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200" yWindow="650" windowWidth="19140" windowHeight="11740" activeTab="2"/>
  </bookViews>
  <sheets>
    <sheet name="2019年" sheetId="22" r:id="rId1"/>
    <sheet name="2018年" sheetId="21" r:id="rId2"/>
    <sheet name="2017年" sheetId="15" r:id="rId3"/>
    <sheet name="2016年" sheetId="16" r:id="rId4"/>
    <sheet name="2015年" sheetId="17" r:id="rId5"/>
    <sheet name="2014年" sheetId="18" r:id="rId6"/>
    <sheet name="2013年" sheetId="19" r:id="rId7"/>
    <sheet name="2012年" sheetId="20" r:id="rId8"/>
  </sheets>
  <definedNames>
    <definedName name="_xlnm._FilterDatabase" localSheetId="4" hidden="1">'2015年'!$A$2:$N$636</definedName>
    <definedName name="_xlnm._FilterDatabase" localSheetId="3" hidden="1">'2016年'!$A$2:$O$588</definedName>
    <definedName name="_xlnm._FilterDatabase" localSheetId="2" hidden="1">'2017年'!$A$2:$N$610</definedName>
    <definedName name="_xlnm._FilterDatabase" localSheetId="1" hidden="1">'2018年'!$A$2:$N$674</definedName>
    <definedName name="_xlnm._FilterDatabase" localSheetId="0" hidden="1">'2019年'!$A$2:$W$678</definedName>
  </definedNames>
  <calcPr calcId="144525"/>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15" i="18" l="1"/>
</calcChain>
</file>

<file path=xl/comments1.xml><?xml version="1.0" encoding="utf-8"?>
<comments xmlns="http://schemas.openxmlformats.org/spreadsheetml/2006/main">
  <authors>
    <author>作者</author>
  </authors>
  <commentList>
    <comment ref="G215" authorId="0">
      <text/>
    </comment>
    <comment ref="G216" authorId="0">
      <text/>
    </comment>
  </commentList>
</comments>
</file>

<file path=xl/sharedStrings.xml><?xml version="1.0" encoding="utf-8"?>
<sst xmlns="http://schemas.openxmlformats.org/spreadsheetml/2006/main" count="46925" uniqueCount="27398">
  <si>
    <t>鼻咽科</t>
    <phoneticPr fontId="4" type="noConversion"/>
  </si>
  <si>
    <t>陈明远</t>
    <phoneticPr fontId="4" type="noConversion"/>
  </si>
  <si>
    <t>是</t>
    <phoneticPr fontId="4" type="noConversion"/>
  </si>
  <si>
    <t>杨琦，张孟霞，邹雄，刘友平</t>
    <phoneticPr fontId="4" type="noConversion"/>
  </si>
  <si>
    <t>杨琦，张孟霞，邹雄，刘友平，游瑞，于涛，
江柔，张奕暖，曹璟玙，洪明晃，柳青，
郭灵，康铁邦，朱孝峰，陈明远</t>
    <phoneticPr fontId="4" type="noConversion"/>
  </si>
  <si>
    <t>Clin Cancer Res. 2018 Feb 1;24(3):648-658</t>
    <phoneticPr fontId="4" type="noConversion"/>
  </si>
  <si>
    <t>A Prognostic Bio-Model Based on SQSTM1 and N-Stage Identifies Nasopharyngeal Carcinoma Patients at High Risk of Metastasis for Additional Induction Chemotherapy</t>
    <phoneticPr fontId="4" type="noConversion"/>
  </si>
  <si>
    <t>鼻咽科</t>
  </si>
  <si>
    <t>林美，游瑞，刘友平，张奕暖，张浩炯</t>
  </si>
  <si>
    <t>林美，游瑞，刘友平，张奕暖，张浩炯，邹雄，杨琦，李超峰，华贻军，于涛，曹璟玙，李济宾，莫浩元，郭灵，林爱华，孙颖，钱朝南，马骏，麦海强，陈明远</t>
    <phoneticPr fontId="4" type="noConversion"/>
  </si>
  <si>
    <t>Oral Oncol. 2018 May;80:1-8</t>
    <phoneticPr fontId="4" type="noConversion"/>
  </si>
  <si>
    <t>Beneﬁcial eﬀects of anti-EGFR agents, Cetuximab or Nimotuzumab, in combination with concurrent chemoradiotherapy in advanced nasopharyngeal carcinoma</t>
    <phoneticPr fontId="4" type="noConversion"/>
  </si>
  <si>
    <t>是</t>
  </si>
  <si>
    <t>梁宇静，何艳，李建梅</t>
    <phoneticPr fontId="4" type="noConversion"/>
  </si>
  <si>
    <t>胡雯，范育英</t>
    <phoneticPr fontId="4" type="noConversion"/>
  </si>
  <si>
    <t>The incidence and predictors of symptomatic venous thromboembolism associated with peripherally inserted central catheters in patients with nasopharyngeal carcinoma</t>
    <phoneticPr fontId="4" type="noConversion"/>
  </si>
  <si>
    <t>李超峰、经秉中</t>
    <phoneticPr fontId="4" type="noConversion"/>
  </si>
  <si>
    <t>李超峰、经秉中、柯梁汝、李彬、夏伟雄、何彩升、钱朝南、赵充、麦海强、陈明远、曹卡加、莫浩元、郭灵、陈秋燕、唐林泉、丘文泽、余亚会、梁虎、黄新俊、刘国英、李望忠、王琳、孙蕊、邹雄、郭姗姗、黄培钰、罗东华、邱枋、吴奕珊、华贻军、刘奎元、吕姝慧、苗菁菁、向燕群、孙颖、郭翔、吕星</t>
    <phoneticPr fontId="4" type="noConversion"/>
  </si>
  <si>
    <t>吕星 郭翔</t>
    <phoneticPr fontId="4" type="noConversion"/>
  </si>
  <si>
    <t>Cancer Commun (Lond). 2018 Sep 25;38(1):59</t>
    <phoneticPr fontId="4" type="noConversion"/>
  </si>
  <si>
    <t>Development and validation
of an endoscopic images-based deep learning
model for detection with nasopharyngeal
malignancies</t>
    <phoneticPr fontId="4" type="noConversion"/>
  </si>
  <si>
    <t>丘文泽、张海波</t>
    <phoneticPr fontId="4" type="noConversion"/>
  </si>
  <si>
    <t>丘文泽、张海波、夏伟雄、柯梁汝、杨婧、余亚会、梁虎、黄新俊、刘国英、李望忠、向燕群、康铁邦、郭翔、吕星</t>
    <phoneticPr fontId="4" type="noConversion"/>
  </si>
  <si>
    <t>吕星，郭翔，康铁邦</t>
    <phoneticPr fontId="4" type="noConversion"/>
  </si>
  <si>
    <t>J Exp Clin Cancer Res. 2018 Apr 17;37(1):85</t>
    <phoneticPr fontId="4" type="noConversion"/>
  </si>
  <si>
    <t>The CXCL5/CXCR2 axis contributes to the
epithelial-mesenchymal transition of
nasopharyngeal carcinoma cells by
activating ERK/GSK-3β/snail signalling</t>
    <phoneticPr fontId="4" type="noConversion"/>
  </si>
  <si>
    <t>刘丽婷 陈秋燕</t>
    <phoneticPr fontId="4" type="noConversion"/>
  </si>
  <si>
    <t>刘丽婷，陈秋燕，唐林泉，郭姗姗，郭灵，莫浩元，陈明远，赵充，郭翔，钱朝南，曾木圣，贝锦新，谭静，陈帅，洪明晃，邵建永，孙颖，马骏，麦海强</t>
    <phoneticPr fontId="4" type="noConversion"/>
  </si>
  <si>
    <t>麦海强</t>
    <phoneticPr fontId="4" type="noConversion"/>
  </si>
  <si>
    <t>Cancer Res Treat. 2018 Jan;50(1):19-29</t>
    <phoneticPr fontId="4" type="noConversion"/>
  </si>
  <si>
    <t>The Prognostic Value of Treatment-Related Lymphopenia in Nasopharyngeal Carcinoma Patients</t>
    <phoneticPr fontId="4" type="noConversion"/>
  </si>
  <si>
    <t>陈秋燕，唐情男，唐林泉</t>
    <phoneticPr fontId="4" type="noConversion"/>
  </si>
  <si>
    <t>陈秋燕（第一作者），唐情男（共同第一作者），唐林泉（共同第一作者），Chen WH，郭姗姗，刘丽婷，李超峰，李阳，梁宇静，孙雪松，郭灵，莫浩元，孙蕊，罗东华，范育英，何艳，陈明远，曹卡加，钱朝南，郭翔，麦海强</t>
    <phoneticPr fontId="4" type="noConversion"/>
  </si>
  <si>
    <t>Cancer Res Treat. 2018 Jul;50(3):701-711</t>
    <phoneticPr fontId="4" type="noConversion"/>
  </si>
  <si>
    <t>Pretreatment Serum Amyloid A and C-reactive Protein Comparing with Epstein-Barr Virus DNA as Prognostic Indicators in Patients with Nasopharyngeal Carcinoma: A Prospective Study</t>
    <phoneticPr fontId="4" type="noConversion"/>
  </si>
  <si>
    <t>陈秋燕，Guo SY，唐林泉</t>
    <phoneticPr fontId="4" type="noConversion"/>
  </si>
  <si>
    <t>陈秋燕，Guo SY，唐林泉，Lu TY，Chen BL，Zhong QY，Zou MS，唐情男，Chen WH，郭姗姗，刘丽婷，李阳，郭灵，莫浩元，孙蕊，罗东华，赵充，曹卡加，钱朝南，郭翔，曾木圣，麦海强</t>
    <phoneticPr fontId="4" type="noConversion"/>
  </si>
  <si>
    <t>Cancer Res Treat.2018 Jul ;50(3):861-871</t>
    <phoneticPr fontId="4" type="noConversion"/>
  </si>
  <si>
    <t>Combination of Tumor Volume and Epstein-Barr Virus DNA Improved Prognostic Stratification of Stage II Nasopharyngeal Carcinoma in the Intensity Modulated Radiotherapy Era: A Large-Scale Cohort Study.</t>
    <phoneticPr fontId="4" type="noConversion"/>
  </si>
  <si>
    <t>唐林泉，Lu TY，李阳</t>
    <phoneticPr fontId="4" type="noConversion"/>
  </si>
  <si>
    <t>唐林泉（第一作者），Lu TY（共同第一），李阳（共同第一），Guo SY，Zhong QY，Zou MS，Chen BL，唐情男，Chen WH，郭姗姗，刘丽婷，陈秋燕，郭灵，莫浩元，孙蕊，罗东华，赵充，钱朝南，郭翔，曾木圣，麦海强</t>
    <phoneticPr fontId="4" type="noConversion"/>
  </si>
  <si>
    <t>J Cancer.2018 ;9(7):1308-1317</t>
    <phoneticPr fontId="4" type="noConversion"/>
  </si>
  <si>
    <t>Patterns of Failure and Survival Trends Of 720 Patients with Stage I Nasopharyngeal Carcinoma Diagnosed from 1990-2012: A Large-scale Retrospective Cohort Study</t>
    <phoneticPr fontId="4" type="noConversion"/>
  </si>
  <si>
    <t>鼻咽科</t>
    <phoneticPr fontId="4" type="noConversion"/>
  </si>
  <si>
    <t>唐林泉，Chen DP，郭灵，莫浩元，黄莹，郭姗姗</t>
    <phoneticPr fontId="4" type="noConversion"/>
  </si>
  <si>
    <t>唐林泉（第一作者），Chen DP（共同第一），郭灵（共同第一），莫浩元（共同第一），黄莹（共同第一），郭姗姗（共同第一），Qi B, 唐情男, Wang P, 李晓韵,李济宾，柳青，高远红，谢方云， 刘丽婷， 李阳， 刘赛兰， 谢昊均， 梁宇静，孙雪松， 严晋洁，Wu YS, 罗东华，黄培钰，向燕群，孙蕊， 陈明远， 吕星, 王琳， 夏伟雄，赵充，曹卡加， 钱朝南， 郭翔， 洪明晃，Nie ZQ, 陈秋燕，麦海强</t>
    <phoneticPr fontId="4" type="noConversion"/>
  </si>
  <si>
    <t>麦海强, 陈秋燕</t>
    <phoneticPr fontId="4" type="noConversion"/>
  </si>
  <si>
    <t>Lancet Oncol. 2018 Apr;19(4):461-473</t>
    <phoneticPr fontId="4" type="noConversion"/>
  </si>
  <si>
    <t>Concurrent chemoradiotherapy with nedaplatin versus cisplatin in stage II-IVB nasopharyngeal carcinoma: an open-label, non-inferiority, randomised phase 3 trial</t>
    <phoneticPr fontId="4" type="noConversion"/>
  </si>
  <si>
    <t>是</t>
    <phoneticPr fontId="4" type="noConversion"/>
  </si>
  <si>
    <t>郭姗姗（第一作者）,胡雯（共同第一）, 陈秋燕（共同第一）, 李建梅, 朱世恒, 何艳, 黎嘉文, 夏乐, 季露, 林翠莹, 刘丽婷, 唐情男，郭灵，莫浩元，赵充，郭翔，曹卡加，钱朝南，曾木圣，洪明晃，邵建永，马骏，范育英，麦海强（通讯作者）</t>
    <phoneticPr fontId="4" type="noConversion"/>
  </si>
  <si>
    <t>麦海强，范育英</t>
    <phoneticPr fontId="4" type="noConversion"/>
  </si>
  <si>
    <t>BMC Cancer. 2018 Jan 31;18(1):114</t>
    <phoneticPr fontId="4" type="noConversion"/>
  </si>
  <si>
    <t>Pretreatment quality of life as a predictor of survival for patients with nasopharyngeal carcinoma treated with IMRT</t>
    <phoneticPr fontId="4" type="noConversion"/>
  </si>
  <si>
    <t>李阳</t>
    <phoneticPr fontId="4" type="noConversion"/>
  </si>
  <si>
    <t>李阳，唐林泉，刘丽婷，郭姗姗，梁宇静，孙雪松，唐情男，贝锦新，谭静，陈帅，马俊，赵充，陈秋燕，麦海强</t>
    <phoneticPr fontId="4" type="noConversion"/>
  </si>
  <si>
    <t>麦海强，赵充，陈秋燕</t>
    <phoneticPr fontId="4" type="noConversion"/>
  </si>
  <si>
    <t>Cancer Res Treat.2018 Oct ;50(4) :1304-1315</t>
    <phoneticPr fontId="4" type="noConversion"/>
  </si>
  <si>
    <t>Induction Chemotherapy Plus Concurrent Chemoradiotherapy Versus Concurrent Chemoradiotherapy Alone in Locoregionally Advanced Nasopharyngeal Carcinoma in Children and Adolescents: A Matched Cohort Analysis</t>
    <phoneticPr fontId="4" type="noConversion"/>
  </si>
  <si>
    <t>刘赛兰，唐林泉</t>
    <phoneticPr fontId="4" type="noConversion"/>
  </si>
  <si>
    <t>刘赛兰，唐林泉，陈秋燕，林焕新，杨琦，朱茜，文雯，郭姗姗，刘丽婷，李阳，谢昊均，唐情男，孙雪松，梁宇静，李晓韵，严晋洁，林超，蓝晓雯，麦海强，郭灵</t>
    <phoneticPr fontId="4" type="noConversion"/>
  </si>
  <si>
    <t>郭灵，麦海强</t>
    <phoneticPr fontId="4" type="noConversion"/>
  </si>
  <si>
    <t>The prognosis of neck residue nasopharyngeal carcinoma (NPC) patients: results from a case-cohort study</t>
    <phoneticPr fontId="4" type="noConversion"/>
  </si>
  <si>
    <t>强媛媛，李长志</t>
    <phoneticPr fontId="4" type="noConversion"/>
  </si>
  <si>
    <t>强媛媛，李长志，孙蕊，郑立胜，彭丽霞，杨军平，孟东方，郎艳红，梅琰，谢萍，徐亮，曹云，魏文文，曹丽，胡浩，杨芹，罗东华，梁莹颖，黄必军，钱朝南</t>
    <phoneticPr fontId="4" type="noConversion"/>
  </si>
  <si>
    <t>钱朝南</t>
  </si>
  <si>
    <t>J Exp Clin Cancer Res. 2018 Feb 20;37(1):34</t>
    <phoneticPr fontId="4" type="noConversion"/>
  </si>
  <si>
    <t>Along with its favorable prognostic role,CLCA2 inhibits growth and metastasis of nasopharyngeal carcinoma cells via
inhibition of FAK/ERK signaling</t>
    <phoneticPr fontId="4" type="noConversion"/>
  </si>
  <si>
    <t>梅琰</t>
    <phoneticPr fontId="4" type="noConversion"/>
  </si>
  <si>
    <t>梅琰，杨军平，郎艳红，彭丽霞，杨敏敏，柳青，孟东方，郑立胜，强媛媛，徐亮，李长志，魏文文，牛婷，彭醒思，杨芹，林芬，胡浩，徐鸿发，黄必军，王丽静，钱朝南</t>
    <phoneticPr fontId="4" type="noConversion"/>
  </si>
  <si>
    <t>Cell Cycle. 2018 May 31:1-11</t>
    <phoneticPr fontId="4" type="noConversion"/>
  </si>
  <si>
    <t>Global expression profiling and pathway analysis of mouse mammary tumor reveals strain and stage specific dysregulated pathways in breast cancer progression</t>
    <phoneticPr fontId="4" type="noConversion"/>
  </si>
  <si>
    <t>钱朝南</t>
    <phoneticPr fontId="4" type="noConversion"/>
  </si>
  <si>
    <t>钱朝南、Francesco Pezzella</t>
    <phoneticPr fontId="4" type="noConversion"/>
  </si>
  <si>
    <t>钱朝南,外单位</t>
    <phoneticPr fontId="4" type="noConversion"/>
  </si>
  <si>
    <t>Chao‑Nan Qian and Francesco Pezzella</t>
    <phoneticPr fontId="4" type="noConversion"/>
  </si>
  <si>
    <t>Cancer Commun (Lond). 2018 Aug 3;38(1):52</t>
    <phoneticPr fontId="4" type="noConversion"/>
  </si>
  <si>
    <t>Tumor vasculature: a sally port
for inhibiting cancer cell spreading</t>
    <phoneticPr fontId="4" type="noConversion"/>
  </si>
  <si>
    <t>Editorial</t>
    <phoneticPr fontId="4" type="noConversion"/>
  </si>
  <si>
    <t>孟东方，孙蕊</t>
    <phoneticPr fontId="4" type="noConversion"/>
  </si>
  <si>
    <t>孟东方，孙蕊，彭丽霞，黄友胜，杨芹，罗东华，胡伟汉，谢方云，罗伟，赵充，郭灵，麦海强，陈明远，谢萍，郑立胜，杨军平，梅琰，强媛媛，徐亮，李长志，黄必军，钱朝南，孙蕊</t>
    <phoneticPr fontId="4" type="noConversion"/>
  </si>
  <si>
    <t>孙蕊，钱朝南</t>
    <phoneticPr fontId="4" type="noConversion"/>
  </si>
  <si>
    <t>J Cancer. 2018 Jan 1;9(1):92-99</t>
    <phoneticPr fontId="4" type="noConversion"/>
  </si>
  <si>
    <t>A comparison of weekly versus 3-weekly cisplatin during concurrent chemoradiotherapy for locoregionally advanced nasopharyngeal carcinoma using intensity modulated radiation therapy: a matched study</t>
    <phoneticPr fontId="4" type="noConversion"/>
  </si>
  <si>
    <t>李帅、付兰燕、田甜</t>
    <phoneticPr fontId="4" type="noConversion"/>
  </si>
  <si>
    <t>李帅、付兰燕、田甜、邓丽雯、李黄宾、夏伟雄、宫青</t>
    <phoneticPr fontId="4" type="noConversion"/>
  </si>
  <si>
    <t>外单位，夏伟雄</t>
    <phoneticPr fontId="4" type="noConversion"/>
  </si>
  <si>
    <t>Cell Commun Signal. 2018 Jun 11;16(1):28</t>
    <phoneticPr fontId="4" type="noConversion"/>
  </si>
  <si>
    <t>Disrupting SOD1 activity inhibits cell
growth and enhances lipid accumulation in
nasopharyngeal carcinoma</t>
    <phoneticPr fontId="4" type="noConversion"/>
  </si>
  <si>
    <t>胡潜</t>
    <phoneticPr fontId="4" type="noConversion"/>
  </si>
  <si>
    <t>胡潜、林潇、丁玲潇潇、曾荫多、庞丹梅、欧阳能泰、向燕群、姚河瑞</t>
    <phoneticPr fontId="4" type="noConversion"/>
  </si>
  <si>
    <t>外单位，向燕群，外单位</t>
    <phoneticPr fontId="4" type="noConversion"/>
  </si>
  <si>
    <t>Cancer Med. 2018 Aug;7(8):3862-3874</t>
    <phoneticPr fontId="4" type="noConversion"/>
  </si>
  <si>
    <t>ARHGAP42 promotes cell migration and invasion involving
PI3K/Akt signaling pathway in nasopharyngeal carcinoma</t>
    <phoneticPr fontId="4" type="noConversion"/>
  </si>
  <si>
    <t>否</t>
    <phoneticPr fontId="4" type="noConversion"/>
  </si>
  <si>
    <t>杨芹</t>
    <phoneticPr fontId="4" type="noConversion"/>
  </si>
  <si>
    <t>杨芹、赵婷婷、强梦云、胡亮、吕星、叶艳芳、柯梁汝、余亚会、丘文泽、刘国英、黄新俊、李望忠、吕姝慧、孙瑶、张路瑶、裴菲、郭翔、向燕群、钱朝南、黄必军、夏伟雄</t>
    <phoneticPr fontId="4" type="noConversion"/>
  </si>
  <si>
    <t>夏伟雄,黄必军,钱朝南</t>
    <phoneticPr fontId="4" type="noConversion"/>
  </si>
  <si>
    <t>J Cancer. 2018 Jul 30;9(17):3023-3031</t>
    <phoneticPr fontId="4" type="noConversion"/>
  </si>
  <si>
    <t>Concurrent Chemoradiotherapy versus Intensitymodulated Radiotherapy Alone for Elderly
Nasopharyngeal Carcinoma Patients with Pre-treatment
Epstein-Barr Virus DNA: A Cohort Study in an Endemic
Area with Long-term Follow-up</t>
    <phoneticPr fontId="4" type="noConversion"/>
  </si>
  <si>
    <t>刘国英、吕星</t>
    <phoneticPr fontId="4" type="noConversion"/>
  </si>
  <si>
    <t>刘国英、吕星、吴奕珊、毛敏杰、叶艳芳、余亚会、梁虎、杨婧、柯梁汝、丘文泽、黄新俊、李望忠、郭翔、向燕群、夏伟雄</t>
    <phoneticPr fontId="4" type="noConversion"/>
  </si>
  <si>
    <t>夏伟雄，向燕群</t>
    <phoneticPr fontId="4" type="noConversion"/>
  </si>
  <si>
    <t>Cancer Commun (Lond). 2018 May 10;38(1):21</t>
    <phoneticPr fontId="4" type="noConversion"/>
  </si>
  <si>
    <t>Efect of induction chemotherapy
with cisplatin, fuorouracil, with or without
taxane on locoregionally advanced
nasopharyngeal carcinoma: a retrospective,
propensity score-matched analysis</t>
    <phoneticPr fontId="4" type="noConversion"/>
  </si>
  <si>
    <t>余亚会、柯梁汝</t>
    <phoneticPr fontId="4" type="noConversion"/>
  </si>
  <si>
    <t>余亚会、柯梁汝、吕星、林奕红、陆嘉斌、梁虎、梁文泽、黄新俊、刘国英、李望忠、郭翔、夏伟雄、向燕群</t>
    <phoneticPr fontId="4" type="noConversion"/>
  </si>
  <si>
    <t>向燕群，夏伟雄</t>
    <phoneticPr fontId="4" type="noConversion"/>
  </si>
  <si>
    <t>Cancer Manag Res. 2018 Jul 9;10:1935-1946</t>
    <phoneticPr fontId="4" type="noConversion"/>
  </si>
  <si>
    <t>The prognostic significance of carcinomaassociated fibroblasts and tumor-associated
macrophages in nasopharyngeal carcinoma</t>
    <phoneticPr fontId="4" type="noConversion"/>
  </si>
  <si>
    <t>梁虎</t>
    <phoneticPr fontId="4" type="noConversion"/>
  </si>
  <si>
    <t>梁虎、吕星、王琳、吴奕珊、孙蕊、叶艳芳、柯梁汝、杨芹、余亚会、丘文泽、刘国英、黄新俊、李望忠、吕姝慧、郭翔、向燕群、夏伟雄</t>
    <phoneticPr fontId="4" type="noConversion"/>
  </si>
  <si>
    <t>夏伟雄，向燕群，郭翔</t>
    <phoneticPr fontId="4" type="noConversion"/>
  </si>
  <si>
    <t>Ther Adv Med Oncol. 2018 Jul 20;10:1758835918782331</t>
    <phoneticPr fontId="4" type="noConversion"/>
  </si>
  <si>
    <t>The plasma Epstein–Barr virus DNA
level guides precision treatment for
nasopharyngeal carcinoma in the
intensity-modulated radiotherapy
era: a large population-based cohort
study from an endemic area</t>
    <phoneticPr fontId="4" type="noConversion"/>
  </si>
  <si>
    <t>余亚会、梁虎、吕星</t>
    <phoneticPr fontId="4" type="noConversion"/>
  </si>
  <si>
    <t>余亚会、梁虎、吕星、柯梁汝、丘文泽、黄新俊、刘国英、李望忠、郭翔、向燕群、夏伟雄</t>
    <phoneticPr fontId="4" type="noConversion"/>
  </si>
  <si>
    <t>J Cancer Res Clin Oncol. 2018 Nov;144(11):2231-2243</t>
    <phoneticPr fontId="4" type="noConversion"/>
  </si>
  <si>
    <t>Platinum-based concurrent chemotherapy remains the optimal
regimen for nasopharyngeal carcinoma: a large institutional-based
cohort study from an endemic area</t>
    <phoneticPr fontId="4" type="noConversion"/>
  </si>
  <si>
    <t>病理科</t>
    <phoneticPr fontId="4" type="noConversion"/>
  </si>
  <si>
    <t>蔡木炎</t>
    <phoneticPr fontId="4" type="noConversion"/>
  </si>
  <si>
    <t>EBioMedicine. 2018 Feb; 28: 62-69</t>
    <phoneticPr fontId="4" type="noConversion"/>
  </si>
  <si>
    <t>SATB2 is a Promising Biomarker for Identifying a Colorectal Origin for Liver Metastatic Adenocarcinomas</t>
    <phoneticPr fontId="4" type="noConversion"/>
  </si>
  <si>
    <t>张新科</t>
    <phoneticPr fontId="4" type="noConversion"/>
  </si>
  <si>
    <t>张新科，杨平，张志凌，胡婉明，曹云</t>
    <phoneticPr fontId="4" type="noConversion"/>
  </si>
  <si>
    <t>曹云</t>
    <phoneticPr fontId="4" type="noConversion"/>
  </si>
  <si>
    <t>黄雨华，颜淑梅</t>
    <phoneticPr fontId="4" type="noConversion"/>
  </si>
  <si>
    <t>Cancer Manag Res. 2018 Jun 18;10:1585-1596</t>
    <phoneticPr fontId="4" type="noConversion"/>
  </si>
  <si>
    <t>INHBA upregulation correlates with poorer prognosis in patients with esophageal squamous cell carcinoma</t>
    <phoneticPr fontId="4" type="noConversion"/>
  </si>
  <si>
    <t>刘莉莉</t>
    <phoneticPr fontId="4" type="noConversion"/>
  </si>
  <si>
    <t>United European Gastroenterol J. 2018 May; 6(4):558-566</t>
    <phoneticPr fontId="4" type="noConversion"/>
  </si>
  <si>
    <t>Risk factors associated with liver steatosis and fibrosis in chronic hepatitis B patient with component of metabolic syndrome</t>
    <phoneticPr fontId="4" type="noConversion"/>
  </si>
  <si>
    <t>秦长飞,黄雨华</t>
    <phoneticPr fontId="4" type="noConversion"/>
  </si>
  <si>
    <t>饶慧兰</t>
    <phoneticPr fontId="4" type="noConversion"/>
  </si>
  <si>
    <t>Diagnostic Pathology. (2018) 13:17</t>
    <phoneticPr fontId="4" type="noConversion"/>
  </si>
  <si>
    <t>Clinicopathological features and EBV infection status of lymphoma in children and adolescents in South China: a retrospective study of 662 cases</t>
    <phoneticPr fontId="4" type="noConversion"/>
  </si>
  <si>
    <t>Liu Fang</t>
    <phoneticPr fontId="4" type="noConversion"/>
  </si>
  <si>
    <t>PLoS One. 2018 Aug 14;13(8)</t>
    <phoneticPr fontId="4" type="noConversion"/>
  </si>
  <si>
    <t>Yi-Yan Lei，冯沿芬</t>
    <phoneticPr fontId="4" type="noConversion"/>
  </si>
  <si>
    <t>外单位</t>
    <phoneticPr fontId="4" type="noConversion"/>
  </si>
  <si>
    <t>Int J Clin Exp Pathol 2018;11(7):3247-3256</t>
    <phoneticPr fontId="4" type="noConversion"/>
  </si>
  <si>
    <t>Exogenous H2S promotes cancer progression by activating JAK2/STAT3 signaling pathway in esophageal EC109 cells</t>
    <phoneticPr fontId="4" type="noConversion"/>
  </si>
  <si>
    <t>病理科</t>
  </si>
  <si>
    <t>Lixiang，凌逸虹</t>
    <phoneticPr fontId="4" type="noConversion"/>
  </si>
  <si>
    <t>lixiang，凌逸虹，caozhongming，shenjiantong，chenshaoqian，liuweifeng，yuanbaolong，wenshihong</t>
    <phoneticPr fontId="4" type="noConversion"/>
  </si>
  <si>
    <t>J Surg Res. 2018 May;225:108-117</t>
    <phoneticPr fontId="4" type="noConversion"/>
  </si>
  <si>
    <t>Targeting intestinal epithelial celleprogrammed
necrosis alleviates tissue injury after intestinal
ischemia/reperfusion in rats</t>
    <phoneticPr fontId="4" type="noConversion"/>
  </si>
  <si>
    <t>陈杰伟，黄楚强，陈克明</t>
    <phoneticPr fontId="4" type="noConversion"/>
  </si>
  <si>
    <t>陈杰伟，黄楚强，陈克明，李淑满，张新科，程俊，蔡木炎，肖永波</t>
    <phoneticPr fontId="4" type="noConversion"/>
  </si>
  <si>
    <t>肖永波</t>
    <phoneticPr fontId="4" type="noConversion"/>
  </si>
  <si>
    <t>Onco Targets Ther. 2018 Jan 19;11:441-448</t>
    <phoneticPr fontId="4" type="noConversion"/>
  </si>
  <si>
    <t>Overexpression of LBH is associated with poor prognosis in human hepatocellular carcinoma</t>
    <phoneticPr fontId="4" type="noConversion"/>
  </si>
  <si>
    <t>chao Jiang</t>
    <phoneticPr fontId="4" type="noConversion"/>
  </si>
  <si>
    <t>颜淑梅，冯沿芬</t>
    <phoneticPr fontId="4" type="noConversion"/>
  </si>
  <si>
    <t>Onco Targets Ther. 2018 Aug 17;11:4979-4990</t>
    <phoneticPr fontId="4" type="noConversion"/>
  </si>
  <si>
    <t>high ceP55 expression is associated with poor prognosis in non-small-cell lung cancer</t>
    <phoneticPr fontId="4" type="noConversion"/>
  </si>
  <si>
    <t>张志毅，陈诗璐，王春华，何杨帆，阳霞，谢丹，云径平</t>
    <phoneticPr fontId="4" type="noConversion"/>
  </si>
  <si>
    <t>云径平</t>
    <phoneticPr fontId="4" type="noConversion"/>
  </si>
  <si>
    <t>Cancer Res. 2018;78,51-63</t>
    <phoneticPr fontId="4" type="noConversion"/>
  </si>
  <si>
    <t>CBX8 exhibits oncogenic activity via AKT/β-Catenin activation in hepatocellular carcinoma</t>
    <phoneticPr fontId="4" type="noConversion"/>
  </si>
  <si>
    <t>王春华，陆世旬，刘莉莉，李涌</t>
    <phoneticPr fontId="4" type="noConversion"/>
  </si>
  <si>
    <t>王春华，刘莉莉，陆世旬，阳霞，何杨帆，陈诗璐，蔡少航，汪泓，云径平</t>
    <phoneticPr fontId="4" type="noConversion"/>
  </si>
  <si>
    <t>Neoplasia 2018;20:411-424</t>
    <phoneticPr fontId="4" type="noConversion"/>
  </si>
  <si>
    <t>POH1 Knockdown Induces Cancer Cell Apoptosis via p53 and Bim</t>
    <phoneticPr fontId="4" type="noConversion"/>
  </si>
  <si>
    <t>肖永波，蔡少航</t>
    <phoneticPr fontId="4" type="noConversion"/>
  </si>
  <si>
    <t>肖永波，蔡少航，刘莉莉，阳霞，云径平</t>
    <phoneticPr fontId="4" type="noConversion"/>
  </si>
  <si>
    <t>Decreased Expression of Peroxisome Proliferator-Activated Receptors Alpha Indicates Unfavourable Outcome in Hepatocellular Carcinoma</t>
    <phoneticPr fontId="4" type="noConversion"/>
  </si>
  <si>
    <t xml:space="preserve"> Cancer Manag Res 2018;10:1-9</t>
    <phoneticPr fontId="4" type="noConversion"/>
  </si>
  <si>
    <t>A model combining TNM stage and tumor size shows utility in predicting recurrence among patients with hepatocellular carcinoma after resection</t>
    <phoneticPr fontId="4" type="noConversion"/>
  </si>
  <si>
    <t>云径平，张惠忠</t>
    <phoneticPr fontId="4" type="noConversion"/>
  </si>
  <si>
    <t xml:space="preserve"> Cancer Manag Res 2018;10:2241-2248</t>
    <phoneticPr fontId="4" type="noConversion"/>
  </si>
  <si>
    <t>PRAF2 expression indicates unfavorable clinical outcome in hepatocellular carcinoma</t>
    <phoneticPr fontId="4" type="noConversion"/>
  </si>
  <si>
    <t>陈诗璐，陆世旬</t>
    <phoneticPr fontId="4" type="noConversion"/>
  </si>
  <si>
    <t>陈诗璐，陆世旬，刘莉莉，王春华，阳霞，张志毅，张惠忠，云径平</t>
    <phoneticPr fontId="4" type="noConversion"/>
  </si>
  <si>
    <t>Transl Oncol. 2018 Feb;11(1):125-131</t>
    <phoneticPr fontId="4" type="noConversion"/>
  </si>
  <si>
    <t>eEF1A1 Overexpression Enhances Tumor Progression and Indicates Poor Prognosis in Hepatocellular Carcinoma</t>
    <phoneticPr fontId="4" type="noConversion"/>
  </si>
  <si>
    <t>病理科 实验研究部</t>
    <phoneticPr fontId="4" type="noConversion"/>
  </si>
  <si>
    <t>陈杰伟，何庆梅，刘君</t>
    <phoneticPr fontId="4" type="noConversion"/>
  </si>
  <si>
    <t>陈杰伟，何庆梅，刘君，肖永波，肖灿桦，陈克明，谢丹，张新科</t>
    <phoneticPr fontId="4" type="noConversion"/>
  </si>
  <si>
    <t>张新科，谢丹</t>
    <phoneticPr fontId="4" type="noConversion"/>
  </si>
  <si>
    <r>
      <t xml:space="preserve"> Cancer Manag Res 2018:10 </t>
    </r>
    <r>
      <rPr>
        <sz val="10"/>
        <rFont val="宋体"/>
        <family val="3"/>
        <charset val="134"/>
      </rPr>
      <t>：</t>
    </r>
    <r>
      <rPr>
        <sz val="10"/>
        <rFont val="Arial"/>
        <family val="2"/>
      </rPr>
      <t>3505-3511</t>
    </r>
    <phoneticPr fontId="4" type="noConversion"/>
  </si>
  <si>
    <t>CD8+ tumor-infiltrating lymphocytes as a novel prognostic biomarker in lung sarcomatoid carcinoma, a rare subtype of lung cancer</t>
    <phoneticPr fontId="4" type="noConversion"/>
  </si>
  <si>
    <t>超声心电科</t>
    <phoneticPr fontId="4" type="noConversion"/>
  </si>
  <si>
    <t>韩峰，许敏，TingXie</t>
  </si>
  <si>
    <t>韩峰，许敏，TingXie，王建伟，林庆光，郭智兴，郑玮，韩竞，林僖，邹如海，周建华，李安华</t>
    <phoneticPr fontId="4" type="noConversion"/>
  </si>
  <si>
    <t>李安华</t>
    <phoneticPr fontId="4" type="noConversion"/>
  </si>
  <si>
    <t>Eur Radiol.2018 May ;28(5):1809-1817</t>
    <phoneticPr fontId="4" type="noConversion"/>
  </si>
  <si>
    <t>Efficacy of ultrasound-guided core needle biopsy in cervical
lymphadenopathy: A retrospective study of 6,695 cases</t>
    <phoneticPr fontId="4" type="noConversion"/>
  </si>
  <si>
    <t>王建伟，郭智兴</t>
    <phoneticPr fontId="4" type="noConversion"/>
  </si>
  <si>
    <t>王建伟，郭智兴，林庆光，郑玮，庄淑莲，林诗扬，李安华，裴小青</t>
    <phoneticPr fontId="4" type="noConversion"/>
  </si>
  <si>
    <t>裴小青</t>
    <phoneticPr fontId="4" type="noConversion"/>
  </si>
  <si>
    <t>Br J Radiol. 2018 May;91(1085):20170698</t>
    <phoneticPr fontId="4" type="noConversion"/>
  </si>
  <si>
    <t>Ultrasound elastography as an imaging biomarker for detection of early tumor response to chemotherapy in a murine breast cancer model: a feasibility study</t>
    <phoneticPr fontId="4" type="noConversion"/>
  </si>
  <si>
    <t>林诗扬，熊永红</t>
    <phoneticPr fontId="4" type="noConversion"/>
  </si>
  <si>
    <t>林诗扬，熊永红，云苗，刘隆忠，郑玮，林僖，裴小青，李安华</t>
    <phoneticPr fontId="4" type="noConversion"/>
  </si>
  <si>
    <t>J Ultrasound Med. 2018 Feb;37(2):453-461.</t>
    <phoneticPr fontId="4" type="noConversion"/>
  </si>
  <si>
    <t>Transvaginal Ultrasound-Guided Core Needle Biopsy of Pelvic Masses.</t>
    <phoneticPr fontId="4" type="noConversion"/>
  </si>
  <si>
    <t>郑玮，陈锴</t>
    <phoneticPr fontId="4" type="noConversion"/>
  </si>
  <si>
    <t>郑玮，陈锴，彭川，尹韶涵，Yong-Ying Pan，刘敏，林诗扬，裴小青</t>
    <phoneticPr fontId="4" type="noConversion"/>
  </si>
  <si>
    <t>Br J Radiol. 2018 Nov;91(1091):20170858.</t>
    <phoneticPr fontId="4" type="noConversion"/>
  </si>
  <si>
    <t>Contrast-enhanced ultrasonography vs MRI for evaluation of local invasion by cervical cancer.</t>
    <phoneticPr fontId="4" type="noConversion"/>
  </si>
  <si>
    <t>林僖，Cai Chang</t>
    <phoneticPr fontId="4" type="noConversion"/>
  </si>
  <si>
    <t>林僖 Cai Chang,Changjun Wu,
Qin Chen,Yulan Peng, Baoming
Luo, Lina Tang, Jing Li, Jihui
Zheng, Ruhai Zhou, Guanghe
Cui, Ao Li, Xuemei Wang,
Linxue Qian, Jianxing Zhang,
Chaoyang Wen, Joel Gay, Huili
Zhang, 李安华,Yaling Chen</t>
    <phoneticPr fontId="4" type="noConversion"/>
  </si>
  <si>
    <t>Cancer Manag Res. 2018 Oct 11;10:4447-4458</t>
    <phoneticPr fontId="4" type="noConversion"/>
  </si>
  <si>
    <t>Confirmed value of shear wave elastography for
ultrasound characterization of breast masses
using a conservative approach in Chinese women:
a large-size prospective multicenter trial</t>
    <phoneticPr fontId="4" type="noConversion"/>
  </si>
  <si>
    <t>JUN ZOU,黄瑞燕</t>
    <phoneticPr fontId="4" type="noConversion"/>
  </si>
  <si>
    <t>JUN ZOU,黄瑞燕,FU‑NENG JIANG, DE‑XIONG CHEN,CONG WANG,
ZHAO‑DONG HAN, YU‑XIANG LIANG and WEI‑DE ZHONG</t>
    <phoneticPr fontId="4" type="noConversion"/>
  </si>
  <si>
    <t>Oncol Lett. 2018 Sep;16(3):2823-2832</t>
    <phoneticPr fontId="4" type="noConversion"/>
  </si>
  <si>
    <t>Overexpression of TPX2 is associated with progression and prognosis of prostate cancer</t>
    <phoneticPr fontId="4" type="noConversion"/>
  </si>
  <si>
    <t>Jinyu Liang,Xiaowen Huang</t>
    <phoneticPr fontId="4" type="noConversion"/>
  </si>
  <si>
    <t>Jinyu Liang,Xiaowen Huang，Hangtong Hu，Yihao Liu，Qian Zho，Qinghua Cao，Wei Wang，Baoxian Liu，Yanling Zheng，Xin Li，Xiaoyan Xie，Mingde Lu，Sui Peng，刘隆忠，Haipeng Xiao</t>
    <phoneticPr fontId="4" type="noConversion"/>
  </si>
  <si>
    <t>外单位，刘隆忠</t>
    <phoneticPr fontId="4" type="noConversion"/>
  </si>
  <si>
    <t>Thyroid. 2018 Aug;28(8):1024-1033</t>
    <phoneticPr fontId="4" type="noConversion"/>
  </si>
  <si>
    <t>Predicting Malignancy in Thyroid Nodules: Radiomics Score Versus 2017 American College of Radiology Thyroid Imaging, Reporting and Data System</t>
    <phoneticPr fontId="4" type="noConversion"/>
  </si>
  <si>
    <t>否</t>
  </si>
  <si>
    <t>Qinghua Huang</t>
    <phoneticPr fontId="4" type="noConversion"/>
  </si>
  <si>
    <t>Qinghua Huang , Xianhai Huang , 刘隆忠，林毅迪,龙杏章 , Xuelong Li</t>
    <phoneticPr fontId="4" type="noConversion"/>
  </si>
  <si>
    <t xml:space="preserve">外单位，刘隆忠 </t>
    <phoneticPr fontId="4" type="noConversion"/>
  </si>
  <si>
    <t>Comput Methods Programs Biomed. 2018 Mar;156:73-83</t>
    <phoneticPr fontId="4" type="noConversion"/>
  </si>
  <si>
    <t>A Case-oriented Web-based Training System for Breast Cancer
Diagnosis</t>
    <phoneticPr fontId="4" type="noConversion"/>
  </si>
  <si>
    <t>Ruyuan Song, 彭川</t>
    <phoneticPr fontId="4" type="noConversion"/>
  </si>
  <si>
    <t>Ruyuan Song, 彭川，Xiaonan Xu, 王建伟,Miao Yu, Youmin Hou, 邹如海, Shuhuai Yao</t>
    <phoneticPr fontId="4" type="noConversion"/>
  </si>
  <si>
    <t>外单位，邹如海</t>
    <phoneticPr fontId="4" type="noConversion"/>
  </si>
  <si>
    <t>ACS applied materials &amp; interfaces,2018, 10, 14312−14320</t>
    <phoneticPr fontId="4" type="noConversion"/>
  </si>
  <si>
    <t>Controllable Formation of Monodisperse Polymer Microbubbles as Ultrasound Contrast Agents</t>
    <phoneticPr fontId="4" type="noConversion"/>
  </si>
  <si>
    <t>周建华</t>
    <phoneticPr fontId="4" type="noConversion"/>
  </si>
  <si>
    <t>林庆光，王建伟，李擎，</t>
    <phoneticPr fontId="4" type="noConversion"/>
  </si>
  <si>
    <t>林庆光，王建伟，李擎，林春漪，郭智兴，郑玮，燕翠菊，李安华，周建华</t>
    <phoneticPr fontId="4" type="noConversion"/>
  </si>
  <si>
    <t>Oncotarget. 2018 Jan 5; 9(2): 2668–2677</t>
    <phoneticPr fontId="4" type="noConversion"/>
  </si>
  <si>
    <t>Ultrasonic RF time series for early assessment of the tumor response to chemotherapy</t>
    <phoneticPr fontId="4" type="noConversion"/>
  </si>
  <si>
    <t>超声心电科 乳腺科 实验研究部</t>
    <phoneticPr fontId="4" type="noConversion"/>
  </si>
  <si>
    <t>刘鹏，唐海林</t>
    <phoneticPr fontId="4" type="noConversion"/>
  </si>
  <si>
    <t>刘鹏，唐海林，宋彩霞，王谨，Bo Chen，Xiaojia Huang，裴小青 
刘隆忠</t>
    <phoneticPr fontId="4" type="noConversion"/>
  </si>
  <si>
    <t>刘隆忠，裴小青，宋彩霞</t>
    <phoneticPr fontId="4" type="noConversion"/>
  </si>
  <si>
    <t>Front Pharmacol. 2018 Aug 21;9:942-949</t>
    <phoneticPr fontId="4" type="noConversion"/>
  </si>
  <si>
    <t>SOX2 Promotes Cell Proliferation and Metastasis in Triple Negative Breast Cancer</t>
    <phoneticPr fontId="4" type="noConversion"/>
  </si>
  <si>
    <t>超声心电图</t>
    <phoneticPr fontId="4" type="noConversion"/>
  </si>
  <si>
    <t>Wu SG, Chen XT</t>
  </si>
  <si>
    <t>Wu SG, Chen XT, 张文文, 孙家媛, 李凤岩, 何振宇, Pei XQ, Lin Q.</t>
  </si>
  <si>
    <t>外单位，裴小青</t>
    <phoneticPr fontId="4" type="noConversion"/>
  </si>
  <si>
    <t>Expert Rev Gastroenterol Hepatol. 2018 Feb;12(2):209-214</t>
    <phoneticPr fontId="4" type="noConversion"/>
  </si>
  <si>
    <t>Survival in signet ring cell carcinoma varies based on primary tumor location: a Surveillance, Epidemiology, and End Results database analysis</t>
    <phoneticPr fontId="4" type="noConversion"/>
  </si>
  <si>
    <t>妇科 内科</t>
    <phoneticPr fontId="4" type="noConversion"/>
  </si>
  <si>
    <t>蓝春燕 
王寅</t>
    <phoneticPr fontId="4" type="noConversion"/>
  </si>
  <si>
    <t>蓝春燕，王寅，熊樱，李俊东，沈静娴，李艳芳，郑敏，张彦娜，冯艳玲，柳青，黄慧强，黄欣</t>
    <phoneticPr fontId="4" type="noConversion"/>
  </si>
  <si>
    <t>黄欣 黄慧强</t>
    <phoneticPr fontId="4" type="noConversion"/>
  </si>
  <si>
    <t>Lancet Oncol.2018 Sep;19(9):1239-1246</t>
    <phoneticPr fontId="4" type="noConversion"/>
  </si>
  <si>
    <t xml:space="preserve">Apatinib combined with oral etoposide in patients with platinum-resistant or platinum-refractory ovarian cancer (AEROC): a phase 2, single-arm, prospective study </t>
    <phoneticPr fontId="4" type="noConversion"/>
  </si>
  <si>
    <t>妇科</t>
    <phoneticPr fontId="4" type="noConversion"/>
  </si>
  <si>
    <t>Peixin Dong
熊樱</t>
    <phoneticPr fontId="4" type="noConversion"/>
  </si>
  <si>
    <t>Dong P, 熊樱, Yue J, Hanley SJB, Kobayashi N, Todo Y, Watari H</t>
    <phoneticPr fontId="4" type="noConversion"/>
  </si>
  <si>
    <t>Front Genet.2018 Oct 15;9:471</t>
    <phoneticPr fontId="4" type="noConversion"/>
  </si>
  <si>
    <t>Long Non-coding RNA NEAT1: A Novel Target for Diagnosis and Therapy in Human Tumors</t>
    <phoneticPr fontId="4" type="noConversion"/>
  </si>
  <si>
    <t>Dong P1,熊樱, Yue J3,4, Hanley SJB1, Watari H</t>
    <phoneticPr fontId="4" type="noConversion"/>
  </si>
  <si>
    <t>Front Oncol.2018 Jul 6;8:264</t>
    <phoneticPr fontId="4" type="noConversion"/>
  </si>
  <si>
    <t>B7H3 As a Promoter of Metastasis and Promising Therapeutic Target</t>
    <phoneticPr fontId="4" type="noConversion"/>
  </si>
  <si>
    <t>Dong P, 熊樱, Yue J, Hanley SJB, Watari H</t>
    <phoneticPr fontId="4" type="noConversion"/>
  </si>
  <si>
    <t>Front Oncol.2018 Sep 19;8:386</t>
    <phoneticPr fontId="4" type="noConversion"/>
  </si>
  <si>
    <t>Tumor-Intrinsic PD-L1 Signaling in Cancer Initiation, Development and Treatment: Beyond Immune Evasion</t>
    <phoneticPr fontId="4" type="noConversion"/>
  </si>
  <si>
    <t xml:space="preserve">Peixin Dong   熊樱 </t>
    <phoneticPr fontId="4" type="noConversion"/>
  </si>
  <si>
    <t>Peixin Dong，熊樱，余杰海，  Lin Chen，Tang Tao，Song Yi，  Sharon J.B. Hanley，Junming Yue，Hidemichi Watari，Noriaki Sakuragi</t>
    <phoneticPr fontId="4" type="noConversion"/>
  </si>
  <si>
    <t>Oncogene. 2018 Sep;37(39):5257-5268</t>
    <phoneticPr fontId="4" type="noConversion"/>
  </si>
  <si>
    <t>Control of PD-L1 expression by miR-140/142/340/383 and oncogenic activation of the OCT4-miR-18a pathway in cervical cancer.</t>
    <phoneticPr fontId="4" type="noConversion"/>
  </si>
  <si>
    <t>Peixin Dong  熊樱</t>
    <phoneticPr fontId="4" type="noConversion"/>
  </si>
  <si>
    <t>Peixin Dong, 熊樱, Junming Yue, Sharon J.B. Hanley and Hidemichi Watari</t>
    <phoneticPr fontId="4" type="noConversion"/>
  </si>
  <si>
    <t>Oncotarget. 2018 May 1;9(33):23253-23263</t>
    <phoneticPr fontId="4" type="noConversion"/>
  </si>
  <si>
    <t>miR-34a, miR-424 and miR-513 inhibit MMSET expression to repress endometrial cancer cell invasion and sphere formation</t>
    <phoneticPr fontId="4" type="noConversion"/>
  </si>
  <si>
    <t>Fan Xu,李艳芳</t>
    <phoneticPr fontId="4" type="noConversion"/>
  </si>
  <si>
    <t>Fan Xu, 李艳芳, Liangsheng Fan, Jing Ma, Lan Yu, Hongyan Yi, Xiaojing Chen, Wenfei Wei, Peng Wu, Li Liang, Huiquan Hu, Hui Xing, Wei Wang</t>
    <phoneticPr fontId="4" type="noConversion"/>
  </si>
  <si>
    <t>J Cancer.2018 Apr 18;9(9):1660-1666</t>
    <phoneticPr fontId="4" type="noConversion"/>
  </si>
  <si>
    <t>Preoperative SCC-Ag and thrombocytosis as predictive markers for pelvic lymphatic metastasis of squamous cervical cancer in early FIGO stage</t>
    <phoneticPr fontId="4" type="noConversion"/>
  </si>
  <si>
    <t>MANMAN XU1*, 肖娟</t>
    <phoneticPr fontId="4" type="noConversion"/>
  </si>
  <si>
    <t>MANMAN XU1*, 肖娟, MING CHEN1, LINJING YUAN1,
JUNDONG LI3, HONGWEI SHEN1 and SHUZHONG YAO1</t>
    <phoneticPr fontId="4" type="noConversion"/>
  </si>
  <si>
    <t>外单位，李俊东</t>
    <phoneticPr fontId="4" type="noConversion"/>
  </si>
  <si>
    <t>Int J Oncol. 2018 Mar;52(3):815-827</t>
    <phoneticPr fontId="4" type="noConversion"/>
  </si>
  <si>
    <t>miR‑149‑5p promotes chemotherapeutic resistance
in ovarian cancer via the inactivation
of the Hippo signaling pathway</t>
    <phoneticPr fontId="4" type="noConversion"/>
  </si>
  <si>
    <t>李涵 张蔚菁 孙晓莹</t>
    <phoneticPr fontId="4" type="noConversion"/>
  </si>
  <si>
    <t xml:space="preserve">李涵，张蔚菁，孙晓莹， 陈珏铭，Yue li, Chunhao
niu, Benke Xu,张彦娜 </t>
    <phoneticPr fontId="4" type="noConversion"/>
  </si>
  <si>
    <t>张彦娜</t>
    <phoneticPr fontId="4" type="noConversion"/>
  </si>
  <si>
    <t>Cancer Manag Res.2018 Sep 12;10:3433-3450</t>
    <phoneticPr fontId="4" type="noConversion"/>
  </si>
  <si>
    <t>Overexpression of kinesin family member 20A is associated with unfavorable clinical outcome and tumor progression in epithelial ovarian cancer</t>
    <phoneticPr fontId="4" type="noConversion"/>
  </si>
  <si>
    <t>黄龙</t>
    <phoneticPr fontId="4" type="noConversion"/>
  </si>
  <si>
    <t>Long Huang，周云, 曹新平, Jia-Xin Lin, Lan Zhang, Shu-Ting Huang, 郑敏</t>
    <phoneticPr fontId="4" type="noConversion"/>
  </si>
  <si>
    <t>郑敏</t>
    <phoneticPr fontId="4" type="noConversion"/>
  </si>
  <si>
    <t>J Cancer.2018 Jan 1;9(1):157-165</t>
    <phoneticPr fontId="4" type="noConversion"/>
  </si>
  <si>
    <t>KPNA2 promotes migration and invasion in epithelial-mesenchymal
transition via Akt/GSK-3β/Snail activation</t>
    <phoneticPr fontId="4" type="noConversion"/>
  </si>
  <si>
    <t>妇科 生物治疗中心</t>
    <phoneticPr fontId="4" type="noConversion"/>
  </si>
  <si>
    <t>周云、Chang-long Chen、蒋森伟</t>
    <phoneticPr fontId="4" type="noConversion"/>
  </si>
  <si>
    <t>周云、Chang-long Chen、蒋森伟、冯艳玲、Linjing Yuan、陈平、Lan Zhang、Shuting Huang、李俊东、夏建川、郑敏</t>
    <phoneticPr fontId="4" type="noConversion"/>
  </si>
  <si>
    <t>郑敏、夏建川、李俊东</t>
    <phoneticPr fontId="4" type="noConversion"/>
  </si>
  <si>
    <t>ONCOIMMUNOLOGY.2018.1528411</t>
    <phoneticPr fontId="4" type="noConversion"/>
  </si>
  <si>
    <t>肝胆胰科</t>
    <phoneticPr fontId="4" type="noConversion"/>
  </si>
  <si>
    <t>张耀军，黄俊廷</t>
    <phoneticPr fontId="4" type="noConversion"/>
  </si>
  <si>
    <t>张耀军，黄俊廷，陈锦滨，杨可立，陈健聪，徐立，周仲国，陈敏山</t>
    <phoneticPr fontId="4" type="noConversion"/>
  </si>
  <si>
    <t>陈敏山</t>
    <phoneticPr fontId="4" type="noConversion"/>
  </si>
  <si>
    <t>Cancer Manag Res 2018:10 599–611</t>
    <phoneticPr fontId="4" type="noConversion"/>
  </si>
  <si>
    <t>The mutation of hepatitis B virus and the prognosis of hepatocellular carcinoma after surgery: a pilot study</t>
    <phoneticPr fontId="4" type="noConversion"/>
  </si>
  <si>
    <t>肝胆胰科</t>
  </si>
  <si>
    <t>陈锦滨，彭康强</t>
    <phoneticPr fontId="4" type="noConversion"/>
  </si>
  <si>
    <t>陈锦滨，彭康强，胡丹旦，沈静娴，周仲国，徐立，陈健聪，潘扬勋，王骏成，张耀军，陈敏山</t>
    <phoneticPr fontId="4" type="noConversion"/>
  </si>
  <si>
    <t>陈敏山，张耀军</t>
    <phoneticPr fontId="4" type="noConversion"/>
  </si>
  <si>
    <t>Cancers (Basel). 2018 Oct 10;10(10)</t>
    <phoneticPr fontId="4" type="noConversion"/>
  </si>
  <si>
    <t>Tumor Location Influences Oncologic Outcomes of Hepatocellular Carcinoma PatientsUndergoing Radiofrequency Ablation</t>
    <phoneticPr fontId="4" type="noConversion"/>
  </si>
  <si>
    <t>韦玮、简沛恩、李少华、郭志兴</t>
    <phoneticPr fontId="4" type="noConversion"/>
  </si>
  <si>
    <t>郭荣平</t>
    <phoneticPr fontId="4" type="noConversion"/>
  </si>
  <si>
    <r>
      <rPr>
        <sz val="10"/>
        <rFont val="宋体"/>
        <family val="3"/>
        <charset val="134"/>
      </rPr>
      <t>张永法、凌逸虹、林小军、徐立、石明、</t>
    </r>
    <r>
      <rPr>
        <sz val="10"/>
        <rFont val="Arial"/>
        <family val="2"/>
      </rPr>
      <t>Lie Zheng</t>
    </r>
    <r>
      <rPr>
        <sz val="10"/>
        <rFont val="宋体"/>
        <family val="3"/>
        <charset val="134"/>
      </rPr>
      <t>、陈敏山、郭荣平</t>
    </r>
    <phoneticPr fontId="4" type="noConversion"/>
  </si>
  <si>
    <t>Cancer commun. 2018; 38: 61</t>
    <phoneticPr fontId="4" type="noConversion"/>
  </si>
  <si>
    <t>Adjuvant transcatheter arterial chemoembolization after curative resection for hepatocellular carcinoma patients with solitary tumor and microvascular invasion: a randomized clinical trial of efficacy and safety
chemoembolization after curative resection
for hepatocellular carcinoma patients
with solitary tumor and microvascular invasion:
a randomized clinical trial of efficacy and safety</t>
    <phoneticPr fontId="4" type="noConversion"/>
  </si>
  <si>
    <t>简沛恩</t>
    <phoneticPr fontId="4" type="noConversion"/>
  </si>
  <si>
    <t>简沛恩、郭荣平</t>
    <phoneticPr fontId="4" type="noConversion"/>
  </si>
  <si>
    <t>Int J Surg, 2018 , 55 :145-152</t>
    <phoneticPr fontId="4" type="noConversion"/>
  </si>
  <si>
    <t>The prognosis of subsequent surgical treatment in patients with sarcomatoid carcinoma in the liver: A retrospective study</t>
    <phoneticPr fontId="4" type="noConversion"/>
  </si>
  <si>
    <t>简沛恩、乐勇、Yong-fa Zhang、段芳婷、钟晓平、卢良合、凌逸虹、郭荣平</t>
    <phoneticPr fontId="4" type="noConversion"/>
  </si>
  <si>
    <t>J Cancer, 2018 ,9(14):2415-2427</t>
    <phoneticPr fontId="4" type="noConversion"/>
  </si>
  <si>
    <t>ELTD1 Function in Hepatocellular Carcinoma is Carcinoma-Associated Fibroblast-Dependent</t>
    <phoneticPr fontId="4" type="noConversion"/>
  </si>
  <si>
    <t>宋运达，陈振欣，Chen L</t>
    <phoneticPr fontId="4" type="noConversion"/>
  </si>
  <si>
    <t>宋运达，陈振欣，Chen L，何朝滨，黄鑫，段方婷，王俊，劳向明，李升平</t>
    <phoneticPr fontId="4" type="noConversion"/>
  </si>
  <si>
    <t>李升平</t>
    <phoneticPr fontId="4" type="noConversion"/>
  </si>
  <si>
    <t>J Cancer. 2018;9(19):3507-3514</t>
    <phoneticPr fontId="4" type="noConversion"/>
  </si>
  <si>
    <t xml:space="preserve"> A Refined Staging Model for Resectable Pancreatic Ductal Adenocarcinoma Incorporating Examined Lymph Nodes, Location of Tumor and Positive Lymph Nodes Ratio</t>
    <phoneticPr fontId="4" type="noConversion"/>
  </si>
  <si>
    <t>何朝滨，Zhang Y</t>
    <phoneticPr fontId="4" type="noConversion"/>
  </si>
  <si>
    <t>何朝滨，Zhang Y，蔡智源，段方婷，林小军，李升平</t>
    <phoneticPr fontId="4" type="noConversion"/>
  </si>
  <si>
    <t>J Cancer. 2018;9(22):4117-4127</t>
    <phoneticPr fontId="4" type="noConversion"/>
  </si>
  <si>
    <t>Nomogram to Predict Cancer-Specific Survival in Patients with Pancreatic Acinar Cell Carcinoma: A Competing Risk Analysis</t>
    <phoneticPr fontId="4" type="noConversion"/>
  </si>
  <si>
    <t>何朝滨，Zhang Y，宋运达，王俊，邢凯丽，林小军，李升平</t>
    <phoneticPr fontId="4" type="noConversion"/>
  </si>
  <si>
    <t>J Cancer. 2018;9(17):3117-3128</t>
    <phoneticPr fontId="4" type="noConversion"/>
  </si>
  <si>
    <t>Preoperative CEA levels are supplementary to CA19-9 levels in predicting prognosis in patients with resectable intrahepatic cholangiocarcinoma</t>
    <phoneticPr fontId="4" type="noConversion"/>
  </si>
  <si>
    <t>何朝滨，毛苡泽</t>
  </si>
  <si>
    <t>何朝滨，毛苡泽，王俊，段方婷，林小军，李升平</t>
  </si>
  <si>
    <t>李升平</t>
  </si>
  <si>
    <t>BMC Cancer. 2018 Mar 27;18(1):327</t>
    <phoneticPr fontId="4" type="noConversion"/>
  </si>
  <si>
    <t>Nomograms predict long-term survival for patients with periampullary adenocarcinoma after pancreatoduodenectomy</t>
    <phoneticPr fontId="4" type="noConversion"/>
  </si>
  <si>
    <t>何朝滨，毛苡泽，王俊，黄鑫，林小军，李升平</t>
  </si>
  <si>
    <t>J Cancer. 2018 Apr 18;9(9):1667-1679</t>
    <phoneticPr fontId="4" type="noConversion"/>
  </si>
  <si>
    <t>Surgical management of periampullary adenocarcinoma: defining an optimal prognostic lymph node stratification schema</t>
    <phoneticPr fontId="4" type="noConversion"/>
  </si>
  <si>
    <t>何朝滨，毛苡泽，王俊，宋运达，黄鑫，林小军，李升平</t>
  </si>
  <si>
    <t>J Gastrointest Surg. 2018 Jul;22(7):1239-1250</t>
    <phoneticPr fontId="4" type="noConversion"/>
  </si>
  <si>
    <t>The Predictive Value of Staging Systems and Inflammation Scores for Patients with Combined Hepatocellular Cholangiocarcinoma After Surgical Resection: a Retrospective Study</t>
    <phoneticPr fontId="4" type="noConversion"/>
  </si>
  <si>
    <t>刘永成，毛苡泽，王骏成</t>
  </si>
  <si>
    <t>刘永成，毛苡泽，王骏成，王俊，劳向明，陈敏山，李升平</t>
  </si>
  <si>
    <t>Int J Surg. 2018 May;53:93-97</t>
    <phoneticPr fontId="4" type="noConversion"/>
  </si>
  <si>
    <t>Hepatocellular carcinoma with en bloc diaphragmatic resection: A single-center experience over 14 years.</t>
    <phoneticPr fontId="4" type="noConversion"/>
  </si>
  <si>
    <t>何朝滨，Zhang Y，蔡智源，林小军，李升平</t>
    <phoneticPr fontId="4" type="noConversion"/>
  </si>
  <si>
    <t>李升平，林小军</t>
    <phoneticPr fontId="4" type="noConversion"/>
  </si>
  <si>
    <t>J Cancer. 2018;9(17):3156-3167</t>
    <phoneticPr fontId="4" type="noConversion"/>
  </si>
  <si>
    <t>Overall survival and cancer-specific survival in patients with surgically resected pancreatic head adenocarcinoma: A competing risk nomogram analysis</t>
    <phoneticPr fontId="4" type="noConversion"/>
  </si>
  <si>
    <t>何朝滨，毛苡泽，劳向明，李升平，林小军</t>
  </si>
  <si>
    <t>林小军，李升平</t>
    <phoneticPr fontId="4" type="noConversion"/>
  </si>
  <si>
    <t>Oncol Lett. 2018 Apr;15(4):4262-4268</t>
    <phoneticPr fontId="4" type="noConversion"/>
  </si>
  <si>
    <t>Neutrophil-to-lymphocyte ratio predicts overall survival of patients with combined hepatocellular cholangiocarcinoma</t>
    <phoneticPr fontId="4" type="noConversion"/>
  </si>
  <si>
    <t>何朝滨</t>
    <phoneticPr fontId="4" type="noConversion"/>
  </si>
  <si>
    <t>何朝滨，张宇，林小军</t>
    <phoneticPr fontId="4" type="noConversion"/>
  </si>
  <si>
    <t>林小军</t>
    <phoneticPr fontId="4" type="noConversion"/>
  </si>
  <si>
    <t>J Gastrointest Surg. 2018 Jun;22(6):989-997</t>
    <phoneticPr fontId="4" type="noConversion"/>
  </si>
  <si>
    <t>Increased Overall Survival and Decreased Cancer-Specific Mortality in Patients with Hepatocellular Carcinoma Treated by Transarterial Chemoembolization and Human Adenovirus Type-5 Combination Therapy: a Competing Risk Analysis</t>
    <phoneticPr fontId="4" type="noConversion"/>
  </si>
  <si>
    <t>何敏柯，邹如海，韦玮</t>
    <phoneticPr fontId="4" type="noConversion"/>
  </si>
  <si>
    <t>石明</t>
    <phoneticPr fontId="4" type="noConversion"/>
  </si>
  <si>
    <t>J Vasc Interv Radiol. 2018 Aug;29(8):1068-1077.e2</t>
    <phoneticPr fontId="4" type="noConversion"/>
  </si>
  <si>
    <t xml:space="preserve">Comparison of Stable and Unstable Ethiodized Oil Emulsions for Transarterial Chemoembolization of Hepatocellular Carcinoma: Results of a Single-Center DoubleBlind Prospective Randomized Controlled Trial </t>
    <phoneticPr fontId="4" type="noConversion"/>
  </si>
  <si>
    <r>
      <rPr>
        <sz val="10"/>
        <rFont val="宋体"/>
        <family val="3"/>
        <charset val="134"/>
      </rPr>
      <t>是</t>
    </r>
    <phoneticPr fontId="4" type="noConversion"/>
  </si>
  <si>
    <t>何敏柯，乐勇</t>
    <phoneticPr fontId="4" type="noConversion"/>
  </si>
  <si>
    <t>何敏柯，乐勇，张永法，欧阳晗月，简沛恩，余紫珊，王利娟，石明</t>
    <phoneticPr fontId="4" type="noConversion"/>
  </si>
  <si>
    <t>Oncol Lett.2018 Jul ;16(1):475-482</t>
    <phoneticPr fontId="4" type="noConversion"/>
  </si>
  <si>
    <t>Matrix metalloproteinase 12 expression is associated with tumor FOXP3+ regulatory T cell infiltration and poor prognosis in hepatocellular carcinoma</t>
    <phoneticPr fontId="4" type="noConversion"/>
  </si>
  <si>
    <t>Tang T, 邱际亮</t>
    <phoneticPr fontId="4" type="noConversion"/>
  </si>
  <si>
    <t>Clin Radiol. 2018 73(3):259-265</t>
    <phoneticPr fontId="4" type="noConversion"/>
  </si>
  <si>
    <t>Aspartate aminotransferase-to-platelet ratio predicts response to transarterial chemoembolisation and prognosis in hepatocellular carcinoma patients</t>
    <phoneticPr fontId="4" type="noConversion"/>
  </si>
  <si>
    <t>Pengbo Cao, Aiqing Yang, Rui Wang, Xia Xia, Yun Zhai</t>
    <phoneticPr fontId="4" type="noConversion"/>
  </si>
  <si>
    <t xml:space="preserve">Pengbo Cao, Aiqing Yang, Rui Wang, Xia Xia, Yun Zhai,
Yuanfeng Li, Fei Yang,, Ying Cui,, Weimin Xie,, Ying Liu,, Taotao Liu,, Weihua Jia,
Zhengwen Jiang, Zhuo Li, Yuqing Han, Chengming Gao, Qingfeng Song,
Bobo Xie, Luo Zhang, Hongxing Zhang, Jinxu Zhang, Xizhong Shen,
元云飞, Feng Yu, Ying Wang, Jing Xu, Yilong Ma, Zengnan Mo, Wuzhong Yu,
Q1 Fuchu He, and Gangqiao Zhou
</t>
    <phoneticPr fontId="4" type="noConversion"/>
  </si>
  <si>
    <t>Gastroenterology. 2018 Aug;155(2):542-556</t>
    <phoneticPr fontId="4" type="noConversion"/>
  </si>
  <si>
    <t>Germline Duplication of SNORA18L5 Increases Risk for
HBV-related Hepatocellular Carcinoma by Altering Localization
of Ribosomal Proteins and Decreasing Levels of p53</t>
    <phoneticPr fontId="4" type="noConversion"/>
  </si>
  <si>
    <t>Xue-Jia Lin, Jian-Hong Fang</t>
    <phoneticPr fontId="4" type="noConversion"/>
  </si>
  <si>
    <t>Xue-Jia Lin, Jian-Hong Fang, Xiao-Jing Yang, Chong Zhang, 元云飞, Limin Zheng,and Shi-Mei Zhuang</t>
    <phoneticPr fontId="4" type="noConversion"/>
  </si>
  <si>
    <t>Mol Ther Nucleic Acids. 2018 Jun 1;11:243-252</t>
    <phoneticPr fontId="4" type="noConversion"/>
  </si>
  <si>
    <t>Hepatocellular Carcinoma Cell-Secreted Exosomal MicroRNA-210 Promotes Angiogenesis In Vitro and In Vivo</t>
    <phoneticPr fontId="4" type="noConversion"/>
  </si>
  <si>
    <t>Sheng-Long Ye1</t>
    <phoneticPr fontId="4" type="noConversion"/>
  </si>
  <si>
    <t>Ye, Sheng-Long
Yang, Jiamei
Bie, Ping
Zhang, Shuijun
Chen, Xiaoping
Liu, Fengyong
Liu, Luming
Zhou, Jie
Dou, Kefeng
Hao, Chunyi
Shao, Guoliang
Xia, Qiang
Chen, Yajin
Yang, Jijin
Deng, Xiaxing
Liu, Yunpeng
元云飞
Fu, Zhiren
Nakajima, Keiko
Lv, Zhengguang</t>
    <phoneticPr fontId="4" type="noConversion"/>
  </si>
  <si>
    <t>BMC Cancer. 2018 Mar 2;18(1):247</t>
    <phoneticPr fontId="4" type="noConversion"/>
  </si>
  <si>
    <t>Safety assessment of sorafenib in Chinese patients with unresectable hepatocellular carcinoma: subgroup analysis of the GIDEON study</t>
    <phoneticPr fontId="4" type="noConversion"/>
  </si>
  <si>
    <t>Jian-Hong Fang, Zi-Jun Zhang</t>
    <phoneticPr fontId="4" type="noConversion"/>
  </si>
  <si>
    <t xml:space="preserve">Jian-Hong Fang, Zi-Jun Zhang, Li-Ru Shang, Yu-Wei Luo, Yifang Lin, 元云飞, Shi-Mei Zhuang </t>
    <phoneticPr fontId="4" type="noConversion"/>
  </si>
  <si>
    <t>外单位，元云飞</t>
    <phoneticPr fontId="4" type="noConversion"/>
  </si>
  <si>
    <t xml:space="preserve">Hepatology. 2018 Oct;68(4):1459-1475
</t>
    <phoneticPr fontId="4" type="noConversion"/>
  </si>
  <si>
    <t>Hepatoma cell-secreted exosomal microRNA-103 increases vascular 
permeability and promotes metastasis by targeting junction proteins</t>
    <phoneticPr fontId="4" type="noConversion"/>
  </si>
  <si>
    <t>陶强，何伟，李斌奎</t>
    <phoneticPr fontId="4" type="noConversion"/>
  </si>
  <si>
    <t>陶强，何伟，李斌奎，郑云，邹如海，沈静娴，刘文武，张远萍，元云飞</t>
    <phoneticPr fontId="4" type="noConversion"/>
  </si>
  <si>
    <t>元云飞</t>
    <phoneticPr fontId="4" type="noConversion"/>
  </si>
  <si>
    <t>J Cancer 2018; 9(16): 2778-2785</t>
    <phoneticPr fontId="4" type="noConversion"/>
  </si>
  <si>
    <t>Resection versus Resection with Preoperative
Transcatheter Arterial Chemoembolization for
Resectable Hepatocellular Carcinoma Recurrence</t>
    <phoneticPr fontId="4" type="noConversion"/>
  </si>
  <si>
    <t>刘文武，郑云，何伟</t>
    <phoneticPr fontId="4" type="noConversion"/>
  </si>
  <si>
    <t>刘文武，郑云，何伟，邹如海，邱际亮，沈静娴，杨志文，张远萍，汪晨伟，王勇进，左定兰，李斌奎和元云飞</t>
    <phoneticPr fontId="4" type="noConversion"/>
  </si>
  <si>
    <t>元云飞，李斌奎</t>
    <phoneticPr fontId="4" type="noConversion"/>
  </si>
  <si>
    <t>Aliment Pharmacol Ther. 2018 Sep;48(6):671-681</t>
    <phoneticPr fontId="4" type="noConversion"/>
  </si>
  <si>
    <t>Microwave vs radiofrequency ablation for hepatocellular
carcinoma within the Milan criteria: a propensity score
analysis</t>
    <phoneticPr fontId="4" type="noConversion"/>
  </si>
  <si>
    <t>无</t>
    <phoneticPr fontId="4" type="noConversion"/>
  </si>
  <si>
    <t>杨志文，何伟</t>
    <phoneticPr fontId="4" type="noConversion"/>
  </si>
  <si>
    <t>杨志文，何伟，郑云，邹如海，刘文武，张远萍，汪晨伟，王勇进，元一川，李斌奎，元云飞</t>
    <phoneticPr fontId="4" type="noConversion"/>
  </si>
  <si>
    <t>J Cancer 2018; 9(21): 4000-4008</t>
    <phoneticPr fontId="4" type="noConversion"/>
  </si>
  <si>
    <t>The efficacy and safety of long- versus short-interval
transarterial chemoembolization in unresectable
hepatocellular carcinoma</t>
    <phoneticPr fontId="4" type="noConversion"/>
  </si>
  <si>
    <t>刘文武，郑云</t>
    <phoneticPr fontId="4" type="noConversion"/>
  </si>
  <si>
    <t>刘文武，郑云，邹如海，沈静娴，何伟，杨志文，张远萍，李斌奎和元云飞</t>
    <phoneticPr fontId="4" type="noConversion"/>
  </si>
  <si>
    <t xml:space="preserve"> BMC Cancer 2018 Nov 29;18(1):1186</t>
    <phoneticPr fontId="4" type="noConversion"/>
  </si>
  <si>
    <t>Impact of follow-up interval on patients with hepatocellular carcinoma after curative ablation</t>
    <phoneticPr fontId="4" type="noConversion"/>
  </si>
  <si>
    <t xml:space="preserve">何伟,Baogang Peng,Yunqiang Tang,杨军平,
</t>
    <phoneticPr fontId="4" type="noConversion"/>
  </si>
  <si>
    <t>何伟,Baogang Peng,Yunqiang Tang,杨军平,郑云,邱际亮
邹如海，沈静娴,李斌奎，元云飞</t>
    <phoneticPr fontId="4" type="noConversion"/>
  </si>
  <si>
    <t>Clin Gastroenterol Hepatol. 2018 May;16(5):756-764</t>
    <phoneticPr fontId="4" type="noConversion"/>
  </si>
  <si>
    <t xml:space="preserve">Nomogram to Predict Survival of Patients With Recurrence of
Hepatocellular Carcinoma After Surgery
</t>
    <phoneticPr fontId="4" type="noConversion"/>
  </si>
  <si>
    <t>何伟，郑云</t>
    <phoneticPr fontId="4" type="noConversion"/>
  </si>
  <si>
    <t>何伟，郑云，邹如海，沈静娴，杨军平，邱际亮，陶强，刘文武，杨志文，张远萍，李斌奎和元云飞</t>
    <phoneticPr fontId="4" type="noConversion"/>
  </si>
  <si>
    <t>Cancer Commun (Lond). 2018 May 21;38(1):26</t>
    <phoneticPr fontId="4" type="noConversion"/>
  </si>
  <si>
    <t xml:space="preserve">Long- versus short-interval follow-up after resection of hepatocellular carcinoma: a retrospective cohort study </t>
    <phoneticPr fontId="4" type="noConversion"/>
  </si>
  <si>
    <t>陈锦滨，Aiping Fang</t>
    <phoneticPr fontId="4" type="noConversion"/>
  </si>
  <si>
    <t>陈锦滨，Aiping Fang，陈敏山，伊敏江·托合提，周仲国，徐立，陈健聪，潘扬勋，王骏成，Huilian Zhu，张耀军</t>
    <phoneticPr fontId="4" type="noConversion"/>
  </si>
  <si>
    <t>张耀军，外单位</t>
    <phoneticPr fontId="4" type="noConversion"/>
  </si>
  <si>
    <t>Cancer Med.2018 Oct;7(10):5027-5035</t>
    <phoneticPr fontId="4" type="noConversion"/>
  </si>
  <si>
    <t>A novel inflammation-based nomogram system to predict survival of patients with hepatocellular carcinoma</t>
    <phoneticPr fontId="4" type="noConversion"/>
  </si>
  <si>
    <t>陈健聪</t>
    <phoneticPr fontId="4" type="noConversion"/>
  </si>
  <si>
    <t>黄纯玉，王骏成，张耀军，徐立，陈敏山，周仲国</t>
    <phoneticPr fontId="4" type="noConversion"/>
  </si>
  <si>
    <t>周仲国</t>
    <phoneticPr fontId="4" type="noConversion"/>
  </si>
  <si>
    <t>Minim Invasive Ther Allied Technol. 2018 Sep 27:1-6</t>
    <phoneticPr fontId="4" type="noConversion"/>
  </si>
  <si>
    <t>Robot-assisted laparoscopic partial hepatic caudate lobectomy</t>
    <phoneticPr fontId="4" type="noConversion"/>
  </si>
  <si>
    <t>王骏成</t>
    <phoneticPr fontId="4" type="noConversion"/>
  </si>
  <si>
    <t>张耀军，徐立，陈敏山，周仲国</t>
    <phoneticPr fontId="4" type="noConversion"/>
  </si>
  <si>
    <t>TRANSL CANCER RES.Vol 7, No 4 (August 2018)</t>
    <phoneticPr fontId="4" type="noConversion"/>
  </si>
  <si>
    <t>Complete laparoscopic right hemihepatectomy</t>
    <phoneticPr fontId="4" type="noConversion"/>
  </si>
  <si>
    <t>肝胆胰科 结直肠科</t>
    <phoneticPr fontId="4" type="noConversion"/>
  </si>
  <si>
    <t>陈锦滨，陆仕旬</t>
    <phoneticPr fontId="4" type="noConversion"/>
  </si>
  <si>
    <t>陈锦滨，陆仕旬，张耀军，徐立，陈健聪，王骏成，陈敏山，张荣欣，周仲国</t>
    <phoneticPr fontId="4" type="noConversion"/>
  </si>
  <si>
    <t>J Cancer 2018, Vol. 9(10): 1745-1753</t>
    <phoneticPr fontId="4" type="noConversion"/>
  </si>
  <si>
    <t>Sorafenib Monotherapy Versus Sorafenib Combined with Regional Therapies for Hepatocellular Carcinoma Patients with Pulmonary oligometastases: A Propensity Score-matched Analysis</t>
    <phoneticPr fontId="4" type="noConversion"/>
  </si>
  <si>
    <t>骨与软组织科</t>
    <phoneticPr fontId="4" type="noConversion"/>
  </si>
  <si>
    <t>Kang Y，Zhu XJ</t>
    <phoneticPr fontId="4" type="noConversion"/>
  </si>
  <si>
    <t>Kang Y,Zhu XJ，许衍扬，唐清连，Huang Z，Zhao Z,Lu J,宋国徽，徐怀远，邓创忠，王晋</t>
    <phoneticPr fontId="4" type="noConversion"/>
  </si>
  <si>
    <t>王晋</t>
    <phoneticPr fontId="4" type="noConversion"/>
  </si>
  <si>
    <t>Am J Cancer Res. 2018 Mar 1;8(3):526-537</t>
    <phoneticPr fontId="4" type="noConversion"/>
  </si>
  <si>
    <t>Energy stress-induced lncRNA HAND2-AS1 represses HIF1α-mediated energy metabolism and inhibits osteosarcomaprogression</t>
    <phoneticPr fontId="4" type="noConversion"/>
  </si>
  <si>
    <t xml:space="preserve">徐怀远，Xiaojun Zhu  Hua Bao </t>
    <phoneticPr fontId="4" type="noConversion"/>
  </si>
  <si>
    <t>徐怀远, Zhu X, Bao H, Wh Shek T, Huang Z, Wang Y, Wu X, Wu Y, Chang Z, Wu S, 唐清连, Zhang H, Han A, Mc Cheung K, Zou C, Yau R, Ho WY, Huang G, Batalha S, Lu J, 宋国徽, Kang Y, Shao YW, Lam YL, Shen J, 王晋.</t>
    <phoneticPr fontId="4" type="noConversion"/>
  </si>
  <si>
    <t xml:space="preserve">王晋，外单位 </t>
    <phoneticPr fontId="4" type="noConversion"/>
  </si>
  <si>
    <r>
      <t>Huaiyuan Xu  Xiaojun Zhu  Hua Bao  Tony Wh Shek  Zongwen Huang  Yongqian Wang  Xue Wu Yong Wu  Zhili Chang  Shuyu Wu  Qinglian Tang  Huizhong Zhang  Anjia Han  Kenneth Mc Cheung Changye Zou  Raymond Yau  Wai</t>
    </r>
    <r>
      <rPr>
        <sz val="10"/>
        <color indexed="8"/>
        <rFont val="宋体"/>
        <family val="3"/>
        <charset val="134"/>
      </rPr>
      <t>‐</t>
    </r>
    <r>
      <rPr>
        <sz val="10"/>
        <color indexed="8"/>
        <rFont val="Arial"/>
        <family val="2"/>
      </rPr>
      <t>Yip Ho  Gang Huang  Sellma Batalha  Jinchang Lu  Guohui Song Yao Kang  Yang W. Shao  Ying Lee Lam  Jingnan Shen  Jin Wang</t>
    </r>
    <phoneticPr fontId="4" type="noConversion"/>
  </si>
  <si>
    <t>Int J Cancer. 2018 Sep 1;143(5):1134-1142</t>
    <phoneticPr fontId="4" type="noConversion"/>
  </si>
  <si>
    <t>CDH4 is a novel determinant of osteosarcoma tumorigenesis and metastasis</t>
    <phoneticPr fontId="4" type="noConversion"/>
  </si>
  <si>
    <t>核医学科</t>
    <phoneticPr fontId="4" type="noConversion"/>
  </si>
  <si>
    <t>Linqi Zhang,张旭</t>
    <phoneticPr fontId="4" type="noConversion"/>
  </si>
  <si>
    <t>Linqi Zhang1, Xu Zhang张旭, Qiao He, Rusen Zhang and Wei Fan樊卫</t>
    <phoneticPr fontId="4" type="noConversion"/>
  </si>
  <si>
    <t>樊卫</t>
    <phoneticPr fontId="4" type="noConversion"/>
  </si>
  <si>
    <t>Cancer Imaging. 2018 May 15;18(1):19</t>
    <phoneticPr fontId="4" type="noConversion"/>
  </si>
  <si>
    <t>The role of initial 18F-FDG PET/CT in the management of patients with suspected extramedullary plasmocytoma</t>
    <phoneticPr fontId="4" type="noConversion"/>
  </si>
  <si>
    <t>护理部</t>
    <phoneticPr fontId="4" type="noConversion"/>
  </si>
  <si>
    <t>罗宝嘉</t>
    <phoneticPr fontId="4" type="noConversion"/>
  </si>
  <si>
    <t>罗宝嘉、万德森、郑美春、张荣欣、、张俊娥、伍小军、蒋梦笑、方淯靖、潘志忠、张惠芹、温泳珊、覃惠英</t>
    <phoneticPr fontId="4" type="noConversion"/>
  </si>
  <si>
    <t>覃惠英</t>
    <phoneticPr fontId="4" type="noConversion"/>
  </si>
  <si>
    <t>WCET Journal, 2018,38(1):12-21</t>
    <phoneticPr fontId="4" type="noConversion"/>
  </si>
  <si>
    <t>Stoma self-efficacy, hope and social relationships among patients with permanent colostomy</t>
    <phoneticPr fontId="4" type="noConversion"/>
  </si>
  <si>
    <t>是</t>
    <phoneticPr fontId="16" type="noConversion"/>
  </si>
  <si>
    <t>未查到</t>
    <phoneticPr fontId="4" type="noConversion"/>
  </si>
  <si>
    <t>检验科</t>
    <phoneticPr fontId="4" type="noConversion"/>
  </si>
  <si>
    <t>郑炘，陈树林</t>
    <phoneticPr fontId="4" type="noConversion"/>
  </si>
  <si>
    <t>郑炘，陈树林，李林芳，刘晓华，刘晓敏，戴淑琴,Peng Zhang， Huaiwu Lu， Zhongqiu Lin， Yuefei Yu， Guorong Li</t>
    <phoneticPr fontId="4" type="noConversion"/>
  </si>
  <si>
    <t>Yuefei Yu, Guorong Li</t>
    <phoneticPr fontId="4" type="noConversion"/>
  </si>
  <si>
    <t>J Gynecol Obstet Hum Reprod. 2018 Jun;47(6):227-230</t>
    <phoneticPr fontId="4" type="noConversion"/>
  </si>
  <si>
    <t>Evaluation of HE4 and TTR for diagnosis of ovarian cancer: Comparison with CA-125</t>
    <phoneticPr fontId="4" type="noConversion"/>
  </si>
  <si>
    <t>李健沛，陈树林</t>
    <phoneticPr fontId="4" type="noConversion"/>
  </si>
  <si>
    <t>李健沛，陈树林，彭颂国，刘裔军，邢珊，何霞，陈浩</t>
    <phoneticPr fontId="4" type="noConversion"/>
  </si>
  <si>
    <t>陈浩 何霞</t>
    <phoneticPr fontId="4" type="noConversion"/>
  </si>
  <si>
    <t>Int J Biol Sci. 2018; 14(5): 549–556</t>
    <phoneticPr fontId="4" type="noConversion"/>
  </si>
  <si>
    <t>Prognostic nomogram for patients with Nasopharyngeal
Carcinoma incorporating hematological biomarkers and
clinical characteristics</t>
    <phoneticPr fontId="4" type="noConversion"/>
  </si>
  <si>
    <t>何霞,李建沛</t>
    <phoneticPr fontId="4" type="noConversion"/>
  </si>
  <si>
    <t>何霞,李建沛, 刘晓华, 张静萍,曾秋耀, 陈浩，陈树林</t>
    <phoneticPr fontId="4" type="noConversion"/>
  </si>
  <si>
    <t>陈树林，陈浩</t>
    <phoneticPr fontId="4" type="noConversion"/>
  </si>
  <si>
    <t>J Cancer, 2018 Apr 27;9(10):1877-1884</t>
    <phoneticPr fontId="4" type="noConversion"/>
  </si>
  <si>
    <t>Prognostic Value of C-reactive Protein/Albumin ratio in Predicting Overall Survival of Patients with Cervical Cancer: Comparison with Various Inflammation Based Factors</t>
    <phoneticPr fontId="4" type="noConversion"/>
  </si>
  <si>
    <t>陈树林,赖燕珍，何政强</t>
    <phoneticPr fontId="4" type="noConversion"/>
  </si>
  <si>
    <t>陈树林，赖燕珍，何政强，李健沛，何霞，rui shen,丁秋滢，陈浩，彭颂国，刘万里</t>
    <phoneticPr fontId="4" type="noConversion"/>
  </si>
  <si>
    <t>刘万里</t>
    <phoneticPr fontId="4" type="noConversion"/>
  </si>
  <si>
    <t>J Transl Med. 2018 May 4;16(1):116</t>
    <phoneticPr fontId="4" type="noConversion"/>
  </si>
  <si>
    <t>Establishment and validation of a predictive nomogram model for non-small cell lung cancer patients with chronic hepatitis B viral infection</t>
    <phoneticPr fontId="4" type="noConversion"/>
  </si>
  <si>
    <t>刘万里  李健沛</t>
    <phoneticPr fontId="4" type="noConversion"/>
  </si>
  <si>
    <t>刘万里，李健沛，Yixian Wu,邢珊，赖燕珍，Ge Zhang</t>
    <phoneticPr fontId="4" type="noConversion"/>
  </si>
  <si>
    <t>BIOSENS BIOELECTRON,2018 Apr 15;102:204-210</t>
    <phoneticPr fontId="4" type="noConversion"/>
  </si>
  <si>
    <t>Target-induced proximity ligation triggers recombinase polymerase amplification and transcription-mediated amplification to detect tumor-derived exosomes in nasopharyngealcarcinoma with high sensitivity</t>
    <phoneticPr fontId="4" type="noConversion"/>
  </si>
  <si>
    <t>Songhe Guo,李林芳,  Banglao Xu</t>
    <phoneticPr fontId="4" type="noConversion"/>
  </si>
  <si>
    <t xml:space="preserve">Songhe Guo, 李林芳,  Banglao Xu,  Manghui Li, 曾秋耀,  Han Xiao,  Ying Xue,  Yixian Wu, Yidan Wang,刘万里 and Ge Zhang </t>
    <phoneticPr fontId="4" type="noConversion"/>
  </si>
  <si>
    <t>外单位 刘万里</t>
    <phoneticPr fontId="4" type="noConversion"/>
  </si>
  <si>
    <t>Clin Chem. 2018 Sep;64(9):1327-1337</t>
    <phoneticPr fontId="4" type="noConversion"/>
  </si>
  <si>
    <t>A Simple and Novel Fecal Biomarker for
Colorectal Cancer:
Ratio of Fusobacterium Nucleatum to Probiotics
Populations, Based on Their Antagonistic Effect</t>
    <phoneticPr fontId="4" type="noConversion"/>
  </si>
  <si>
    <t>赖燕珍，王雪萍</t>
    <phoneticPr fontId="4" type="noConversion"/>
  </si>
  <si>
    <t>赖燕珍，王雪萍，曾涛，邢珊，戴淑琴，王军业，陈树林，李小辉，Ying Xie，朱苑莹，刘万里</t>
    <phoneticPr fontId="4" type="noConversion"/>
  </si>
  <si>
    <t>J Cancer. 2018 Apr 6;9(9):1538-1547</t>
    <phoneticPr fontId="4" type="noConversion"/>
  </si>
  <si>
    <t>Serum VEGF levels in the early diagnosis and severity assessment of non-small cell lung cancer</t>
    <phoneticPr fontId="4" type="noConversion"/>
  </si>
  <si>
    <t>毛敏杰，薛宁，王雪萍</t>
    <phoneticPr fontId="4" type="noConversion"/>
  </si>
  <si>
    <t>毛敏杰，薛宁，王雪萍，池沛冬，刘裔军，黄绮，戴淑琴，刘万里</t>
    <phoneticPr fontId="4" type="noConversion"/>
  </si>
  <si>
    <t>刘万里 戴淑琴</t>
    <phoneticPr fontId="4" type="noConversion"/>
  </si>
  <si>
    <t>BMC Cancer. 2018 Jan 2;18(1):9</t>
    <phoneticPr fontId="4" type="noConversion"/>
  </si>
  <si>
    <t>Chemokine CCL27 is a novel plasma biomarker for identification the nasopharyngeal carcinoma patients from the Epstein-Barr virus capsid antigen-specific IgA seropositive population</t>
    <phoneticPr fontId="4" type="noConversion"/>
  </si>
  <si>
    <t>lin keng,qiu feng</t>
    <phoneticPr fontId="4" type="noConversion"/>
  </si>
  <si>
    <t>lin keng,qiu feng,陈树林，何霞，彭颂国，陈浩</t>
    <phoneticPr fontId="4" type="noConversion"/>
  </si>
  <si>
    <t>彭颂国，陈浩</t>
    <phoneticPr fontId="4" type="noConversion"/>
  </si>
  <si>
    <t>J CANCER RES THER 2018,14(4):785</t>
    <phoneticPr fontId="4" type="noConversion"/>
  </si>
  <si>
    <t xml:space="preserve">Lack of association between the distribution of ABO blood groups and
nasopharyngeal carcinoma in a population
of Southern China
</t>
    <phoneticPr fontId="4" type="noConversion"/>
  </si>
  <si>
    <t>陈树林，李小辉，Lv Hui</t>
    <phoneticPr fontId="4" type="noConversion"/>
  </si>
  <si>
    <t>陈树林，李小辉，Lv Hui，Wen Xiao Yan,丁秋滢，Xue Ning，苏洪凯， 陈浩</t>
    <phoneticPr fontId="4" type="noConversion"/>
  </si>
  <si>
    <t>苏洪凯，陈浩</t>
    <phoneticPr fontId="4" type="noConversion"/>
  </si>
  <si>
    <t>Int J Biol Sci.2018;14(12):1813-1821</t>
    <phoneticPr fontId="4" type="noConversion"/>
  </si>
  <si>
    <t>Prognostic Dynamic Nomogram Integrated with
Inflammation-Based Factors for Non-Small Cell Lung
Cancer Patients with Chronic Hepatitis B Viral Infection</t>
    <phoneticPr fontId="4" type="noConversion"/>
  </si>
  <si>
    <t>池沛冬，Natalie S. Freed,Laura Wake</t>
    <phoneticPr fontId="4" type="noConversion"/>
  </si>
  <si>
    <t>池沛冬，Natalie S. Freed,Laura Wake,Cynthia Page,Lynette M. Smith,Catalina Amador,Hina Naushad Qureishi,Timothy C. Greiner, Scott J. Rodig,Samuel J. Pirruccello, Ji Yuan, and Kai Fu</t>
    <phoneticPr fontId="4" type="noConversion"/>
  </si>
  <si>
    <t>Cytometry B Clin Cytom. 2018 Sep;94(5):637-643</t>
    <phoneticPr fontId="4" type="noConversion"/>
  </si>
  <si>
    <t>A Simple and Effective Method for Flow Cytometric Study of Lymphoid Malignancies Using Needle Core Biopsy Specimens</t>
    <phoneticPr fontId="4" type="noConversion"/>
  </si>
  <si>
    <t>结直肠科</t>
    <phoneticPr fontId="4" type="noConversion"/>
  </si>
  <si>
    <t>唐京华、伍小军</t>
    <phoneticPr fontId="4" type="noConversion"/>
  </si>
  <si>
    <t>唐京华, 伍小军, 柏艳芳, 高远红, 姜武, 孔令亨, 林俊忠, 万德森, 潘志忠, 丁培荣</t>
    <phoneticPr fontId="4" type="noConversion"/>
  </si>
  <si>
    <t>丁培荣 潘志忠</t>
    <phoneticPr fontId="4" type="noConversion"/>
  </si>
  <si>
    <t>J Cancer. 2018 Apr 6;9(8):1365-1370</t>
    <phoneticPr fontId="4" type="noConversion"/>
  </si>
  <si>
    <t>Long-Term Outcome of Oxaliplatin and Capecitabine (XELOX) Concomitant with Neoadjuvant Radiotherapy and Extended to the Resting Period in High Risk Locally Advanced Rectal Cancer</t>
    <phoneticPr fontId="4" type="noConversion"/>
  </si>
  <si>
    <t>唐京华</t>
    <phoneticPr fontId="4" type="noConversion"/>
  </si>
  <si>
    <t>唐京华、姜武、刘鼎鑫、罗军、吴晓丹、潘志忠、丁培荣、黎映琴</t>
    <phoneticPr fontId="4" type="noConversion"/>
  </si>
  <si>
    <t>黎映琴、丁培荣、潘志忠</t>
    <phoneticPr fontId="4" type="noConversion"/>
  </si>
  <si>
    <t>Oncoimmunology. 2018 Jul 11;7(10):e1488566</t>
    <phoneticPr fontId="4" type="noConversion"/>
  </si>
  <si>
    <t>The comprehensive molecular landscape of the immunologic co-stimulator B7 and TNFR ligand receptor families in colorectal cancer: immunotherapeutic implications with microsatellite instability</t>
    <phoneticPr fontId="4" type="noConversion"/>
  </si>
  <si>
    <t>彭健宏，林俊忠，戎煜明</t>
    <phoneticPr fontId="4" type="noConversion"/>
  </si>
  <si>
    <t>彭健宏，林俊忠，戎煜明，朱莺，邓宇翔，赵玉洁，卢震海，伍小军，潘志忠</t>
    <phoneticPr fontId="4" type="noConversion"/>
  </si>
  <si>
    <t>潘志忠</t>
    <phoneticPr fontId="4" type="noConversion"/>
  </si>
  <si>
    <t>Gastroenterol Rep (Oxf). 2018 Aug;6(3):195-201</t>
    <phoneticPr fontId="4" type="noConversion"/>
  </si>
  <si>
    <t>Oxaliplatin-containing adjuvant chemotherapy
improves the survival of locally advanced rectal cancer
patients with pathological complete response after
pre-operative chemoradiotherapy</t>
    <phoneticPr fontId="4" type="noConversion"/>
  </si>
  <si>
    <t>赵玉洁，林俊忠，彭健宏</t>
    <phoneticPr fontId="4" type="noConversion"/>
  </si>
  <si>
    <t>赵玉洁，林俊忠，彭健宏，邓宇翔，Zhao Ruixia，隋峭崎，卢振海，万德森，潘志忠</t>
    <phoneticPr fontId="4" type="noConversion"/>
  </si>
  <si>
    <t>J Cancer, 2018, 9(9): 1560-1567</t>
    <phoneticPr fontId="4" type="noConversion"/>
  </si>
  <si>
    <t>Hepatitis B Virus Infection Predicts Better Survival In Patients With Colorectal Liver-only Metastases Undergoing Liver Resection
Patients With Colorectal Liver-only Metastases
Undergoing Liver Resection</t>
    <phoneticPr fontId="4" type="noConversion"/>
  </si>
  <si>
    <t>赵玉洁，邓宇翔</t>
    <phoneticPr fontId="4" type="noConversion"/>
  </si>
  <si>
    <t>赵玉洁，邓宇翔，彭健宏，隋峭崎，林俊忠，邱妙珍，潘志忠</t>
    <phoneticPr fontId="4" type="noConversion"/>
  </si>
  <si>
    <t>J Cancer, 2018, 9(12): 2167-2174</t>
    <phoneticPr fontId="4" type="noConversion"/>
  </si>
  <si>
    <t>Does the Preoperative Prognostic Nutritional Index Predict Survival in Patients with Liver Metastases from Colorectal Cancer Who Underwent Curative Resection?</t>
    <phoneticPr fontId="4" type="noConversion"/>
  </si>
  <si>
    <t>邓宇翔，彭健宏</t>
    <phoneticPr fontId="4" type="noConversion"/>
  </si>
  <si>
    <t>邓宇翔，彭健宏，赵玉洁，隋峭崎，Zhao RX，卢震海，邱妙珍，林俊忠，潘志忠</t>
    <phoneticPr fontId="4" type="noConversion"/>
  </si>
  <si>
    <t>潘志忠，林俊忠</t>
    <phoneticPr fontId="4" type="noConversion"/>
  </si>
  <si>
    <t>Cancer Manag Res. 2018 Jul 17;10:2083-2094</t>
    <phoneticPr fontId="4" type="noConversion"/>
  </si>
  <si>
    <t>Lymph node ratio as a valuable prognostic factor for patients with colorectal liver-only metastasis undergoing curative resection</t>
    <phoneticPr fontId="4" type="noConversion"/>
  </si>
  <si>
    <t>林俊忠、彭健宏、赵宜欣</t>
    <phoneticPr fontId="4" type="noConversion"/>
  </si>
  <si>
    <t>林俊忠、彭健宏、赵宜欣、罗宝嘉、赵玉洁、邓宇翔、随峭岐、高远红、曽智帆、卢震海、潘志忠</t>
    <phoneticPr fontId="4" type="noConversion"/>
  </si>
  <si>
    <t>潘志忠，卢震海</t>
    <phoneticPr fontId="4" type="noConversion"/>
  </si>
  <si>
    <t>J Cancer Res Clin Oncol. 2018 Feb;144(2):359-369</t>
    <phoneticPr fontId="4" type="noConversion"/>
  </si>
  <si>
    <t>Early recurrence in patients undergoing curative resection of colorectal liver oligometastases: identification of its clinical characteristics, risk factors, and prognosis</t>
    <phoneticPr fontId="4" type="noConversion"/>
  </si>
  <si>
    <t>彭建宏、马文娟</t>
    <phoneticPr fontId="4" type="noConversion"/>
  </si>
  <si>
    <t>彭建宏、马文娟、周仲国、顾仰葵、卢震海、张荣欣、潘志忠</t>
    <phoneticPr fontId="4" type="noConversion"/>
  </si>
  <si>
    <t>潘志忠、张荣欣</t>
    <phoneticPr fontId="4" type="noConversion"/>
  </si>
  <si>
    <t>J Cancer 2018; 9(6): 1067-1077</t>
    <phoneticPr fontId="4" type="noConversion"/>
  </si>
  <si>
    <t>Genetic variations in the PI3K/PTEN/AKT/mTOR pathway predict tumor response and disease-free  survival in locally advanced rectal cancer patients receiving preoperative chemoradiotherapy and radical surgery</t>
    <phoneticPr fontId="4" type="noConversion"/>
  </si>
  <si>
    <t>Wang Q, 姜武, Lin T</t>
    <phoneticPr fontId="4" type="noConversion"/>
  </si>
  <si>
    <t>Clin Exp Ophthalmol. 2018 Sep;46(7):738-749.</t>
    <phoneticPr fontId="4" type="noConversion"/>
  </si>
  <si>
    <r>
      <t>Accuracy of intraocular lens power calculation formulas in long eyes: a systematic review and meta</t>
    </r>
    <r>
      <rPr>
        <sz val="10"/>
        <color indexed="8"/>
        <rFont val="宋体"/>
        <family val="3"/>
        <charset val="134"/>
      </rPr>
      <t>‐</t>
    </r>
    <r>
      <rPr>
        <sz val="10"/>
        <color indexed="8"/>
        <rFont val="Arial"/>
        <family val="2"/>
      </rPr>
      <t>analysis</t>
    </r>
    <phoneticPr fontId="4" type="noConversion"/>
  </si>
  <si>
    <t>Wang Q, 姜武, Lin T, Wu X, Lin H, Chen W.</t>
    <phoneticPr fontId="4" type="noConversion"/>
  </si>
  <si>
    <t>Clin Exp Ophthalmol. 2018 May;46(4):356-363</t>
    <phoneticPr fontId="4" type="noConversion"/>
  </si>
  <si>
    <t>Meta-analysis of accuracy of intraocular lens power calculation formulas in short eyes</t>
    <phoneticPr fontId="4" type="noConversion"/>
  </si>
  <si>
    <t>外单位、伍小军</t>
    <phoneticPr fontId="4" type="noConversion"/>
  </si>
  <si>
    <t>谢勉、伍小军、王芳、张劲军、何朝生、贲晓松、张洁霞、黎小香</t>
    <phoneticPr fontId="4" type="noConversion"/>
  </si>
  <si>
    <t>J Thorac Oncol. 2018 Feb;13(2):218-227</t>
    <phoneticPr fontId="4" type="noConversion"/>
  </si>
  <si>
    <t>Clinical Significance of Plasma Epstein-Barr Virus DNA in Pulmonary Lymphoepithelioma-like Carcinoma (LELC) Patients</t>
    <phoneticPr fontId="4" type="noConversion"/>
  </si>
  <si>
    <t>否</t>
    <phoneticPr fontId="16" type="noConversion"/>
  </si>
  <si>
    <t>谢勉，Shenhai，伍小军，黎小香，You You，何朝生</t>
    <phoneticPr fontId="4" type="noConversion"/>
  </si>
  <si>
    <t>Lung Cancer. 2018 Jul;121:41-47</t>
    <phoneticPr fontId="4" type="noConversion"/>
  </si>
  <si>
    <t>Alterations of Notch pathway in patients with adenoid cystic carcinoma of
the trachea and its impact on survival</t>
    <phoneticPr fontId="4" type="noConversion"/>
  </si>
  <si>
    <t>谢勉、伍小军、张劲军、何朝生、魏慎海，黄君瑶，付新鸽，顾莹莹</t>
    <phoneticPr fontId="4" type="noConversion"/>
  </si>
  <si>
    <t>Cancer Res Treat. 2018 Oct;50(4):1064-1073</t>
    <phoneticPr fontId="4" type="noConversion"/>
  </si>
  <si>
    <t>The Prognostic Significance of Notch1 and Fatty Acid Binding Protein 7(FABP7) Expression in Resected Tracheobronchial Adenoid Cystic Carcinoma: A Multicenter Retrospective Study</t>
    <phoneticPr fontId="4" type="noConversion"/>
  </si>
  <si>
    <t>Pan Li、区庆坚</t>
    <phoneticPr fontId="4" type="noConversion"/>
  </si>
  <si>
    <t>Pan Li、区庆坚、Todd A. Braciak、陈功、 Fuat S. Oduncu1</t>
    <phoneticPr fontId="4" type="noConversion"/>
  </si>
  <si>
    <t>外单位 陈功</t>
    <phoneticPr fontId="4" type="noConversion"/>
  </si>
  <si>
    <t>Jpn J Clin Oncol. 2018 Jul 1;48(7):619-624</t>
    <phoneticPr fontId="4" type="noConversion"/>
  </si>
  <si>
    <t>MicroRNA-192-5p is a predictive biomarker of survival for Stage IIIB colon cancer patients</t>
    <phoneticPr fontId="4" type="noConversion"/>
  </si>
  <si>
    <t>潘志忠、彭健宏、林俊忠</t>
    <phoneticPr fontId="4" type="noConversion"/>
  </si>
  <si>
    <t>潘志忠、彭健宏、林俊忠、陈功、伍小军、卢震海、邓宇翔、赵玉洁、隋峭崎、万德森</t>
    <phoneticPr fontId="4" type="noConversion"/>
  </si>
  <si>
    <t>万德森</t>
    <phoneticPr fontId="4" type="noConversion"/>
  </si>
  <si>
    <t>Cancer Commun (Lond). 2018 May 29;38(1):29.</t>
    <phoneticPr fontId="4" type="noConversion"/>
  </si>
  <si>
    <t>Is there a survival benefit from adjuvant chemotherapy for patients with liver oligometastases from colorectal cancer after curative resection?</t>
    <phoneticPr fontId="4" type="noConversion"/>
  </si>
  <si>
    <t>马文娟</t>
    <phoneticPr fontId="4" type="noConversion"/>
  </si>
  <si>
    <t>马文娟、王星、闫文婷、周仲国、潘志忠、陈功、张荣欣</t>
    <phoneticPr fontId="4" type="noConversion"/>
  </si>
  <si>
    <t>张荣欣</t>
    <phoneticPr fontId="4" type="noConversion"/>
  </si>
  <si>
    <t>World J Gastroenterol. 2018 May 28;24(20):2181-2190</t>
    <phoneticPr fontId="4" type="noConversion"/>
  </si>
  <si>
    <t>Indoleamine-2,3-dioxygenase 1/cyclooxygenase 2 expression prediction for adverse prognosis in colorectal cancer</t>
    <phoneticPr fontId="4" type="noConversion"/>
  </si>
  <si>
    <t>彭健宏、李聪</t>
    <phoneticPr fontId="4" type="noConversion"/>
  </si>
  <si>
    <t>彭健宏、李聪、王福龙、张惠忠、肖巍魏、HUI LI、卢震海、潘志忠、伍小军、张荣欣</t>
    <phoneticPr fontId="4" type="noConversion"/>
  </si>
  <si>
    <t>张荣欣、伍小军</t>
    <phoneticPr fontId="4" type="noConversion"/>
  </si>
  <si>
    <t>Cancer Manag Res. 2018 Jul 17;10:2095-2103</t>
    <phoneticPr fontId="4" type="noConversion"/>
  </si>
  <si>
    <t>Right- and left-sided stage III colon cancers present different prognostic outcomes of oxaliplatin-based adjuvant chemotherapy after curative resection</t>
    <phoneticPr fontId="4" type="noConversion"/>
  </si>
  <si>
    <t>马文娟、顾仰葵、彭健宏</t>
    <phoneticPr fontId="4" type="noConversion"/>
  </si>
  <si>
    <t>马文娟、顾仰葵、彭健宏、Xue-cen Wang,Xin Yue,潘志忠、陈功、Hai-neng Xu,周仲国、张荣欣</t>
    <phoneticPr fontId="4" type="noConversion"/>
  </si>
  <si>
    <t>张荣欣、周仲国</t>
    <phoneticPr fontId="4" type="noConversion"/>
  </si>
  <si>
    <t>Aging (Albany NY). 2018 Oct 19;10(10):2755-2771.</t>
    <phoneticPr fontId="4" type="noConversion"/>
  </si>
  <si>
    <t>Pretreatment TACC3 expression in locally advanced rectal cancer decreases the response to neoadjuvant chemoradiotherapy</t>
    <phoneticPr fontId="4" type="noConversion"/>
  </si>
  <si>
    <t>结直肠科 妇科</t>
    <phoneticPr fontId="4" type="noConversion"/>
  </si>
  <si>
    <t>刘国臣，刘然义，Yan J，安欣，姜武</t>
    <phoneticPr fontId="4" type="noConversion"/>
  </si>
  <si>
    <t>刘国臣，刘然义，Yan JP，安欣，姜武，凌逸虹，陈杰伟，贝锦新，左晓宇，蔡木炎，刘泽先，左志向，刘继红，潘志忠，丁培荣</t>
    <phoneticPr fontId="4" type="noConversion"/>
  </si>
  <si>
    <t>丁培荣，潘志忠，刘继红</t>
    <phoneticPr fontId="4" type="noConversion"/>
  </si>
  <si>
    <t>J Natl Cancer Inst. 2018 Sep 1;110(9):975-984</t>
    <phoneticPr fontId="4" type="noConversion"/>
  </si>
  <si>
    <t>The Heterogeneity Between Lynch-Associated and Sporadic
MMR Deficiency in Colorectal Cancers</t>
    <phoneticPr fontId="4" type="noConversion"/>
  </si>
  <si>
    <t>结直肠科 实验研究部</t>
    <phoneticPr fontId="4" type="noConversion"/>
  </si>
  <si>
    <t>刘天泽、伍小军、Yizhuo Li、鲁文静</t>
    <phoneticPr fontId="4" type="noConversion"/>
  </si>
  <si>
    <t>刘天泽、伍小军、Yizhuo Li、鲁文静、Fufu Zheng、张昌林、Qian Long、丘惠娟、李一鑫、秦歌、陈淼、余新法、陈旺兵、Hongyang Zhang、 黄文林、罗美华、邓务国、李力人</t>
    <phoneticPr fontId="4" type="noConversion"/>
  </si>
  <si>
    <t>李力人、邓务国、罗美华</t>
    <phoneticPr fontId="4" type="noConversion"/>
  </si>
  <si>
    <t>Cell Physiol Biochem 2018;46:1365-1380</t>
    <phoneticPr fontId="4" type="noConversion"/>
  </si>
  <si>
    <t>RBFOX3 Regulates the Chemosensitivity of Cancer Cells to 5-Fluorouracil via the PI3K/AKT, EMT and Cytochrome-C/Caspase Pathways</t>
    <phoneticPr fontId="4" type="noConversion"/>
  </si>
  <si>
    <t>李济宾，外单位</t>
    <phoneticPr fontId="4" type="noConversion"/>
  </si>
  <si>
    <r>
      <t>J Behav Addict.</t>
    </r>
    <r>
      <rPr>
        <sz val="10"/>
        <color indexed="12"/>
        <rFont val="Arial"/>
        <family val="2"/>
      </rPr>
      <t> </t>
    </r>
    <r>
      <rPr>
        <sz val="10"/>
        <rFont val="Arial"/>
        <family val="2"/>
      </rPr>
      <t>2018 Sep 1;7(3):686-696</t>
    </r>
    <phoneticPr fontId="4" type="noConversion"/>
  </si>
  <si>
    <t>Online social networking addiction and depression: The results from a large-scale propective cohort study in Chinese adolescents</t>
    <phoneticPr fontId="4" type="noConversion"/>
  </si>
  <si>
    <r>
      <rPr>
        <sz val="10"/>
        <color indexed="8"/>
        <rFont val="宋体"/>
        <family val="3"/>
        <charset val="134"/>
      </rPr>
      <t>是</t>
    </r>
    <phoneticPr fontId="4" type="noConversion"/>
  </si>
  <si>
    <t>Neuroimage Clin. 2018 Apr 12;19:174-181</t>
    <phoneticPr fontId="4" type="noConversion"/>
  </si>
  <si>
    <t>Quantitative analysis of neurite orientation dispersion and density imaging in grading gliomas and detecting IDH-1 gene mutation status</t>
    <phoneticPr fontId="4" type="noConversion"/>
  </si>
  <si>
    <r>
      <rPr>
        <sz val="10"/>
        <color indexed="8"/>
        <rFont val="宋体"/>
        <family val="3"/>
        <charset val="134"/>
      </rPr>
      <t>否</t>
    </r>
    <phoneticPr fontId="4" type="noConversion"/>
  </si>
  <si>
    <t>临床营养科</t>
    <phoneticPr fontId="4" type="noConversion"/>
  </si>
  <si>
    <t>Liang Z, Wu R, Xie W, Zhu M, Xie C, Li X, Zhu J, Zhu W, Wu J, Geng S, Xu W, Zhong C, 韩宏裕.</t>
    <phoneticPr fontId="4" type="noConversion"/>
  </si>
  <si>
    <t>韩宏裕</t>
    <phoneticPr fontId="4" type="noConversion"/>
  </si>
  <si>
    <t>Mol Med Rep. 2018;17(1): 2019-2025</t>
    <phoneticPr fontId="4" type="noConversion"/>
  </si>
  <si>
    <t>Curcumin reverses tobacco smoke induced epithelial mesenchymal transition by suppressing the MAPK pathway in the lungs of mice</t>
    <phoneticPr fontId="4" type="noConversion"/>
  </si>
  <si>
    <t>Zhang Q</t>
    <phoneticPr fontId="4" type="noConversion"/>
  </si>
  <si>
    <t>Cancer Chemother Pharmacol. 2018 Jun; 81(6):969-977</t>
    <phoneticPr fontId="4" type="noConversion"/>
  </si>
  <si>
    <t>Wnt/β-catenin signaling mediates the suppressive effects of diallyl trisulfide on colorectal cancer stem cells</t>
    <phoneticPr fontId="4" type="noConversion"/>
  </si>
  <si>
    <t>Chen Y</t>
    <phoneticPr fontId="4" type="noConversion"/>
  </si>
  <si>
    <t xml:space="preserve">Chen Y, Li Y, Wang XQ, Meng Y, Zhang Q, Zhu JY, Chen JQ, Cao WS, Wang XQ, Xie CF, Li XT, Geng SS, Wu JS, Zhong CY, 韩宏裕. </t>
    <phoneticPr fontId="4" type="noConversion"/>
  </si>
  <si>
    <t>叶云林、郭胜杰、Li Z</t>
    <phoneticPr fontId="4" type="noConversion"/>
  </si>
  <si>
    <t>韩辉</t>
    <phoneticPr fontId="4" type="noConversion"/>
  </si>
  <si>
    <t>J Endourol. 2018 Oct;32(10):955-960</t>
    <phoneticPr fontId="4" type="noConversion"/>
  </si>
  <si>
    <t>Radical videoscopic inguinal lymphadenectomies: A matched pair analysis</t>
    <phoneticPr fontId="4" type="noConversion"/>
  </si>
  <si>
    <t>泌尿科</t>
  </si>
  <si>
    <t>刘泽赋</t>
    <phoneticPr fontId="4" type="noConversion"/>
  </si>
  <si>
    <t>刘泽赋 Shiyang Zheng,Xiangdong Li,Shengjie Guo, Yanjun Wang, Fangjian Zhou, Zhuo Wei Liu</t>
    <phoneticPr fontId="4" type="noConversion"/>
  </si>
  <si>
    <t>刘卓炜</t>
  </si>
  <si>
    <t>J Laparoendosc Adv Surg Tech A. 2018 Nov;28(11):1316-1325</t>
    <phoneticPr fontId="4" type="noConversion"/>
  </si>
  <si>
    <t xml:space="preserve">Oncologic Outcomes of Patients Undergoing Diagnostic Ureteroscopy Before Radical Nephroureterectomy for Upper Urinary Tract Urothelial Carcinomas: A Systematic Review and Meta-Analysis
</t>
    <phoneticPr fontId="4" type="noConversion"/>
  </si>
  <si>
    <t>Review</t>
  </si>
  <si>
    <t>刘泽赋 Yunlin Ye  Xiangdong Li,Shengjie Guo Lijuan Jiang, Pei Dong,Yonghong Li,Yanxia Shi,Weijun Fan,Yun Cao,Kai Yao,Zike Qin,Hui Han, Fangjian Zhou,Zhuowei Liu</t>
    <phoneticPr fontId="4" type="noConversion"/>
  </si>
  <si>
    <t>刘卓炜 周芳坚</t>
    <phoneticPr fontId="4" type="noConversion"/>
  </si>
  <si>
    <t>World J Urol. 2018 Aug;36(8):1191-1200</t>
    <phoneticPr fontId="4" type="noConversion"/>
  </si>
  <si>
    <t>The efects of intra‑arterial chemotherapy on bladder preservation
in patients with T1 stage bladder cancer</t>
    <phoneticPr fontId="4" type="noConversion"/>
  </si>
  <si>
    <t>Chen M, Wu R, Li G</t>
    <phoneticPr fontId="4" type="noConversion"/>
  </si>
  <si>
    <t>秦自科，叶云林</t>
    <phoneticPr fontId="4" type="noConversion"/>
  </si>
  <si>
    <t>J Exp Clin Cancer Res. 2018 Jul 16;37(1):154</t>
    <phoneticPr fontId="4" type="noConversion"/>
  </si>
  <si>
    <t>Motor neuron and pancreas homeobox 1/HLXB9 promotes sustained proliferation in bladder cancer by upregulating CCNE1/2</t>
    <phoneticPr fontId="4" type="noConversion"/>
  </si>
  <si>
    <t>Shao-XuWu， JianHuang，刘卓炜</t>
    <phoneticPr fontId="4" type="noConversion"/>
  </si>
  <si>
    <t>Shao-XuWu, JianHuang, 刘卓炜, Hai-GeChen, PiGuo, Qing-QingCai, Jun-JiongZheng,
Hai-DeQin, Zao-SongZheng, XinChenb, Rui-YunZhang, Si-LiangChen, Tian-XinLin</t>
    <phoneticPr fontId="4" type="noConversion"/>
  </si>
  <si>
    <r>
      <t>EBioMedicine</t>
    </r>
    <r>
      <rPr>
        <sz val="10"/>
        <color indexed="8"/>
        <rFont val="宋体"/>
        <family val="3"/>
        <charset val="134"/>
      </rPr>
      <t>，</t>
    </r>
    <r>
      <rPr>
        <sz val="10"/>
        <color indexed="8"/>
        <rFont val="Arial"/>
        <family val="2"/>
      </rPr>
      <t>2018</t>
    </r>
    <r>
      <rPr>
        <sz val="10"/>
        <color indexed="8"/>
        <rFont val="宋体"/>
        <family val="3"/>
        <charset val="134"/>
      </rPr>
      <t>，</t>
    </r>
    <r>
      <rPr>
        <sz val="10"/>
        <color indexed="8"/>
        <rFont val="Arial"/>
        <family val="2"/>
      </rPr>
      <t>54-65</t>
    </r>
    <phoneticPr fontId="4" type="noConversion"/>
  </si>
  <si>
    <t>A Genomic-clinicopathologic Nomogram for the Preoperative Prediction of Lymph Node Metastasis in Bladder Cance</t>
    <phoneticPr fontId="4" type="noConversion"/>
  </si>
  <si>
    <t>李志勇，郭胜杰</t>
  </si>
  <si>
    <t>李志勇，郭胜杰，吴志明，韩辉，李再尚，王延军，陈洁平，邓创忠，秦自科，刘卓炜，李永红，陈东，周芳坚，尧凯</t>
  </si>
  <si>
    <t>尧凯，周芳坚</t>
    <phoneticPr fontId="4" type="noConversion"/>
  </si>
  <si>
    <t>Cancer Sci. 2018;109(3):764-770</t>
    <phoneticPr fontId="4" type="noConversion"/>
  </si>
  <si>
    <t>Proposal for reclassification of N staging system in penile
cancer patients, based on number of positive lymph nodes</t>
    <phoneticPr fontId="4" type="noConversion"/>
  </si>
  <si>
    <t>Pan B, 叶云林，Liu H</t>
  </si>
  <si>
    <t>Pan B, 叶云林，Liu H,甑建立，周红梅，Li Y, Qu L, Wu Y, Zeng C,钟伟枫</t>
  </si>
  <si>
    <t>钟伟枫</t>
    <phoneticPr fontId="4" type="noConversion"/>
  </si>
  <si>
    <t>Biomed Res Int. 2018 May 31;2018:4060728</t>
    <phoneticPr fontId="4" type="noConversion"/>
  </si>
  <si>
    <t>URG11 Regulates Prostate Cancer Cell Proliferation, Migration, and Invasion</t>
    <phoneticPr fontId="4" type="noConversion"/>
  </si>
  <si>
    <t>俞春萍，刘卓炜，陈秋红</t>
  </si>
  <si>
    <t>俞春萍，刘卓炜，陈秋红，李永红，蒋丽娟，张志凌，周芳坚</t>
  </si>
  <si>
    <t>周芳坚，张志凌</t>
    <phoneticPr fontId="4" type="noConversion"/>
  </si>
  <si>
    <t>Cancer Res. 2018 Mar 1;78(5):1241-1252</t>
    <phoneticPr fontId="4" type="noConversion"/>
  </si>
  <si>
    <t>Nkx2.8 Inhibits Epithelial-Mesenchymal Transition in Bladder Urothelial Carcinoma via Transcriptional Repression of Twist1</t>
    <phoneticPr fontId="4" type="noConversion"/>
  </si>
  <si>
    <t>周强华 邓创忠</t>
    <phoneticPr fontId="4" type="noConversion"/>
  </si>
  <si>
    <t>周强华、邓创忠、陈洁平、黄康博、刘听雨、尧凯、刘卓伟、秦自科、周芳坚、黄文林、刘然义、韩辉</t>
    <phoneticPr fontId="4" type="noConversion"/>
  </si>
  <si>
    <t>韩辉、刘然义</t>
    <phoneticPr fontId="4" type="noConversion"/>
  </si>
  <si>
    <t>Cancer Manag Res. 2018; 10: 2983-2995</t>
    <phoneticPr fontId="4" type="noConversion"/>
  </si>
  <si>
    <t xml:space="preserve">Elevated serum LAMC2 is associated with lymph node metastasis and predicts poor prognosis in penile squamous cell carcinoma </t>
    <phoneticPr fontId="4" type="noConversion"/>
  </si>
  <si>
    <t>泌尿外科</t>
    <phoneticPr fontId="4" type="noConversion"/>
  </si>
  <si>
    <t>YingQiang Zhang, 蒋丽娟</t>
    <phoneticPr fontId="4" type="noConversion"/>
  </si>
  <si>
    <t xml:space="preserve"> Jia Wen,  Di-Min Liu, Gui-Hua Huang,Yu Wang, Wen-Zhe Fan,  Jia-Ping Li</t>
    <phoneticPr fontId="4" type="noConversion"/>
  </si>
  <si>
    <t>泌尿外科 病理科</t>
    <phoneticPr fontId="4" type="noConversion"/>
  </si>
  <si>
    <t>郭胜杰，曹云，韩辉</t>
    <phoneticPr fontId="4" type="noConversion"/>
  </si>
  <si>
    <t>Biomedicine &amp; Pharmacotherapy 107 (2018) 1237–1245</t>
    <phoneticPr fontId="4" type="noConversion"/>
  </si>
  <si>
    <t>Expression and significance of Cystatin-C in clear cell renal cell carcinoma</t>
    <phoneticPr fontId="4" type="noConversion"/>
  </si>
  <si>
    <t>内镜科</t>
  </si>
  <si>
    <t>贺龙君，谢传波，李茵，罗琳娜</t>
  </si>
  <si>
    <t>贺龙君，谢传波，李茵，罗琳娜，Ke Pan，高晓燕，刘立志，高剑铭，罗广裕，单宏波，陈明远，赵充，范卫君，杨平，徐国良，黎建军</t>
  </si>
  <si>
    <t>黎建军</t>
  </si>
  <si>
    <t>Cancer Commun (Lond). 2018 May 9;38(1):20</t>
    <phoneticPr fontId="4" type="noConversion"/>
  </si>
  <si>
    <t>Ultrasound-guided fine needle aspiration of retropharyngeal lymph nodes after radiotherapy for nasopharyngeal carcinoma: a novel technique for accurate diagnosis</t>
    <phoneticPr fontId="4" type="noConversion"/>
  </si>
  <si>
    <t>内镜科</t>
    <phoneticPr fontId="4" type="noConversion"/>
  </si>
  <si>
    <t>白坤昊</t>
    <phoneticPr fontId="4" type="noConversion"/>
  </si>
  <si>
    <t>Clinical Interventions in Aging. 2018:13 ,2055–2060</t>
    <phoneticPr fontId="4" type="noConversion"/>
  </si>
  <si>
    <t>Cognitive function and 3-year mortality in the very elderly Chinese population with chronic kidney disease</t>
    <phoneticPr fontId="4" type="noConversion"/>
  </si>
  <si>
    <t>Bihong Xu, 黄春雨</t>
  </si>
  <si>
    <t>Bihong Xu, 黄春雨, Xianzi Yang, Xiangzhao Li, Liang Li, Yanqing Ding</t>
  </si>
  <si>
    <t>外单位</t>
  </si>
  <si>
    <t>Oncol Lett. 2018 Apr;15(4):5185-5192.</t>
    <phoneticPr fontId="4" type="noConversion"/>
  </si>
  <si>
    <t>Significance and prognostic role of human epidermal growth factor receptor 2 and RAB1A expression in gastric cancer</t>
    <phoneticPr fontId="4" type="noConversion"/>
  </si>
  <si>
    <t>乳腺科</t>
    <phoneticPr fontId="4" type="noConversion"/>
  </si>
  <si>
    <t>蔡瑞昭</t>
    <phoneticPr fontId="4" type="noConversion"/>
  </si>
  <si>
    <t>蔡瑞昭，谢泽明，周丽欢，王瑾，李星，黄俊豪，王燕，杨名添，Edward I. Chang，唐军</t>
    <phoneticPr fontId="4" type="noConversion"/>
  </si>
  <si>
    <t>唐军</t>
    <phoneticPr fontId="4" type="noConversion"/>
  </si>
  <si>
    <t>Gengguo Deng, 杨安力</t>
    <phoneticPr fontId="4" type="noConversion"/>
  </si>
  <si>
    <t>Gengguo Deng, 杨安力, Jiaqing Wu, Jiexue Zhou, Shandong Meng, Chunli Zhu, Jianfu Wang, Sheng Shen, Juan Ma, Dong Liu</t>
    <phoneticPr fontId="4" type="noConversion"/>
  </si>
  <si>
    <t>Med Sci Monit. 2018 Nov 5;24:7936-7943</t>
    <phoneticPr fontId="4" type="noConversion"/>
  </si>
  <si>
    <t>The Value of Older Donors’ Klotho Level in Predicting Recipients’ Short-Term Renal Function</t>
    <phoneticPr fontId="4" type="noConversion"/>
  </si>
  <si>
    <t>外单位，唐海林</t>
    <phoneticPr fontId="4" type="noConversion"/>
  </si>
  <si>
    <t>吴玲，唐海林，胡盛强，夏永红，卢知轩，范宇娟，王子潇，衣馨瑶，周飞艨，王建秀</t>
    <phoneticPr fontId="4" type="noConversion"/>
  </si>
  <si>
    <t>Analyst. 2018 Apr 30;143(9):2029-2034</t>
    <phoneticPr fontId="4" type="noConversion"/>
  </si>
  <si>
    <t>Sensitive and simultaneous surface plasmon
resonance detection of free and p53-bound MDM2
proteins from human sarcomas</t>
    <phoneticPr fontId="4" type="noConversion"/>
  </si>
  <si>
    <t>熊震充，杨林，邓光正</t>
  </si>
  <si>
    <t>熊震充，杨林，邓光正，黄新坚，李星，谢新华，王瑾，双泽宇，王曦</t>
    <phoneticPr fontId="4" type="noConversion"/>
  </si>
  <si>
    <t>王曦</t>
    <phoneticPr fontId="4" type="noConversion"/>
  </si>
  <si>
    <t>J Clin Med. 2018 May 31; 7(6)</t>
    <phoneticPr fontId="4" type="noConversion"/>
  </si>
  <si>
    <t>Patterns of Occurrence and Outcomes of Contralateral Breast Cancer: Analysis of SEER Data</t>
    <phoneticPr fontId="4" type="noConversion"/>
  </si>
  <si>
    <t>熊震充，邓光正，黄新坚</t>
  </si>
  <si>
    <t>熊震充，邓光正，黄新坚，李星，谢新华，王瑾，双泽宇，王曦</t>
    <phoneticPr fontId="4" type="noConversion"/>
  </si>
  <si>
    <t>Cancer Res Treat. 2018 Oct;50(4):1260-1269</t>
    <phoneticPr fontId="4" type="noConversion"/>
  </si>
  <si>
    <t>Score for the Survival Probability in Metastasis Breast Cancer: A Nomogram-Based Risk Assessment Model</t>
    <phoneticPr fontId="4" type="noConversion"/>
  </si>
  <si>
    <r>
      <t>Cancer</t>
    </r>
    <r>
      <rPr>
        <sz val="10"/>
        <color indexed="8"/>
        <rFont val="Arial"/>
        <family val="2"/>
      </rPr>
      <t> Manag Res. 2018 Feb 9;10:287-295</t>
    </r>
    <phoneticPr fontId="4" type="noConversion"/>
  </si>
  <si>
    <t>Bone metastasis pattern in initial metastatic breast cancer: a population-based study</t>
    <phoneticPr fontId="4" type="noConversion"/>
  </si>
  <si>
    <t>熊震充，邓光正，王瑾</t>
  </si>
  <si>
    <t>熊震充，邓光正，王瑾，李星，谢新华，双泽宇，王曦</t>
    <phoneticPr fontId="4" type="noConversion"/>
  </si>
  <si>
    <t>BMC cancer. 2018 Sep 11;18(1):885</t>
    <phoneticPr fontId="4" type="noConversion"/>
  </si>
  <si>
    <t>Could local surgery improve survival in de novo stage IV breast cancer?</t>
    <phoneticPr fontId="4" type="noConversion"/>
  </si>
  <si>
    <t>李璇，代大年，陈博</t>
    <phoneticPr fontId="4" type="noConversion"/>
  </si>
  <si>
    <t>李璇，代大年，陈博，唐海林，谢小明，韦尉东</t>
    <phoneticPr fontId="4" type="noConversion"/>
  </si>
  <si>
    <t>韦尉东，谢小明</t>
    <phoneticPr fontId="4" type="noConversion"/>
  </si>
  <si>
    <t>Determination of the prognostic value of preoperative CA15-3 and CEA in predicting the prognosis of young patients with breast. Cancer</t>
    <phoneticPr fontId="4" type="noConversion"/>
  </si>
  <si>
    <t>李璇</t>
    <phoneticPr fontId="4" type="noConversion"/>
  </si>
  <si>
    <t>Clinicopathological and Prognostic Significance of Cancer Antigen 15-3 and Carcinoembryonic Antigen in Breast Cancer: A Meta-Analysis including 12,993 Patients</t>
    <phoneticPr fontId="4" type="noConversion"/>
  </si>
  <si>
    <t>乳腺科</t>
  </si>
  <si>
    <t>J Cancer. 2018 Feb 12;9(5):861-871</t>
    <phoneticPr fontId="4" type="noConversion"/>
  </si>
  <si>
    <t>The value of neutrophil-to-lymphocyte ratio for response and prognostic effect of neoadjuvant chemotherapy in solid tumors: A systematic review and meta-analysis</t>
    <phoneticPr fontId="4" type="noConversion"/>
  </si>
  <si>
    <t>李璇，代大年，陈博，唐海林</t>
    <phoneticPr fontId="4" type="noConversion"/>
  </si>
  <si>
    <t>PLoS One. 2018 Feb 6;13(2):e0192464</t>
    <phoneticPr fontId="4" type="noConversion"/>
  </si>
  <si>
    <t>Efficacy of PI3K/AKT/mTOR pathway inhibitors for the treatment of advanced solid cancers: A literature-based meta-analysis of 46 randomised control trials</t>
    <phoneticPr fontId="4" type="noConversion"/>
  </si>
  <si>
    <t>吴家丽，刘鹏，唐海林</t>
    <phoneticPr fontId="4" type="noConversion"/>
  </si>
  <si>
    <t>吴家丽，刘鹏，唐海林，双泽宇，邱幸生，张丽娟，宋彩露，刘凌蕊，谢小明，肖祥胜</t>
    <phoneticPr fontId="4" type="noConversion"/>
  </si>
  <si>
    <t>肖祥胜，谢小明</t>
    <phoneticPr fontId="4" type="noConversion"/>
  </si>
  <si>
    <t>Curr Cancer Drug Targets. 2018;18(4):382-389</t>
    <phoneticPr fontId="4" type="noConversion"/>
  </si>
  <si>
    <t>FOXP2 Promotes Tumor Proliferation and Metastasis by Targeting GRP78 in Triple-negative Breast Cancer</t>
    <phoneticPr fontId="4" type="noConversion"/>
  </si>
  <si>
    <t>吴家丽，双泽宇，赵建夫</t>
    <phoneticPr fontId="4" type="noConversion"/>
  </si>
  <si>
    <t>吴家丽，双泽宇，赵建夫，唐海林，刘鹏，张丽娟，谢小明，肖祥胜</t>
    <phoneticPr fontId="4" type="noConversion"/>
  </si>
  <si>
    <t xml:space="preserve">Biomed Pharmacother. 2018 Jan;97:1275-1281
</t>
    <phoneticPr fontId="4" type="noConversion"/>
  </si>
  <si>
    <t>Linc00152 promotes tumorigenesis by regulating DNMTs in triple-negative breast cancer</t>
    <phoneticPr fontId="4" type="noConversion"/>
  </si>
  <si>
    <t>陈博，韦尉东，黄晓嘉</t>
    <phoneticPr fontId="4" type="noConversion"/>
  </si>
  <si>
    <t>陈博，韦尉东，黄晓嘉，谢新华，孔亚楠，代大年，杨露，王瑾，唐海林，谢小明</t>
    <phoneticPr fontId="4" type="noConversion"/>
  </si>
  <si>
    <t>谢小明，唐海林</t>
    <phoneticPr fontId="4" type="noConversion"/>
  </si>
  <si>
    <t>Theranostics. 2018 Jul 1;8(14):4003-4015</t>
    <phoneticPr fontId="4" type="noConversion"/>
  </si>
  <si>
    <t>circEPSTI1 as a Prognostic Marker and Mediator of Triple-Negative Breast Cancer Progression</t>
    <phoneticPr fontId="4" type="noConversion"/>
  </si>
  <si>
    <t>黄晓嘉，谢新华，刘鹏</t>
    <phoneticPr fontId="4" type="noConversion"/>
  </si>
  <si>
    <t>黄晓嘉，谢新华，刘鹏，杨露，陈博，宋彩露，唐海林，谢小明</t>
    <phoneticPr fontId="4" type="noConversion"/>
  </si>
  <si>
    <t>Adam12 and lnc015192 act as ceRNAs in breast cancer by regulating miR-34a</t>
    <phoneticPr fontId="4" type="noConversion"/>
  </si>
  <si>
    <t>肖伟锴，邹宇田</t>
    <phoneticPr fontId="4" type="noConversion"/>
  </si>
  <si>
    <t>肖伟锴，邹宇田，郑少全，Xiaoqian Hu,，刘鹏，谢新华，于平，唐海林，谢小明</t>
    <phoneticPr fontId="4" type="noConversion"/>
  </si>
  <si>
    <t>Eur J Surg Oncol. 2018 Oct;44(10):1504-1512</t>
    <phoneticPr fontId="4" type="noConversion"/>
  </si>
  <si>
    <t>Primary tumor resection in stage IV breast cancer: A systematic review and meta-analysis</t>
    <phoneticPr fontId="4" type="noConversion"/>
  </si>
  <si>
    <t>肖伟锴，郑少全，杨安力</t>
    <phoneticPr fontId="4" type="noConversion"/>
  </si>
  <si>
    <t>肖伟锴，郑少全，杨安力，张兴才，刘鹏，谢新华，唐海林，谢小明</t>
    <phoneticPr fontId="4" type="noConversion"/>
  </si>
  <si>
    <t>J Cancer 2018; 9(23):4306-4313</t>
    <phoneticPr fontId="4" type="noConversion"/>
  </si>
  <si>
    <t>Incidence and Survival Outcomes of Breast Cancer with Synchronous Hepatic Metastases: A Population-Based Study</t>
    <phoneticPr fontId="4" type="noConversion"/>
  </si>
  <si>
    <t>肖伟锴，郑少全，杨安力，Xingcai Zhang，邹宇田，唐海林， 谢小明</t>
    <phoneticPr fontId="4" type="noConversion"/>
  </si>
  <si>
    <t>Cancer Manag Res 2018:10 5329–5338</t>
    <phoneticPr fontId="4" type="noConversion"/>
  </si>
  <si>
    <t>Breast cancer subtypes and the risk of distant metastasis at initial diagnosis: a population-based study</t>
    <phoneticPr fontId="4" type="noConversion"/>
  </si>
  <si>
    <t>肖伟锴，郑少全，刘鹏</t>
    <phoneticPr fontId="4" type="noConversion"/>
  </si>
  <si>
    <t>肖伟锴，郑少全，刘鹏，邹宇田，谢新华，于平，唐海林，谢小明</t>
    <phoneticPr fontId="4" type="noConversion"/>
  </si>
  <si>
    <t>Cancer Med. 2018 Mar;7(3):922-930</t>
    <phoneticPr fontId="4" type="noConversion"/>
  </si>
  <si>
    <t>Risk factors and survival outcomes in patients with breast cancer and lung metastasis: a population-based study</t>
    <phoneticPr fontId="4" type="noConversion"/>
  </si>
  <si>
    <t>谢新华，谭维格，陈博</t>
    <phoneticPr fontId="4" type="noConversion"/>
  </si>
  <si>
    <t>谢新华，谭维格，陈博，黄晓嘉，程鹏，颜淑梅，杨露，宋彩露，王建伟，郑文博，唐海林，谢小明</t>
    <phoneticPr fontId="4" type="noConversion"/>
  </si>
  <si>
    <t xml:space="preserve">Int J Cancer. 2018 May 1;142(9):1901-1910
</t>
    <phoneticPr fontId="4" type="noConversion"/>
  </si>
  <si>
    <t>Preoperative prediction nomogram based on primary tumor miRNAs signature and clinical-related features for axillary lymph node metastasis in early-stage invasive breast cancer</t>
    <phoneticPr fontId="4" type="noConversion"/>
  </si>
  <si>
    <t>谢小明，外单位</t>
    <phoneticPr fontId="4" type="noConversion"/>
  </si>
  <si>
    <t>谢新华，黄晓嘉，唐海林</t>
    <phoneticPr fontId="4" type="noConversion"/>
  </si>
  <si>
    <t>谢新华，黄晓嘉，唐海林，1叶锋，杨露，Guo X, Tian Z, Xie X, Peng C*, Xie X*</t>
    <phoneticPr fontId="4" type="noConversion"/>
  </si>
  <si>
    <t>Curr Cancer Drug Targets. 2018;18(6):592-599</t>
    <phoneticPr fontId="4" type="noConversion"/>
  </si>
  <si>
    <t>Diallyl Disulfide Inhibits Breast Cancer Stem Cell Progression and Glucose Metabolism by Targeting CD44/PKM2/AMPK Signaling</t>
    <phoneticPr fontId="4" type="noConversion"/>
  </si>
  <si>
    <t>孔亚楠，吕宁，吴家丽</t>
    <phoneticPr fontId="4" type="noConversion"/>
  </si>
  <si>
    <t>孔亚楠，Lyu N，吴家丽，唐海林，谢新华，杨露，李星，韦尉东，谢小明</t>
    <phoneticPr fontId="4" type="noConversion"/>
  </si>
  <si>
    <t>谢小明</t>
    <phoneticPr fontId="4" type="noConversion"/>
  </si>
  <si>
    <t>J Cancer. 2018 Sep 8;9(20):3728-3735</t>
    <phoneticPr fontId="4" type="noConversion"/>
  </si>
  <si>
    <t>Breast cancer stem cell markers CD44 and ALDH1A1 in serum: distribution and prognostic value in patients with primary breast cancer</t>
    <phoneticPr fontId="4" type="noConversion"/>
  </si>
  <si>
    <t>唐海林，彭芙</t>
    <phoneticPr fontId="4" type="noConversion"/>
  </si>
  <si>
    <t>唐海林，彭芙，黄晓嘉，谢新华，陈博，沈建刚，高飞，游杰舒，谢小明，陈建萍</t>
    <phoneticPr fontId="4" type="noConversion"/>
  </si>
  <si>
    <t>外单位，谢小明</t>
    <phoneticPr fontId="4" type="noConversion"/>
  </si>
  <si>
    <t>Curr Cancer Drug Targets. 2018;18(4):390-399</t>
    <phoneticPr fontId="4" type="noConversion"/>
  </si>
  <si>
    <t xml:space="preserve"> Neoisoliquiritigenin Inhibits Tumor Progression by Targeting GRP78-β- catenin Signaling in Breast Cancer</t>
    <phoneticPr fontId="4" type="noConversion"/>
  </si>
  <si>
    <t>杨安力，肖伟锴，dong chen,</t>
    <phoneticPr fontId="4" type="noConversion"/>
  </si>
  <si>
    <t xml:space="preserve">杨安力，肖伟锴，dong chen, 魏小丽，Shanzhou Huang，Ye Lin， Chuanzhao Zhang， Jianwei Lin， Feiwen Deng，Chenglin Wu，Xiaoshun He </t>
    <phoneticPr fontId="4" type="noConversion"/>
  </si>
  <si>
    <t>杨安力，外单位</t>
    <phoneticPr fontId="4" type="noConversion"/>
  </si>
  <si>
    <t>乳腺科，内科</t>
  </si>
  <si>
    <t>熊震充，叶丽平</t>
    <phoneticPr fontId="4" type="noConversion"/>
  </si>
  <si>
    <t>熊震充，叶丽平，何振宇，李凤英，熊亚辉，Yahui Xiong,Chuyong Lin,邓光正，施伟，宋立兵，袁中玉，王曦</t>
    <phoneticPr fontId="4" type="noConversion"/>
  </si>
  <si>
    <t>王曦，袁中玉</t>
    <phoneticPr fontId="4" type="noConversion"/>
  </si>
  <si>
    <t>Mol Oncol. 2018 Jun;12(6):896-912</t>
    <phoneticPr fontId="4" type="noConversion"/>
  </si>
  <si>
    <t>ANP32E induces tumorigenesis of triple-negative breast
cancer cells by upregulating E2F1</t>
    <phoneticPr fontId="4" type="noConversion"/>
  </si>
  <si>
    <t>神经外科</t>
  </si>
  <si>
    <t>蒋小兵</t>
  </si>
  <si>
    <t>蒋小兵，陈银生，周志欢，罗丽萍，胡婉明，郑会蓉，陈忠平，王翦</t>
  </si>
  <si>
    <t>陈忠平，王翦</t>
    <phoneticPr fontId="4" type="noConversion"/>
  </si>
  <si>
    <t>World Neurosurg. 2018,113:304-307</t>
    <phoneticPr fontId="4" type="noConversion"/>
  </si>
  <si>
    <t>Surgical Resection of Pineal Epidermoid Cyst Contributed to Relieving Schizophrenia Symptoms</t>
    <phoneticPr fontId="4" type="noConversion"/>
  </si>
  <si>
    <t>神经外科</t>
    <phoneticPr fontId="4" type="noConversion"/>
  </si>
  <si>
    <t>于诗远，Qiu Du</t>
    <phoneticPr fontId="4" type="noConversion"/>
  </si>
  <si>
    <t>于诗远 , Qiu Du , Si-Yuan Yao , Ke-Nan Zhang，王翦，Zhe Zhu，蒋小兵</t>
    <phoneticPr fontId="4" type="noConversion"/>
  </si>
  <si>
    <t>蒋小兵 王翦</t>
    <phoneticPr fontId="4" type="noConversion"/>
  </si>
  <si>
    <t>J Cell Mol Med. 2018 Mar;22(3):2023-2027</t>
    <phoneticPr fontId="4" type="noConversion"/>
  </si>
  <si>
    <t>Outcomes of endoscopic and microscopic transsphenoidal
surgery on non-functioning pituitary adenomas: a systematic
review and meta-analysis</t>
    <phoneticPr fontId="4" type="noConversion"/>
  </si>
  <si>
    <t>Tianrun Liu, Wenjuan Ma, Haineng Xu</t>
    <phoneticPr fontId="4" type="noConversion"/>
  </si>
  <si>
    <t>两名外单位，牟永告</t>
    <phoneticPr fontId="4" type="noConversion"/>
  </si>
  <si>
    <t>Nat Commun. 2018 Aug 27;9(1):3439</t>
    <phoneticPr fontId="4" type="noConversion"/>
  </si>
  <si>
    <t>PDGF-mediated mesenchymal transformation renders endothelial resistance to anti-VEGF treatment in glioblastoma</t>
    <phoneticPr fontId="4" type="noConversion"/>
  </si>
  <si>
    <t>林富华，张湘衡，张继，何振强，段昊</t>
    <phoneticPr fontId="4" type="noConversion"/>
  </si>
  <si>
    <t>林富华，张湘衡，张继，何振强，段昊，柯超，赛克，蒋小兵，傅阿度，奚少彦，牟永告</t>
    <phoneticPr fontId="4" type="noConversion"/>
  </si>
  <si>
    <t>牟永告</t>
    <phoneticPr fontId="4" type="noConversion"/>
  </si>
  <si>
    <r>
      <t>Fu</t>
    </r>
    <r>
      <rPr>
        <sz val="10"/>
        <color indexed="10"/>
        <rFont val="Times New Roman"/>
        <family val="1"/>
      </rPr>
      <t>‐</t>
    </r>
    <r>
      <rPr>
        <sz val="10"/>
        <color indexed="10"/>
        <rFont val="Arial"/>
        <family val="2"/>
      </rPr>
      <t>hua Lin · Xiang</t>
    </r>
    <r>
      <rPr>
        <sz val="10"/>
        <color indexed="10"/>
        <rFont val="Times New Roman"/>
        <family val="1"/>
      </rPr>
      <t>‐</t>
    </r>
    <r>
      <rPr>
        <sz val="10"/>
        <color indexed="10"/>
        <rFont val="Arial"/>
        <family val="2"/>
      </rPr>
      <t>heng Zhang · Ji Zhang · Zhen</t>
    </r>
    <r>
      <rPr>
        <sz val="10"/>
        <color indexed="10"/>
        <rFont val="Times New Roman"/>
        <family val="1"/>
      </rPr>
      <t>‐</t>
    </r>
    <r>
      <rPr>
        <sz val="10"/>
        <color indexed="10"/>
        <rFont val="Arial"/>
        <family val="2"/>
      </rPr>
      <t>qiang He · Hao Duan · Chao Ke · Ke Sai · Xiao</t>
    </r>
    <r>
      <rPr>
        <sz val="10"/>
        <color indexed="10"/>
        <rFont val="Times New Roman"/>
        <family val="1"/>
      </rPr>
      <t>‐</t>
    </r>
    <r>
      <rPr>
        <sz val="10"/>
        <color indexed="10"/>
        <rFont val="Arial"/>
        <family val="2"/>
      </rPr>
      <t>bing Jiang · Fuad AL</t>
    </r>
    <r>
      <rPr>
        <sz val="10"/>
        <color indexed="10"/>
        <rFont val="Times New Roman"/>
        <family val="1"/>
      </rPr>
      <t>‐</t>
    </r>
    <r>
      <rPr>
        <sz val="10"/>
        <color indexed="10"/>
        <rFont val="Arial"/>
        <family val="2"/>
      </rPr>
      <t>Nahari · Shao</t>
    </r>
    <r>
      <rPr>
        <sz val="10"/>
        <color indexed="10"/>
        <rFont val="Times New Roman"/>
        <family val="1"/>
      </rPr>
      <t>‐</t>
    </r>
    <r>
      <rPr>
        <sz val="10"/>
        <color indexed="10"/>
        <rFont val="Arial"/>
        <family val="2"/>
      </rPr>
      <t>yan Xi · Yong</t>
    </r>
    <r>
      <rPr>
        <sz val="10"/>
        <color indexed="10"/>
        <rFont val="Times New Roman"/>
        <family val="1"/>
      </rPr>
      <t>‐</t>
    </r>
    <r>
      <rPr>
        <sz val="10"/>
        <color indexed="10"/>
        <rFont val="Arial"/>
        <family val="2"/>
      </rPr>
      <t>gao Mou</t>
    </r>
    <phoneticPr fontId="4" type="noConversion"/>
  </si>
  <si>
    <t>J Neurooncol. 2018 Sep;139(3):757-765</t>
    <phoneticPr fontId="4" type="noConversion"/>
  </si>
  <si>
    <t>Fluorescein sodium-guided biopsy or resection in primary central nervous system lymphomas with contrast-enhancing lesion in MRI</t>
    <phoneticPr fontId="4" type="noConversion"/>
  </si>
  <si>
    <t>汪洋，张继</t>
  </si>
  <si>
    <t>汪洋，张继，林富华，Xiao-Hui Wang，胡婉明，何振强，段昊，郭琤琤，张湘衡，牟永告</t>
    <phoneticPr fontId="4" type="noConversion"/>
  </si>
  <si>
    <t>Clin Neurol Neurosurg. 2018 Jul;170:43-46</t>
  </si>
  <si>
    <t xml:space="preserve">Outcome and prognostic value of treatment for brain metastases and the primary tumor in patients with breast cancer brain metastases </t>
    <phoneticPr fontId="4" type="noConversion"/>
  </si>
  <si>
    <t>段昊，何振强</t>
    <phoneticPr fontId="4" type="noConversion"/>
  </si>
  <si>
    <t>牟永告,蒋小兵</t>
    <phoneticPr fontId="4" type="noConversion"/>
  </si>
  <si>
    <t>Cancer Manag Res. 2018 Aug 6;10:2467-2474</t>
  </si>
  <si>
    <t>Bone metastasis predicts poor prognosis of patients with brain metastases from colorectal carcinoma post aggressive treatment</t>
    <phoneticPr fontId="4" type="noConversion"/>
  </si>
  <si>
    <t>外单位 张继</t>
    <phoneticPr fontId="4" type="noConversion"/>
  </si>
  <si>
    <t>孙叔昕，张继，孙继成，陈智杰，张湘衡，陈正和，黄静秀，蒋愈，牟永告，陈忠平，赛克</t>
  </si>
  <si>
    <t>赛克</t>
    <phoneticPr fontId="4" type="noConversion"/>
  </si>
  <si>
    <r>
      <t>Neurol India.</t>
    </r>
    <r>
      <rPr>
        <b/>
        <sz val="10"/>
        <rFont val="Arial"/>
        <family val="2"/>
      </rPr>
      <t> </t>
    </r>
    <r>
      <rPr>
        <sz val="10"/>
        <color indexed="8"/>
        <rFont val="Arial"/>
        <family val="2"/>
      </rPr>
      <t>2018 </t>
    </r>
    <r>
      <rPr>
        <b/>
        <sz val="10"/>
        <color indexed="8"/>
        <rFont val="Arial"/>
        <family val="2"/>
      </rPr>
      <t>J</t>
    </r>
    <r>
      <rPr>
        <sz val="10"/>
        <color indexed="8"/>
        <rFont val="Arial"/>
        <family val="2"/>
      </rPr>
      <t>an-Feb;66(1):244-245</t>
    </r>
    <phoneticPr fontId="4" type="noConversion"/>
  </si>
  <si>
    <t>lumbar nerve root cavernous angioma</t>
    <phoneticPr fontId="4" type="noConversion"/>
  </si>
  <si>
    <t>case report</t>
  </si>
  <si>
    <t>陈智杰，张继</t>
    <phoneticPr fontId="4" type="noConversion"/>
  </si>
  <si>
    <t>陈智杰，张继，Yinghua Rao，Jicheng Sun，孙叔昕，赛克</t>
    <phoneticPr fontId="4" type="noConversion"/>
  </si>
  <si>
    <t>赛克 张继</t>
    <phoneticPr fontId="4" type="noConversion"/>
  </si>
  <si>
    <t>Neurol India. 2018 Jul-Aug;66(4):1193-1195</t>
  </si>
  <si>
    <t>Pleomorphic xanthoastrocytoma arising from the pituitary stalk</t>
    <phoneticPr fontId="4" type="noConversion"/>
  </si>
  <si>
    <t>外单位，陈银生</t>
    <phoneticPr fontId="4" type="noConversion"/>
  </si>
  <si>
    <t>Wu G, 陈银生, Wang Y, Yu J, Lv X, Ju X, Shi Z, Chen L, 陈忠平.</t>
    <phoneticPr fontId="4" type="noConversion"/>
  </si>
  <si>
    <t>IEEE Trans Med Imaging. 2018 Apr;37(4):893-905</t>
    <phoneticPr fontId="4" type="noConversion"/>
  </si>
  <si>
    <t>Sparse representation-based radiomics for the Diagnosis of brain tumors</t>
    <phoneticPr fontId="4" type="noConversion"/>
  </si>
  <si>
    <t>陈银生, Zeju Li</t>
    <phoneticPr fontId="4" type="noConversion"/>
  </si>
  <si>
    <t>陈银生, Li Z, Wu G, Yu J, Wang Y, 吕晓飞, Ju X, 陈忠平</t>
    <phoneticPr fontId="4" type="noConversion"/>
  </si>
  <si>
    <t>Int J Neurosci. 2018 Jul;128(7):608-618</t>
    <phoneticPr fontId="4" type="noConversion"/>
  </si>
  <si>
    <t>Primary central nervous system lymphoma and glioblastoma differentiation based on conventional magnetic resonance imaging by high throughput SIFT features</t>
    <phoneticPr fontId="4" type="noConversion"/>
  </si>
  <si>
    <t>Qirui Wang, 何振强, Menggui Huang, Tianrun Liu, Yanling Wang, Haineng Xu, Hao Duan, Peihong Ma, Lin Zhang, Scott S. Zamvil, Juan Hidalgo, Zhenfeng Zhang, Donald M. O’Rourke, Nadia Dahmane, Steven Brem, Yonggao Mou, Yanqing Gong , Yi Fan</t>
    <phoneticPr fontId="4" type="noConversion"/>
  </si>
  <si>
    <t>Nat Commun. 2018 Feb 8;9(1):559</t>
    <phoneticPr fontId="4" type="noConversion"/>
  </si>
  <si>
    <t>Vascular niche IL-6 induces alternative macrophage activation in glioblastoma through HIF-2α</t>
    <phoneticPr fontId="4" type="noConversion"/>
  </si>
  <si>
    <t>Meng Shao, 何振强, Zhixin Yin, Peihong Ma, Qian Xiao, Yafeng Song, Ziming Huang, Yujie Ma, Yuqin Qiu, Aizhi Zhao, Taicheng Zhou , and Qirui Wang</t>
    <phoneticPr fontId="4" type="noConversion"/>
  </si>
  <si>
    <t>Evid Based Complement Alternat Med. 2018 Jun 26;2018:6049498</t>
    <phoneticPr fontId="4" type="noConversion"/>
  </si>
  <si>
    <t>Xihuang Pill Induces Apoptosis of Human Glioblastoma U-87 MG Cells via Targeting ROS-Mediated Akt/mTOR/FOXO1 Pathway</t>
    <phoneticPr fontId="4" type="noConversion"/>
  </si>
  <si>
    <t>Dun Deng</t>
    <phoneticPr fontId="4" type="noConversion"/>
  </si>
  <si>
    <t>Dun Deng,  Yun Zhang,  Aijun Sun,  赛克,  Yunfeng Hu</t>
    <phoneticPr fontId="4" type="noConversion"/>
  </si>
  <si>
    <t>外单位 赛克</t>
    <phoneticPr fontId="4" type="noConversion"/>
  </si>
  <si>
    <t>CHINESE JOURNAL OF ORGANIC CHEMISTRY. 2018, 38(5): 1185-1192</t>
    <phoneticPr fontId="4" type="noConversion"/>
  </si>
  <si>
    <t>Functional Characterization of a New Antarctic Microbial Esterase EST112-2 and Its Use in the Preparation of Chiral Tertiary Alcohol (S)-Linalool</t>
    <phoneticPr fontId="4" type="noConversion"/>
  </si>
  <si>
    <t>Zhi-Cheng Li*, Hongmin Bai*（外单位）</t>
    <phoneticPr fontId="4" type="noConversion"/>
  </si>
  <si>
    <t>Zhi-Cheng Li*, Hongmin Bai*, Qiuchang Sun, Qihua Li, Lei Liu, Yan Zou, 陈银生#, Chaofeng Liang#, Hairong Zheng</t>
    <phoneticPr fontId="4" type="noConversion"/>
  </si>
  <si>
    <t>Eur Radiol. 2018 Sep;28(9):3640-3650</t>
    <phoneticPr fontId="4" type="noConversion"/>
  </si>
  <si>
    <t>Multiregional radiomics features from multiparametric MRI for prediction of MGMT methylation status in glioblastoma multiforme: A multicentre study</t>
    <phoneticPr fontId="4" type="noConversion"/>
  </si>
  <si>
    <t>Jing Wang</t>
    <phoneticPr fontId="4" type="noConversion"/>
  </si>
  <si>
    <t>Jing Wang, Haigang Li, Tingting Li,张继 and Liansheng Ling</t>
    <phoneticPr fontId="4" type="noConversion"/>
  </si>
  <si>
    <t>外单位，张继</t>
    <phoneticPr fontId="4" type="noConversion"/>
  </si>
  <si>
    <t>ANALYTICAL METHODS 2018, 10(35) : 4229-4232</t>
    <phoneticPr fontId="4" type="noConversion"/>
  </si>
  <si>
    <t>An efficient template-independent polymerase
chain displacement reaction for the detection of
Salmonella typhimurium†</t>
    <phoneticPr fontId="4" type="noConversion"/>
  </si>
  <si>
    <t>神经外科，综合科</t>
    <phoneticPr fontId="4" type="noConversion"/>
  </si>
  <si>
    <t>郭建贵</t>
    <phoneticPr fontId="4" type="noConversion"/>
  </si>
  <si>
    <t>郭建贵，郭琤琤，何振强，蔡修宇，牟永告</t>
    <phoneticPr fontId="4" type="noConversion"/>
  </si>
  <si>
    <t>牟永告，蔡修宇</t>
    <phoneticPr fontId="4" type="noConversion"/>
  </si>
  <si>
    <t>Oncol Lett.2018 , 16 (2) :2237-2242</t>
    <phoneticPr fontId="4" type="noConversion"/>
  </si>
  <si>
    <t>High MMP‑26 expression in glioma is correlated with poor clinical outcome of patients</t>
    <phoneticPr fontId="4" type="noConversion"/>
  </si>
  <si>
    <t>阙旖，梁垚</t>
    <phoneticPr fontId="4" type="noConversion"/>
  </si>
  <si>
    <t>阙旖，梁垚，赵靖靖，丁娅，彭瑞清，关远祥，张星</t>
    <phoneticPr fontId="4" type="noConversion"/>
  </si>
  <si>
    <t>张星，关远祥</t>
    <phoneticPr fontId="4" type="noConversion"/>
  </si>
  <si>
    <t>Cancer Manag Res. 2018 Jul 19;10:2141-2150</t>
    <phoneticPr fontId="4" type="noConversion"/>
  </si>
  <si>
    <t>Treatment-related adverse effects with pazopanib, sorafenib and sunitinib in patients with advanced soft tissue sarcoma: a pooled analysis</t>
    <phoneticPr fontId="4" type="noConversion"/>
  </si>
  <si>
    <t>肖炜</t>
    <phoneticPr fontId="4" type="noConversion"/>
  </si>
  <si>
    <t>肖炜, 阙漪, 彭瑞清, 丁娅, 赵靖靖, 文习之, 翁德胜, 张晓实, 关远祥, 张星</t>
    <phoneticPr fontId="4" type="noConversion"/>
  </si>
  <si>
    <t>OncoTargets and Therapy 2018:11 2439-2443</t>
    <phoneticPr fontId="4" type="noConversion"/>
  </si>
  <si>
    <t>A favorable outcome of advanced dermatofbrosarcoma protuberans under treatment with sunitinib after imatinib failure</t>
    <phoneticPr fontId="4" type="noConversion"/>
  </si>
  <si>
    <t>case report</t>
    <phoneticPr fontId="4" type="noConversion"/>
  </si>
  <si>
    <t>生物治疗科 重症医学科</t>
    <phoneticPr fontId="4" type="noConversion"/>
  </si>
  <si>
    <t>杨蓉</t>
    <phoneticPr fontId="4" type="noConversion"/>
  </si>
  <si>
    <t>杨蓉，蔡婷婷，伍小军，刘依娜，何佳，张晓实，马刚，李疆</t>
    <phoneticPr fontId="4" type="noConversion"/>
  </si>
  <si>
    <t>李疆，马刚， 张晓实</t>
    <phoneticPr fontId="4" type="noConversion"/>
  </si>
  <si>
    <t>Immunology. 2018 Oct;155(2):263-272</t>
    <phoneticPr fontId="4" type="noConversion"/>
  </si>
  <si>
    <t>Tumour YAP1 and PTEN expression correlates with tumour-associated myeloid suppressor cell expansion and reduced survival in colorectal cancer</t>
    <phoneticPr fontId="4" type="noConversion"/>
  </si>
  <si>
    <t>生物治疗中心</t>
    <phoneticPr fontId="4" type="noConversion"/>
  </si>
  <si>
    <t>赵靖靖， Cong Mai</t>
    <phoneticPr fontId="4" type="noConversion"/>
  </si>
  <si>
    <t>赵靖靖， Cong Mai，翁德胜，陈昶泷，周子琦，刘源，周志伟，Peng Wang</t>
    <phoneticPr fontId="4" type="noConversion"/>
  </si>
  <si>
    <t>Cancer Biomarkers 22 (2018) 375–384</t>
    <phoneticPr fontId="4" type="noConversion"/>
  </si>
  <si>
    <t>Reduced expression of Rap1GAP as a prognostic biomarker for primary gastric
cancer patients</t>
    <phoneticPr fontId="4" type="noConversion"/>
  </si>
  <si>
    <t>朱茜，胡浩（ Hu H）</t>
    <phoneticPr fontId="4" type="noConversion"/>
  </si>
  <si>
    <t>朱茜，胡浩（ Hu H），唐林泉，赵靖靖，翁德胜，潘求忠，陈昶泷，周子琦，唐艳，夏建川</t>
    <phoneticPr fontId="4" type="noConversion"/>
  </si>
  <si>
    <t>夏建川</t>
    <phoneticPr fontId="4" type="noConversion"/>
  </si>
  <si>
    <t>J Cancer. 2018 Sep 8;9(19):3447-3455</t>
    <phoneticPr fontId="4" type="noConversion"/>
  </si>
  <si>
    <t>Weekly versus triweekly cisplatin plus intensity-modulated radiotherapy in locally advanced nasopharyngeal carcinoma: A propensity score analysis with a large cohort</t>
    <phoneticPr fontId="4" type="noConversion"/>
  </si>
  <si>
    <t>陈昶泷 潘求忠  翁德胜</t>
    <phoneticPr fontId="4" type="noConversion"/>
  </si>
  <si>
    <t>陈昶泷，潘求忠，翁德胜，谢传淼，赵靖靖，陈敏山，彭瑞清，李丹丹，Wang Y，唐艳，王其京，张志凌，张晓菲，蒋丽娟，周子琦，朱茜，何佳，刘源，周芳坚,夏建川</t>
    <phoneticPr fontId="4" type="noConversion"/>
  </si>
  <si>
    <t>Oncoimmunology. 2018 Jan 10;7(4):e1417721</t>
    <phoneticPr fontId="4" type="noConversion"/>
  </si>
  <si>
    <t>Safety and activity of PD-1 blockade-activated DC-CIK cells in patients with advanced solid tumors</t>
    <phoneticPr fontId="4" type="noConversion"/>
  </si>
  <si>
    <t>夏建川，翁德胜</t>
    <phoneticPr fontId="4" type="noConversion"/>
  </si>
  <si>
    <t>赵靖靖，周树，陈昶泷</t>
    <phoneticPr fontId="4" type="noConversion"/>
  </si>
  <si>
    <t>赵靖靖，周树，陈昶泷，张红侠，周子琦，Zheng-Rong Wu，刘源，潘求忠，朱茜，唐艳，夏建川，翁德胜</t>
    <phoneticPr fontId="4" type="noConversion"/>
  </si>
  <si>
    <t>J Cancer 2018; 9(22): 4204-4214.</t>
    <phoneticPr fontId="4" type="noConversion"/>
  </si>
  <si>
    <t>Clinical Effect of Adjuvant Cytokine-Induced Killer Cells Immunotherapy in Patients with Stage II-IVB Nasopharyngeal Carcinoma after Chemoradiotherapy:A propensity score analysis</t>
    <phoneticPr fontId="4" type="noConversion"/>
  </si>
  <si>
    <t>手术麻醉科</t>
    <phoneticPr fontId="4" type="noConversion"/>
  </si>
  <si>
    <t>黄婉</t>
    <phoneticPr fontId="4" type="noConversion"/>
  </si>
  <si>
    <t>黄婉，黄静秀，蒋愈，黄炫薇，邢蔚，何瑶轩，欧阳汉栋</t>
    <phoneticPr fontId="4" type="noConversion"/>
  </si>
  <si>
    <t>Oxaliplatin Regulates Chemotherapy Induced Peripheral Neuropathic Pain in the Dorsal Horn and Dorsal Root Ganglion via the Calcineurin/NFAT Pathway</t>
    <phoneticPr fontId="4" type="noConversion"/>
  </si>
  <si>
    <t>Tao Wang， Debin Xu</t>
    <phoneticPr fontId="4" type="noConversion"/>
  </si>
  <si>
    <t>Tao Wang， Debin Xu, 廖珍</t>
    <phoneticPr fontId="4" type="noConversion"/>
  </si>
  <si>
    <t>廖珍</t>
    <phoneticPr fontId="4" type="noConversion"/>
  </si>
  <si>
    <t>Anaphylactic Reactions to Isosulfan blue dye during sentinel lymph node biopsy for breast cancer</t>
    <phoneticPr fontId="4" type="noConversion"/>
  </si>
  <si>
    <t>Bilin Nie , Cuicui Liu, Xiaohui Bai</t>
    <phoneticPr fontId="4" type="noConversion"/>
  </si>
  <si>
    <t>Bilin Nie , Cuicui Liu, Xiaohui Bai,陈晓弟,吴少勇, Subo Zhang, Zhuxi Huang,谢曼修, Ting Xu, Wenjun Xin,曾维安,欧阳汉栋</t>
    <phoneticPr fontId="4" type="noConversion"/>
  </si>
  <si>
    <t>欧阳汉栋，外单位</t>
    <phoneticPr fontId="4" type="noConversion"/>
  </si>
  <si>
    <t>AKAP150 involved in paclitaxel-induced neuropathic pain via inhibiting CN/NFAT2 pathway and downregulating IL-4</t>
    <phoneticPr fontId="4" type="noConversion"/>
  </si>
  <si>
    <t xml:space="preserve">谢曼修 </t>
    <phoneticPr fontId="4" type="noConversion"/>
  </si>
  <si>
    <t>谢曼修， He-Quan Zhu, Rui-Ping Pang, Bing-Ting Wen2 and 刘先国</t>
    <phoneticPr fontId="4" type="noConversion"/>
  </si>
  <si>
    <t>Mechanisms for therapeutic effect of bulleyaconitine A on chronic pain</t>
    <phoneticPr fontId="4" type="noConversion"/>
  </si>
  <si>
    <t>谢曼修，Yang J</t>
    <phoneticPr fontId="4" type="noConversion"/>
  </si>
  <si>
    <t>谢曼修, Yang J, Pang RP, 曾维安,欧阳汉栋， Liu YQ, Liu XG</t>
    <phoneticPr fontId="4" type="noConversion"/>
  </si>
  <si>
    <t>Mol Pain. 2018 Jan-Dec;14:1744806918778491</t>
    <phoneticPr fontId="4" type="noConversion"/>
  </si>
  <si>
    <t>Bulleyaconitine A attenuates hyperexcitability of dorsal root ganglion neurons induced by spared nerve injury: The role of preferably blocking Nav1.7 and Nav1.3 channels</t>
    <phoneticPr fontId="4" type="noConversion"/>
  </si>
  <si>
    <t>Jie Yang,谢曼修</t>
    <phoneticPr fontId="4" type="noConversion"/>
  </si>
  <si>
    <t>Jie Yang,谢曼修, Li Hud, Xiao-Fang Wang, Jie-Zhen Mai, Yong-Yong Li, Ning Wu,
Cheng Zhang, Jin Li, Rui-Ping Pang, Xian-Guo Liu</t>
    <phoneticPr fontId="4" type="noConversion"/>
  </si>
  <si>
    <t>Brain Behav Immun. 2018 Jul;71:52-65</t>
    <phoneticPr fontId="4" type="noConversion"/>
  </si>
  <si>
    <t>Upregulation of N-type calcium channels in the soma of uninjured dorsal root ganglion neurons contributes to neuropathic pain by increasing neuronal excitability following peripheral nerve injury</t>
    <phoneticPr fontId="4" type="noConversion"/>
  </si>
  <si>
    <t>Jian Tu, 温丽丽</t>
  </si>
  <si>
    <t>Jian Tu, 温丽丽</t>
    <phoneticPr fontId="4" type="noConversion"/>
  </si>
  <si>
    <t>BMC Cancer (2018) 18:428</t>
    <phoneticPr fontId="4" type="noConversion"/>
  </si>
  <si>
    <t>Predictive value of dynamic change of haemoglobin levels during therapy on
treatment outcomes in patients with Enneking stage IIB extremity osteosarcoma</t>
    <phoneticPr fontId="4" type="noConversion"/>
  </si>
  <si>
    <t>陈少霞, Wang SK</t>
    <phoneticPr fontId="4" type="noConversion"/>
  </si>
  <si>
    <t>陈少霞, Wang SK, Yao PW, Liao GJ, Na XD, Li YY, 曾维安, Liu XG, Zang Y</t>
    <phoneticPr fontId="4" type="noConversion"/>
  </si>
  <si>
    <t>J Neurochem. 2018 Apr;145(2):154-169</t>
    <phoneticPr fontId="4" type="noConversion"/>
  </si>
  <si>
    <t>Early CALP2 expression and microglial activation are potential inducers of spinal IL-6 up-regulation and bilateral pain following motor nerve injury</t>
    <phoneticPr fontId="4" type="noConversion"/>
  </si>
  <si>
    <t>陈少霞, Liao GJ</t>
    <phoneticPr fontId="4" type="noConversion"/>
  </si>
  <si>
    <t>Neuroscience. 2018 Apr 15;376:142-151</t>
    <phoneticPr fontId="4" type="noConversion"/>
  </si>
  <si>
    <t>Calpain-2 Regulates TNF-α Expression Associated with Neuropathic Pain Following Motor Nerve Injury</t>
    <phoneticPr fontId="4" type="noConversion"/>
  </si>
  <si>
    <t>头颈科</t>
    <phoneticPr fontId="4" type="noConversion"/>
  </si>
  <si>
    <t>陈月，田甜</t>
    <phoneticPr fontId="4" type="noConversion"/>
  </si>
  <si>
    <t xml:space="preserve">陈月，田甜， Min-Jie Mao, Wei-Ye Deng，李浩 </t>
    <phoneticPr fontId="4" type="noConversion"/>
  </si>
  <si>
    <t>李浩</t>
    <phoneticPr fontId="4" type="noConversion"/>
  </si>
  <si>
    <t xml:space="preserve">BMC Cancer (2018) 18:514 </t>
    <phoneticPr fontId="4" type="noConversion"/>
  </si>
  <si>
    <t xml:space="preserve">CRBP-1 over-expression is associated with poor prognosis in tongue squamous cell carcinoma </t>
    <phoneticPr fontId="4" type="noConversion"/>
  </si>
  <si>
    <t>吴迪、张欣睿</t>
    <phoneticPr fontId="4" type="noConversion"/>
  </si>
  <si>
    <t>吴迪、张欣睿、刘志明、闫红宏、麦峻豪、赵政</t>
    <phoneticPr fontId="4" type="noConversion"/>
  </si>
  <si>
    <t>刘学奎</t>
    <phoneticPr fontId="4" type="noConversion"/>
  </si>
  <si>
    <r>
      <t>Biochem Biophys Res Commun.</t>
    </r>
    <r>
      <rPr>
        <sz val="10"/>
        <color indexed="8"/>
        <rFont val="Arial"/>
        <family val="2"/>
      </rPr>
      <t> 2018 Sep 10;503(3):1378-1384</t>
    </r>
    <phoneticPr fontId="4" type="noConversion"/>
  </si>
  <si>
    <t>Decreased expression of protein tyrosine kinase 6 contributes to tumor progression and metastasis in laryngeal squamous cell carcinoma</t>
    <phoneticPr fontId="4" type="noConversion"/>
  </si>
  <si>
    <t>Wang X</t>
    <phoneticPr fontId="4" type="noConversion"/>
  </si>
  <si>
    <t>Wang X, 李茵, Gao Y, 欧阳电, 郭朱明</t>
    <phoneticPr fontId="4" type="noConversion"/>
  </si>
  <si>
    <t>欧阳电</t>
    <phoneticPr fontId="4" type="noConversion"/>
  </si>
  <si>
    <t>Head Neck. 2018 Jul;40(7):1434-1442</t>
    <phoneticPr fontId="4" type="noConversion"/>
  </si>
  <si>
    <t>Second primary squamous cell carcinoma in patients with nasopharyngeal carcinoma after radiotherapy predictors and prognostic factors</t>
    <phoneticPr fontId="4" type="noConversion"/>
  </si>
  <si>
    <t>欧阳电 郭朱明</t>
    <phoneticPr fontId="4" type="noConversion"/>
  </si>
  <si>
    <t>Am J Otolaryngol. 2018 Sep - Oct;39(5):511-514</t>
    <phoneticPr fontId="4" type="noConversion"/>
  </si>
  <si>
    <t>Magnifying endoscopy with narrow-band imaging to assist the linear stapler closure of the pharynx during total laryngectomy</t>
    <phoneticPr fontId="4" type="noConversion"/>
  </si>
  <si>
    <t>Mianhuan Li</t>
    <phoneticPr fontId="4" type="noConversion"/>
  </si>
  <si>
    <t>Mianhuan Li,Yi Lv, Feng Chen，Xiaoyan Wang，Jiang Zhu，李浩 and Jia Xiao</t>
    <phoneticPr fontId="4" type="noConversion"/>
  </si>
  <si>
    <t>外单位，李浩</t>
    <phoneticPr fontId="4" type="noConversion"/>
  </si>
  <si>
    <t xml:space="preserve">Stem Cell Research &amp; Therapy (2018) 9:161 </t>
    <phoneticPr fontId="4" type="noConversion"/>
  </si>
  <si>
    <t>Co-stimulation of LPAR1 and S1PR1/3 increases the transplantation efficacy of humanmesenchymal stem cells in drug-induced and alcoholic liver diseases</t>
    <phoneticPr fontId="4" type="noConversion"/>
  </si>
  <si>
    <t>张华勇，付晓燕</t>
    <phoneticPr fontId="4" type="noConversion"/>
  </si>
  <si>
    <t>张华勇，付晓燕，苏旋，杨安奎</t>
    <phoneticPr fontId="4" type="noConversion"/>
  </si>
  <si>
    <t>杨安奎</t>
    <phoneticPr fontId="4" type="noConversion"/>
  </si>
  <si>
    <t>Exp Ther Med. 2018 May;15(5):4271-4276</t>
    <phoneticPr fontId="4" type="noConversion"/>
  </si>
  <si>
    <t>CBX3/HP1γ is upregulated in tongue squamous cell carcinoma and is associated with an unfavorable prognosis</t>
    <phoneticPr fontId="4" type="noConversion"/>
  </si>
  <si>
    <t>陈伟超，zou aimei</t>
    <phoneticPr fontId="4" type="noConversion"/>
  </si>
  <si>
    <t>陈伟超，zou aimei，zhang huayong，付晓燕，姚繁</t>
    <phoneticPr fontId="4" type="noConversion"/>
  </si>
  <si>
    <t>Eur J Pharmacol. 2018 Nov 15;839:33-39</t>
    <phoneticPr fontId="4" type="noConversion"/>
  </si>
  <si>
    <t>Odd-skipped related transcription factor 1 (OSR1) suppresses tongue squamous cell carcinoma migration and invasion through inhibiting NF-κB pathway</t>
    <phoneticPr fontId="4" type="noConversion"/>
  </si>
  <si>
    <t>陈伟超 张华勇</t>
    <phoneticPr fontId="4" type="noConversion"/>
  </si>
  <si>
    <t>杨安奎，陈伟超，张华勇，付晓燕，苏旋</t>
    <phoneticPr fontId="4" type="noConversion"/>
  </si>
  <si>
    <t>Gene. 2018 May 15;654:49-56</t>
    <phoneticPr fontId="4" type="noConversion"/>
  </si>
  <si>
    <t>CBX3 promotes tumor proliferation by regulating G1/S phase via p21 downregulation and associates with poor prognosis in tongue squamous cell carcinoma</t>
    <phoneticPr fontId="4" type="noConversion"/>
  </si>
  <si>
    <t>付晓燕，陈树伟，陈伟超</t>
    <phoneticPr fontId="4" type="noConversion"/>
  </si>
  <si>
    <t>付晓燕，陈树伟，陈伟超，杨中元，宋明，李浩，zhang huayong，姚繁，苏旋，liu tianrun，杨安奎</t>
    <phoneticPr fontId="4" type="noConversion"/>
  </si>
  <si>
    <t>杨安奎，外单位</t>
    <phoneticPr fontId="4" type="noConversion"/>
  </si>
  <si>
    <t xml:space="preserve">Oral Oncol. 2018 Sep;84:20-24
</t>
    <phoneticPr fontId="4" type="noConversion"/>
  </si>
  <si>
    <t>Clinical analysis of second primary gingival squamous cell carcinoma after radiotherapy</t>
    <phoneticPr fontId="4" type="noConversion"/>
  </si>
  <si>
    <t>Yize Mao，  Yan Fu</t>
    <phoneticPr fontId="4" type="noConversion"/>
  </si>
  <si>
    <t>毛苡泽、付艳</t>
    <phoneticPr fontId="4" type="noConversion"/>
  </si>
  <si>
    <t>张诠</t>
    <phoneticPr fontId="4" type="noConversion"/>
  </si>
  <si>
    <t>Eur Arch Otorhinolaryngol. 2018 Feb;275(2):553-559</t>
    <phoneticPr fontId="4" type="noConversion"/>
  </si>
  <si>
    <t>Platelet-to-lymphocyte ratio predicts long-term survival in laryngeal
cancer</t>
    <phoneticPr fontId="4" type="noConversion"/>
  </si>
  <si>
    <t>陈树伟、张诠</t>
    <phoneticPr fontId="4" type="noConversion"/>
  </si>
  <si>
    <t>陈树伟、张诠、郭朱明、陈文宽、刘巍巍、陈艳峰、李秋梨、刘学奎、李浩、欧阳电、陈伟超、付晓燕、Xi-Di Wang、杨安奎、宋明</t>
    <phoneticPr fontId="4" type="noConversion"/>
  </si>
  <si>
    <t>宋明 贝锦新</t>
    <phoneticPr fontId="4" type="noConversion"/>
  </si>
  <si>
    <t>Cancer Manag Res. 2018 Oct 12;10:4523-4535</t>
    <phoneticPr fontId="4" type="noConversion"/>
  </si>
  <si>
    <t>Trends in clinical features and survival of oral consecutive cases from a single institution</t>
    <phoneticPr fontId="4" type="noConversion"/>
  </si>
  <si>
    <t>微创介入科</t>
    <phoneticPr fontId="4" type="noConversion"/>
  </si>
  <si>
    <t>范卫君，外单位</t>
    <phoneticPr fontId="4" type="noConversion"/>
  </si>
  <si>
    <t>Thorac Cancer. 2018 Aug; 9(8): 1012–1017</t>
    <phoneticPr fontId="4" type="noConversion"/>
  </si>
  <si>
    <t> Microwave ablation with continued EGFR tyrosine kinase inhibitor therapy prolongs disease control in non-small-cell lung cancers with acquired resistance to EGFR tyrosine kinase inhibitors</t>
    <phoneticPr fontId="4" type="noConversion"/>
  </si>
  <si>
    <t>张天奇,Senmiao Huang</t>
    <phoneticPr fontId="4" type="noConversion"/>
  </si>
  <si>
    <t>张天奇，Senmiao Huang，顾仰葵，高飞，黄职妹，Xiongying Jiang，刘鼎鑫，黄金华</t>
    <phoneticPr fontId="4" type="noConversion"/>
  </si>
  <si>
    <t>黄金华</t>
    <phoneticPr fontId="4" type="noConversion"/>
  </si>
  <si>
    <t>Int J Hyperthermia. 2018 Nov;34(7):925-933</t>
    <phoneticPr fontId="4" type="noConversion"/>
  </si>
  <si>
    <t>Safety and effect on ablation size of hydrochloric acid-perfused radiofrequency ablation in animal livers</t>
    <phoneticPr fontId="4" type="noConversion"/>
  </si>
  <si>
    <t>Xiong-ying Jiang，张天奇</t>
    <phoneticPr fontId="4" type="noConversion"/>
  </si>
  <si>
    <t>Jiang Xiongying，张天奇，Li Guo，顾仰葵，高飞，Yao Wang， Zhang Yanyang，黄金华</t>
    <phoneticPr fontId="4" type="noConversion"/>
  </si>
  <si>
    <t>Int J Hyperthermia. 2018;35(1):37-43</t>
  </si>
  <si>
    <t>Increasing radiofrequency ablation volumes with the use of internally cooled electrodes and injected hydrochloric acid in ex vivo bovine livers</t>
    <phoneticPr fontId="4" type="noConversion"/>
  </si>
  <si>
    <t>顾仰葵，黄职妹</t>
    <rPh sb="0" eb="1">
      <t>gu yang kui</t>
    </rPh>
    <phoneticPr fontId="4" type="noConversion"/>
  </si>
  <si>
    <t>顾仰葵，黄职妹，Gu haifeng，高飞，张天奇，Huang senmiao，黄金华</t>
    <rPh sb="0" eb="1">
      <t>gu yang kui</t>
    </rPh>
    <rPh sb="4" eb="5">
      <t>huang zhi mei</t>
    </rPh>
    <rPh sb="19" eb="20">
      <t>gao fei</t>
    </rPh>
    <phoneticPr fontId="4" type="noConversion"/>
  </si>
  <si>
    <t>Cardiovasc Intervent Radiol 2018 Jun;41(6)</t>
    <phoneticPr fontId="4" type="noConversion"/>
  </si>
  <si>
    <t>Does the Site of the Primary Affect Outcomes When Ablating Colorectal Liver Metastases with Radiofrequency Ablation?</t>
    <phoneticPr fontId="4" type="noConversion"/>
  </si>
  <si>
    <t>张汝思，沈露俊</t>
    <phoneticPr fontId="4" type="noConversion"/>
  </si>
  <si>
    <t>张汝思，沈露俊，Zhao L，Guan Z,陈奇峰，李旺</t>
    <phoneticPr fontId="4" type="noConversion"/>
  </si>
  <si>
    <t>李旺</t>
    <phoneticPr fontId="4" type="noConversion"/>
  </si>
  <si>
    <t>Diagn Interv Radiol. 2018 Jul;24(4):219-224</t>
    <phoneticPr fontId="4" type="noConversion"/>
  </si>
  <si>
    <t>Combined transarterial chemoembolization and microwave ablation versus transarterial chemoembolization in BCLC stage B hepatocellular carcinoma</t>
    <phoneticPr fontId="4" type="noConversion"/>
  </si>
  <si>
    <t>陈奇峰，Jin-Guo Xia</t>
    <phoneticPr fontId="4" type="noConversion"/>
  </si>
  <si>
    <t>陈奇峰，Jin-Guo Xia，李旺，沈露俊，黄涛，吴沛宏</t>
    <phoneticPr fontId="4" type="noConversion"/>
  </si>
  <si>
    <t>吴沛宏</t>
    <phoneticPr fontId="4" type="noConversion"/>
  </si>
  <si>
    <t>Mol Med Rep. 2018 Sep;18(6):4940-4950</t>
    <phoneticPr fontId="4" type="noConversion"/>
  </si>
  <si>
    <t>Examining the key genes and pathways in hepatocellular
carcinoma development from hepatitis B virus‑positive cirrhosis</t>
    <phoneticPr fontId="4" type="noConversion"/>
  </si>
  <si>
    <t>微创介入科</t>
    <rPh sb="0" eb="2">
      <t>zong'h</t>
    </rPh>
    <phoneticPr fontId="4" type="noConversion"/>
  </si>
  <si>
    <t>董军,耿小晶Gengxiaojing</t>
    <rPh sb="0" eb="1">
      <t>dong'ju</t>
    </rPh>
    <phoneticPr fontId="4" type="noConversion"/>
  </si>
  <si>
    <t>董军，耿小晶Gengxiaojing，杨雅迪，蔡修宇，胡丕丽，夏良平，张蓓，吴沛宏</t>
    <rPh sb="0" eb="2">
      <t>dong'ju</t>
    </rPh>
    <phoneticPr fontId="4" type="noConversion"/>
  </si>
  <si>
    <t>吴沛宏</t>
    <rPh sb="0" eb="2">
      <t>ben'yua</t>
    </rPh>
    <phoneticPr fontId="4" type="noConversion"/>
  </si>
  <si>
    <t>BMC Cancer,2018;18(1):397</t>
    <phoneticPr fontId="4" type="noConversion"/>
  </si>
  <si>
    <t>Dynamic imaging and pathological changes in pig liver after MR-guided microwave ablation</t>
    <phoneticPr fontId="4" type="noConversion"/>
  </si>
  <si>
    <t>常伯扬，沈露俊，Kefeng Wang</t>
    <phoneticPr fontId="4" type="noConversion"/>
  </si>
  <si>
    <t>常伯扬，沈露俊，Kefeng Wang，金杰钿，黄涛，陈奇峰，李旺，吴沛宏</t>
    <phoneticPr fontId="4" type="noConversion"/>
  </si>
  <si>
    <t xml:space="preserve">Liver Internationa, 2018, 38 (8):1449-1458 </t>
    <phoneticPr fontId="4" type="noConversion"/>
  </si>
  <si>
    <t>High number of PD-1 positive intratumoural lymphocytes predicts survival benefit of cytokine-induced killer cells for hepatocellular carcinoma patients</t>
    <phoneticPr fontId="4" type="noConversion"/>
  </si>
  <si>
    <t>Boyang Chang, Wenjun He, Hui Ouyang</t>
    <phoneticPr fontId="4" type="noConversion"/>
  </si>
  <si>
    <t>Boyang Chang, Wenjun He, Hui Ouyang, Jingwen Peng, 沈露俊, Anxun Wang, 吴沛宏</t>
    <phoneticPr fontId="4" type="noConversion"/>
  </si>
  <si>
    <t>J Cancer, 2018; 9(12): 2107-2115</t>
    <phoneticPr fontId="4" type="noConversion"/>
  </si>
  <si>
    <t>A Prognostic Nomogram Incorporating Depth of Tumor Invasion to Predict Long-term Overall Survival for Tongue Squamous Cell Carcinoma With R0 Resection</t>
    <phoneticPr fontId="4" type="noConversion"/>
  </si>
  <si>
    <t xml:space="preserve">沈露俊 Zeng Q, Guo P，Huang J </t>
    <phoneticPr fontId="4" type="noConversion"/>
  </si>
  <si>
    <t>沈露俊 Zeng Q, Guo P，Huang J， 李超峰， Pan T, Chang B, Nan W，Yang L,陈奇峰，黄涛，李旺，吴沛宏</t>
    <phoneticPr fontId="4" type="noConversion"/>
  </si>
  <si>
    <t>吴沛宏，李旺</t>
    <phoneticPr fontId="4" type="noConversion"/>
  </si>
  <si>
    <t>Nat Commun. 2018 Jun 8;9(1):2230</t>
    <phoneticPr fontId="4" type="noConversion"/>
  </si>
  <si>
    <t>Dynamically prognosticating patients with hepatocellular carcinoma through survival paths mapping based on time-series data</t>
    <phoneticPr fontId="4" type="noConversion"/>
  </si>
  <si>
    <t>微创介入科</t>
  </si>
  <si>
    <t>向展望、Wang Lifei</t>
  </si>
  <si>
    <t>向展望、Wang Lifei 严湖政、钟智辉、Liu wang kai Mo zhiqiang 高飞、张福君</t>
    <phoneticPr fontId="4" type="noConversion"/>
  </si>
  <si>
    <t>张福君；高飞</t>
    <phoneticPr fontId="4" type="noConversion"/>
  </si>
  <si>
    <r>
      <rPr>
        <sz val="10"/>
        <rFont val="宋体"/>
        <family val="3"/>
        <charset val="134"/>
      </rPr>
      <t>向展望、</t>
    </r>
    <r>
      <rPr>
        <sz val="10"/>
        <rFont val="Arial"/>
        <family val="2"/>
      </rPr>
      <t xml:space="preserve">Wang Lifei </t>
    </r>
    <r>
      <rPr>
        <sz val="10"/>
        <rFont val="宋体"/>
        <family val="3"/>
        <charset val="134"/>
      </rPr>
      <t>严湖政、钟智辉、</t>
    </r>
    <r>
      <rPr>
        <sz val="10"/>
        <rFont val="Arial"/>
        <family val="2"/>
      </rPr>
      <t xml:space="preserve">Liu wang kai Mo zhiqiang </t>
    </r>
    <r>
      <rPr>
        <sz val="10"/>
        <rFont val="宋体"/>
        <family val="3"/>
        <charset val="134"/>
      </rPr>
      <t>高飞、张福君</t>
    </r>
    <phoneticPr fontId="4" type="noConversion"/>
  </si>
  <si>
    <t>OncoTargets and Therapy 2018; 11: 5183–5193</t>
    <phoneticPr fontId="4" type="noConversion"/>
  </si>
  <si>
    <t>125I seed brachytherapy versus external beam radiation therapy for the palliation of painful bone metastases of lung cancer after one cycle of chemotherapy progression</t>
    <phoneticPr fontId="4" type="noConversion"/>
  </si>
  <si>
    <t>Zhiqiang Mo; Tao Zhang; Yanling Zhang; Zhanwang Xiang; Huzhen Yan; Zhihui Zhong; Fei Gao; Fujun Zhang</t>
    <phoneticPr fontId="4" type="noConversion"/>
  </si>
  <si>
    <t>Eur Radiol, 2018.3, 3(28): 1194~1203</t>
    <phoneticPr fontId="4" type="noConversion"/>
  </si>
  <si>
    <t>Feasibility and clinical value of CT-guided 125I brachytherapy for metastatic soft tissue sarcoma after first-line chemotherapy failure</t>
    <phoneticPr fontId="4" type="noConversion"/>
  </si>
  <si>
    <t>赵明</t>
    <phoneticPr fontId="4" type="noConversion"/>
  </si>
  <si>
    <t xml:space="preserve"> Int J Hyperthermia. 2018;34:59-67 </t>
    <phoneticPr fontId="4" type="noConversion"/>
  </si>
  <si>
    <t>Percutaneous CT-guided radiofrequency ablation for patients with extrahepatic oligometastases of hepatocellular carcinoma: long-term results</t>
    <phoneticPr fontId="4" type="noConversion"/>
  </si>
  <si>
    <t>吕宁 (Youen Lin, 孔亚楠)</t>
    <phoneticPr fontId="4" type="noConversion"/>
  </si>
  <si>
    <t>吕宁，Youen Lin 林尤恩，孔亚楠，张振峰，刘隆忠，郑列，穆鲁文，Jianpeng Wang 王健鹏，Xishan Li 李西山，潘韬，谢乾坤，刘雅儒，Aihua Lin 林爱华，吴沛宏，赵明</t>
    <phoneticPr fontId="4" type="noConversion"/>
  </si>
  <si>
    <t xml:space="preserve">Gut. 2018 Feb;67(2):395-396 </t>
    <phoneticPr fontId="4" type="noConversion"/>
  </si>
  <si>
    <t>FOXAI: a phase II trial evaluating the efficacy and safety of hepatic arterial infusion of oxaliplatin plus fluorouracil/leucovorin for advanced hepatocellular carcinoma</t>
    <phoneticPr fontId="4" type="noConversion"/>
  </si>
  <si>
    <t>吕宁 孔亚楠</t>
    <phoneticPr fontId="4" type="noConversion"/>
  </si>
  <si>
    <t>吕宁，孔亚楠，穆鲁文，Youen Lin 林尤恩，李济滨，刘雅儒，张振峰，郑列，邓海静，李少龙，谢乾坤，郭荣平，石明，徐立，蔡修宇，吴沛宏，赵明</t>
    <phoneticPr fontId="4" type="noConversion"/>
  </si>
  <si>
    <t>J Hepatol. 2018 Jul;69(1):60-69</t>
    <phoneticPr fontId="4" type="noConversion"/>
  </si>
  <si>
    <t>Hepatic arterial infusion of oxaliplatin plus fluorouracil/leucovorin vs. sorafenib for advanced hepatocellular carcinoma</t>
    <phoneticPr fontId="4" type="noConversion"/>
  </si>
  <si>
    <t>穆鲁文 潘韬</t>
    <phoneticPr fontId="4" type="noConversion"/>
  </si>
  <si>
    <t>Luwen Mu 穆鲁文, Tao Pan 潘韬, 吕宁, Lin Sun 孙琳, 李少龙, 谢乾坤, 邓海静, 吴沛宏, 刘慧（小）, 赵明</t>
    <phoneticPr fontId="4" type="noConversion"/>
  </si>
  <si>
    <t>赵明，刘慧</t>
    <phoneticPr fontId="4" type="noConversion"/>
  </si>
  <si>
    <t xml:space="preserve">Lung Cancer. 2018;122:25-31 </t>
    <phoneticPr fontId="4" type="noConversion"/>
  </si>
  <si>
    <t>CT-guided percutaneous radiofrequency ablation for lung neoplasms adjacent to the pericardium</t>
    <phoneticPr fontId="4" type="noConversion"/>
  </si>
  <si>
    <t>胃外科</t>
    <phoneticPr fontId="4" type="noConversion"/>
  </si>
  <si>
    <t>袁庶强，聂润聪，陈永明</t>
    <phoneticPr fontId="4" type="noConversion"/>
  </si>
  <si>
    <t>袁庶强，聂润聪，陈永明，邱海波，Li Xiao-Ping，陈小江，许利浦，杨丽芳，孙晓卫，李元方，周志伟，Chen Shi，陈映波</t>
    <phoneticPr fontId="4" type="noConversion"/>
  </si>
  <si>
    <t>陈映波／外单位</t>
    <phoneticPr fontId="4" type="noConversion"/>
  </si>
  <si>
    <t>Oncology letters 2018;15: 4193-200</t>
    <phoneticPr fontId="4" type="noConversion"/>
  </si>
  <si>
    <t>Glasgow Prognostic Score is superior to ECOG PS as a prognostic factor in patients with gastric cancer with peritoneal seeding</t>
    <phoneticPr fontId="4" type="noConversion"/>
  </si>
  <si>
    <t>聂润聪，袁庶强，Chen Shi</t>
    <phoneticPr fontId="4" type="noConversion"/>
  </si>
  <si>
    <t>聂润聪，袁庶强，陈实，颜淑梅，陈永明，陈小江，陈国明，周志伟，陈映波，李元方</t>
    <phoneticPr fontId="4" type="noConversion"/>
  </si>
  <si>
    <t>李元方、陈映波</t>
    <phoneticPr fontId="4" type="noConversion"/>
  </si>
  <si>
    <t>World J Surg Oncol 2018;16: 66</t>
    <phoneticPr fontId="4" type="noConversion"/>
  </si>
  <si>
    <t>Bursectomy for advanced gastric cancer: an update meta-analysis</t>
    <phoneticPr fontId="4" type="noConversion"/>
  </si>
  <si>
    <t>刘学超，邱海波，黄玉英</t>
    <phoneticPr fontId="4" type="noConversion"/>
  </si>
  <si>
    <t>刘学超，邱海波，黄玉英，徐大志，李威，李元方，陈映波，周志伟，孙晓卫</t>
    <phoneticPr fontId="4" type="noConversion"/>
  </si>
  <si>
    <t>孙晓卫，周志伟</t>
    <phoneticPr fontId="4" type="noConversion"/>
  </si>
  <si>
    <t>Cancer Med. 2018 Feb;7(2):360-369</t>
    <phoneticPr fontId="4" type="noConversion"/>
  </si>
  <si>
    <t>Impact of preoperative anemia on outcomes in patients undergoing curative resection for gastric cancer: a single-institution retrospective analysis of 2163 Chinese patients</t>
    <phoneticPr fontId="4" type="noConversion"/>
  </si>
  <si>
    <t>陈实，陈喜杰，欧阳俐颖，Aihong Liu</t>
    <phoneticPr fontId="4" type="noConversion"/>
  </si>
  <si>
    <t>陈实，陈喜杰，欧阳俐颖，Aihong Liu，李元方，周志伟，陈映波，彭俊生</t>
    <phoneticPr fontId="4" type="noConversion"/>
  </si>
  <si>
    <t>外单位 陈映波</t>
    <phoneticPr fontId="4" type="noConversion"/>
  </si>
  <si>
    <t>Chin J Cancer Res. 2018 Aug;30(4):449-459</t>
    <phoneticPr fontId="4" type="noConversion"/>
  </si>
  <si>
    <t>A nomogram to predict prognosis for gastric cancer with
peritoneal dissemination</t>
    <phoneticPr fontId="4" type="noConversion"/>
  </si>
  <si>
    <t>Wang P, Sun Z, 王玮,邓靖宇</t>
    <phoneticPr fontId="4" type="noConversion"/>
  </si>
  <si>
    <t>王鹏亮，孙哲，王玮 ，邓靖宇，王振宁，梁寒，周志伟，徐惠绵</t>
    <phoneticPr fontId="4" type="noConversion"/>
  </si>
  <si>
    <t>外单位, 周志伟, 外单位</t>
    <phoneticPr fontId="4" type="noConversion"/>
  </si>
  <si>
    <t>Conditional survival of patients with gastric cancer who undergo curative resection: A multi-institutional analysis in China</t>
    <phoneticPr fontId="4" type="noConversion"/>
  </si>
  <si>
    <t>Lin JX, 王玮, Lin JP,</t>
    <phoneticPr fontId="4" type="noConversion"/>
  </si>
  <si>
    <t>Lin JX, 王玮, Lin JP, Xie JW, Wang JB, Lu J, Chen QY, Cao LL, Lin M, Tu R, Zheng CH, Huang CM, 周志伟, Li P.</t>
    <phoneticPr fontId="4" type="noConversion"/>
  </si>
  <si>
    <t>Ann Surg Oncol. 2018 Sep;25(9):2703-2712</t>
    <phoneticPr fontId="4" type="noConversion"/>
  </si>
  <si>
    <t>Preoperative Tumor Markers Independently Predict Survival in Stage III Gastric Cancer Patients: Should We Include Tumor Markers in AJCC Staging?</t>
    <phoneticPr fontId="4" type="noConversion"/>
  </si>
  <si>
    <t>Zhuang Wei, 谢敬敦</t>
    <phoneticPr fontId="4" type="noConversion"/>
  </si>
  <si>
    <t>Wei Zhuang, 谢敬敦，Shan Zhou, 周志伟, Yi Zhou, 孙晓卫 , 袁秀红, Min Huang, Si Liu, Shuang Xin, Qi-Biao Su, 邱海波 &amp; Xue-Ding Wang</t>
    <phoneticPr fontId="4" type="noConversion"/>
  </si>
  <si>
    <t>外单位，邱海波</t>
    <phoneticPr fontId="4" type="noConversion"/>
  </si>
  <si>
    <t>Can therapeutic drug monitoring increase the safety of Imatinib in GIST patients?</t>
    <phoneticPr fontId="4" type="noConversion"/>
  </si>
  <si>
    <t>胃外科 生物治疗中心</t>
    <phoneticPr fontId="4" type="noConversion"/>
  </si>
  <si>
    <t>梁垚 王玮 阙旖</t>
    <phoneticPr fontId="4" type="noConversion"/>
  </si>
  <si>
    <t>梁垚 王玮 阙旖 关远祥 肖炜 方成 张星 周志伟</t>
    <phoneticPr fontId="4" type="noConversion"/>
  </si>
  <si>
    <t xml:space="preserve">周志伟 张星 </t>
    <phoneticPr fontId="4" type="noConversion"/>
  </si>
  <si>
    <t>BMC Cancer. 2018 Oct 3;18(1):942</t>
    <phoneticPr fontId="4" type="noConversion"/>
  </si>
  <si>
    <t>Prognostic value of the fibrinogen/albumin ratio (FAR) in patients with operable soft tissue sarcoma</t>
    <phoneticPr fontId="4" type="noConversion"/>
  </si>
  <si>
    <t>梁垚 王玮 李婧婧</t>
    <phoneticPr fontId="4" type="noConversion"/>
  </si>
  <si>
    <t>关远祥，阙旖，肖炜</t>
    <phoneticPr fontId="4" type="noConversion"/>
  </si>
  <si>
    <t>周志伟，张星</t>
    <phoneticPr fontId="4" type="noConversion"/>
  </si>
  <si>
    <t>J Cancer, 2018 , 9 (12) :2132-2139</t>
    <phoneticPr fontId="4" type="noConversion"/>
  </si>
  <si>
    <t>Combined Use of the Neutrophil-Lymphocyte and
Platelet-Lymphocyte Ratios as a Prognostic Predictor in
Patients with Operable Soft Tissue Sarcoma</t>
    <phoneticPr fontId="4" type="noConversion"/>
  </si>
  <si>
    <t>邱海波 周仲国</t>
    <phoneticPr fontId="4" type="noConversion"/>
  </si>
  <si>
    <t>邱海波、周仲国、Xing-Yu Feng、刘学超、国婧、马明哲、陈映波、孙晓卫、周志伟</t>
  </si>
  <si>
    <t>Medicine (Baltimore). 2018 Jan;97(2):e9097 </t>
    <phoneticPr fontId="4" type="noConversion"/>
  </si>
  <si>
    <t xml:space="preserve">Advanced gastrointestinal stromal tumor patients benefit from palliative surgery after tyrosine kinase inhibitors therapy </t>
    <phoneticPr fontId="4" type="noConversion"/>
  </si>
  <si>
    <t>马明哲，袁庶强</t>
    <phoneticPr fontId="4" type="noConversion"/>
  </si>
  <si>
    <t>马明哲，袁庶强，陈永明，周志伟</t>
    <phoneticPr fontId="4" type="noConversion"/>
  </si>
  <si>
    <t>周志伟</t>
    <phoneticPr fontId="4" type="noConversion"/>
  </si>
  <si>
    <t>Onco Targets Ther 2018;11: 2169-76</t>
    <phoneticPr fontId="4" type="noConversion"/>
  </si>
  <si>
    <t>Preoperative apolipoprotein B/apolipoprotein A1 ratio: a novel prognostic factor for gastric cancer</t>
    <phoneticPr fontId="4" type="noConversion"/>
  </si>
  <si>
    <t>刘学超，刘志敏，enzi lin</t>
    <phoneticPr fontId="4" type="noConversion"/>
  </si>
  <si>
    <t>刘学超，刘志敏，林恩子，陈映波，孙晓卫，周志伟</t>
    <phoneticPr fontId="4" type="noConversion"/>
  </si>
  <si>
    <t>周志伟，孙晓卫</t>
    <phoneticPr fontId="4" type="noConversion"/>
  </si>
  <si>
    <t>Cancer Manag Res.2018 Aug 28;10:3007-3014</t>
    <phoneticPr fontId="4" type="noConversion"/>
  </si>
  <si>
    <t>A cumulative score based on preoperative fibrinogen and the neutrophil-lymphocyte ratio to predict outcomes in resectable gastric cancer</t>
    <phoneticPr fontId="4" type="noConversion"/>
  </si>
  <si>
    <t>刘学超，邱海波，吴志明</t>
    <phoneticPr fontId="4" type="noConversion"/>
  </si>
  <si>
    <t>刘学超，邱海波，吴志明，Peng Zhang，Xingyu Feng，Tao Chen ，Yong Li，Kaixiong Tao，Guoxin Li， 孙晓卫，周志伟</t>
    <phoneticPr fontId="4" type="noConversion"/>
  </si>
  <si>
    <t>J Gastrointest Surg. 2018 Dec;22(12):2150-2157</t>
    <phoneticPr fontId="4" type="noConversion"/>
  </si>
  <si>
    <t>A Novel Pathological Prognostic Score (PPS) to Identify "Very High-Risk" Patients: a Multicenter Retrospective Analysis of 506 Patients with High Risk Gastrointestinal Stromal Tumor (GIST)</t>
    <phoneticPr fontId="4" type="noConversion"/>
  </si>
  <si>
    <t>刘学超，邱海波</t>
    <phoneticPr fontId="4" type="noConversion"/>
  </si>
  <si>
    <t>刘学超，邱海波，张鹏，冯兴宇，陈涛，李勇，陶凯雄，李国新，孙晓卫,周志伟</t>
    <phoneticPr fontId="4" type="noConversion"/>
  </si>
  <si>
    <t>Hum Pathol. 2018 Apr;74:17-24</t>
    <phoneticPr fontId="4" type="noConversion"/>
  </si>
  <si>
    <t>Ki-67 labeling index may be a promising indicator to identify "very high risk" gastrointestinal stromal tumor (GIST): a multicenter retrospective study of 1022 patients</t>
    <phoneticPr fontId="4" type="noConversion"/>
  </si>
  <si>
    <t>Chin J Cancer Res. 2018 Feb;30(1):61-71</t>
    <phoneticPr fontId="4" type="noConversion"/>
  </si>
  <si>
    <t>Prognostic factors of primary gastrointestinal stromal tumors: a cohort study based on high-volume centers</t>
    <phoneticPr fontId="4" type="noConversion"/>
  </si>
  <si>
    <t>刘学超，张德耀, Enzi Lin</t>
    <phoneticPr fontId="4" type="noConversion"/>
  </si>
  <si>
    <t>刘学超，张德耀, Enzi Lin，陈永明，李威，陈映波，孙晓卫，周志伟</t>
    <phoneticPr fontId="4" type="noConversion"/>
  </si>
  <si>
    <t>BMC Cancer. 2018 Jun 28;18(1):699</t>
    <phoneticPr fontId="4" type="noConversion"/>
  </si>
  <si>
    <t>Preoperative controlling nutritional status (CONUT) score as a predictor of long-term outcome after curative resection followed by adjuvant chemotherapy in stage II-III gastric Cancer</t>
    <phoneticPr fontId="4" type="noConversion"/>
  </si>
  <si>
    <t>王玮, Sun Z, Deng JY</t>
    <phoneticPr fontId="4" type="noConversion"/>
  </si>
  <si>
    <t>王玮, Sun Z, Deng JY, Qi XL, Feng XY, 方成, Ma XH, Wang ZN, Liang H, Xu HM, 周志伟.</t>
    <phoneticPr fontId="4" type="noConversion"/>
  </si>
  <si>
    <t>周志伟，外单位</t>
    <phoneticPr fontId="4" type="noConversion"/>
  </si>
  <si>
    <t>A novel nomogram individually predicting disease-specific survival after D2 gastrectomy for advanced gastric cancer</t>
    <phoneticPr fontId="4" type="noConversion"/>
  </si>
  <si>
    <t>胸科</t>
    <phoneticPr fontId="4" type="noConversion"/>
  </si>
  <si>
    <t>Xiao-Yan Ming张旭</t>
    <phoneticPr fontId="4" type="noConversion"/>
  </si>
  <si>
    <t xml:space="preserve"> 张旭 Xin-Yuan Guan 外单位</t>
    <phoneticPr fontId="4" type="noConversion"/>
  </si>
  <si>
    <t>Theranostics. 2018, 8(1): 185-198</t>
    <phoneticPr fontId="4" type="noConversion"/>
  </si>
  <si>
    <t>RHCG Suppresses Tumorigenicity and Metastasis in Esophageal Squamous Cell Carcinoma via Inhibiting NF-κB Signaling and MMP1 Expression</t>
    <phoneticPr fontId="4" type="noConversion"/>
  </si>
  <si>
    <t>胸科</t>
  </si>
  <si>
    <t>胡祎 罗孔嘉</t>
    <phoneticPr fontId="4" type="noConversion"/>
  </si>
  <si>
    <t>胡祎，罗孔嘉，文静，朱志华</t>
    <phoneticPr fontId="4" type="noConversion"/>
  </si>
  <si>
    <t xml:space="preserve"> 朱志华 胡祎</t>
    <phoneticPr fontId="4" type="noConversion"/>
  </si>
  <si>
    <t>J Thoracic disease,2018,10(9):5499-5507</t>
    <phoneticPr fontId="4" type="noConversion"/>
  </si>
  <si>
    <t>strong expression of id1 in metastatic lymph nodes from esophagealsquamous ceii carcinoma is associated with better clinical outcome</t>
    <phoneticPr fontId="4" type="noConversion"/>
  </si>
  <si>
    <t>龙浩，Qunyou Tan, Qingquan Luo, Zheng Wang,
Gening Jiang</t>
    <phoneticPr fontId="4" type="noConversion"/>
  </si>
  <si>
    <t>Dongrong Situ，林勇斌，苏晓东，柳青，戎铁华</t>
    <phoneticPr fontId="4" type="noConversion"/>
  </si>
  <si>
    <t>龙浩</t>
    <phoneticPr fontId="4" type="noConversion"/>
  </si>
  <si>
    <r>
      <t>Ann Thorac Surg</t>
    </r>
    <r>
      <rPr>
        <sz val="10"/>
        <color indexed="8"/>
        <rFont val="宋体"/>
        <family val="3"/>
        <charset val="134"/>
      </rPr>
      <t>，</t>
    </r>
    <r>
      <rPr>
        <sz val="10"/>
        <color indexed="8"/>
        <rFont val="Arial"/>
        <family val="2"/>
      </rPr>
      <t>2018;105:386–92</t>
    </r>
    <phoneticPr fontId="4" type="noConversion"/>
  </si>
  <si>
    <t>Thoracoscopic Surgery Versus Thoracotomy
for Lung Cancer: Short-Term Outcomes of a
Randomized Trial</t>
    <phoneticPr fontId="4" type="noConversion"/>
  </si>
  <si>
    <t>Mei Yang、钟就娣</t>
    <phoneticPr fontId="4" type="noConversion"/>
  </si>
  <si>
    <t>Mei Yang、钟就娣、Jun-e Zhang、黄笑笑、李传珍、洪张翔、张思文</t>
    <phoneticPr fontId="4" type="noConversion"/>
  </si>
  <si>
    <t>Eur J Oncol Nurs. 2018 Jun;34:1-7</t>
  </si>
  <si>
    <t>Effect of the self-efficacy-enhancing active cycle of breathing technique on
lung cancer patients with lung resection: A quasi-experimental trial</t>
    <phoneticPr fontId="4" type="noConversion"/>
  </si>
  <si>
    <t>赵泽锐</t>
    <phoneticPr fontId="4" type="noConversion"/>
  </si>
  <si>
    <t>Novel method for rapid identification of micropapillary or solid components in early-stage lung adenocarcinoma</t>
    <phoneticPr fontId="4" type="noConversion"/>
  </si>
  <si>
    <t xml:space="preserve">Jing-Sheng Zenga, Zhen-Dong Zhangb, Li Peic, </t>
    <phoneticPr fontId="4" type="noConversion"/>
  </si>
  <si>
    <t>Jing-Sheng Zenga, Zhen-Dong Zhangb, Li Peic, Zhi-Zhu Baia, Yong Yanga, Hong Yangd,⁎Qiu-Hong Tiane</t>
    <phoneticPr fontId="4" type="noConversion"/>
  </si>
  <si>
    <t>外单位，杨弘</t>
    <phoneticPr fontId="4" type="noConversion"/>
  </si>
  <si>
    <t>Int J Biochem Cell Biol. 201895:1-8</t>
    <phoneticPr fontId="4" type="noConversion"/>
  </si>
  <si>
    <t>CBX4 exhibits oncogenic activities in breast cancer via Notch1 signaling</t>
    <phoneticPr fontId="4" type="noConversion"/>
  </si>
  <si>
    <t>Zheng Y, Fu S</t>
    <phoneticPr fontId="4" type="noConversion"/>
  </si>
  <si>
    <t>郑于臻，付申申，何添成，闫启航，翟文煜，王军业</t>
    <phoneticPr fontId="4" type="noConversion"/>
  </si>
  <si>
    <t>王军业</t>
    <phoneticPr fontId="4" type="noConversion"/>
  </si>
  <si>
    <t>Eur J Surg Oncol. 2018 Aug;44(8):1199-120</t>
    <phoneticPr fontId="4" type="noConversion"/>
  </si>
  <si>
    <t>Predicting prognosis in resected esophageal squamous cell carcinoma using a clinical nomogram and recursive partitioning analysis</t>
    <phoneticPr fontId="4" type="noConversion"/>
  </si>
  <si>
    <t>刘醉</t>
    <phoneticPr fontId="4" type="noConversion"/>
  </si>
  <si>
    <t>刘醉，区伟，李宁，王思愚</t>
    <phoneticPr fontId="4" type="noConversion"/>
  </si>
  <si>
    <t>王思愚</t>
    <phoneticPr fontId="4" type="noConversion"/>
  </si>
  <si>
    <t>Thoracic Cancer 9 (2018) 1285–1290</t>
    <phoneticPr fontId="4" type="noConversion"/>
  </si>
  <si>
    <t>Apatinib monotherapy for advanced non-small cell lung cancer after the failure of chemotherapy or other targeted therapy</t>
    <phoneticPr fontId="4" type="noConversion"/>
  </si>
  <si>
    <t>曹训，伍尧泮</t>
    <phoneticPr fontId="4" type="noConversion"/>
  </si>
  <si>
    <t>曹训，伍尧泮，王晶，刘奎元，王欣</t>
    <phoneticPr fontId="4" type="noConversion"/>
  </si>
  <si>
    <t>王欣</t>
    <phoneticPr fontId="4" type="noConversion"/>
  </si>
  <si>
    <t>Jounal of the National Cancer Institute Cancer Spectrum, Volume 1, Issue 1, 1 September 2017, pkx007</t>
    <phoneticPr fontId="4" type="noConversion"/>
  </si>
  <si>
    <t>The Effect of Metformin on Mortality Among
Diabetic Cancer Patients: A Systematic Review and
Meta-analysis</t>
    <phoneticPr fontId="4" type="noConversion"/>
  </si>
  <si>
    <t>杨洁，罗广裕</t>
    <phoneticPr fontId="4" type="noConversion"/>
  </si>
  <si>
    <t>杨洁，罗广裕，梁润斌，Zeng TS，龙浩，傅剑华，徐国良，杨沐籽，李硕，张兰军，林鹏，王欣，侯雪，杨浩贤</t>
    <phoneticPr fontId="4" type="noConversion"/>
  </si>
  <si>
    <t>杨浩贤</t>
    <phoneticPr fontId="4" type="noConversion"/>
  </si>
  <si>
    <t>Ann Surg Oncol. 2018 Jul;25(7):2075-2082</t>
    <phoneticPr fontId="4" type="noConversion"/>
  </si>
  <si>
    <t>Efficacy of Endoscopic Ultrasonography for Determining Clinical T Category for Esophageal Squamous Cell Carcinoma: Data From 1434 Surgical Cases</t>
    <phoneticPr fontId="4" type="noConversion"/>
  </si>
  <si>
    <t>Run-Bin Liang(梁润斌）</t>
    <phoneticPr fontId="4" type="noConversion"/>
  </si>
  <si>
    <t>梁润斌，杨洁，曾泰山，龙浩，傅剑华，张兰军，林鹏，王欣，戎铁华，侯雪，杨浩贤</t>
    <phoneticPr fontId="4" type="noConversion"/>
  </si>
  <si>
    <t>杨浩贤，侯雪</t>
    <phoneticPr fontId="4" type="noConversion"/>
  </si>
  <si>
    <t xml:space="preserve">Incidence and Distribution of Lobe-Specific Mediastinal Lymph Node Metastasis in Non-small Cell Lung Cancer: Data from 4511 Resected Cases </t>
    <phoneticPr fontId="4" type="noConversion"/>
  </si>
  <si>
    <t>文静，胡祎，刘乾文</t>
    <phoneticPr fontId="4" type="noConversion"/>
  </si>
  <si>
    <t>文静，胡祎，刘乾文，凌逸虹，Shuisheng Zhang, 罗孔嘉，谢秀英，傅剑华，杨弘</t>
    <phoneticPr fontId="4" type="noConversion"/>
  </si>
  <si>
    <t>杨弘，傅剑华</t>
    <phoneticPr fontId="4" type="noConversion"/>
  </si>
  <si>
    <t>miR-424 coordinates multilayered regulation of cell cycle progression to promote esophageal squamous cell carcinoma cell proliferation</t>
    <phoneticPr fontId="4" type="noConversion"/>
  </si>
  <si>
    <t>奚克兴 、Kexing Xi）、张雪雯</t>
    <phoneticPr fontId="4" type="noConversion"/>
  </si>
  <si>
    <t>奚克兴、张雪雯、Xiangyang Yu、王炜东、Kexiang Xi、陈永强、温颖声、张兰军</t>
    <phoneticPr fontId="4" type="noConversion"/>
  </si>
  <si>
    <t>张兰军</t>
    <phoneticPr fontId="4" type="noConversion"/>
  </si>
  <si>
    <t>J Thorac Dis. 2018 Jul;10(7):4032-4041</t>
    <phoneticPr fontId="4" type="noConversion"/>
  </si>
  <si>
    <t>The role of plasma miRNAs in the diagnosis of pulmonary nodules</t>
    <phoneticPr fontId="4" type="noConversion"/>
  </si>
  <si>
    <t>余向洋，温颖声</t>
    <phoneticPr fontId="4" type="noConversion"/>
  </si>
  <si>
    <t>余向洋，温颖声，秦荣清，林勇斌，张雪雯，王炜东，陈永强，张兰军</t>
    <phoneticPr fontId="4" type="noConversion"/>
  </si>
  <si>
    <t>Thorac Cancer. 2018 Mar;9(3):360-367</t>
    <phoneticPr fontId="4" type="noConversion"/>
  </si>
  <si>
    <t>Prognosis and distribution of lymph nodes metastases in resectable primary pulmonary lymphoepithelioma-like carcinoma: A large cohort from a single center</t>
    <phoneticPr fontId="4" type="noConversion"/>
  </si>
  <si>
    <t>余向洋，温颖声，林勇斌，张雪雯，陈永强，王炜东，王功铭，张兰军</t>
    <phoneticPr fontId="4" type="noConversion"/>
  </si>
  <si>
    <t>J Cancer. 2018 Feb 12;9(5):807-815</t>
    <phoneticPr fontId="4" type="noConversion"/>
  </si>
  <si>
    <t>The value of preoperative Glasgow Prognostic Score and the C-Reactive Protein to AlbuminRatio as prognostic factors for long-term survival in pathological T1N0 esophageal squamouscell carcinoma</t>
    <phoneticPr fontId="4" type="noConversion"/>
  </si>
  <si>
    <t>余向洋，张雪雯，张子辰</t>
    <phoneticPr fontId="4" type="noConversion"/>
  </si>
  <si>
    <t>余向洋，张雪雯，张子辰，林勇斌，温颖声，陈永强，王炜东，张兰军</t>
    <phoneticPr fontId="4" type="noConversion"/>
  </si>
  <si>
    <t>Cancer Commun (Lond). 2018 Jul 28;38(1):51</t>
    <phoneticPr fontId="4" type="noConversion"/>
  </si>
  <si>
    <t>First-generation EGFR tyrosine kinase inhibitor (TKI) therapy in 106 patients with compound EGFR-mutated lungcancer: a single institution’s clinical practice experience</t>
    <phoneticPr fontId="4" type="noConversion"/>
  </si>
  <si>
    <t>姚望, Yuqi Meng</t>
  </si>
  <si>
    <t>姚望, Yuqi Meng  , Mingjian Lu, Wenzhe Fan , 黄金华 , Jiaping Li and 朱志华</t>
    <phoneticPr fontId="4" type="noConversion"/>
  </si>
  <si>
    <t>朱志华</t>
    <phoneticPr fontId="4" type="noConversion"/>
  </si>
  <si>
    <t>Cancer Commun (Lond). 2018. 38(1): 14</t>
    <phoneticPr fontId="4" type="noConversion"/>
  </si>
  <si>
    <t>Impact of type 2 diabetes mellitus on short-term and long-term outcomes of patients with esophageal squamous cell 
cancer undergoing resection: a propensity score analysis</t>
    <phoneticPr fontId="4" type="noConversion"/>
  </si>
  <si>
    <t>Wang Yao, Mingjian Lu, Wenzhe Fan, Jinhua Huang, Yangkui Gu, Fei Gao, Yu Wang, Jiaping Li &amp;朱志华</t>
    <phoneticPr fontId="4" type="noConversion"/>
  </si>
  <si>
    <t>朱志华 外单位</t>
    <phoneticPr fontId="4" type="noConversion"/>
  </si>
  <si>
    <t>Int J Hyperthermia. 2018. 34(8): 1329-1336</t>
    <phoneticPr fontId="4" type="noConversion"/>
  </si>
  <si>
    <t>Comparison between microwave ablation and lobectomy for stage I non-small cell lung cancer: a propensity score analysis</t>
    <phoneticPr fontId="4" type="noConversion"/>
  </si>
  <si>
    <t>胸科 超声心电科</t>
    <phoneticPr fontId="4" type="noConversion"/>
  </si>
  <si>
    <t>王思愚 黎剑</t>
    <phoneticPr fontId="4" type="noConversion"/>
  </si>
  <si>
    <t>Biomed Res Int. 2018 Jan 18;2018:9825709</t>
    <phoneticPr fontId="4" type="noConversion"/>
  </si>
  <si>
    <t>Contrast-Enhanced Ultrasound Improves the Pathological Outcomes of US-Guided Core Needle Biopsy That Targets the Viable Area of Anterior Mediastinal Masses</t>
    <phoneticPr fontId="4" type="noConversion"/>
  </si>
  <si>
    <t>胸科、超声科</t>
  </si>
  <si>
    <t>王建伟、沈静娴、刘敏、欧阳海超</t>
    <phoneticPr fontId="4" type="noConversion"/>
  </si>
  <si>
    <t>杨弘 李安华</t>
    <phoneticPr fontId="4" type="noConversion"/>
  </si>
  <si>
    <t>Diagnostic value of intraoperative ultrasonography in assessing thoracic recurrent laryngeal nerve lymph nodes in patients with esophageal cancer.</t>
    <phoneticPr fontId="4" type="noConversion"/>
  </si>
  <si>
    <t>胸科、放疗科</t>
  </si>
  <si>
    <t>杨弘、刘慧</t>
    <phoneticPr fontId="4" type="noConversion"/>
  </si>
  <si>
    <t>傅剑华、刘孟忠</t>
    <phoneticPr fontId="4" type="noConversion"/>
  </si>
  <si>
    <t>J Clin Oncol. 201836(27):2796-2803</t>
    <phoneticPr fontId="4" type="noConversion"/>
  </si>
  <si>
    <t>Neoadjuvant Chemoradiotherapy Followed by Surgery Versus Surgery Alone for Locally Advanced Squamous Cell Carcinoma of the Esophagus (NEOCRTEC5010): A Phase III Multicenter, Randomized, Open-Label Clinical Trial</t>
    <phoneticPr fontId="4" type="noConversion"/>
  </si>
  <si>
    <t>胸科、病例科</t>
    <phoneticPr fontId="4" type="noConversion"/>
  </si>
  <si>
    <t>外单位、张梅芳</t>
    <phoneticPr fontId="4" type="noConversion"/>
  </si>
  <si>
    <t>杨弘，张志毅</t>
    <phoneticPr fontId="4" type="noConversion"/>
  </si>
  <si>
    <t>Mol Cancer.(2018) 17:117</t>
    <phoneticPr fontId="4" type="noConversion"/>
  </si>
  <si>
    <t>SPAG5 interacts with CEP55 and exerts oncogenic activities via PI3K/AKT pathway in hepatocellular carcinoma</t>
    <phoneticPr fontId="4" type="noConversion"/>
  </si>
  <si>
    <t>血液肿瘤科</t>
    <phoneticPr fontId="4" type="noConversion"/>
  </si>
  <si>
    <t>刘成成，王华</t>
    <phoneticPr fontId="4" type="noConversion"/>
  </si>
  <si>
    <t>刘成成，王华，王维达，王洋，王惊华，耿其荣，吕跃</t>
    <phoneticPr fontId="4" type="noConversion"/>
  </si>
  <si>
    <t>吕跃</t>
    <phoneticPr fontId="4" type="noConversion"/>
  </si>
  <si>
    <t>Cell Physiol Biochem 2018;46:1525-1535</t>
    <phoneticPr fontId="4" type="noConversion"/>
  </si>
  <si>
    <t>ENO2 Promotes Cell Proliferation,
Glycolysis, and Glucocorticoid-Resistance
in Acute Lymphoblastic Leukemia</t>
    <phoneticPr fontId="4" type="noConversion"/>
  </si>
  <si>
    <t>刘文建，王华，彭雄文，</t>
    <phoneticPr fontId="4" type="noConversion"/>
  </si>
  <si>
    <t>刘文建，王华，彭雄文，王维达，刘娜威，王洋，吕跃</t>
    <phoneticPr fontId="4" type="noConversion"/>
  </si>
  <si>
    <t>OncoTargets and Therapy 2018:11 6605–6615</t>
    <phoneticPr fontId="4" type="noConversion"/>
  </si>
  <si>
    <t>Asparagine synthetase expression is associated with the sensitivity to asparaginase in extranodal natural killer/T-cell lymphoma in vivo and in vitro</t>
    <phoneticPr fontId="4" type="noConversion"/>
  </si>
  <si>
    <t>梁洋</t>
    <phoneticPr fontId="4" type="noConversion"/>
  </si>
  <si>
    <t>药学部</t>
    <phoneticPr fontId="4" type="noConversion"/>
  </si>
  <si>
    <t>Hui Cui</t>
    <phoneticPr fontId="4" type="noConversion"/>
  </si>
  <si>
    <t>Hui Cui, 刘业娜, Jing Li, Xishan Huang, Tao Yan, Wenhao Cao, Hongju Liu,
Yuhua Long, and Zhigang She</t>
    <phoneticPr fontId="4" type="noConversion"/>
  </si>
  <si>
    <t>J Org Chem. 2018 Oct 5;83(19):11804-11813</t>
    <phoneticPr fontId="4" type="noConversion"/>
  </si>
  <si>
    <t>Diaporindenes A-D: Four Unusual 2,3-Dihydro‑1H‑indene Analogues with Anti-inflammatory Activities from the  Mangrove
Endophytic Fungus Diaporthe sp. SYSU-HQ3</t>
    <phoneticPr fontId="4" type="noConversion"/>
  </si>
  <si>
    <t xml:space="preserve">Chun Gui </t>
    <phoneticPr fontId="4" type="noConversion"/>
  </si>
  <si>
    <t xml:space="preserve">Chun Gui 1,2  , 刘业娜，Zhenbin Zhou 1,2, Shanwen Zhang 1,2, Yunfeng Hu 1, Yu-Cheng Gu 4,
Hongbo Huang 1,* and Jianhua Ju </t>
    <phoneticPr fontId="4" type="noConversion"/>
  </si>
  <si>
    <t>Marine drugs,  2018, 16(6), 185</t>
    <phoneticPr fontId="4" type="noConversion"/>
  </si>
  <si>
    <t>Angucycline Glycosides from Mangrove-Derived
Streptomyces diastaticus subsp. SCSIO GJ056</t>
    <phoneticPr fontId="4" type="noConversion"/>
  </si>
  <si>
    <t>YE WEI 何欣</t>
    <phoneticPr fontId="4" type="noConversion"/>
  </si>
  <si>
    <t>Ye Wei，何欣，WU Hongqing,Wang Lei，Zhang Weimin，Fan Yunfei，Li Haohua，Liu Taomei，Gao Xiaoxia</t>
    <phoneticPr fontId="4" type="noConversion"/>
  </si>
  <si>
    <t>Int J Biol Macromol. 2018 Mar;108:884-892</t>
    <phoneticPr fontId="4" type="noConversion"/>
  </si>
  <si>
    <t>Identification and characterization of a novel sesquiterpene synthase from Aquilaria sinensis: An important gene for agarwood formation</t>
    <phoneticPr fontId="4" type="noConversion"/>
  </si>
  <si>
    <t>Qianqian Deng,黄红兵</t>
    <phoneticPr fontId="4" type="noConversion"/>
  </si>
  <si>
    <t>Xinxun Zheng1.黄红兵2，Jianjun Liu3,Minghua Li4,Min Liu5,and Tao Luo1.6</t>
    <phoneticPr fontId="4" type="noConversion"/>
  </si>
  <si>
    <t>Inflammation. 2018 Feb;41(1):11-19</t>
    <phoneticPr fontId="4" type="noConversion"/>
  </si>
  <si>
    <t>Propofol Attenuates Inflammatory Response in LPS-Activated Microglia by Regulating the miR-155/SOCS1 Pathway</t>
    <phoneticPr fontId="4" type="noConversion"/>
  </si>
  <si>
    <t>Hui Cui，刘业娜</t>
    <phoneticPr fontId="4" type="noConversion"/>
  </si>
  <si>
    <t>Hui Cui,1, 刘业娜,1, Tingmei Li, Zhengrui Zhang, Meng Dinga, Yuhua Long, Zhigang She</t>
    <phoneticPr fontId="4" type="noConversion"/>
  </si>
  <si>
    <t>Fitoterapia,2018,124:177-181</t>
    <phoneticPr fontId="4" type="noConversion"/>
  </si>
  <si>
    <t>3-Arylisoindolinone and sesquiterpene derivatives from the mangrove
endophytic fungi Aspergillus versicolor SYSU-SKS025</t>
    <phoneticPr fontId="4" type="noConversion"/>
  </si>
  <si>
    <t>Hui Cui， Hongao Zhang</t>
    <phoneticPr fontId="4" type="noConversion"/>
  </si>
  <si>
    <t>Hui Cuia,1, Hongao Zhangb,1, 刘业娜, Qiong Gub, Jun Xub, Xishan Huanga, Zhigang She</t>
    <phoneticPr fontId="4" type="noConversion"/>
  </si>
  <si>
    <t>Fitoterapia,2018,125:281-285</t>
    <phoneticPr fontId="4" type="noConversion"/>
  </si>
  <si>
    <t>Ethylnaphthoquinone derivatives as inhibitors of indoleamine-2, 3-
dioxygenase from the mangrove endophytic fungus Neofusicoccum austral
SYSU-SKS024</t>
    <phoneticPr fontId="4" type="noConversion"/>
  </si>
  <si>
    <t>Qianqian Deng</t>
    <phoneticPr fontId="4" type="noConversion"/>
  </si>
  <si>
    <t>Qianqian Deng, Guanmin Jiang, Yingmin Wu, Jiexin Li, Weiting Liang, Likun Chen, Qiao Su, Wuguo Li,
Jun Du, Chris K.C. Wong, 陈卓佳*, Hongsheng Wang*</t>
    <phoneticPr fontId="4" type="noConversion"/>
  </si>
  <si>
    <t>外单位，陈卓佳</t>
    <phoneticPr fontId="4" type="noConversion"/>
  </si>
  <si>
    <t>J Hazard Mater. 2018 May 8;355:1-9</t>
    <phoneticPr fontId="4" type="noConversion"/>
  </si>
  <si>
    <t>GPER/Hippo-YAP signal is involved in Bisphenol S induced migration of triple negative breast cancer (TNBC) cells</t>
    <phoneticPr fontId="4" type="noConversion"/>
  </si>
  <si>
    <t>影像科</t>
    <phoneticPr fontId="4" type="noConversion"/>
  </si>
  <si>
    <t>Shen Ying-Ying, 郑存静, Tan Yun-pu</t>
    <phoneticPr fontId="4" type="noConversion"/>
  </si>
  <si>
    <t>Shen Ying-Ying, 郑存静, Tan Yun-pu, 蒋新华, 李立</t>
    <phoneticPr fontId="4" type="noConversion"/>
  </si>
  <si>
    <t>李立，蒋新华</t>
    <phoneticPr fontId="4" type="noConversion"/>
  </si>
  <si>
    <t>Artif Cells Nanomed Biotechnol. 2018 Jul 22:1-10</t>
    <phoneticPr fontId="4" type="noConversion"/>
  </si>
  <si>
    <t>MagA can increase MRI sensitivity and attenuate peroxidation damage of bone marrow hematopoietic microenvironment by iron overload</t>
    <phoneticPr fontId="4" type="noConversion"/>
  </si>
  <si>
    <t>Liu Qi-Cai</t>
    <phoneticPr fontId="4" type="noConversion"/>
  </si>
  <si>
    <t>Liu Qi-Cai, Li Er-Mao, 黄龙, Chen Min-Sheng, 李立</t>
    <phoneticPr fontId="4" type="noConversion"/>
  </si>
  <si>
    <t>李立，外单位</t>
    <phoneticPr fontId="4" type="noConversion"/>
  </si>
  <si>
    <t>J Cancer. 2018 Jan 1;9(2):424-432</t>
    <phoneticPr fontId="4" type="noConversion"/>
  </si>
  <si>
    <t>Limb-bud and Heart (LBH) overexpression inhibits cell proliferation and migration in prostate cancer cells PC3M</t>
    <phoneticPr fontId="4" type="noConversion"/>
  </si>
  <si>
    <t>Ding Zhong-Xiang, Zhang Han, 吕晓飞</t>
    <phoneticPr fontId="4" type="noConversion"/>
  </si>
  <si>
    <t>Ding Zhong-Xiang, Zhang Han, 吕晓飞, Xie Fei, Liu Li-Zhi, 李立, Shen Ding-Gang</t>
    <phoneticPr fontId="4" type="noConversion"/>
  </si>
  <si>
    <t>外单位,李立</t>
    <phoneticPr fontId="4" type="noConversion"/>
  </si>
  <si>
    <t>Human Brain Mapping 2018,39(1):407-427</t>
    <phoneticPr fontId="4" type="noConversion"/>
  </si>
  <si>
    <t>Radiation-induced brain structural and functional abnormalities in pre-symptomatic phase and outcome prediction</t>
    <phoneticPr fontId="4" type="noConversion"/>
  </si>
  <si>
    <t>蒋新华，谢菲，刘立志</t>
    <phoneticPr fontId="4" type="noConversion"/>
  </si>
  <si>
    <t>蒋新华，谢菲，刘立志,Peng Yan-Xia, Cai Hong-Min, 李立</t>
    <phoneticPr fontId="4" type="noConversion"/>
  </si>
  <si>
    <t>Oncology Letters 2018,16:1521-1528</t>
    <phoneticPr fontId="4" type="noConversion"/>
  </si>
  <si>
    <t>Discrimination of malignant and benign breast masses using automatic segmentation and features extracted from dynamic contrast-enhanced and diffusion-weighted MRI</t>
    <phoneticPr fontId="4" type="noConversion"/>
  </si>
  <si>
    <t>卓水清</t>
    <phoneticPr fontId="4" type="noConversion"/>
  </si>
  <si>
    <t>卓水清，曾斯慧，余静萍，刘立志</t>
    <phoneticPr fontId="4" type="noConversion"/>
  </si>
  <si>
    <t>刘立志，卓水清</t>
    <phoneticPr fontId="4" type="noConversion"/>
  </si>
  <si>
    <t>Journal of Cancer Therapy, 2018, 9, 827-837</t>
    <phoneticPr fontId="4" type="noConversion"/>
  </si>
  <si>
    <t>Significance of an Advanced Image-Based
Virtual Monoenergetic Reconstruction of Dual
Source Dual-Energy CT Data at Low keV
Increases Image Quality for Portal Vein System
of Pancreatic Cancer Patients</t>
    <phoneticPr fontId="4" type="noConversion"/>
  </si>
  <si>
    <t>Guo Zheng, 韩路军</t>
    <phoneticPr fontId="4" type="noConversion"/>
  </si>
  <si>
    <t>Guo Zheng, 韩路军, 杨雅迪, 何浩强, 李晶, 陈红, Song  Ting, Qiu Yingwei, 吕晓飞</t>
    <phoneticPr fontId="4" type="noConversion"/>
  </si>
  <si>
    <t>吕晓飞，外单位</t>
    <phoneticPr fontId="4" type="noConversion"/>
  </si>
  <si>
    <t>NeuroImage: Clinical, 2018, 19(2018):252-259</t>
    <phoneticPr fontId="4" type="noConversion"/>
  </si>
  <si>
    <t>Longitudinal brain structural alterations in patients with nasopharyngeal carcinoma early after radiotherapy</t>
    <phoneticPr fontId="4" type="noConversion"/>
  </si>
  <si>
    <t>Chen L</t>
    <phoneticPr fontId="4" type="noConversion"/>
  </si>
  <si>
    <t>Chen L, 张蔚菁, Li DY, Wang X, Tao Y, Zhang Y, Dong C, Zhao J, Zhang L, Zhang X, Guo J, Zhang X, liao Q</t>
    <phoneticPr fontId="4" type="noConversion"/>
  </si>
  <si>
    <t>Clin Genet. 2018 Jun;93(6):1189-1198</t>
    <phoneticPr fontId="4" type="noConversion"/>
  </si>
  <si>
    <t>Regulatory network analysis of LINC00472, a long noncoding RNA downregulated by DNA hypermethylation in colorectal cancer</t>
    <phoneticPr fontId="4" type="noConversion"/>
  </si>
  <si>
    <t>王德玲，Li JR</t>
    <phoneticPr fontId="4" type="noConversion"/>
  </si>
  <si>
    <t>王德玲，Li JR, Zhang YH, Chen L,Huang T, Cai YD</t>
    <phoneticPr fontId="4" type="noConversion"/>
  </si>
  <si>
    <t>Genes (Basel). 2018 Mar 12;9(3)</t>
    <phoneticPr fontId="4" type="noConversion"/>
  </si>
  <si>
    <t>Identification of Differentially Expressed Genes between Original Breast Cancer and Xenograft Using Machine Learning Algorithms</t>
    <phoneticPr fontId="4" type="noConversion"/>
  </si>
  <si>
    <t>Wang S，王德玲</t>
    <phoneticPr fontId="4" type="noConversion"/>
  </si>
  <si>
    <t>Wang S，王德玲，Li J, Huang T, Cai YD</t>
    <phoneticPr fontId="4" type="noConversion"/>
  </si>
  <si>
    <t>Mol Omics. 2018 Feb 12;14(1):64-73</t>
    <phoneticPr fontId="4" type="noConversion"/>
  </si>
  <si>
    <t>Identification and analysis of the cleavage site in a signal peptide using SMOTE, dagging, and feature selection methods</t>
    <phoneticPr fontId="4" type="noConversion"/>
  </si>
  <si>
    <t>Liu Gang，彭康强</t>
    <phoneticPr fontId="4" type="noConversion"/>
  </si>
  <si>
    <t>Liu Gang, 彭康强, Dang Chao, Tan Shuangquan, Chen Hongbing, 谢传淼, Xing Shihui, Zeng Jinsheng.</t>
    <phoneticPr fontId="4" type="noConversion"/>
  </si>
  <si>
    <t xml:space="preserve">外单位 </t>
    <phoneticPr fontId="4" type="noConversion"/>
  </si>
  <si>
    <t>Restor Neurol Neurosci. 2018;36(2):173-182</t>
    <phoneticPr fontId="4" type="noConversion"/>
  </si>
  <si>
    <t>Axial diffusivity changes in the motor pathway above stroke foci and functional recovery after subcortical infarction</t>
    <phoneticPr fontId="4" type="noConversion"/>
  </si>
  <si>
    <t>廉姗姗，Feng S,Kaikai W</t>
    <phoneticPr fontId="4" type="noConversion"/>
  </si>
  <si>
    <t>廉姗姗,Feng S,Kaikai W,Yijun Z,Huiming L,Chuanmiao X</t>
    <phoneticPr fontId="4" type="noConversion"/>
  </si>
  <si>
    <t>谢传淼</t>
    <phoneticPr fontId="4" type="noConversion"/>
  </si>
  <si>
    <t>Acad Radiol. 2018 Sep;25(9):1128-1135</t>
    <phoneticPr fontId="4" type="noConversion"/>
  </si>
  <si>
    <t xml:space="preserve"> Intravoxel Incoherent Motion Diffusion-weighted MR Imaging for Early Evaluation of the Effect of Radiofrequency Ablation in Rabbit Liver VX2 Tumors</t>
    <phoneticPr fontId="4" type="noConversion"/>
  </si>
  <si>
    <t>戎黛琳,毛苡泽</t>
    <phoneticPr fontId="4" type="noConversion"/>
  </si>
  <si>
    <t>戎黛琳，毛苡泽，杨秋霞，许舒航，赵倩倩，张嵘</t>
    <phoneticPr fontId="4" type="noConversion"/>
  </si>
  <si>
    <t xml:space="preserve">张嵘 </t>
    <phoneticPr fontId="4" type="noConversion"/>
  </si>
  <si>
    <t>Eur Radiol. 2018 Oct;28(10):4362-4369</t>
    <phoneticPr fontId="4" type="noConversion"/>
  </si>
  <si>
    <t>Early osteosclerotic changes predict chemotherapy response
in non-small-cell lung cancer patients with bone metastases</t>
    <phoneticPr fontId="4" type="noConversion"/>
  </si>
  <si>
    <t>卓水清，陈晓玲（Xiaoling Chen）,余静萍，何浩强，许桂晓，谢传淼</t>
    <phoneticPr fontId="4" type="noConversion"/>
  </si>
  <si>
    <t>Open Journal of Medical Imaging, 2018, 8, 64-72</t>
    <phoneticPr fontId="4" type="noConversion"/>
  </si>
  <si>
    <t>Application of Dual-Source CT TurboFlash
Coarse Pitch Scanning in Coronary Artery
Imaging</t>
    <phoneticPr fontId="4" type="noConversion"/>
  </si>
  <si>
    <t>卓水清，陈晓玲（Xiaoling Chen）,余静萍，曾斯慧，刘立志</t>
    <phoneticPr fontId="4" type="noConversion"/>
  </si>
  <si>
    <t>Open Journal of Medical Imaging, 2018, 8, 73-80</t>
    <phoneticPr fontId="4" type="noConversion"/>
  </si>
  <si>
    <t>Application of Dual-Energy CT Non-Linear
Fusion Technology in Improving CTA Image
Quality of Renal Cancer</t>
    <phoneticPr fontId="4" type="noConversion"/>
  </si>
  <si>
    <t>卓水清，陈晓玲（Xiaoling Chen）,余静萍，周健，谢传淼</t>
    <phoneticPr fontId="4" type="noConversion"/>
  </si>
  <si>
    <t>Open Journal of Medical Imaging, 2018, 8, 81-88</t>
    <phoneticPr fontId="4" type="noConversion"/>
  </si>
  <si>
    <t>Application of an Advanced Image-Based
Virtual Monoenergetic Reconstruction of Dual
Source Dual-Energy CT Data at Low keV
Increases Image Quality for Esophageal Cancer
Patients Imaging</t>
    <phoneticPr fontId="4" type="noConversion"/>
  </si>
  <si>
    <t>影像科 肝胆胰科</t>
    <phoneticPr fontId="4" type="noConversion"/>
  </si>
  <si>
    <t>戎黛琳，毛苡泽，胡婉明，许舒航，王俊，何浩强，李升平，张嵘</t>
    <phoneticPr fontId="4" type="noConversion"/>
  </si>
  <si>
    <t xml:space="preserve">张嵘,李升平 </t>
    <phoneticPr fontId="4" type="noConversion"/>
  </si>
  <si>
    <t>Eur Radiol. 2018 Jul;28(7):2781-2789</t>
    <phoneticPr fontId="4" type="noConversion"/>
  </si>
  <si>
    <t>Intravoxel incoherent motion magnetic resonance imaging
for differentiating metastatic and non-metastatic lymph nodes
in pancreatic ductal adenocarcinoma</t>
    <phoneticPr fontId="4" type="noConversion"/>
  </si>
  <si>
    <t>预防医学部 鼻咽科</t>
    <phoneticPr fontId="4" type="noConversion"/>
  </si>
  <si>
    <t>杨孟杰</t>
    <phoneticPr fontId="4" type="noConversion"/>
  </si>
  <si>
    <t>杨孟杰，郭杰，叶艳芳，陈穗红，彭丽霞，林楚阳，胡挺，谢尚杭，谢传波，黄启鸿，卢玉强，柳青，钱朝南，曹素梅</t>
    <phoneticPr fontId="4" type="noConversion"/>
  </si>
  <si>
    <t xml:space="preserve">曹素梅，钱朝南 </t>
    <phoneticPr fontId="4" type="noConversion"/>
  </si>
  <si>
    <t>Cancer Commun (Lond). 2018 Apr 3;38(1):7</t>
    <phoneticPr fontId="4" type="noConversion"/>
  </si>
  <si>
    <t>Decreased macrophage infammatory protein (MIP)-1α and MIP-1β increase the risk of developing nasopharyngeal carcinoma</t>
    <phoneticPr fontId="4" type="noConversion"/>
  </si>
  <si>
    <t>综合科</t>
    <phoneticPr fontId="4" type="noConversion"/>
  </si>
  <si>
    <t>王豪华，彭柔君</t>
    <phoneticPr fontId="4" type="noConversion"/>
  </si>
  <si>
    <t>王豪华，彭柔君，陈秀星，贾睿，黄春月，黄圆圆，夏良平，郭桂芳</t>
    <phoneticPr fontId="4" type="noConversion"/>
  </si>
  <si>
    <t>郭桂芳，夏良平</t>
    <phoneticPr fontId="4" type="noConversion"/>
  </si>
  <si>
    <t>Oncol Lett. 2018 Apr;15(4):5553-5560</t>
    <phoneticPr fontId="4" type="noConversion"/>
  </si>
  <si>
    <t>Effect of HK2, PKM2 and LDHA on Cetuximab efficacy
in metastatic colorectal cancer</t>
    <phoneticPr fontId="4" type="noConversion"/>
  </si>
  <si>
    <t>Hengrui Liang, Zhenkui Pan, 蔡修宇, Wei Wang, Chengye Guo, Jiaxi He, Yuehan Chen, Zhichao Liu, Bo Wang, Jianxing He, Wenhua Liang;</t>
    <phoneticPr fontId="4" type="noConversion"/>
  </si>
  <si>
    <t>Transl Lung Cancer Res. 2018 Sep;7(Suppl 3):S302</t>
    <phoneticPr fontId="4" type="noConversion"/>
  </si>
  <si>
    <t>The association between human papillomavirus presence and epidermal growth factor receptor mutations in Asian patients with non-small cell lung cancer</t>
    <phoneticPr fontId="4" type="noConversion"/>
  </si>
  <si>
    <t>WeichengRen, XiaofeiYe, HongSu, WeiLi, DongbingLiu, MohammadPirmoradian, XianhuoWang, BoZhang, QiangZhang, Longyun Chen, 聂曼, Yao Liu, Bin Meng, 黄慧强，姜文奇，曾益新，Wenyu Li, Kui Wu, Yong Hou, Klas G. Wiman,李志铭, Huilai Zhang, 彭柔君，Shida Zhu, Qiang Pan-Hammarstrom</t>
    <phoneticPr fontId="4" type="noConversion"/>
  </si>
  <si>
    <t>Blood. 2018 Jun 14;131(24):2670-2681</t>
    <phoneticPr fontId="4" type="noConversion"/>
  </si>
  <si>
    <t>Genetic landscape of hepatitis B virus–associated diffuse large B-cell lymphoma</t>
    <phoneticPr fontId="4" type="noConversion"/>
  </si>
  <si>
    <t>Sun J</t>
    <phoneticPr fontId="4" type="noConversion"/>
  </si>
  <si>
    <t>Sun J, Chen F，Braun C, Zhou YQ, Rittner H, Tian YK, 蔡修宇， Ye DW</t>
    <phoneticPr fontId="4" type="noConversion"/>
  </si>
  <si>
    <t>外单位，蔡修宇</t>
    <phoneticPr fontId="4" type="noConversion"/>
  </si>
  <si>
    <t>Phytomedicine. 2018 Sep 15;48:129-140</t>
    <phoneticPr fontId="4" type="noConversion"/>
  </si>
  <si>
    <t>Role of curcumin in the management of pathological pain</t>
    <phoneticPr fontId="4" type="noConversion"/>
  </si>
  <si>
    <t>江畅，黄雨华</t>
    <phoneticPr fontId="4" type="noConversion"/>
  </si>
  <si>
    <t>江畅，黄雨华、卢佳斌、杨远忠、饶慧兰、张蓓、何文卓、夏良平</t>
    <phoneticPr fontId="4" type="noConversion"/>
  </si>
  <si>
    <t>夏良平</t>
    <phoneticPr fontId="4" type="noConversion"/>
  </si>
  <si>
    <t xml:space="preserve"> Cancer Manag Res. 2018 Sep 17;10:3589-3597</t>
    <phoneticPr fontId="4" type="noConversion"/>
  </si>
  <si>
    <t>Perivascular cell coverage of intratumoral vasculature is a predictor for bevacizumab efficacy in metastatic colorectal cancer</t>
    <phoneticPr fontId="4" type="noConversion"/>
  </si>
  <si>
    <t>何文卓，杨秋霞，谢晋烨</t>
    <phoneticPr fontId="4" type="noConversion"/>
  </si>
  <si>
    <t>何文卓，杨秋霞，xiejinye，孔鹏飞，胡婉明，杨林，杨远忠，谢乾坤，江畅，尹晨希，郭桂芳，丘惠娟，张蓓，夏良平</t>
    <phoneticPr fontId="4" type="noConversion"/>
  </si>
  <si>
    <t>Cancer Manag Res. 2018:10 2499–2507</t>
    <phoneticPr fontId="4" type="noConversion"/>
  </si>
  <si>
    <t>Association of low skeletal muscle index with 
increased systematic inflammatory responses and 
interferon γ-induced protein 10 levels in patients 
with colon cancer</t>
    <phoneticPr fontId="4" type="noConversion"/>
  </si>
  <si>
    <t>江畅，蔡修宇</t>
    <phoneticPr fontId="4" type="noConversion"/>
  </si>
  <si>
    <t>江畅，蔡修宇，张红侠，夏小俊，张蓓，夏良平</t>
    <phoneticPr fontId="4" type="noConversion"/>
  </si>
  <si>
    <r>
      <t>J Cancer</t>
    </r>
    <r>
      <rPr>
        <sz val="10"/>
        <color indexed="8"/>
        <rFont val="宋体"/>
        <family val="3"/>
        <charset val="134"/>
      </rPr>
      <t>，</t>
    </r>
    <r>
      <rPr>
        <sz val="10"/>
        <color indexed="8"/>
        <rFont val="Arial"/>
        <family val="2"/>
      </rPr>
      <t>2018; 9(1): 205-212</t>
    </r>
    <phoneticPr fontId="4" type="noConversion"/>
  </si>
  <si>
    <t>Activity and Immune Correlates of a Programmed
Death-1 Blockade Antibody in the treatment of
Refractory Solid Tumors</t>
    <phoneticPr fontId="4" type="noConversion"/>
  </si>
  <si>
    <t>何文卓，谢乾坤，胡婉明</t>
    <phoneticPr fontId="4" type="noConversion"/>
  </si>
  <si>
    <t>何文卓，谢乾坤，胡婉明，孔鹏飞，杨林，杨远忠，江畅，尹晨希，丘惠娟，张惠忠，张蓓，夏良平</t>
    <phoneticPr fontId="4" type="noConversion"/>
  </si>
  <si>
    <t>Cancer Manag Res. 2018 Jun 18;10:1597-1604</t>
    <phoneticPr fontId="4" type="noConversion"/>
  </si>
  <si>
    <t>An increased number of negative lymph nodes is associated with a higher immune response and longer survival in colon cancer patients</t>
    <phoneticPr fontId="4" type="noConversion"/>
  </si>
  <si>
    <t>杨林</t>
    <phoneticPr fontId="4" type="noConversion"/>
  </si>
  <si>
    <t>杨林，熊震充，何文卓，谢乾坤，刘寿生，孔鹏飞，江畅，郭桂芳，夏良平</t>
    <phoneticPr fontId="4" type="noConversion"/>
  </si>
  <si>
    <t>夏良平，郭桂芳</t>
    <phoneticPr fontId="4" type="noConversion"/>
  </si>
  <si>
    <t>Cancer Manag Res 2018, Aug 15; 10:2663-2673</t>
    <phoneticPr fontId="4" type="noConversion"/>
  </si>
  <si>
    <t>Proximal shift of colorectal cancer with increasing
age in different ethnicities</t>
    <phoneticPr fontId="4" type="noConversion"/>
  </si>
  <si>
    <t>杨林，熊震充，谢乾坤</t>
    <phoneticPr fontId="4" type="noConversion"/>
  </si>
  <si>
    <t>杨林，熊震充，谢乾坤，何文卓，刘寿生，孔鹏飞，江畅，郭桂芳，夏良平</t>
    <phoneticPr fontId="4" type="noConversion"/>
  </si>
  <si>
    <t>BMC Cancer, 2018 ,May 11;18(1):558</t>
    <phoneticPr fontId="4" type="noConversion"/>
  </si>
  <si>
    <t>Prognostic value of total number of lymph nodes retrieved differs between left-sided colon cancer and right-sided colon cancer in stage III patients with colon cancer</t>
    <phoneticPr fontId="4" type="noConversion"/>
  </si>
  <si>
    <t>刘寿生，杨远忠</t>
    <phoneticPr fontId="4" type="noConversion"/>
  </si>
  <si>
    <t>刘寿生，杨远忠，江畅，权琦，谢乾坤，wangxiaopai，何文卓，戎煜明，陈平，杨琼，杨林，张蓓，夏小俊</t>
    <phoneticPr fontId="4" type="noConversion"/>
  </si>
  <si>
    <t>夏良平，孔鹏飞</t>
    <phoneticPr fontId="4" type="noConversion"/>
  </si>
  <si>
    <t>J Transl Med (2018) 16:195</t>
    <phoneticPr fontId="4" type="noConversion"/>
  </si>
  <si>
    <t>Comparison of immunological
characteristics between paired mismatch
repair‑proficient and ‑deficient colorectal cancer
patients</t>
    <phoneticPr fontId="4" type="noConversion"/>
  </si>
  <si>
    <t>谢乾坤，陈平，胡婉明</t>
    <phoneticPr fontId="4" type="noConversion"/>
  </si>
  <si>
    <t>谢乾坤，陈平，胡婉明，孙鹏，何文卓，江畅，孔鹏飞，刘寿生，陈海填，杨远忠，王丹，杨林，夏良平</t>
    <phoneticPr fontId="4" type="noConversion"/>
  </si>
  <si>
    <t>夏良平，杨林</t>
    <phoneticPr fontId="4" type="noConversion"/>
  </si>
  <si>
    <t xml:space="preserve">J Transl Med. 2018 Oct 4;16(1):273 </t>
    <phoneticPr fontId="4" type="noConversion"/>
  </si>
  <si>
    <t>The systemic immune-inflammation index is an independent predictor of survival for metastatic colorectal cancer and its association with the lymphocytic response to the tumor</t>
    <phoneticPr fontId="4" type="noConversion"/>
  </si>
  <si>
    <t>谢乾坤，何文卓</t>
    <phoneticPr fontId="4" type="noConversion"/>
  </si>
  <si>
    <t>谢乾坤，何文卓，Hu WM,杨林，江畅，孔鹏飞，杨远忠，Yang Q，张惠忠，张蓓，夏良平</t>
    <phoneticPr fontId="4" type="noConversion"/>
  </si>
  <si>
    <t>夏良平，张蓓</t>
    <phoneticPr fontId="4" type="noConversion"/>
  </si>
  <si>
    <t>Cancer Manag Res,2018,10:1365-1375</t>
    <phoneticPr fontId="4" type="noConversion"/>
  </si>
  <si>
    <t>TUMOR infiltrating lymphocyte as a prognostic biomarker in stage IV colorectal cancer should take into account the metastatic status and operation modality</t>
    <phoneticPr fontId="4" type="noConversion"/>
  </si>
  <si>
    <t>综合科 病理科</t>
    <phoneticPr fontId="4" type="noConversion"/>
  </si>
  <si>
    <t>何文卓，胡婉明，孔鹏飞</t>
    <phoneticPr fontId="4" type="noConversion"/>
  </si>
  <si>
    <t>何文卓，胡婉明，孔鹏飞，杨林，杨远忠，谢乾坤，江畅，尹晨希，丘惠娟，张蓓，张惠忠，夏良平</t>
    <phoneticPr fontId="4" type="noConversion"/>
  </si>
  <si>
    <t>夏良平，张惠忠</t>
    <phoneticPr fontId="4" type="noConversion"/>
  </si>
  <si>
    <t>J Cancer. 2018 Aug 6;9(17):3093-3100</t>
    <phoneticPr fontId="4" type="noConversion"/>
  </si>
  <si>
    <t xml:space="preserve">Systemic neutrophil lymphocyte ratio and mismatch repair status in colorectal cancer patients: correlation and prognostic value </t>
    <phoneticPr fontId="4" type="noConversion"/>
  </si>
  <si>
    <t>综合科 实验研究部</t>
    <phoneticPr fontId="4" type="noConversion"/>
  </si>
  <si>
    <t>杨林，熊震充，谢乾坤，何文卓，刘寿生，孔鹏飞，江畅，夏小俊，夏良平</t>
    <phoneticPr fontId="4" type="noConversion"/>
  </si>
  <si>
    <t>夏良平，夏小俊</t>
    <phoneticPr fontId="4" type="noConversion"/>
  </si>
  <si>
    <t>BMC Cancer, 2018, Sep 27; 18(1):931</t>
    <phoneticPr fontId="4" type="noConversion"/>
  </si>
  <si>
    <t>Second primary colorectal cancer after the
initial primary colorectal cancer</t>
    <phoneticPr fontId="4" type="noConversion"/>
  </si>
  <si>
    <t>何敏柯，邹如海，李启炯</t>
    <phoneticPr fontId="4" type="noConversion"/>
  </si>
  <si>
    <t>何敏柯，邹如海，李启炯，周仲国，沈静娴，Zhang YongFa,余紫珊，徐立，石明</t>
    <phoneticPr fontId="4" type="noConversion"/>
  </si>
  <si>
    <t>Cardiovasc Intervent Radiol. 2018 May;41(5):734-743</t>
    <phoneticPr fontId="4" type="noConversion"/>
  </si>
  <si>
    <t>儿童肿瘤科</t>
    <phoneticPr fontId="4" type="noConversion"/>
  </si>
  <si>
    <t>郭晓芳</t>
    <phoneticPr fontId="4" type="noConversion"/>
  </si>
  <si>
    <t>郭晓芳，王娟，Jin J, Chen H, Zhen Z, Jiang W, Lin T, Huang H, Xia Z, 孙晓非</t>
    <phoneticPr fontId="4" type="noConversion"/>
  </si>
  <si>
    <t>孙晓非</t>
    <phoneticPr fontId="4" type="noConversion"/>
  </si>
  <si>
    <t>Transl Oncol. 2018,11(3):779-785</t>
    <phoneticPr fontId="4" type="noConversion"/>
  </si>
  <si>
    <t>High Serum Level of Soluble Programmed Death Ligand 1 is Associated With a Poor Prognosis in Hodgkin Lymphoma</t>
    <phoneticPr fontId="4" type="noConversion"/>
  </si>
  <si>
    <t>夏冰</t>
    <phoneticPr fontId="4" type="noConversion"/>
  </si>
  <si>
    <t>夏冰, 李梦真, Ruifang Yang, 王希, 孙成涛, 张翼鷟</t>
    <phoneticPr fontId="4" type="noConversion"/>
  </si>
  <si>
    <t>张翼鷟</t>
    <phoneticPr fontId="4" type="noConversion"/>
  </si>
  <si>
    <t>Biosci.Biotech.Res.Comm, 2018, 11(3):347-355</t>
    <phoneticPr fontId="4" type="noConversion"/>
  </si>
  <si>
    <t>The central roles of exosomes in hematological malignancies: A new frontier review</t>
    <phoneticPr fontId="4" type="noConversion"/>
  </si>
  <si>
    <t>儿童肿瘤科 实验研究部</t>
    <phoneticPr fontId="4" type="noConversion"/>
  </si>
  <si>
    <t>孙菲菲，诸嘉</t>
    <phoneticPr fontId="4" type="noConversion"/>
  </si>
  <si>
    <t>孙菲菲，诸嘉，卢素英，甄子君，王娟，黄君婷，丁宗辉，曾木圣，孙晓非</t>
    <phoneticPr fontId="4" type="noConversion"/>
  </si>
  <si>
    <t>孙晓非，曾木圣</t>
    <phoneticPr fontId="4" type="noConversion"/>
  </si>
  <si>
    <t>BMC Cancer. 2018 Jan 2;18(1):5</t>
    <phoneticPr fontId="4" type="noConversion"/>
  </si>
  <si>
    <t>An inflammation-based cumulative
prognostic score system in patients with
diffuse large B cell lymphoma in rituximab
era</t>
    <phoneticPr fontId="4" type="noConversion"/>
  </si>
  <si>
    <t>放疗科</t>
    <phoneticPr fontId="4" type="noConversion"/>
  </si>
  <si>
    <t>林燕珠、Fangqing-Meng</t>
    <phoneticPr fontId="4" type="noConversion"/>
  </si>
  <si>
    <t>林燕珠、Fangqing-Meng、Zhi-yuan Lu、陈锴、陶亚岚、欧阳翼、曹新平</t>
    <phoneticPr fontId="4" type="noConversion"/>
  </si>
  <si>
    <t>曹新平</t>
    <phoneticPr fontId="4" type="noConversion"/>
  </si>
  <si>
    <t>Cancer Manag Res. 2018 Oct 4;10:4191-4202</t>
    <phoneticPr fontId="4" type="noConversion"/>
  </si>
  <si>
    <t>Knockdown of PKM2 suppresses tumor progression in human cervical cancer by modulating epithelial-mesenchymal transition via Wnt/β-catenin signaling</t>
    <phoneticPr fontId="4" type="noConversion"/>
  </si>
  <si>
    <t>林燕珠、陈锴</t>
    <phoneticPr fontId="4" type="noConversion"/>
  </si>
  <si>
    <t>林燕珠、陈锴、卢志远、赵磊、陶亚岚、欧阳翼、曹新平</t>
    <phoneticPr fontId="4" type="noConversion"/>
  </si>
  <si>
    <t>Radiat Oncol. 2018 Sep 14;13(1):177</t>
    <phoneticPr fontId="4" type="noConversion"/>
  </si>
  <si>
    <t>Intensity-modulated radiation therapy for definitive treatment of cervical cancer: a meta-analysis</t>
    <phoneticPr fontId="4" type="noConversion"/>
  </si>
  <si>
    <t>Wang yuanyuan</t>
    <phoneticPr fontId="4" type="noConversion"/>
  </si>
  <si>
    <t>Wang Yuanyuan,陈利，Zhu Fengying，Guo Wanjing， 张丹丹，孙文钊</t>
    <phoneticPr fontId="4" type="noConversion"/>
  </si>
  <si>
    <t>陈利</t>
    <phoneticPr fontId="4" type="noConversion"/>
  </si>
  <si>
    <r>
      <t>J Appl Clin Med Phys</t>
    </r>
    <r>
      <rPr>
        <sz val="10"/>
        <color indexed="8"/>
        <rFont val="宋体"/>
        <family val="3"/>
        <charset val="134"/>
      </rPr>
      <t>，</t>
    </r>
    <r>
      <rPr>
        <sz val="10"/>
        <color indexed="8"/>
        <rFont val="Arial"/>
        <family val="2"/>
      </rPr>
      <t>2018,19(5):609-615</t>
    </r>
    <phoneticPr fontId="4" type="noConversion"/>
  </si>
  <si>
    <t>A study of minimum segment width parameter on VMAT plan quality, delivery accuracy and efficiency for cervical cancer using Monaco TPS</t>
    <phoneticPr fontId="4" type="noConversion"/>
  </si>
  <si>
    <t>放疗科</t>
  </si>
  <si>
    <t>陈利，彭应林</t>
    <phoneticPr fontId="4" type="noConversion"/>
  </si>
  <si>
    <t>陈利, 彭应林, Shi-Yong Gu, Hui Shen, 张丹丹, 孙文钊, 伍建华,邓小武</t>
    <phoneticPr fontId="4" type="noConversion"/>
  </si>
  <si>
    <t>邓小武</t>
  </si>
  <si>
    <t>J Cance, 2018; 9(14): 2443-2450</t>
    <phoneticPr fontId="4" type="noConversion"/>
  </si>
  <si>
    <t>Dosimetric Effects of Head and Neck Immobilization Devices on Multi-field Intensity Modulated Radiation Therapy for Nasopharyngeal Carcinoma</t>
    <phoneticPr fontId="4" type="noConversion"/>
  </si>
  <si>
    <t>孙文钊 张丹丹</t>
    <phoneticPr fontId="4" type="noConversion"/>
  </si>
  <si>
    <t>Radiat Oncol. 2018 Mar 15;13(1):42</t>
    <phoneticPr fontId="4" type="noConversion"/>
  </si>
  <si>
    <t>Retrospective dosimetry study of intensitymodulated radiation therapy for nasopharyngeal carcinoma: measurementguided
dose reconstruction and analysis</t>
    <phoneticPr fontId="4" type="noConversion"/>
  </si>
  <si>
    <t>张丹丹</t>
  </si>
  <si>
    <t>邓小武</t>
    <phoneticPr fontId="4" type="noConversion"/>
  </si>
  <si>
    <t>J Appl Clin Med Phys. 2018 Jul;19(4):230-238</t>
    <phoneticPr fontId="4" type="noConversion"/>
  </si>
  <si>
    <t>Comparison of 3D and 2D gamma passing rate criteria for detection sensitivity to IMRT delivery errors</t>
    <phoneticPr fontId="4" type="noConversion"/>
  </si>
  <si>
    <t>卢丽霞,Yang Sheng</t>
    <phoneticPr fontId="4" type="noConversion"/>
  </si>
  <si>
    <t>卢丽霞,Yang Sheng,张广顺,Yizhuo Li,欧阳普云,Yaorong Ge,Tianyi Xie,常晖,邓小武,Jackie Q. Wu</t>
    <phoneticPr fontId="4" type="noConversion"/>
  </si>
  <si>
    <t>邓小武, Jackie Q. Wu</t>
    <phoneticPr fontId="4" type="noConversion"/>
  </si>
  <si>
    <t>Oral Oncology.2018;85:8-14</t>
    <phoneticPr fontId="4" type="noConversion"/>
  </si>
  <si>
    <t>Temporal lobe injury patterns following intensity modulated radiotherapy in a large cohort of nasopharyngeal carcinoma patients</t>
    <phoneticPr fontId="4" type="noConversion"/>
  </si>
  <si>
    <t>胡永红，魏嘉旺</t>
    <phoneticPr fontId="4" type="noConversion"/>
  </si>
  <si>
    <t>Hu YH, Wei JW, Chang H, Xiao WW, Lin JZ, Cai MY, Cai PQ, Kong LH, Chen G, Pan ZZ, Zeng ZF, Ding PR, Gao YH</t>
    <phoneticPr fontId="4" type="noConversion"/>
  </si>
  <si>
    <t>高远红</t>
    <phoneticPr fontId="4" type="noConversion"/>
  </si>
  <si>
    <t>Cancer Manag Res. 2018 Oct 10; 10: 4363-4369</t>
    <phoneticPr fontId="4" type="noConversion"/>
  </si>
  <si>
    <t>The high pCR rate of sandwich neoadjuvant treatment in locally advanced rectal cancer may translate into a better long-term urvival benefit: 5-year outcome of a Phase II clinical trial</t>
    <phoneticPr fontId="4" type="noConversion"/>
  </si>
  <si>
    <t>肖巍魏</t>
  </si>
  <si>
    <t>肖巍魏，张路柠，游凯云，黄蓉，余昕，常晖，丁培荣，高远红</t>
  </si>
  <si>
    <t>高远红</t>
  </si>
  <si>
    <t>J Cancer Res Ther. 2018 Jun;14(Supplement):S288-S294</t>
    <phoneticPr fontId="4" type="noConversion"/>
  </si>
  <si>
    <t>The total number of lymph nodes harvested from pathological T3N0 rectal cancer patients: Prognostic significance and potential indication for postoperative radiotherapy</t>
    <phoneticPr fontId="4" type="noConversion"/>
  </si>
  <si>
    <t>魏嘉旺，黄蓉，郭素萍</t>
    <phoneticPr fontId="4" type="noConversion"/>
  </si>
  <si>
    <t>Jiawang Wei, Rong huang, suping Guo, Xuhui Zhang, Shaoyan Xi, Qiaoxuan Wang, Hui Chang, Xiaohao Wang, Weiwei Xiao, Zhifan Zeng, Yuanhong Gao</t>
    <phoneticPr fontId="4" type="noConversion"/>
  </si>
  <si>
    <t>高远红，曾智帆</t>
    <phoneticPr fontId="4" type="noConversion"/>
  </si>
  <si>
    <t>Cancer Management and Research. 2018, 10: 5219–5225</t>
    <phoneticPr fontId="4" type="noConversion"/>
  </si>
  <si>
    <t>ypTNM category combined with AJCC tumor regression grade for screening patients with the worst prognosis after neoadjuvant chemoradiation therapy for locally advanced rectal cancer</t>
    <phoneticPr fontId="4" type="noConversion"/>
  </si>
  <si>
    <t>魏嘉旺</t>
  </si>
  <si>
    <t>魏嘉旺，冯惠霞，肖巍魏，王俏镟，邱波，刘施亮，邓美玲，卢丽霞，常晖，高远红</t>
  </si>
  <si>
    <t>高远红，常晖</t>
    <phoneticPr fontId="4" type="noConversion"/>
  </si>
  <si>
    <t>Chin J Cancer Res. 2018 Feb;30(1):51-60</t>
    <phoneticPr fontId="4" type="noConversion"/>
  </si>
  <si>
    <t>Cycle number of neoadjuvant chemotherapy might influence survival of patients with T1-4N2-3M0 nasopharyngeal carcinoma</t>
    <phoneticPr fontId="4" type="noConversion"/>
  </si>
  <si>
    <t>常晖，魏嘉旺</t>
  </si>
  <si>
    <t>常晖，魏嘉旺，陈锴，张术，韩非，卢丽霞，肖巍魏，高远红</t>
  </si>
  <si>
    <t>高远红，肖巍魏</t>
    <phoneticPr fontId="4" type="noConversion"/>
  </si>
  <si>
    <t>J Cancer. 2018 Jan 11;9(4):702-710</t>
    <phoneticPr fontId="4" type="noConversion"/>
  </si>
  <si>
    <t>Apolipoprotein A-I Is a Prognosticator of Nasopharyngeal Carcinoma in the Era of Intensity-modulated Radiotherapy</t>
    <phoneticPr fontId="4" type="noConversion"/>
  </si>
  <si>
    <t>陈彬彬  黎剑</t>
  </si>
  <si>
    <t>陈彬彬  黎剑 关莹 肖巍魏 赵充  卢泰祥 韩非</t>
  </si>
  <si>
    <t>韩非</t>
  </si>
  <si>
    <t>Eur J Radiol. 2018 Jun;103:19-24</t>
    <phoneticPr fontId="4" type="noConversion"/>
  </si>
  <si>
    <t>The value of shear wave elastography in predicting for undiagnosed small cervical lymph node metastasis in nasopharyngeal carcinoma: A preliminary study</t>
    <phoneticPr fontId="4" type="noConversion"/>
  </si>
  <si>
    <t>陈彬彬，黄劭敏，肖巍魏</t>
  </si>
  <si>
    <t>陈彬彬，黄劭敏，肖巍魏，孙文钊，刘明珠，卢泰祥，邓小武，韩非</t>
  </si>
  <si>
    <t>J Cancer. 2018 Feb 28;9(6):978-986</t>
    <phoneticPr fontId="4" type="noConversion"/>
  </si>
  <si>
    <t>Prospective matched study on comparison of volumetric-modulated arc therapy and intensity-modulated radiotherapy for nasopharyngeal carcinoma: dosimetry, delivery efficiency and outcomes</t>
    <phoneticPr fontId="4" type="noConversion"/>
  </si>
  <si>
    <t>张文文, Wu SG，</t>
    <phoneticPr fontId="4" type="noConversion"/>
  </si>
  <si>
    <t>张文文, Wu SG，孙家媛,李凤岩, 何振宇</t>
    <phoneticPr fontId="4" type="noConversion"/>
  </si>
  <si>
    <t>何振宇</t>
    <phoneticPr fontId="4" type="noConversion"/>
  </si>
  <si>
    <t>Cancer Manag Res. 2018 Jul 16;10:2047-2054</t>
    <phoneticPr fontId="4" type="noConversion"/>
  </si>
  <si>
    <t>Long-term survival effect of the interval between mastectomy and radiotherapy in locally advanced breast cancer</t>
    <phoneticPr fontId="4" type="noConversion"/>
  </si>
  <si>
    <t>张俊， S.G. Wu,</t>
    <phoneticPr fontId="4" type="noConversion"/>
  </si>
  <si>
    <t>张俊， S.G. Wu, 孙家媛，李凤岩，管迅行，何振宇</t>
    <phoneticPr fontId="4" type="noConversion"/>
  </si>
  <si>
    <t>Int J Radiat Res.July 2018;16(3): 269-278</t>
    <phoneticPr fontId="4" type="noConversion"/>
  </si>
  <si>
    <t>Comparison of six irradiation techniques for delivering hypofractionated whole-breast radiotherapy with a simultaneous integrated boost after breast-conserving surgery</t>
    <phoneticPr fontId="4" type="noConversion"/>
  </si>
  <si>
    <t>Wu SG, 张文文</t>
  </si>
  <si>
    <t>Wu SG, 张文文, 孙家媛, 何振宇.</t>
  </si>
  <si>
    <t>何振宇</t>
  </si>
  <si>
    <t>Cancer Manag Res. 2018 Mar 19;10:527-534</t>
    <phoneticPr fontId="4" type="noConversion"/>
  </si>
  <si>
    <t>Prognostic value of ductal carcinoma in situ component in invasive ductal carcinoma of the breast: a Surveillance, Epidemiology, and End Results database analysis</t>
    <phoneticPr fontId="4" type="noConversion"/>
  </si>
  <si>
    <t>Wu SG, 张文文,李凤岩,孙家媛, Zhou J,何振宇.</t>
  </si>
  <si>
    <t>何振宇 外单位</t>
    <phoneticPr fontId="4" type="noConversion"/>
  </si>
  <si>
    <t>Future Oncol. 2018 Oct;14(23):2343-2351</t>
    <phoneticPr fontId="4" type="noConversion"/>
  </si>
  <si>
    <t>Lymph node ratio has prognostic value related to the number of positive lymph nodes in patients with vulvar cancer</t>
    <phoneticPr fontId="4" type="noConversion"/>
  </si>
  <si>
    <t>Wu SG, Zhang QH，张文文</t>
  </si>
  <si>
    <t>Wu SG, Zhang QH, 张文文, 孙家媛, Lin Q,何振宇</t>
  </si>
  <si>
    <t>J Cancer. 2018 Apr 27;9(10):1870-1876</t>
    <phoneticPr fontId="4" type="noConversion"/>
  </si>
  <si>
    <t>The Effect of Marital Status on Nasopharyngeal Carcinoma Survival: A Surveillance, Epidemiology and End Results Study</t>
    <phoneticPr fontId="4" type="noConversion"/>
  </si>
  <si>
    <t>Wu SG,张文文</t>
  </si>
  <si>
    <t>Wu SG,张文文, 孙家媛,李凤岩, Chen YX,何振宇</t>
  </si>
  <si>
    <t>Front Oncol. 2018 May 30;8:190</t>
    <phoneticPr fontId="4" type="noConversion"/>
  </si>
  <si>
    <t>Omission of Postoperative Radiotherapy in Women Aged 65?Years or Older With Tubular Carcinoma of the Breast After Breast-Conserving Surgery</t>
    <phoneticPr fontId="4" type="noConversion"/>
  </si>
  <si>
    <t>Wu SG,张文文,</t>
    <phoneticPr fontId="4" type="noConversion"/>
  </si>
  <si>
    <t>Wu SG,张文文, 孙家媛, Lin Q, 何振宇</t>
    <phoneticPr fontId="4" type="noConversion"/>
  </si>
  <si>
    <t>何振宇,外单位</t>
    <phoneticPr fontId="4" type="noConversion"/>
  </si>
  <si>
    <t>Cancer Manag Res. 2018 Jul 13;10:1993-2002</t>
    <phoneticPr fontId="4" type="noConversion"/>
  </si>
  <si>
    <t>Comparison of survival outcomes of locally advanced breast cancer patients receiving post-mastectomy radiotherapy with and without immediate breast reconstruction: a population-based analysis</t>
    <phoneticPr fontId="4" type="noConversion"/>
  </si>
  <si>
    <t xml:space="preserve">Zhou J, 张文文, </t>
    <phoneticPr fontId="4" type="noConversion"/>
  </si>
  <si>
    <t>Zhou J, 张文文, Chen XT, Wu SG，  孙家媛, Chen QH, 何振宇,</t>
    <phoneticPr fontId="4" type="noConversion"/>
  </si>
  <si>
    <t>J Cancer. 2018 Apr 30;9(11):1951-1957</t>
    <phoneticPr fontId="4" type="noConversion"/>
  </si>
  <si>
    <t>Trends and Outcomes of Sentinel Lymph Node Biopsy in Early-stage Vulvar Squamous Cell Carcinoma: A Population-based Study</t>
    <phoneticPr fontId="4" type="noConversion"/>
  </si>
  <si>
    <t>Wu SG,张文文, 孙家媛,李凤岩, Lin Q, 何振宇</t>
    <phoneticPr fontId="4" type="noConversion"/>
  </si>
  <si>
    <t>Front Oncol. 2018 Aug 8;8:302</t>
    <phoneticPr fontId="4" type="noConversion"/>
  </si>
  <si>
    <t>Patterns of Distant Metastasis Between Histological Types in Esophageal Cancer</t>
    <phoneticPr fontId="4" type="noConversion"/>
  </si>
  <si>
    <t>徐骋，孙瑞，唐玲珑</t>
  </si>
  <si>
    <t>徐骋，孙瑞，唐玲珑，陈磊，李文斐，毛燕萍，周冠群，郭蕊，林爱华，孙颖，马骏，胡伟汉</t>
    <phoneticPr fontId="4" type="noConversion"/>
  </si>
  <si>
    <t>胡伟汉 马骏</t>
    <phoneticPr fontId="4" type="noConversion"/>
  </si>
  <si>
    <t>Oral Oncol. 2018 Mar;78:37-45</t>
    <phoneticPr fontId="4" type="noConversion"/>
  </si>
  <si>
    <t>Role of sequential chemoradiotherapy in stage II and low-risk stage III-IV nasopharyngeal carcinoma in the era of intensity-modulated radiotherapy: A propensity score-matched analysis</t>
    <phoneticPr fontId="4" type="noConversion"/>
  </si>
  <si>
    <t>李巧巧，邓美玲</t>
    <phoneticPr fontId="4" type="noConversion"/>
  </si>
  <si>
    <t>习勉，祝喻甲</t>
    <phoneticPr fontId="4" type="noConversion"/>
  </si>
  <si>
    <t>胡永红</t>
    <phoneticPr fontId="4" type="noConversion"/>
  </si>
  <si>
    <t>J Cancer,2018; 9(5): 901-905</t>
    <phoneticPr fontId="4" type="noConversion"/>
  </si>
  <si>
    <t xml:space="preserve">Characteristics and Treatment of Brain Metastases from Esophageal Squamous Cell Carcinoma </t>
    <phoneticPr fontId="4" type="noConversion"/>
  </si>
  <si>
    <t>陈利，Huang botian</t>
    <phoneticPr fontId="4" type="noConversion"/>
  </si>
  <si>
    <t>陈利，Huang BT，黄晓延，曹午飞，孙文钊，邓小武</t>
    <phoneticPr fontId="4" type="noConversion"/>
  </si>
  <si>
    <t>黄晓延</t>
    <phoneticPr fontId="4" type="noConversion"/>
  </si>
  <si>
    <t>Radiation Oncology, 2018,13(1):137</t>
    <phoneticPr fontId="4" type="noConversion"/>
  </si>
  <si>
    <t>Clinical evaluation for the difference of absorbed doses calculated to medium and calculated to water by Monte Carlo method</t>
    <phoneticPr fontId="4" type="noConversion"/>
  </si>
  <si>
    <t>孙文钊，陈利</t>
    <phoneticPr fontId="4" type="noConversion"/>
  </si>
  <si>
    <t>孙文钊，陈利，杨鑫，王彬，黄晓延</t>
    <phoneticPr fontId="4" type="noConversion"/>
  </si>
  <si>
    <r>
      <t>J Cancer 2018;9(18)</t>
    </r>
    <r>
      <rPr>
        <sz val="10"/>
        <rFont val="宋体"/>
        <family val="3"/>
        <charset val="134"/>
      </rPr>
      <t>：</t>
    </r>
    <r>
      <rPr>
        <sz val="10"/>
        <rFont val="Arial"/>
        <family val="2"/>
      </rPr>
      <t>3263-3268</t>
    </r>
    <phoneticPr fontId="4" type="noConversion"/>
  </si>
  <si>
    <t>Comparison of treatment plan quality of VMAT for esophageal carcinoma with: flattening filter beam versus flattening filter free beam </t>
    <phoneticPr fontId="4" type="noConversion"/>
  </si>
  <si>
    <t>张文文, Wu SG,</t>
    <phoneticPr fontId="4" type="noConversion"/>
  </si>
  <si>
    <t>张文文, Wu SG,Ling YH,孙家媛,龙芷晴 华鑫, Dong Y，李凤岩, 何振宇，林焕新</t>
    <phoneticPr fontId="4" type="noConversion"/>
  </si>
  <si>
    <t>林焕新，何振宇</t>
    <phoneticPr fontId="4" type="noConversion"/>
  </si>
  <si>
    <t>Cancer Manag Res. 2018 Oct 11;10:4509-4515</t>
    <phoneticPr fontId="4" type="noConversion"/>
  </si>
  <si>
    <t>Clinicopathologic characteristics and clinical outcomes of pure type and mixed type of tubular carcinoma of the breast: a single-institution cohort study</t>
    <phoneticPr fontId="4" type="noConversion"/>
  </si>
  <si>
    <t>马莉，邱波</t>
    <phoneticPr fontId="4" type="noConversion"/>
  </si>
  <si>
    <t>马莉，邱波，李绮雯，陈利，王彬，胡永红，刘孟忠，张力，黄岩，邓小武，夏云飞，林茂盛，刘慧</t>
    <phoneticPr fontId="4" type="noConversion"/>
  </si>
  <si>
    <t>刘慧</t>
    <phoneticPr fontId="4" type="noConversion"/>
  </si>
  <si>
    <t>Radiat Oncol. 2018 Jul 17;13(1):130</t>
    <phoneticPr fontId="4" type="noConversion"/>
  </si>
  <si>
    <t>An esophagus-sparing technique to limit radiation esophagitis in locally advanced non-small cell lung cancer treated by simultaneous integrated boost intensitymodulated radiotherapy and concurrent chemotherapy</t>
    <phoneticPr fontId="4" type="noConversion"/>
  </si>
  <si>
    <t>马莉</t>
  </si>
  <si>
    <t>刘慧 邱波</t>
    <phoneticPr fontId="4" type="noConversion"/>
  </si>
  <si>
    <t>Clin Lung Cancer. 2018 Mar;19(2):e211-e217</t>
    <phoneticPr fontId="4" type="noConversion"/>
  </si>
  <si>
    <t>Subjective Global Assessment (SGA) Score Could Be a Predictive Factor for Radiation Pneumonitis in Lung Cancer Patients With Normal Pulmonary Function Treated by Intensity-Modulated Radiation Therapy and Concurrent Chemotherapy</t>
    <phoneticPr fontId="4" type="noConversion"/>
  </si>
  <si>
    <t>黎映琴，杨晓静，杜晓京，雷媛</t>
    <phoneticPr fontId="4" type="noConversion"/>
  </si>
  <si>
    <t xml:space="preserve">黎映琴，杨晓静，杜晓京，雷媛， Qingmei He, Xiaohong Hong, Xinran Tang, Xin Wen, Panpan Zhang, Ying Sun, Jian Zhang, Yaqin Wang, Jun Ma, Na Liu*. </t>
    <phoneticPr fontId="4" type="noConversion"/>
  </si>
  <si>
    <t>柳娜</t>
    <phoneticPr fontId="4" type="noConversion"/>
  </si>
  <si>
    <t>RAB37 hypermethylation regulates metastasis and resistance to docetaxel-based induction chemotherapy in nasopharyngeal carcinoma</t>
    <phoneticPr fontId="4" type="noConversion"/>
  </si>
  <si>
    <t>任先越，温馨，李颖庆</t>
    <phoneticPr fontId="4" type="noConversion"/>
  </si>
  <si>
    <t>任先越，温馨，李颖庆，张健，何庆梅，杨晓静，唐欣然，王雅琴，张磐磐，陈晓钟，程斌，马骏，柳娜</t>
    <phoneticPr fontId="4" type="noConversion"/>
  </si>
  <si>
    <t xml:space="preserve">J Exp Clin Cancer Res. 2018 Sep 14;37(1):227 </t>
    <phoneticPr fontId="4" type="noConversion"/>
  </si>
  <si>
    <t>TIPE3 hypermethylation correlates with worse prognosis and promotes tumor progression in nasopharyngeal carcinoma</t>
    <phoneticPr fontId="4" type="noConversion"/>
  </si>
  <si>
    <t>彭亮,刘泽龙，徐骋</t>
    <phoneticPr fontId="4" type="noConversion"/>
  </si>
  <si>
    <t>彭亮，刘泽龙，徐骋，唐玲珑，刘需，Ai-Hua Lin，孙颖，陈雨沛，马骏</t>
    <phoneticPr fontId="4" type="noConversion"/>
  </si>
  <si>
    <t>马骏 陈雨沛</t>
    <phoneticPr fontId="4" type="noConversion"/>
  </si>
  <si>
    <t>J Cancer.2018; 9(23): 4510-4520</t>
    <phoneticPr fontId="4" type="noConversion"/>
  </si>
  <si>
    <t>The Efficacy and Safety of Anti-epidermal Growth Factor Receptor Monoclonal Antibodies in Nasopharyngeal Carcinoma: Literature-based Meta-analyses</t>
    <phoneticPr fontId="4" type="noConversion"/>
  </si>
  <si>
    <t>王雅琴，陈雨沛，张玉，Jiang W</t>
  </si>
  <si>
    <t>王雅琴，陈雨沛，张玉，Jiang W，柳娜，Yun JP,孙颖，何庆梅，Tang XR，温馨，杨晓静，张磐磐，张健，雷媛，黎映琴，马骏</t>
    <phoneticPr fontId="4" type="noConversion"/>
  </si>
  <si>
    <t>马骏，黎映琴</t>
    <phoneticPr fontId="4" type="noConversion"/>
  </si>
  <si>
    <t>Int J Cancer. 2018 Jun 15;142(12):2558-2566</t>
    <phoneticPr fontId="4" type="noConversion"/>
  </si>
  <si>
    <t>Prognostic significance of tumor-infiltrating lymphocytes in nondisseminated nasopharyngeal carcinoma: A large-scale cohort study</t>
    <phoneticPr fontId="4" type="noConversion"/>
  </si>
  <si>
    <t>马骏，柳娜</t>
    <phoneticPr fontId="4" type="noConversion"/>
  </si>
  <si>
    <t>唐欣然，黎映琴，Shao-Bo Liang，Wei Jiang，Fang Liu</t>
  </si>
  <si>
    <t>唐欣然，黎映琴，Shao-Bo Liang，Wei Jiang，Fang Liu，Wen-Xiu Ge,唐玲珑，毛燕萍，何庆梅，杨晓静，张媛，温馨，张健，王雅琴，张磐磐，孙颖，云径平, Jing Zeng, Li Li,刘立志，柳娜，马骏</t>
    <phoneticPr fontId="4" type="noConversion"/>
  </si>
  <si>
    <t>Lancet Oncol. 2018 Mar;19(3):382-393</t>
    <phoneticPr fontId="4" type="noConversion"/>
  </si>
  <si>
    <t>Development and validation of a gene expression-based signature to predict distant metastasis in locoregionally advanced nasopharyngeal carcinoma: a retrospective, multicentre, cohort study</t>
    <phoneticPr fontId="4" type="noConversion"/>
  </si>
  <si>
    <t>徐亚菲，李颖庆</t>
    <phoneticPr fontId="4" type="noConversion"/>
  </si>
  <si>
    <t>徐亚菲，李颖庆，柳娜，何庆梅，唐欣然，温馨，杨晓静，孙颖，马骏，唐玲珑</t>
    <phoneticPr fontId="4" type="noConversion"/>
  </si>
  <si>
    <t>唐玲珑，马骏</t>
    <phoneticPr fontId="4" type="noConversion"/>
  </si>
  <si>
    <t>J Biomed Sci. 2018 Oct 23;25(1):74</t>
    <phoneticPr fontId="4" type="noConversion"/>
  </si>
  <si>
    <t>Differential genome-wide profiling of alternative polyadenylation sites in nasopharyngeal carcinoma by high-throughput sequencing</t>
    <phoneticPr fontId="4" type="noConversion"/>
  </si>
  <si>
    <t>刘需，张媛，唐玲珑</t>
    <phoneticPr fontId="4" type="noConversion"/>
  </si>
  <si>
    <t>刘需，张媛，唐玲珑， Quynh Thu Le, Melvin L. K. Chua, Joseph T. S. Wee, Nancy Y. Lee, Brian O’Sullivan, Anne W. M. Lee, Ying Sun, Jun Ma*.</t>
    <phoneticPr fontId="4" type="noConversion"/>
  </si>
  <si>
    <t>马骏</t>
    <phoneticPr fontId="4" type="noConversion"/>
  </si>
  <si>
    <t>JAMA Oncol.2018;4(8):1073-1079</t>
    <phoneticPr fontId="4" type="noConversion"/>
  </si>
  <si>
    <t>Characteristics of Radiotherapy Trials Compared
With Other Oncological Clinical Trials in the Past 10 Years</t>
    <phoneticPr fontId="4" type="noConversion"/>
  </si>
  <si>
    <t>彭亮，陈雨沛，徐骋</t>
    <phoneticPr fontId="4" type="noConversion"/>
  </si>
  <si>
    <t>彭亮，陈雨沛，徐骋，唐玲珑，陈磊, Lin AH，刘需，孙颖，马骏</t>
    <phoneticPr fontId="4" type="noConversion"/>
  </si>
  <si>
    <t>Oral Oncol, 2018 Oct 5; 86:258-265</t>
    <phoneticPr fontId="4" type="noConversion"/>
  </si>
  <si>
    <t>A novel scoring model to predict benefit of additional induction chemotherapy to concurrent chemoradiotherapy in stage II–IVa nasopharyngeal carcinoma</t>
    <phoneticPr fontId="4" type="noConversion"/>
  </si>
  <si>
    <t>张媛，李文斐，刘需</t>
    <phoneticPr fontId="4" type="noConversion"/>
  </si>
  <si>
    <t>张媛，李文斐，刘需，陈磊，孙瑞，孙颖，Qing Liu,马骏</t>
    <phoneticPr fontId="4" type="noConversion"/>
  </si>
  <si>
    <t>Radiotherapy and Oncology 129 (2018) 18–22</t>
    <phoneticPr fontId="4" type="noConversion"/>
  </si>
  <si>
    <t>Nomogram to predict the benefit of additional induction chemotherapy
to concurrent chemoradiotherapy in locoregionally advanced
nasopharyngeal carcinoma: Analysis of a multicenter, phase III
randomized trial</t>
    <phoneticPr fontId="4" type="noConversion"/>
  </si>
  <si>
    <t>徐骋，陈雨沛，杜晓京，刘晋齐</t>
    <phoneticPr fontId="4" type="noConversion"/>
  </si>
  <si>
    <t>徐骋，陈雨沛，杜晓京，刘晋齐，黄成龙，陈磊，周冠群，李文斐，毛燕萍，Chiun Hsu，柳青，林爱华，唐玲珑，孙颖，马骏</t>
    <phoneticPr fontId="4" type="noConversion"/>
  </si>
  <si>
    <t>BMJ. 2018 Nov 8;363:k4226</t>
    <phoneticPr fontId="4" type="noConversion"/>
  </si>
  <si>
    <t>Comparative safety of immune checkpoint inhibitors in cancer: systematic review and network meta-analysis</t>
    <phoneticPr fontId="4" type="noConversion"/>
  </si>
  <si>
    <t>彭浩</t>
    <phoneticPr fontId="4" type="noConversion"/>
  </si>
  <si>
    <t>彭浩，Chen BB,唐玲珑，陈磊，李文斐，张媛，毛燕萍，孙颖，刘立志，田丽，郭颖，马骏</t>
    <phoneticPr fontId="4" type="noConversion"/>
  </si>
  <si>
    <t>Cancer Sci. 2018 Jun;109(6):1909-1919</t>
    <phoneticPr fontId="4" type="noConversion"/>
  </si>
  <si>
    <t>Prognostic value of nutritional risk sreening 2002 scale in nasopharyngeal carcinoma: A large-scale cohort study</t>
    <phoneticPr fontId="4" type="noConversion"/>
  </si>
  <si>
    <t>彭浩，唐玲珑</t>
  </si>
  <si>
    <t>彭浩，唐玲珑，刘需，陈磊，李文斐，毛燕萍，张媛，刘立志，田丽，郭颖，孙颖，马骏</t>
    <phoneticPr fontId="4" type="noConversion"/>
  </si>
  <si>
    <t>马骏</t>
  </si>
  <si>
    <t>Cancer Sci. 2018 May;109(5):1609-1616</t>
    <phoneticPr fontId="4" type="noConversion"/>
  </si>
  <si>
    <t>Anti-epidermal growth factor receptor therapy concurrently with induction chemotherapy in locoregionally advanced nasopharyngeal carcinoma</t>
    <phoneticPr fontId="4" type="noConversion"/>
  </si>
  <si>
    <t>彭浩，唐玲珑，刘需，陈磊，李文斐，毛燕萍，张媛，刘志华，田丽，郭颖，孙颖，马骏</t>
    <phoneticPr fontId="4" type="noConversion"/>
  </si>
  <si>
    <t>BMC Cancer. 2018 Mar 27;18(1):323</t>
    <phoneticPr fontId="4" type="noConversion"/>
  </si>
  <si>
    <t>Anti-EGFR targeted therapy delivered before versus during radiotherapy in locoregionally advanced nasopharyngeal carcinoma: a big-data, intelligence platform-based analysis</t>
    <phoneticPr fontId="4" type="noConversion"/>
  </si>
  <si>
    <t>彭浩，唐玲珑，Chen BB，陈磊，李文斐，毛燕萍，刘需，张媛，刘立志，田丽，郭颖，孙颖，马骏</t>
    <phoneticPr fontId="4" type="noConversion"/>
  </si>
  <si>
    <t>Oral Oncol. 2018 Apr;79:40-46</t>
    <phoneticPr fontId="4" type="noConversion"/>
  </si>
  <si>
    <t>Optimizing the induction chemotherapy regimen for patients with locoregionally advanced nasopharyngeal carcinoma: A big-data intelligence platform-based analysis</t>
    <phoneticPr fontId="4" type="noConversion"/>
  </si>
  <si>
    <t>彭浩，陈磊</t>
  </si>
  <si>
    <t>彭浩，陈磊，陈雨沛，李文斐，唐玲珑，林爱华，孙颖，马骏</t>
    <phoneticPr fontId="4" type="noConversion"/>
  </si>
  <si>
    <t>PLoS One. 2018 May 2;13(5):e0196730</t>
    <phoneticPr fontId="4" type="noConversion"/>
  </si>
  <si>
    <t>The Current Status of Clinical trials focusing on nasopharyngeal carcinoma: A comprehensive analysis of clinicalTrials.gov database</t>
    <phoneticPr fontId="4" type="noConversion"/>
  </si>
  <si>
    <t>放疗科 预防医学部 鼻咽科</t>
    <phoneticPr fontId="4" type="noConversion"/>
  </si>
  <si>
    <t>陈雨沛，唐玲珑，杨琦， Poh SS, Hui EP</t>
  </si>
  <si>
    <t>陈雨沛，唐玲珑，杨琦，Poh SS, Hui EP, Chan ATC, Ong WS, Tan T, Wee J,李文斐，陈磊， Ma BBY, Tong M, Tan SH, Cheah SL, Fong KW, Sommat K, Soong YL, 郭颖，林爱华，孙颖，洪明晃，Cao SM，陈明远，马骏</t>
    <phoneticPr fontId="4" type="noConversion"/>
  </si>
  <si>
    <t>马骏 陈明远，曹素梅</t>
    <phoneticPr fontId="4" type="noConversion"/>
  </si>
  <si>
    <t>Clin Cancer Res. 2018 Apr 15;24(8):1824-1833</t>
    <phoneticPr fontId="4" type="noConversion"/>
  </si>
  <si>
    <t>Induction Chemotherapy plus Concurrent Chemoradiotherapy in Endemic Nasopharyngeal Carcinoma: Individual Patient Data Pooled Analysis of Four Randomized Trials</t>
    <phoneticPr fontId="4" type="noConversion"/>
  </si>
  <si>
    <t>孙颖</t>
    <phoneticPr fontId="4" type="noConversion"/>
  </si>
  <si>
    <t>黄晓丹,周冠群，吕佳蔚，周华强</t>
    <phoneticPr fontId="4" type="noConversion"/>
  </si>
  <si>
    <t>黄晓丹,周冠群，吕佳蔚，周华强，钟陈雯，吴晨飞，郑子奇，何小君，彭亮，马俊，孙颖</t>
    <phoneticPr fontId="4" type="noConversion"/>
  </si>
  <si>
    <t>周冠群，吴晨飞，张健</t>
    <phoneticPr fontId="4" type="noConversion"/>
  </si>
  <si>
    <t>周冠群，吴晨飞，张健、毛燕萍、唐玲珑、陈磊、郭蕊、马俊、孙颖</t>
    <phoneticPr fontId="4" type="noConversion"/>
  </si>
  <si>
    <t>Int J Radiat Oncol Biol Phys. 2018.11.15;102(4):1382-1391</t>
    <phoneticPr fontId="4" type="noConversion"/>
  </si>
  <si>
    <t>Cost-Effectiveness Analysis of Routine Magnetic Resonance Imaging in the Follow-Up of Patients With Nasopharyngeal Carcinoma After Intensity Modulated Radiation Therapy</t>
    <phoneticPr fontId="4" type="noConversion"/>
  </si>
  <si>
    <t>吕佳蔚，黄晓丹，陈雨沛，周冠群</t>
  </si>
  <si>
    <t>吕佳蔚，黄晓丹，陈雨沛，周冠群，唐玲珑，毛燕萍，李文斐，林爱华，马骏，孙颖</t>
  </si>
  <si>
    <t>孙颖</t>
  </si>
  <si>
    <t>Cancer Res Treat. 2018 Apr;50(2):324-334</t>
    <phoneticPr fontId="4" type="noConversion"/>
  </si>
  <si>
    <t>A National Study of Survival Trends and Conditional Survival in Nasopharyngeal Carcinoma: Analysis of the National Population-Based Surveillance Epidemiology and End Results Registry</t>
    <phoneticPr fontId="4" type="noConversion"/>
  </si>
  <si>
    <t>吕佳蔚，祁振宇、周冠群</t>
    <phoneticPr fontId="4" type="noConversion"/>
  </si>
  <si>
    <t>吕佳蔚，祁振宇，周冠群，何小君，陈雨沛，毛燕萍，陈磊，唐玲珑，李文斐，林爱华，马骏，孙颖</t>
  </si>
  <si>
    <t>Cancer Sci. 2018 Mar;109(3):751-763</t>
    <phoneticPr fontId="4" type="noConversion"/>
  </si>
  <si>
    <t>Optimal cumulative cisplatin dose in nasopharyngeal carcinoma patients receiving additional induction chemotherapy</t>
    <phoneticPr fontId="4" type="noConversion"/>
  </si>
  <si>
    <t>林丽，陆遥，汪晓菊</t>
  </si>
  <si>
    <t>林丽，陆遥，汪晓菊，陈晖，喻莎，田皎，周冠群，张露露，祁振宇，胡江，马骏，孙颖</t>
  </si>
  <si>
    <t>Delineation of neck clinical target volume specific to nasopharyngeal carcinoma based on lymph node distribution and the international consensus guidelines</t>
    <phoneticPr fontId="4" type="noConversion"/>
  </si>
  <si>
    <t>姚季金，寇嘉</t>
  </si>
  <si>
    <t>姚季金，寇嘉，彭清河，董军，张王剑，Wayne R. Lawrence，张帆，周冠群，王思阳，孙颖</t>
  </si>
  <si>
    <t>孙颖 外单位</t>
    <phoneticPr fontId="4" type="noConversion"/>
  </si>
  <si>
    <t>Clin Chim Acta. 2018 Sep;484:314-319</t>
    <phoneticPr fontId="4" type="noConversion"/>
  </si>
  <si>
    <t>Prognostic value of serum bilirubin in southern Chinese patients with advanced nasopharyngeal carcinoma</t>
    <phoneticPr fontId="4" type="noConversion"/>
  </si>
  <si>
    <t>张露露，李贻阳，胡江</t>
    <phoneticPr fontId="4" type="noConversion"/>
  </si>
  <si>
    <t>张露露，李贻阳，胡江，周冠群，陈磊，李文斐，林爱华，马俊，祁振宇，孙颖</t>
    <phoneticPr fontId="4" type="noConversion"/>
  </si>
  <si>
    <t>孙颖，祁振宇</t>
    <phoneticPr fontId="4" type="noConversion"/>
  </si>
  <si>
    <t>Cancer Res Treat. 2018 Oct;50(4):1084-1095</t>
    <phoneticPr fontId="4" type="noConversion"/>
  </si>
  <si>
    <t>Proposal of a Pretreatment Nomogram for Predicting Local Recurrence after Intensity-Modulated Radiation Therapy in T4 Nasopharyngeal Carcinoma: A Retrospective Review of 415 Chinese Patients</t>
    <phoneticPr fontId="4" type="noConversion"/>
  </si>
  <si>
    <t>黄成龙，徐骋</t>
    <phoneticPr fontId="4" type="noConversion"/>
  </si>
  <si>
    <t>黄成龙，徐骋，张媛，周冠群，毛燕萍，Qing Liu,孙颖，马骏，唐玲珑</t>
    <phoneticPr fontId="4" type="noConversion"/>
  </si>
  <si>
    <t>唐玲珑</t>
    <phoneticPr fontId="4" type="noConversion"/>
  </si>
  <si>
    <t xml:space="preserve"> Radiation Oncology (2018) 13:141</t>
    <phoneticPr fontId="4" type="noConversion"/>
  </si>
  <si>
    <t>Feasibility of ipsilateral lower neck sparing
irradiation for unilateral or bilateral neck
node-negative nasopharyngeal carcinoma:
systemic review and meta-analysis of
2, 521 patients</t>
    <phoneticPr fontId="4" type="noConversion"/>
  </si>
  <si>
    <t>彭亮，Yi Yang</t>
    <phoneticPr fontId="4" type="noConversion"/>
  </si>
  <si>
    <t>彭亮，Yi Yang，郭蕊，毛燕萍，徐骋，陈雨沛，孙颖，马骏，唐玲珑</t>
    <phoneticPr fontId="4" type="noConversion"/>
  </si>
  <si>
    <r>
      <t>Relationship between pretreatment concentration of plasma Epstein</t>
    </r>
    <r>
      <rPr>
        <sz val="10"/>
        <color indexed="8"/>
        <rFont val="宋体"/>
        <family val="3"/>
        <charset val="134"/>
      </rPr>
      <t>‐</t>
    </r>
    <r>
      <rPr>
        <sz val="10"/>
        <color indexed="8"/>
        <rFont val="Arial"/>
        <family val="2"/>
      </rPr>
      <t>Barr virus DNA and tumor burden in nasopharyngeal carcinoma: An updated interpretation</t>
    </r>
    <phoneticPr fontId="4" type="noConversion"/>
  </si>
  <si>
    <t>Chenyang Shen 李斌</t>
    <phoneticPr fontId="4" type="noConversion"/>
  </si>
  <si>
    <t>Chenyang Shen，李斌，Yifei Lou，Ming Yang，Linghong Zhou，Xun Jia</t>
    <phoneticPr fontId="4" type="noConversion"/>
  </si>
  <si>
    <t>Medical Physics.2018. 45(10):4461-4470</t>
    <phoneticPr fontId="4" type="noConversion"/>
  </si>
  <si>
    <t>Multienergy element-resolved cone beam CT (MEER-CBCT) realized on a conventional CBCT platform</t>
    <phoneticPr fontId="4" type="noConversion"/>
  </si>
  <si>
    <t>习勉</t>
    <phoneticPr fontId="4" type="noConversion"/>
  </si>
  <si>
    <t>习勉, Hallemeier CL, Merrell KW, Liao Z, Murphy MAB, Ho L, Hofstetter WL, Mehran R, Lee JH, Bhutani MS, Weston B, Maru DM, Komaki R, Ajani JA, Lin SH.</t>
    <phoneticPr fontId="4" type="noConversion"/>
  </si>
  <si>
    <t>Ann Surg. 2018; 268(2): 289-295</t>
    <phoneticPr fontId="4" type="noConversion"/>
  </si>
  <si>
    <t>Recurrence risk stratification after preoperative chemoradiation of esophageal adenocarcinoma</t>
    <phoneticPr fontId="4" type="noConversion"/>
  </si>
  <si>
    <t>周莎，张黎</t>
    <phoneticPr fontId="4" type="noConversion"/>
  </si>
  <si>
    <t>周莎，张黎，罗丽玲，李巧巧，沈静娴，丰子甄，冯艳芬，杨弘，刘孟忠，习勉</t>
    <phoneticPr fontId="4" type="noConversion"/>
  </si>
  <si>
    <t>习勉，刘孟忠</t>
    <phoneticPr fontId="4" type="noConversion"/>
  </si>
  <si>
    <t>Jpn J Clin Oncol. 2018; 48(9): 815-821</t>
    <phoneticPr fontId="4" type="noConversion"/>
  </si>
  <si>
    <t>Failure pattern of elective nodal irradiation for esophageal squamous cell cancer treated with neoadjuvant chemoradiotherapy</t>
    <phoneticPr fontId="4" type="noConversion"/>
  </si>
  <si>
    <t>周莎，刘施亮</t>
    <phoneticPr fontId="4" type="noConversion"/>
  </si>
  <si>
    <t>周莎，刘施亮，张黎，郭素萍，沈静娴，李巧巧，杨弘，冯艳芬，刘孟忠，SH Lin，习勉</t>
    <phoneticPr fontId="4" type="noConversion"/>
  </si>
  <si>
    <t>习勉，外单位</t>
    <phoneticPr fontId="4" type="noConversion"/>
  </si>
  <si>
    <t>Ann Surg Oncol. 2018; 25(12): 3639-3646</t>
    <phoneticPr fontId="4" type="noConversion"/>
  </si>
  <si>
    <t>Recurrence risk based on pathologic stage after neoadjuvant chemoradiotherapy in esophageal squamous cell carcinoma: implications for risk-based postoperative surveillance strategies</t>
    <phoneticPr fontId="4" type="noConversion"/>
  </si>
  <si>
    <t>外单位，外单位，胡伟汉</t>
    <phoneticPr fontId="4" type="noConversion"/>
  </si>
  <si>
    <t>徐永腾，容小明，胡伟汉，黄小龙，李艺，左志义，唐亚梅</t>
    <phoneticPr fontId="4" type="noConversion"/>
  </si>
  <si>
    <t>Int J Radiat Oncol Biol Phys. 2018 Aug 1;101(5):1087-1095</t>
    <phoneticPr fontId="4" type="noConversion"/>
  </si>
  <si>
    <t xml:space="preserve">Bevacizumab Monotherapy Reduces Radiation-induced Brain Necrosis in Nasopharyngeal Carcinoma Patients: A Randomized Controlled Trial </t>
    <phoneticPr fontId="4" type="noConversion"/>
  </si>
  <si>
    <t>Zhou J, 张文文, Zhang QH</t>
    <phoneticPr fontId="4" type="noConversion"/>
  </si>
  <si>
    <t>Zhou J, 张文文, Zhang QH, 何振宇, 孙家媛, Chen QH, Wu SG.</t>
  </si>
  <si>
    <t>Int J Surg. 2018 Apr;52:11-15</t>
    <phoneticPr fontId="4" type="noConversion"/>
  </si>
  <si>
    <t>The effect of lymphadenectomy in advanced ovarian cancer according to residual tumor status: A population-based study</t>
    <phoneticPr fontId="4" type="noConversion"/>
  </si>
  <si>
    <t>Zhang WT,张文文</t>
  </si>
  <si>
    <t>Zhang WT,张文文, 何振宇, 孙家媛, Zhang L, Xia Q, Wu SG.</t>
  </si>
  <si>
    <t>Expert Rev Anticancer Ther. 2018 May;18(5):501-506</t>
    <phoneticPr fontId="4" type="noConversion"/>
  </si>
  <si>
    <t>Comparison of the effects of local treatment strategies in non-metastatic Ewing sarcoma of bone</t>
    <phoneticPr fontId="4" type="noConversion"/>
  </si>
  <si>
    <t>黄莹,Chen W</t>
  </si>
  <si>
    <t>黄莹,Chen W</t>
    <phoneticPr fontId="4" type="noConversion"/>
  </si>
  <si>
    <t>Cancer Med 2018; 7(4):1093-1101</t>
    <phoneticPr fontId="4" type="noConversion"/>
  </si>
  <si>
    <t>The impact of comorbidity on overall survival in elderly nasopharyngeal carcinoma patients: a National Cancer Data Base analysis.</t>
    <phoneticPr fontId="4" type="noConversion"/>
  </si>
  <si>
    <t>Chen W,黄莹</t>
    <phoneticPr fontId="4" type="noConversion"/>
  </si>
  <si>
    <t>Clin Breast Cancer. 2018 Feb;18 (1):e97-e105</t>
    <phoneticPr fontId="4" type="noConversion"/>
  </si>
  <si>
    <t>Treatment Outcomes and Prognostic Factors in Male Patients With Stage IV Breast Cancer: A Population-based Study</t>
    <phoneticPr fontId="4" type="noConversion"/>
  </si>
  <si>
    <t>Li YQ, Tian YM, Tan SH, 刘明珠, Kusumawidjaja G, Ong EHW, 赵充, Tan TWK, Fong KW, Sommat K, Soong YL, Wee JTS, 韩非, Chua MLK</t>
  </si>
  <si>
    <t>外单位 韩非</t>
    <phoneticPr fontId="4" type="noConversion"/>
  </si>
  <si>
    <t>J Clin Oncol. 2018 Mar 20;36(9):891-899</t>
    <phoneticPr fontId="4" type="noConversion"/>
  </si>
  <si>
    <t>Prognostic Model for Stratification of Radioresistant Nasopharynx Carcinoma to Curative Salvage Radiotherapy</t>
    <phoneticPr fontId="4" type="noConversion"/>
  </si>
  <si>
    <t>Liao HY, 张文文</t>
  </si>
  <si>
    <t>Liao HY,张文文, 孙家媛, 李凤岩, 何振宇, Wu SG.</t>
  </si>
  <si>
    <t>外单位 何振宇</t>
    <phoneticPr fontId="4" type="noConversion"/>
  </si>
  <si>
    <t>J Cancer. 2018 Jan 1;9(2):296-303</t>
    <phoneticPr fontId="4" type="noConversion"/>
  </si>
  <si>
    <t>The Clinicopathological Features and Survival Outcomes of Different Histological Subtypes in Triple-negative Breast Cancer</t>
    <phoneticPr fontId="4" type="noConversion"/>
  </si>
  <si>
    <t>Zhou J, 张文文</t>
  </si>
  <si>
    <t>Zhou J, 张文文, Peng F, 孙家媛, 何振宇, Wu SG.</t>
  </si>
  <si>
    <t>Cancer Manag Res. 2018 Mar 19;10:535-544</t>
    <phoneticPr fontId="4" type="noConversion"/>
  </si>
  <si>
    <t>Downregulation of hsa_circ_0011946 suppresses the migration and invasion of the breast cancer cell line MCF-7 by targeting RFC3</t>
    <phoneticPr fontId="4" type="noConversion"/>
  </si>
  <si>
    <t>Wu SG, Lin QJ</t>
  </si>
  <si>
    <t>Wu SG, Lin QJ, 李凤岩, 孙家媛, 何振宇, Zhou J.</t>
  </si>
  <si>
    <t>Future Oncol. 2018 Oct;14(25):2589-2598</t>
    <phoneticPr fontId="4" type="noConversion"/>
  </si>
  <si>
    <t>Widowed status increases the risk of death in vulvar cancer</t>
    <phoneticPr fontId="4" type="noConversion"/>
  </si>
  <si>
    <t>Wu SG, 张文文,孙家媛, Chen QH,何振宇, Zhou J.</t>
  </si>
  <si>
    <t>Front Oncol. 2018 May 30;8:184</t>
    <phoneticPr fontId="4" type="noConversion"/>
  </si>
  <si>
    <t>Prognostic Value of the Number of Removed Lymph Nodes in Vulvar Squamous Cell Carcinoma Patients With Node-Positive Disease: A Population-Based Study</t>
    <phoneticPr fontId="4" type="noConversion"/>
  </si>
  <si>
    <t>外单位，何振宇</t>
    <phoneticPr fontId="4" type="noConversion"/>
  </si>
  <si>
    <t>Huang XB, 张文文,</t>
    <phoneticPr fontId="4" type="noConversion"/>
  </si>
  <si>
    <t>Huang XB, 张文文,Wu SG,孙家媛,何振宇, Zhou J.</t>
    <phoneticPr fontId="4" type="noConversion"/>
  </si>
  <si>
    <t>J Surg Oncol. 2018 Sep;118(3):574-580</t>
    <phoneticPr fontId="4" type="noConversion"/>
  </si>
  <si>
    <t>Survival benefits with the addition of adjuvant hysterectomy to radiochemotherapy for treatment of stage I-II adenocarcinoma of the uterine cervix</t>
    <phoneticPr fontId="4" type="noConversion"/>
  </si>
  <si>
    <t> 杨杏林，王岩，梁少波 </t>
    <phoneticPr fontId="4" type="noConversion"/>
  </si>
  <si>
    <t>杨杏林，Yan Wang王岩，梁少波，何莎莎，Dan-Ming Chen陈丹明，Hai-Yang Chen陈海洋，卢丽霞，Yong Chen陈勇</t>
    <phoneticPr fontId="4" type="noConversion"/>
  </si>
  <si>
    <t xml:space="preserve">外单位 卢丽霞 </t>
    <phoneticPr fontId="4" type="noConversion"/>
  </si>
  <si>
    <t>BMC Cancer. 2018 May 29;18(1):606</t>
    <phoneticPr fontId="4" type="noConversion"/>
  </si>
  <si>
    <t>Comparison of the seventh and eighth editions of the UICC/AJCC staging system for nasopharyngeal carcinoma: analysis of 1317 patient treated with intensity-modulated radiotherapy at two centers</t>
    <phoneticPr fontId="4" type="noConversion"/>
  </si>
  <si>
    <t>周树，陈晨</t>
    <phoneticPr fontId="4" type="noConversion"/>
  </si>
  <si>
    <t>周树，陈晨，刘松然，陶亚岚，常晖，王晓慧，杨鑫，张文文，刘珊，丁诗容，王冠男，夏云飞</t>
    <phoneticPr fontId="4" type="noConversion"/>
  </si>
  <si>
    <t>夏云飞</t>
    <phoneticPr fontId="4" type="noConversion"/>
  </si>
  <si>
    <t>J Cancer 2018; 9(18): 3352-3360</t>
    <phoneticPr fontId="4" type="noConversion"/>
  </si>
  <si>
    <t>Surrogate endpoints shortening the therapeutic evaluation duration for different subgroups of patients with nasopharyngeal carcinoma receiving intensity-modulated radiotherapy: A retrospective analysis of 830 patients stratified by the 8th edition of the UICC/AJCC staging system and plasma Epstein-Barr viral</t>
    <phoneticPr fontId="4" type="noConversion"/>
  </si>
  <si>
    <t>常晖，易炜（外单位），王晓惠</t>
    <phoneticPr fontId="4" type="noConversion"/>
  </si>
  <si>
    <t>常晖，易炜（外单位），王晓慧，陶亚岚，杨鑫，陈晨，张文文，周树，刘松然，李晓惠（外院），丁诗容，黎静（外院），李功（外院），邵汛帆（外院），刘宜敏（外院），宋维舒（外院），夏云飞</t>
    <phoneticPr fontId="4" type="noConversion"/>
  </si>
  <si>
    <t>Chin J Cancer Res. 2018;30(3):307-314.</t>
    <phoneticPr fontId="4" type="noConversion"/>
  </si>
  <si>
    <t>Effectiveness and safety of different amifostine regimens: Preliminary results of a phase II multicenter randomized controlled trial</t>
    <phoneticPr fontId="4" type="noConversion"/>
  </si>
  <si>
    <t>陈晨</t>
  </si>
  <si>
    <t>陈晨， Jing-Bo Wu, Hao Jiang, Jin Gao, Jia-Xin Chen, Chang-Chuan Pan, 沈露俊， Yu
Chen, 常晖, 陶亚岚, Xiao-Hui Li, 吴沛宏, 夏云飞</t>
    <phoneticPr fontId="4" type="noConversion"/>
  </si>
  <si>
    <t>J Cancer. 2018 Feb 12;9(5):797-806</t>
    <phoneticPr fontId="4" type="noConversion"/>
  </si>
  <si>
    <t>A Prognostic Score for Nasopharyngeal Carcinoma with Bone Metastasis: Development and Validation from Multicenter</t>
    <phoneticPr fontId="4" type="noConversion"/>
  </si>
  <si>
    <t>常晖，魏嘉旺，陶亚岚，丁培荣，夏云飞，高远红，肖巍魏</t>
  </si>
  <si>
    <t>肖巍魏 高远红</t>
    <phoneticPr fontId="4" type="noConversion"/>
  </si>
  <si>
    <t>Cancer Res Treat. 2018 Oct;50(4):1203-1213</t>
    <phoneticPr fontId="4" type="noConversion"/>
  </si>
  <si>
    <t>CCR6 Is a Predicting Biomarker of Radiosensitivity and Potential Target of Radiosensitization in Rectal Cancer</t>
    <phoneticPr fontId="4" type="noConversion"/>
  </si>
  <si>
    <t>常晖，魏嘉旺</t>
    <phoneticPr fontId="4" type="noConversion"/>
  </si>
  <si>
    <t>Chang H, Jiang W, Ye WJ, Tao YL, Wang QX, Xiao WW, Gao YH</t>
    <phoneticPr fontId="4" type="noConversion"/>
  </si>
  <si>
    <t>肖巍魏，高远红</t>
    <phoneticPr fontId="4" type="noConversion"/>
  </si>
  <si>
    <t>Onco Targets Ther. 2018 Sep 21;11: 6129-6138</t>
    <phoneticPr fontId="4" type="noConversion"/>
  </si>
  <si>
    <t>Is long intervalfrom neoadjuvant chemoradiotherapy to surgery optimal for rectal cancer in the era of intensity-modulated radiotherapy: a prospective observational study</t>
    <phoneticPr fontId="4" type="noConversion"/>
  </si>
  <si>
    <t>Ma JW, Wang X, Chang L, Zhong XY, Jing H, Zhu X, Wang S, Xiao W.</t>
  </si>
  <si>
    <t>Ma JW1, Wang X2, Chang L3, Zhong XY4, Jing H5, Zhu X6, Wang S7, Xiao W（肖巍魏）.</t>
  </si>
  <si>
    <t>肖巍魏 外单位</t>
    <phoneticPr fontId="4" type="noConversion"/>
  </si>
  <si>
    <t>Exp Cell Res. 2018 Sep 1;370(1):58-67</t>
    <phoneticPr fontId="4" type="noConversion"/>
  </si>
  <si>
    <t>CD44 collaborates with ERBB2 mediate radiation resistance via p38 phosphorylation and DNA homologous recombination pathway in prostate cancer</t>
    <phoneticPr fontId="4" type="noConversion"/>
  </si>
  <si>
    <t>欧阳普云，Kai‑Yun You，Lu‑Ning Zhang</t>
    <phoneticPr fontId="4" type="noConversion"/>
  </si>
  <si>
    <t>欧阳普云，Kai‑Yun You，Lu‑Ning Zhang，肖遥，张晓敏，谢方云</t>
    <phoneticPr fontId="4" type="noConversion"/>
  </si>
  <si>
    <t>谢方云</t>
    <phoneticPr fontId="4" type="noConversion"/>
  </si>
  <si>
    <t>Cancer Commun (Lond) 2018;38:55</t>
    <phoneticPr fontId="4" type="noConversion"/>
  </si>
  <si>
    <t>External validity of a prognostic nomogram for locoregionally advanced nasopharyngeal carcinoma based on the 8th edition of the AJCC/UICC staging system: a retrospective cohort study</t>
    <phoneticPr fontId="4" type="noConversion"/>
  </si>
  <si>
    <t xml:space="preserve">童琴（外院）, Ouyang S（外院）, 冯玲玲 </t>
    <phoneticPr fontId="4" type="noConversion"/>
  </si>
  <si>
    <t>童琴（外院）, Ouyang S（外院）, 冯玲玲 , 王汉渝， 夏云飞， 张玉晶.</t>
    <phoneticPr fontId="4" type="noConversion"/>
  </si>
  <si>
    <t>张玉晶</t>
    <phoneticPr fontId="4" type="noConversion"/>
  </si>
  <si>
    <t>Ther Clin Risk Manag. 2018 Jun 6;14:1083-1090</t>
    <phoneticPr fontId="4" type="noConversion"/>
  </si>
  <si>
    <t>Salvage radiotherapy improves survival in patients with locoregionally relapsed stage IE-IIE extranodal natural killer/T-cell lymphoma, nasal type</t>
    <phoneticPr fontId="4" type="noConversion"/>
  </si>
  <si>
    <t>放疗科 鼻咽科</t>
    <phoneticPr fontId="4" type="noConversion"/>
  </si>
  <si>
    <t>彭应林 陈利</t>
  </si>
  <si>
    <t>邓小武 赵充</t>
    <phoneticPr fontId="4" type="noConversion"/>
  </si>
  <si>
    <t>Oral Oncol. 2018 Jul;82:1-7</t>
    <phoneticPr fontId="4" type="noConversion"/>
  </si>
  <si>
    <t>Interobserver variations in the delineation of target volumes and organs at risk and their impacton dose distribution in intensity-modulated radiation therapy for nasopharyngeal carcinoma</t>
    <phoneticPr fontId="4" type="noConversion"/>
  </si>
  <si>
    <t>放疗科 结直肠科</t>
    <phoneticPr fontId="4" type="noConversion"/>
  </si>
  <si>
    <t>余昕，王俏镟</t>
  </si>
  <si>
    <t>余昕，王俏镟，肖巍魏，常晖，曾智帆，卢震海，伍小军，陈功，潘志忠，万德森，丁培荣，高远红</t>
  </si>
  <si>
    <t>高远红 丁培荣</t>
    <phoneticPr fontId="4" type="noConversion"/>
  </si>
  <si>
    <t>Cancer Commun (Lond). 2018 May 21;38(1):24</t>
    <phoneticPr fontId="4" type="noConversion"/>
  </si>
  <si>
    <t>Neoadjuvant oxaliplatin and capecitabine combined with bevacizumab plus radiotherapy for locally advanced rectal cancer: results of a single-institute phase II study</t>
    <phoneticPr fontId="4" type="noConversion"/>
  </si>
  <si>
    <t>常晖，余昕</t>
  </si>
  <si>
    <t>常晖，余昕，肖魏巍，王俏镟，周文灏，曾智帆，丁培荣，李力人，高远红</t>
  </si>
  <si>
    <t>高远红 李力人</t>
    <phoneticPr fontId="4" type="noConversion"/>
  </si>
  <si>
    <t>Onco Targets Ther. 2018 Jan 17;11:409-418</t>
    <phoneticPr fontId="4" type="noConversion"/>
  </si>
  <si>
    <t>Neoadjuvant chemoradiotherapy followed by surgery in patients with unresectable locally advanced colon cancer: a prospective observational study</t>
    <phoneticPr fontId="4" type="noConversion"/>
  </si>
  <si>
    <t>彭海花，王成涛，肖巍魏</t>
    <phoneticPr fontId="4" type="noConversion"/>
  </si>
  <si>
    <t>Peng H, Wang C, Xiao W, Lin X, You K, Dong J, Wang Z, Yu X, Zeng Z, Zhou T, Gao Y, Wen B</t>
    <phoneticPr fontId="4" type="noConversion"/>
  </si>
  <si>
    <t>外单位，高远红</t>
    <phoneticPr fontId="4" type="noConversion"/>
  </si>
  <si>
    <t>J Cancer. 2018 Jun 23; 9(15): 2687-2692</t>
    <phoneticPr fontId="4" type="noConversion"/>
  </si>
  <si>
    <t>Analysis of Clinical characteristics to predict pathologic complete response for patients with locally advanced rectal cancer treated with neoadjuvant chemoradiotherapy</t>
    <phoneticPr fontId="4" type="noConversion"/>
  </si>
  <si>
    <t>放疗科 影像科</t>
    <phoneticPr fontId="4" type="noConversion"/>
  </si>
  <si>
    <t>李绮雯，邱波</t>
  </si>
  <si>
    <t>李绮雯，邱波</t>
    <phoneticPr fontId="4" type="noConversion"/>
  </si>
  <si>
    <t>刘慧 谢传淼</t>
    <phoneticPr fontId="4" type="noConversion"/>
  </si>
  <si>
    <t>Dis Esophagus. 2018 Feb 1;31(2)</t>
    <phoneticPr fontId="4" type="noConversion"/>
  </si>
  <si>
    <t>Prediction of pathologic responders to neoadjuvant chemoradiotherapy by diffusion-weighted magnetic resonance imaging in locally advanced esophageal squamous cell carcinoma: a prospective study</t>
    <phoneticPr fontId="4" type="noConversion"/>
  </si>
  <si>
    <t>放疗科 综合科</t>
    <phoneticPr fontId="4" type="noConversion"/>
  </si>
  <si>
    <t>王岩 杨林</t>
    <phoneticPr fontId="4" type="noConversion"/>
  </si>
  <si>
    <t>王岩，杨林，夏良平，陈勇</t>
    <phoneticPr fontId="4" type="noConversion"/>
  </si>
  <si>
    <t>陈勇 夏良平</t>
    <phoneticPr fontId="4" type="noConversion"/>
  </si>
  <si>
    <t>Cancer Manag Res. 2018 Feb 21;10:371-381</t>
    <phoneticPr fontId="4" type="noConversion"/>
  </si>
  <si>
    <t>High C-reactive protein/albumin ratio predicts unfavorable distant metastasis-free survival in nasopharyngeal carcinoma: a propensity score-matched analysis</t>
    <phoneticPr fontId="4" type="noConversion"/>
  </si>
  <si>
    <t>放疗科、胸科</t>
    <phoneticPr fontId="4" type="noConversion"/>
  </si>
  <si>
    <t>余向洋</t>
    <phoneticPr fontId="4" type="noConversion"/>
  </si>
  <si>
    <t>余向洋， 张雪雯，王芳，林勇斌，王炜东，陈永强，张兰军，蔡玲</t>
    <phoneticPr fontId="4" type="noConversion"/>
  </si>
  <si>
    <t>蔡玲</t>
    <phoneticPr fontId="4" type="noConversion"/>
  </si>
  <si>
    <t>J Thorac Dis, 2018(3):1891-1902</t>
    <phoneticPr fontId="4" type="noConversion"/>
  </si>
  <si>
    <t>The correlation and prognostic significance of PD-L1 and P53 expression in resected primary pulmonary lymphoepithelioma-like carcinoma</t>
    <phoneticPr fontId="4" type="noConversion"/>
  </si>
  <si>
    <t>张晓，Yi Sun，何彩云</t>
    <phoneticPr fontId="4" type="noConversion"/>
  </si>
  <si>
    <t>张晓，Yi Sun，何彩云，邱妙珍，周大磊，叶祖禄，龙亚康，汤涛，苏荃，马将军</t>
    <phoneticPr fontId="4" type="noConversion"/>
  </si>
  <si>
    <t>马将军</t>
    <phoneticPr fontId="4" type="noConversion"/>
  </si>
  <si>
    <t>Microbiol Immunol,2018; 62: 281–290</t>
    <phoneticPr fontId="4" type="noConversion"/>
  </si>
  <si>
    <t>The immune characterization of interferon-b responses in tuberculosis patients</t>
    <phoneticPr fontId="4" type="noConversion"/>
  </si>
  <si>
    <r>
      <rPr>
        <sz val="10"/>
        <color indexed="10"/>
        <rFont val="宋体"/>
        <family val="3"/>
        <charset val="134"/>
      </rPr>
      <t>是</t>
    </r>
    <phoneticPr fontId="4" type="noConversion"/>
  </si>
  <si>
    <t>汪静、龚瑞、邵琼、张子辰、叶祖禄、王海云、徐瑞华</t>
    <phoneticPr fontId="4" type="noConversion"/>
  </si>
  <si>
    <t>邵建永</t>
    <phoneticPr fontId="4" type="noConversion"/>
  </si>
  <si>
    <t>分子诊断科 病理科</t>
    <phoneticPr fontId="4" type="noConversion"/>
  </si>
  <si>
    <t>Cell Death and Disease (2018) 9:1085</t>
    <phoneticPr fontId="4" type="noConversion"/>
  </si>
  <si>
    <t>carcinoma growth and metastasis and RIT1 suppresses esophageal squamous cell predicts good prognosis</t>
    <phoneticPr fontId="4" type="noConversion"/>
  </si>
  <si>
    <t>分子诊断科 内科</t>
    <phoneticPr fontId="4" type="noConversion"/>
  </si>
  <si>
    <t>苏全，叶祖禄，Zeyang Wang</t>
    <phoneticPr fontId="4" type="noConversion"/>
  </si>
  <si>
    <t>苏全，叶祖禄，龙亚康，邱妙珍，何彩云</t>
    <phoneticPr fontId="4" type="noConversion"/>
  </si>
  <si>
    <t>何彩云，邱妙珍</t>
    <phoneticPr fontId="4" type="noConversion"/>
  </si>
  <si>
    <t>Virus Res. 2018 Sep 2;256:1-5</t>
    <phoneticPr fontId="4" type="noConversion"/>
  </si>
  <si>
    <t>Epstein-Barr virus infection associated with pepsinogens and Helicobacter pylori infection in patients with gastric cancer</t>
    <phoneticPr fontId="4" type="noConversion"/>
  </si>
  <si>
    <t>内科</t>
  </si>
  <si>
    <t xml:space="preserve">	张玄烨，饶慧兰，徐晓露</t>
  </si>
  <si>
    <t>张玄烨，饶慧兰，徐晓露，Zhihua Li, Bing Liao, Hongmei Wu,Mei Li, Xiuzhen Tong, Juan Li, 蔡清清</t>
  </si>
  <si>
    <t>蔡清清</t>
    <phoneticPr fontId="4" type="noConversion"/>
  </si>
  <si>
    <t>Cancer Sci. 2018 Jan;109(1):199-206</t>
    <phoneticPr fontId="4" type="noConversion"/>
  </si>
  <si>
    <t>Clinical characteristics and outcomes of Castleman disease: A multicenter study of 185 Chinese patients</t>
    <phoneticPr fontId="4" type="noConversion"/>
  </si>
  <si>
    <t>Li SM, He WB, Chen J</t>
  </si>
  <si>
    <t>Li SM, He WB, Chen J, 蔡清清， Huang FF, Zhang K, Wang JF, Liu X, Huang H.</t>
  </si>
  <si>
    <t>Atherosclerosis, 2018 Feb; 269: 35-41</t>
    <phoneticPr fontId="4" type="noConversion"/>
  </si>
  <si>
    <t>Combined blockade of renin-angiotensin-aldosterone system reduced all-cause but not cardiovascular mortality in dialysis patients: A mediation analysis and systematic review</t>
    <phoneticPr fontId="4" type="noConversion"/>
  </si>
  <si>
    <t>Feng W, Zhang K, Liu Y, Chen J</t>
  </si>
  <si>
    <t>Feng W, Zhang K, Liu Y, Chen J, 蔡清清, He WH, Zhang Y, Wang WH, Wang J, Huang H.</t>
  </si>
  <si>
    <t>Am J Physiol Heart Circ Physiol. 2018 Mar 1;314(3):H475-H483</t>
    <phoneticPr fontId="4" type="noConversion"/>
  </si>
  <si>
    <t>Advanced oxidation protein products aggravate cardiac remodeling via cardiomyocyte apoptosisin chronic kidney disease</t>
    <phoneticPr fontId="4" type="noConversion"/>
  </si>
  <si>
    <t>内科</t>
    <phoneticPr fontId="4" type="noConversion"/>
  </si>
  <si>
    <t>王亮，毕锡文</t>
    <phoneticPr fontId="4" type="noConversion"/>
  </si>
  <si>
    <t xml:space="preserve"> 王亮，毕锡文，Yu-jia Zhu, Ying-zhi He, Qiu-yu Lai，夏忠军，蔡清清</t>
    <phoneticPr fontId="4" type="noConversion"/>
  </si>
  <si>
    <t>蔡清清，王亮</t>
    <phoneticPr fontId="4" type="noConversion"/>
  </si>
  <si>
    <t>Jie Jin</t>
  </si>
  <si>
    <t>Jie Jin, rumiko Okamoto, sung-soo Yoon, lee-Yung shih, Jun Zhu, Ting liu, Xiaonan hong, lixia Pei, Brendan rooney, helgi van de Velde, 黄慧强</t>
  </si>
  <si>
    <t>黄慧强</t>
  </si>
  <si>
    <t xml:space="preserve">Onco Targets Ther. 2018 Jul 6;11:3869-3882
</t>
    <phoneticPr fontId="4" type="noConversion"/>
  </si>
  <si>
    <t>Bortezomib-based therapy for transplant-ineligible east asian patients with newly diagnosed mantlecell lymphoma</t>
    <phoneticPr fontId="4" type="noConversion"/>
  </si>
  <si>
    <t>洪煌明，方小洁</t>
  </si>
  <si>
    <t>洪煌明，方小洁，王钊，黄河，Lam ST，李芳芳，彭晨，田莹，林素暇，林桐榆</t>
  </si>
  <si>
    <t>林桐榆</t>
  </si>
  <si>
    <t>Leuk Lymphoma. 2018 Jun 18:1-6</t>
    <phoneticPr fontId="4" type="noConversion"/>
  </si>
  <si>
    <t>Angioimmunoblastic T-cell lymphoma: a prognostic model from a retrospective study</t>
    <phoneticPr fontId="4" type="noConversion"/>
  </si>
  <si>
    <t>王钊，方小洁，黄河</t>
  </si>
  <si>
    <t>王钊，方小洁，黄河，洪煌明，李学莹，郭琤琤，Fu X，Zhang M，Lam ST，Li S,李芳芳，彭晨，田莹，林桐榆</t>
  </si>
  <si>
    <t>Leuk Lymphoma. 2018 Jun 18:1-8</t>
    <phoneticPr fontId="4" type="noConversion"/>
  </si>
  <si>
    <t>Recombinant human thrombopoietin (rh-TPO) for the prevention of severe thrombocytopenia induced by high-dose cytarabine: a prospective, randomized, self-controlled study</t>
    <phoneticPr fontId="4" type="noConversion"/>
  </si>
  <si>
    <t>Zhijie Wang, Ying Cheng, Tongtong An, Hongjun Gao, Kai Wang, Qing Zhou, Yanping Hu, Yong Song, Cuimin Ding, Feng Peng, Li Liang, Yi Hu, Cheng Huang, Caicun Zhou, Yuankai Shi, 张力, Xin Ye, Meizhuo Zhang, Shaokun Chuai, Guanshan Zhu, Jin Hu, Yi-long Wu*, Jie Wang*</t>
    <phoneticPr fontId="4" type="noConversion"/>
  </si>
  <si>
    <t xml:space="preserve">Lancet Respiratory Medicine 2018; Vol 6(9):681-690 </t>
    <phoneticPr fontId="4" type="noConversion"/>
  </si>
  <si>
    <t>Detection of EGFR mutations in plasma circulating tumour DNA as a selection criterion for first-line gefitinib treatment in patients with advanced lung adenocarcinoma (BENEFIT): a phase 2, single-arm, multicentre clinical trial</t>
    <phoneticPr fontId="4" type="noConversion"/>
  </si>
  <si>
    <t xml:space="preserve">   否</t>
    <phoneticPr fontId="4" type="noConversion"/>
  </si>
  <si>
    <t>Shi X, Tan H, Le X</t>
    <phoneticPr fontId="4" type="noConversion"/>
  </si>
  <si>
    <t>Shi X, Tan H, Le X, Xian H, Li X, Huang K, Luo VY, Liu Y, Wu Z, Mo H, Chen AM, 梁颖, Zhang J</t>
    <phoneticPr fontId="4" type="noConversion"/>
  </si>
  <si>
    <t>外单位，梁颖</t>
    <phoneticPr fontId="4" type="noConversion"/>
  </si>
  <si>
    <t>Cancer Manag Res. 2018 Sep 24;10:3717-3732</t>
    <phoneticPr fontId="4" type="noConversion"/>
  </si>
  <si>
    <t>An expression signature model to predict lung adenocarcinoma-specific survival</t>
    <phoneticPr fontId="4" type="noConversion"/>
  </si>
  <si>
    <t>张凯、洪若熙</t>
    <phoneticPr fontId="4" type="noConversion"/>
  </si>
  <si>
    <t>张凯、洪若熙、徐菲、夏雯、李家平、秦歌、郑秋帆、陆倩仪、史艳侠、袁中玉、王树森</t>
    <phoneticPr fontId="4" type="noConversion"/>
  </si>
  <si>
    <t>王树森</t>
    <phoneticPr fontId="4" type="noConversion"/>
  </si>
  <si>
    <t>Cancer Manag Res. 2018 Aug 14;10:2573-2580</t>
    <phoneticPr fontId="4" type="noConversion"/>
  </si>
  <si>
    <t>Clinical value of circulating ESR1 mutations for patients with metastatic breast cancer: a meta-analysis</t>
    <phoneticPr fontId="4" type="noConversion"/>
  </si>
  <si>
    <t>陆倩仪，Qin T</t>
    <phoneticPr fontId="4" type="noConversion"/>
  </si>
  <si>
    <t>陆倩仪, Tao Qin, 徐菲, Yinduo Zeng,夏雯,郑秋帆,李家平,张凯,秦歌, Man Tek Kong,洪若熙, 史艳侠,袁中玉，王树森</t>
    <phoneticPr fontId="4" type="noConversion"/>
  </si>
  <si>
    <t>Transl Cancer Res 2018;7(3):659-667</t>
    <phoneticPr fontId="4" type="noConversion"/>
  </si>
  <si>
    <t>Clinical implication of platelet-lymphocyte ratio and PD-L1 in breast cancer patients</t>
    <phoneticPr fontId="4" type="noConversion"/>
  </si>
  <si>
    <t>安欣、徐菲</t>
  </si>
  <si>
    <t>安欣、徐菲、罗荣珍、郑秋帆、卢佳彬、杨燕华、覃涛、袁中玉、史艳侠、姜文奇、王树森</t>
  </si>
  <si>
    <t>王树森</t>
  </si>
  <si>
    <t>BMC Cancer. 2018 Mar 27;18(1):331</t>
    <phoneticPr fontId="4" type="noConversion"/>
  </si>
  <si>
    <t>The prognostic significance of
topoisomerase II alpha protein in early
stage luminal breast cancer</t>
    <phoneticPr fontId="4" type="noConversion"/>
  </si>
  <si>
    <t>刘盼盼，王科峰</t>
  </si>
  <si>
    <t>刘盼盼，王科峰，金杰钿，毕锡文，孙鹏，王宇，杨航，李志铭，姜文奇，夏奕</t>
  </si>
  <si>
    <t>夏奕，姜文奇</t>
    <phoneticPr fontId="4" type="noConversion"/>
  </si>
  <si>
    <t>Cancer Medicine. 2018 May;7(5):1845-1851</t>
    <phoneticPr fontId="4" type="noConversion"/>
  </si>
  <si>
    <t>Role of radiation therapy in primary breast diffuse large B-cell lymphoma in the Rituximab era: a SEER database analysis</t>
    <phoneticPr fontId="4" type="noConversion"/>
  </si>
  <si>
    <t>Cancer Manag Res. 2018 Sep 13;10:3521-3532</t>
    <phoneticPr fontId="4" type="noConversion"/>
  </si>
  <si>
    <t>刘盼盼 夏奕</t>
    <phoneticPr fontId="4" type="noConversion"/>
  </si>
  <si>
    <t>刘盼盼 夏奕 Bi XW1,2,3, Wang Y1,2,3, Sun P1,2,3, Yang H1,2,3, Li ZM1,2,3, Jiang WQ</t>
    <phoneticPr fontId="4" type="noConversion"/>
  </si>
  <si>
    <t>姜文奇 李志铭</t>
    <phoneticPr fontId="4" type="noConversion"/>
  </si>
  <si>
    <t>Dis Markers. 2018 Oct 16;2018:7473935</t>
    <phoneticPr fontId="4" type="noConversion"/>
  </si>
  <si>
    <t>Trends in Survival of Patients with Primary Gastric Diffuse Large B-Cell Lymphoma: An Analysis of 7051 Cases in the SEER Database</t>
    <phoneticPr fontId="4" type="noConversion"/>
  </si>
  <si>
    <t>徐瑞华, Muro K</t>
  </si>
  <si>
    <t>徐瑞华, Muro K, Morita S, Iwasa S, Han SW, Wang W, Kotaka M, Nakamura M, Ahn JB, Deng YH, Kato T, Cho SH, Ba Y, Matsuoka H, Lee KW, Zhang T, Yamada Y, Sakamoto J, Park YS, Kim TW</t>
  </si>
  <si>
    <t>外单位 徐瑞华</t>
    <phoneticPr fontId="4" type="noConversion"/>
  </si>
  <si>
    <t>Lancet Oncol. 2018 May;19(5):660-671</t>
    <phoneticPr fontId="4" type="noConversion"/>
  </si>
  <si>
    <t>Modified XELIRI (capecitabine plus irinotecan) versus FOLFIRI (leucovorin, fluorouracil, and irinotecan), both either with or without bevacizumab, as second-line therapy for metastatic colorectal cancer (AXEPT): a multicentre, open-label, randomised, non-inferiority, phase 3 trial</t>
    <phoneticPr fontId="4" type="noConversion"/>
  </si>
  <si>
    <t>Li J, 徐瑞华</t>
    <phoneticPr fontId="4" type="noConversion"/>
  </si>
  <si>
    <t>Li J, 徐瑞华, Qin S, Liu T, Pan H, Xu J, Bi F, Lim R, Zhang S, Ba Y, Bai Y, Fan N, Tsuji A, Yeh KH, Ma B, Wei V, Shi D, Magherini E, Shen L</t>
    <phoneticPr fontId="4" type="noConversion"/>
  </si>
  <si>
    <t>Future Oncol. 2018 Aug;14(20):2031-2044</t>
    <phoneticPr fontId="4" type="noConversion"/>
  </si>
  <si>
    <t>Aflibercept plus FOLFIRI in Asian patients with pretreated metastatic colorectal cancer: a randomized Phase III study</t>
    <phoneticPr fontId="4" type="noConversion"/>
  </si>
  <si>
    <t>Liu H, 陈冬良, Bi J</t>
    <phoneticPr fontId="4" type="noConversion"/>
  </si>
  <si>
    <t>Liu H, 陈冬良, Bi J, Han J, Yang M, Dong W, Lin T, Huang J.</t>
    <phoneticPr fontId="4" type="noConversion"/>
  </si>
  <si>
    <t>Circular RNA circUBXN7 represses cell growth and invasion by sponging
miR-1247-3p to enhance B4GALT3 expression in bladder cancer</t>
    <phoneticPr fontId="4" type="noConversion"/>
  </si>
  <si>
    <t>骆卉妍，Zhe Yang，韦玮</t>
    <phoneticPr fontId="4" type="noConversion"/>
  </si>
  <si>
    <t>骆卉妍，Zhe Yang，韦玮Ying-qin Li, 蒲恒颖，Ya Chen, 盛慧, Jie Liu ，徐瑞华</t>
    <phoneticPr fontId="4" type="noConversion"/>
  </si>
  <si>
    <t>徐瑞华, 外单位</t>
    <phoneticPr fontId="4" type="noConversion"/>
  </si>
  <si>
    <t>Enzymatically synthesized poly(amino-co-ester)
polyplexes for systemic delivery of pcDNAmiRNA-
214 to suppress colorectal cancer liver
metastasis†</t>
    <phoneticPr fontId="4" type="noConversion"/>
  </si>
  <si>
    <t>陈展洪, Hong YF, Chen X</t>
    <phoneticPr fontId="4" type="noConversion"/>
  </si>
  <si>
    <t>陈展洪, Hong YF, Chen X, Chen J, Lin Q, Lin J, Li X, Wen JY, Ruan DY, Dong M, Wei L, Wang TT, Lin ZX, Ma XK, Wu DH, Wu XY, 徐瑞华</t>
    <phoneticPr fontId="4" type="noConversion"/>
  </si>
  <si>
    <t>Oncol Lett. 2018 Jan;15(1):855-862</t>
    <phoneticPr fontId="4" type="noConversion"/>
  </si>
  <si>
    <t>Comparison of five staging systems in predicting the survival rate of patients with hepatocellular carcinoma undergoing trans-arterial chemoembolization therapy</t>
    <phoneticPr fontId="4" type="noConversion"/>
  </si>
  <si>
    <t>Li J, Qin S</t>
    <phoneticPr fontId="4" type="noConversion"/>
  </si>
  <si>
    <t>Li J, Qin S, 徐瑞华, Shen L, Xu J, Bai Y, Yang L, Deng Y, Chen ZD, Zhong H, Pan H, Guo W, Shu Y, Yuan Y, Zhou J, Xu N, Liu T, Ma D, Wu C, Cheng Y, Chen D, Li W, Sun S, Yu Z, Cao P, Chen H, Wang J, Wang S, Wang H, Fan S, Hua Y, Su W</t>
    <phoneticPr fontId="4" type="noConversion"/>
  </si>
  <si>
    <t>JAMA. 2018 Jun 26;319(24):2486-2496</t>
    <phoneticPr fontId="4" type="noConversion"/>
  </si>
  <si>
    <t>Effect of Fruquintinib vs Placebo on Overall Survival in Patients With Previously Treated Metastatic Colorectal Cancer: The FRESCO Randomized Clinical Trial</t>
    <phoneticPr fontId="4" type="noConversion"/>
  </si>
  <si>
    <t>陈冬良</t>
    <phoneticPr fontId="4" type="noConversion"/>
  </si>
  <si>
    <t>陈冬良，徐瑞华</t>
    <phoneticPr fontId="4" type="noConversion"/>
  </si>
  <si>
    <t>徐瑞华，陈冬良</t>
    <phoneticPr fontId="4" type="noConversion"/>
  </si>
  <si>
    <t>Int J Clin Exp Pathol 2018;11(10):4735-4743</t>
    <phoneticPr fontId="4" type="noConversion"/>
  </si>
  <si>
    <t>The emerging role of long non-coding RNAs in
the drug resistance of colorectal cancer</t>
    <phoneticPr fontId="4" type="noConversion"/>
  </si>
  <si>
    <t>王英男，曾昭蕾，陆佳欢</t>
    <phoneticPr fontId="4" type="noConversion"/>
  </si>
  <si>
    <t>王英男，曾昭蕾，陆佳欢，王运，刘泽先，何明明，赵齐，王梓贤，李婷，鲁运新，吴其年，余凯，王峰，蒲恒颖，Li B，贾卫华，石明，谢丹，康铁邦，黄蓬，鞠怀强，徐瑞华</t>
    <phoneticPr fontId="4" type="noConversion"/>
  </si>
  <si>
    <t>徐瑞华，鞠怀强</t>
    <phoneticPr fontId="4" type="noConversion"/>
  </si>
  <si>
    <t>CPT1A-mediated fatty acid oxidation promotes colorectal cancer cell
metastasis by inhibiting anoikis</t>
    <phoneticPr fontId="4" type="noConversion"/>
  </si>
  <si>
    <t>鞠怀强，鲁运新，陈冬良</t>
    <phoneticPr fontId="4" type="noConversion"/>
  </si>
  <si>
    <t>鞠怀强，鲁运新，陈冬良，左志向，刘泽先，吴其年，莫海瑜，王梓贤，王德深，蒲恒颖，曾昭蕾，Bo Li, 谢丹，黄蓬，Mien-Chie Hung, Paul J. Chiao, 徐瑞华</t>
    <phoneticPr fontId="4" type="noConversion"/>
  </si>
  <si>
    <t>JNCI J Natl Cancer Inst (2018) 111(6): djy160</t>
    <phoneticPr fontId="4" type="noConversion"/>
  </si>
  <si>
    <t>Modulation of Redox Homeostasis by Inhibition of MTHFD2 in
Colorectal Cancer: Mechanisms and Therapeutic Implications</t>
    <phoneticPr fontId="4" type="noConversion"/>
  </si>
  <si>
    <t>鲁运新，吴其年，陈冬良，陈乐宗</t>
  </si>
  <si>
    <t>鲁运新，吴其年，陈冬良，陈乐宗，王梓贤，任超，莫海瑜，陈雅，盛慧，王英男，王运，陆佳欢，王德深，曾昭蕾，王峰，王风华，李宇红，鞠怀强，徐瑞华</t>
  </si>
  <si>
    <t>徐瑞华，鞠怀强</t>
  </si>
  <si>
    <t>Theranostics. 2018 Feb 2;8(5):1312-1326</t>
    <phoneticPr fontId="4" type="noConversion"/>
  </si>
  <si>
    <t>Pharmacological Ascorbate Suppresses Growth of Gastric Cancer Cells with GLUT1 Overexpression and Enhances the Efficacy of Oxaliplatin Through Redox Modulation</t>
    <phoneticPr fontId="4" type="noConversion"/>
  </si>
  <si>
    <t>吴其年， Liao YF,鲁运新</t>
  </si>
  <si>
    <t>吴其年， Liao YF,鲁运新，王运，陆佳欢，曾昭蕾，黄启涛，盛慧，云径平，谢丹，鞠怀强，徐瑞华</t>
  </si>
  <si>
    <t>Cancer Lett. 2018 Jan 1;412:243-255</t>
    <phoneticPr fontId="4" type="noConversion"/>
  </si>
  <si>
    <t>Pharmacological inhibition of DUSP6 suppresses gastric cancer growth and metastasis and overcomes cisplatin resistance</t>
    <phoneticPr fontId="4" type="noConversion"/>
  </si>
  <si>
    <t>陈展洪, Zhang XP, Cai XR</t>
    <phoneticPr fontId="4" type="noConversion"/>
  </si>
  <si>
    <t>陈展洪, Zhang XP, Cai XR, Xie SD, Liu MM, Lin JX, Ma XK, Chen J, Lin Q, Dong M, Wu XY, Wen JY,徐瑞华</t>
    <phoneticPr fontId="4" type="noConversion"/>
  </si>
  <si>
    <t>徐瑞华，外单位</t>
    <phoneticPr fontId="4" type="noConversion"/>
  </si>
  <si>
    <t>J Cancer. 2018 Sep 8;9(19):3467-3478</t>
    <phoneticPr fontId="4" type="noConversion"/>
  </si>
  <si>
    <t>The Predictive Value of Albumin-to-Alkaline
Phosphatase Ratio for Overall Survival of Hepatocellular
Carcinoma Patients Treated with Trans-Catheter
Arterial Chemoembolization Therapy</t>
    <phoneticPr fontId="4" type="noConversion"/>
  </si>
  <si>
    <t>王峰，Dong-Bing Liu,赵齐, Gang Chen</t>
  </si>
  <si>
    <t>王峰，Dong-Bing Liu,赵齐, Gang Chen, Xin-Ming Liu, 王英男, Hong Su, Yan-Ru Qin, Yi-Fu He, Qing-Feng Zou, Yan-Hui Liu, You-En Lin, 刘泽先，贝锦新，徐瑞华</t>
  </si>
  <si>
    <t>徐瑞华，王峰</t>
    <phoneticPr fontId="4" type="noConversion"/>
  </si>
  <si>
    <t>Cell Res. 2018 Jul;28(7):771-774</t>
    <phoneticPr fontId="4" type="noConversion"/>
  </si>
  <si>
    <t>The genomic landscape of small cell carcinoma of the esophagus</t>
    <phoneticPr fontId="4" type="noConversion"/>
  </si>
  <si>
    <t>鲁运新，鞠怀强，刘泽先</t>
  </si>
  <si>
    <t>鲁运新，鞠怀强，刘泽先，陈冬良，王运，赵齐，吴其年，曾昭蕾，邱海波，胡佩珊，王志强，张东生，王峰，徐瑞华</t>
  </si>
  <si>
    <t>徐瑞华，王峰</t>
  </si>
  <si>
    <t>Cancer Res. 2018 Apr 15;78(8):1972-1985</t>
    <phoneticPr fontId="4" type="noConversion"/>
  </si>
  <si>
    <t>ME1 Regulates NADPH Homeostasis to Promote Gastric Cancer Growth and Metastasis</t>
    <phoneticPr fontId="4" type="noConversion"/>
  </si>
  <si>
    <t>周溢新，杨璐萍，王梓贤，何明明</t>
  </si>
  <si>
    <t>周溢新，杨璐萍，王梓贤，何明明，云径平，张东生，王峰，徐瑞华</t>
  </si>
  <si>
    <t>J Cancer. 2018 Jan 6;9(4):660-666</t>
    <phoneticPr fontId="4" type="noConversion"/>
  </si>
  <si>
    <t>Lymph node staging systems in patients with gastric cancer treated with D2 resection plus adjuvant chemotherapy</t>
    <phoneticPr fontId="4" type="noConversion"/>
  </si>
  <si>
    <t>陈展洪，邱妙珍，Wu XY</t>
  </si>
  <si>
    <t>陈展洪，邱妙珍，Wu XY，吴其年，陆佳欢，曾昭蕾，王运，魏小丽，王峰，徐瑞华</t>
  </si>
  <si>
    <t>J Cancer. 2018 Jan 1;9(3):512-520</t>
    <phoneticPr fontId="4" type="noConversion"/>
  </si>
  <si>
    <t>Elevated baseline serum lactate dehydrogenase indicates a poor prognosis in primary duodenum adenocarcinoma patients</t>
    <phoneticPr fontId="4" type="noConversion"/>
  </si>
  <si>
    <t>邱妙珍</t>
    <phoneticPr fontId="4" type="noConversion"/>
  </si>
  <si>
    <t>邱妙珍，潘文涛，林俊忠，王梓贤，潘志忠，王风华，杨大俊，徐瑞华</t>
  </si>
  <si>
    <t>徐瑞华，杨大俊，王风华</t>
  </si>
  <si>
    <t>Comparison of survival between right-sided and left-sided colon cancer in different situations</t>
    <phoneticPr fontId="4" type="noConversion"/>
  </si>
  <si>
    <t>内科 实验研究部</t>
    <phoneticPr fontId="4" type="noConversion"/>
  </si>
  <si>
    <t>邱妙珍，王梓贤，周溢鑫</t>
    <phoneticPr fontId="4" type="noConversion"/>
  </si>
  <si>
    <t>邱妙珍，王梓贤，周溢鑫，杨大俊，王风华，徐瑞华</t>
    <phoneticPr fontId="4" type="noConversion"/>
  </si>
  <si>
    <t>徐瑞华，王风华，杨大俊</t>
    <phoneticPr fontId="4" type="noConversion"/>
  </si>
  <si>
    <t xml:space="preserve">J Cancer. 2018 Sep 8;9(19):3570-3576 </t>
    <phoneticPr fontId="4" type="noConversion"/>
  </si>
  <si>
    <t>Proposal for a New TNM Stage based on the 7th and 8th
American Joint Committee on Cancer pTNM Staging
Classification for Gastric Cancer</t>
    <phoneticPr fontId="4" type="noConversion"/>
  </si>
  <si>
    <t>邱妙珍，石思梅，陈展洪</t>
    <phoneticPr fontId="4" type="noConversion"/>
  </si>
  <si>
    <t>邱妙珍，石思梅，陈展洪，余泓恩，盛慧，金颖，王德深，王风华，李玉红，谢丹，周志伟，杨大俊，徐瑞华</t>
    <phoneticPr fontId="4" type="noConversion"/>
  </si>
  <si>
    <t>徐瑞华 扬大俊</t>
    <phoneticPr fontId="4" type="noConversion"/>
  </si>
  <si>
    <t>Cancer Med. 2018 Aug;7(8):3662-3672</t>
    <phoneticPr fontId="4" type="noConversion"/>
  </si>
  <si>
    <t>Frequency and clinicopathological features of metastasis to liver, lung, bone, and brain from gastric cancer: A SEER-based study</t>
    <phoneticPr fontId="4" type="noConversion"/>
  </si>
  <si>
    <t>何明明，王峰，金颖</t>
    <phoneticPr fontId="4" type="noConversion"/>
  </si>
  <si>
    <t>何明明，王峰，金颖，袁庶强，任超，骆卉妍，王志强，邱妙珍，王梓贤，曾昭蕾，李宇红，王风华，张东生，徐瑞华</t>
    <phoneticPr fontId="4" type="noConversion"/>
  </si>
  <si>
    <t>徐瑞华，张东生</t>
    <phoneticPr fontId="4" type="noConversion"/>
  </si>
  <si>
    <t>Cancer Sci. 2018 Nov;109(11):3575-3582</t>
    <phoneticPr fontId="4" type="noConversion"/>
  </si>
  <si>
    <t>Phase II clinical trial of S-1
plus nanoparticle albumin-bound
paclitaxel in untreated patients with metastatic gastric cancer</t>
    <phoneticPr fontId="4" type="noConversion"/>
  </si>
  <si>
    <t>王韵</t>
  </si>
  <si>
    <t>王韵，林浩诚，黄马燕，邵琼，王志强，王风华，元云飞，李斌奎，王德深，丁培荣，陈功，伍小军，卢振海，李力人，潘志忠，孙鹏，颜淑梅，万德森，徐瑞华，李宇红</t>
  </si>
  <si>
    <t>徐瑞华，李宇红</t>
  </si>
  <si>
    <t>Cancer Immunol Immunother. 2018 Mar;67(3):435-444</t>
    <phoneticPr fontId="4" type="noConversion"/>
  </si>
  <si>
    <t>The Immunoscore system predicts prognosis after liver metastasectomy in colorectal cancer liver metastases</t>
    <phoneticPr fontId="4" type="noConversion"/>
  </si>
  <si>
    <t>陈乐宗，何彩云，苏旋，陈冬良</t>
  </si>
  <si>
    <t>陈乐宗，何彩云，苏旋，彭俊玲，陈冬良，叶祖禄，阳冬东，王梓贤，王峰，邵建永，徐瑞华</t>
  </si>
  <si>
    <t>徐瑞华，邵建永</t>
  </si>
  <si>
    <t>Gene. 2018 Jan 15;640:43-50</t>
    <phoneticPr fontId="4" type="noConversion"/>
  </si>
  <si>
    <t>SPP1 rs4754 and its epistatic interactions with SPARC polymorphisms in gastric cancer susceptibility</t>
    <phoneticPr fontId="4" type="noConversion"/>
  </si>
  <si>
    <t>Yi-Long Wu, 张力, Dong-Wan Kim, Xiaoqing Liu, Dae Ho Lee, James Chih-Hsin Yang, Myung-Ju Ahn, Johan F. Vansteenkiste, Wu-Chou Su, Enriqueta Felip, Vincent Chia, Sabine Glaser, Philippe Pultar, Sylvia Zhao, Bin Peng, Mikhail Akimov, Daniel S Tan</t>
    <phoneticPr fontId="4" type="noConversion"/>
  </si>
  <si>
    <t>J Clin Oncol. 2018 Aug 29:JCO2018777326</t>
    <phoneticPr fontId="4" type="noConversion"/>
  </si>
  <si>
    <t>Phase Ib/II Study of Capmatinib (INC280) plus Gefitinib after Failure of EGFR Inhibitor Therapy in Patients with EGFR-Mutated, MET-dysregulated Non-Small Cell Lung Cancer</t>
    <phoneticPr fontId="4" type="noConversion"/>
  </si>
  <si>
    <t>张力</t>
  </si>
  <si>
    <t>张力, Chandra P. Belani, Ping-hai Zhang, Xin Wang, Lulu Yang, Mauro Orlando, Yi-long Wu:</t>
  </si>
  <si>
    <t>Lung Cancer. 2018; Vol 115:121-126</t>
    <phoneticPr fontId="4" type="noConversion"/>
  </si>
  <si>
    <t>Dynamic change of fatigue of pemetrexed maintenance treatment in the JMEN trial</t>
    <phoneticPr fontId="4" type="noConversion"/>
  </si>
  <si>
    <t>马淑香</t>
    <phoneticPr fontId="4" type="noConversion"/>
  </si>
  <si>
    <t>马淑香，周婷，黄岩，杨云鹏，占建华，张亚雄，张仲翰，赵媛媛，方文峰，马宇翔，陈丽昆，赵洪云，张力</t>
    <phoneticPr fontId="4" type="noConversion"/>
  </si>
  <si>
    <t>张力</t>
    <phoneticPr fontId="4" type="noConversion"/>
  </si>
  <si>
    <t>Ann Transl Med. 2018 Jun;6(11):201</t>
    <phoneticPr fontId="4" type="noConversion"/>
  </si>
  <si>
    <t>The efficacy of first-line chemotherapy in recurrent or metastatic nasopharyngeal carcinoma: a systematic review and meta-analysis</t>
    <phoneticPr fontId="4" type="noConversion"/>
  </si>
  <si>
    <t>方文峰, 杨云鹏, 马宇翔, 洪少东, Lizhu Lin*</t>
    <phoneticPr fontId="4" type="noConversion"/>
  </si>
  <si>
    <t>方文峰, 杨云鹏, 马宇翔, 洪少东, Lizhu Lin*, Xiaohui He, Jianping Xiong, Ping Li, 赵洪云, 黄岩,
张阳, 陈丽昆, 周宁宁, 赵媛媛, 侯雪, Qing Yang, 张力</t>
    <phoneticPr fontId="4" type="noConversion"/>
  </si>
  <si>
    <t>Lancet Oncol. 2018 Oct;19(10):1338-1350.</t>
    <phoneticPr fontId="4" type="noConversion"/>
  </si>
  <si>
    <t>Camrelizumab (SHR-1210) alone or in combination with gemcitabine plus cisplatin for nasopharyngeal carcinoma: results from two single-arm, phase 1 trials.</t>
    <phoneticPr fontId="4" type="noConversion"/>
  </si>
  <si>
    <t>赵媛媛，田莹，Lin Liu</t>
    <phoneticPr fontId="4" type="noConversion"/>
  </si>
  <si>
    <t>赵媛媛，田莹，Lin Liu，占建华，侯雪，陈曦，周婷，黄岩，张力</t>
    <phoneticPr fontId="4" type="noConversion"/>
  </si>
  <si>
    <t>Drug Des Devel Ther. 2018 Aug 29;12:2655-2663</t>
    <phoneticPr fontId="4" type="noConversion"/>
  </si>
  <si>
    <t>Inhibiting eEF-2 kinase-mediated autophagy enhanced the cytocidal effect of AKT inhibitor on human nasopharyngeal carcinoma</t>
    <phoneticPr fontId="4" type="noConversion"/>
  </si>
  <si>
    <t>赵珅，周婷，马淑香</t>
    <phoneticPr fontId="4" type="noConversion"/>
  </si>
  <si>
    <t>方文峰，杨云鹏，侯雪，张仲翰，陈港，张亚雄，黄岩，张力</t>
    <phoneticPr fontId="4" type="noConversion"/>
  </si>
  <si>
    <t xml:space="preserve">Cancer Medicine 2018; Vol 7(9):4208-4216 </t>
    <phoneticPr fontId="4" type="noConversion"/>
  </si>
  <si>
    <t>Effects of thoracic radiotherapy timing and duration on progression-free survival in limited-stage small cell lung cancer</t>
    <phoneticPr fontId="4" type="noConversion"/>
  </si>
  <si>
    <t>周华强， Wei Xian，张亚雄，</t>
    <phoneticPr fontId="4" type="noConversion"/>
  </si>
  <si>
    <t>周华强， Wei Xian，张亚雄，陈港，赵珅，陈曦，张仲翰，Jiayi Shen，洪少东，黄岩，张力</t>
    <phoneticPr fontId="4" type="noConversion"/>
  </si>
  <si>
    <t>Cancer Medicine 08/2018; 7(8):4146-4155</t>
    <phoneticPr fontId="4" type="noConversion"/>
  </si>
  <si>
    <t>Trends in incidence and associated risk factors of suicide mortality in patients with non-small cell lung cancer</t>
    <phoneticPr fontId="4" type="noConversion"/>
  </si>
  <si>
    <t>张亚雄，侯雪，张嵘，陈港</t>
    <phoneticPr fontId="4" type="noConversion"/>
  </si>
  <si>
    <t>张亚雄，侯雪，张嵘，陈港，黄岩，杨云鹏，赵媛媛，方文峰，洪少东，康仕旸，周婷，张仲翰，陈曦，张力</t>
    <phoneticPr fontId="4" type="noConversion"/>
  </si>
  <si>
    <t>Optimal prophylaxis of chemotherapy-induced nausea and vomiting for moderately emetogenic chemotherapy: A meta-analysis</t>
    <phoneticPr fontId="4" type="noConversion"/>
  </si>
  <si>
    <t>黄岩，田莹</t>
  </si>
  <si>
    <t>黄岩，田莹，赵媛媛，薛聪，占建华，刘琳，贺晓波，张力</t>
  </si>
  <si>
    <r>
      <t xml:space="preserve"> Yan Huang; Ying Tian; Yuanyuan Zhao; Cong Xue; Jianhua Zhan; Lin Liu; Xiaobo He; Li Zhang</t>
    </r>
    <r>
      <rPr>
        <sz val="10"/>
        <rFont val="宋体"/>
        <family val="3"/>
        <charset val="134"/>
      </rPr>
      <t>：</t>
    </r>
  </si>
  <si>
    <t>Cancer Commun (Lond). 2018 May 3;38(1):15</t>
    <phoneticPr fontId="4" type="noConversion"/>
  </si>
  <si>
    <t>Efficacy of the hypoxia-activated prodrug evofosfamide (TH-302) in nasopharyngeal carcinoma in vitro and in vivo</t>
    <phoneticPr fontId="4" type="noConversion"/>
  </si>
  <si>
    <t>赵珅，高方方</t>
  </si>
  <si>
    <t>赵珅，高方方，张亚雄，张仲翰，张力</t>
  </si>
  <si>
    <t>Int J Cancer. 2018 Apr 15;142(8):1676-1688</t>
    <phoneticPr fontId="4" type="noConversion"/>
  </si>
  <si>
    <t>Bevacizumab in Combination with Different Platinum-based Doublets in the First-line Treatment for Advanced Nonsquamous Non-small-cell Lung Cancer: A Network Meta-Analysis</t>
    <phoneticPr fontId="4" type="noConversion"/>
  </si>
  <si>
    <t>洪少东，高方方，Sha Fu</t>
  </si>
  <si>
    <t>洪少东，高方方，Sha Fu，, Yan Wang，方文峰，黄岩，张力</t>
  </si>
  <si>
    <t>JAMA Oncology 2018; Vol 4(5):739-742</t>
    <phoneticPr fontId="4" type="noConversion"/>
  </si>
  <si>
    <t>Concomitant Genetic Alterations With Response to Treatment and Epidermal Growth Factor Receptor Tyrosine Kinase Inhibitors in Patients With EGFR-Mutant Advanced Non–Small Cell Lung Cancer</t>
    <phoneticPr fontId="4" type="noConversion"/>
  </si>
  <si>
    <t>周宁宁，赵媛媛</t>
    <phoneticPr fontId="4" type="noConversion"/>
  </si>
  <si>
    <t>周宁宁，赵媛媛，Lin-zhu Zhai, 阮超美, 杨云鹏, Yan Huang, 侯雪, 陈丽昆, 周婷,张力</t>
    <phoneticPr fontId="4" type="noConversion"/>
  </si>
  <si>
    <t>J Cancer. 2018 Jun 5;9(13):2232-2236</t>
    <phoneticPr fontId="4" type="noConversion"/>
  </si>
  <si>
    <t>The Efficacy and Toxicity of Lobaplatin-contained
Chemotherapy in Extensive-stage Small-cell Lung
Cancer</t>
    <phoneticPr fontId="4" type="noConversion"/>
  </si>
  <si>
    <t>马宇翔， Xin Zheng, 赵洪云</t>
  </si>
  <si>
    <t xml:space="preserve">马宇翔， Xin Zheng, 赵洪云，方文峰，张阳，葛洁英， Lu
Wang, Weicong Wang, Ji Jiang, ShaokunChuai, Zhou Zhang, Wanhong Xu, Xiao Xu,
Pei Hu，张力
</t>
  </si>
  <si>
    <t>J Thorac Oncol. 2018 Jul;13(7):968-977</t>
    <phoneticPr fontId="4" type="noConversion"/>
  </si>
  <si>
    <t xml:space="preserve">First-in-Human Phase I Study of AC0010, a Mutant-Selective EGFR Inhibitor in Non–Small Cell Lung Cancer: Safety, Efficacy, and Potential Mechanism of Resistance
</t>
    <phoneticPr fontId="4" type="noConversion"/>
  </si>
  <si>
    <t xml:space="preserve">张力, Shun Lu, Jifeng Feng, AruneeDechaphunkul, Salvatore Chessari, Corinna Lanzarotti, Karin Jordan, Matti Aapro：
</t>
  </si>
  <si>
    <t>Ann Oncol. 2018 Feb 1;29(2):452-458</t>
    <phoneticPr fontId="4" type="noConversion"/>
  </si>
  <si>
    <t>A Randomized Phase 3 Study Evaluating the Efficacy of Single-dose NEPA, a Fixed Antiemetic Combination of Netupitant and Palonosetron, Versus an Aprepitant Regimen for Prevention of Chemotherapy-induced Nausea and Vomiting (CINV) in Patients Receiving Highly Emetogenic Chemotherapy (HEC)</t>
    <phoneticPr fontId="4" type="noConversion"/>
  </si>
  <si>
    <t>周华强，张亚雄，邱泽挺</t>
  </si>
  <si>
    <t>周华强，张亚雄，邱泽挺，陈港，洪少东，陈曦，张仲翰，黄岩，张力</t>
    <phoneticPr fontId="4" type="noConversion"/>
  </si>
  <si>
    <t>Clin Lung Cancer. 2018 Mar;19(2):e195-e203</t>
    <phoneticPr fontId="4" type="noConversion"/>
  </si>
  <si>
    <t xml:space="preserve">Nomogram to Predict Cause-Specific Mortality in Patients With Surgically Resected Stage I Non Small-Cell Lung Cancer: A Competing Risk Analysis
</t>
    <phoneticPr fontId="4" type="noConversion"/>
  </si>
  <si>
    <t>赵洪云, Junning Cao, Jianhua Chang</t>
  </si>
  <si>
    <t>赵洪云, Junning Cao, Jianhua Chang, Clara Zhang, Lily Yang, Jia Wang, Mireille Cantarini, 张力</t>
  </si>
  <si>
    <t xml:space="preserve">J Clin Pharmacol. 2018 Apr;58(4):504-513 </t>
    <phoneticPr fontId="4" type="noConversion"/>
  </si>
  <si>
    <t xml:space="preserve">Pharmacokinetics of osimertinib in Chinese patients with advanced NSCLC: a Phase I study
</t>
    <phoneticPr fontId="4" type="noConversion"/>
  </si>
  <si>
    <t>张仲翰，张亚雄，陈港</t>
  </si>
  <si>
    <t>张仲翰，张亚雄，陈港，洪少东，杨云鹏，方文峰，罗繁，陈曦，马宇翔，赵媛媛，占建华，薛聪，侯雪，周婷，马淑香，高方方，黄岩，陈丽坤，赵洪云，张力</t>
  </si>
  <si>
    <t>Oncologist. 2018 May;23(5):603-616</t>
    <phoneticPr fontId="4" type="noConversion"/>
  </si>
  <si>
    <t xml:space="preserve">Olanzapine-Based Triple Regimens versus Neurokinin-1 Receptor Antagonist-Based Triple Regimens in Preventing Chemotherapy-Induced Nausea and Vomiting Associated With Highly Emetogenic Chemotherapy: A Network Meta-Analysis </t>
    <phoneticPr fontId="4" type="noConversion"/>
  </si>
  <si>
    <t>周华强，黄岩，邱泽挺</t>
    <phoneticPr fontId="4" type="noConversion"/>
  </si>
  <si>
    <t>周华强，黄岩，邱泽挺，赵洪云，方文峰，赵媛媛，侯雪，马宇翔，洪少东，周婷，张亚雄，张力</t>
    <phoneticPr fontId="4" type="noConversion"/>
  </si>
  <si>
    <t>张力 张亚雄</t>
    <phoneticPr fontId="4" type="noConversion"/>
  </si>
  <si>
    <t>Int J Cancer. 2018 Apr 18.</t>
    <phoneticPr fontId="4" type="noConversion"/>
  </si>
  <si>
    <t>Impact of Prior Cancer History on the Overall Survival of Patients Newly Diagnosed with Cancer: A Pan-cancer Analysis of the SEER Database</t>
    <phoneticPr fontId="4" type="noConversion"/>
  </si>
  <si>
    <t>内科，胸科</t>
  </si>
  <si>
    <t>张力，王欣</t>
  </si>
  <si>
    <t>J Thorac Dis. 2018 Mar;10(3):1951-1959</t>
  </si>
  <si>
    <t>Endobronchial ultrasound-guided transbronchial needle aspiration and cervical mediastinoscopy for mediastinal staging of non-small cell lung cancer: a retrospective comparison study</t>
    <phoneticPr fontId="4" type="noConversion"/>
  </si>
  <si>
    <t>侯雪，龚润，占建华</t>
  </si>
  <si>
    <t>侯雪，龚润，占建华,周婷，马宇翔，赵媛媛，张亚雄，陈港，张仲翰，马淑香，陈曦，高方方，洪少东，罗繁，杨云鹏，黄岩，陈丽坤，杨浩贤，张力</t>
  </si>
  <si>
    <t>张力，杨浩贤</t>
    <phoneticPr fontId="4" type="noConversion"/>
  </si>
  <si>
    <t>BMC Cancer. 2018 Jun 7;18(1):641</t>
  </si>
  <si>
    <t>p300 promotes proliferation, migration, and invasion via inducing epithelial-mesenchymal transition in NSCLC cells</t>
    <phoneticPr fontId="4" type="noConversion"/>
  </si>
  <si>
    <t>实验研究部</t>
    <phoneticPr fontId="4" type="noConversion"/>
  </si>
  <si>
    <t>M.-L. Nairismägi</t>
    <phoneticPr fontId="4" type="noConversion"/>
  </si>
  <si>
    <t xml:space="preserve"> 谭静 外单位</t>
    <phoneticPr fontId="4" type="noConversion"/>
  </si>
  <si>
    <t>Leukemia (2018) 32:1147–1156</t>
    <phoneticPr fontId="4" type="noConversion"/>
  </si>
  <si>
    <t>Oncogenic activation of JAK3-STAT signaling confers clinical sensitivity to PRN371, a novel selective and potent JAK3 inhibitor, in natural killer/T-cell lymphoma</t>
    <phoneticPr fontId="4" type="noConversion"/>
  </si>
  <si>
    <t>盛春姐</t>
    <phoneticPr fontId="4" type="noConversion"/>
  </si>
  <si>
    <t>Nat Commun. 2018 Oct 22;9(1):4381</t>
    <phoneticPr fontId="4" type="noConversion"/>
  </si>
  <si>
    <t>Cyclophilin J limits inflammation through the blockage of ubiquitin chain sensing</t>
    <phoneticPr fontId="4" type="noConversion"/>
  </si>
  <si>
    <t>Jia Y, Zhou J, Luo X</t>
    <phoneticPr fontId="4" type="noConversion"/>
  </si>
  <si>
    <t>邓务国 外单位</t>
    <phoneticPr fontId="4" type="noConversion"/>
  </si>
  <si>
    <t>Cell Signal. 2018 Jan;42:165-175</t>
    <phoneticPr fontId="4" type="noConversion"/>
  </si>
  <si>
    <t>KLF4 overcomes tamoxifen resistance by suppressing MAPK signaling pathway and predicts good prognosis in breast cancer</t>
    <phoneticPr fontId="4" type="noConversion"/>
  </si>
  <si>
    <t>实验研究部 结直肠科</t>
    <phoneticPr fontId="4" type="noConversion"/>
  </si>
  <si>
    <t>J Invest Dermatol. 2018 Jan;138(1):159-170</t>
    <phoneticPr fontId="4" type="noConversion"/>
  </si>
  <si>
    <t>The Tumor-Promoting Role of TRIP4 in Melanoma Progression and its Involvement in Response to BRAF-Targeted Therapy</t>
    <phoneticPr fontId="4" type="noConversion"/>
  </si>
  <si>
    <t>Li Z, Xu.X, Luo.M</t>
    <phoneticPr fontId="4" type="noConversion"/>
  </si>
  <si>
    <t>Li Z, XuX, Luo M, Hao J, Zhao S, Yu W, 肖祥胜, 吴家丽, Zheng F, 陈淼, 李贻卓, 秦歌, Liao Y, Zhao X, Yu X, Guo W, Zou L, 邓务国</t>
    <phoneticPr fontId="4" type="noConversion"/>
  </si>
  <si>
    <t xml:space="preserve">Cell Physiol Biochem 2018;47:1925-1935 </t>
    <phoneticPr fontId="4" type="noConversion"/>
  </si>
  <si>
    <t xml:space="preserve">Activator Protein-2β Promotes Tumor Growth and Predicts Poor Prognosis in Breast Cancer </t>
    <phoneticPr fontId="4" type="noConversion"/>
  </si>
  <si>
    <t>Wamg Z, He Y</t>
    <phoneticPr fontId="4" type="noConversion"/>
  </si>
  <si>
    <t>外单位，邓务国</t>
    <phoneticPr fontId="4" type="noConversion"/>
  </si>
  <si>
    <t>Oncogene. 2018 Jan 4;37(1):18-27</t>
    <phoneticPr fontId="4" type="noConversion"/>
  </si>
  <si>
    <t>Atf3 deficiency promotes genome instability and spontaneous tumorigenesis in mice</t>
    <phoneticPr fontId="4" type="noConversion"/>
  </si>
  <si>
    <t>Li Z, Xu X, Li Y, Zou K</t>
    <phoneticPr fontId="4" type="noConversion"/>
  </si>
  <si>
    <t>Cell Physiol Biochem. 2018;45(5):1772-1786</t>
    <phoneticPr fontId="4" type="noConversion"/>
  </si>
  <si>
    <t>Synergistic Antitumor Effect of BKM120 with Prima-1Met Via Inhibiting PI3K/AKT/mTOR and CPSF4/hTERT Signaling and Reactivating Mutant P53</t>
    <phoneticPr fontId="4" type="noConversion"/>
  </si>
  <si>
    <t xml:space="preserve"> 邓务国, 伍小军</t>
    <phoneticPr fontId="4" type="noConversion"/>
  </si>
  <si>
    <t>Mol Oncol. 2018 Mar;12(3):391-405</t>
    <phoneticPr fontId="4" type="noConversion"/>
  </si>
  <si>
    <t>MAD2L2 inhibits colorectal cancer growth by promoting NCOA3 ubiquitination and degradation</t>
    <phoneticPr fontId="4" type="noConversion"/>
  </si>
  <si>
    <t>张浩炯、田锦绣、齐学康</t>
    <phoneticPr fontId="4" type="noConversion"/>
  </si>
  <si>
    <t>张浩炯、田锦绣、齐学康、向橦、何贵平、张华、余锡宝、张晓、赵炳春、冯启胜、陈明远、曾木圣、曾益新、冯琳</t>
    <phoneticPr fontId="4" type="noConversion"/>
  </si>
  <si>
    <t>冯琳，曾益新</t>
    <phoneticPr fontId="4" type="noConversion"/>
  </si>
  <si>
    <t>PLoS Pathog. 2018 Jul 27;14(7):e1007208</t>
    <phoneticPr fontId="4" type="noConversion"/>
  </si>
  <si>
    <t>Epstein-Barr virus activates F-box protein FBXO2 to limit viral infectivity by targeting glycoprotein B for degradation</t>
    <phoneticPr fontId="4" type="noConversion"/>
  </si>
  <si>
    <t>李宁，杨露</t>
    <phoneticPr fontId="4" type="noConversion"/>
  </si>
  <si>
    <t>李宁，杨露，齐学康，林钰欣，谢新华，何贵平，冯启胜，刘凌蕊，谢小明，曾益新，冯琳</t>
    <phoneticPr fontId="4" type="noConversion"/>
  </si>
  <si>
    <t>Cell Death Dis. 2018 Jul 9;9(7):761</t>
    <phoneticPr fontId="4" type="noConversion"/>
  </si>
  <si>
    <t>BET bromodomain inhibitor JQ1 preferentially suppresses EBV-positive nasopharyngeal carcinoma cells partially through repressing c-Myc</t>
    <phoneticPr fontId="4" type="noConversion"/>
  </si>
  <si>
    <t>邓成成、林钰欣、齐学康</t>
    <phoneticPr fontId="4" type="noConversion"/>
  </si>
  <si>
    <t>邓成成、林钰欣、齐学康、何贵平、张雨辰、张浩炯、徐淼、冯启胜、贝锦新、曾益新、冯琳</t>
    <phoneticPr fontId="4" type="noConversion"/>
  </si>
  <si>
    <t>Cancer Res. 2018 Jul 1;78(13):3469-3483</t>
    <phoneticPr fontId="4" type="noConversion"/>
  </si>
  <si>
    <t>TNFRSF19 inhibits TGFβ signaling through interaction with TGFβ receptor type I to promote tumorigenesis</t>
    <phoneticPr fontId="4" type="noConversion"/>
  </si>
  <si>
    <t>齐学康、韩晖琼、张浩炯</t>
    <phoneticPr fontId="4" type="noConversion"/>
  </si>
  <si>
    <t>齐学康、韩晖琼、张浩炯、徐淼、Li Lili,陈琳、向橦、冯启胜、康铁邦、钱朝南、蔡木炎、Tao Qian、曾益新、冯琳</t>
    <phoneticPr fontId="4" type="noConversion"/>
  </si>
  <si>
    <t>冯琳，曾益新，徐淼</t>
    <phoneticPr fontId="4" type="noConversion"/>
  </si>
  <si>
    <t>Theranostics 2018; 8(8): 2202-2216</t>
    <phoneticPr fontId="4" type="noConversion"/>
  </si>
  <si>
    <t>OVOL2 links stemness and metastasis via fine-tuning epithelial-mesenchymal transition in nasopharyngeal carcinoma</t>
    <phoneticPr fontId="4" type="noConversion"/>
  </si>
  <si>
    <t>赵炳春、张晓</t>
    <phoneticPr fontId="4" type="noConversion"/>
  </si>
  <si>
    <t>赵炳春、张晓、 Krummenacher C, Song S, Gao L, 张浩炯、徐淼、冯琳、冯启胜、曾木圣、Xu Y,曾益新</t>
    <phoneticPr fontId="4" type="noConversion"/>
  </si>
  <si>
    <t>曾益新</t>
    <phoneticPr fontId="4" type="noConversion"/>
  </si>
  <si>
    <t xml:space="preserve">Front Immunol. 2018 May 1;9:932 </t>
    <phoneticPr fontId="4" type="noConversion"/>
  </si>
  <si>
    <t>Immunization With Fc-Based Recombinant Epstein-Barr Virus gp350 Elicits Potent Neutralizing Humoral Immune Response in a BALB/c Mice Model</t>
    <phoneticPr fontId="4" type="noConversion"/>
  </si>
  <si>
    <t>Ma Wenlong</t>
    <phoneticPr fontId="4" type="noConversion"/>
  </si>
  <si>
    <t>Ma Wenlong，冯琳，张珊珊，张浩炯、张晓、张雨辰、冯启胜、向橦、曾益新</t>
    <phoneticPr fontId="4" type="noConversion"/>
  </si>
  <si>
    <t>曾益新，向橦</t>
    <phoneticPr fontId="4" type="noConversion"/>
  </si>
  <si>
    <t>Cancer Sci. 2018 May;109(5):1710-1722</t>
    <phoneticPr fontId="4" type="noConversion"/>
  </si>
  <si>
    <t>Induction of chemokine (C-C motif) ligand 5 by Epstein–Barr virus infection enhances tumor angiogenesis in
nasopharyngeal carcinoma</t>
    <phoneticPr fontId="4" type="noConversion"/>
  </si>
  <si>
    <t>安赛男</t>
    <phoneticPr fontId="4" type="noConversion"/>
  </si>
  <si>
    <t>安赛男，符立梧</t>
    <phoneticPr fontId="4" type="noConversion"/>
  </si>
  <si>
    <t>符立梧</t>
    <phoneticPr fontId="4" type="noConversion"/>
  </si>
  <si>
    <t>EBioMedicine, 36 (2018) 553-562</t>
    <phoneticPr fontId="4" type="noConversion"/>
  </si>
  <si>
    <t>Small-molecule PROTACs: An emerging and promising approach for the development of targeted therapy drugs</t>
    <phoneticPr fontId="4" type="noConversion"/>
  </si>
  <si>
    <t>张志强，郭潇然，K.K.W. To,陈震</t>
    <phoneticPr fontId="4" type="noConversion"/>
  </si>
  <si>
    <t>张志强, 郭潇然, K.K.W. To, 陈震, 方晓娜, 罗敏, 马春玲, 许建华, 严世荣, 符立梧</t>
    <phoneticPr fontId="4" type="noConversion"/>
  </si>
  <si>
    <t>Acta Pharm Sin B. 2018 Jul;8(4):563-574</t>
    <phoneticPr fontId="4" type="noConversion"/>
  </si>
  <si>
    <t>Olmutinib (HM61713) reversed multidrug resistance by inhibiting the activity of ATP-binding cassette subfamily G member 2 in vitro and in vivo</t>
    <phoneticPr fontId="4" type="noConversion"/>
  </si>
  <si>
    <t>吴绍聪</t>
    <phoneticPr fontId="4" type="noConversion"/>
  </si>
  <si>
    <t>吴绍聪, 符立梧</t>
    <phoneticPr fontId="4" type="noConversion"/>
  </si>
  <si>
    <t>Mol Cancer. 2018 Feb 19;17(1):25</t>
    <phoneticPr fontId="4" type="noConversion"/>
  </si>
  <si>
    <t>Tyrosine kinase inhibitors enhanced the efficacy of conventional chemotherapeutic agent in multidrug resistant cancer cells</t>
    <phoneticPr fontId="4" type="noConversion"/>
  </si>
  <si>
    <t>Review</t>
    <phoneticPr fontId="4" type="noConversion"/>
  </si>
  <si>
    <t>梁少波</t>
    <phoneticPr fontId="4" type="noConversion"/>
  </si>
  <si>
    <t>符立梧，陈勇</t>
    <phoneticPr fontId="4" type="noConversion"/>
  </si>
  <si>
    <t>Radiother Oncol.2018 Oct 23. pii: S0167-8140(18)33522-9</t>
    <phoneticPr fontId="4" type="noConversion"/>
  </si>
  <si>
    <t>Prognostic value of gross tumor regression and plasma Epstein Barr Virus DNA levels at the end of intensity-modulated radiation therapy in patients with nasopharyngeal carcinoma</t>
    <phoneticPr fontId="4" type="noConversion"/>
  </si>
  <si>
    <t>To KKW, 符立梧</t>
    <phoneticPr fontId="4" type="noConversion"/>
  </si>
  <si>
    <t>To KK, 符立梧</t>
    <phoneticPr fontId="4" type="noConversion"/>
  </si>
  <si>
    <t>符立梧，外单位</t>
    <phoneticPr fontId="4" type="noConversion"/>
  </si>
  <si>
    <t>Invest New Drugs. 2018 Feb;36(1):10-19</t>
    <phoneticPr fontId="4" type="noConversion"/>
  </si>
  <si>
    <t>CUDC-907, a dual HDAC and PI3K inhibitor, reverses platinum drug resistance</t>
    <phoneticPr fontId="4" type="noConversion"/>
  </si>
  <si>
    <t>葛春蕾</t>
    <phoneticPr fontId="4" type="noConversion"/>
  </si>
  <si>
    <t>Cell Physiol Biochem. 2018;48(6):2302-2317</t>
    <phoneticPr fontId="4" type="noConversion"/>
  </si>
  <si>
    <t>PCI29732, a Bruton's Tyrosine Kinase Inhibitor, Enhanced the Efficacy of Conventional Chemotherapeutic Agents in ABCG2-Overexpressing Cancer Cells</t>
    <phoneticPr fontId="4" type="noConversion"/>
  </si>
  <si>
    <t>方晓娜，Xie H</t>
    <phoneticPr fontId="4" type="noConversion"/>
  </si>
  <si>
    <t>方晓娜, Xie H, 罗敏, 陈震, 王芳, Li Q, 王晓坤, Ding J, 符立梧</t>
    <phoneticPr fontId="4" type="noConversion"/>
  </si>
  <si>
    <t>Biochem Pharmacol. 2018 Apr;150:131-140</t>
    <phoneticPr fontId="4" type="noConversion"/>
  </si>
  <si>
    <t>PBA2 exhibits potent anti-tumor activity via suppression of VEGFR2 mediated-cell proliferation and angiogenesis</t>
    <phoneticPr fontId="4" type="noConversion"/>
  </si>
  <si>
    <t>Liu Z</t>
    <phoneticPr fontId="4" type="noConversion"/>
  </si>
  <si>
    <t>Cancer Biol Ther.2018 Jan 2;19(1):34-41</t>
    <phoneticPr fontId="4" type="noConversion"/>
  </si>
  <si>
    <t>Increased Numb protein expression predicts poor clinical outcomes in esophageal squamouscell carcinoma patients</t>
    <phoneticPr fontId="4" type="noConversion"/>
  </si>
  <si>
    <t>郭潇然, To KKW, 陈震</t>
    <phoneticPr fontId="4" type="noConversion"/>
  </si>
  <si>
    <t>郭潇然, To KKW, 陈震, 王晓坤, Zhang J, 罗敏, 王芳, Yan S*, 符立梧*</t>
    <phoneticPr fontId="4" type="noConversion"/>
  </si>
  <si>
    <t>J Exp Clin Cancer Res. 2018 Feb 20;37(1):31</t>
    <phoneticPr fontId="4" type="noConversion"/>
  </si>
  <si>
    <t>Dacomitinib potentiates the efficacy of conventional chemotherapeutic agents via inhibiting the drug efflux function of ABCG2 in vitro and in vivo</t>
    <phoneticPr fontId="4" type="noConversion"/>
  </si>
  <si>
    <t>杨丽</t>
    <phoneticPr fontId="4" type="noConversion"/>
  </si>
  <si>
    <t>杨丽, Li M, 王芳, 陈震, 罗敏,方晓娜, 张弘, Zhang J, Li Q*, 符立梧*</t>
    <phoneticPr fontId="4" type="noConversion"/>
  </si>
  <si>
    <t>Cell Physiol Biochem. 2018;46(6):2487-2499</t>
    <phoneticPr fontId="4" type="noConversion"/>
  </si>
  <si>
    <t>Ceritinib Enhances the Efficacy of Substrate Chemotherapeutic Agent in Human ABCB1-Overexpressing Leukemia Cells In Vitro, In Vivo and Ex-Vivo</t>
    <phoneticPr fontId="4" type="noConversion"/>
  </si>
  <si>
    <t>崔朝初</t>
    <phoneticPr fontId="4" type="noConversion"/>
  </si>
  <si>
    <t>崔朝初, Chang Y, Zhang X, Choi S, Tran H, Penmetsa KV, Viswanadha S, 符立梧*, Pan Z*</t>
    <phoneticPr fontId="4" type="noConversion"/>
  </si>
  <si>
    <t>外单位，符立梧</t>
    <phoneticPr fontId="4" type="noConversion"/>
  </si>
  <si>
    <t>Cancer Lett. 2018 Jun 15;432:169-179</t>
    <phoneticPr fontId="4" type="noConversion"/>
  </si>
  <si>
    <t>Targeting Orai1-mediated store-operated calcium entry by RP4010 for anti-tumor activity in esophagus squamous cell carcinoma</t>
    <phoneticPr fontId="4" type="noConversion"/>
  </si>
  <si>
    <t>实验研究部 妇科</t>
    <phoneticPr fontId="4" type="noConversion"/>
  </si>
  <si>
    <t>罗晓琳</t>
    <phoneticPr fontId="4" type="noConversion"/>
  </si>
  <si>
    <t>罗晓琳, Deng C, 苏晓东, 王芳, 陈震, 吴兴平, 梁少波,刘继红, 符立梧</t>
    <phoneticPr fontId="4" type="noConversion"/>
  </si>
  <si>
    <t>符立梧，刘继红</t>
    <phoneticPr fontId="4" type="noConversion"/>
  </si>
  <si>
    <t>Cancer Res. 2018 Jul 1;78(13):3532-3543</t>
    <phoneticPr fontId="4" type="noConversion"/>
  </si>
  <si>
    <t>Loss of MED12 induces tumor dormancy in human epithelial ovarian cancer via downregulation of EGFR</t>
    <phoneticPr fontId="4" type="noConversion"/>
  </si>
  <si>
    <t>李雷，李江超，杨弘</t>
    <phoneticPr fontId="4" type="noConversion"/>
  </si>
  <si>
    <t>李雷，李江超，杨弘，张旭，刘璐璐，Li Y,曾婷婷，朱颖慧，李小东，李焱，谢丹，Fu L，关新元</t>
    <phoneticPr fontId="4" type="noConversion"/>
  </si>
  <si>
    <t>关新元</t>
    <phoneticPr fontId="4" type="noConversion"/>
  </si>
  <si>
    <t>Expansion of cancer stem cell pool initiates lung cancer recurrence before angiogenesis</t>
    <phoneticPr fontId="4" type="noConversion"/>
  </si>
  <si>
    <t>李雷，Liu YD, 詹宇婷</t>
    <phoneticPr fontId="4" type="noConversion"/>
  </si>
  <si>
    <t>李雷，Liu YD，詹宇婷，朱颖慧，李焱，谢丹，关新元</t>
    <phoneticPr fontId="4" type="noConversion"/>
  </si>
  <si>
    <t>High levels of CCL2 or CCL4 in the tumor microenvironment predict unfavorable survival in lung adenocarcinoma</t>
    <phoneticPr fontId="4" type="noConversion"/>
  </si>
  <si>
    <t>戴永东，刘璐璐，曾婷婷</t>
    <phoneticPr fontId="4" type="noConversion"/>
  </si>
  <si>
    <t>戴永东，刘璐璐，曾婷婷，Liang JZ，宋叶，陈凯，Yan Li ,Leilei Chen,朱颖慧，李江超，李焱，谢丹，元云飞，关新元</t>
    <phoneticPr fontId="4" type="noConversion"/>
  </si>
  <si>
    <t>Overexpression of MUC13, a Poor Prognostic Predictor, Promotes Cell Growth by Activating Wnt Signaling in Hepatocellular Carcinoma</t>
    <phoneticPr fontId="4" type="noConversion"/>
  </si>
  <si>
    <t>李焱</t>
    <phoneticPr fontId="4" type="noConversion"/>
  </si>
  <si>
    <t>李焱，Lin S, 李雷，唐志，胡寓敏，班晓娇，曾婷婷，周莹，朱颖慧，高嵩，Deng W，张晓实，谢丹，元云飞，黄蓬，Li J，Cai Z,关新元</t>
    <phoneticPr fontId="4" type="noConversion"/>
  </si>
  <si>
    <t>关新元，李焱</t>
    <phoneticPr fontId="4" type="noConversion"/>
  </si>
  <si>
    <t>PDSS2 Deficiency Induces Hepatocarcinogenesis by Decreasing Mitochondrial Respiration and Reprogramming Glucose Metabolism</t>
    <phoneticPr fontId="4" type="noConversion"/>
  </si>
  <si>
    <t>李雷，杨弘</t>
    <phoneticPr fontId="4" type="noConversion"/>
  </si>
  <si>
    <t>李雷，杨弘，李焱，李小东，曾婷婷，林素暇，朱颖慧，关新元</t>
    <phoneticPr fontId="4" type="noConversion"/>
  </si>
  <si>
    <t>关新元，朱颖慧</t>
    <phoneticPr fontId="4" type="noConversion"/>
  </si>
  <si>
    <t>Hypoxia restrains the expression of complement component 9 in tumor-associated macrophages promoting non-small cell lung cancer progression</t>
    <phoneticPr fontId="4" type="noConversion"/>
  </si>
  <si>
    <t>王玲</t>
    <phoneticPr fontId="4" type="noConversion"/>
  </si>
  <si>
    <t>王玲，李梦青，詹雨婷，班小娇，曾婷婷，朱颖慧，云径平，关新元，李焱</t>
    <phoneticPr fontId="4" type="noConversion"/>
  </si>
  <si>
    <t>李焱，关新元</t>
    <phoneticPr fontId="4" type="noConversion"/>
  </si>
  <si>
    <t>Mol Carcinog. 2018 Jul;57(7):886-895</t>
    <phoneticPr fontId="4" type="noConversion"/>
  </si>
  <si>
    <t>Down-regulation of POTEG predicts poor prognosis in esophageal squamous cell carcinoma patients.</t>
    <phoneticPr fontId="4" type="noConversion"/>
  </si>
  <si>
    <t>周莹</t>
    <phoneticPr fontId="4" type="noConversion"/>
  </si>
  <si>
    <t>周莹，王玲，班小娇，曾婷婷，朱颖慧，李梦青，关新元，李焱</t>
    <phoneticPr fontId="4" type="noConversion"/>
  </si>
  <si>
    <t>Oncogene. 2018 Feb 22;37(8):1086-1094</t>
    <phoneticPr fontId="4" type="noConversion"/>
  </si>
  <si>
    <t>DHRS2 inhibits cell growth and motility in esophageal squamous cell carcinoma.</t>
    <phoneticPr fontId="4" type="noConversion"/>
  </si>
  <si>
    <t>张宝珠</t>
    <phoneticPr fontId="4" type="noConversion"/>
  </si>
  <si>
    <t>张宝珠，Zhang Z, 李雷，Qin YR, 刘海波，Jiang C, 曾婷婷，李梦青， 谢丹，李焱，关新元，朱颖慧</t>
    <phoneticPr fontId="4" type="noConversion"/>
  </si>
  <si>
    <t>朱颖慧，关新元，李焱</t>
    <phoneticPr fontId="4" type="noConversion"/>
  </si>
  <si>
    <t>Nat Commun. 2018 Apr 12;9(1):1423</t>
    <phoneticPr fontId="4" type="noConversion"/>
  </si>
  <si>
    <t>TSPAN15 interacts with BTRC to promote oesophageal squamous cell carcinoma metastasis via activating NF-κB signaling</t>
    <phoneticPr fontId="4" type="noConversion"/>
  </si>
  <si>
    <t>实验研究部 预防医学部</t>
    <phoneticPr fontId="4" type="noConversion"/>
  </si>
  <si>
    <t xml:space="preserve">Jiang C,Chen J, Xie S </t>
    <phoneticPr fontId="4" type="noConversion"/>
  </si>
  <si>
    <t>Jiang C, Chen J, Xie S, Zhang L,向燕群, Lung M, Kam NW, Kwong DL, 曹素梅, 关新元.</t>
    <phoneticPr fontId="4" type="noConversion"/>
  </si>
  <si>
    <t>关新元，曹素梅</t>
    <phoneticPr fontId="4" type="noConversion"/>
  </si>
  <si>
    <t>杨广达</t>
    <phoneticPr fontId="4" type="noConversion"/>
  </si>
  <si>
    <t>杨广达，钱朝南，黄必军</t>
    <phoneticPr fontId="4" type="noConversion"/>
  </si>
  <si>
    <t>黄必军，钱朝南</t>
    <phoneticPr fontId="4" type="noConversion"/>
  </si>
  <si>
    <t>Histol Histopathol. 2018 Jul 31:18032</t>
    <phoneticPr fontId="4" type="noConversion"/>
  </si>
  <si>
    <t>REVIEW</t>
    <phoneticPr fontId="4" type="noConversion"/>
  </si>
  <si>
    <t>XU L 徐亮</t>
    <phoneticPr fontId="4" type="noConversion"/>
  </si>
  <si>
    <t xml:space="preserve"> Xu L徐亮, Huang TJ, Hu H, Wang MY, Shi SM石施梅, Yang Q杨芹, Lin F林芬, Qiang YY强媛媛, Mei Y梅琰, Lang
YH郎艳红, Li CZ李长志, Peng LX彭丽霞, Zheng LS郑立胜, Huang JL, Li XJ, Zhang SJ, Qian CN钱朝南, Huang BJ黄必军.</t>
    <phoneticPr fontId="4" type="noConversion"/>
  </si>
  <si>
    <t>Cancer
Lett. 2018 Sep 1;431:230-243</t>
    <phoneticPr fontId="4" type="noConversion"/>
  </si>
  <si>
    <t>The
developmental transcription factor IRF6 attenuates ABCG2 gene expression and
distinctively reverses stemness phenotype in nasopharyngeal carcinoma</t>
    <phoneticPr fontId="4" type="noConversion"/>
  </si>
  <si>
    <t>孙昳晨，姜伟业</t>
    <phoneticPr fontId="4" type="noConversion"/>
  </si>
  <si>
    <t xml:space="preserve">孙昳晨，姜伟业，卢文华，宋鸣，刘开燕，陈平，Allison Chang, Jianhua Ling, Paul J.Chiao, 胡寓旻，黄蓬 </t>
    <phoneticPr fontId="4" type="noConversion"/>
  </si>
  <si>
    <t>黄蓬，胡寓旻</t>
    <phoneticPr fontId="4" type="noConversion"/>
  </si>
  <si>
    <t>Int J Oncol. 2018 Sep;53(3):1237-1246</t>
    <phoneticPr fontId="4" type="noConversion"/>
  </si>
  <si>
    <t>Identification of cisplatin sensitizers through high-throughput combinatorial screening</t>
    <phoneticPr fontId="4" type="noConversion"/>
  </si>
  <si>
    <t>侯国新，刘盼盼，章圣祎</t>
    <phoneticPr fontId="4" type="noConversion"/>
  </si>
  <si>
    <t>侯国新，刘盼盼，章圣祎，杨梦祺，廖健伟，杨晶，胡寓旻，姜文奇，文石军，黄蓬</t>
    <phoneticPr fontId="4" type="noConversion"/>
  </si>
  <si>
    <t>黄蓬，文石军</t>
    <phoneticPr fontId="4" type="noConversion"/>
  </si>
  <si>
    <t>Cell Death Dis. 2018 Jan 24;9(2):89</t>
    <phoneticPr fontId="4" type="noConversion"/>
  </si>
  <si>
    <t>Elimination of stem-like cancer cell sidepopulation by auranofin through modulation of ROS and glycolysis</t>
    <phoneticPr fontId="4" type="noConversion"/>
  </si>
  <si>
    <t>文石军，王健康</t>
    <phoneticPr fontId="4" type="noConversion"/>
  </si>
  <si>
    <t>文石军，王健康，刘盼盼， Yiqing Li,卢文华，胡寓旻，刘锦云， Zhiyuan He,黄蓬</t>
    <phoneticPr fontId="4" type="noConversion"/>
  </si>
  <si>
    <t>Cancer Lett. 2018 Jan 28;413:35-45</t>
    <phoneticPr fontId="4" type="noConversion"/>
  </si>
  <si>
    <t>Novel combination of histone methylation modulators with therapeutic synergy against acute myeloid leukemia in vitro and in vivo</t>
    <phoneticPr fontId="4" type="noConversion"/>
  </si>
  <si>
    <t>Daqian Zhu</t>
    <phoneticPr fontId="4" type="noConversion"/>
  </si>
  <si>
    <t>朱大潜</t>
    <phoneticPr fontId="4" type="noConversion"/>
  </si>
  <si>
    <t>文石军，黄蓬</t>
    <phoneticPr fontId="4" type="noConversion"/>
  </si>
  <si>
    <t>Organic letters 2018,20,4815-4818</t>
    <phoneticPr fontId="4" type="noConversion"/>
  </si>
  <si>
    <t>Heterocyclic iodoniums for the assembly of oxygen-bridged polycyclic heteroarenes with water as the oxygen source</t>
    <phoneticPr fontId="4" type="noConversion"/>
  </si>
  <si>
    <t>Nemai Saha, 王海文</t>
    <phoneticPr fontId="4" type="noConversion"/>
  </si>
  <si>
    <t>Nemai Saha, 王海文,章圣祎，杜永亮，朱大潜，胡寓旻，黄蓬，文石军</t>
    <phoneticPr fontId="4" type="noConversion"/>
  </si>
  <si>
    <t>Org Lett. 2018 Feb 2;20(3):712-715</t>
    <phoneticPr fontId="4" type="noConversion"/>
  </si>
  <si>
    <t>Domino Carbopalladation/C-H Activation as a Quick Access to Polycyclic Frameworks</t>
    <phoneticPr fontId="4" type="noConversion"/>
  </si>
  <si>
    <t>游昕，朱大潜</t>
    <phoneticPr fontId="4" type="noConversion"/>
  </si>
  <si>
    <t>游昕，朱大潜，卢文华，孙昳晨，乔爽，罗冰玲，杜永亮，Rongbiao Pi,胡寓旻，黄蓬，文石军</t>
    <phoneticPr fontId="4" type="noConversion"/>
  </si>
  <si>
    <t>RSC Adv., 2018, 8, 17183-17190</t>
    <phoneticPr fontId="4" type="noConversion"/>
  </si>
  <si>
    <t>Design, synthesis and biological evaluation of N-arylsulfonyl carbazoles as novel anticancer agents</t>
    <phoneticPr fontId="4" type="noConversion"/>
  </si>
  <si>
    <t>Jiajia Shao, Christophe Glorieux, 廖健伟</t>
    <phoneticPr fontId="4" type="noConversion"/>
  </si>
  <si>
    <t>Jiajia Shao, Christophe Glorieux, 廖健伟，陈平，卢文华，梁振浩，文石军，胡寓旻，黄蓬</t>
    <phoneticPr fontId="4" type="noConversion"/>
  </si>
  <si>
    <t>黄蓬</t>
    <phoneticPr fontId="4" type="noConversion"/>
  </si>
  <si>
    <t>Free Radic Res. 2018 Jun;52(6):661-671</t>
    <phoneticPr fontId="4" type="noConversion"/>
  </si>
  <si>
    <t>Impact of Nrf2 on tumour growth and drug sensitivity in oncogenic K-ras-transformed cells in vitro and in vivo</t>
    <phoneticPr fontId="4" type="noConversion"/>
  </si>
  <si>
    <t>叶文、Ling S、刘然义</t>
    <phoneticPr fontId="4" type="noConversion"/>
  </si>
  <si>
    <t>叶文、Ling S、刘然义、潘志忠、王高远、 Gao S、吴江雪、Cao L、Dong L、李颖嫦、周毅、杜武英、孟祥祺、Chen J, 关新元、He Y、Pan C, 郑晓峰、Lu X、陈帅、黄文林</t>
    <phoneticPr fontId="4" type="noConversion"/>
  </si>
  <si>
    <t>黄文林，陈帅，Lu X</t>
    <phoneticPr fontId="4" type="noConversion"/>
  </si>
  <si>
    <t>J Pathol. 2018 Jun; 245(2): 222-234</t>
    <phoneticPr fontId="4" type="noConversion"/>
  </si>
  <si>
    <t>Exome sequencing reveals the genetic landscape and frequent inactivation of PCDHB3 in Chinese rectal cancers</t>
    <phoneticPr fontId="4" type="noConversion"/>
  </si>
  <si>
    <t>李颖嫦、叶志华</t>
    <phoneticPr fontId="4" type="noConversion"/>
  </si>
  <si>
    <t>黄文林，刘然义</t>
    <phoneticPr fontId="4" type="noConversion"/>
  </si>
  <si>
    <t>Int J Cancer. 2018 Apr 1; 142(7): 1379-1391</t>
    <phoneticPr fontId="4" type="noConversion"/>
  </si>
  <si>
    <t>ARHGEF19 interacts with BRAF to activate MAPK signaling during the tumorigenesis of non-small cell lung cancer</t>
    <phoneticPr fontId="4" type="noConversion"/>
  </si>
  <si>
    <t>帅文迪</t>
    <phoneticPr fontId="4" type="noConversion"/>
  </si>
  <si>
    <t>帅文迪、吴江雪、陈帅、刘然义、叶志华、匡春梅、傅翔、王高远、李颖嫦、彭绮华、施伟、李贻卓、周强华、黄文林</t>
    <phoneticPr fontId="4" type="noConversion"/>
  </si>
  <si>
    <t>黄文林，吴江雪</t>
    <phoneticPr fontId="4" type="noConversion"/>
  </si>
  <si>
    <t xml:space="preserve"> Cancer Lett. 2018 May 28; 422: 56-69</t>
    <phoneticPr fontId="4" type="noConversion"/>
  </si>
  <si>
    <t>SUV39H2 promotes colorectal cancer proliferation and metastasis via tri-methylation of the SLIT1 promoter</t>
    <phoneticPr fontId="4" type="noConversion"/>
  </si>
  <si>
    <t>周强华、邓创忠、Li ZS</t>
    <phoneticPr fontId="4" type="noConversion"/>
  </si>
  <si>
    <t>周强华、邓创忠、Li ZS、陈洁平、尧凯、黄康博、刘听雨、刘卓伟、秦自科、周芳坚、黄文林、韩辉、刘然义</t>
    <phoneticPr fontId="4" type="noConversion"/>
  </si>
  <si>
    <t>刘然义，韩辉</t>
    <phoneticPr fontId="4" type="noConversion"/>
  </si>
  <si>
    <t>Cell Death Dis. 2018 Jun 7; 9(6): 684</t>
    <phoneticPr fontId="4" type="noConversion"/>
  </si>
  <si>
    <t xml:space="preserve"> Molecular characterization and integrative genomic analysis of a panel of newly established penile cancer cell lines</t>
    <phoneticPr fontId="4" type="noConversion"/>
  </si>
  <si>
    <t>韩宏裕, Pan M, Tao Y, Liu R, Huang Z, Piccolo K, Zhong C, 刘然义</t>
    <phoneticPr fontId="4" type="noConversion"/>
  </si>
  <si>
    <t>刘然义，外单位</t>
    <phoneticPr fontId="4" type="noConversion"/>
  </si>
  <si>
    <t>Nutr Cancer. 2018;70(2):221-228</t>
    <phoneticPr fontId="4" type="noConversion"/>
  </si>
  <si>
    <t>Early Enteral Nutrition is Associated with Faster Post-Esophagectomy Recoveryin Chinese Esophageal Cancer Patients: A Retrospective Cohort Study</t>
    <phoneticPr fontId="4" type="noConversion"/>
  </si>
  <si>
    <t>贾卫华</t>
    <phoneticPr fontId="4" type="noConversion"/>
  </si>
  <si>
    <t>Ann Surg Oncol (2018) 25:3764–3770</t>
    <phoneticPr fontId="4" type="noConversion"/>
  </si>
  <si>
    <t>Tumor Cell Content and RNA Integrity of Surgical Tissues
from Different Types of Tumors and Its Correlation with Ex Vivo
and In Vivo Ischemia</t>
    <phoneticPr fontId="4" type="noConversion"/>
  </si>
  <si>
    <t>郑小辉</t>
    <phoneticPr fontId="4" type="noConversion"/>
  </si>
  <si>
    <t>郑小辉，贾卫华</t>
    <phoneticPr fontId="4" type="noConversion"/>
  </si>
  <si>
    <t>Ann Surg Oncol (2018) 25:3771–3772</t>
    <phoneticPr fontId="4" type="noConversion"/>
  </si>
  <si>
    <t>ASO Author Reflections: Tumor Cell Content and RNA Integrity
of Surgical Tissues from Different Types of Tumors and Its Correlation with Ex Vivo and In Vivo Ischemia</t>
    <phoneticPr fontId="4" type="noConversion"/>
  </si>
  <si>
    <t>张佩芬，郑小辉</t>
    <phoneticPr fontId="4" type="noConversion"/>
  </si>
  <si>
    <t>张佩芬，郑小辉，李锡照，田甜，张少丹，胡业珠，贾卫华</t>
    <phoneticPr fontId="4" type="noConversion"/>
  </si>
  <si>
    <t>Cancer Commun (Lond). 2018 Apr 12;38(1):8</t>
    <phoneticPr fontId="4" type="noConversion"/>
  </si>
  <si>
    <t>Nasopharyngeal brushing: a convenient and feasible sampling method for nucleic
acid‑based nasopharyngeal carcinoma research</t>
    <phoneticPr fontId="4" type="noConversion"/>
  </si>
  <si>
    <t>王曈旻，Zhou T</t>
    <phoneticPr fontId="4" type="noConversion"/>
  </si>
  <si>
    <t>王曈旻，周婷，何永巧，薛文琼，张江波，郑小辉，李锡照，张少丹，曾益新，贾卫华</t>
    <phoneticPr fontId="4" type="noConversion"/>
  </si>
  <si>
    <t>何永巧</t>
    <phoneticPr fontId="4" type="noConversion"/>
  </si>
  <si>
    <t>何永巧，薛文琼，徐丰华，徐亚菲，张江波，余焕林，冯启胜，陈丽珍，曹素梅，柳青，穆箭兵，曾益新，贾卫华</t>
    <phoneticPr fontId="4" type="noConversion"/>
  </si>
  <si>
    <t>EBioMedicine. 2018 Apr;30:184-191</t>
    <phoneticPr fontId="4" type="noConversion"/>
  </si>
  <si>
    <t>The Relationship Between Environmental Factors and the Profile of Epstein-Barr Virus Antibodies in the Lytic and Latent Infection Periods in Healthy Populations from Endemic and Non-Endemic Nasopharyngeal Carcinoma Areas in China</t>
    <phoneticPr fontId="4" type="noConversion"/>
  </si>
  <si>
    <t>Cancer Manag Res. 2018; 10:765-774</t>
    <phoneticPr fontId="4" type="noConversion"/>
  </si>
  <si>
    <t>Genetic variants in the nucleotide excision repair pathway genes and gastric cancer susceptibility in a southern Chinese population</t>
    <phoneticPr fontId="4" type="noConversion"/>
  </si>
  <si>
    <t>S. Li, Z. Zhuang</t>
    <phoneticPr fontId="4" type="noConversion"/>
  </si>
  <si>
    <t>鞠怀强</t>
    <phoneticPr fontId="4" type="noConversion"/>
  </si>
  <si>
    <t>Redox Biol 18 (2018) 246-255</t>
    <phoneticPr fontId="4" type="noConversion"/>
  </si>
  <si>
    <t>Nicotinamide nucleotide transhydrogenase-mediated redox homeostasis promotes tumor growth and metastasis in gastric cancer</t>
    <phoneticPr fontId="4" type="noConversion"/>
  </si>
  <si>
    <t>Ling-jie Sang, 鞠怀强</t>
    <phoneticPr fontId="4" type="noConversion"/>
  </si>
  <si>
    <t>Ling-jie Sang, 鞠怀强，Guang-ping Liu, 田甜，Guo-lin Ma, 鲁运新，刘泽先，Ruo-lang Pan,
Rui-hua Li, Hai-long Piao, Jeffrey R. Marks, Luo-jia Yang, Qingfeng Yan, Wenqi Wang,6Jianzhong Shao,
Yubin Zhou, Tianhua Zhou and Aifu Lin</t>
    <phoneticPr fontId="4" type="noConversion"/>
  </si>
  <si>
    <t>Molecular Cell 72, 71–83, October 4, 2018</t>
    <phoneticPr fontId="4" type="noConversion"/>
  </si>
  <si>
    <t>桑毅</t>
    <phoneticPr fontId="4" type="noConversion"/>
  </si>
  <si>
    <t>桑毅，程春  ，曾益新，康铁邦</t>
    <phoneticPr fontId="4" type="noConversion"/>
  </si>
  <si>
    <t>康铁邦</t>
    <phoneticPr fontId="4" type="noConversion"/>
  </si>
  <si>
    <t>Cancer Commun (Lond). 2018 Sep 25;38(1):58</t>
    <phoneticPr fontId="4" type="noConversion"/>
  </si>
  <si>
    <t>Snail promotes metastasis of nasopharyngeal carcinoma partly by down-regulating TEL2</t>
    <phoneticPr fontId="4" type="noConversion"/>
  </si>
  <si>
    <t>李新春, 钟理, Zhuo Wang</t>
    <phoneticPr fontId="4" type="noConversion"/>
  </si>
  <si>
    <t>李新春, 钟理, Zhuo Wang, 陈慧敏, 廖丹, 张如华, Hongyu Zhang and
康铁邦</t>
    <phoneticPr fontId="4" type="noConversion"/>
  </si>
  <si>
    <t>Theranostics 2018, Vol. 8, Issue 13: 3643-3653</t>
    <phoneticPr fontId="4" type="noConversion"/>
  </si>
  <si>
    <t>Phosphorylation of IRS4 by CK1γ2 promotes its
degradation by CHIP through the ubiquitin/lysosome
pathway</t>
    <phoneticPr fontId="4" type="noConversion"/>
  </si>
  <si>
    <t>钟理，廖丹</t>
  </si>
  <si>
    <t>钟理，廖丹，张梅芳，曾翠玲，李新春，张如华，马海清，康铁邦</t>
    <phoneticPr fontId="4" type="noConversion"/>
  </si>
  <si>
    <t>康铁邦 外单位</t>
    <phoneticPr fontId="4" type="noConversion"/>
  </si>
  <si>
    <t>Cancer Lett. 2018 Nov 10;442:252-261</t>
    <phoneticPr fontId="4" type="noConversion"/>
  </si>
  <si>
    <t>YTHDF2 suppresses cell proliferation and growth via destabilizing the EGFR mRNA in hepatocellular carcinoma.</t>
    <phoneticPr fontId="4" type="noConversion"/>
  </si>
  <si>
    <t>曹晶莹</t>
    <phoneticPr fontId="4" type="noConversion"/>
  </si>
  <si>
    <t>曹晶莹, 王鑫, Tao Dai4, 武远众, 张梅芳, Renxian Cao, 张如华,王刚,江柔, 周斌华, Jian Shi, 康铁邦</t>
    <phoneticPr fontId="4" type="noConversion"/>
  </si>
  <si>
    <t>康铁邦，外单位</t>
    <phoneticPr fontId="4" type="noConversion"/>
  </si>
  <si>
    <t>Theranostics 2018, Vol. 8, Issue 10: 2739-2751</t>
    <phoneticPr fontId="4" type="noConversion"/>
  </si>
  <si>
    <t>Twist promotes tumor metastasis in basal-like breast
cancer by transcriptionally upregulating ROR1</t>
    <phoneticPr fontId="4" type="noConversion"/>
  </si>
  <si>
    <t>陈慧明</t>
    <phoneticPr fontId="4" type="noConversion"/>
  </si>
  <si>
    <t>陈慧明，刘文强，钟理，廖丹，张如华，康铁邦，武远众</t>
    <phoneticPr fontId="4" type="noConversion"/>
  </si>
  <si>
    <t>武远众，康铁邦</t>
    <phoneticPr fontId="4" type="noConversion"/>
  </si>
  <si>
    <t>J Cancer.2018 Aug 6;9(17):3067-3077</t>
    <phoneticPr fontId="4" type="noConversion"/>
  </si>
  <si>
    <t>NKX2-2 Suppresses Osteosarcoma Metastasis and Proliferation by Downregulating Multiple Target Genes.</t>
    <phoneticPr fontId="4" type="noConversion"/>
  </si>
  <si>
    <t>Zekun Liu、Qing-bin Zhang、Chen Bu、Dawei Wang</t>
    <phoneticPr fontId="4" type="noConversion"/>
  </si>
  <si>
    <t>Zekun Liu、Qing-bin Zhang、Chen Bu、Dawei Wang、余凯、Zhixue Gan、Jianfeng Chang、Zhongyi Cheng、刘泽先</t>
    <phoneticPr fontId="4" type="noConversion"/>
  </si>
  <si>
    <t>刘泽先</t>
    <phoneticPr fontId="4" type="noConversion"/>
  </si>
  <si>
    <t>J Proteome Res. 2018 Jul 6;17(7):2491-2498</t>
    <phoneticPr fontId="4" type="noConversion"/>
  </si>
  <si>
    <t>Quantitative dynamics of proteome, acetylome and succinylome during stem cells differentiation into hepatocyte-like cells</t>
    <phoneticPr fontId="4" type="noConversion"/>
  </si>
  <si>
    <t>Qing-bin Zhang, 余凯, Zekun Liu, Dawei Wang</t>
    <phoneticPr fontId="4" type="noConversion"/>
  </si>
  <si>
    <t>Qing-bin Zhang, 余凯, Zekun Liu, Dawei Wang, Yuanyuan Zhao, Sanjun Yin, 刘泽先</t>
    <phoneticPr fontId="4" type="noConversion"/>
  </si>
  <si>
    <t>PLoS One, 2018, 13(10):e0203840</t>
    <phoneticPr fontId="4" type="noConversion"/>
  </si>
  <si>
    <t>Prediction of prkC-mediated protein serine/threonine phosphorylation sites for bacteria</t>
    <phoneticPr fontId="4" type="noConversion"/>
  </si>
  <si>
    <t>任间 外单位</t>
    <phoneticPr fontId="4" type="noConversion"/>
  </si>
  <si>
    <t>Front Genet. 2018 Jul 17;9:25</t>
    <phoneticPr fontId="4" type="noConversion"/>
  </si>
  <si>
    <t>Pan-Cancer Analysis Reveals the Functional Importance of Protein Lysine Modification in Cancer Development.</t>
    <phoneticPr fontId="4" type="noConversion"/>
  </si>
  <si>
    <t>任间，左志向</t>
    <phoneticPr fontId="4" type="noConversion"/>
  </si>
  <si>
    <t>Genomics Proteomics Bioinformatics. 2018 Aug;16(4):294-306</t>
    <phoneticPr fontId="4" type="noConversion"/>
  </si>
  <si>
    <t>DeepNitro: Prediction of Protein Nitration and Nitrosylation Sites by Deep Learning</t>
    <phoneticPr fontId="4" type="noConversion"/>
  </si>
  <si>
    <t>Jin S, Zhang X, Miao Y</t>
    <phoneticPr fontId="4" type="noConversion"/>
  </si>
  <si>
    <t>崔隽，任间</t>
    <phoneticPr fontId="4" type="noConversion"/>
  </si>
  <si>
    <t>Cell Res. 2018 Sep;28(9):955-957</t>
    <phoneticPr fontId="4" type="noConversion"/>
  </si>
  <si>
    <t xml:space="preserve"> m6A RNA modification controls autophagy through upregulating ULK1 protein abundance</t>
    <phoneticPr fontId="4" type="noConversion"/>
  </si>
  <si>
    <t>letter to editor</t>
    <phoneticPr fontId="4" type="noConversion"/>
  </si>
  <si>
    <t>Zheng YY, Nie P, Peng D</t>
    <phoneticPr fontId="4" type="noConversion"/>
  </si>
  <si>
    <t>Zheng YY, Nie P, Peng D, He ZH, Liu MN, Xie YB, Miao YY, 左志向*, 任间*.</t>
    <phoneticPr fontId="4" type="noConversion"/>
  </si>
  <si>
    <t>Nucleic Acids Research, 2018, 46(D1): D139-145</t>
    <phoneticPr fontId="4" type="noConversion"/>
  </si>
  <si>
    <t>m6AVar: a database of functional variants involved in m6A modification</t>
    <phoneticPr fontId="4" type="noConversion"/>
  </si>
  <si>
    <t>蒋帅, Xie YB, He ZH</t>
    <phoneticPr fontId="4" type="noConversion"/>
  </si>
  <si>
    <t>蒋帅, Xie YB, He ZH, Zhang Y, Zhao YL, Chen L, Zheng YY, Miao YY, 左志向*, 任间*.</t>
    <phoneticPr fontId="4" type="noConversion"/>
  </si>
  <si>
    <t>Gigascience. 2018 May 1;7(5)</t>
    <phoneticPr fontId="4" type="noConversion"/>
  </si>
  <si>
    <t>m6ASNP: a tool for annotating genetic variants by m6A function</t>
    <phoneticPr fontId="4" type="noConversion"/>
  </si>
  <si>
    <t>Zhang X, Ren D, 吴显秋</t>
    <phoneticPr fontId="4" type="noConversion"/>
  </si>
  <si>
    <t>Zhang X, Ren D, 吴显秋, 林僖, 叶丽平, 林楚勇, Wu S, Zhu J, Peng X, 宋立兵</t>
    <phoneticPr fontId="4" type="noConversion"/>
  </si>
  <si>
    <t>宋立兵</t>
    <phoneticPr fontId="4" type="noConversion"/>
  </si>
  <si>
    <t>miR-1266 Contributes to Pancreatic Cancer Progression and Chemoresistance by the STAT3 and NF-κB Signaling Pathways.</t>
    <phoneticPr fontId="4" type="noConversion"/>
  </si>
  <si>
    <t>叶丽平, 李凤岩, Song Y</t>
    <phoneticPr fontId="4" type="noConversion"/>
  </si>
  <si>
    <t>叶丽平, 李凤岩, Song Y, Yu D,熊震充, 李悦, Shi T, 袁中玉, 林楚勇, 吴显秋, Ren L, Li X,宋立兵</t>
    <phoneticPr fontId="4" type="noConversion"/>
  </si>
  <si>
    <t>宋立兵 外单位</t>
    <phoneticPr fontId="4" type="noConversion"/>
  </si>
  <si>
    <t>Int J Cancer. 2018 Nov 15;143(10):2602-2613</t>
    <phoneticPr fontId="4" type="noConversion"/>
  </si>
  <si>
    <t>Overexpression of CDCA7 predicts poor prognosis and induces EZH2-mediated progression of triple-negative breast cancer</t>
    <phoneticPr fontId="4" type="noConversion"/>
  </si>
  <si>
    <t>Jian Y, Wang M</t>
    <phoneticPr fontId="4" type="noConversion"/>
  </si>
  <si>
    <t>Jian Y, Wang M, Zhang Y， Ou R, Zhu Z,欧阳颖，陈祥富，Liang X, Ding Y,宋立兵, Xu X, Liao W</t>
    <phoneticPr fontId="4" type="noConversion"/>
  </si>
  <si>
    <t>两个外单文，宋立兵</t>
    <phoneticPr fontId="4" type="noConversion"/>
  </si>
  <si>
    <t>Cancer Lett. 2018 Aug 1;428:1-11</t>
    <phoneticPr fontId="4" type="noConversion"/>
  </si>
  <si>
    <t>Jade family PHD finger 3 (JADE3) increases cancer stem cell-like properties and tumorigenicity in colon cancer</t>
    <phoneticPr fontId="4" type="noConversion"/>
  </si>
  <si>
    <t>刘俊玲，叶丽平，Li Q,</t>
    <phoneticPr fontId="4" type="noConversion"/>
  </si>
  <si>
    <t>刘俊玲，叶丽平，Li Q, 吴显秋, Wang B, 欧阳颖, 袁中玉, Li J, 林楚勇</t>
    <phoneticPr fontId="4" type="noConversion"/>
  </si>
  <si>
    <t>林楚勇</t>
    <phoneticPr fontId="4" type="noConversion"/>
  </si>
  <si>
    <t>Synaptopodin-2 suppresses metastasis of triple-negative breast cancer via inhibition of YAP/TAZ activity</t>
    <phoneticPr fontId="4" type="noConversion"/>
  </si>
  <si>
    <t>Song J</t>
    <phoneticPr fontId="4" type="noConversion"/>
  </si>
  <si>
    <t>Song J, Xie C, Jiang L, Wu G, Zhu J, Zhang S, Tang M, 宋立兵, Li J</t>
    <phoneticPr fontId="4" type="noConversion"/>
  </si>
  <si>
    <t>Theranostics. 2018 Jun 7;8(13):3571-3583</t>
    <phoneticPr fontId="4" type="noConversion"/>
  </si>
  <si>
    <t>Transcription factor AP-4 promotes tumorigenic capability and activates the Wnt/β-catenin pathway in hepatocellular carcinoma</t>
    <phoneticPr fontId="4" type="noConversion"/>
  </si>
  <si>
    <t xml:space="preserve"> Zhou X, Dai T</t>
    <phoneticPr fontId="4" type="noConversion"/>
  </si>
  <si>
    <t>Li Y, Deng L, Zhao X, Li B, Ren D, Yu L, Pan H, Gong Q, 宋立兵, Zhou X, Dai T.</t>
    <phoneticPr fontId="4" type="noConversion"/>
  </si>
  <si>
    <t>J Pathol. 2018 Nov;246(3):366-378</t>
    <phoneticPr fontId="4" type="noConversion"/>
  </si>
  <si>
    <t>Tripartite motif-containing 37 (TRIM37) promotes the aggressiveness of non-small-cell lung cancer cells by activating the NF-κB pathway</t>
    <phoneticPr fontId="4" type="noConversion"/>
  </si>
  <si>
    <t>Wu G, 宋立兵, Zhu J</t>
    <phoneticPr fontId="4" type="noConversion"/>
  </si>
  <si>
    <t>Wu G, 宋立兵, Zhu J, Hu Y, Cao L, Tan Z, Zhang S, Li Z, Li J.</t>
    <phoneticPr fontId="4" type="noConversion"/>
  </si>
  <si>
    <t>Tan Z, 宋立兵</t>
    <phoneticPr fontId="4" type="noConversion"/>
  </si>
  <si>
    <t>Tan Z, 宋立兵, Wu W, Zhou Y, Zhu J, Wu G, Cao L, Song J, Li J, Zhang W.</t>
    <phoneticPr fontId="4" type="noConversion"/>
  </si>
  <si>
    <t>Oncogene. 2018 Oct;37(40):5403-5415</t>
    <phoneticPr fontId="4" type="noConversion"/>
  </si>
  <si>
    <t>TRIM14 promotes chemoresistance in gliomas by activating Wnt/β-catenin signaling via stabilizing Dvl2</t>
    <phoneticPr fontId="4" type="noConversion"/>
  </si>
  <si>
    <t>Xu Y, Liu X, Zhang H</t>
    <phoneticPr fontId="4" type="noConversion"/>
  </si>
  <si>
    <t>Xu Y, Liu X, Zhang H, Zhu Z, 吴显秋, Wu X, Li S,宋立兵, Xu X.</t>
    <phoneticPr fontId="4" type="noConversion"/>
  </si>
  <si>
    <t>Oncol Rep. 2018 Sep;40(3):1261-1274</t>
    <phoneticPr fontId="4" type="noConversion"/>
  </si>
  <si>
    <t>Overexpression of HES6 has prognostic value and promotes metastasis via the Wnt/β-catenin signaling pathway in colorectal cancer</t>
    <phoneticPr fontId="4" type="noConversion"/>
  </si>
  <si>
    <t>黄靖，方淯靖，徐铭，罗红，张乃琪，黄武卿，潘志忠，陈裕明，张彩霞</t>
    <phoneticPr fontId="4" type="noConversion"/>
  </si>
  <si>
    <t>Br J Nutr. 2018 Apr;119(8):937-948</t>
    <phoneticPr fontId="4" type="noConversion"/>
  </si>
  <si>
    <t>Carbohydrate, dietary glycaemic index and glycaemic load, and colorectal cancer risk: a case-control study in China</t>
    <phoneticPr fontId="4" type="noConversion"/>
  </si>
  <si>
    <t>刘振江</t>
    <phoneticPr fontId="4" type="noConversion"/>
  </si>
  <si>
    <t>刘振江, Martin Rao, Xiaohua Luo, Davide Valentini, Anna von Landenberg, Qingda Meng,Georges Sinclair, Nina Hoffmann, Julia Karbach, Hans-Michael Altmannsberger, Elke Jäger,Inti Harvey Peredo , Ernest Dodoo, Markus Maeurer</t>
    <phoneticPr fontId="4" type="noConversion"/>
  </si>
  <si>
    <t>EBioMedicine 33 (2018) 49–56</t>
    <phoneticPr fontId="4" type="noConversion"/>
  </si>
  <si>
    <t>Cytokine Networks and Survivin Peptide-Specific Cellular Immune Responses Predict Improved Survival in Patients With Glioblastoma Multiforme</t>
    <phoneticPr fontId="4" type="noConversion"/>
  </si>
  <si>
    <t xml:space="preserve">刘振江,Thomas Poiret </t>
    <phoneticPr fontId="4" type="noConversion"/>
  </si>
  <si>
    <t>刘振江, Thomas Poiret, Qingda Meng, Martin Rao, Anna von Landenberg, Esther Schoutrop, Davide Valentini, Ernest Dodoo, Inti Peredo‑Harvey and Markus Maeurer</t>
    <phoneticPr fontId="4" type="noConversion"/>
  </si>
  <si>
    <t>J Transl Med.2018 Jul 3;16(1):182</t>
    <phoneticPr fontId="4" type="noConversion"/>
  </si>
  <si>
    <t>Epstein–Barr virus and cytomegalovirus-specifc immune response in patients with brain cancer</t>
    <phoneticPr fontId="4" type="noConversion"/>
  </si>
  <si>
    <t>Song TL1, Nairismgi ML1</t>
    <phoneticPr fontId="4" type="noConversion"/>
  </si>
  <si>
    <t>Song TL1, Nairismgi ML1, Laurensia Y1, Lim JQ1, Tan J1,2,3, Li ZM2, Pang WL1, Kizhakeyil A4, Wijaya GC2, Huang DC1,2, Nagarajan S2, Chia BK1, Cheah D1, Liu YH5, Zhang F5, Rao HL3,6, Tang T7, Wong EK1, Bei JX3, Iqbal J8,9, Grigoropoulos NF10, Ng SB11,12,13,14, Chng WJ13,14, Teh BT2,15, Tan SY11,12,16, Verma NK4, Fan H17,18,19, Lim ST1,7,20, Ong CK1,21.</t>
    <phoneticPr fontId="4" type="noConversion"/>
  </si>
  <si>
    <t>Blood. 2018 Sep 13;132(11):1146-1158</t>
    <phoneticPr fontId="4" type="noConversion"/>
  </si>
  <si>
    <t>Oncogenic activation of the STAT3 pathway drives PD-L1 expression in natural killer/T-cell lymphoma</t>
    <phoneticPr fontId="4" type="noConversion"/>
  </si>
  <si>
    <t>Xudong Huang*, 郑健*, Jun Li*, Xu Che*</t>
    <phoneticPr fontId="4" type="noConversion"/>
  </si>
  <si>
    <t>Xudong Huang*, 郑健*, Jun Li*, Xu Che*, Wenle Tan, Wen Tan, Mingming Shao, Xinxin Cheng, Zhongli Du, Yanjie Zhao, Chengfeng Wang, Chen Wu, Dongxin Lin</t>
    <phoneticPr fontId="4" type="noConversion"/>
  </si>
  <si>
    <t>Theranostics, 2018; 8(12):3366-3379</t>
    <phoneticPr fontId="4" type="noConversion"/>
  </si>
  <si>
    <t>Functional role of BTB and CNC Homology 1 gene in pancreatic cancer and its association with survival in patients treated with gemcitabine</t>
    <phoneticPr fontId="4" type="noConversion"/>
  </si>
  <si>
    <t>实验研究部 内科</t>
    <phoneticPr fontId="4" type="noConversion"/>
  </si>
  <si>
    <t>麦冬梅、丁培荣、谭丽萍</t>
    <phoneticPr fontId="4" type="noConversion"/>
  </si>
  <si>
    <t>郑健、徐瑞华</t>
    <phoneticPr fontId="4" type="noConversion"/>
  </si>
  <si>
    <t>Theranostics 2018;8(19:5213-5230</t>
    <phoneticPr fontId="4" type="noConversion"/>
  </si>
  <si>
    <t>PIWI-interacting RNA-54265 is oncogenic and a potential
therapeutic target in colorectal adenocarcinoma</t>
    <phoneticPr fontId="4" type="noConversion"/>
  </si>
  <si>
    <t>Chi Kwan Tsang, 陈淼, Xin Cheng</t>
    <phoneticPr fontId="4" type="noConversion"/>
  </si>
  <si>
    <t>Mol Cell. 2018 May 3;70(3):502-515.e8</t>
    <phoneticPr fontId="4" type="noConversion"/>
  </si>
  <si>
    <t>SOD1 Phosphorylation by mTORC1 Couples Nutrient Sensing and Redox Regulation</t>
    <phoneticPr fontId="4" type="noConversion"/>
  </si>
  <si>
    <t>Choi S, 崔朝初</t>
    <phoneticPr fontId="4" type="noConversion"/>
  </si>
  <si>
    <t>Choi S, 崔朝初（共同第一）, Luo Y, Kim SH, Ko JK, Huo X, Ma J, 符立梧, Souza RF, Korichneva I, Pan Z*.</t>
    <phoneticPr fontId="4" type="noConversion"/>
  </si>
  <si>
    <t>FASEB J. 2018 Jan;32(1):404-416</t>
    <phoneticPr fontId="4" type="noConversion"/>
  </si>
  <si>
    <t>Selective inhibitory effects of zinc on cell proliferation in esophageal squamous cell carcinoma through Orai1</t>
    <phoneticPr fontId="4" type="noConversion"/>
  </si>
  <si>
    <t>杨金玉（Deng Xiangyu）</t>
    <rPh sb="0" eb="1">
      <t>yang'jin'yu</t>
    </rPh>
    <phoneticPr fontId="4" type="noConversion"/>
  </si>
  <si>
    <t>杨金玉,  Deng XY, Li YS, Ma XC, 冯健雄,于冰, Chen Y,Luo YL, Wang X, 陈美龄, Fang ZX, Zheng FX, Li YP, 钟茜, 康铁邦, 宋立兵, 徐瑞华, 曾木圣, Chen W, Zhang H, Xie W*&amp; 高嵩*.</t>
    <rPh sb="0" eb="1">
      <t>yang'jin'yu</t>
    </rPh>
    <rPh sb="29" eb="30">
      <t>feng'jian'xiong</t>
    </rPh>
    <rPh sb="33" eb="34">
      <t>yu'bing</t>
    </rPh>
    <rPh sb="60" eb="61">
      <t>chen</t>
    </rPh>
    <rPh sb="61" eb="62">
      <t>mei'ling</t>
    </rPh>
    <rPh sb="91" eb="92">
      <t>zhong</t>
    </rPh>
    <rPh sb="92" eb="93">
      <t>qian</t>
    </rPh>
    <rPh sb="95" eb="96">
      <t>kang'tie'bang</t>
    </rPh>
    <rPh sb="97" eb="98">
      <t>bang</t>
    </rPh>
    <rPh sb="100" eb="101">
      <t>song</t>
    </rPh>
    <rPh sb="101" eb="102">
      <t>li</t>
    </rPh>
    <rPh sb="102" eb="103">
      <t>bing</t>
    </rPh>
    <rPh sb="105" eb="106">
      <t>xu</t>
    </rPh>
    <rPh sb="106" eb="107">
      <t>rui'hua</t>
    </rPh>
    <rPh sb="110" eb="111">
      <t>zeng'mu'sheng</t>
    </rPh>
    <rPh sb="140" eb="141">
      <t>gao'song</t>
    </rPh>
    <phoneticPr fontId="4" type="noConversion"/>
  </si>
  <si>
    <t>高嵩，外单位</t>
    <rPh sb="0" eb="1">
      <t>gao'song</t>
    </rPh>
    <phoneticPr fontId="4" type="noConversion"/>
  </si>
  <si>
    <t>Nat Commun. 2018 Mar 21;9(1):1165</t>
    <phoneticPr fontId="4" type="noConversion"/>
  </si>
  <si>
    <t>Structure of Schlafen13 reveals a new class of tRNA/rRNA- targeting RNase engaged in translational control.</t>
    <phoneticPr fontId="4" type="noConversion"/>
  </si>
  <si>
    <t>是</t>
    <rPh sb="0" eb="1">
      <t>shi</t>
    </rPh>
    <phoneticPr fontId="4" type="noConversion"/>
  </si>
  <si>
    <t>   是</t>
    <rPh sb="3" eb="4">
      <t>shi</t>
    </rPh>
    <phoneticPr fontId="4" type="noConversion"/>
  </si>
  <si>
    <t>Yu Q, Lin B, Xie S, 高嵩, Li W, Liu Y, Wang H, Huang D, Xie Z</t>
    <rPh sb="20" eb="21">
      <t>gao'song</t>
    </rPh>
    <phoneticPr fontId="4" type="noConversion"/>
  </si>
  <si>
    <t>外单位</t>
    <rPh sb="0" eb="1">
      <t>wai</t>
    </rPh>
    <rPh sb="1" eb="2">
      <t>dan'wei</t>
    </rPh>
    <phoneticPr fontId="4" type="noConversion"/>
  </si>
  <si>
    <t>否</t>
    <rPh sb="0" eb="1">
      <t>fou</t>
    </rPh>
    <phoneticPr fontId="4" type="noConversion"/>
  </si>
  <si>
    <t>谢丹</t>
    <phoneticPr fontId="4" type="noConversion"/>
  </si>
  <si>
    <t>白海燕, 廖奕佶, 蔡木炎</t>
    <phoneticPr fontId="4" type="noConversion"/>
  </si>
  <si>
    <t>Stem Cells. 2018 Feb;36(2):180-191</t>
    <phoneticPr fontId="4" type="noConversion"/>
  </si>
  <si>
    <t>Eukaryotic Initiation Factor 5A2 Contributes to the Maintenance of CD133(+) Hepatocellular Carcinoma Cells via the c-Myc/microRNA-29b Axis</t>
    <phoneticPr fontId="4" type="noConversion"/>
  </si>
  <si>
    <t xml:space="preserve"> Hua W, Zhao Y, 金晓晗</t>
    <phoneticPr fontId="4" type="noConversion"/>
  </si>
  <si>
    <t>外单位，谢丹</t>
    <phoneticPr fontId="4" type="noConversion"/>
  </si>
  <si>
    <t>Gynecol Oncol. 2018 Nov;151(2):356-365</t>
    <phoneticPr fontId="4" type="noConversion"/>
  </si>
  <si>
    <t>METTL3 promotes ovarian carcinoma growth and invasion through the regulation of AXL translation and epithelial to mesenchymal transition</t>
    <phoneticPr fontId="4" type="noConversion"/>
  </si>
  <si>
    <t>Jérôme Barbier, 陈欣，Gabriel Sanchez</t>
    <phoneticPr fontId="4" type="noConversion"/>
  </si>
  <si>
    <t>Jérôme Barbier, 陈欣，Gabriel Sanchez， 蔡木炎，Marion Helsmoortel, Takuma Higuchi, Pierre Giraud1, Xavier Contreras,袁钢军，Zihao Feng, Rima Nait-Saidi, Olivier Deas, Lisa Bluy, Jean-Gabrie Judde, Sylvie Rouquier, William Ritchie,
Shuji Sakamoto, 谢丹 and Rosemary Kiernan</t>
    <phoneticPr fontId="4" type="noConversion"/>
  </si>
  <si>
    <t>Cell Res. 2018 May;28(5):556-571</t>
    <phoneticPr fontId="4" type="noConversion"/>
  </si>
  <si>
    <t>An NF90/NF110-mediated feedback amplification loop regulates dicer expression and controls ovarian carcinoma progression</t>
    <phoneticPr fontId="4" type="noConversion"/>
  </si>
  <si>
    <t>Jia-Xing Zhang， Zhen-Hua Chen，陈冬良， Xiao-Peng Tian</t>
    <phoneticPr fontId="4" type="noConversion"/>
  </si>
  <si>
    <t>Oncogene. 2018 May;37(20):2660-2675</t>
    <phoneticPr fontId="4" type="noConversion"/>
  </si>
  <si>
    <t>LINC01410-miR-532-NCF2-NF-kB feedback loop promotes gastric cancer angiogenesis and metastasis</t>
    <phoneticPr fontId="4" type="noConversion"/>
  </si>
  <si>
    <t>王李莉 金晓晗 蔡木炎 Li Hai-Gang</t>
    <phoneticPr fontId="4" type="noConversion"/>
  </si>
  <si>
    <t>王李莉 金晓晗 蔡木炎 Li Hai-Gang 陈杰伟 王凤伟 王晨媛 Hu Wei-Wei Liu Fang 谢丹</t>
    <phoneticPr fontId="4" type="noConversion"/>
  </si>
  <si>
    <t>谢丹，外单位</t>
    <phoneticPr fontId="4" type="noConversion"/>
  </si>
  <si>
    <t>Cancer Lett. 2018 Feb 1;414:71-80</t>
    <phoneticPr fontId="4" type="noConversion"/>
  </si>
  <si>
    <t>AGBL2 promotes cancer cell growth through IRGM-regulated autophagy and enhanced Aurora A activity in hepatocellular carcinoma</t>
    <phoneticPr fontId="4" type="noConversion"/>
  </si>
  <si>
    <t>谢丹，刘孟忠</t>
    <phoneticPr fontId="4" type="noConversion"/>
  </si>
  <si>
    <t>Cancer Commun. 2018 Aug 13;38(1):53</t>
    <phoneticPr fontId="4" type="noConversion"/>
  </si>
  <si>
    <t>Overexpression of amplified in breast cancer 1 (AIB1) gene promotes lung adenocarcinoma aggressiveness in vitro and in vivo by upregulating C-X-C motif chemokine receptor 4.</t>
    <phoneticPr fontId="4" type="noConversion"/>
  </si>
  <si>
    <t>陈欣，Zhang JX, Luo JH, Wu S, 袁刚军</t>
    <phoneticPr fontId="4" type="noConversion"/>
  </si>
  <si>
    <t>陈欣，Zhang JX, Luo JH, Wu S, 袁刚军，Ma NF, Feng Y, 蔡木炎，陈日新，Lu J, 蒋丽娟,陈杰伟，金晓晗，Liu hl, chen w, 关新元，康铁邦，周芳坚，谢丹</t>
    <phoneticPr fontId="4" type="noConversion"/>
  </si>
  <si>
    <t>谢丹 周芳坚</t>
    <phoneticPr fontId="4" type="noConversion"/>
  </si>
  <si>
    <t>Cancer Res. 2018 Oct 15;78(20):5848-5862</t>
    <phoneticPr fontId="4" type="noConversion"/>
  </si>
  <si>
    <t>谢丹, 周芳坚</t>
    <phoneticPr fontId="4" type="noConversion"/>
  </si>
  <si>
    <t>Cancer Lett. 2018 Oct 28;435:10-22</t>
    <phoneticPr fontId="4" type="noConversion"/>
  </si>
  <si>
    <t>TRIM65 supports bladder urothelial carcinoma cell aggressiveness by promoting ANXA2 ubiquitination and degradation</t>
    <phoneticPr fontId="4" type="noConversion"/>
  </si>
  <si>
    <t>实验研究部 泌尿外科</t>
    <phoneticPr fontId="4" type="noConversion"/>
  </si>
  <si>
    <t>陈欣，陈日新，危文素，李永红，Feng ZH</t>
    <phoneticPr fontId="4" type="noConversion"/>
  </si>
  <si>
    <t>陈欣，陈日新，危文素，李永红，Feng ZH,谭磊，陈杰伟，袁刚军，陈思亮，郭胜杰肖康华，刘卓伟，罗俊航，周芳坚，谢丹</t>
    <phoneticPr fontId="4" type="noConversion"/>
  </si>
  <si>
    <t>谢丹， 周芳坚</t>
    <phoneticPr fontId="4" type="noConversion"/>
  </si>
  <si>
    <t>PRMT5 Circular RNA Promotes Metastasis of Urothelial Carcinoma of the Bladder through Sponging miR-30c to Induce Epithelial-Mesenchymal Transition</t>
    <phoneticPr fontId="4" type="noConversion"/>
  </si>
  <si>
    <t>袁钢军，陈欣，刘卓伟，</t>
    <phoneticPr fontId="4" type="noConversion"/>
  </si>
  <si>
    <t>袁钢军，陈欣，刘卓伟，危文素，束庆海，Abou-Hamdan H，蒋丽娟，李向东，陈日新， Désaubry L，周芳坚，谢丹</t>
    <phoneticPr fontId="4" type="noConversion"/>
  </si>
  <si>
    <t>谢丹，周芳坚，外单位</t>
    <phoneticPr fontId="4" type="noConversion"/>
  </si>
  <si>
    <t>J Exp Clin Cancer Res. 2018 Feb 7;37(1):21</t>
    <phoneticPr fontId="4" type="noConversion"/>
  </si>
  <si>
    <t>Flavagline analog FL3 induces cell cycle arrest in urothelial carcinoma cell of the bladder by inhibiting the Akt/PHB interaction to activate the GADD45α pathway</t>
    <phoneticPr fontId="4" type="noConversion"/>
  </si>
  <si>
    <t>吴翀</t>
    <phoneticPr fontId="4" type="noConversion"/>
  </si>
  <si>
    <t>郑利民</t>
    <phoneticPr fontId="4" type="noConversion"/>
  </si>
  <si>
    <t>J Clin Invest. 2018;128(8):3425-3438</t>
    <phoneticPr fontId="4" type="noConversion"/>
  </si>
  <si>
    <t>Spleen mediates a distinct hematopoietic progenitor response supporting tumor-promoting myelopoiesis</t>
    <phoneticPr fontId="4" type="noConversion"/>
  </si>
  <si>
    <t>陈东萍，宁婉茹，李雪峰，魏媛，劳向明，王骏成，吴艳，郑利民</t>
    <phoneticPr fontId="4" type="noConversion"/>
  </si>
  <si>
    <t>郑利民，外单位</t>
    <phoneticPr fontId="4" type="noConversion"/>
  </si>
  <si>
    <t>Autophagy 2018;14(8):1335-1346</t>
    <phoneticPr fontId="4" type="noConversion"/>
  </si>
  <si>
    <t>Peritumoral monocytes induce cancer cell autophagy to facilitate the progression of human hepatocellular carcinoma</t>
    <phoneticPr fontId="4" type="noConversion"/>
  </si>
  <si>
    <t>实验研究部 肝胆科</t>
    <phoneticPr fontId="4" type="noConversion"/>
  </si>
  <si>
    <t>刘超群，许静</t>
    <phoneticPr fontId="4" type="noConversion"/>
  </si>
  <si>
    <t>刘超群，许静，周仲国，金莉莲，余杏娟，肖刚，林洁，庄诗美，张耀军，郑利民</t>
    <phoneticPr fontId="4" type="noConversion"/>
  </si>
  <si>
    <t>郑利民，张耀军</t>
    <phoneticPr fontId="4" type="noConversion"/>
  </si>
  <si>
    <t>Br J Cancer. 2018 Jul;119(1):80-88</t>
    <phoneticPr fontId="4" type="noConversion"/>
  </si>
  <si>
    <t>Expression patterns of programmed death ligand 1 correlate with different microenvironments and patient prognosis in hepatocellular carcinoma</t>
    <phoneticPr fontId="4" type="noConversion"/>
  </si>
  <si>
    <t>曾钜登，Ning Zhang, Gui-jun Zhao</t>
    <phoneticPr fontId="4" type="noConversion"/>
  </si>
  <si>
    <t>曾钜登，Ning Zhang, Gui-jun Zhao,Li-xia Xu,杨洋，许晓忆，陈梦珂，王辉云，郑晓峰，李晓星</t>
    <phoneticPr fontId="4" type="noConversion"/>
  </si>
  <si>
    <t>李晓星，郑晓峰，王辉云</t>
    <phoneticPr fontId="4" type="noConversion"/>
  </si>
  <si>
    <t>J Cancer. 2018; 9(16): 2807–2816</t>
    <phoneticPr fontId="4" type="noConversion"/>
  </si>
  <si>
    <t>MT1G is Silenced by DNA Methylation and Contributes to the Pathogenesis of Hepatocellular Carcinoma</t>
    <phoneticPr fontId="4" type="noConversion"/>
  </si>
  <si>
    <t>江超,徐睿，李晓星</t>
    <phoneticPr fontId="4" type="noConversion"/>
  </si>
  <si>
    <t>江超，徐睿，李晓星，周愉峰，王辉云，郑晓峰</t>
    <phoneticPr fontId="4" type="noConversion"/>
  </si>
  <si>
    <t>郑晓峰 王辉云</t>
    <phoneticPr fontId="4" type="noConversion"/>
  </si>
  <si>
    <t>Sorafenib and Carfilzomib Synergistically Inhibit the Proliferation, Survival and Metastasis of Hepatocellular Carcinoma</t>
    <phoneticPr fontId="4" type="noConversion"/>
  </si>
  <si>
    <t>张洪，李晓星</t>
    <phoneticPr fontId="4" type="noConversion"/>
  </si>
  <si>
    <t>张洪，李晓星，杨洋，Zhang YJ,王辉云，郑晓峰</t>
    <phoneticPr fontId="4" type="noConversion"/>
  </si>
  <si>
    <t>郑晓峰，王辉云，外单位</t>
    <phoneticPr fontId="4" type="noConversion"/>
  </si>
  <si>
    <t>Hepatology. 2018 Jun;67(6): 2271-2286</t>
    <phoneticPr fontId="4" type="noConversion"/>
  </si>
  <si>
    <t>Significance and mechanism of androgen receptor overexpression and androgen receptor/mechanistic target of rapamycin cross-talk in hepatocellular carcinoma</t>
    <phoneticPr fontId="4" type="noConversion"/>
  </si>
  <si>
    <t>张珊珊</t>
    <phoneticPr fontId="4" type="noConversion"/>
  </si>
  <si>
    <t>郑晓峰 外单位</t>
    <phoneticPr fontId="4" type="noConversion"/>
  </si>
  <si>
    <t>Biochim Biophys Acta Gene Regul Mech. 2018 Apr;1861(4):338-343</t>
    <phoneticPr fontId="4" type="noConversion"/>
  </si>
  <si>
    <t>Beyond regulation of pol III: Role of MAF1 in growth, metabolism, aging and cancer</t>
    <phoneticPr fontId="4" type="noConversion"/>
  </si>
  <si>
    <t>石璐，肖若雯，王梦鹤</t>
    <phoneticPr fontId="4" type="noConversion"/>
  </si>
  <si>
    <t>石璐，肖若雯，王梦鹤，张美殷，翁诺卿，赵新阁，郑晓峰，王辉云，买世娟</t>
    <phoneticPr fontId="4" type="noConversion"/>
  </si>
  <si>
    <t>买世娟，王辉云</t>
    <phoneticPr fontId="4" type="noConversion"/>
  </si>
  <si>
    <t>Oncol Rep. 2018 Nov;40(5):2750-2757</t>
    <phoneticPr fontId="4" type="noConversion"/>
  </si>
  <si>
    <t>MicroRNA‑342‑3p suppresses proliferation and invasion of
nasopharyngeal carcinoma cells by directly targeting Cdc42</t>
    <phoneticPr fontId="4" type="noConversion"/>
  </si>
  <si>
    <t>王梦鹤，孙蕊，Xiao-Min Zhou</t>
    <phoneticPr fontId="4" type="noConversion"/>
  </si>
  <si>
    <t>Cell Death Dis. 2018 Jan; 9(1): 2</t>
    <phoneticPr fontId="4" type="noConversion"/>
  </si>
  <si>
    <t>Epithelial cell adhesion molecule overexpression regulates epithelial-mesenchymal transition, stemness and metastasis of nasopharyngeal carcinoma cells via the PTEN/AKT/mTOR pathway</t>
    <phoneticPr fontId="4" type="noConversion"/>
  </si>
  <si>
    <t>焦琳，张海亮，李丹丹</t>
    <phoneticPr fontId="4" type="noConversion"/>
  </si>
  <si>
    <t>焦琳，张海亮，李丹丹，杨可立，唐军，李轩，戢娇，余彦，伍瑞燕，Senthilkumar Ravichandran，liu jian-jun，冯公侃，陈敏山，曾益新，邓蓉，朱孝峰</t>
    <phoneticPr fontId="4" type="noConversion"/>
  </si>
  <si>
    <t>朱孝峰，邓蓉</t>
    <phoneticPr fontId="4" type="noConversion"/>
  </si>
  <si>
    <t>Autophagy, 2018;14(4):671-684</t>
    <phoneticPr fontId="4" type="noConversion"/>
  </si>
  <si>
    <t>Regulation of glycolytic metabolism by autophagy in liver cancer involves selective autophagic degradation of HK2 (hexokinase 2)</t>
    <phoneticPr fontId="4" type="noConversion"/>
  </si>
  <si>
    <t>戢娇，余彦，李智玲</t>
    <phoneticPr fontId="4" type="noConversion"/>
  </si>
  <si>
    <t>戢娇,余彦,李智玲,陈明远，邓蓉,Huang V，Wang GF，Zhang MX，Qi Yang,Senthilkumar Ravichandran,冯公侃,徐雪莲,Yang CL，邱妙珍,焦琳,杨大俊,朱孝峰</t>
    <phoneticPr fontId="4" type="noConversion"/>
  </si>
  <si>
    <t>朱孝峰，杨大俊</t>
    <phoneticPr fontId="4" type="noConversion"/>
  </si>
  <si>
    <t>Theranostics. 2018 Feb 5;8(6):1494-1510</t>
    <phoneticPr fontId="4" type="noConversion"/>
  </si>
  <si>
    <t>XIAP limits autophagicdegradation of Sox2 and is a therapeutic target in nasopharyngeal carcinoma stem cells</t>
    <phoneticPr fontId="4" type="noConversion"/>
  </si>
  <si>
    <t>左志向，郑健</t>
    <phoneticPr fontId="4" type="noConversion"/>
  </si>
  <si>
    <t>Journal of Genetics and Genomics. 2018 Jul 20;45(7):399-401</t>
    <phoneticPr fontId="4" type="noConversion"/>
  </si>
  <si>
    <t>LncPipe: A Nextflow-based pipeline for identification and analysis of long non-coding RNAs from RNA-Seq data</t>
    <phoneticPr fontId="4" type="noConversion"/>
  </si>
  <si>
    <t>实验研究部 核医学</t>
    <phoneticPr fontId="4" type="noConversion"/>
  </si>
  <si>
    <t>王茜，李世兵，Yi-ying zhao</t>
    <phoneticPr fontId="4" type="noConversion"/>
  </si>
  <si>
    <t>曾木圣，冯国开，樊卫</t>
    <phoneticPr fontId="4" type="noConversion"/>
  </si>
  <si>
    <t>J Control Release. 2018 Jul 10;281:178-188</t>
    <phoneticPr fontId="4" type="noConversion"/>
  </si>
  <si>
    <t>Identification of a sodium pump Na+/K+ ATPase α1-targeted peptide for PET imaging of breast cancer</t>
    <phoneticPr fontId="4" type="noConversion"/>
  </si>
  <si>
    <t>张华，李燕</t>
  </si>
  <si>
    <t>张华，李燕，Hong-Bo Wang, 张奥, 陈美龄, 方志新, 董晓东, 李世兵, 杜勇,熊丹, 何江宜, 李满枝, 刘艳敏, 周爱君, 钟茜, 曾益新, Elliott Kieff, Zhiqiang Zhang, Benjamin E. Gewurz,Bo Zhao*，曾木圣*</t>
    <phoneticPr fontId="4" type="noConversion"/>
  </si>
  <si>
    <t>曾木圣，外单位</t>
    <phoneticPr fontId="4" type="noConversion"/>
  </si>
  <si>
    <t>Nat Microbiol. 2018 Feb;3(2):1-8 164-171</t>
    <phoneticPr fontId="4" type="noConversion"/>
  </si>
  <si>
    <t>Ephrin receptor A2 is an epithelial cell receptor for Epstein-Barr virus entry</t>
    <phoneticPr fontId="4" type="noConversion"/>
  </si>
  <si>
    <t>钟茜</t>
    <phoneticPr fontId="4" type="noConversion"/>
  </si>
  <si>
    <t>J Cancer.2018; 9(22): 4287-4293</t>
    <phoneticPr fontId="4" type="noConversion"/>
  </si>
  <si>
    <t>Prognostic Value of Lymphocyte Activation Gene-3
(LAG-3) Expression in Esophageal Squamous Cell
Carcinoma</t>
    <phoneticPr fontId="4" type="noConversion"/>
  </si>
  <si>
    <t>Jiang-Yi He, Ping Han，张玉</t>
    <phoneticPr fontId="4" type="noConversion"/>
  </si>
  <si>
    <t>钟茜 张华</t>
    <phoneticPr fontId="4" type="noConversion"/>
  </si>
  <si>
    <t>J Mol Med (Berl). 2018 Apr;96(3-4):265-279</t>
    <phoneticPr fontId="4" type="noConversion"/>
  </si>
  <si>
    <t>Overexpression of Nogo receptor 3(NgR3) correlates with poor prognosis and contributes to the migration of epithelial cells of nasopharyngeal carcinoma patients</t>
    <phoneticPr fontId="4" type="noConversion"/>
  </si>
  <si>
    <t>彭健宏、区庆坚</t>
    <phoneticPr fontId="4" type="noConversion"/>
  </si>
  <si>
    <t>彭健宏、区庆坚、潘志忠、赵玉洁、邓宇翔、卢震海、张琳、Yaxian Zhou, Jian Guo,万德森、方淯靖</t>
    <phoneticPr fontId="4" type="noConversion"/>
  </si>
  <si>
    <t>方淯靖、万德森</t>
    <phoneticPr fontId="4" type="noConversion"/>
  </si>
  <si>
    <t xml:space="preserve">Aging (Albany NY). 2018 Aug; 10(8): 1921–1931. </t>
    <phoneticPr fontId="4" type="noConversion"/>
  </si>
  <si>
    <t>Serum CNPY2 isoform 2 represents a novel biomarker for early detection of colorectal cancer</t>
    <phoneticPr fontId="4" type="noConversion"/>
  </si>
  <si>
    <t>文海军，马华娟，蔡绮纯</t>
  </si>
  <si>
    <t>文海军; 马华娟; 蔡绮纯; 林素暇; 雷鑫星; 何斌; Sijin Wu; 王自峰; 高岩; 刘稳升; Weiping Liu; Qian Tao, Zijie Long,; 严敏; 李大力; Keith W Kelley; Yongliang Yang; 黄慧强; 刘强</t>
  </si>
  <si>
    <t>刘强，黄慧强</t>
    <phoneticPr fontId="4" type="noConversion"/>
  </si>
  <si>
    <t>Nat Med. 2018 Feb;24(2):154-164</t>
    <phoneticPr fontId="4" type="noConversion"/>
  </si>
  <si>
    <t>Recurrent ECSIT mutation encoding V140A triggers hyperinflammation and promotes hemophagocytic syndrome in extranodal NK/T cell lymphoma</t>
    <phoneticPr fontId="4" type="noConversion"/>
  </si>
  <si>
    <t>Long L, Wang YH, 卓俊晓</t>
    <phoneticPr fontId="4" type="noConversion"/>
  </si>
  <si>
    <t>Long L, Wang YH, 卓俊晓, Tu ZC, Wu R, 严敏, 刘强, Lu G</t>
    <phoneticPr fontId="4" type="noConversion"/>
  </si>
  <si>
    <t>外单位, 刘强, 严敏</t>
    <phoneticPr fontId="4" type="noConversion"/>
  </si>
  <si>
    <t>Eur J Med Chem.2018 Sep 5;157:1361-1375</t>
    <phoneticPr fontId="4" type="noConversion"/>
  </si>
  <si>
    <t>Structure-based drug design: Synthesis and biological evaluation of quinazolin-4-aminederivatives as selective Aurora A kinase inhibitors</t>
    <phoneticPr fontId="4" type="noConversion"/>
  </si>
  <si>
    <t>实验研究部 血液肿瘤科 生物治疗中心</t>
    <phoneticPr fontId="4" type="noConversion"/>
  </si>
  <si>
    <t>王惊华，Siyu Chen，肖炜</t>
    <phoneticPr fontId="4" type="noConversion"/>
  </si>
  <si>
    <t>王惊华，Siyu Chen，肖炜， Wende Li，Liang Wang, Shuo Yang,王维达，许丽萍，廖双叶，刘文建，王洋，刘娜威，张家能，夏小俊，康铁邦，陈功，蔡修宇，杨寒，张星，吕跃，周鹏辉</t>
    <phoneticPr fontId="4" type="noConversion"/>
  </si>
  <si>
    <t>周鹏辉，吕跃，张星</t>
    <phoneticPr fontId="4" type="noConversion"/>
  </si>
  <si>
    <t>J Hematol Oncol. 2018; 11: 7</t>
    <phoneticPr fontId="4" type="noConversion"/>
  </si>
  <si>
    <t>CAR-T cells targeting CLL-1 as an approach to treat acute myeloid leukemia</t>
    <phoneticPr fontId="4" type="noConversion"/>
  </si>
  <si>
    <t>实验研究部，检验科</t>
    <phoneticPr fontId="4" type="noConversion"/>
  </si>
  <si>
    <t>李宝霞，Heng-Bang Wang，邱妙珍</t>
  </si>
  <si>
    <t>杨大俊 外单位 张琳</t>
    <phoneticPr fontId="4" type="noConversion"/>
  </si>
  <si>
    <t>J Exp Clin Cancer Res.2018 May 24;37(1):108</t>
    <phoneticPr fontId="4" type="noConversion"/>
  </si>
  <si>
    <t>Novel smac mimetic APG-1387 elicits ovarian cancer cell killing through TNF-alpha, Ripoptosome and autophagy mediated cell death pathway</t>
    <phoneticPr fontId="4" type="noConversion"/>
  </si>
  <si>
    <t>实验研究部，内科</t>
  </si>
  <si>
    <t>易汉杰，鄢湘雷， 罗秋云</t>
  </si>
  <si>
    <t>杨大俊，邱妙珍</t>
    <phoneticPr fontId="4" type="noConversion"/>
  </si>
  <si>
    <t>J Exp Clin Cancer Res.2018 May 2;37(1):97</t>
    <phoneticPr fontId="4" type="noConversion"/>
  </si>
  <si>
    <t>A novel small molecule inhibitor of MDM2-p53 (APG-115) enhances radiosensitivity of gastric adenocarcinoma</t>
    <phoneticPr fontId="4" type="noConversion"/>
  </si>
  <si>
    <t>实验研究部 内科 临床研究部</t>
    <phoneticPr fontId="4" type="noConversion"/>
  </si>
  <si>
    <t>潘文涛，罗秋云，鄢湘雷</t>
  </si>
  <si>
    <t>潘文涛，罗秋云，鄢湘雷，袁鲁萍，易汉杰，张琳，李宝霞，张雨馨，孙健，邱妙珍，杨大俊</t>
  </si>
  <si>
    <t>杨大俊，邱妙珍，孙健</t>
    <phoneticPr fontId="4" type="noConversion"/>
  </si>
  <si>
    <t>Biochem Pharmacol.2018 Apr 18;154:127-135</t>
    <phoneticPr fontId="4" type="noConversion"/>
  </si>
  <si>
    <t>A Novel Smac Mimetic APG-1387 Exhibited Dual Antitumor Effect on HBV-positive Hepatocellular Carcinoma with High Expression of cIAP2 by Inducing Apoptosis and Enhancing Innate Anti-Tumor Immunity</t>
    <phoneticPr fontId="4" type="noConversion"/>
  </si>
  <si>
    <t>院外</t>
    <phoneticPr fontId="4" type="noConversion"/>
  </si>
  <si>
    <t>Phys Chem Chem Phys. 2018 Apr 18;20(15):10038-10047</t>
    <phoneticPr fontId="4" type="noConversion"/>
  </si>
  <si>
    <t>MRI relaxivity enhancement of gadolinium oxide nanoshells with a controllable shell thickness</t>
    <phoneticPr fontId="4" type="noConversion"/>
  </si>
  <si>
    <t>徐骋，Yang Shiping，张媛</t>
    <phoneticPr fontId="4" type="noConversion"/>
  </si>
  <si>
    <t>徐骋，Yang Shiping，张媛，唐玲珑，周冠群，刘需，毛燕萍，郭蕊，李文斐，陈磊，林爱华，孙颖，马骏</t>
    <phoneticPr fontId="4" type="noConversion"/>
  </si>
  <si>
    <t>Cancer Res Treat. 2018;50(3):777-790</t>
    <phoneticPr fontId="4" type="noConversion"/>
  </si>
  <si>
    <t>Neutropenia during the First Cycle of Induction Chemotherapy Is
Prognostic for Poor Survival in Locoregionally Advanced
Nasopharyngeal Carcinoma: A Real-World Study in an Endemic Area</t>
    <phoneticPr fontId="4" type="noConversion"/>
  </si>
  <si>
    <t>姚季金，何小君</t>
  </si>
  <si>
    <t>姚季金，何小君，Wayne R. Lawrence，张王剑，寇嘉，张帆，周冠群，王思阳，孙颖</t>
  </si>
  <si>
    <t>孙颖，王思阳</t>
  </si>
  <si>
    <t>Prognostic Value of Circulating Lipoprotein
in Patients with Locoregionally Advanced
Nasopharyngeal Carcinoma</t>
    <phoneticPr fontId="4" type="noConversion"/>
  </si>
  <si>
    <t>姚季金，张露露，高天生</t>
  </si>
  <si>
    <t>姚季金，张露露，高天生，彭应林，Wayne R. Lawrence，张王剑，张帆，周冠群，王思阳，孙颖</t>
  </si>
  <si>
    <t>Cancer Biology  &amp; Therapy,
2018.08 6:1-6</t>
    <phoneticPr fontId="4" type="noConversion"/>
  </si>
  <si>
    <t>Comparing treatment outcomes of concurrent chemoradiotherapy with or without nimotuzumab in patients with locoregionally advanced nasopharyngeal carcinoma</t>
    <phoneticPr fontId="4" type="noConversion"/>
  </si>
  <si>
    <t>姚季金，金亚南</t>
  </si>
  <si>
    <t>姚季金，金亚南，王思阳，张帆，周冠群，张王剑，陈志斌，马俊，祁振宇、孙颖</t>
  </si>
  <si>
    <t>孙颖，祁振宇</t>
  </si>
  <si>
    <t>The detrimental effects of radiotherapy interruption on local control  after concurrent chemoradiotherapy for advanced T-stage nasopharyngeal carcinoma: an observational, prospective analysis.</t>
    <phoneticPr fontId="4" type="noConversion"/>
  </si>
  <si>
    <t>曾木圣</t>
    <phoneticPr fontId="4" type="noConversion"/>
  </si>
  <si>
    <t>Clin Cancer Res. 2018 Feb 1;24(3):659-673</t>
    <phoneticPr fontId="4" type="noConversion"/>
  </si>
  <si>
    <t>王自峰</t>
    <phoneticPr fontId="4" type="noConversion"/>
  </si>
  <si>
    <t>王自峰, Lu G2, Sze J2, Liu Y2, Lin S3, Yao H4, Zhang J1, Xie D1, Liu Q1, Kung HF2, Lin MC5, Poon WS6.</t>
    <phoneticPr fontId="4" type="noConversion"/>
  </si>
  <si>
    <t>云径平</t>
  </si>
  <si>
    <t xml:space="preserve"> Cancer Manag Res 2018;10:6275-6284.</t>
  </si>
  <si>
    <t>Altered epidermal fatty acid-binding protein 
expression in hepatocellular carcinoma predicts 
unfavorable outcomes</t>
  </si>
  <si>
    <t>Oral Oncology 85 (2018) 95–100</t>
    <phoneticPr fontId="4" type="noConversion"/>
  </si>
  <si>
    <t>The efficacy of induction chemotherapy in the treatment of stage II
nasopharyngeal carcinoma in intensity modulated radiotherapy era</t>
    <phoneticPr fontId="4" type="noConversion"/>
  </si>
  <si>
    <t>实验研究部</t>
  </si>
  <si>
    <t>Li M, Chai HF, Peng F, Meng YT, Zhang LZ, Zhang L</t>
    <phoneticPr fontId="4" type="noConversion"/>
  </si>
  <si>
    <t>Li M, Chai HF, Peng F, Meng YT, Zhang LZ, Zhang L, Zou H, Liang QL, Li MM, Mao KG, Sun DX, Tong MY, Deng ZQ, Hou ZJ, Zhao Y, Li J, Wang XC, Lv SS, Zhang QQ, Yu X, Lam EW, 刘强, Cui XN, Xu J</t>
    <phoneticPr fontId="4" type="noConversion"/>
  </si>
  <si>
    <t>外单位，刘强</t>
    <phoneticPr fontId="4" type="noConversion"/>
  </si>
  <si>
    <t>Cell Death Dis. 2018 Nov 2;9(11):1120</t>
    <phoneticPr fontId="4" type="noConversion"/>
  </si>
  <si>
    <t>Estrogen receptor β upregulated by lncRNA-H19 to promote cancer stem-like properties in papillary thyroid carcinoma.</t>
    <phoneticPr fontId="4" type="noConversion"/>
  </si>
  <si>
    <t>Tong M, Deng Z</t>
    <phoneticPr fontId="4" type="noConversion"/>
  </si>
  <si>
    <t>Tong M, Deng Z, Yang M, Xu C, Zhang X, Zhang Q, Liao Y, Deng X, Lv D, Zhang X, Zhang Y, Li P, Song L, Wang B, Al-Dherasi A, Li Z,刘强.</t>
    <phoneticPr fontId="4" type="noConversion"/>
  </si>
  <si>
    <t>Cancer Commun (Lond). 2018 Sep 19;38(1):56</t>
    <phoneticPr fontId="4" type="noConversion"/>
  </si>
  <si>
    <t>Transcriptomic but not genomic variability confers phenotype of breast cancer stem cells.</t>
    <phoneticPr fontId="4" type="noConversion"/>
  </si>
  <si>
    <t>Tong M</t>
    <phoneticPr fontId="4" type="noConversion"/>
  </si>
  <si>
    <t>Tong M, Deng Z, Zhang X, He B, Yang M, Cheng W,刘强.</t>
    <phoneticPr fontId="4" type="noConversion"/>
  </si>
  <si>
    <t>Cancer Commun (Lond). 2018 May 4;38(1):17.</t>
    <phoneticPr fontId="4" type="noConversion"/>
  </si>
  <si>
    <t>New insights from the widening homogeneity perspective to target intratumor heterogeneity</t>
    <phoneticPr fontId="4" type="noConversion"/>
  </si>
  <si>
    <t>刘强 外单位</t>
    <phoneticPr fontId="4" type="noConversion"/>
  </si>
  <si>
    <t>Oncogene (2018) 37, 1062–1074</t>
    <phoneticPr fontId="4" type="noConversion"/>
  </si>
  <si>
    <t>Glycolysis gatekeeper PDK1 reprograms breast cancer stem cells under hypoxia</t>
    <phoneticPr fontId="4" type="noConversion"/>
  </si>
  <si>
    <t>Cancer Med. 2018 Apr;7(4):1141-1150</t>
    <phoneticPr fontId="4" type="noConversion"/>
  </si>
  <si>
    <t>贾卫华</t>
    <phoneticPr fontId="1" type="noConversion"/>
  </si>
  <si>
    <t>Natural Variations in BRLF1 Promoter Contribute to the Elevated
Reactivation Level of Epstein-Barr Virus in Endemic Areas of
Nasopharyngeal Carcinoma</t>
    <phoneticPr fontId="1" type="noConversion"/>
  </si>
  <si>
    <r>
      <t>郭姗姗,胡雯, 陈秋燕</t>
    </r>
    <r>
      <rPr>
        <sz val="10.5"/>
        <color indexed="8"/>
        <rFont val="Times New Roman"/>
        <family val="1"/>
      </rPr>
      <t/>
    </r>
    <phoneticPr fontId="4" type="noConversion"/>
  </si>
  <si>
    <r>
      <rPr>
        <sz val="10"/>
        <color indexed="8"/>
        <rFont val="宋体"/>
        <family val="3"/>
        <charset val="134"/>
      </rPr>
      <t>临床研究部</t>
    </r>
    <phoneticPr fontId="4" type="noConversion"/>
  </si>
  <si>
    <r>
      <t xml:space="preserve"> </t>
    </r>
    <r>
      <rPr>
        <i/>
        <sz val="10"/>
        <rFont val="Arial"/>
        <family val="2"/>
      </rPr>
      <t>Onco Targets Ther</t>
    </r>
    <r>
      <rPr>
        <sz val="10"/>
        <rFont val="Arial"/>
        <family val="2"/>
      </rPr>
      <t>. 2018-01-20 2018;11:3119-3127</t>
    </r>
    <phoneticPr fontId="4" type="noConversion"/>
  </si>
  <si>
    <r>
      <t>Cancer.</t>
    </r>
    <r>
      <rPr>
        <sz val="10"/>
        <color indexed="8"/>
        <rFont val="Arial"/>
        <family val="2"/>
      </rPr>
      <t>2018 Mar 1;124(5):916-924</t>
    </r>
    <phoneticPr fontId="4" type="noConversion"/>
  </si>
  <si>
    <r>
      <t>Cancer Med.</t>
    </r>
    <r>
      <rPr>
        <sz val="10"/>
        <color indexed="8"/>
        <rFont val="Arial"/>
        <family val="2"/>
      </rPr>
      <t> 2018 Feb;7(2):317-324</t>
    </r>
    <phoneticPr fontId="4" type="noConversion"/>
  </si>
  <si>
    <r>
      <t>Cancer Commun (Lond).</t>
    </r>
    <r>
      <rPr>
        <sz val="10"/>
        <color indexed="8"/>
        <rFont val="Arial"/>
        <family val="2"/>
      </rPr>
      <t> 2018 May 15;38(1):23</t>
    </r>
    <phoneticPr fontId="4" type="noConversion"/>
  </si>
  <si>
    <r>
      <t>Ann Surg Oncol.</t>
    </r>
    <r>
      <rPr>
        <sz val="10"/>
        <color indexed="8"/>
        <rFont val="Arial"/>
        <family val="2"/>
      </rPr>
      <t> 2018 Oct;25(11):3300-3307</t>
    </r>
    <phoneticPr fontId="4" type="noConversion"/>
  </si>
  <si>
    <r>
      <t>BMC Cancer.2018</t>
    </r>
    <r>
      <rPr>
        <sz val="10"/>
        <color indexed="8"/>
        <rFont val="宋体"/>
        <family val="3"/>
        <charset val="134"/>
      </rPr>
      <t>：</t>
    </r>
    <r>
      <rPr>
        <sz val="10"/>
        <color indexed="8"/>
        <rFont val="Arial"/>
        <family val="2"/>
      </rPr>
      <t>18(1):737</t>
    </r>
    <phoneticPr fontId="4" type="noConversion"/>
  </si>
  <si>
    <r>
      <t>Phase II Study of Sorafenib Combined with Concurrent Hepatic</t>
    </r>
    <r>
      <rPr>
        <sz val="10"/>
        <color indexed="10"/>
        <rFont val="Arial"/>
        <family val="2"/>
      </rPr>
      <t>(Phase II Study of Sorafenib Combined with Concurrent Hepatic Arterial Infusion of Oxaliplatin, 5-Fluorouracil and Leucovorin for Unresectable Hepatocellular Carcinoma with Major Portal Vein Thrombosis)</t>
    </r>
    <phoneticPr fontId="4" type="noConversion"/>
  </si>
  <si>
    <r>
      <t>Expressions and prognostic values of the </t>
    </r>
    <r>
      <rPr>
        <i/>
        <sz val="10"/>
        <color indexed="8"/>
        <rFont val="Arial"/>
        <family val="2"/>
      </rPr>
      <t>E2F</t>
    </r>
    <r>
      <rPr>
        <sz val="10"/>
        <color indexed="8"/>
        <rFont val="Arial"/>
        <family val="2"/>
      </rPr>
      <t> transcription factors in human breast carcinoma</t>
    </r>
    <phoneticPr fontId="4" type="noConversion"/>
  </si>
  <si>
    <r>
      <t>Mol Ther Nucleic Acids</t>
    </r>
    <r>
      <rPr>
        <sz val="10"/>
        <rFont val="宋体"/>
        <family val="3"/>
        <charset val="134"/>
      </rPr>
      <t>，</t>
    </r>
    <r>
      <rPr>
        <sz val="10"/>
        <rFont val="Arial"/>
        <family val="2"/>
      </rPr>
      <t>2018 Jun 1;11:142-158</t>
    </r>
    <phoneticPr fontId="4" type="noConversion"/>
  </si>
  <si>
    <r>
      <t>J Pathol</t>
    </r>
    <r>
      <rPr>
        <sz val="10"/>
        <color indexed="8"/>
        <rFont val="宋体"/>
        <family val="3"/>
        <charset val="134"/>
      </rPr>
      <t>，</t>
    </r>
    <r>
      <rPr>
        <sz val="10"/>
        <color indexed="8"/>
        <rFont val="Arial"/>
        <family val="2"/>
      </rPr>
      <t>2018 Jan;244(1):71-83</t>
    </r>
    <phoneticPr fontId="4" type="noConversion"/>
  </si>
  <si>
    <r>
      <t xml:space="preserve">CSTF2-Induced Shortening of the </t>
    </r>
    <r>
      <rPr>
        <b/>
        <i/>
        <sz val="10"/>
        <rFont val="Arial"/>
        <family val="2"/>
      </rPr>
      <t>RAC1</t>
    </r>
    <r>
      <rPr>
        <b/>
        <sz val="10"/>
        <rFont val="Arial"/>
        <family val="2"/>
      </rPr>
      <t xml:space="preserve"> 3'UTR Promotes the Pathogenesis of Urothelial Carcinoma of the Bladder </t>
    </r>
    <phoneticPr fontId="4" type="noConversion"/>
  </si>
  <si>
    <r>
      <t>BMC Cancer 2018</t>
    </r>
    <r>
      <rPr>
        <sz val="10"/>
        <rFont val="宋体"/>
        <family val="3"/>
        <charset val="134"/>
      </rPr>
      <t>，</t>
    </r>
    <r>
      <rPr>
        <sz val="10"/>
        <rFont val="Arial"/>
        <family val="2"/>
      </rPr>
      <t>18:740</t>
    </r>
    <phoneticPr fontId="4" type="noConversion"/>
  </si>
  <si>
    <r>
      <rPr>
        <sz val="10"/>
        <rFont val="Arial"/>
        <family val="2"/>
      </rPr>
      <t>The </t>
    </r>
    <r>
      <rPr>
        <i/>
        <sz val="10"/>
        <color indexed="8"/>
        <rFont val="Arial"/>
        <family val="2"/>
      </rPr>
      <t>RARS-MAD1L1</t>
    </r>
    <r>
      <rPr>
        <sz val="10"/>
        <color indexed="8"/>
        <rFont val="Arial"/>
        <family val="2"/>
      </rPr>
      <t> Fusion Gene Induces Cancer Stem Cell-like Properties and TherapeuticResistance in Nasopharyngeal Carcinoma</t>
    </r>
    <phoneticPr fontId="4" type="noConversion"/>
  </si>
  <si>
    <r>
      <t>r</t>
    </r>
    <r>
      <rPr>
        <sz val="10"/>
        <rFont val="Arial"/>
        <family val="2"/>
      </rPr>
      <t>eview</t>
    </r>
    <phoneticPr fontId="4" type="noConversion"/>
  </si>
  <si>
    <r>
      <rPr>
        <sz val="10"/>
        <color theme="1"/>
        <rFont val="宋体"/>
        <family val="2"/>
        <charset val="134"/>
      </rPr>
      <t>第二</t>
    </r>
    <phoneticPr fontId="4" type="noConversion"/>
  </si>
  <si>
    <r>
      <rPr>
        <sz val="10"/>
        <color theme="1"/>
        <rFont val="宋体"/>
        <family val="2"/>
        <charset val="134"/>
      </rPr>
      <t>第五</t>
    </r>
    <phoneticPr fontId="4" type="noConversion"/>
  </si>
  <si>
    <r>
      <rPr>
        <sz val="10"/>
        <color theme="1"/>
        <rFont val="宋体"/>
        <family val="2"/>
        <charset val="134"/>
      </rPr>
      <t>第八</t>
    </r>
    <phoneticPr fontId="4" type="noConversion"/>
  </si>
  <si>
    <r>
      <rPr>
        <sz val="10"/>
        <color theme="1"/>
        <rFont val="宋体"/>
        <family val="2"/>
        <charset val="134"/>
      </rPr>
      <t>第二</t>
    </r>
  </si>
  <si>
    <r>
      <rPr>
        <sz val="10"/>
        <color theme="1"/>
        <rFont val="宋体"/>
        <family val="2"/>
        <charset val="134"/>
      </rPr>
      <t>第三</t>
    </r>
    <phoneticPr fontId="4" type="noConversion"/>
  </si>
  <si>
    <r>
      <rPr>
        <sz val="10"/>
        <color theme="1"/>
        <rFont val="宋体"/>
        <family val="2"/>
        <charset val="134"/>
      </rPr>
      <t>第三</t>
    </r>
  </si>
  <si>
    <r>
      <rPr>
        <sz val="10"/>
        <color theme="1"/>
        <rFont val="宋体"/>
        <family val="2"/>
        <charset val="134"/>
      </rPr>
      <t>综述</t>
    </r>
    <phoneticPr fontId="4" type="noConversion"/>
  </si>
  <si>
    <r>
      <rPr>
        <sz val="10"/>
        <color theme="1"/>
        <rFont val="宋体"/>
        <family val="2"/>
        <charset val="134"/>
      </rPr>
      <t>第九</t>
    </r>
    <phoneticPr fontId="4" type="noConversion"/>
  </si>
  <si>
    <r>
      <rPr>
        <sz val="10"/>
        <color theme="1"/>
        <rFont val="宋体"/>
        <family val="2"/>
        <charset val="134"/>
      </rPr>
      <t>外科技术</t>
    </r>
    <phoneticPr fontId="4" type="noConversion"/>
  </si>
  <si>
    <r>
      <rPr>
        <sz val="10"/>
        <color indexed="8"/>
        <rFont val="宋体"/>
        <family val="3"/>
        <charset val="134"/>
      </rPr>
      <t>第二</t>
    </r>
    <phoneticPr fontId="4" type="noConversion"/>
  </si>
  <si>
    <r>
      <rPr>
        <sz val="10"/>
        <color theme="1"/>
        <rFont val="宋体"/>
        <family val="2"/>
        <charset val="134"/>
      </rPr>
      <t>第六</t>
    </r>
    <phoneticPr fontId="4" type="noConversion"/>
  </si>
  <si>
    <r>
      <rPr>
        <sz val="10"/>
        <color theme="1"/>
        <rFont val="宋体"/>
        <family val="2"/>
        <charset val="134"/>
      </rPr>
      <t>第四</t>
    </r>
    <phoneticPr fontId="4" type="noConversion"/>
  </si>
  <si>
    <r>
      <rPr>
        <sz val="10"/>
        <color theme="1"/>
        <rFont val="宋体"/>
        <family val="2"/>
        <charset val="134"/>
      </rPr>
      <t>论登</t>
    </r>
    <phoneticPr fontId="4" type="noConversion"/>
  </si>
  <si>
    <r>
      <rPr>
        <sz val="10"/>
        <color theme="1"/>
        <rFont val="宋体"/>
        <family val="2"/>
        <charset val="134"/>
      </rPr>
      <t>第五</t>
    </r>
  </si>
  <si>
    <r>
      <rPr>
        <sz val="10"/>
        <color theme="1"/>
        <rFont val="宋体"/>
        <family val="2"/>
        <charset val="134"/>
      </rPr>
      <t>第十一</t>
    </r>
  </si>
  <si>
    <r>
      <rPr>
        <sz val="10"/>
        <color theme="1"/>
        <rFont val="宋体"/>
        <family val="2"/>
        <charset val="134"/>
      </rPr>
      <t>第十五</t>
    </r>
    <phoneticPr fontId="4" type="noConversion"/>
  </si>
  <si>
    <r>
      <rPr>
        <sz val="10"/>
        <color theme="1"/>
        <rFont val="宋体"/>
        <family val="2"/>
        <charset val="134"/>
      </rPr>
      <t>第七</t>
    </r>
    <r>
      <rPr>
        <sz val="10"/>
        <color theme="1"/>
        <rFont val="Arial"/>
        <family val="2"/>
      </rPr>
      <t xml:space="preserve"> </t>
    </r>
    <phoneticPr fontId="4" type="noConversion"/>
  </si>
  <si>
    <r>
      <rPr>
        <sz val="10"/>
        <color indexed="10"/>
        <rFont val="宋体"/>
        <family val="3"/>
        <charset val="134"/>
      </rPr>
      <t>述评</t>
    </r>
    <r>
      <rPr>
        <sz val="10"/>
        <color indexed="10"/>
        <rFont val="Arial"/>
        <family val="2"/>
      </rPr>
      <t xml:space="preserve"> Author reflection</t>
    </r>
    <phoneticPr fontId="4" type="noConversion"/>
  </si>
  <si>
    <r>
      <rPr>
        <sz val="10"/>
        <color theme="1"/>
        <rFont val="宋体"/>
        <family val="2"/>
        <charset val="134"/>
      </rPr>
      <t>无本单位</t>
    </r>
    <phoneticPr fontId="4" type="noConversion"/>
  </si>
  <si>
    <r>
      <rPr>
        <sz val="10"/>
        <color theme="1"/>
        <rFont val="宋体"/>
        <family val="2"/>
        <charset val="134"/>
      </rPr>
      <t>第三</t>
    </r>
    <rPh sb="0" eb="1">
      <t>di'sna</t>
    </rPh>
    <phoneticPr fontId="4" type="noConversion"/>
  </si>
  <si>
    <t>Plasma miR-124 Is a Promising Candidate Biomarker for Human Intracerebral Hemorrhage Stroke.</t>
    <phoneticPr fontId="4" type="noConversion"/>
  </si>
  <si>
    <r>
      <rPr>
        <b/>
        <sz val="10"/>
        <rFont val="宋体"/>
        <family val="3"/>
        <charset val="134"/>
      </rPr>
      <t>所有作者（按发表文章的作者排序）</t>
    </r>
    <phoneticPr fontId="4" type="noConversion"/>
  </si>
  <si>
    <r>
      <rPr>
        <b/>
        <sz val="10"/>
        <rFont val="宋体"/>
        <family val="3"/>
        <charset val="134"/>
      </rPr>
      <t>题目</t>
    </r>
    <phoneticPr fontId="4" type="noConversion"/>
  </si>
  <si>
    <t>Mol Neurobiol.2018 Jul;55(7):5879-5888</t>
    <phoneticPr fontId="4" type="noConversion"/>
  </si>
  <si>
    <t>Cell Physiol Biochem,2018.07.16;48(1):285-292</t>
    <phoneticPr fontId="4" type="noConversion"/>
  </si>
  <si>
    <t>Cancer Res.2018 Aug 15;78(16):4471-4481</t>
    <phoneticPr fontId="4" type="noConversion"/>
  </si>
  <si>
    <t>Proc Natl Acad Sci U S A. 2018 Sep 18;115(38):E8948-E8957</t>
    <phoneticPr fontId="4" type="noConversion"/>
  </si>
  <si>
    <t>Thorac Cancer. 2018 Jul;9(7):775-784</t>
    <phoneticPr fontId="4" type="noConversion"/>
  </si>
  <si>
    <t>Am J Pathol. 2018 Feb;188(2):378-391</t>
    <phoneticPr fontId="4" type="noConversion"/>
  </si>
  <si>
    <t>Cell Death Discov. 2018 Jun 7;4:63</t>
    <phoneticPr fontId="4" type="noConversion"/>
  </si>
  <si>
    <t xml:space="preserve">Aging (Albany NY). 2018 Oct 12;10(10):2606-2623 </t>
    <phoneticPr fontId="4" type="noConversion"/>
  </si>
  <si>
    <t>J Mate Chem B, 2018, 6, 6365-6376</t>
    <phoneticPr fontId="4" type="noConversion"/>
  </si>
  <si>
    <t>Int J Radiat Oncol Biol Phys, 2018.03.15,100(4):891-902</t>
    <phoneticPr fontId="4" type="noConversion"/>
  </si>
  <si>
    <t>Anti-Cancer Agents in Medicinal Chemistry, 2018, 18, 000-000</t>
    <phoneticPr fontId="4" type="noConversion"/>
  </si>
  <si>
    <t>J Curr Surg 2018</t>
    <phoneticPr fontId="4" type="noConversion"/>
  </si>
  <si>
    <t>Brain Behav Immun. 2018 Feb;68:158-168</t>
    <phoneticPr fontId="4" type="noConversion"/>
  </si>
  <si>
    <t>Mol Pain. 2018; 14: 1744806918797243</t>
    <phoneticPr fontId="4" type="noConversion"/>
  </si>
  <si>
    <t>Urol J.2018 Nov 17;15(6):348-354</t>
    <phoneticPr fontId="4" type="noConversion"/>
  </si>
  <si>
    <t xml:space="preserve"> Cancer Manag Res 2018;10:1781-1789</t>
    <phoneticPr fontId="4" type="noConversion"/>
  </si>
  <si>
    <t>Oncogene. 2018 Dec;37(49):6316-6326</t>
    <phoneticPr fontId="4" type="noConversion"/>
  </si>
  <si>
    <t>EBioMedicine.2018 Nov;37:110-124</t>
    <phoneticPr fontId="4" type="noConversion"/>
  </si>
  <si>
    <t>Mol Cancer Ther. 2018 Dec;17(12):2610-2621</t>
    <phoneticPr fontId="4" type="noConversion"/>
  </si>
  <si>
    <t>Clin Cancer Res. 2018 Dec 15;24(24):6319-6330</t>
    <phoneticPr fontId="4" type="noConversion"/>
  </si>
  <si>
    <t>Clin Cancer Res.2018 Dec 15;24(24):6495-6508</t>
    <phoneticPr fontId="4" type="noConversion"/>
  </si>
  <si>
    <t>Y</t>
    <phoneticPr fontId="4" type="noConversion"/>
  </si>
  <si>
    <t>张玉晶</t>
  </si>
  <si>
    <t>Y</t>
  </si>
  <si>
    <t>Preoperative Low Lymphocyte-to-Monocyte Ratio Predicts Poor Clinical Outcomes for Patients withUrothelial Carcinoma of the Upper Urinary Tract</t>
    <phoneticPr fontId="4" type="noConversion"/>
  </si>
  <si>
    <t>Retrospective analysis of the efficacy of adjuvant CIK cell therapy in epithelial ovarian cancer patients who received postoperative chemotherapy</t>
    <phoneticPr fontId="4" type="noConversion"/>
  </si>
  <si>
    <t>Pedicled Descending Branch Latissimus Dorsi Miniflap
for Repairing Partial Mastectomy Defect: A New
Technique</t>
    <phoneticPr fontId="4" type="noConversion"/>
  </si>
  <si>
    <t>PRS Global Open • 2018 Mar 13;6(3):e1692</t>
    <phoneticPr fontId="4" type="noConversion"/>
  </si>
  <si>
    <t>Oncol Lett. 2018 Oct;16(4):4679-4688</t>
    <phoneticPr fontId="4" type="noConversion"/>
  </si>
  <si>
    <t>J Cancer. 2018 Apr 19;9(10):1765-1772</t>
    <phoneticPr fontId="4" type="noConversion"/>
  </si>
  <si>
    <t>Genetic heterogeneity and mutational signature in Chinese Epstein-Barr virus-positive diffuse large B-cell lymphoma</t>
    <phoneticPr fontId="4" type="noConversion"/>
  </si>
  <si>
    <t>Dis Markers. 2018 May 2;2018:9863092</t>
    <phoneticPr fontId="4" type="noConversion"/>
  </si>
  <si>
    <t>单宏波、高云飞</t>
    <phoneticPr fontId="4" type="noConversion"/>
  </si>
  <si>
    <t>张蓉，马宇翔，徐国良</t>
    <phoneticPr fontId="1" type="noConversion"/>
  </si>
  <si>
    <t>张蓉，马宇翔，徐国良，高晓燕，罗广裕，林庆光，杨云鹏，王欣，张力</t>
    <phoneticPr fontId="1" type="noConversion"/>
  </si>
  <si>
    <t>单宏波、高云飞、刘丽然、李明天、高晓燕、李茵</t>
    <phoneticPr fontId="4" type="noConversion"/>
  </si>
  <si>
    <t>EBioMedicine.2018 Nov;37:101-109</t>
    <phoneticPr fontId="1" type="noConversion"/>
  </si>
  <si>
    <t>An ATM/TRIM37/NEMO axis counteracts genotoxicity by activating nuclear-to-cytoplasmic NF-κB signaling</t>
    <phoneticPr fontId="4" type="noConversion"/>
  </si>
  <si>
    <t>Fine-mapping of HLA class I and class II genes identified two independent novel variants associated with nasopharyngeal carcinoma susceptibility</t>
    <phoneticPr fontId="4" type="noConversion"/>
  </si>
  <si>
    <t>Cancer Med. 2018 Dec;7(12):6308-6316</t>
    <phoneticPr fontId="4" type="noConversion"/>
  </si>
  <si>
    <t>Evaluation of circulating EBV microRNA BART2-5p in facilitating early detection and screening of nasopharyngeal carcinoma</t>
    <phoneticPr fontId="4" type="noConversion"/>
  </si>
  <si>
    <t>Int J Cancer.2018 Dec 15;143(12):3209-3217</t>
    <phoneticPr fontId="4" type="noConversion"/>
  </si>
  <si>
    <t>IL-2Rα up-regulation is mediated by latent membrane protein 1 and promotes lymphomagenesis and chemotherapy resistance in natural killer/T-cell lymphoma</t>
    <phoneticPr fontId="4" type="noConversion"/>
  </si>
  <si>
    <t>Cancer Conmmunication 2018 Oct 19;38(1):62</t>
    <phoneticPr fontId="4" type="noConversion"/>
  </si>
  <si>
    <t>Hypermethylation of APC2 Is a Predictive Epigenetic Biomarker for Chinese Colorectal Cancer</t>
    <phoneticPr fontId="4" type="noConversion"/>
  </si>
  <si>
    <t>Cancer Med.2018 Dec;7(12):5988-5998</t>
    <phoneticPr fontId="4" type="noConversion"/>
  </si>
  <si>
    <t>Competing risk nomograms for nasopharyngeal carcinoma in the
intensity-modulated radiotherapy era: A big-data, intelligence
platform-based analysis</t>
    <phoneticPr fontId="4" type="noConversion"/>
  </si>
  <si>
    <t>Radiother Oncol. 2018 Nov;129(2):389-39</t>
    <phoneticPr fontId="4" type="noConversion"/>
  </si>
  <si>
    <t>SRSF2 mutations drive oncogenesis by activating a global program
of aberrant alternative splicing in hematopoietic cells</t>
    <phoneticPr fontId="4" type="noConversion"/>
  </si>
  <si>
    <t>J Thorac Cardiovasc Surg. 2018 Dec;156(6):2310-2318.e2</t>
    <phoneticPr fontId="4" type="noConversion"/>
  </si>
  <si>
    <t>The power of tumor sizes in predicting the survival of solitary hepatocellular carcinoma patients</t>
    <phoneticPr fontId="4" type="noConversion"/>
  </si>
  <si>
    <t>Cancer Med. 2018 Dec;7(12):6040-6050</t>
    <phoneticPr fontId="4" type="noConversion"/>
  </si>
  <si>
    <t>Comparison of α-Fetoprotein Criteria and Modified Response Evaluation Criteria in Solid Tumors for the Prediction of Overall Survival of Patients with Hepatocellular Carcinoma after Transarterial Chemoembolization</t>
    <phoneticPr fontId="4" type="noConversion"/>
  </si>
  <si>
    <t>J Vasc Interv Radiol. 2018 Dec;29(12):1654-1661</t>
    <phoneticPr fontId="4" type="noConversion"/>
  </si>
  <si>
    <t xml:space="preserve">Phenethyl isothiocyanate inhibits colorectal cancer stem cells by suppress Wnt/β-catenin pathway. </t>
    <phoneticPr fontId="4" type="noConversion"/>
  </si>
  <si>
    <t>Phytother Res. 2018 Dec;32(12):2447-2455</t>
    <phoneticPr fontId="4" type="noConversion"/>
  </si>
  <si>
    <t>实验研究部 鼻咽科</t>
    <phoneticPr fontId="4" type="noConversion"/>
  </si>
  <si>
    <t>实验研究部 放疗科</t>
    <phoneticPr fontId="4" type="noConversion"/>
  </si>
  <si>
    <t>泌尿外科 实验研究部</t>
    <phoneticPr fontId="4" type="noConversion"/>
  </si>
  <si>
    <t>第二</t>
    <phoneticPr fontId="4" type="noConversion"/>
  </si>
  <si>
    <t>第二</t>
  </si>
  <si>
    <t>张继</t>
  </si>
  <si>
    <t>生物治疗中心</t>
  </si>
  <si>
    <t>手术麻醉科</t>
  </si>
  <si>
    <r>
      <rPr>
        <sz val="9"/>
        <rFont val="宋体"/>
        <family val="2"/>
        <charset val="134"/>
      </rPr>
      <t>第三</t>
    </r>
  </si>
  <si>
    <t>第三</t>
  </si>
  <si>
    <t>影像科</t>
  </si>
  <si>
    <t>第三</t>
    <phoneticPr fontId="4" type="noConversion"/>
  </si>
  <si>
    <t>结直肠科</t>
  </si>
  <si>
    <t>陈明远</t>
  </si>
  <si>
    <t>万德森</t>
  </si>
  <si>
    <t>体检中心</t>
  </si>
  <si>
    <t>赵明</t>
  </si>
  <si>
    <t>黄金华</t>
  </si>
  <si>
    <t>温浙盛</t>
  </si>
  <si>
    <r>
      <rPr>
        <sz val="9"/>
        <rFont val="宋体"/>
        <family val="3"/>
        <charset val="134"/>
      </rPr>
      <t>是</t>
    </r>
  </si>
  <si>
    <t>张兰军</t>
  </si>
  <si>
    <t>综合科</t>
  </si>
  <si>
    <t>放疗科</t>
    <rPh sb="0" eb="1">
      <t>fang'liao'ke</t>
    </rPh>
    <phoneticPr fontId="4" type="noConversion"/>
  </si>
  <si>
    <t>杜晓京，Su-Ming Pan</t>
    <rPh sb="0" eb="1">
      <t>du'xiao'jing</t>
    </rPh>
    <phoneticPr fontId="1" type="noConversion"/>
  </si>
  <si>
    <t>杜晓京，Su-Ming Pan, Shu-Zhen Lai, Xiao-Nan Xu, 邓美玲,王晓慧,姚墩琛，吴少雄</t>
    <rPh sb="0" eb="1">
      <t>du'xiao'jing</t>
    </rPh>
    <rPh sb="44" eb="45">
      <t>deng</t>
    </rPh>
    <rPh sb="45" eb="46">
      <t>mei</t>
    </rPh>
    <rPh sb="46" eb="47">
      <t>ling</t>
    </rPh>
    <rPh sb="48" eb="49">
      <t>wang</t>
    </rPh>
    <rPh sb="49" eb="50">
      <t>xiao</t>
    </rPh>
    <rPh sb="50" eb="51">
      <t>hui</t>
    </rPh>
    <rPh sb="52" eb="53">
      <t>yao</t>
    </rPh>
    <rPh sb="53" eb="54">
      <t>dun</t>
    </rPh>
    <rPh sb="54" eb="55">
      <t>chen</t>
    </rPh>
    <rPh sb="56" eb="57">
      <t>wu'shao'xiong</t>
    </rPh>
    <phoneticPr fontId="1" type="noConversion"/>
  </si>
  <si>
    <t>樊卫</t>
  </si>
  <si>
    <t>综述</t>
    <phoneticPr fontId="4" type="noConversion"/>
  </si>
  <si>
    <t>徐国良</t>
  </si>
  <si>
    <t>秦自科</t>
  </si>
  <si>
    <t>第四</t>
    <phoneticPr fontId="4" type="noConversion"/>
  </si>
  <si>
    <t>张嵘</t>
  </si>
  <si>
    <t>检验科</t>
  </si>
  <si>
    <t>编号</t>
    <phoneticPr fontId="4" type="noConversion"/>
  </si>
  <si>
    <t>第一作者(共同第一）</t>
    <phoneticPr fontId="4" type="noConversion"/>
  </si>
  <si>
    <t>所有作者中文名字</t>
    <phoneticPr fontId="39" type="noConversion"/>
  </si>
  <si>
    <t>通讯作者</t>
    <phoneticPr fontId="4" type="noConversion"/>
  </si>
  <si>
    <t>是否交文章电子版</t>
    <phoneticPr fontId="4" type="noConversion"/>
  </si>
  <si>
    <t>是否标注重点实验室</t>
    <phoneticPr fontId="4" type="noConversion"/>
  </si>
  <si>
    <t>是否标协同创新？</t>
    <phoneticPr fontId="4" type="noConversion"/>
  </si>
  <si>
    <t>IF</t>
    <phoneticPr fontId="4" type="noConversion"/>
  </si>
  <si>
    <t>ICU</t>
    <phoneticPr fontId="4" type="noConversion"/>
  </si>
  <si>
    <t>李欢，汪道峰</t>
    <phoneticPr fontId="4" type="noConversion"/>
  </si>
  <si>
    <t>李欢，汪道峰，隗汶校，欧阳腊梅，娄宁</t>
    <phoneticPr fontId="4" type="noConversion"/>
  </si>
  <si>
    <t>娄宁</t>
    <phoneticPr fontId="4" type="noConversion"/>
  </si>
  <si>
    <t>Li H, Wang D, Wei W, Ouyang L, Lou N.</t>
    <phoneticPr fontId="4" type="noConversion"/>
  </si>
  <si>
    <t>J Intensive Care Med.2017Jan 1:885066617705108</t>
    <phoneticPr fontId="4" type="noConversion"/>
  </si>
  <si>
    <t>The Predictive Value of Coefficient of PCT × BG for Anastomotic Leak in Esophageal CarcinomaPatients With ARDS After Esophagectomy</t>
    <phoneticPr fontId="4" type="noConversion"/>
  </si>
  <si>
    <t>是</t>
    <phoneticPr fontId="4" type="noConversion"/>
  </si>
  <si>
    <t>ICU</t>
  </si>
  <si>
    <t>欧阳腊梅，汪道峰</t>
    <phoneticPr fontId="4" type="noConversion"/>
  </si>
  <si>
    <t>欧阳腊梅，汪道峰，方翼，刘啸，李欢，娄宁</t>
  </si>
  <si>
    <t>娄宁</t>
  </si>
  <si>
    <t xml:space="preserve">Lamei Ouyang, Daofeng Wang
, Yi Fang, Xiao Liu, Huan Li, Ning Lou
</t>
    <phoneticPr fontId="4" type="noConversion"/>
  </si>
  <si>
    <t>Int J Clin Exp Med 2017;10(5):8648-8655</t>
    <phoneticPr fontId="4" type="noConversion"/>
  </si>
  <si>
    <r>
      <t xml:space="preserve">Intra-hospital survival of non-Hodgkin’s lymphoma </t>
    </r>
    <r>
      <rPr>
        <sz val="10"/>
        <color indexed="8"/>
        <rFont val="Arial"/>
        <family val="2"/>
      </rPr>
      <t>patients with febrile neutropenia</t>
    </r>
    <phoneticPr fontId="4" type="noConversion"/>
  </si>
  <si>
    <t>何新荣</t>
    <rPh sb="0" eb="1">
      <t>he'xin'rong</t>
    </rPh>
    <phoneticPr fontId="4" type="noConversion"/>
  </si>
  <si>
    <t>外单位</t>
    <phoneticPr fontId="4" type="noConversion"/>
  </si>
  <si>
    <t>He, X., F. Su, K. Xie, F. S. Taccone, K. Donadello and J. L. Vincent</t>
    <phoneticPr fontId="4" type="noConversion"/>
  </si>
  <si>
    <t>Crit Care Med. 2017 Oct;45(10):e1060-e1067</t>
    <phoneticPr fontId="4" type="noConversion"/>
  </si>
  <si>
    <t>Should Hyperoxia Be Avoided During Sepsis? An Experimental Study in Ovine Peritonitis</t>
    <phoneticPr fontId="4" type="noConversion"/>
  </si>
  <si>
    <t>第二</t>
    <phoneticPr fontId="4" type="noConversion"/>
  </si>
  <si>
    <t>否</t>
    <phoneticPr fontId="4" type="noConversion"/>
  </si>
  <si>
    <t>刘赛兰、林焕新</t>
  </si>
  <si>
    <t xml:space="preserve">刘赛兰、林焕新、邱枋、Zhang WJ、 Niu CH、文雯、孙小晴、Ye LP、 Wu XQ、Lin CY、Song LB、郭灵 </t>
  </si>
  <si>
    <t>郭灵</t>
  </si>
  <si>
    <t>Liu SL, Lin HX, Qiu F, Zhang WJ, Niu CH, Wen W, Sun XQ, Ye LP, Wu XQ, Lin CY, Song LB, Guo L.</t>
  </si>
  <si>
    <t>PLoS One. 2017 Jan 12;12(1):e0169280</t>
    <phoneticPr fontId="4" type="noConversion"/>
  </si>
  <si>
    <t>Overexpression of Kinesin Family Member 20A Correlates with Disease Progression and Poor Prognosis in Human Nasopharyngeal Cancer: A Retrospective Analysis of 105 Patients</t>
    <phoneticPr fontId="4" type="noConversion"/>
  </si>
  <si>
    <t>刘赛兰、林焕新、林楚勇、孙小晴、叶丽萍、邱枋、文雯、华鑫、吴显秋、李军、宋立兵、郭灵</t>
  </si>
  <si>
    <t>郭灵 宋立兵</t>
    <phoneticPr fontId="4" type="noConversion"/>
  </si>
  <si>
    <t>Liu SL, Lin HX, Lin CY, Sun XQ, Ye LP, Qiu F, Wen W, Hua X, Wu XQ, Li J, Song LB, Guo L.</t>
  </si>
  <si>
    <t>Cancer Lett. 2017 Aug 28;402:117-130</t>
    <phoneticPr fontId="4" type="noConversion"/>
  </si>
  <si>
    <t>TIMELESS confers cisplatin resistance in nasopharyngeal carcinoma by activating the Wnt/β-catenin signaling pathway and promoting the epithelial mesenchymal transition</t>
    <phoneticPr fontId="4" type="noConversion"/>
  </si>
  <si>
    <t>何彩云、黄新俊、苏旋</t>
  </si>
  <si>
    <t>何彩云、黄新俊、苏旋、汤涛、张晓、马将军、郭翔、吕星</t>
  </si>
  <si>
    <t>吕星 郭翔</t>
    <phoneticPr fontId="4" type="noConversion"/>
  </si>
  <si>
    <t>He C, Huang X, Su X, Tang T, Zhang X, Ma J, Guo X, Lv X.</t>
    <phoneticPr fontId="4" type="noConversion"/>
  </si>
  <si>
    <t>Cancer Biol Ther. 2017 Jan 25:1-7</t>
    <phoneticPr fontId="4" type="noConversion"/>
  </si>
  <si>
    <t>The association between circulating tumor cells and Epstein-Barr virus activation in patients with nasopharyngeal carcinoma</t>
    <phoneticPr fontId="4" type="noConversion"/>
  </si>
  <si>
    <t>柯梁汝、夏伟雄</t>
    <phoneticPr fontId="4" type="noConversion"/>
  </si>
  <si>
    <t>柯梁汝，夏伟雄，丘文泽，黄新俊，杨婧，余亚会，梁虎，刘国英，叶艳芳，向燕群，郭翔，吕星</t>
  </si>
  <si>
    <t xml:space="preserve"> 吕星 向燕群 郭翔</t>
    <phoneticPr fontId="4" type="noConversion"/>
  </si>
  <si>
    <t>Ke LR, Xia WX, Qiu WZ, Huang XJ, Yang J, Yu YH, Liang H, Liu GY, Ye YF, Xiang YQ, Guo X, Lv X.</t>
    <phoneticPr fontId="4" type="noConversion"/>
  </si>
  <si>
    <t>BMC Cancer. 2017 Feb 15;17(1):134</t>
    <phoneticPr fontId="4" type="noConversion"/>
  </si>
  <si>
    <t>Safety and efficacy of lobaplatin combined with 5-fluorouracil as first-line induction chemotherapy followed by lobaplatin-radiotherapy in locally advanced nasopharyngeal carcinoma: preliminary results of a prospective phase II trial</t>
    <phoneticPr fontId="4" type="noConversion"/>
  </si>
  <si>
    <t>柯梁汝，夏伟雄</t>
  </si>
  <si>
    <t>柯梁汝，夏伟雄，丘文泽，黄新俊，余亚会，梁虎，刘国英，向燕群，郭翔，吕星</t>
  </si>
  <si>
    <t xml:space="preserve"> 吕星 向燕群 郭翔</t>
    <phoneticPr fontId="4" type="noConversion"/>
  </si>
  <si>
    <t>Ke LR, Xia WX, Qiu WZ, Huang XJ, Yu YH, Liang H, Liu GY, Xiang YQ, Guo X, Lv X.</t>
    <phoneticPr fontId="4" type="noConversion"/>
  </si>
  <si>
    <t>Oral Oncol. 2017 Jul;70:7-13</t>
    <phoneticPr fontId="4" type="noConversion"/>
  </si>
  <si>
    <t>A phase II trial of induction NAB-paclitaxel and cisplatin followed by concurrent chemoradiotherapy in patients with locally advanced nasopharyngeal carcinoma</t>
    <phoneticPr fontId="4" type="noConversion"/>
  </si>
  <si>
    <t>梁虎、向燕群、吕星、Xie CQ</t>
  </si>
  <si>
    <t>梁虎、向燕群、吕星、Xie CQ、曹素梅、王琳、钱朝南、杨婧、叶艳芳、干峰、柯梁汝、余亚会、刘国英、丘文泽、黄新俊、Wen CH、You N、Wang XQ、郭翔、夏伟雄</t>
  </si>
  <si>
    <t>夏伟雄 郭翔</t>
    <phoneticPr fontId="4" type="noConversion"/>
  </si>
  <si>
    <t>Liang H, Xiang YQ, Lv X, Xie CQ, Cao SM, Wang L, Qian CN, Yang J, Ye YF, Gan F, Ke LR, Yu YH, Liu GY, Qiu WZ, Huang XJ, Wen CH, You N, Wang XQ, Guo X, Xia WX</t>
    <phoneticPr fontId="4" type="noConversion"/>
  </si>
  <si>
    <t>Eur J Cancer. 2017 Mar;73:48-60</t>
    <phoneticPr fontId="4" type="noConversion"/>
  </si>
  <si>
    <t>Survival impact of waiting time for radical radiotherapy in nasopharyngeal carcinoma: A large institution-based
cohort study from an endemic area</t>
    <phoneticPr fontId="4" type="noConversion"/>
  </si>
  <si>
    <t>否</t>
    <phoneticPr fontId="4" type="noConversion"/>
  </si>
  <si>
    <t>柯梁汝</t>
    <phoneticPr fontId="4" type="noConversion"/>
  </si>
  <si>
    <t>柯梁汝, Hufeng Zhou, Chong Wang, 熊耿,向燕群, 凌逸虹, Abdelmajid Khabir, George S. Tsao,曾益新, 曾木圣, Pierre Busson, Elliott Kieff, 郭翔, and Bo Zhao</t>
    <phoneticPr fontId="4" type="noConversion"/>
  </si>
  <si>
    <t>外单位  郭翔 外单位 曾木圣</t>
    <phoneticPr fontId="4" type="noConversion"/>
  </si>
  <si>
    <t>Liangru Ke, Hufeng Zhou, Chong Wang, Geng Xiong, Yanqun Xiang, Yihong Ling, Abdelmajid Khabi,
George S. Tsao, Yixin Zeng, Musheng Zeng, Pierre Busson, Elliott Kieffb, Xiang Guo, and Bo Zhao</t>
    <phoneticPr fontId="4" type="noConversion"/>
  </si>
  <si>
    <t>Proc Natl Acad Sci U S A. 2017 Sep 5;114(36):9683-9688</t>
    <phoneticPr fontId="4" type="noConversion"/>
  </si>
  <si>
    <t>Nasopharyngeal carcinoma super-enhancer-driven ETV6 correlates with prognosis</t>
    <phoneticPr fontId="4" type="noConversion"/>
  </si>
  <si>
    <t>是</t>
    <phoneticPr fontId="4" type="noConversion"/>
  </si>
  <si>
    <t>苗菁菁、肖巍魏</t>
    <phoneticPr fontId="4" type="noConversion"/>
  </si>
  <si>
    <t>苗菁菁、肖巍魏、王琳、韩非、吴海军、邓小武、郭翔、赵充</t>
    <phoneticPr fontId="4" type="noConversion"/>
  </si>
  <si>
    <t>郭翔 赵充</t>
    <phoneticPr fontId="4" type="noConversion"/>
  </si>
  <si>
    <t>Jingjing Miao, Weiwei Xiao, Lin Wang,Fei Han, Haijun Wu, Xiaowu Deng,
Xiang Guo, Chong Zhao</t>
    <phoneticPr fontId="4" type="noConversion"/>
  </si>
  <si>
    <t>J Cancer Res Clin Oncol. 2017 Jul;143(7):1263-1273</t>
    <phoneticPr fontId="4" type="noConversion"/>
  </si>
  <si>
    <t>The value of the Prognostic Nutritional Index (PNI) in predicting outcomes and guiding the treatment strategy of nasopharyngeal carcinoma (NPC) patients receiving intensity-modulated radiotherapy (IMRT) with or without chemotherapy</t>
    <phoneticPr fontId="4" type="noConversion"/>
  </si>
  <si>
    <t>是</t>
    <phoneticPr fontId="4" type="noConversion"/>
  </si>
  <si>
    <t>夏伟雄、梁虎、吕星</t>
  </si>
  <si>
    <t>夏伟雄、梁虎、吕星、王琳、钱朝南、叶艳芳、柯梁汝、丘文泽、余亚会、黄新俊、刘国英、赵充、向燕群、郭翔</t>
  </si>
  <si>
    <t>郭翔 赵充 向燕群</t>
    <phoneticPr fontId="4" type="noConversion"/>
  </si>
  <si>
    <t>Xia WX, Liang H, Lv X, Wang L, Qian CN, Ye YF, Ke LR, Qiu WZ, Yu YH, Huang XJ, Liu GY, Zhao C, Xiang YQ, Guo X.</t>
  </si>
  <si>
    <t>Oral Oncol. 2017 Apr;67:167-174</t>
    <phoneticPr fontId="4" type="noConversion"/>
  </si>
  <si>
    <t>Combining cetuximab with chemoradiotherapy in patients with locally advanced nasopharyngeal carcinoma: A propensity score analysis</t>
    <phoneticPr fontId="4" type="noConversion"/>
  </si>
  <si>
    <t>李安川</t>
  </si>
  <si>
    <t>李安川, 石丁波, 徐本华, 王静姝, 唐艳来, 肖微微， 沈关珠, 邓务国, 赵充</t>
    <phoneticPr fontId="4" type="noConversion"/>
  </si>
  <si>
    <t xml:space="preserve"> 赵充 邓务国</t>
    <phoneticPr fontId="4" type="noConversion"/>
  </si>
  <si>
    <t>Li A, Shi D, Xu B, Wang J, Tang YL, Xiao W, Shen G, Deng W, Zhao C.</t>
    <phoneticPr fontId="4" type="noConversion"/>
  </si>
  <si>
    <t>Mol Carcinog. 2017 Mar;56(3):972-984</t>
    <phoneticPr fontId="4" type="noConversion"/>
  </si>
  <si>
    <t>S100A6 promotes cell proliferation in human nasopharyngeal carcinoma via the p38/MAPK signaling pathway</t>
    <phoneticPr fontId="4" type="noConversion"/>
  </si>
  <si>
    <t>邹雄、游瑞、刘怀、He YX、谢国丰</t>
  </si>
  <si>
    <t>邹雄、游瑞、刘怀、He YX、谢国丰、Xie ZH、李济宾、江柔、刘立志、Li L、张孟霞、刘友平、华贻军、郭灵、钱朝南、麦海强、 Chen DP、Luo Y、Shen LF、洪明晃、陈明远</t>
  </si>
  <si>
    <t>Zou X, You R, Liu H, He YX, Xie GF, Xie ZH, Li JB, Jiang R, Liu LZ, Li L, Zhang MX, Liu YP, Hua YJ, Guo L, Qian CN, Mai HQ, Chen DP, Luo Y, Shen LF, Hong MH, Chen MY.</t>
  </si>
  <si>
    <t>Eur J Cancer. 2017 May;77:117-126</t>
    <phoneticPr fontId="4" type="noConversion"/>
  </si>
  <si>
    <t>Establishment and validation of M1 stage subdivisions for de novo metastatic nasopharyngeal carcinoma to better predict prognosis and guide treatment</t>
    <phoneticPr fontId="4" type="noConversion"/>
  </si>
  <si>
    <t>游瑞、孙蕊、华贻军</t>
  </si>
  <si>
    <t>游瑞、孙蕊、华贻军、李超峰、李济宾、邹雄、杨琦、刘友平、张奕暖、于涛、曹璟玙、张孟霞、江柔、莫浩元、郭灵、曹卡加、Ai-Hua Lin、钱朝南、孙颖、马骏、陈明远</t>
  </si>
  <si>
    <t>You R, Sun R, Hua YJ, Li CF, Li JB, Zou X, Yang Q, Liu YP, Zhang YN, Yu T, Cao JY, Zhang MX, Jiang R, Mo HY,Guo L, Cao KJ, Lin AH, Qian CN, Sun Y, Ma J, Chen MY.</t>
    <phoneticPr fontId="4" type="noConversion"/>
  </si>
  <si>
    <t>Int J Cancer.2017 Sep 15;141(6):1265-1276</t>
    <phoneticPr fontId="4" type="noConversion"/>
  </si>
  <si>
    <t>Cetuximab or nimotuzumab plus intensity-modulated radiotherapy versus cisplatin plus intensity-modulated radiotherapy for stage II-IVb nasopharyngeal carcinoma</t>
    <phoneticPr fontId="4" type="noConversion"/>
  </si>
  <si>
    <t>杨琦</t>
  </si>
  <si>
    <t>杨琦、邹雄、游瑞、刘友平、韩圆、张奕暖、郭灵、麦海强、谢传淼、Li Li、洪明晃、陈明远</t>
  </si>
  <si>
    <t>Yang Q, Zou X, You R, Liu YP, Han Y, Zhang YN, Guo L, Mai HQ, Xie CM, Li L, Hong MH, Chen MY.</t>
    <phoneticPr fontId="4" type="noConversion"/>
  </si>
  <si>
    <t>Oral Oncol. 2017 Apr;67:83-88</t>
    <phoneticPr fontId="4" type="noConversion"/>
  </si>
  <si>
    <t>Proposal for a new risk classification system for nasopharyngeal carcinoma patients with post-radiation nasopharyngeal necrosis</t>
    <phoneticPr fontId="4" type="noConversion"/>
  </si>
  <si>
    <t>游瑞、华贻军、刘友平、杨琦</t>
  </si>
  <si>
    <t xml:space="preserve">游瑞、华贻军、刘友平、杨琦、张奕暖、李济宾、李超峰、邹雄、于涛、曹璟玙、张孟霞、江柔、孙蕊、莫浩元、郭灵、曹卡加、Ai-Hua Lin、孙颖、钱朝南、马骏、陈明远 </t>
  </si>
  <si>
    <t>Rui You, Yi-Jun Hua, You-Ping Liu, Qi Yang, Yi-Nuan Zhang, Ji-Bin Li,  Chao-Feng Li,
Xiong Zou, Tao Yu, Jing-Yu Cao, Meng-Xia Zhang, Rou Jiang, Rui Sun,  Hao-Yuan Mo, Ling
Guo, Ka-Jia Cao,  Ai-Hua Lin, Ying Sun, Chao-Nan Qian, Jun Ma, Ming-Yuan Chen</t>
  </si>
  <si>
    <t xml:space="preserve">Theranostics.2017; 7(8): 2314-2324. </t>
    <phoneticPr fontId="4" type="noConversion"/>
  </si>
  <si>
    <t>Concurrent Chemoradiotherapy with or without Anti-EGFR-Targeted Treatment for Stage II-Ivb Nasopharyngeal Carcinoma: Retrospective Analysis with a Large Cohort and Long Follow-up</t>
    <phoneticPr fontId="4" type="noConversion"/>
  </si>
  <si>
    <t>游瑞、曹颖舒、黄培钰、陈磊、杨琦</t>
    <phoneticPr fontId="4" type="noConversion"/>
  </si>
  <si>
    <t>游瑞、曹颖舒、黄培钰、陈磊、杨琦、刘友平、邹雄、张奕暖、江柔、张孟霞、段重阳、林爱华、洪明晃、陈明远</t>
    <phoneticPr fontId="4" type="noConversion"/>
  </si>
  <si>
    <t>陈明远</t>
    <phoneticPr fontId="4" type="noConversion"/>
  </si>
  <si>
    <t>Rui You1,2, MD; Ying-Shu Cao3,4 MS; Pei-Yu Huang1,2, MD, PhD; Lei Chen2,5, MD, PhD; Qi Yang1,2, MD; You-Ping Liu1,2, MD; Xiong Zou1,2, MD, PhD; Yi-Nuan Zhang1,2, MD; Rou Jiang1,2,6, MD; Meng-Xia Zhang7, Chong-Yang Duan3,4, MD; Ai-Hua Lin8, PhD; Ming-Huang Hong2,9, MD; Ming-Yuan Chen</t>
    <phoneticPr fontId="4" type="noConversion"/>
  </si>
  <si>
    <t>Theranostics.2017; 7(19): 4825-4835</t>
    <phoneticPr fontId="4" type="noConversion"/>
  </si>
  <si>
    <t>The Changing Therapeutic Role of Chemo-radiotherapy for Loco-regionally Advanced Nasopharyngeal Carcinoma from Two/Three-Dimensional Radiotherapy to Intensity-Modulated Radiotherapy: A Network Meta-Analysis</t>
    <phoneticPr fontId="4" type="noConversion"/>
  </si>
  <si>
    <t>是</t>
    <phoneticPr fontId="4" type="noConversion"/>
  </si>
  <si>
    <t>彭培建</t>
  </si>
  <si>
    <t>彭培建，吕宝军，王志辉，廖海，刘玉猛，林忠，丛云燕，黄培钰</t>
  </si>
  <si>
    <t>黄培钰</t>
  </si>
  <si>
    <t>Peng PJ, Lv BJ, Wang ZH, Liao H, Liu YM, Lin Z, Con YY, Huang PY</t>
  </si>
  <si>
    <t>Ther Adv Med Oncol. 2017 Feb;9(2):68-74</t>
    <phoneticPr fontId="4" type="noConversion"/>
  </si>
  <si>
    <t>Multi-institutional prospective study of nedaplatin plus S-1 chemotherapy in recurrent and metastatic nasopharyngeal
carcinoma patients after failure of platinum-containing regimens</t>
    <phoneticPr fontId="4" type="noConversion"/>
  </si>
  <si>
    <t>李阳，陈秋燕，唐林泉</t>
    <phoneticPr fontId="4" type="noConversion"/>
  </si>
  <si>
    <t>李阳，陈秋燕，唐林泉，刘丽婷，郭姗姗，莫浩元，陈明远，郭翔，曹卡加，钱朝南，曾木圣，贝锦新，邵建永，孙颖，谭静，陈帅，马骏，赵充，麦海强</t>
    <phoneticPr fontId="4" type="noConversion"/>
  </si>
  <si>
    <t>麦海强 赵充</t>
    <phoneticPr fontId="4" type="noConversion"/>
  </si>
  <si>
    <t>Li Y,Chen QY,Tang LQ,Liu LT,Guo SS,Mo HY,Chen MY,Guo X,Cao KJ,Qian CN,Zeng MS,Bei JX,Shao JY,Sun Y,Tan J,Chen S,Ma J,Zhao C,Mai HQ</t>
    <phoneticPr fontId="4" type="noConversion"/>
  </si>
  <si>
    <t>BMC Cancer. 2017 Aug 24;17(1):567</t>
  </si>
  <si>
    <t>Concurrent chemoradiotherapy with or without cetuximab for stage II to IVb nasopharyngeal carcinoma: a case-control study</t>
    <phoneticPr fontId="4" type="noConversion"/>
  </si>
  <si>
    <t>是</t>
    <phoneticPr fontId="4" type="noConversion"/>
  </si>
  <si>
    <t>钱朝南、梅琰</t>
  </si>
  <si>
    <t>钱朝南、梅琰、张健</t>
  </si>
  <si>
    <t>Qian CN, Mei Y, Zhang J.</t>
  </si>
  <si>
    <t>Chin J Cancer. 2017 Apr 3;36(1):38</t>
    <phoneticPr fontId="4" type="noConversion"/>
  </si>
  <si>
    <t>Cancer metastasis: issues and challenges</t>
    <phoneticPr fontId="4" type="noConversion"/>
  </si>
  <si>
    <t>Editorial</t>
    <phoneticPr fontId="4" type="noConversion"/>
  </si>
  <si>
    <t>梅琰、杨军平</t>
  </si>
  <si>
    <t>梅琰、杨军平、钱朝南</t>
  </si>
  <si>
    <t>Mei Y, Yang JP, Qian CN</t>
  </si>
  <si>
    <t>Chin J Cancer. 2017 Jan 21;36(1):16</t>
    <phoneticPr fontId="4" type="noConversion"/>
  </si>
  <si>
    <t>For robust big data analyses: a collection of 150 important pro-metastatic genes</t>
    <phoneticPr fontId="4" type="noConversion"/>
  </si>
  <si>
    <t>郑立胜</t>
    <phoneticPr fontId="4" type="noConversion"/>
  </si>
  <si>
    <t>郑立胜、杨军平、曹云、彭丽霞、孙蕊、谢萍、王梦瑶、孟东方、罗东华、邹雄、陈明远、麦海强、郭灵、郭翔、邵建永、黄必军、张炜、钱朝南</t>
  </si>
  <si>
    <t>Zheng LS, Yang JP, Cao Y, Peng LX, Sun R, Xie P, Wang MY, Meng DF, Luo DH, Zou X, Chen MY, Mai HQ, Guo L, Guo X, Shao JY, Huang BJ, Zhang W, Qian CN</t>
  </si>
  <si>
    <t>Cancer Res. 2017 Jan 15;77(2):579-589</t>
    <phoneticPr fontId="4" type="noConversion"/>
  </si>
  <si>
    <t>SPINK6 Promotes Metastasis of Nasopharyngeal Carcinoma via Binding and Activation of Epithelial Growth Factor Receptor</t>
    <phoneticPr fontId="4" type="noConversion"/>
  </si>
  <si>
    <t>谢萍、杨军平</t>
  </si>
  <si>
    <t>谢萍、杨军平、曹云、彭丽霞、郑立胜、孙蕊、孟东方、王梦瑶、梅琰、强媛媛、Cao L、向燕群、罗东华、云径平、黄必军、 Jia LJ、钱朝南</t>
  </si>
  <si>
    <t>Xie P, Yang JP, Cao Y, Peng LX, Zheng LS, Sun R, Meng DF, Wang MY, Mei Y, Qiang YY, Cao L, Xiang YQ, Luo DH, Yun JP, Huang BJ, Jia LJ, Qian CN.</t>
  </si>
  <si>
    <t>Cell Death Dis. 2017 Jun 1;8(6):e2834</t>
    <phoneticPr fontId="4" type="noConversion"/>
  </si>
  <si>
    <t>Promoting tumorigenesis in nasopharyngeal carcinoma, NEDD8 serves as a potential theranostic target</t>
    <phoneticPr fontId="4" type="noConversion"/>
  </si>
  <si>
    <t>孟东方、谢萍</t>
  </si>
  <si>
    <t>孟东方、谢萍、彭丽霞、孙蕊、罗东华、陈秋燕、吕星、王琳、陈明远、麦海强、郭灵、郭翔、郑立胜、Cao L、杨军平、王梦瑶、梅琰、强媛媛、Zhang ZM、云径平、黄必军、钱朝南</t>
  </si>
  <si>
    <t>Meng DF, Xie P, Peng LX, Sun R, Luo DH1, Chen QY, Lv X, Wang L, Chen MY, Mai HQ, Guo L, Guo X, Zheng LS, Cao L, Yang JP, Wang MY, Mei Y, Qiang YY, Zhang ZM, Yun JP, Huang BJ, Qian CN.</t>
  </si>
  <si>
    <t>J Exp Clin Cancer Res. 2017 Jan 28;36(1):21</t>
    <phoneticPr fontId="4" type="noConversion"/>
  </si>
  <si>
    <t>CDC42-interacting protein 4 promotes metastasis of nasopharyngeal carcinoma by mediating invadopodia formation and activating EGFR signaling</t>
    <phoneticPr fontId="4" type="noConversion"/>
  </si>
  <si>
    <t>孙健、黄中英</t>
  </si>
  <si>
    <t>孙健、黄中英、胡哲玉、孙蕊</t>
  </si>
  <si>
    <t>孙蕊 外单位</t>
    <phoneticPr fontId="4" type="noConversion"/>
  </si>
  <si>
    <t>Sun J, Huang Z, Hu Z, Sun R.</t>
    <phoneticPr fontId="4" type="noConversion"/>
  </si>
  <si>
    <t>J Transl Med. 2017 May 30;15(1):116</t>
    <phoneticPr fontId="4" type="noConversion"/>
  </si>
  <si>
    <t>Benefts of local tumor excision and pharyngectomy on the survival of nasopharyngeal carcinoma patients: a retrospective observational study based on SEER database</t>
    <phoneticPr fontId="4" type="noConversion"/>
  </si>
  <si>
    <t>Li X</t>
  </si>
  <si>
    <t>Li X、Yu W、 Qian X、Xia Y、Zheng Y、Lee JH、李伟、Lyu J、Rao G、Zhang X、钱朝南、Rozen SG、Jiang T、Lu Z</t>
  </si>
  <si>
    <t>外单位</t>
    <phoneticPr fontId="4" type="noConversion"/>
  </si>
  <si>
    <t>Li X, Yu W, Qian X, Xia Y, Zheng Y, Lee JH, Li W, Lyu J, Rao G, Zhang X, Qian CN, Rozen SG, Jiang T, Lu Z.</t>
  </si>
  <si>
    <t>Mol Cell. 2017 Jun 1;66(5):684-697.e9</t>
    <phoneticPr fontId="4" type="noConversion"/>
  </si>
  <si>
    <t>Nucleus-Translocated ACSS2 Promotes Gene Transcription for Lysosomal Biogenesis and Autophagy</t>
    <phoneticPr fontId="4" type="noConversion"/>
  </si>
  <si>
    <t>第七</t>
    <phoneticPr fontId="4" type="noConversion"/>
  </si>
  <si>
    <t>曹素梅、杨琦、郭灵</t>
  </si>
  <si>
    <t>曹素梅、杨琦、郭灵、麦海强、莫浩元、曹卡加、钱朝南、赵充、向燕群、Zhang XP、Lin ZX、Li WX、柳青、邱枋、孙蕊、陈秋燕、黄培钰、罗东华、华贻军、吴奕珊、吕星、王琳、夏伟雄、唐林泉、叶艳芳、陈明远、郭翔、洪明晃</t>
  </si>
  <si>
    <t>洪明晃 陈明远 郭翔</t>
    <phoneticPr fontId="4" type="noConversion"/>
  </si>
  <si>
    <t>Cao SM, Yang Q, Guo L, Mai HQ, Mo HY, Cao KJ, Qian CN, Zhao C, Xiang YQ, Zhang XP, Lin ZX, Li WX, Liu Q, Qiu F, Sun R, Chen QY, Huang PY, Luo DH, Hua YJ, Wu YS, Lv X, Wang L, Xia WX, Tang LQ, Ye YF, Chen MY, Guo X, Hong MH.</t>
  </si>
  <si>
    <t>Eur J Cancer. 2017 Apr;75:14-23</t>
    <phoneticPr fontId="4" type="noConversion"/>
  </si>
  <si>
    <t>Neoadjuvant chemotherapy followed by concurrent chemoradiotherapy versus concurrent chemoradiotherapy alone in locoregionally advanced nasopharyngeal carcinoma: A phase III multicentre randomised controlled trial</t>
    <phoneticPr fontId="4" type="noConversion"/>
  </si>
  <si>
    <t>谢敬敦</t>
    <phoneticPr fontId="4" type="noConversion"/>
  </si>
  <si>
    <t>谢敬敦，Wang H, Lin T,毕炳添</t>
    <phoneticPr fontId="4" type="noConversion"/>
  </si>
  <si>
    <t>毕炳添 外单位</t>
    <phoneticPr fontId="4" type="noConversion"/>
  </si>
  <si>
    <t>Xie J, Wang H, Lin T, Bi B.</t>
    <phoneticPr fontId="4" type="noConversion"/>
  </si>
  <si>
    <t>Biomed Res Int. 2017;2017:2986460</t>
    <phoneticPr fontId="4" type="noConversion"/>
  </si>
  <si>
    <t>Microglia-Synapse Pathways: Promising Therapeutic Strategy for Alzheimer's Disease.</t>
    <phoneticPr fontId="4" type="noConversion"/>
  </si>
  <si>
    <t xml:space="preserve">是 </t>
    <phoneticPr fontId="4" type="noConversion"/>
  </si>
  <si>
    <t>外单位、杨大俊</t>
    <phoneticPr fontId="4" type="noConversion"/>
  </si>
  <si>
    <t>王靖、杨大俊、罗秋云、邱妙珍、张琳、李宝霞、陈海波、易汉杰、鄢湘雷、黎曙霞、孙健</t>
    <phoneticPr fontId="4" type="noConversion"/>
  </si>
  <si>
    <t>孙健 外单位</t>
    <phoneticPr fontId="4" type="noConversion"/>
  </si>
  <si>
    <t>Wang J, Yang DJ, Luo QY, Qiu MZ, Zhang L, Li BX, Chen HB, Yi HJ, Yan XL, Li SX, Sun J.</t>
    <phoneticPr fontId="4" type="noConversion"/>
  </si>
  <si>
    <t>Int J Oncol. 2017 Aug;51(2):563-572</t>
    <phoneticPr fontId="4" type="noConversion"/>
  </si>
  <si>
    <t>APG-1252-12A induces mitochondria-dependent apoptosis through inhibiting the antiapoptotic proteins Bcl-2/Bcl-xl in HL-60 cells</t>
    <phoneticPr fontId="4" type="noConversion"/>
  </si>
  <si>
    <t>第二</t>
    <phoneticPr fontId="4" type="noConversion"/>
  </si>
  <si>
    <t>是</t>
    <phoneticPr fontId="4" type="noConversion"/>
  </si>
  <si>
    <t>张意军</t>
  </si>
  <si>
    <t>张意军，陈东，曹云</t>
  </si>
  <si>
    <t>曹云</t>
  </si>
  <si>
    <t>Yijun Zhang, Dong Chen, Yun Cao</t>
  </si>
  <si>
    <t>Int J Clin Exp Pathol 2017;10(6):6930-6934</t>
    <phoneticPr fontId="4" type="noConversion"/>
  </si>
  <si>
    <r>
      <t>Clinicopathological characteristics</t>
    </r>
    <r>
      <rPr>
        <sz val="10"/>
        <color indexed="8"/>
        <rFont val="Arial"/>
        <family val="2"/>
      </rPr>
      <t xml:space="preserve"> and incidence of mixed inverted urothelial papilloma and exophytic urothelial carcinoma of the urinary bladder: a single center retrospective study</t>
    </r>
    <phoneticPr fontId="4" type="noConversion"/>
  </si>
  <si>
    <t>邬晨雁</t>
  </si>
  <si>
    <t>邬晨雁，霍建平，张新科，张意军，胡婉明，杨平，卢佳斌，张志凌，曹云</t>
  </si>
  <si>
    <t>Jpn J Clin Oncol. 2017 Sep 21:1-7</t>
    <phoneticPr fontId="4" type="noConversion"/>
  </si>
  <si>
    <t>Loss of CD15 expression in clear cell renal cell carcinoma is correlated with worse prognosis in Chinese patients</t>
    <phoneticPr fontId="4" type="noConversion"/>
  </si>
  <si>
    <t>胡婉明、黄金霖</t>
  </si>
  <si>
    <t>胡婉明、黄金霖、张玉、奚少彦、吴慧瑜、吴秋良、王蔚、曾敬</t>
  </si>
  <si>
    <t>曾敬</t>
  </si>
  <si>
    <t>Hu Wan-Ming, Huang Jin-Lin, Zhang Yu, Xi Shao-yan, Wu Hui-Yu, Wu Qiu-Liang, Wang Wei, Zeng Jing</t>
    <phoneticPr fontId="4" type="noConversion"/>
  </si>
  <si>
    <t>Int J Clin Exp Pathol 2017;10(10):10522-10530</t>
    <phoneticPr fontId="4" type="noConversion"/>
  </si>
  <si>
    <t>A Rare and Easily Misdiagnosed Tumour of the Urinary Bladder: Primary Composite Pheochromocytoma</t>
    <phoneticPr fontId="4" type="noConversion"/>
  </si>
  <si>
    <t>case report</t>
    <phoneticPr fontId="4" type="noConversion"/>
  </si>
  <si>
    <t>黄金霖，曾敬</t>
  </si>
  <si>
    <t>黄金霖，曾敬，王芳，黄启涛，卢佳斌，李小妹，陈伟强，朱重梅，金杰畑，林素暇</t>
  </si>
  <si>
    <t>林素暇</t>
  </si>
  <si>
    <t>Huang JL,Zeng J,Wang F,Huang QT,Lu JB,Li XM,Chen WQ,Zhu CM,Jin JT,Lin SX</t>
  </si>
  <si>
    <r>
      <t>P</t>
    </r>
    <r>
      <rPr>
        <sz val="10"/>
        <rFont val="Arial"/>
        <family val="2"/>
      </rPr>
      <t>ersonalized Medicine,2017 Mar;14(2):99-107</t>
    </r>
    <phoneticPr fontId="4" type="noConversion"/>
  </si>
  <si>
    <t>Responses to Crizotinib therapy in five patients with non-small-cell lung cancer who tested FISH negative and Ventana immunohistochemistry positive for ALK fusions</t>
    <phoneticPr fontId="4" type="noConversion"/>
  </si>
  <si>
    <t>冯沿芬、绕慧兰</t>
  </si>
  <si>
    <t>冯沿芬、绕慧兰、雷艺炎、黄雨华、王芳、张玉、奚少彦、吴秋良、邵建永</t>
  </si>
  <si>
    <t>邵建永</t>
  </si>
  <si>
    <t>Feng Y, Rao H, Lei Y, Huang Y, Wang F, Zhang Y, Xi S, Wu Q, Shao J.</t>
  </si>
  <si>
    <r>
      <t xml:space="preserve"> Chin J Cancer. 2017</t>
    </r>
    <r>
      <rPr>
        <sz val="10"/>
        <color indexed="8"/>
        <rFont val="宋体"/>
        <family val="3"/>
        <charset val="134"/>
      </rPr>
      <t>，</t>
    </r>
    <r>
      <rPr>
        <sz val="10"/>
        <color indexed="8"/>
        <rFont val="Arial"/>
        <family val="2"/>
      </rPr>
      <t>36(1):43</t>
    </r>
    <phoneticPr fontId="4" type="noConversion"/>
  </si>
  <si>
    <r>
      <t xml:space="preserve"> CD30</t>
    </r>
    <r>
      <rPr>
        <sz val="10"/>
        <color indexed="8"/>
        <rFont val="Arial"/>
        <family val="2"/>
      </rPr>
      <t xml:space="preserve"> expression in extranodal natural killer/T-cell lymphoma, nasal type among 622 cases of mature T-cell and natural killer-cell lymphoma at a single institution in South China</t>
    </r>
    <phoneticPr fontId="4" type="noConversion"/>
  </si>
  <si>
    <t>外单位，凌逸虹</t>
  </si>
  <si>
    <t>温仕宏，凌逸虹，杨文静，沈建通，李偲，邓文涛，刘卫锋，刘克玄</t>
  </si>
  <si>
    <t xml:space="preserve"> Wen Shi-Hong, Ling Yi-Hong, Yang Wen-Jing, Shen Jian-Tong, Li Cai, Deng Wen-Tao, Liu Wei-Feng, Liu Ke-Xuan</t>
  </si>
  <si>
    <t>J Cell Mol Med. 2017 Mar;21(3):432-443</t>
  </si>
  <si>
    <t>Necroptosis is a key mediator of enterocytes loss in intestinal ischaemia/reperfusion injury</t>
    <phoneticPr fontId="4" type="noConversion"/>
  </si>
  <si>
    <t>第三</t>
    <phoneticPr fontId="4" type="noConversion"/>
  </si>
  <si>
    <t>许圆圆，凌逸虹，杨帆，邓泂，容丽萍，姜梦婕，蒋小云</t>
  </si>
  <si>
    <t>J Renin Angiotensin Aldosterone Syst. 2017 Jul-Sep;18(3):1470320317717831</t>
    <phoneticPr fontId="4" type="noConversion"/>
  </si>
  <si>
    <t>The mTOR/p70S6K1 signaling pathway in renal fibrosis of children with immunoglobulin A nephropathy</t>
    <phoneticPr fontId="4" type="noConversion"/>
  </si>
  <si>
    <r>
      <rPr>
        <sz val="10"/>
        <rFont val="宋体"/>
        <family val="3"/>
        <charset val="134"/>
      </rPr>
      <t>陈诗璐，刘莉莉，陆世旬，罗容珍</t>
    </r>
  </si>
  <si>
    <r>
      <rPr>
        <sz val="10"/>
        <rFont val="宋体"/>
        <family val="3"/>
        <charset val="134"/>
      </rPr>
      <t>陈诗璐，刘莉莉，陆世旬，罗容珍，王春华，汪泓，蔡少航，阳霞，张志毅，谢丹，云径平</t>
    </r>
  </si>
  <si>
    <r>
      <rPr>
        <sz val="10"/>
        <rFont val="宋体"/>
        <family val="3"/>
        <charset val="134"/>
      </rPr>
      <t>云径平</t>
    </r>
  </si>
  <si>
    <t>Chen SL,Liu LL, Lu SX, Luo RZ, Wang CH, Wang H,Cai SH,Yang X, Xie D, Zhang ZY,Yun JP</t>
  </si>
  <si>
    <t>Mol Oncol.2017 Sep;11(9):1225-1240</t>
  </si>
  <si>
    <r>
      <t>HBx-mediated decrease of AIM2 contributes to</t>
    </r>
    <r>
      <rPr>
        <sz val="10"/>
        <color indexed="8"/>
        <rFont val="Arial"/>
        <family val="2"/>
      </rPr>
      <t xml:space="preserve"> hepatocellular carcinoma metastasis</t>
    </r>
    <phoneticPr fontId="4" type="noConversion"/>
  </si>
  <si>
    <r>
      <rPr>
        <sz val="10"/>
        <rFont val="宋体"/>
        <family val="3"/>
        <charset val="134"/>
      </rPr>
      <t>是</t>
    </r>
  </si>
  <si>
    <r>
      <rPr>
        <sz val="10"/>
        <rFont val="宋体"/>
        <family val="3"/>
        <charset val="134"/>
      </rPr>
      <t>陆世旬，张志毅，罗容珍</t>
    </r>
  </si>
  <si>
    <r>
      <rPr>
        <sz val="10"/>
        <rFont val="宋体"/>
        <family val="3"/>
        <charset val="134"/>
      </rPr>
      <t>陆世旬，张志毅，罗容珍，王春华，刘莉莉，符珈，谢丹，云径平</t>
    </r>
  </si>
  <si>
    <t>Lu SX, Zhang ZY, Luo RZ,Wang CH, Liu LL, Fu J, Xie D, Yun JP</t>
  </si>
  <si>
    <t>Cancer Lett. 2017 Aug 28;402:71-80</t>
    <phoneticPr fontId="4" type="noConversion"/>
  </si>
  <si>
    <t>Zic2 promotes tumor growth and metastasis via PAK4 in hepatocellular carcinoma</t>
    <phoneticPr fontId="4" type="noConversion"/>
  </si>
  <si>
    <r>
      <rPr>
        <sz val="10"/>
        <rFont val="宋体"/>
        <family val="3"/>
        <charset val="134"/>
      </rPr>
      <t>蔡少航、陆世旬</t>
    </r>
  </si>
  <si>
    <r>
      <rPr>
        <sz val="10"/>
        <rFont val="宋体"/>
        <family val="3"/>
        <charset val="134"/>
      </rPr>
      <t>蔡少航 陆世旬 刘莉莉 张志毅 云径平</t>
    </r>
  </si>
  <si>
    <t>Shao-hang Cai, Shi-xun Lu, Li-li Liu, Chris Zhiyi Zhang and Jing-ping Yun</t>
  </si>
  <si>
    <t>Therap Adv Gastroenterol. 2017 Oct;10(10):761-771</t>
    <phoneticPr fontId="4" type="noConversion"/>
  </si>
  <si>
    <t>Increased expression of hepatocyte nuclear factor 4 alpha transcribed by promoter 2 indicates a Poor prognosis in hepatocellular carcinoma</t>
  </si>
  <si>
    <t>陈杰伟</t>
    <phoneticPr fontId="4" type="noConversion"/>
  </si>
  <si>
    <t>陈杰伟，杨鹏飞，肖永波，张意军，刘君，谢丹，蔡木炎，张新科</t>
  </si>
  <si>
    <t>张新科</t>
    <phoneticPr fontId="4" type="noConversion"/>
  </si>
  <si>
    <t>Jiewei-Chen 1,2† Pengfei-Yang3† Yongbo-Xiao1† Yijun-Zhang1 Jun-Liu1 Dan-Xie1,2 Muyan-Cai1,2  Xinke-Zhang1,2*</t>
    <phoneticPr fontId="4" type="noConversion"/>
  </si>
  <si>
    <r>
      <t>J Cancer </t>
    </r>
    <r>
      <rPr>
        <sz val="10"/>
        <color indexed="63"/>
        <rFont val="Arial"/>
        <family val="2"/>
      </rPr>
      <t>2017; 8(18):3897-3902</t>
    </r>
    <phoneticPr fontId="4" type="noConversion"/>
  </si>
  <si>
    <t>Overexpression of α-sma-positive fibroblasts (CAFs) in Nasopharyngeal Carcinoma Predicts Poor Prognosis</t>
    <phoneticPr fontId="4" type="noConversion"/>
  </si>
  <si>
    <t>冯沿芬、雷艺炎</t>
  </si>
  <si>
    <t>冯沿芬、雷艺炎、吴小延，黄雨华、张玉、王芳</t>
  </si>
  <si>
    <t>王芳 张玉</t>
    <phoneticPr fontId="4" type="noConversion"/>
  </si>
  <si>
    <t>Feng Y, Lei Y, Wu X, Huang Y, Rao H, Zhang Y, Wang F.</t>
  </si>
  <si>
    <t>Lung Cancer. 2017,110:48-52</t>
    <phoneticPr fontId="4" type="noConversion"/>
  </si>
  <si>
    <t>GTF2I mutation frequently occurs in more indolent thymic epithelial tumors and predicts better prognosis</t>
    <phoneticPr fontId="4" type="noConversion"/>
  </si>
  <si>
    <r>
      <rPr>
        <sz val="10"/>
        <rFont val="宋体"/>
        <family val="3"/>
        <charset val="134"/>
      </rPr>
      <t>杨宇峰、张梅芳</t>
    </r>
  </si>
  <si>
    <r>
      <rPr>
        <sz val="10"/>
        <rFont val="宋体"/>
        <family val="3"/>
        <charset val="134"/>
      </rPr>
      <t>杨宇峰，张梅芳，田秋红，张志毅</t>
    </r>
  </si>
  <si>
    <r>
      <rPr>
        <sz val="10"/>
        <rFont val="宋体"/>
        <family val="3"/>
        <charset val="134"/>
      </rPr>
      <t>张志毅</t>
    </r>
  </si>
  <si>
    <t>Yang YF, Zhang MF, Tian QH, Zhang CZ.</t>
  </si>
  <si>
    <t>J Cell Sci. 2017 Sep 15;130(18):3108-3115</t>
    <phoneticPr fontId="4" type="noConversion"/>
  </si>
  <si>
    <t>TRIM65 triggers β-catenin signaling via ubiquitylation of Axin1 to promote hepatocellular carcinoma</t>
    <phoneticPr fontId="4" type="noConversion"/>
  </si>
  <si>
    <t>第二</t>
    <phoneticPr fontId="4" type="noConversion"/>
  </si>
  <si>
    <t>Huang L, Chen K</t>
  </si>
  <si>
    <t>黄霖、陈铿、蔡兆鹏、陈甫超、沈慧勇、杨松杰、陈晓冰、唐郭雪、林僖</t>
    <phoneticPr fontId="4" type="noConversion"/>
  </si>
  <si>
    <t>林僖 外单位</t>
    <phoneticPr fontId="4" type="noConversion"/>
  </si>
  <si>
    <t>Huang L, Chen K, Cai ZP, Chen FC, Shen HY, Zhao WH, Yang SJ, Chen XB, Tang GX, Lin X</t>
    <phoneticPr fontId="4" type="noConversion"/>
  </si>
  <si>
    <t>Biochem Biophys Res Commun. 2017 Aug 26;490(3):707-712</t>
    <phoneticPr fontId="4" type="noConversion"/>
  </si>
  <si>
    <t>DEPDC1 promotes cell proliferation and tumor growth via activation of E2F signaling in prostate cancer</t>
    <phoneticPr fontId="4" type="noConversion"/>
  </si>
  <si>
    <t>第四</t>
    <phoneticPr fontId="4" type="noConversion"/>
  </si>
  <si>
    <t>是</t>
    <phoneticPr fontId="4" type="noConversion"/>
  </si>
  <si>
    <t>否</t>
    <phoneticPr fontId="4" type="noConversion"/>
  </si>
  <si>
    <t>黄霖、陈铿、陈甫超、沈慧勇、叶记超、蔡兆鹏、林僖</t>
    <phoneticPr fontId="4" type="noConversion"/>
  </si>
  <si>
    <t>Huang L, Chen K, Chen FC, Shen HY, Ye JC, Cai ZP, Lin X</t>
    <phoneticPr fontId="4" type="noConversion"/>
  </si>
  <si>
    <t>Oncotarget. 2017 Jun 20;8(25):40756-40764</t>
  </si>
  <si>
    <t>Intraoperative contrast-enhanced ultrasonography for microcirculatory evaluation in rhesus monkey with spinal cord injury</t>
    <phoneticPr fontId="4" type="noConversion"/>
  </si>
  <si>
    <t>周建华</t>
    <phoneticPr fontId="4" type="noConversion"/>
  </si>
  <si>
    <t>周建华， 张会萍,王怀军, Lutz AM, El Kaffas A, Tian L, Hristov D, Willmann JK.</t>
    <phoneticPr fontId="4" type="noConversion"/>
  </si>
  <si>
    <t>外单位</t>
    <phoneticPr fontId="4" type="noConversion"/>
  </si>
  <si>
    <t>Zhou J, Zhang H, Wang H, Lutz AM, El Kaffas A, Tian L, Hristov D, Willmann JK.</t>
    <phoneticPr fontId="4" type="noConversion"/>
  </si>
  <si>
    <t>Angiogenesis. 2017 Nov;20(4):547-555</t>
    <phoneticPr fontId="4" type="noConversion"/>
  </si>
  <si>
    <t>Early prediction of tumor response to bevacizumab treatment in murine colon cancer models using three-dimensional dynamic contrast-enhanced ultrasound imaging</t>
    <phoneticPr fontId="4" type="noConversion"/>
  </si>
  <si>
    <t>第二  出国发表</t>
    <phoneticPr fontId="4" type="noConversion"/>
  </si>
  <si>
    <t>外单位 刘隆忠</t>
    <phoneticPr fontId="4" type="noConversion"/>
  </si>
  <si>
    <t>罗耀忠，刘隆忠，黄庆华，李学龙</t>
    <phoneticPr fontId="4" type="noConversion"/>
  </si>
  <si>
    <t>Yaozhong Luo, Longzhong Liu, Qinghua Huang, Xuelong Li</t>
    <phoneticPr fontId="4" type="noConversion"/>
  </si>
  <si>
    <t>Biomed Res Int. 2017;2017:9157341</t>
    <phoneticPr fontId="4" type="noConversion"/>
  </si>
  <si>
    <t>A Novel Segmentation Approach Combining Region- and Edge-Based Information for Ultrasound Images</t>
  </si>
  <si>
    <t>许潇楠、宋汝渊、何明浩、彭川、于淼、侯佑民、邱惠和、邹如海、姚舒怀</t>
    <phoneticPr fontId="4" type="noConversion"/>
  </si>
  <si>
    <t>外单位 邹如海</t>
    <phoneticPr fontId="4" type="noConversion"/>
  </si>
  <si>
    <t>Xu X, Song R, He M, Peng C, Yu M, Hou Y, Qiu H, Zou R, Yao S.</t>
    <phoneticPr fontId="4" type="noConversion"/>
  </si>
  <si>
    <t>Lab Chip. 2017 Oct 11;17(20):3504-3513</t>
    <phoneticPr fontId="4" type="noConversion"/>
  </si>
  <si>
    <t>Microfluidic production of nanoscale perfluorocarbon droplets as liquid contrast agents for ultrasound imaging</t>
    <phoneticPr fontId="4" type="noConversion"/>
  </si>
  <si>
    <t>第二</t>
    <phoneticPr fontId="4" type="noConversion"/>
  </si>
  <si>
    <t>是</t>
    <phoneticPr fontId="4" type="noConversion"/>
  </si>
  <si>
    <t>李飞、韩竞</t>
    <phoneticPr fontId="4" type="noConversion"/>
  </si>
  <si>
    <t>李飞、韩竞、韩峰、王建伟、罗容珍、李安华、周建华</t>
    <phoneticPr fontId="4" type="noConversion"/>
  </si>
  <si>
    <t>AJR Am J Roentgenol. 2017 Oct;209(4):767-774</t>
    <phoneticPr fontId="4" type="noConversion"/>
  </si>
  <si>
    <t>Combined Hepatocellular Cholangiocarcinoma (Biphenotypic) Tumors: PotentialRole of Contrast-Enhanced Ultrasound in Diagnosis</t>
    <phoneticPr fontId="4" type="noConversion"/>
  </si>
  <si>
    <t>刘玉博、周建华、外单位</t>
    <phoneticPr fontId="4" type="noConversion"/>
  </si>
  <si>
    <t>BMC Cancer. 2017 Apr 21;17(1):285</t>
    <phoneticPr fontId="4" type="noConversion"/>
  </si>
  <si>
    <t>The prognostic value of the preoperative c-reactive protein/albumin ratio in ovarian cancer</t>
    <phoneticPr fontId="4" type="noConversion"/>
  </si>
  <si>
    <t>黄俊廷、谭玉婷</t>
  </si>
  <si>
    <t>黄俊廷、谭玉婷、甄子俊、路素英、孙斐斐、朱佳、王娟、廖茹、孙晓非</t>
    <phoneticPr fontId="4" type="noConversion"/>
  </si>
  <si>
    <t>孙晓非</t>
    <phoneticPr fontId="4" type="noConversion"/>
  </si>
  <si>
    <t>Junting Huang1☯, Yuting Tan2☯, Zijun Zhen1, Suying Lu1, Feifei Sun1, Jia Zhu1,
Juan Wang1, Ru Liao1, Xiaofei Sun1*</t>
    <phoneticPr fontId="4" type="noConversion"/>
  </si>
  <si>
    <t>PLoS One. 2017 Aug 16;12(8):e0183219</t>
  </si>
  <si>
    <t>Role of post-chemotherapy radiation in the management of children and adolescents with primary advanced malignant mediastinal germ cell tumors</t>
    <phoneticPr fontId="4" type="noConversion"/>
  </si>
  <si>
    <t>欧阳翼，王燕红</t>
    <phoneticPr fontId="4" type="noConversion"/>
  </si>
  <si>
    <t>欧阳翼，王燕红，陈锴，曹新平，曾奕明</t>
    <phoneticPr fontId="4" type="noConversion"/>
  </si>
  <si>
    <t>曹新平 外单位</t>
    <phoneticPr fontId="4" type="noConversion"/>
  </si>
  <si>
    <t>YI OUYANG1,YANHONG WANG2,KAI CHEN1,XINPING CAO1,YIMING ZENG3</t>
    <phoneticPr fontId="4" type="noConversion"/>
  </si>
  <si>
    <t>Oncol Lett. 14:7069-7076,2017</t>
    <phoneticPr fontId="4" type="noConversion"/>
  </si>
  <si>
    <t>Clinical outcome of extended-field irradiation versus pelvic irradiation using intensity-modulated radiotherapy of cervical cancer</t>
    <phoneticPr fontId="4" type="noConversion"/>
  </si>
  <si>
    <t>何莎莎、王岩</t>
    <phoneticPr fontId="4" type="noConversion"/>
  </si>
  <si>
    <t>何莎莎，王岩，杨林，陈海洋，梁少波，卢丽霞，陈勇</t>
  </si>
  <si>
    <t>陈勇 卢丽霞</t>
    <phoneticPr fontId="4" type="noConversion"/>
  </si>
  <si>
    <t>He SS, Wang Y, Yang L, Chen HY, Liang SB, Lu LX, Chen Y</t>
    <phoneticPr fontId="4" type="noConversion"/>
  </si>
  <si>
    <t>J Cancer. 2017 Feb 10;8(3):403-409</t>
    <phoneticPr fontId="4" type="noConversion"/>
  </si>
  <si>
    <t xml:space="preserve">Plasma Fibrinogen Correlates with Metastasis and is Associated with Prognosis in Human Nasopharyngeal Carcinoma
</t>
    <phoneticPr fontId="4" type="noConversion"/>
  </si>
  <si>
    <t>何莎莎，王岩，彭浩，杨林，陈海洋，梁少波，卢丽霞，陈勇</t>
  </si>
  <si>
    <t>He S, Wang Y, Peng H, Yang L, Chen H, Liang S, Lu L, Chen Y</t>
    <phoneticPr fontId="4" type="noConversion"/>
  </si>
  <si>
    <t>J Cancer. 2017 Feb 10;8(3):417-424</t>
    <phoneticPr fontId="4" type="noConversion"/>
  </si>
  <si>
    <t>Pretreatment Alkaline Phosphatase and Epstein-Barr Virus DNA Predict Poor Prognosis and Response to Salvage Radiotherapy in Patients with Nasopharyngeal Carcinoma and Metachronous Bone-Only Metastasis</t>
    <phoneticPr fontId="4" type="noConversion"/>
  </si>
  <si>
    <t>杨林、夏良平、王岩</t>
    <phoneticPr fontId="4" type="noConversion"/>
  </si>
  <si>
    <r>
      <t>杨林，夏良平，王岩，何莎莎，陈海洋，梁少波，彭培健，洪少东，</t>
    </r>
    <r>
      <rPr>
        <sz val="10"/>
        <rFont val="宋体"/>
        <family val="3"/>
        <charset val="134"/>
      </rPr>
      <t>陈勇（通讯作者）</t>
    </r>
    <phoneticPr fontId="4" type="noConversion"/>
  </si>
  <si>
    <t>陈勇 洪少东</t>
    <phoneticPr fontId="4" type="noConversion"/>
  </si>
  <si>
    <t>Lin Yang1,2,3† , Liangping Xia1,2,3†, Yan Wang1,2,3†, Shasha He1,2,3, Haiyang Chen4, Shaobo Liang5, Peijian Peng6,Shaodong Hong1,2,3* and Yong Chen</t>
    <phoneticPr fontId="4" type="noConversion"/>
  </si>
  <si>
    <t>BMC Cancer. 2017 Sep 6;17(1):628</t>
  </si>
  <si>
    <t>Development and external validation of nomograms to predict the risk of skeletal metastasis at the time of diagnosis and skeletal metastasis-free survival in nasopharyngeal carcinoma</t>
    <phoneticPr fontId="4" type="noConversion"/>
  </si>
  <si>
    <t>外单位 何振宇</t>
    <phoneticPr fontId="4" type="noConversion"/>
  </si>
  <si>
    <t>郭文龙（外单位），何振宇，陈悦（外单位），周东（外单位），唐凯（外单位），王鹏（外单位），詹升全（外单位），吴三纲（外单位）</t>
    <phoneticPr fontId="4" type="noConversion"/>
  </si>
  <si>
    <t>Guo WL, He ZY, Chen Y, Zhou D, Tang K, Wang P, Zhan SQ, Wu SG.</t>
    <phoneticPr fontId="4" type="noConversion"/>
  </si>
  <si>
    <t>Transl Oncol. 2017 Feb; 10(1): 54–58</t>
    <phoneticPr fontId="4" type="noConversion"/>
  </si>
  <si>
    <t>Clinical Features of Brain Metastases in Small Cell Lung Cancer: an Implication for Hippocampal Sparing Whole Brain Radiation Therapy</t>
    <phoneticPr fontId="4" type="noConversion"/>
  </si>
  <si>
    <t>外单位，张文文，</t>
    <phoneticPr fontId="4" type="noConversion"/>
  </si>
  <si>
    <t>吴三纲（外单位），张文文，孙家媛，李凤岩，何振宇，周娟（外单位）</t>
    <phoneticPr fontId="4" type="noConversion"/>
  </si>
  <si>
    <t>Wu SG, Zhang WW, Sun JY, Li FY, He ZY, Zhou J.</t>
    <phoneticPr fontId="4" type="noConversion"/>
  </si>
  <si>
    <t>Int J Surg. 2017 Oct 12;48:122-127</t>
    <phoneticPr fontId="4" type="noConversion"/>
  </si>
  <si>
    <t>Multimodal treatment including hysterectomy improves survival in patients with locally advanced cervical cancer: A population-based, propensity score-matched analysis</t>
    <phoneticPr fontId="4" type="noConversion"/>
  </si>
  <si>
    <t>周娟（外单位），吴三纲（外单位），</t>
  </si>
  <si>
    <t>周娟（外单位），吴三纲（外单位），孙家媛，廖许林（外单位），李凤岩，林焕新，杨立朝（外单位），何振宇，</t>
    <phoneticPr fontId="4" type="noConversion"/>
  </si>
  <si>
    <t>Zhou J, Wu SG, Sun JY, Liao XL, Li FY, Lin HX, Yang LC, He ZY.</t>
    <phoneticPr fontId="4" type="noConversion"/>
  </si>
  <si>
    <t>Oncotarget. 2017 Apr 18;8(16):26057-26065</t>
  </si>
  <si>
    <t>Incorporation of the number of positive lymph nodes leads to better prognostic discrimination of node-positive early stage cervical cancer</t>
    <phoneticPr fontId="4" type="noConversion"/>
  </si>
  <si>
    <t>周娟（外单位）, 吴三纲（外单位）,</t>
  </si>
  <si>
    <t>周娟（外单位）, 吴三纲（外单位）, 孙家媛， 李凤岩， 林焕新, 陈达红（外单位），何振宇，</t>
    <phoneticPr fontId="4" type="noConversion"/>
  </si>
  <si>
    <t>Zhou J, Wu SG, Sun JY, Li FY, Lin HX, Chen DH, He ZY.</t>
    <phoneticPr fontId="4" type="noConversion"/>
  </si>
  <si>
    <t>Int J Surg. 2017 Mar 14;41:16-22</t>
    <phoneticPr fontId="4" type="noConversion"/>
  </si>
  <si>
    <t>The effect of local treatment modalities in patients with early-stage adenocarcinoma of the uterine cervix: a population-based analysis</t>
    <phoneticPr fontId="4" type="noConversion"/>
  </si>
  <si>
    <t>吴三纲（外单位），张文文，</t>
  </si>
  <si>
    <t>吴三纲（外单位），张文文，廖许林（外单位），孙家媛，李凤岩，苏静君（外单位），何振宇</t>
    <phoneticPr fontId="4" type="noConversion"/>
  </si>
  <si>
    <t>Wu SG, Zhang WW, Liao XL, Sun JY, Li FY, Su JJ, He ZY.</t>
    <phoneticPr fontId="4" type="noConversion"/>
  </si>
  <si>
    <t>Breast. 2017 May 31;34:115-121</t>
    <phoneticPr fontId="4" type="noConversion"/>
  </si>
  <si>
    <t>Men and women show similar survival outcome in stage IV breast cancer</t>
    <phoneticPr fontId="4" type="noConversion"/>
  </si>
  <si>
    <t>吴三纲（外单位），</t>
  </si>
  <si>
    <t>吴三纲（外单位），李辉（外单位），唐丽颖（外单位），孙家媛，张文文，李凤岩，陈永雄（外单位），何振宇</t>
    <phoneticPr fontId="4" type="noConversion"/>
  </si>
  <si>
    <t>Wu SG, Li H, Tang LY, Sun JY, Zhang WW, Li FY, Chen YX, He ZY.</t>
    <phoneticPr fontId="4" type="noConversion"/>
  </si>
  <si>
    <t>Tumour Biol. 2017 Jun;39(6):1010428317705082</t>
  </si>
  <si>
    <t>The effect of distant metastases sites on survival in de novo stage-IV breast cancer: A SEER database analysis</t>
    <phoneticPr fontId="4" type="noConversion"/>
  </si>
  <si>
    <t>外单位, 张文文</t>
    <phoneticPr fontId="4" type="noConversion"/>
  </si>
  <si>
    <t>外单位，张文文，孙家媛，李凤岩，陈永雄（外单位），何振宇</t>
    <phoneticPr fontId="4" type="noConversion"/>
  </si>
  <si>
    <t>Wu SG, Zhang WW, Sun JY, Li FY, Chen YX, He ZY.</t>
    <phoneticPr fontId="4" type="noConversion"/>
  </si>
  <si>
    <t>Cancer Manag Res. 2017 Oct 3;9:453-459</t>
    <phoneticPr fontId="4" type="noConversion"/>
  </si>
  <si>
    <t>Postoperative radiotherapy for invasive micropapillary carcinoma of the breast: an analysis of Surveillance, Epidemiology, and End Results database</t>
    <phoneticPr fontId="4" type="noConversion"/>
  </si>
  <si>
    <t>张鑫，任栋</t>
  </si>
  <si>
    <t>张鑫，任栋，郭灵，汪兰，吴淑，林楚勇，叶丽平，朱金容，李隽，宋立兵，林焕新，何振宇</t>
  </si>
  <si>
    <t>何振宇 林焕新</t>
    <phoneticPr fontId="4" type="noConversion"/>
  </si>
  <si>
    <t>Zhang X, Ren D, Guo L, Wang L, Wu S, Lin C, Ye L, Zhu J, Li J, Song L, Lin H, He Z</t>
  </si>
  <si>
    <t>Breast Cancer Res. 2017 Feb 8;19(1):15</t>
    <phoneticPr fontId="4" type="noConversion"/>
  </si>
  <si>
    <t>Thymosin beta 10 is a key regulator of tumorigenesis and metastasis and a novel serum marker in breast cancer</t>
    <phoneticPr fontId="4" type="noConversion"/>
  </si>
  <si>
    <t>孙家媛，外单位</t>
    <phoneticPr fontId="4" type="noConversion"/>
  </si>
  <si>
    <t>孙家媛，吴三纲（外单位），陈珊宇（外单位），李凤岩，林焕新，陈永雄（外单位），何振宇</t>
    <phoneticPr fontId="4" type="noConversion"/>
  </si>
  <si>
    <t>何振宇 外单位</t>
    <phoneticPr fontId="4" type="noConversion"/>
  </si>
  <si>
    <t>Sun JY, Wu SG, Chen SY, Li FY, Lin HX, Chen YX, He ZY.</t>
    <phoneticPr fontId="4" type="noConversion"/>
  </si>
  <si>
    <t>Breast. 2017 Feb;31:214-218</t>
    <phoneticPr fontId="4" type="noConversion"/>
  </si>
  <si>
    <t>Adjuvant radiation therapy and survival for adenoid cystic carcinoma of the breast</t>
    <phoneticPr fontId="4" type="noConversion"/>
  </si>
  <si>
    <t>外单位，李凤岩，</t>
    <phoneticPr fontId="4" type="noConversion"/>
  </si>
  <si>
    <t>吴三纲（外单位），李凤岩，陈悦（外单位）孙家媛，林焕新，？？？（外单位），何振宇</t>
    <phoneticPr fontId="4" type="noConversion"/>
  </si>
  <si>
    <t>何振宇 外单位</t>
    <phoneticPr fontId="4" type="noConversion"/>
  </si>
  <si>
    <t>Wu SG, Li FY, Chen Y, Sun JY, Lin HX, Lin Q, He ZY.</t>
    <phoneticPr fontId="4" type="noConversion"/>
  </si>
  <si>
    <t>J Cancer Res Clin Oncol. 2017 Mar;143(3):467-474</t>
    <phoneticPr fontId="4" type="noConversion"/>
  </si>
  <si>
    <t>Therapeutic role of axillary lymph node dissection in patients with stage IV breast cancer: a population-based analysis</t>
    <phoneticPr fontId="4" type="noConversion"/>
  </si>
  <si>
    <t>第二</t>
    <phoneticPr fontId="4" type="noConversion"/>
  </si>
  <si>
    <t>外单位</t>
    <phoneticPr fontId="4" type="noConversion"/>
  </si>
  <si>
    <t>周娟（外单位），吴三纲（外单位），孙家媛，李凤岩，林焕新，陈琼华（外单位），何振宇，</t>
    <phoneticPr fontId="4" type="noConversion"/>
  </si>
  <si>
    <t>Zhou J, Wu SG, Sun JY, Li FY, Lin HX, Chen QH, He ZY.</t>
    <phoneticPr fontId="4" type="noConversion"/>
  </si>
  <si>
    <t>J Cancer Res Clin Oncol. 2017 Jan;143(1):115-122</t>
    <phoneticPr fontId="4" type="noConversion"/>
  </si>
  <si>
    <t>Comparison of clinical outcomes of squamous cell carcinoma, adenocarcinoma, and adenosquamous carcinoma of the uterine cervix after definitive radiotherapy: a population-based analysis</t>
    <phoneticPr fontId="4" type="noConversion"/>
  </si>
  <si>
    <t>第三</t>
    <phoneticPr fontId="4" type="noConversion"/>
  </si>
  <si>
    <t>周娟（外单位）, 吴三纲（外单位）, 孙家媛，</t>
  </si>
  <si>
    <t>周娟（外单位）, 吴三纲（外单位）, 孙家媛， 唐丽颖（外单位）, 林焕新,李凤岩， 陈琼华（外单位）,金鑫（外单位）, 何振宇.</t>
    <phoneticPr fontId="4" type="noConversion"/>
  </si>
  <si>
    <t>Zhou J, Wu SG, Sun JY, Tang LY, Lin HX, Li FY, Chen QH, Jin X, He ZY.</t>
    <phoneticPr fontId="4" type="noConversion"/>
  </si>
  <si>
    <t>Oncotarget. 2017 Jun 20;8(25):40425-40433</t>
  </si>
  <si>
    <t>Clinicopathological features of small cell carcinoma of the uterine cervix in the surveillance, epidemiology, and end results database</t>
    <phoneticPr fontId="4" type="noConversion"/>
  </si>
  <si>
    <t xml:space="preserve">吴三纲（外单位），张文文，孙家媛，李凤岩，林焕新，周娟（外单位），何振宇
</t>
    <phoneticPr fontId="4" type="noConversion"/>
  </si>
  <si>
    <t>Wu SG, Zhang WW, Sun JY, Li FY, Lin HX, Zhou J, He ZY.</t>
    <phoneticPr fontId="4" type="noConversion"/>
  </si>
  <si>
    <t>Oncotarget. 2017 Jun 29;8(40):67851-6786</t>
  </si>
  <si>
    <t>The survival benefits of local surgery in stage IV breast cancer are not affected by breast cancer subtypes: a population-based analysis</t>
    <phoneticPr fontId="4" type="noConversion"/>
  </si>
  <si>
    <t>第二</t>
    <phoneticPr fontId="4" type="noConversion"/>
  </si>
  <si>
    <t>外单位，张文文</t>
    <phoneticPr fontId="4" type="noConversion"/>
  </si>
  <si>
    <t>吴三纲（外单位），张文文，孙家媛，李凤岩，林焕新，陈永雄（外单位），何振宇</t>
    <phoneticPr fontId="4" type="noConversion"/>
  </si>
  <si>
    <t>San-Gang Wu, Wen-Wen Zhang, Jia-Yuan Sun, Feng-Yan Li, Huan-Xin Lin, Yong-Xiong Chen, Zhen-Yu He </t>
    <phoneticPr fontId="4" type="noConversion"/>
  </si>
  <si>
    <t>J. Cancer 2017; 8(18): 3849-3855</t>
    <phoneticPr fontId="4" type="noConversion"/>
  </si>
  <si>
    <t>Comparable Survival between Additional Radiotherapy and Local Surgery in Occult Breast Cancer after Axillary Lymph Node Dissection: A Population-based Analysis </t>
    <phoneticPr fontId="4" type="noConversion"/>
  </si>
  <si>
    <t>刘荣彬、郭建贵、刘天泽</t>
    <phoneticPr fontId="4" type="noConversion"/>
  </si>
  <si>
    <t>刘荣彬、郭建贵、刘天泽、郭琤琤、范新详、张小、蔡修宇、胡伟汉</t>
    <phoneticPr fontId="4" type="noConversion"/>
  </si>
  <si>
    <t>胡伟汉 蔡修宇</t>
    <phoneticPr fontId="4" type="noConversion"/>
  </si>
  <si>
    <t>Liu RB, Guo JG, Liu TZ, Guo CC, Fan XX, Zhang X, Cai XY, Hu WH</t>
    <phoneticPr fontId="4" type="noConversion"/>
  </si>
  <si>
    <t>Oncotarget. 2017 Jun 19;8(39):66360-66370</t>
    <phoneticPr fontId="4" type="noConversion"/>
  </si>
  <si>
    <t>Meta-analysis of the clinical characteristics and prognostic relevance of NOTCH1 and FBXW7 mutation in T-cell acute lymphoblastic leukemia</t>
    <phoneticPr fontId="4" type="noConversion"/>
  </si>
  <si>
    <t>祝喻甲，张文文 李巧巧</t>
    <phoneticPr fontId="4" type="noConversion"/>
  </si>
  <si>
    <t>祝喻甲，张文文，李巧巧，李绮雯，邱波，刘慧，刘孟忠，胡永红</t>
    <phoneticPr fontId="4" type="noConversion"/>
  </si>
  <si>
    <t>胡永红</t>
    <phoneticPr fontId="4" type="noConversion"/>
  </si>
  <si>
    <t>J Cancer. 2017; 8(18): 3657-3666</t>
    <phoneticPr fontId="4" type="noConversion"/>
  </si>
  <si>
    <t>A Phase II Randomized Controlled Trial: Definitive Concurrent Chemoradiotherapy with Docetaxel Plus Cisplatin versus 5-Fluorouracil plus Cisplatin in Patients with Oesophageal Squamous Cell Carcinoma</t>
    <phoneticPr fontId="4" type="noConversion"/>
  </si>
  <si>
    <t>是</t>
    <phoneticPr fontId="4" type="noConversion"/>
  </si>
  <si>
    <t>周娟（外单位），张文文，吴三纲（外单位），何振宇，孙家媛，杨国奋（外单位），李凤岩</t>
    <phoneticPr fontId="4" type="noConversion"/>
  </si>
  <si>
    <t>李凤岩</t>
  </si>
  <si>
    <t>Zhou J, Zhang WW, Wu SG, He ZY, Sun JY, Yang GF, Li FY.</t>
    <phoneticPr fontId="4" type="noConversion"/>
  </si>
  <si>
    <t>Int J Surg. 2017 Jun 2;44:1-6</t>
    <phoneticPr fontId="4" type="noConversion"/>
  </si>
  <si>
    <t>The prognostic value of histologic subtype in node-positive early-stage cervical cancer after hysterectomy and adjuvant radiotherapy</t>
    <phoneticPr fontId="4" type="noConversion"/>
  </si>
  <si>
    <t>吴三纲（外单位），张文文</t>
  </si>
  <si>
    <t>吴三纲（外单位），张文文，孙家媛，何振宇，苏国强（外单位），李凤岩</t>
    <phoneticPr fontId="4" type="noConversion"/>
  </si>
  <si>
    <t>李凤岩</t>
    <phoneticPr fontId="4" type="noConversion"/>
  </si>
  <si>
    <t>Wu SG, Zhang WW, Sun JY, He ZY, Su GQ, Li FY.</t>
    <phoneticPr fontId="4" type="noConversion"/>
  </si>
  <si>
    <t>Radiat Oncol. 2017 Aug 23;12(1):141</t>
    <phoneticPr fontId="4" type="noConversion"/>
  </si>
  <si>
    <t>Preoperative radiotherapy improves survival in rectal signet-ring cell carcinoma-a population-based study</t>
    <phoneticPr fontId="4" type="noConversion"/>
  </si>
  <si>
    <t>任玉峰 邱慧芝</t>
    <phoneticPr fontId="4" type="noConversion"/>
  </si>
  <si>
    <t>任玉峰 邱慧芝 袁玉杰 叶锦宁 田云洪 文碧秀 张伟军 李群</t>
    <phoneticPr fontId="4" type="noConversion"/>
  </si>
  <si>
    <t>李群</t>
  </si>
  <si>
    <t>Ren Y, Qiu H, Yuan Y, Ye J, Tian Y, Wen B, Zhang W, Li Q</t>
    <phoneticPr fontId="4" type="noConversion"/>
  </si>
  <si>
    <t>J Cancer. 2017 Jun 3;8(9):1665-1672</t>
    <phoneticPr fontId="4" type="noConversion"/>
  </si>
  <si>
    <t>Evaluation of 7th Edition of AJCC Staging System for Nasopharyngeal Carcinoma</t>
    <phoneticPr fontId="4" type="noConversion"/>
  </si>
  <si>
    <t>第四</t>
    <phoneticPr fontId="4" type="noConversion"/>
  </si>
  <si>
    <t>苏珍 郭占文 毛燕萍</t>
    <phoneticPr fontId="4" type="noConversion"/>
  </si>
  <si>
    <t>苏珍，郭占文，毛燕萍，唐杰，蓝晓雯，谢方云，李群</t>
    <phoneticPr fontId="4" type="noConversion"/>
  </si>
  <si>
    <t>李群 谢方云</t>
    <phoneticPr fontId="4" type="noConversion"/>
  </si>
  <si>
    <t>Su Z, Guo ZW, Mao YP, Tang J, Lan XW, Xie FY, Li Q</t>
    <phoneticPr fontId="4" type="noConversion"/>
  </si>
  <si>
    <t>J Cancer. 2017 Apr 9;8(6):1097-1102</t>
    <phoneticPr fontId="4" type="noConversion"/>
  </si>
  <si>
    <t>Anal adenocarcinoma requires prophylactic inguinal nodal treatment: Results from a single Chinese institution</t>
    <phoneticPr fontId="4" type="noConversion"/>
  </si>
  <si>
    <t>刘施亮，Anfossi S,邱波</t>
    <phoneticPr fontId="4" type="noConversion"/>
  </si>
  <si>
    <t>刘施亮，Anfossi S, 邱波，郑于臻，蔡木炎，符佳，杨弘，柳青，陈昭琳，傅剑华，刘孟忠，Burks Jk,Lin SH, Reuben J,刘慧</t>
    <phoneticPr fontId="4" type="noConversion"/>
  </si>
  <si>
    <t>刘慧</t>
    <phoneticPr fontId="4" type="noConversion"/>
  </si>
  <si>
    <t>Liu S, Anfossi S, Qiu B, Zheng Y, Cai M, Fu J, Yang H, Liu Q, Chen Z, Fu J, Liu M, Burks JK, Lin SH, Reuben J, Liu H.</t>
    <phoneticPr fontId="4" type="noConversion"/>
  </si>
  <si>
    <t>Ann Surg Onco, 2017 Apr;24(4):966-973</t>
    <phoneticPr fontId="4" type="noConversion"/>
  </si>
  <si>
    <t>Prognostic Factors for Locoregional Recurrence in Patients with Thoracic Esophageal Squamous Cell Carcinoma Treated with Radical Two-Field Lymph Node Dissection: Results from Long-Term Follow-Up</t>
    <phoneticPr fontId="4" type="noConversion"/>
  </si>
  <si>
    <t>是</t>
    <phoneticPr fontId="4" type="noConversion"/>
  </si>
  <si>
    <t>刘施亮，邱波</t>
    <phoneticPr fontId="4" type="noConversion"/>
  </si>
  <si>
    <t>刘施亮，邱波，罗广裕，梁颖，郑于臻，陈昭琳，罗孔嘉，习勉，柳青，胡永红，李群，傅剑华，刘孟忠，杨弘，刘慧</t>
    <phoneticPr fontId="4" type="noConversion"/>
  </si>
  <si>
    <t>Liu S, Qiu B, Luo G, Liang Y, Zheng Y, Chen Z, Luo K, Xi M, Liu Q, Hu Y, Li Q, Fu J, Liu M, Yang H, Liu H.</t>
    <phoneticPr fontId="4" type="noConversion"/>
  </si>
  <si>
    <t>J Cancer. 2017 Feb 25;8(4):683-690</t>
  </si>
  <si>
    <t>TNM Staging Matched-pair Comparison of Surgery After Neoadjuvant Chemoradiotherapy, Surgery Alone and Definitive Chemoradiotherapy for Thoracic Esophageal Squamous Cell Carcinoma</t>
    <phoneticPr fontId="4" type="noConversion"/>
  </si>
  <si>
    <t>李绮雯，祝喻甲</t>
    <phoneticPr fontId="4" type="noConversion"/>
  </si>
  <si>
    <t>李绮雯，祝喻甲，张文文，杨寒，梁垚，胡永红，邱波，刘孟忠，刘慧</t>
  </si>
  <si>
    <t>刘慧（小）</t>
  </si>
  <si>
    <t>Qi-Wen Li, Yu-Jia Zhu, Wen-Wen Zhang, Han Yang, Yao Liang, Yong-Hong Hu, Bo Qiu, Meng-Zhong Liu, Hui Liu</t>
    <phoneticPr fontId="4" type="noConversion"/>
  </si>
  <si>
    <t>J Cancer. 2017 Feb 11;8(4):563-569</t>
  </si>
  <si>
    <t>Chemoradiotherapy for Synchronous Multiple Primary Cancers with Esophageal Squamous Cell Carcinoma: a Case-control Study</t>
    <phoneticPr fontId="4" type="noConversion"/>
  </si>
  <si>
    <t>邱波，李家祥</t>
    <phoneticPr fontId="4" type="noConversion"/>
  </si>
  <si>
    <t>邱波，李家祥，王彬，王志强，梁颖，蔡培强，陈昭琳，刘孟忠，傅剑华，杨弘，刘慧</t>
    <phoneticPr fontId="4" type="noConversion"/>
  </si>
  <si>
    <t>刘慧 杨弘</t>
    <phoneticPr fontId="4" type="noConversion"/>
  </si>
  <si>
    <t>Qiu B, Li J, Wang B, Wang Z, Liang Y, Cai P, Chen Z, Liu M, Fu J, Yang H, Liu H.</t>
    <phoneticPr fontId="4" type="noConversion"/>
  </si>
  <si>
    <t>J Cancer. 2017 Jan 15;8(2):249-257</t>
  </si>
  <si>
    <t>Adjuvant Therapy for a Microscopically Incomplete Resection Margin after an Esophagectomy for Esophageal Squamous Cell Carcinoma</t>
    <phoneticPr fontId="4" type="noConversion"/>
  </si>
  <si>
    <t>马莉，罗广裕，任玉峰</t>
    <phoneticPr fontId="4" type="noConversion"/>
  </si>
  <si>
    <t>马莉，罗广裕，任玉峰，邱波，杨弘，谢春霞，刘松然，刘施亮，陈昭琳，李群，傅剑华，刘孟忠，胡永红，叶文锋，刘慧</t>
    <phoneticPr fontId="4" type="noConversion"/>
  </si>
  <si>
    <t>刘慧 叶文锋 胡永红</t>
    <phoneticPr fontId="4" type="noConversion"/>
  </si>
  <si>
    <t>Ma L, Luo GY, Ren YF, Qiu B, Yang H, Xie CX, Liu SR, Liu SL, Chen ZL, Li Q, Fu JH, Liu MZ, Hu YH, Ye WF, Liu H.</t>
    <phoneticPr fontId="4" type="noConversion"/>
  </si>
  <si>
    <t>Chin J Cancer. 2017 Jan 11;36(1):8</t>
    <phoneticPr fontId="4" type="noConversion"/>
  </si>
  <si>
    <t>Concurrent chemoradiotherapy combined with enteral nutrition support: a radical treatment strategy for esophageal squamous cell carcinoma patients with malignant fistulae</t>
    <phoneticPr fontId="4" type="noConversion"/>
  </si>
  <si>
    <t>邱波，梁颖</t>
    <phoneticPr fontId="4" type="noConversion"/>
  </si>
  <si>
    <t>邱波，梁颖，李绮雯，刘贵红，王芳，陈昭琳，刘孟忠，赵明，刘慧</t>
    <phoneticPr fontId="4" type="noConversion"/>
  </si>
  <si>
    <t>刘慧 赵明</t>
    <phoneticPr fontId="4" type="noConversion"/>
  </si>
  <si>
    <t>Qiu B, Liang Y, Li Q, Liu G, Wang F, Chen Z, Liu M, Zhao M, Liu H.</t>
    <phoneticPr fontId="4" type="noConversion"/>
  </si>
  <si>
    <t>Clin Lung Cancer. 2017 Nov;18(6):e369-e373</t>
  </si>
  <si>
    <t>Local Therapy for Oligoprogressive Disease in Patients With Advanced Stage Nonesmall-cell Lung Cancer Harboring Epidermal Growth Factor Receptor Mutation</t>
    <phoneticPr fontId="4" type="noConversion"/>
  </si>
  <si>
    <t>廖志伟，赵磊，蔡木炎，习勉，何立儒，于芳，周同冲，刘孟忠</t>
    <phoneticPr fontId="4" type="noConversion"/>
  </si>
  <si>
    <t>刘孟忠</t>
  </si>
  <si>
    <t xml:space="preserve">Liao ZW, Zhao L, Cai MY, Xi M, He LR, Yu F, Zhou TC, Liu MZ. </t>
  </si>
  <si>
    <t>Oncol Lett. 2017 Feb;13(2):763-769</t>
    <phoneticPr fontId="4" type="noConversion"/>
  </si>
  <si>
    <t>P300 promotes migration, invasion and epithelial-mesenchymal transition in a nasopharyngeal carcinoma cell line</t>
    <phoneticPr fontId="4" type="noConversion"/>
  </si>
  <si>
    <t>罗丽玲、习勉</t>
    <phoneticPr fontId="4" type="noConversion"/>
  </si>
  <si>
    <t>罗丽玲，习勉，杨雅迪，李巧巧，赵磊，张鹏，刘施亮，刘孟忠</t>
    <phoneticPr fontId="4" type="noConversion"/>
  </si>
  <si>
    <t>刘孟忠</t>
    <phoneticPr fontId="4" type="noConversion"/>
  </si>
  <si>
    <t xml:space="preserve">Luo LL, Xi M, Yang YD, Li QQ, Zhao L, Zhang P, Liu SL, Liu MZ. </t>
    <phoneticPr fontId="4" type="noConversion"/>
  </si>
  <si>
    <t>J Cancer. 2017; 8(17): 3441-3447</t>
    <phoneticPr fontId="4" type="noConversion"/>
  </si>
  <si>
    <t>Comparative outcomes of induction chemotherapy followed by definitive chemoradiotherapy versus chemoradiotherapy alone In esophageal squamous cell carcinoma</t>
    <phoneticPr fontId="4" type="noConversion"/>
  </si>
  <si>
    <t>兰美 陈春燕</t>
    <phoneticPr fontId="4" type="noConversion"/>
  </si>
  <si>
    <t>兰美，陈春燕，黄莹，田丽，段知君，韩非，廖俊芳，邓美玲，Terence T. Sio, Anussara  Prayongrat，郑列，吴少雄，卢泰祥</t>
    <phoneticPr fontId="4" type="noConversion"/>
  </si>
  <si>
    <t>卢泰祥 吴少雄</t>
    <phoneticPr fontId="4" type="noConversion"/>
  </si>
  <si>
    <t>Lan M,Chen CY,Huang Y,Tian L,Duan ZJ,Han F,Liao JF,Deng ML,Sio TT,Prayyongrat A,Zheng L,Wu SX,Lu TX</t>
    <phoneticPr fontId="4" type="noConversion"/>
  </si>
  <si>
    <t>Sci Rep. 2017 Feb 17;7:42624</t>
    <phoneticPr fontId="4" type="noConversion"/>
  </si>
  <si>
    <t>Neoadjuvant chemotherapy followed by concurrent chemoradiotherapy versus concurrent chemoradiotherapy alone in nasopharyngeal carcinoma patients with cervical nodal necrosis</t>
    <phoneticPr fontId="4" type="noConversion"/>
  </si>
  <si>
    <t>张红红</t>
  </si>
  <si>
    <t>张红红，陈芳芳，汪志强，吴少雄</t>
  </si>
  <si>
    <t>吴少雄</t>
    <phoneticPr fontId="4" type="noConversion"/>
  </si>
  <si>
    <t>Zhang H, Chen F, Wang Z, Wu S</t>
    <phoneticPr fontId="4" type="noConversion"/>
  </si>
  <si>
    <t>Onco Targets Ther. 2017 Feb 14;10:837-845</t>
    <phoneticPr fontId="4" type="noConversion"/>
  </si>
  <si>
    <t>Successful Treatment with Apatinib for Refractory Recurrent Malignant Gliomas: A Case Series</t>
    <phoneticPr fontId="4" type="noConversion"/>
  </si>
  <si>
    <t>汪志强</t>
  </si>
  <si>
    <t>汪志强,张美殷，邓美玲，翁诺卿，王辉云，吴少雄</t>
  </si>
  <si>
    <t>吴少雄 王辉云</t>
    <phoneticPr fontId="4" type="noConversion"/>
  </si>
  <si>
    <t xml:space="preserve">Wang ZQ, Zhang MY, Deng ML, Weng NQ, Wang HY, Wu SX. </t>
  </si>
  <si>
    <t>PLoS One. 2017 Sep 20;12(9):e0184969</t>
    <phoneticPr fontId="4" type="noConversion"/>
  </si>
  <si>
    <t>Low serum level of miR-485-3p predicts poor survival in patients with glioblastoma</t>
    <phoneticPr fontId="4" type="noConversion"/>
  </si>
  <si>
    <t>陈雨沛，吕佳蔚，刘需</t>
  </si>
  <si>
    <t>陈雨沛、吕佳蔚、刘需、张媛、郭颖、林爱华、孙颖、毛艳萍、马骏</t>
  </si>
  <si>
    <t>Chen YP, Lv JW, Liu X, Zhang Y, Guo Y, Lin AH, Sun Y, Mao YP, Ma J</t>
  </si>
  <si>
    <t>Theranostics. 2017 Jan 1;7(2):390-399</t>
    <phoneticPr fontId="4" type="noConversion"/>
  </si>
  <si>
    <t>The Landscape of Clinical Trials Evaluating the Theranostic Role of PET Imaging in Oncology: Insights from an Analysis of ClinicalTrials.gov Database</t>
    <phoneticPr fontId="4" type="noConversion"/>
  </si>
  <si>
    <t>陈雨沛、陈磊、李文斐</t>
  </si>
  <si>
    <t>陈雨沛、陈磊、李文斐、 Lee A、Vermorken J、 Wee J、O’Sullivan B、 Eisbruch A、林进清、麦海强、张力、郭颖、林爱华、孙颖、马骏</t>
  </si>
  <si>
    <t xml:space="preserve"> Chen YP, Chen L, Li WF, Lee A, Vermorken J, Wee J, O’Sullivan B, Eisbruch A, Lin JC, Mai HQ, Zhang L, Guo Y, Lin AH, Sun Y, Ma J</t>
  </si>
  <si>
    <t>Int J Radiat Oncol Biol Phys. 2017 May 1;98(1):170-176</t>
    <phoneticPr fontId="4" type="noConversion"/>
  </si>
  <si>
    <t>Reporting Quality of Randomised Controlled Trials Evaluating Combined Chemoradiotherapy in Nasopharyngeal Carcinoma</t>
    <phoneticPr fontId="4" type="noConversion"/>
  </si>
  <si>
    <t>陈雨沛、王雅琴、李文斐</t>
  </si>
  <si>
    <t>陈雨沛、王雅琴、李文斐、陈磊、徐骋、卢泰祥、林爱华、姚季金、黎扬婵、孙颖、毛燕萍、马骏</t>
  </si>
  <si>
    <t>Chen YP, Wang YQ, Li WF, Chen L, Xu C, Lu TX, Lin AH, Yao JJ, Li YC, Sun Y, Mao YP, Ma J</t>
  </si>
  <si>
    <t>J Natl Compr Canc Netw 2017;15(3):336–344</t>
    <phoneticPr fontId="4" type="noConversion"/>
  </si>
  <si>
    <t>Critical Evaluation of the Quality and Recommendation of Clinical Practice Guidelines for Nasopharyngeal Carcinoma</t>
    <phoneticPr fontId="4" type="noConversion"/>
  </si>
  <si>
    <t>陈磊、胡超苏、陈晓钟、胡国清、程志斌、孙艳</t>
  </si>
  <si>
    <t>陈磊、胡超苏、陈晓钟、胡国清、程志斌、孙艳、李伟雄、陈媛媛、谢方云、梁少波、陈勇、许婷婷、李斌、龙国贤、王思阳、郑宝敏、郭颖、孙颖、毛燕萍、唐玲珑、陈裕明、刘孟忠、马骏</t>
  </si>
  <si>
    <t>Chen L, Hu CS, Chen XZ, Hu GQ, Cheng ZB, Sun Y, Li WX, Chen YY, Xie FY, Liang SB, Chen Y, Xu TT, Li B, Long GX, Wang SY, Zheng BM, Guo Y, Sun Y, Mao YP, Tang LL, Chen YM, Liu MZ, Ma J</t>
    <phoneticPr fontId="4" type="noConversion"/>
  </si>
  <si>
    <t>Eur J Cancer. 2017 Apr;75:150-158</t>
    <phoneticPr fontId="4" type="noConversion"/>
  </si>
  <si>
    <t>Adjuvant Chemotherapy in Patients with Locoregionally Advanced Nasopharyngeal Carcinoma: Long-term Results of a Phase 3 Multicentre Randomised Controlled Trial</t>
    <phoneticPr fontId="4" type="noConversion"/>
  </si>
  <si>
    <t>徐骋，张立鹤，陈雨沛</t>
  </si>
  <si>
    <t xml:space="preserve"> 徐骋，张立鹤，陈雨沛，刘需，周冠群，林爱华，孙颖，马骏</t>
  </si>
  <si>
    <t>Xu C, Zhang LH, Chen YP, Liu X, Zhou GQ, Lin AH, Sun Y, Ma J</t>
    <phoneticPr fontId="4" type="noConversion"/>
  </si>
  <si>
    <t>J Cancer. 2017 Jan 15;8(2):287-297</t>
    <phoneticPr fontId="4" type="noConversion"/>
  </si>
  <si>
    <t>Chemoradiotherapy Versus Radiotherapy Alone in Stage II Nasopharyngeal Carcinoma: A Systemic Review and Meta-analysis of 2138 Patients</t>
    <phoneticPr fontId="4" type="noConversion"/>
  </si>
  <si>
    <t xml:space="preserve"> 徐骋，张媛，彭亮</t>
  </si>
  <si>
    <t xml:space="preserve"> 徐骋，张媛，彭亮，刘需，李文斐，孙颖，张旭，林晓平，柳青，马骏</t>
  </si>
  <si>
    <t>Xu C, Zhang Y, Peng L, Liu X, Li WF, Sun Y, Zhang X, Lin XP, Liu Q, Ma J.</t>
    <phoneticPr fontId="4" type="noConversion"/>
  </si>
  <si>
    <t>J Cancer. 2017 Apr 10;8(7):1238-1248</t>
    <phoneticPr fontId="4" type="noConversion"/>
  </si>
  <si>
    <t>Optimal Modality for Detecting Distant Metastasis in Primary Nasopharyngeal Carcinoma During Initial Staging: A Systemic Review and Meta-analysis of 1774 Patients</t>
    <phoneticPr fontId="4" type="noConversion"/>
  </si>
  <si>
    <t>徐骋，陈雨沛，刘需</t>
  </si>
  <si>
    <t>徐骋，陈雨沛，刘需，唐玲珑，陈磊，毛燕萍，张媛，郭蕊，周冠群，李文斐，林爱华，孙颖，马骏</t>
  </si>
  <si>
    <t>Xu C, Chen YP, Liu X, Li WF, Chen L, Mao YP, Zhang Y, Guo R, Zhou GQ, Tang LL, Lin AH, Sun Y, Ma J</t>
    <phoneticPr fontId="4" type="noConversion"/>
  </si>
  <si>
    <t>Oral Oncol. 2017 Jun;69:99-107</t>
    <phoneticPr fontId="4" type="noConversion"/>
  </si>
  <si>
    <t>Establishing and applying nomograms based on the 8th edition of the UICC/AJCC staging system to select patients with nasopharyngeal carcinoma who benefit from induction chemotherapy plus concurrent chemoradiotherapy</t>
    <phoneticPr fontId="4" type="noConversion"/>
  </si>
  <si>
    <t>刘需、唐玲珑、杜晓京</t>
  </si>
  <si>
    <t>刘需、唐玲珑、杜晓京、李文斐、陈磊、周冠群、郭蕊、柳青、孙颖、马骏</t>
  </si>
  <si>
    <t>Liu X, Tang LL, Du XJ, Li WF, Chen L, Zhou GQ, Guo R, Liu Q, Sun Y, Ma J</t>
    <phoneticPr fontId="4" type="noConversion"/>
  </si>
  <si>
    <t>J Cancer. 2017 Feb 10;8(3):455-459</t>
    <phoneticPr fontId="4" type="noConversion"/>
  </si>
  <si>
    <t>Changes in Disease Failure Risk of Nasopharyngeal Carcinoma over Time: Analysis of 749 Patients with Long-Term Follow-Up</t>
    <phoneticPr fontId="4" type="noConversion"/>
  </si>
  <si>
    <t>彭浩、陈磊</t>
  </si>
  <si>
    <t>彭浩、陈磊、郭蕊、张媛、李文斐、毛燕萍、孙颖、张帆、刘立志、田丽、林爱华、马骏</t>
  </si>
  <si>
    <t>Peng H, Chen L, Guo R, Zhang Y, Li Wen-Fei, Mao Yan-Ping, Sun Y, Zhang F, Liu Li-Zhi, Tian L, Lin Ai-Hua, Ma J</t>
  </si>
  <si>
    <t>Chin J Cancer. 2017 Mar 24;36(1):32</t>
    <phoneticPr fontId="4" type="noConversion"/>
  </si>
  <si>
    <t>Clinical treatment considerations in the intensity-modulated radiotherapy era for patients with N0-category nasopharyngeal carcinoma and enlarged neck lymph nodes</t>
    <phoneticPr fontId="4" type="noConversion"/>
  </si>
  <si>
    <t>彭浩、陈磊、张健、李文斐、毛燕萍、张媛、刘立志、田丽、林爱华、孙颖、马骏</t>
  </si>
  <si>
    <t>Peng H,Chen L,Zhang J,Li WF,Mao YP,Zhang Y,Liu LZ,Tian L,Lin AH,Sun Y,Ma J</t>
  </si>
  <si>
    <t>J Cancer. 2017 Feb 10;8(3):371-377</t>
    <phoneticPr fontId="4" type="noConversion"/>
  </si>
  <si>
    <t>Induction Chemotherapy Improved Long-term Outcomes of Patients with Locoregionally Advanced Nasopharyngeal Carcinoma: A Propensity Matched Analysis of 5-year Survival Outcomes in the Era of Intensity-modulated Radiotherapy</t>
    <phoneticPr fontId="4" type="noConversion"/>
  </si>
  <si>
    <t>彭浩、陈磊、李文斐、郭蕊、毛燕萍、张媛、郭颖、孙颖、马骏</t>
  </si>
  <si>
    <t>Peng H, Chen L, Li WF, Guo R, Mao YP, Zhang Y, Guo Y, Sun Y, Ma J</t>
    <phoneticPr fontId="4" type="noConversion"/>
  </si>
  <si>
    <t>Cancer. 2017 May 1;123(9):1643-1652</t>
    <phoneticPr fontId="4" type="noConversion"/>
  </si>
  <si>
    <t>Tumor response to neoadjuvant chemotherapy predicts long-term survival outcomes in patients with locoregionally advanced nasopharyngeal carcinoma: A secondary analysis of a randomized phase 3 clinical trial</t>
    <phoneticPr fontId="4" type="noConversion"/>
  </si>
  <si>
    <t>唐玲珑、唐欣然</t>
  </si>
  <si>
    <t>唐玲珑、唐欣然、李文斐、陈磊、田丽、林爱华、孙颖、马骏</t>
  </si>
  <si>
    <t>Tang LL, Tang XR, Li WF, Chen L, Tian L, Lin AH, Sun Y, Ma J</t>
    <phoneticPr fontId="4" type="noConversion"/>
  </si>
  <si>
    <t>Oral Oncol. 2017 Jun;69:68-73</t>
    <phoneticPr fontId="4" type="noConversion"/>
  </si>
  <si>
    <t>The feasibility of contralateral lower neck sparing Intensity Modulation Radiated Therapy for nasopharyngeal carcinoma patients with unilateral cervical lymph node involvement</t>
    <phoneticPr fontId="4" type="noConversion"/>
  </si>
  <si>
    <t>杜晓京</t>
  </si>
  <si>
    <t>杜晓京、陈磊、李文斐、唐玲珑、毛燕萍、郭蕊、孙颖、林爱华、马骏</t>
  </si>
  <si>
    <t>Du XJ,Chen L,Li WF,Tang LL,Mao YP,Guo R,Sun Y,Lin AH,Ma J</t>
  </si>
  <si>
    <t>Head Neck. 2017 Mar;39(3):492-497</t>
    <phoneticPr fontId="4" type="noConversion"/>
  </si>
  <si>
    <t>Use of pretreatment serum uric acid level to predict metastasis in locally advanced nasopharyngeal carcinoma</t>
    <phoneticPr fontId="4" type="noConversion"/>
  </si>
  <si>
    <t>徐骋、杨时平、张媛</t>
    <phoneticPr fontId="4" type="noConversion"/>
  </si>
  <si>
    <t>徐骋、杨时平、张媛、唐玲珑、周冠群、刘需、毛燕萍、郭蕊、李文斐、陈磊、林爱华、孙颖、马骏</t>
    <phoneticPr fontId="4" type="noConversion"/>
  </si>
  <si>
    <t>马骏</t>
    <phoneticPr fontId="4" type="noConversion"/>
  </si>
  <si>
    <t>Xu C#, Yang SP#, Zhang Y#, Tang LL, Zhou GQ, Liu X, Mao YP, Guo R, Li WF, Chen L, Lin AH, Sun Y, Ma J*</t>
    <phoneticPr fontId="4" type="noConversion"/>
  </si>
  <si>
    <t>Cancer Res Treat. 2017 Jul 24. doi: 10.4143/crt.2017.255. [Epub ahead of print]</t>
    <phoneticPr fontId="4" type="noConversion"/>
  </si>
  <si>
    <t>Neutropenia during the First Cycle of Induction Chemotherapy Is Prognostic for Poor Survival in Locoregionally Advanced Nasopharyngeal Carcinoma: A Real-World Study in an Endemic Area</t>
    <phoneticPr fontId="4" type="noConversion"/>
  </si>
  <si>
    <t>唐玲珑、陈雨沛</t>
    <phoneticPr fontId="4" type="noConversion"/>
  </si>
  <si>
    <t>唐玲珑、陈雨沛、毛燕萍、Wang ZX、郭蕊、陈磊、田丽、林爱华、孙颖、马骏</t>
    <phoneticPr fontId="4" type="noConversion"/>
  </si>
  <si>
    <t>Tang LL#, Chen YP#, Mao YP, Wang ZX, Guo R, Chen L, Tian L, Lin AH, Li L, Sun Y, Ma J*</t>
    <phoneticPr fontId="4" type="noConversion"/>
  </si>
  <si>
    <t>J Natl Compr Canc Netw, 2017.07;15(7):913~919</t>
    <phoneticPr fontId="4" type="noConversion"/>
  </si>
  <si>
    <t>Validation of the 8th Edition of UICC/AJCC Staging System for Nasopharyngeal Carcinoma From Endemic Areas in the IMRT Era</t>
  </si>
  <si>
    <t>任先越、杨晓静、程斌</t>
  </si>
  <si>
    <t>任先越、杨晓静、程斌、陈晓钟、张天鹏、何庆梅、李斌、黎映琴、唐欣然、温馨、钟茜、康铁邦、曾木圣、柳娜、马骏</t>
  </si>
  <si>
    <t>马骏 柳娜</t>
    <phoneticPr fontId="4" type="noConversion"/>
  </si>
  <si>
    <t>Nat Commun. 2017 Feb 1;8:14053</t>
    <phoneticPr fontId="4" type="noConversion"/>
  </si>
  <si>
    <t>HOPX hypermethylation promotes metastasis via activating SNAIL transcription in nasopharyngeal carcinoma</t>
    <phoneticPr fontId="4" type="noConversion"/>
  </si>
  <si>
    <t>陈雨沛、张玉、吕佳蔚、黎映琴</t>
    <phoneticPr fontId="4" type="noConversion"/>
  </si>
  <si>
    <t>陈雨沛、张玉、吕佳蔚、黎映琴、王雅琴、何庆梅、杨晓静、孙颖、毛艳萍、云径平、柳娜、马骏</t>
    <phoneticPr fontId="4" type="noConversion"/>
  </si>
  <si>
    <t>Yu-Pei Chen, Yu Zhang, Jia-Wei Lv, Ying-Qin Li, Ya-Qin Wang, Qing-Mei He, Xiao-Jing Yang, Ying Sun, Yan-Ping Mao, Jing-Ping Yun, Na Liu, Jun Ma.</t>
    <phoneticPr fontId="4" type="noConversion"/>
  </si>
  <si>
    <t>Theranostics. 2017, 7(14): 3585-3594</t>
    <phoneticPr fontId="4" type="noConversion"/>
  </si>
  <si>
    <t>Genomic analysis of tumor microenvironment immune types across 14 solid cancer types: immunotherapeutic implications</t>
    <phoneticPr fontId="4" type="noConversion"/>
  </si>
  <si>
    <t>陈雨沛、张健、王雅琴</t>
  </si>
  <si>
    <t>陈雨沛、张健、王雅琴、柳娜、何庆梅、杨晓静、孙颖、马骏</t>
  </si>
  <si>
    <t>马骏 孙颖</t>
    <phoneticPr fontId="4" type="noConversion"/>
  </si>
  <si>
    <t xml:space="preserve">Chen YP, Zhang J,Wang YQ, Liu N, He QM, Yang XJ, Sun Y, Ma J </t>
  </si>
  <si>
    <t>Oncoimmunology. 2017 Feb 16;6(3):e1288329</t>
    <phoneticPr fontId="4" type="noConversion"/>
  </si>
  <si>
    <t>The immune molecular landscape of the B7 and TNFR immunoregulatory ligand–receptor families in head and neck cancer: A comprehensive overview and the immunotherapeutic implications</t>
    <phoneticPr fontId="4" type="noConversion"/>
  </si>
  <si>
    <t>徐骋，陈雨沛，刘需，李文斐，陈磊，毛燕萍，张媛，郭蕊，周冠群，唐玲珑，林爱华，孙颖，马骏</t>
  </si>
  <si>
    <t>Xu C, Chen YP, Liu X, Tang LL, Chen L, Mao YP, Zhang Y, Guo R, Zhou GQ, Li WF, Lin AH, Sun Y, Ma J</t>
    <phoneticPr fontId="4" type="noConversion"/>
  </si>
  <si>
    <t>Cancer Sci. 2017 Jun;108(6):1253-1262</t>
    <phoneticPr fontId="4" type="noConversion"/>
  </si>
  <si>
    <t>Socioeconomic factors and survival in patients with non-metastatic head and neck squamous cell carcinoma</t>
    <phoneticPr fontId="4" type="noConversion"/>
  </si>
  <si>
    <t>陈佛平、林丽</t>
    <phoneticPr fontId="4" type="noConversion"/>
  </si>
  <si>
    <t>陈佛平、林丽、祁振宇、周冠群、郭蕊、胡江、林爱华、马骏、孙颖</t>
    <phoneticPr fontId="4" type="noConversion"/>
  </si>
  <si>
    <t xml:space="preserve">孙颖 马骏 </t>
    <phoneticPr fontId="4" type="noConversion"/>
  </si>
  <si>
    <t>Chen FP#, Lin L#, Qi ZY, Zhou GQ, Guo R, Hu J, Lin AH, Ma J*, Sun Y*.</t>
    <phoneticPr fontId="4" type="noConversion"/>
  </si>
  <si>
    <t>J Cancer, 2017.Aug.03; 8(13): 2595~2603</t>
    <phoneticPr fontId="4" type="noConversion"/>
  </si>
  <si>
    <t>Pretreatment Nomograms for Local and Regional Recurrence after Radical Radiation Therapy for Primary Nasopharyngeal Carcinoma</t>
    <phoneticPr fontId="4" type="noConversion"/>
  </si>
  <si>
    <t>张健，温馨</t>
    <phoneticPr fontId="4" type="noConversion"/>
  </si>
  <si>
    <t>张健，温馨、柳娜、黎映琴、唐欣然、王雅琴、何庆梅、杨晓静、张磐磐、马骏、孙颖</t>
    <phoneticPr fontId="4" type="noConversion"/>
  </si>
  <si>
    <t xml:space="preserve">Zhang J#, Wen X#, Liu N, Li YQ, Tang XR, Wang YQ, He QM, Yang XJ, Zhang PP, Ma J*, Sun Y*.   </t>
    <phoneticPr fontId="4" type="noConversion"/>
  </si>
  <si>
    <t>J Exp Clin Cancer Res, 2017 Oct 19; 36(1): 147</t>
    <phoneticPr fontId="4" type="noConversion"/>
  </si>
  <si>
    <t>Epigenetic mediated zinc finger protein 671 downregulation promotes cell proliferation and tumorigenicity in nasopharyngeal carcinoma by inhibiting cell cycle arrest</t>
    <phoneticPr fontId="4" type="noConversion"/>
  </si>
  <si>
    <t>吕佳蔚、周冠群、陈雨沛</t>
    <phoneticPr fontId="4" type="noConversion"/>
  </si>
  <si>
    <t>吕佳蔚、周冠群、陈雨沛、唐玲珑、毛燕萍、陈磊、李文斐、林爱华、马骏、孙颖</t>
    <phoneticPr fontId="4" type="noConversion"/>
  </si>
  <si>
    <t>孙颖</t>
    <phoneticPr fontId="4" type="noConversion"/>
  </si>
  <si>
    <t xml:space="preserve"> Lv JW#, Zhou GQ#, Chen YP#, Tang LL, Mao YP, Chen L, Li WF, Lin AH, Ma J, Sun Y*.</t>
    <phoneticPr fontId="4" type="noConversion"/>
  </si>
  <si>
    <t>Ann Surg Oncol.2017 Sep; 24(9): 2580~2587</t>
    <phoneticPr fontId="4" type="noConversion"/>
  </si>
  <si>
    <t xml:space="preserve"> Refining the Role of Lymph Node Biopsy on Survival in Nasopharyngeal Carcinoma: Population-Based Study from the Surveillance Epidemiology and End Results Registry. </t>
    <phoneticPr fontId="4" type="noConversion"/>
  </si>
  <si>
    <t>姚季金、余孝丽、张帆</t>
  </si>
  <si>
    <t>姚季金、余孝丽、张帆、张王剑、周冠群、唐玲珑、毛燕萍、陈磊、马骏、孙颖</t>
  </si>
  <si>
    <t>Yao JJ, Yu XL, Zhang F, Zhang WJ, Zhou GQ, Tang LL, Mao YP, Chen L, Ma J, Sun Y</t>
    <phoneticPr fontId="4" type="noConversion"/>
  </si>
  <si>
    <t>Chin J Cancer. 2017 Mar 6;36(1):26</t>
    <phoneticPr fontId="4" type="noConversion"/>
  </si>
  <si>
    <t xml:space="preserve"> Radiotherapy with neoadjuvant chemotherapy versus concurrent chemoradiotherapy for ascending‑type nasopharyngeal carcinoma: a retrospective comparison of toxicity and prognosis </t>
    <phoneticPr fontId="4" type="noConversion"/>
  </si>
  <si>
    <t>吕佳蔚、周冠群</t>
  </si>
  <si>
    <t>吕佳蔚、周冠群、李家祥、唐玲珑、毛燕萍、林爱华、马骏、孙颖</t>
  </si>
  <si>
    <t>Lv JW, Zhou GQ, Li JX, Tang LL, Mao YP, Lin AH, Ma J, Sun Y</t>
    <phoneticPr fontId="4" type="noConversion"/>
  </si>
  <si>
    <t>J Cancer. 2017 Mar 7;8(5):861-869</t>
    <phoneticPr fontId="4" type="noConversion"/>
  </si>
  <si>
    <t>Magnetic Resonance Imaging-Detected Tumor Residue after Intensity-Modulated Radiation Therapy and its Association with Post-Radiation Plasma Epstein-Barr Virus Deoxyribonucleic Acid in Nasopharyngeal Carcinoma</t>
    <phoneticPr fontId="4" type="noConversion"/>
  </si>
  <si>
    <t>吕佳蔚、陈雨沛、黄晓丹、周冠群</t>
  </si>
  <si>
    <t>吕佳蔚、陈雨沛、黄晓丹、周冠群、陈磊、李文菲、唐玲珑、毛燕萍、郭颖、徐瑞华、马骏、孙颖</t>
    <phoneticPr fontId="4" type="noConversion"/>
  </si>
  <si>
    <t>Lv JW, Chen YP, Huang XD, Zhou GQ, Chen L, Li WF, Tang LL, Mao YP, Guo Y, Xu RH, Ma J, Sun Y</t>
    <phoneticPr fontId="4" type="noConversion"/>
  </si>
  <si>
    <t>Cancer. 2017 Sep 15;123(18):3540-3549</t>
    <phoneticPr fontId="4" type="noConversion"/>
  </si>
  <si>
    <t>Hepatitis B virus screening and reactivation and management of patients with nasopharyngeal carcinoma: A large-scale, big-data intelligence platform-based analysis from an endemic area</t>
    <phoneticPr fontId="4" type="noConversion"/>
  </si>
  <si>
    <t>陈佛平、周冠群</t>
  </si>
  <si>
    <t>陈佛平、周冠群、祁振宇、林丽、、汪晓菊、孙颖</t>
  </si>
  <si>
    <t>Chen FP, Zhou GQ, Qi ZY, Lin L, Hu J, Wang XJ, Sun Y</t>
    <phoneticPr fontId="4" type="noConversion"/>
  </si>
  <si>
    <t>PLoS One. 2017 May 10;12(5):e0176995</t>
    <phoneticPr fontId="4" type="noConversion"/>
  </si>
  <si>
    <t>Prognostic value of cervical nodal tumor volume in nasopharyngeal carcinoma: Analysis of 1230 patients with positive cervical nodal metastasis</t>
    <phoneticPr fontId="4" type="noConversion"/>
  </si>
  <si>
    <t>黎扬禅、陈佛平</t>
    <phoneticPr fontId="4" type="noConversion"/>
  </si>
  <si>
    <t>黎扬禅、陈佛平、周冠群、朱金汉、胡江、康德华、吴晨飞、林丽、汪晓菊、马骏、孙颖</t>
    <phoneticPr fontId="4" type="noConversion"/>
  </si>
  <si>
    <t>Li YC#, Chen FP#, Zhou GQ, Zhu JH, Hu J, Kang DH, Wu CF, Lin L, Wang XJ, Ma J, Sun Y. </t>
    <phoneticPr fontId="4" type="noConversion"/>
  </si>
  <si>
    <t>Oral Oncol.2017 Oct;73:97-104</t>
    <phoneticPr fontId="4" type="noConversion"/>
  </si>
  <si>
    <t>Incidence and dosimetric parameters for brainstem necrosis following intensity modulated radiation therapy in nasopharyngeal carcinoma</t>
    <phoneticPr fontId="4" type="noConversion"/>
  </si>
  <si>
    <t>吕佳蔚、陈雨沛、周冠群、刘需</t>
    <phoneticPr fontId="4" type="noConversion"/>
  </si>
  <si>
    <t>吕佳蔚、陈雨沛、周冠群、刘需、郭颖、毛燕萍、马骏、孙颖</t>
    <phoneticPr fontId="4" type="noConversion"/>
  </si>
  <si>
    <t>J Natl Compr Canc Netw. 2017 Nov;15(11):1363-1371</t>
    <phoneticPr fontId="4" type="noConversion"/>
  </si>
  <si>
    <t>Do Published Data in Trials Assessing Cancer Drugs Reflect the Real Picture of Efficacy and Safety?</t>
    <phoneticPr fontId="4" type="noConversion"/>
  </si>
  <si>
    <t>金亚南、姚季金</t>
    <phoneticPr fontId="4" type="noConversion"/>
  </si>
  <si>
    <t>金亚南，姚季金，王思阳，张王剑，张帆，周冠群，程志斌，莫浩元，孙颖</t>
  </si>
  <si>
    <t>孙颖 莫浩元</t>
    <phoneticPr fontId="4" type="noConversion"/>
  </si>
  <si>
    <t>Jin YN, Yao JJ, Wang SY, Zhang WJ, Zhang F, Zhou GQ, Cheng ZB, Mo HY, Sun Y</t>
    <phoneticPr fontId="4" type="noConversion"/>
  </si>
  <si>
    <t>Transl Oncol.2017 May 29;10(4):527-534</t>
    <phoneticPr fontId="4" type="noConversion"/>
  </si>
  <si>
    <t>The Effect of Adding Neoadjuvant Chemotherapy to Concurrent Chemoradiotherapy in Patients with Locoregionally Advanced Nasopharyngeal Carcinoma and Undetectable Pretreatment Epstein-Barr Virus DNA</t>
    <phoneticPr fontId="4" type="noConversion"/>
  </si>
  <si>
    <t>金亚男、姚季金</t>
    <phoneticPr fontId="4" type="noConversion"/>
  </si>
  <si>
    <t>金亚男、姚季金、王思阳、张王剑、周冠群、张帆、程志斌、马骏、莫浩元、孙颖</t>
    <phoneticPr fontId="4" type="noConversion"/>
  </si>
  <si>
    <t xml:space="preserve">Jin YN#, Yao JJ#, Wang SY, Zhang WJ, Zhou GQ, Zhang F, Cheng ZB, Ma J, Mo HY*, Sun Y*. </t>
    <phoneticPr fontId="4" type="noConversion"/>
  </si>
  <si>
    <t>Tumour Biol, 2017.Jul; 39(7): 1010428317717843</t>
    <phoneticPr fontId="4" type="noConversion"/>
  </si>
  <si>
    <t>Prognostic value of primary gross tumor volume and standardized uptake value of 18F-FDG in PET/CT for distant metastasis in locoregionally advanced nasopharyngeal carcinoma</t>
    <phoneticPr fontId="4" type="noConversion"/>
  </si>
  <si>
    <t>金亚男、姚季金</t>
  </si>
  <si>
    <t>金亚男、姚季金、张帆、王思阳、张王剑、周冠群、祁振宇、孙颖</t>
  </si>
  <si>
    <t>孙颖 祁振宇</t>
    <phoneticPr fontId="4" type="noConversion"/>
  </si>
  <si>
    <t>Jin YN, Yao JJ, Zhang F, Wang SY, Zhang WJ, Zhou GQ, Qi ZY, Sun Y</t>
    <phoneticPr fontId="4" type="noConversion"/>
  </si>
  <si>
    <t>J Cancer. 2017 Mar 12;8(6):976-982</t>
    <phoneticPr fontId="4" type="noConversion"/>
  </si>
  <si>
    <t>Is pretreatment Epstein-Barr virus DNA still associated with 6-year survival outcomes inlocoregionally advanced nasopharyngeal carcinoma</t>
    <phoneticPr fontId="4" type="noConversion"/>
  </si>
  <si>
    <t>张露露、李家祥</t>
  </si>
  <si>
    <t>张露露、李家祥、周冠群、唐玲珑、马骏、林爱华、祁振宇、孙颖</t>
  </si>
  <si>
    <t>Zhang LL, Li JX, Zhou GQ, Tang LL, Ma J, Lin AH, Qi ZY, Sun Y</t>
    <phoneticPr fontId="4" type="noConversion"/>
  </si>
  <si>
    <t>J Cancer. 2017 Mar 12;8(6):959-966</t>
    <phoneticPr fontId="4" type="noConversion"/>
  </si>
  <si>
    <t>Influence of Cervical Node Necrosis of Different Grades on the Prognosis of Nasopharyngeal Carcinoma Patients Treated with Intensity-Modulated Radiotherapy</t>
    <phoneticPr fontId="4" type="noConversion"/>
  </si>
  <si>
    <t>姚季金、林丽、金亚男</t>
  </si>
  <si>
    <t>姚季金、林丽、金亚男、王思阳、张王剑、张帆、周冠群、程志斌、祁振宇、孙颖</t>
  </si>
  <si>
    <t>Yao JJ, Lin L, Jin YN, Wang SY, Zhang WJ, Zhang F, Zhou GQ, Cheng ZB, Qi ZY, Sun Y.</t>
    <phoneticPr fontId="4" type="noConversion"/>
  </si>
  <si>
    <t>Cancer Sci. 2017 Aug;108(8):1640-1647</t>
    <phoneticPr fontId="4" type="noConversion"/>
  </si>
  <si>
    <t>Prognostic value of serum Epstein-Barr virus antibodies in patients with nasopharyngeal carcinoma and undetectable pretreatment Epstein-Barr virus DNA</t>
    <phoneticPr fontId="4" type="noConversion"/>
  </si>
  <si>
    <t>张露露、周冠群</t>
    <phoneticPr fontId="4" type="noConversion"/>
  </si>
  <si>
    <t>张露露、周冠群、黎扬禅、林爱华、马骏、祁振宇、孙颖</t>
    <phoneticPr fontId="4" type="noConversion"/>
  </si>
  <si>
    <t xml:space="preserve">Zhang LL#, Zhou GQ#, Li YC, Lin AH, Ma J, Qi ZY*, Sun Y*. </t>
    <phoneticPr fontId="4" type="noConversion"/>
  </si>
  <si>
    <t>Transl Oncol. 2017 Oct; 10(5): 800~805</t>
    <phoneticPr fontId="4" type="noConversion"/>
  </si>
  <si>
    <t>Induction Chemotherapy Has No Prognostic Value in Patients with Locoregionally Advanced Nasopharyngeal Carcinoma and Chronic Hepatitis B Infection in the IMRT Era</t>
    <phoneticPr fontId="4" type="noConversion"/>
  </si>
  <si>
    <t>孙文钊、王彬</t>
  </si>
  <si>
    <t>孙文钊、王彬、邱波、梁建、谢伟浩、邓小武、祁振宇</t>
  </si>
  <si>
    <t>祁振宇</t>
    <phoneticPr fontId="4" type="noConversion"/>
  </si>
  <si>
    <t>Sun W, Wang B, Qiu B, Liang J, Xie W, Deng X, Qi Z</t>
    <phoneticPr fontId="4" type="noConversion"/>
  </si>
  <si>
    <t>Oncotarget. 2017 Mar 21;8(12):20179-20186</t>
    <phoneticPr fontId="4" type="noConversion"/>
  </si>
  <si>
    <r>
      <t>Assessment of female breast dose for thoracic cone-beam CT</t>
    </r>
    <r>
      <rPr>
        <sz val="10"/>
        <color indexed="8"/>
        <rFont val="Arial"/>
        <family val="2"/>
      </rPr>
      <t xml:space="preserve"> using MOSFET dosimeters</t>
    </r>
    <phoneticPr fontId="4" type="noConversion"/>
  </si>
  <si>
    <t>外单位, 张文文</t>
    <phoneticPr fontId="4" type="noConversion"/>
  </si>
  <si>
    <t>外单位, 张文文, 吴三纲（外单位）,何振宇， 孙家媛, 王岩（外单位）,陈永雄（外单位）</t>
    <phoneticPr fontId="4" type="noConversion"/>
  </si>
  <si>
    <t>外单位</t>
    <phoneticPr fontId="4" type="noConversion"/>
  </si>
  <si>
    <t>Zhou J, Zhang WW, Wu SG, He ZY, Sun JY, Wang Y, Chen QH.</t>
    <phoneticPr fontId="4" type="noConversion"/>
  </si>
  <si>
    <t>Cancer Manag Res. 2017 Jul 18;9:315-322</t>
    <phoneticPr fontId="4" type="noConversion"/>
  </si>
  <si>
    <t>The impact of examined lymph node count on survival in squamous cell carcinoma and adenocarcinoma of the uterine cervix</t>
    <phoneticPr fontId="4" type="noConversion"/>
  </si>
  <si>
    <t>外单位，孙家媛，</t>
    <phoneticPr fontId="4" type="noConversion"/>
  </si>
  <si>
    <t>吴三纲（外单位），孙家媛，何振宇，陈琼华（外单位），周娟（外单位），</t>
    <phoneticPr fontId="4" type="noConversion"/>
  </si>
  <si>
    <t>Wu SG, Sun JY, He ZY, Chen QH, Zhou J.</t>
    <phoneticPr fontId="4" type="noConversion"/>
  </si>
  <si>
    <t>J Gynecol Oncol. 2017 Nov;28(6):e81</t>
    <phoneticPr fontId="4" type="noConversion"/>
  </si>
  <si>
    <t>Early-stage node negative cervical adenocarcinoma and squamous cell carcinoma show similar survival outcomes after hysterectomy: a population-based study</t>
    <phoneticPr fontId="4" type="noConversion"/>
  </si>
  <si>
    <t>第二</t>
    <phoneticPr fontId="4" type="noConversion"/>
  </si>
  <si>
    <t>吴三纲（外单位），廖许林（外单位），何振宇，唐丽颖（外单位），陈雪婷（外单位），王岩（外单位），林勤（外单位），</t>
    <phoneticPr fontId="4" type="noConversion"/>
  </si>
  <si>
    <t>Wu SG, Liao XL, He ZY, Tang LY, Chen XT, Wang Y, Lin Q.</t>
    <phoneticPr fontId="4" type="noConversion"/>
  </si>
  <si>
    <t>Oral Oncol. 2017 Oct;73:83-87</t>
    <phoneticPr fontId="4" type="noConversion"/>
  </si>
  <si>
    <t>Demographic and clinicopathological characteristics of nasopharyngeal carcinoma and survival outcomes according to age at diagnosis: A population-based analysis</t>
    <phoneticPr fontId="4" type="noConversion"/>
  </si>
  <si>
    <t>第三</t>
    <phoneticPr fontId="4" type="noConversion"/>
  </si>
  <si>
    <t>习勉</t>
    <phoneticPr fontId="4" type="noConversion"/>
  </si>
  <si>
    <t>习勉，Liao Z, Deng W, Xu C, Komaki R, Blum M, Hofstetter WL, Ho L, Lin SH.</t>
  </si>
  <si>
    <t>Xi M, Liao Z, Deng W, Xu C, Komaki R, Blum M, Hofstetter WL, Ho L, Lin SH.</t>
    <phoneticPr fontId="4" type="noConversion"/>
  </si>
  <si>
    <t>J Thorac Oncol. 2017 Jun;12(6):1001-1010</t>
    <phoneticPr fontId="4" type="noConversion"/>
  </si>
  <si>
    <t>A Prognostic Scoring Model for the Utility of Induction Chemotherapy Prior to Neoadjuvant Chemoradiotherapy in Esophageal Cancer</t>
    <phoneticPr fontId="4" type="noConversion"/>
  </si>
  <si>
    <t>习勉，Lin SH.</t>
  </si>
  <si>
    <t>Xi M, Lin SH.</t>
    <phoneticPr fontId="4" type="noConversion"/>
  </si>
  <si>
    <t>Expert Rev Anticancer Ther. 2017;17(7):635-646</t>
    <phoneticPr fontId="4" type="noConversion"/>
  </si>
  <si>
    <t>Recent advances in intensity modulated radiotherapy and proton therapy for esophageal cancer</t>
    <phoneticPr fontId="4" type="noConversion"/>
  </si>
  <si>
    <t>习勉, Xu C, Liao Z, Chang JY, Gomez DR, Jeter M, Cox JD, Komaki R, Mehran R, Blum MA, Hofstetter WL, Maru DM, Bhutani MS, Lee JH, Weston B, Ajani JA, Lin SH.</t>
    <phoneticPr fontId="4" type="noConversion"/>
  </si>
  <si>
    <t>Xi M, Xu C, Liao Z, Chang JY, Gomez DR, Jeter M, Cox JD, Komaki R, Mehran R, Blum MA, Hofstetter WL, Maru DM, Bhutani MS, Lee JH, Weston B, Ajani JA, Lin SH.</t>
    <phoneticPr fontId="4" type="noConversion"/>
  </si>
  <si>
    <t>Int J Radiat Oncol Biol Phys. 2017; 99(3): 667-676</t>
    <phoneticPr fontId="4" type="noConversion"/>
  </si>
  <si>
    <t>Comparative outcomes after definitive chemoradiotherapy using proton beam therapy versus intensity-modulated radiation therapy for esophageal cancer: a retrospective single-institutional analysis</t>
    <phoneticPr fontId="4" type="noConversion"/>
  </si>
  <si>
    <t xml:space="preserve">习勉, Liao Z, Deng W, Komaki R, Ho L, Lin SH. Recursive partitioning analysis identifies pretreatment risk groups for the utility of induction chemotherapy prior to definitive chemoradiotherapy in esophageal cancer. </t>
    <phoneticPr fontId="4" type="noConversion"/>
  </si>
  <si>
    <t xml:space="preserve">Xi M, Liao Z, Deng W, Komaki R, Ho L, Lin SH. Recursive partitioning analysis identifies pretreatment risk groups for the utility of induction chemotherapy prior to definitive chemoradiotherapy in esophageal cancer. </t>
    <phoneticPr fontId="4" type="noConversion"/>
  </si>
  <si>
    <t>Int J Radiat Oncol Biol Phys. 2017; 99(2): 407-416</t>
    <phoneticPr fontId="4" type="noConversion"/>
  </si>
  <si>
    <t>Recursive partitioning analysis identifies pretreatment risk groups for the utility of induction chemotherapy prior to definitive chemoradiotherapy in esophageal cancer</t>
    <phoneticPr fontId="4" type="noConversion"/>
  </si>
  <si>
    <t>习勉, Xu C, Liao Z, Hofstetter WL, Blum Murphy M, Maru DM, Bhutani MS, Lee JH, Weston B, Komaki R, Lin SH.</t>
    <phoneticPr fontId="4" type="noConversion"/>
  </si>
  <si>
    <t>Xi M, Xu C, Liao Z, Hofstetter WL, Blum Murphy M, Maru DM, Bhutani MS, Lee JH, Weston B, Komaki R, Lin SH.</t>
    <phoneticPr fontId="4" type="noConversion"/>
  </si>
  <si>
    <t>Radiother Oncol. 2017; 124(2): 318-324</t>
    <phoneticPr fontId="4" type="noConversion"/>
  </si>
  <si>
    <t>The impact of histology on recurrence patterns in esophageal cancer treated with definitive chemoradiotherapy</t>
    <phoneticPr fontId="4" type="noConversion"/>
  </si>
  <si>
    <t>习勉, Liao Z, Hofstetter WL, Komaki R, Ho L, Lin SH.</t>
    <phoneticPr fontId="4" type="noConversion"/>
  </si>
  <si>
    <t>Xi M, Liao Z, Hofstetter WL, Komaki R, Ho L, Lin SH.</t>
  </si>
  <si>
    <t>J Nucl Med. 2017; 58:1756-1763</t>
    <phoneticPr fontId="4" type="noConversion"/>
  </si>
  <si>
    <t>18F-FDG PET response after induction chemotherapy can predict who will benefit from subsequent esophagectomy after chemoradiotherapy for esophageal adenocarcinoma</t>
    <phoneticPr fontId="4" type="noConversion"/>
  </si>
  <si>
    <t>张鹏、张黎、刘慧</t>
    <phoneticPr fontId="4" type="noConversion"/>
  </si>
  <si>
    <t>张鹏，张黎，刘慧，赵磊，李勇，沈静娴，柳青，刘孟忠，习勉</t>
  </si>
  <si>
    <t>习勉</t>
  </si>
  <si>
    <t>Zhang P, Zhang L, Liu H, Zhao L, Li Y, Shen JX, Liu Q, Liu MZ, Xi M.</t>
    <phoneticPr fontId="4" type="noConversion"/>
  </si>
  <si>
    <t>Cancer Res Treat. 2017;49(3):695-705</t>
    <phoneticPr fontId="4" type="noConversion"/>
  </si>
  <si>
    <t>Clinicopathologic Characteristics and Prognosis of Tongue Squamous Cell Carcinoma in Patients with and without a History of Radiation for Nasopharyngeal Carcinoma: A Matched Case-Control Study</t>
    <phoneticPr fontId="4" type="noConversion"/>
  </si>
  <si>
    <t>张鹏、赵磊</t>
    <phoneticPr fontId="4" type="noConversion"/>
  </si>
  <si>
    <t>张鹏，赵磊，祝喻甲，邱波，郭素萍，李勇，柳青，刘孟忠，习勉</t>
  </si>
  <si>
    <t>Zhang P, Zhao L, Zhu YJ, Qiu B, Guo SP, Li Y, Liu Q, Liu MZ, Xi M.</t>
    <phoneticPr fontId="4" type="noConversion"/>
  </si>
  <si>
    <t>Ann Surg Oncol. 2017 Feb;24(2):434-440</t>
    <phoneticPr fontId="4" type="noConversion"/>
  </si>
  <si>
    <t>Prognosis of Fibrosarcoma in Patients With and Without a History of Radiation for Nasopharyngeal Carcinoma</t>
    <phoneticPr fontId="4" type="noConversion"/>
  </si>
  <si>
    <t>习勉、张鹏</t>
    <phoneticPr fontId="4" type="noConversion"/>
  </si>
  <si>
    <t>习勉，张鹏，张黎，杨雅迪，刘施亮，李勇，傅剑华，刘孟忠</t>
    <phoneticPr fontId="4" type="noConversion"/>
  </si>
  <si>
    <t xml:space="preserve">Xi M, Zhang P, Zhang L, Yang YD, Liu SL, Li Y, Fu JH, Liu MZ. </t>
    <phoneticPr fontId="4" type="noConversion"/>
  </si>
  <si>
    <t>Jpn J Clin Oncol. 2017; 47 (8): 683-689</t>
    <phoneticPr fontId="4" type="noConversion"/>
  </si>
  <si>
    <t>Comparing docetaxel plus cisplatin versus fluorouracil plus cisplatin in esophageal squamous cell carcinoma treated with neoadjuvant chemoradiotherapy</t>
    <phoneticPr fontId="4" type="noConversion"/>
  </si>
  <si>
    <t>外单位，陈立新，朱金汉，王彬，刘小伟</t>
    <phoneticPr fontId="4" type="noConversion"/>
  </si>
  <si>
    <t>Linghui Li,
Lixin Chen,
Jinhan Zhu,
Bin Wang,
Xiaowei Liu</t>
    <phoneticPr fontId="4" type="noConversion"/>
  </si>
  <si>
    <t>J Appl Clin Med Phys 2017 Jul 18;18(4):106-115</t>
    <phoneticPr fontId="4" type="noConversion"/>
  </si>
  <si>
    <t>A quantitative method to the analysis of MLC leaf position and speed based on EPID and EBT3 film for dynamic IMRT treatment with different types of MLC</t>
    <phoneticPr fontId="4" type="noConversion"/>
  </si>
  <si>
    <t>张英婷、林承光</t>
    <phoneticPr fontId="4" type="noConversion"/>
  </si>
  <si>
    <t>张英婷、林承光、伍建华、姜晓勃、Shara W. Y. Lee、
Shing-yau Tam、 Vincent W. C. Wu</t>
    <phoneticPr fontId="4" type="noConversion"/>
  </si>
  <si>
    <t xml:space="preserve">Yingting Zhang,  Chengguang Lin,  Jianhua Wu, Xiaobo Jiang,  Shara W. Y. Lee,
Shing-yau Tam,  Vincent W. C. Wu, </t>
    <phoneticPr fontId="4" type="noConversion"/>
  </si>
  <si>
    <t>J Med Radiat Sci. 2017 Sep;64(3):188-194</t>
  </si>
  <si>
    <t>A longitudinal evaluation of early anatomical changes of parotid gland in intensity modulated radiotherapy of nasopharyngeal carcinoma patients with parapharyngeal space involvement</t>
    <phoneticPr fontId="4" type="noConversion"/>
  </si>
  <si>
    <t>未查到</t>
    <phoneticPr fontId="4" type="noConversion"/>
  </si>
  <si>
    <t>外单位，黄莹</t>
    <phoneticPr fontId="4" type="noConversion"/>
  </si>
  <si>
    <r>
      <t>陈伟,黄莹， Lewis GD, Szeja SS, Hatch SS</t>
    </r>
    <r>
      <rPr>
        <vertAlign val="superscript"/>
        <sz val="10"/>
        <rFont val="宋体"/>
        <family val="3"/>
        <charset val="134"/>
      </rPr>
      <t>4</t>
    </r>
    <r>
      <rPr>
        <sz val="10"/>
        <rFont val="宋体"/>
        <family val="3"/>
        <charset val="134"/>
      </rPr>
      <t>, Farach A, Miltenburg D, Butler EB, Chang JC, Teh BS.</t>
    </r>
    <phoneticPr fontId="4" type="noConversion"/>
  </si>
  <si>
    <t>Clin Breast Cancer. 2017 Aug 10</t>
    <phoneticPr fontId="4" type="noConversion"/>
  </si>
  <si>
    <t>Treatment Outcomes and Prognostic Factors in Male Patients With Stage IV Breast Cancer: A Population-based Study</t>
    <phoneticPr fontId="4" type="noConversion"/>
  </si>
  <si>
    <t>外单位，张群</t>
    <phoneticPr fontId="4" type="noConversion"/>
  </si>
  <si>
    <t>金婷，张群，蒋锋，秦伟峰，金奇凤，曹才能，朴勇风，冯星来，罗伟，陈晓钟</t>
  </si>
  <si>
    <t>外单位 罗伟</t>
    <phoneticPr fontId="4" type="noConversion"/>
  </si>
  <si>
    <t>Oncotarget. advance publications 2017</t>
  </si>
  <si>
    <t>Neoadjuvant chemotherapy with different dose regimens of docetaxel,cisplatin and flurouracil(TPF) for loco regionally advanced nasopharyngeal carcinoma: a retrospective study</t>
    <phoneticPr fontId="4" type="noConversion"/>
  </si>
  <si>
    <t>未收到文章</t>
    <phoneticPr fontId="4" type="noConversion"/>
  </si>
  <si>
    <t>曲辰</t>
    <phoneticPr fontId="4" type="noConversion"/>
  </si>
  <si>
    <t>曲辰，赵义营，冯国开，陈晨，陶亚岚，周树，刘松然，常晖，曾木圣，夏云飞</t>
    <phoneticPr fontId="4" type="noConversion"/>
  </si>
  <si>
    <t>夏云飞</t>
    <phoneticPr fontId="4" type="noConversion"/>
  </si>
  <si>
    <t>Chen Qu, Yiying Zhao, Guokai Feng, Chen Chen, Yalan Tao, Shu Zhou, Songran Liu, Hui Chang, Musheng Zeng, Yunfei Xia</t>
    <phoneticPr fontId="4" type="noConversion"/>
  </si>
  <si>
    <t>J Cell Mol Med. 2017 Nov;21(11):2872-2883</t>
  </si>
  <si>
    <t>RPA3 is a potential marker of prognosis and radioresistance for nasopharyngeal carcinoma</t>
    <phoneticPr fontId="4" type="noConversion"/>
  </si>
  <si>
    <t>李晓惠，常晖</t>
    <phoneticPr fontId="4" type="noConversion"/>
  </si>
  <si>
    <t>李晓惠，常晖，徐冰清，陶亚岚，高劲陈晨，曲辰，周树，刘松然，王晓慧，张文文，杨鑫，周思朗，夏云飞</t>
    <phoneticPr fontId="4" type="noConversion"/>
  </si>
  <si>
    <t>Xiao-Hui Li1,2, Hui Chang1, Bing-Qing Xu1, Ya-Lan Tao1, Jin Gao3, Chen Chen1, Chen Qu1, Shu Zhou1,
Song-Ran Liu1, Xiao-Hui Wang1, Wen-Wen Zhang1, Xin Yang1, Si-Lang Zhou2 &amp; Yun-Fei Xia1</t>
    <phoneticPr fontId="4" type="noConversion"/>
  </si>
  <si>
    <t>Cancer Medicine. 2017 Jan;6(1):310-319.</t>
    <phoneticPr fontId="4" type="noConversion"/>
  </si>
  <si>
    <t xml:space="preserve"> An inflammatory biomarker-based nomogram to predict prognosis of patients with nasopharyngeal carcinoma: an analysis of a prospective study.</t>
    <phoneticPr fontId="4" type="noConversion"/>
  </si>
  <si>
    <t>李果</t>
  </si>
  <si>
    <t>李果,江雄鹰,邱波,沈露俊 ,陈晨 ,夏云飞</t>
  </si>
  <si>
    <t>Guo Li1,2,3, Xiong-ying Jiang2,4, Bo Qiu2,3, Lu-Jun Shen2,3, Chen Chen2,3, Yun-Fei Xia</t>
    <phoneticPr fontId="4" type="noConversion"/>
  </si>
  <si>
    <t>J. Cancer.2017; 8(5): 832-838</t>
    <phoneticPr fontId="4" type="noConversion"/>
  </si>
  <si>
    <t>Vicious circle of acute radiation toxicities and weight loss predicts poor prognosis for nasopharyngeal carcinoma patients receiving intensity modulated radiotherapy</t>
    <phoneticPr fontId="4" type="noConversion"/>
  </si>
  <si>
    <t>欧阳普云、张路柠(外院)、肖遥</t>
    <phoneticPr fontId="4" type="noConversion"/>
  </si>
  <si>
    <t>欧阳普云、张路柠(外院)、肖遥、蓝晓雯、张晓敏、马骏、谢方云</t>
    <phoneticPr fontId="4" type="noConversion"/>
  </si>
  <si>
    <t>谢方云</t>
  </si>
  <si>
    <t>OuYang PY, Zhang LN, Xiao Y, Lan XW, Zhang XM, Ma J, Xie FY</t>
  </si>
  <si>
    <t>Oral Oncol. 2017 Apr;67:37-45</t>
    <phoneticPr fontId="4" type="noConversion"/>
  </si>
  <si>
    <t>Validation of published nomograms and accordingly individualized induction chemotherapy in nasopharyngeal carcinoma</t>
    <phoneticPr fontId="4" type="noConversion"/>
  </si>
  <si>
    <t>欧阳普云、肖遥、游凯云</t>
    <phoneticPr fontId="4" type="noConversion"/>
  </si>
  <si>
    <t>欧阳普云、肖遥、游凯云、张路柠、蓝晓雯、张晓敏、谢方云</t>
    <phoneticPr fontId="4" type="noConversion"/>
  </si>
  <si>
    <t>OuYang PY, Xiao Y, You KY, Zhang LN, Lan XW, Zhang XM, Xie FY</t>
  </si>
  <si>
    <t>Oral Oncol. 2017 Sep;72:65-72</t>
  </si>
  <si>
    <t>Validation and comparison of the 7th and 8th edition of AJCC staging systems for non-metastatic nasopharyngeal carcinoma, and proposed staging systems from Hong Kong, Guangzhou, and Guangxi</t>
    <phoneticPr fontId="4" type="noConversion"/>
  </si>
  <si>
    <t>蓝晓雯</t>
    <phoneticPr fontId="4" type="noConversion"/>
  </si>
  <si>
    <t>蓝晓雯、肖遥、邹学彬、张晓敏、欧阳普云、谢方云</t>
    <phoneticPr fontId="4" type="noConversion"/>
  </si>
  <si>
    <t>谢方云</t>
    <phoneticPr fontId="4" type="noConversion"/>
  </si>
  <si>
    <t>Onco Targets Ther. 2017 Aug 1;10:3853-3860</t>
  </si>
  <si>
    <t>Outcomes of adding induction chemotherapy to concurrent chemoradiotherapy for stage T3N0-1 nasopharyngeal carcinoma: a propensity-matched study</t>
    <phoneticPr fontId="4" type="noConversion"/>
  </si>
  <si>
    <t>李贻阳、冯玲玲</t>
    <phoneticPr fontId="4" type="noConversion"/>
  </si>
  <si>
    <t>李贻阳，冯玲玲，牛绍清，王汉渝，张露露，王亮，夏忠军，黄慧强，夏云飞，张玉晶，王希成</t>
  </si>
  <si>
    <t>外单位 张玉晶</t>
    <phoneticPr fontId="4" type="noConversion"/>
  </si>
  <si>
    <t>Li YY, Feng LL, Niu SQ, Wang HY, Zhang LL, Wang L, Xia ZJ, Huang HQ,  Xia YF, Zhang YJ, Wang XC</t>
    <phoneticPr fontId="4" type="noConversion"/>
  </si>
  <si>
    <t>Oncotarget. 2017 Feb 14;8(7):11480-11488</t>
    <phoneticPr fontId="4" type="noConversion"/>
  </si>
  <si>
    <t>Radiotherapy improves survival in early stage extranodal natural killer/T cell lymphoma patients receiving asparaginase-based chemotherapy</t>
    <phoneticPr fontId="4" type="noConversion"/>
  </si>
  <si>
    <t>温戈、王维虎</t>
    <phoneticPr fontId="4" type="noConversion"/>
  </si>
  <si>
    <t>温戈、王维虎、张玉晶、牛绍清、李绮雯、李晔雄</t>
    <phoneticPr fontId="4" type="noConversion"/>
  </si>
  <si>
    <t xml:space="preserve">Wen G, Wang WH, Zhang YJ, Niu SQ, Li QW, Li YX. </t>
    <phoneticPr fontId="4" type="noConversion"/>
  </si>
  <si>
    <t>Chin J Cancer Res. 2017; 29(5): 1-9</t>
    <phoneticPr fontId="4" type="noConversion"/>
  </si>
  <si>
    <r>
      <t>Management of extramedullary plasmacytoma: role of radiotherapy and prognostic factor analysis in 55 patients</t>
    </r>
    <r>
      <rPr>
        <i/>
        <sz val="10"/>
        <color indexed="8"/>
        <rFont val="Arial"/>
        <family val="2"/>
      </rPr>
      <t/>
    </r>
    <phoneticPr fontId="4" type="noConversion"/>
  </si>
  <si>
    <t>第三</t>
    <phoneticPr fontId="4" type="noConversion"/>
  </si>
  <si>
    <t>李贻阳、林海群、张露露</t>
    <phoneticPr fontId="4" type="noConversion"/>
  </si>
  <si>
    <t xml:space="preserve">李贻阳、林海群、张露露、冯玲玲、牛绍清、王汉渝、张玉晶、王希成 </t>
    <phoneticPr fontId="4" type="noConversion"/>
  </si>
  <si>
    <t>外单位 张玉晶</t>
    <phoneticPr fontId="4" type="noConversion"/>
  </si>
  <si>
    <t xml:space="preserve">Li YY, Lin HQ, Zhang LL, Feng LL, Niu SQ, Wang HY,  Zhang YJ*, Wang XC*. </t>
    <phoneticPr fontId="4" type="noConversion"/>
  </si>
  <si>
    <t>Oncotarget. 2017 Mar 11;8(36):60504-60513</t>
    <phoneticPr fontId="4" type="noConversion"/>
  </si>
  <si>
    <t>Intensity-modulated radiotherapy has superior outcomes to three-dimensional conformal radiotherapy in patients with stage IE-IIE extranodal nasal-type natural killer/T-cell lymphomatype nature killer/T-cell lymphoma</t>
    <phoneticPr fontId="4" type="noConversion"/>
  </si>
  <si>
    <t>许舒航、冯玲玲、陈永明</t>
    <phoneticPr fontId="4" type="noConversion"/>
  </si>
  <si>
    <t>许舒航，冯玲玲，陈永明，孙颖, Lu Y, 黄劭敏, Fu Y, 郑荣琴, 张玉晶, 张嵘</t>
    <phoneticPr fontId="4" type="noConversion"/>
  </si>
  <si>
    <t>张嵘 张玉晶 郑荣琴</t>
    <phoneticPr fontId="4" type="noConversion"/>
  </si>
  <si>
    <t>Xu S, Feng L, Chen Y, Sun Y, Lu Y, Huang S, Fu Y, Zheng R*, Zhang YJ, Zhang R.</t>
    <phoneticPr fontId="4" type="noConversion"/>
  </si>
  <si>
    <t>Oncotarget. 2017 Jun 20;8(25):41465-41473</t>
    <phoneticPr fontId="4" type="noConversion"/>
  </si>
  <si>
    <t>Consistency mapping of 16 lymph node stations in gastric cancer by CT-based vessel-guided delineation of 255 patients</t>
    <phoneticPr fontId="4" type="noConversion"/>
  </si>
  <si>
    <t>黄雨华、饶慧兰</t>
    <phoneticPr fontId="4" type="noConversion"/>
  </si>
  <si>
    <t>黄雨华，饶慧兰，闫素梅 , 王芳, Wu QN, 冯艳芬, 张玉晶</t>
    <phoneticPr fontId="4" type="noConversion"/>
  </si>
  <si>
    <t>张玉晶</t>
    <phoneticPr fontId="4" type="noConversion"/>
  </si>
  <si>
    <t>Huang YH, Rao HL, Yan SM, Wang F, Wu QN, Feng YF, Zhang YJ</t>
    <phoneticPr fontId="4" type="noConversion"/>
  </si>
  <si>
    <t>Ann Hematol. 2017 Aug;96(8):1331-1342</t>
    <phoneticPr fontId="4" type="noConversion"/>
  </si>
  <si>
    <t>Serum EBV EA-IgA and VCA-IgA antibodies can be used for risk group stratification and prognostic prediction in extranodal NK/T cell lymphoma: 24-year experience at a single institution</t>
    <phoneticPr fontId="4" type="noConversion"/>
  </si>
  <si>
    <t>王俏镟</t>
  </si>
  <si>
    <t>王俏镟，Li SH, 冀保妍, 王汉渝, 李贻阳, 冯玲玲, 陈凯, 夏云飞, 张玉晶</t>
    <phoneticPr fontId="4" type="noConversion"/>
  </si>
  <si>
    <t>张玉晶 陈凯</t>
    <phoneticPr fontId="4" type="noConversion"/>
  </si>
  <si>
    <t xml:space="preserve">Wang QX, Li SH, Ji BY, Wang HY, Li YY, Feng LL, Chen K*, Xia YF, Zhang YJ. </t>
    <phoneticPr fontId="4" type="noConversion"/>
  </si>
  <si>
    <t>J Cancer. 2017 Apr 8;8(6):1030-1037</t>
    <phoneticPr fontId="4" type="noConversion"/>
  </si>
  <si>
    <t>Lymphocyte/Monocyte Ratio is a Novel Predictor for Early Stage Extranodal Natural Killer/T-cell Lymphoma, Nasal Type</t>
    <phoneticPr fontId="4" type="noConversion"/>
  </si>
  <si>
    <t>牛绍清、温戈、任玉峰</t>
    <phoneticPr fontId="4" type="noConversion"/>
  </si>
  <si>
    <t>牛绍清、温戈、任玉峰、李贻阳、冯玲玲、王成涛、Huang XB、文碧秀、张玉晶</t>
    <phoneticPr fontId="4" type="noConversion"/>
  </si>
  <si>
    <t>张玉晶 文碧秀</t>
    <phoneticPr fontId="4" type="noConversion"/>
  </si>
  <si>
    <t>Niu SQ, Wen G, Ren YF, Li YY, Feng LL, Wang CT, Huang XB, Wen BX, Zhang YJ*.</t>
    <phoneticPr fontId="4" type="noConversion"/>
  </si>
  <si>
    <t>J Cancer. 2017; 8(12): 2394-2400</t>
    <phoneticPr fontId="4" type="noConversion"/>
  </si>
  <si>
    <t>Predictive Value of Primary Tumor Site for Loco-regional Recurrence in Early Breast Cancer Patients with One to Three Positive Axillary Lymphadenophy</t>
    <phoneticPr fontId="4" type="noConversion"/>
  </si>
  <si>
    <t>妇科</t>
  </si>
  <si>
    <t>徐文演</t>
  </si>
  <si>
    <t>徐文演、李艳芳</t>
  </si>
  <si>
    <t>李艳芳</t>
  </si>
  <si>
    <t>Xu W, Li Y</t>
  </si>
  <si>
    <t>Int J Gynecol Cancer. 2017 Sep;27(7):1373-1378</t>
  </si>
  <si>
    <t>Is Omentectomy Mandatory Among Early Stage (I, II) Malignant Ovarian Germ Cell TumorPatients? A Retrospective Study of 223 Cases</t>
    <phoneticPr fontId="4" type="noConversion"/>
  </si>
  <si>
    <t>马泽标</t>
  </si>
  <si>
    <t>马泽标、王晓静、何洁华、夏建川、李艳芳</t>
  </si>
  <si>
    <t xml:space="preserve">李艳芳   夏建川 </t>
  </si>
  <si>
    <t>Ma Z,Wang X,He J,Xia J,Li Y</t>
  </si>
  <si>
    <t xml:space="preserve">Increased expression of protein kinase CK2a correlates with poor patient prognosis in epithelial ovarian cancer </t>
    <phoneticPr fontId="4" type="noConversion"/>
  </si>
  <si>
    <t>顾海风 李俊东</t>
    <phoneticPr fontId="4" type="noConversion"/>
  </si>
  <si>
    <t>顾海风，李俊东，顾仰葵，涂画，周云，刘继红</t>
  </si>
  <si>
    <t>刘继红</t>
  </si>
  <si>
    <t>Gu H, Li J, Gu Y, Tu H, Zhou Y, Liu J</t>
  </si>
  <si>
    <t>Int J Gynecol Cancer. 2017 Jan;27(1):77-84</t>
    <phoneticPr fontId="4" type="noConversion"/>
  </si>
  <si>
    <r>
      <t>Survival Impact of Ovarian Preservation on Women With Early-Stage Endometrial Cancer</t>
    </r>
    <r>
      <rPr>
        <sz val="10"/>
        <rFont val="宋体"/>
        <family val="3"/>
        <charset val="134"/>
      </rPr>
      <t>：</t>
    </r>
    <r>
      <rPr>
        <sz val="10"/>
        <rFont val="Arial"/>
        <family val="2"/>
      </rPr>
      <t>A Systematic Review and Meta-analysis</t>
    </r>
    <phoneticPr fontId="4" type="noConversion"/>
  </si>
  <si>
    <t>冯艳玲 何凡 颜淑梅</t>
    <phoneticPr fontId="4" type="noConversion"/>
  </si>
  <si>
    <t>冯艳玲，何凡，颜淑梅黄鹤，黄绮丹，邓婷，巫慧妮，高蓓</t>
  </si>
  <si>
    <t>Feng Y, He F, Yan S, Huang H, Huang Q, Deng T, Wu H, Gao B, Liu J</t>
  </si>
  <si>
    <t>J Cancer. 2017 Feb 10;8(3):443-454</t>
    <phoneticPr fontId="4" type="noConversion"/>
  </si>
  <si>
    <t xml:space="preserve">The Role of GOLPH3L in the Prognosis and NACT response in Cervical Cancer </t>
    <phoneticPr fontId="4" type="noConversion"/>
  </si>
  <si>
    <t>涂画</t>
  </si>
  <si>
    <t>涂画，孙鹏，顾海风，张新科，黄鹤，万挺，刘继红</t>
  </si>
  <si>
    <t>Tu H, Sun P, Gu HF, Zhang XK, Huang H, Wan T, Liu JH</t>
  </si>
  <si>
    <t>Eur J Surg Oncol. 2017 Sep;43(9):1768-1775</t>
    <phoneticPr fontId="4" type="noConversion"/>
  </si>
  <si>
    <t>Clinical significance and prognostic value of femoral lymph node metastasis in FIGO stage III vulvar carcinoma</t>
    <phoneticPr fontId="4" type="noConversion"/>
  </si>
  <si>
    <t>外单位   熊樱</t>
    <phoneticPr fontId="4" type="noConversion"/>
  </si>
  <si>
    <t>董培新，熊樱，Hanley SJB，岳俊明，渡利英道</t>
  </si>
  <si>
    <t>外单位   熊樱     外单位</t>
    <phoneticPr fontId="4" type="noConversion"/>
  </si>
  <si>
    <t>Dong P, Xiong Y, Hanley SJB, Yue J, Watari H</t>
  </si>
  <si>
    <t>J Exp Clin Cancer Res. 2017 Oct 26;36(1):150</t>
  </si>
  <si>
    <t>Musashi-2, a novel oncoprotein promoting cervical cancer cell growth and invasion, is negatively regulated by p53-induced miR-143 and miR-107 activation</t>
    <phoneticPr fontId="4" type="noConversion"/>
  </si>
  <si>
    <t>熊樱，孙菲</t>
  </si>
  <si>
    <t>熊樱，孙菲，董培新，渡利英道，岳俊明，余旻斐，蓝春燕，王寅，马泽标</t>
  </si>
  <si>
    <t>熊樱 董培新 Hidemichi Watari 岳俊明</t>
    <phoneticPr fontId="4" type="noConversion"/>
  </si>
  <si>
    <t>Xiong Y, Sun F, Dong P, Watari H, Yue J, Yu MF, Lan CY, Wang Y, Ma ZB</t>
    <phoneticPr fontId="4" type="noConversion"/>
  </si>
  <si>
    <t>J Exp Clin Cancer Res. 2017 Apr 11;36(1):48</t>
    <phoneticPr fontId="4" type="noConversion"/>
  </si>
  <si>
    <t>iASPP induces EMT and cisplatin resistance in human cervical cancer through miR-20a- FBXL5/BTG3 signaling</t>
    <phoneticPr fontId="4" type="noConversion"/>
  </si>
  <si>
    <t>孙晓莹   张蔚菁   李涵</t>
  </si>
  <si>
    <t>孙晓莹、张蔚菁、李涵、牛春皓、欧玉兰、宋立兵、张彦娜</t>
  </si>
  <si>
    <t>张彦娜</t>
    <phoneticPr fontId="4" type="noConversion"/>
  </si>
  <si>
    <t>Sun X, Zhang W, Li H, Niu C, Ou Y, Song L, Zhang Y</t>
  </si>
  <si>
    <t>Int J Mol Sci. 2017 Jul 29;18(8)</t>
    <phoneticPr fontId="4" type="noConversion"/>
  </si>
  <si>
    <t>Stonin 2 Overexpression is Correlated with Unfavorable Prognosis and Tumor Invasion in Epithelial Ovarian Cancer</t>
    <phoneticPr fontId="4" type="noConversion"/>
  </si>
  <si>
    <t>张蔚菁 何伟玲 石永杰</t>
  </si>
  <si>
    <t>张蔚菁 何伟玲 石永杰 赵静 刘赛兰 张冯祥 杨嘉睿  谢传淼 张彦娜</t>
  </si>
  <si>
    <t xml:space="preserve"> 张彦娜 谢传淼 </t>
    <phoneticPr fontId="4" type="noConversion"/>
  </si>
  <si>
    <t>Zhang W, He W, Shi Y, Zhao J, Liu S, Zhang F, Yang J, Xie C, Zhang Y</t>
  </si>
  <si>
    <t>Int J Oncol. 2017 Jan;50(1):173-184</t>
    <phoneticPr fontId="4" type="noConversion"/>
  </si>
  <si>
    <t>Aberrant TIMELESS expression is associated with poor clinical survival and lymph node metastasis in early-stage cervical carcinoma</t>
    <phoneticPr fontId="4" type="noConversion"/>
  </si>
  <si>
    <t>张岚     黄舒婷</t>
  </si>
  <si>
    <t>张岚，黄舒婷，冯艳玲，万挺，顾海风，许静，袁林静，周云，余杏娟，黄龙，罗容珍，贾卫华，郑敏</t>
  </si>
  <si>
    <t>郑敏</t>
  </si>
  <si>
    <t>Zhang L,Huang ST,Feng YL,Wan T,Gu HF,Xu J,Yuan LJ,Zhou Y,Yu XJ,Huang L,Luo RZ,Zheng M</t>
  </si>
  <si>
    <t>Theranostics 2017; 7(15): 3768-3780</t>
  </si>
  <si>
    <r>
      <t>The Bidirectional Regulation between MYL5 and HIF-1α</t>
    </r>
    <r>
      <rPr>
        <sz val="10"/>
        <color indexed="8"/>
        <rFont val="Arial"/>
        <family val="2"/>
      </rPr>
      <t>Promotes Cervical Carcinoma Metastasis</t>
    </r>
    <phoneticPr fontId="4" type="noConversion"/>
  </si>
  <si>
    <t>黄龙</t>
  </si>
  <si>
    <t>黄龙，周云，曹新平，林嘉欣，张岚，黄舒婷，郑敏</t>
  </si>
  <si>
    <t>Huang L, Zhou Y, Cao XP, Lin JX, Zhang L, Huang ST, Zheng M</t>
  </si>
  <si>
    <t>Tumor Biology,2017, Jun;39(6):1010428317706289</t>
  </si>
  <si>
    <r>
      <t>KPNA2 is a potential diagnostic serum</t>
    </r>
    <r>
      <rPr>
        <sz val="10"/>
        <color indexed="8"/>
        <rFont val="Arial"/>
        <family val="2"/>
      </rPr>
      <t xml:space="preserve"> biomarker for epithelial ovarian cancer and correlates with poor prognosis</t>
    </r>
    <phoneticPr fontId="4" type="noConversion"/>
  </si>
  <si>
    <t>外单位  袁林静</t>
    <phoneticPr fontId="4" type="noConversion"/>
  </si>
  <si>
    <t>王建华，袁林静，梁荣鑫，刘子罡，李伯海，温浙盛，黄舒婷，郑敏</t>
  </si>
  <si>
    <t xml:space="preserve">郑敏 </t>
    <phoneticPr fontId="4" type="noConversion"/>
  </si>
  <si>
    <t>Wang JH, Yuan LJ, Liang RX, Liu ZG, Li BH, Wen ZS, Huang ST, Zheng M</t>
  </si>
  <si>
    <t>Mol Med Rep. 2017 Nov;16(5):7138-7144</t>
  </si>
  <si>
    <t>GOLPH3 promotes cell proliferation and tumorigenicity in esophageal squamous cell carcinoma via mTOR and Wnt/β‑catenin signal activation</t>
    <phoneticPr fontId="4" type="noConversion"/>
  </si>
  <si>
    <t>第五</t>
    <phoneticPr fontId="4" type="noConversion"/>
  </si>
  <si>
    <t>外单位   张岚     黄舒婷</t>
    <phoneticPr fontId="4" type="noConversion"/>
  </si>
  <si>
    <t>王建华，张岚，黄舒婷，许静，周云，余杏娟，罗容珍，温浙盛，贾卫华，郑敏</t>
  </si>
  <si>
    <t>郑敏 外单位</t>
    <phoneticPr fontId="4" type="noConversion"/>
  </si>
  <si>
    <t>Wang JH, Zhang L, Huang ST, Xu J, Zhou Y, Yu XJ, Luo RZ, Wen ZS, Jia WH, Zheng M</t>
  </si>
  <si>
    <t>PLoS One. 2017 Apr 7;12(4):e0175280</t>
  </si>
  <si>
    <r>
      <t>Expression and prognostic significance of</t>
    </r>
    <r>
      <rPr>
        <sz val="10"/>
        <color indexed="8"/>
        <rFont val="Arial"/>
        <family val="2"/>
      </rPr>
      <t xml:space="preserve"> MYL9 in esophageal squamous cell carcinoma</t>
    </r>
    <phoneticPr fontId="4" type="noConversion"/>
  </si>
  <si>
    <t>第二</t>
    <phoneticPr fontId="4" type="noConversion"/>
  </si>
  <si>
    <r>
      <t>张耀军，</t>
    </r>
    <r>
      <rPr>
        <sz val="10"/>
        <rFont val="宋体"/>
        <family val="3"/>
        <charset val="134"/>
      </rPr>
      <t>奚少燕</t>
    </r>
  </si>
  <si>
    <r>
      <t>张耀军，</t>
    </r>
    <r>
      <rPr>
        <sz val="10"/>
        <rFont val="宋体"/>
        <family val="3"/>
        <charset val="134"/>
      </rPr>
      <t>奚少燕，陈锦滨，周东升，高恒军，周仲国，徐立，陈敏山</t>
    </r>
  </si>
  <si>
    <t>陈敏山</t>
  </si>
  <si>
    <t>Yaojun Zhang, Shaoyan Xi, Jinbin Chen, Dongsheng Zhou, Hengjun Gao, Zhongguo Zhou, Li Xu, Minshan Chen</t>
  </si>
  <si>
    <t>J Cancer. 2017 Aug 25;8(15):2992-3000</t>
  </si>
  <si>
    <t>Overexpression of LAMC1 predicts poor prognosis and enhances tumor cell invasion and migration in hepatocellular carcinoma</t>
    <phoneticPr fontId="4" type="noConversion"/>
  </si>
  <si>
    <t>李少华、王俏璇</t>
    <phoneticPr fontId="4" type="noConversion"/>
  </si>
  <si>
    <t>李少华，王俏璇，杨中元，姜武，李聪，孙鹏，韦玮，石明，郭荣平</t>
  </si>
  <si>
    <t>郭荣平</t>
  </si>
  <si>
    <t>Li SH, Wang QX, Yang ZY, Jiang W, Li C, Sun P, Wei W, Shi M, Guo RP.</t>
    <phoneticPr fontId="4" type="noConversion"/>
  </si>
  <si>
    <t>World J Gastroenterol. 2017 May 7;23(17):3122-3132</t>
    <phoneticPr fontId="4" type="noConversion"/>
  </si>
  <si>
    <r>
      <t>Prognostic value of the neutrophil-to-lymphocyte ratio for</t>
    </r>
    <r>
      <rPr>
        <sz val="10"/>
        <color indexed="8"/>
        <rFont val="Arial"/>
        <family val="2"/>
      </rPr>
      <t xml:space="preserve"> hepatocellular carcinoma patients with portal/hepatic vein
tumor thrombosis</t>
    </r>
    <phoneticPr fontId="4" type="noConversion"/>
  </si>
  <si>
    <t>肖承佐，韦玮</t>
  </si>
  <si>
    <t>肖承佐，韦玮，郭志兴，张美殷，张勇发，王嘉宏，石明，王辉云，郭荣平</t>
  </si>
  <si>
    <t>郭荣平 王辉云</t>
    <phoneticPr fontId="4" type="noConversion"/>
  </si>
  <si>
    <t>Xiao CZ, Wei W, Guo ZX, Zhang MY, Zhang YF, Wang JH, Shi M, Wang HY, Guo RP.</t>
    <phoneticPr fontId="4" type="noConversion"/>
  </si>
  <si>
    <t xml:space="preserve">J Cancer Res Clin Oncol. 2017 Feb;143(2):263-273 </t>
    <phoneticPr fontId="4" type="noConversion"/>
  </si>
  <si>
    <t>MicroRNA-34c-3p promotes cell proliferation and invasion in hepatocellular carcinoma by regulation of NCKAP1 expression</t>
    <phoneticPr fontId="4" type="noConversion"/>
  </si>
  <si>
    <t>王佳泓,钟晓平,张永法</t>
  </si>
  <si>
    <t>王佳泓,钟晓平,张永法,吴小亮,李少华,简沛恩,凌逸虹,石明,陈敏山,韦玮,郭荣平</t>
  </si>
  <si>
    <t>郭荣平 韦玮</t>
    <phoneticPr fontId="4" type="noConversion"/>
  </si>
  <si>
    <t>Wang JH, Zhong XP, Zhang YF, Wu XL, Li SH, Jian PE, Ling YH, Shi M, Chen MS, Wei W, Guo RP.</t>
  </si>
  <si>
    <t>Cell Death Dis. 2017 Sep 7;8(9):e3043</t>
  </si>
  <si>
    <t>Cezanne predicts progression and adjuvant TACE response in hepatocellular carcinoma</t>
    <phoneticPr fontId="4" type="noConversion"/>
  </si>
  <si>
    <t>肝胆科</t>
    <phoneticPr fontId="4" type="noConversion"/>
  </si>
  <si>
    <t>黄春雨 王华</t>
    <phoneticPr fontId="4" type="noConversion"/>
  </si>
  <si>
    <t>黄春雨、王华、廖伟、韩峰、李永强、陈树伟、劳向明</t>
    <phoneticPr fontId="4" type="noConversion"/>
  </si>
  <si>
    <t>劳向明</t>
  </si>
  <si>
    <t>Huang CY, Wang H, Liao W, Han F, Li YQ, Chen SW, Lao XM.</t>
    <phoneticPr fontId="4" type="noConversion"/>
  </si>
  <si>
    <t>J Immunother. 2017 Jun;40(5):175-186</t>
    <phoneticPr fontId="4" type="noConversion"/>
  </si>
  <si>
    <t>Transforming Growth Factor β is a Poor Prognostic Factor and Inhibits the Favorable Prognostic Value of CD8+ CTL in Human Hepatocellular Carcinoma</t>
    <phoneticPr fontId="4" type="noConversion"/>
  </si>
  <si>
    <t>王骏成、毛苡泽</t>
    <phoneticPr fontId="4" type="noConversion"/>
  </si>
  <si>
    <t>王骏成，毛苡泽，刘永成，陈振欣，陈敏山，劳向明，李升平</t>
  </si>
  <si>
    <t>劳向明 李升平</t>
    <phoneticPr fontId="4" type="noConversion"/>
  </si>
  <si>
    <t>Wang J, Mao Y, Liu Y, Chen Z, Chen M, Lao X, Li S</t>
    <phoneticPr fontId="4" type="noConversion"/>
  </si>
  <si>
    <t>J Gastrointest Surg. 2017 Jul;21(7):1128-1135</t>
    <phoneticPr fontId="4" type="noConversion"/>
  </si>
  <si>
    <t>Hepatocellular Carcinoma in Children and Adolescents: Clinical Characteristics and Treatment</t>
    <phoneticPr fontId="4" type="noConversion"/>
  </si>
  <si>
    <t>毛苡泽，许舒航</t>
  </si>
  <si>
    <t>毛苡泽，许舒航，胡婉明，黄金霖，王俊，张嵘，李升平</t>
  </si>
  <si>
    <t>李升平 张嵘</t>
    <phoneticPr fontId="4" type="noConversion"/>
  </si>
  <si>
    <t xml:space="preserve">Y. Mao, S. Xu, W. Hu, J. Huang, J. Wang, R. Zhang,S. Li </t>
  </si>
  <si>
    <t>Clin Radiol. 2017 Feb;72(2):129-135</t>
    <phoneticPr fontId="4" type="noConversion"/>
  </si>
  <si>
    <t>Imaging features predict prognosis of patients with combined hepatocellularcholangiocarcinoma</t>
    <phoneticPr fontId="4" type="noConversion"/>
  </si>
  <si>
    <t>何朝滨</t>
  </si>
  <si>
    <t>何朝滨，林小军</t>
  </si>
  <si>
    <t>林小军</t>
  </si>
  <si>
    <t>He CB, Lin XJ.</t>
    <phoneticPr fontId="4" type="noConversion"/>
  </si>
  <si>
    <t>PLoS One. 2017 Mar 29;12(3):e0174769</t>
    <phoneticPr fontId="4" type="noConversion"/>
  </si>
  <si>
    <r>
      <t>Inflammation scores predict the survival of</t>
    </r>
    <r>
      <rPr>
        <sz val="10"/>
        <color indexed="8"/>
        <rFont val="Arial"/>
        <family val="2"/>
      </rPr>
      <t xml:space="preserve"> patients with hepatocellular carcinoma who were treated with transarterial
chemoembolization and recombinant human type-5 adenovirus H101</t>
    </r>
    <phoneticPr fontId="4" type="noConversion"/>
  </si>
  <si>
    <t>何朝滨，劳向明，林小军</t>
  </si>
  <si>
    <t>He CB, Lao XM, Lin XJ</t>
  </si>
  <si>
    <t>Chin J Cancer. 2017 Jul 20;36(1):59</t>
    <phoneticPr fontId="4" type="noConversion"/>
  </si>
  <si>
    <t>Transarterial chemoembolization combined with recombinant human adenovirus type 5 H101 prolongs overall survival of patients with intermediate to advanced hepatocellular carcinoma: a prognostic nomogram study</t>
    <phoneticPr fontId="4" type="noConversion"/>
  </si>
  <si>
    <t>何敏柯，乐勇</t>
  </si>
  <si>
    <t>何敏柯，乐勇，李启炯，余紫珊，李少华，韦玮，郭荣平，石明</t>
  </si>
  <si>
    <t>石明</t>
  </si>
  <si>
    <t>Min‑Ke He, Yong Le, Qi‑Jiong Li, Zi‑Shan Yu, Shao‑Hua Li, Wei Wei, Rong‑Ping Guo and Ming Shi</t>
  </si>
  <si>
    <t>Chin J Cancer. 2017 Oct 23;36(1):83</t>
    <phoneticPr fontId="4" type="noConversion"/>
  </si>
  <si>
    <t>Hepatic artery infusion chemotherapy using mFOLFOX versus transarterial chemoembolization for massive unresectable hepatocellular carcinoma: a prospective non-randomized study</t>
    <phoneticPr fontId="4" type="noConversion"/>
  </si>
  <si>
    <t>李启炯，外单位</t>
    <phoneticPr fontId="4" type="noConversion"/>
  </si>
  <si>
    <t>李启炯， Xiaofeng Liu, Kemin Jin, Min Lu, Chunfeng Zhang, Xiaojuan Du and Baocai Xing</t>
    <phoneticPr fontId="4" type="noConversion"/>
  </si>
  <si>
    <t>Qijiong Li, Xiaofeng Liu, Kemin Jin, Min Lu, Chunfeng Zhang, Xiaojuan Du and Baocai Xing</t>
    <phoneticPr fontId="4" type="noConversion"/>
  </si>
  <si>
    <t>BMC Cancer (2017) 17:605</t>
    <phoneticPr fontId="4" type="noConversion"/>
  </si>
  <si>
    <t>NAT10 is upregulated in hepatocellular
carcinoma and enhances mutant p53
activity</t>
    <phoneticPr fontId="4" type="noConversion"/>
  </si>
  <si>
    <t>否</t>
    <phoneticPr fontId="4" type="noConversion"/>
  </si>
  <si>
    <t>外单位 邱际亮</t>
    <phoneticPr fontId="4" type="noConversion"/>
  </si>
  <si>
    <r>
      <rPr>
        <sz val="10"/>
        <rFont val="宋体"/>
        <family val="3"/>
        <charset val="134"/>
      </rPr>
      <t>李毅、邱际亮、潘婷、郭智兴、苏永红、曾庆安、张雪霞</t>
    </r>
  </si>
  <si>
    <t>Yi Li, Jiliang Qiu, Ting Pang, Zhixing Guo, Yonghui Su, Qingan Zeng,Xuexia Zhang</t>
  </si>
  <si>
    <t>Biomed Pharmacother. 2017 Aug;92:116-121</t>
    <phoneticPr fontId="4" type="noConversion"/>
  </si>
  <si>
    <t>Restoration of Arpin suppresses aggressive phenotype of breast cancer cells</t>
  </si>
  <si>
    <r>
      <t xml:space="preserve"> </t>
    </r>
    <r>
      <rPr>
        <sz val="10"/>
        <rFont val="宋体"/>
        <family val="3"/>
        <charset val="134"/>
      </rPr>
      <t>是</t>
    </r>
  </si>
  <si>
    <t>邱际亮 彭宝岗，唐云强，钱叶本，郭貔</t>
    <phoneticPr fontId="4" type="noConversion"/>
  </si>
  <si>
    <t>邱际亮，彭宝岗，唐云强，钱叶本，郭貔，黎孟枫，罗俊航，陈斌，唐辉，卢灿亮，蔡木炎，柯尊福，何伟，郑云，谢丹，李斌奎，元云飞</t>
  </si>
  <si>
    <t>元云飞 李斌奎</t>
    <phoneticPr fontId="4" type="noConversion"/>
  </si>
  <si>
    <t>Qiu J, Peng B, Tang Y, Qian Y, Guo P, Li M, Luo J, Chen B, Tang H, Lu C, Cai M, Ke Z, He W, Zheng Y, Xie D, Li B, Yuan Y.</t>
    <phoneticPr fontId="4" type="noConversion"/>
  </si>
  <si>
    <t>J Clin Oncol. 2017 Mar;35(7):734-742</t>
    <phoneticPr fontId="4" type="noConversion"/>
  </si>
  <si>
    <r>
      <t xml:space="preserve">CpG Methylation </t>
    </r>
    <r>
      <rPr>
        <sz val="10"/>
        <color indexed="8"/>
        <rFont val="Arial"/>
        <family val="2"/>
      </rPr>
      <t>Signature Predicts Recurrence in Early-Stage Hepatocellular Carcinoma: Results From a Multicenter Study</t>
    </r>
    <phoneticPr fontId="4" type="noConversion"/>
  </si>
  <si>
    <t>廖亚帝、郑云</t>
    <phoneticPr fontId="4" type="noConversion"/>
  </si>
  <si>
    <t>廖亚帝，郑云，韦玮，李启炯，沈静娴，洪健，邹如海，邱际亮，李斌奎，元云飞</t>
  </si>
  <si>
    <t>Liao Y, Zheng Y, He W, Li Q, Shen J, Hong J, Zou R, Qiu J, Li B, Yuan Y.</t>
    <phoneticPr fontId="4" type="noConversion"/>
  </si>
  <si>
    <t>Oncol Lett. 2017 Feb;13(2):984-992</t>
    <phoneticPr fontId="4" type="noConversion"/>
  </si>
  <si>
    <r>
      <t>Sorafenib therapy following resection prolongs</t>
    </r>
    <r>
      <rPr>
        <sz val="10"/>
        <color indexed="8"/>
        <rFont val="Arial"/>
        <family val="2"/>
      </rPr>
      <t xml:space="preserve"> disease‑free survival in patients with advanced hepatocellular carcinoma at a high risk of recurrence</t>
    </r>
    <phoneticPr fontId="4" type="noConversion"/>
  </si>
  <si>
    <t>李斌奎</t>
  </si>
  <si>
    <t>李斌奎，何立儒，左定兰，何伟，王勇进，张远萍，刘文武，元云飞</t>
  </si>
  <si>
    <t>Li B, He L, Zuo D, He W, Wang Y, Zhang Y, Liu W, Yuan Y</t>
    <phoneticPr fontId="4" type="noConversion"/>
  </si>
  <si>
    <t>J Cancer. 2017 Mar 12;8(6):940-949</t>
    <phoneticPr fontId="4" type="noConversion"/>
  </si>
  <si>
    <r>
      <t>Mutual Regulation of MiR-199a-5p and HIF-1α</t>
    </r>
    <r>
      <rPr>
        <sz val="10"/>
        <color indexed="8"/>
        <rFont val="Arial"/>
        <family val="2"/>
      </rPr>
      <t xml:space="preserve"> Modulates the Warburg Effect in Hepatocellular Carcinoma</t>
    </r>
    <phoneticPr fontId="4" type="noConversion"/>
  </si>
  <si>
    <t>陈锦滨，黄珈</t>
  </si>
  <si>
    <t>陈锦滨，黄珈，陈敏山，杨可立，陈健聪，王骏成，徐立，周仲国，张耀军</t>
  </si>
  <si>
    <t>张耀军</t>
  </si>
  <si>
    <t>Jinbin Chen, Jia Huang, Minshan Chen1, Keli Yang, Jiancong Chen, Juncheng Wang,Li Xu, Zhongguo Zhou, Yaojun Zhang</t>
  </si>
  <si>
    <t>J Cancer. 2017 Aug 25;8(15):2984-2991</t>
  </si>
  <si>
    <t>Transcatheter arterial chemoembolization (TACE) versus hepatectomy in hepatocellular carcinoma with macrovascular invasion: a meta-a-analysis of 1683 patients</t>
    <phoneticPr fontId="4" type="noConversion"/>
  </si>
  <si>
    <t>Zhongguo Zhou</t>
  </si>
  <si>
    <t>周仲国</t>
  </si>
  <si>
    <t>Chin J Cancer. 2017 Mar 27;36(1):33</t>
    <phoneticPr fontId="4" type="noConversion"/>
  </si>
  <si>
    <t>黄仲禧</t>
  </si>
  <si>
    <t>黄仲禧 郑玮 张耀军 徐立 陈锦滨 陈健聪 陈敏山 周仲国</t>
    <phoneticPr fontId="4" type="noConversion"/>
  </si>
  <si>
    <t>Zhongxi Huang, Wei Zheng, Yao-Jun Zhang, Li Xu, Jin-Bin Chen, Jian-Cong Chen, Min-Shan Chen, Zhongguo Zhou</t>
  </si>
  <si>
    <t>Ultrasound Med Biol. 2017 Nov;43(11):2522-2529</t>
  </si>
  <si>
    <t>Assessing hepatic fibrosis using 2D shear-wave elastography in patients with liver tumors: A prospective single-center study</t>
    <phoneticPr fontId="4" type="noConversion"/>
  </si>
  <si>
    <t>陈健聪，张荣欣，陈敏山</t>
  </si>
  <si>
    <t>陈健聪，张荣欣，陈敏山，徐立，陈锦滨，杨可立，张耀军，周仲国</t>
    <phoneticPr fontId="4" type="noConversion"/>
  </si>
  <si>
    <t>周仲国 张耀军</t>
    <phoneticPr fontId="4" type="noConversion"/>
  </si>
  <si>
    <t>Chen JC, Zhang RX, Chen MS, Xu L, Chen JB, Yang KL, Zhang YJ, Zhou ZG</t>
    <phoneticPr fontId="4" type="noConversion"/>
  </si>
  <si>
    <t>Chin J Cancer. 2017 Mar 20;36(1):31</t>
    <phoneticPr fontId="4" type="noConversion"/>
  </si>
  <si>
    <r>
      <t>Left jackknife position: a novel position</t>
    </r>
    <r>
      <rPr>
        <sz val="10"/>
        <color indexed="8"/>
        <rFont val="Arial"/>
        <family val="2"/>
      </rPr>
      <t xml:space="preserve"> for laparoscopic hepatectomy</t>
    </r>
    <phoneticPr fontId="4" type="noConversion"/>
  </si>
  <si>
    <t>李凤姣，李明天</t>
  </si>
  <si>
    <t>李凤姣，李明天，柏艳芳，周怡，刘梅丽，梁水珍，刘艳玲，覃惠英</t>
  </si>
  <si>
    <t>覃惠英 刘艳玲</t>
    <phoneticPr fontId="4" type="noConversion"/>
  </si>
  <si>
    <t>Fengjiao Li1,2*, Mingtian Li1,2*, Yanfang Bai1,2, Yi Zhou1,2, Meili Liu1,2, Shuizhen Liang1,2, Yanling Liu1,2, Huiying Qin1,3</t>
  </si>
  <si>
    <t>Int J Clin Exp Med 2017;10(7):10971-10982</t>
  </si>
  <si>
    <t>Study on the application of the Trendelenburg modified supine position in the surgery of ovarian cancer with rectal metastasis</t>
    <phoneticPr fontId="4" type="noConversion"/>
  </si>
  <si>
    <t>唐雪苗 陈浩</t>
    <phoneticPr fontId="4" type="noConversion"/>
  </si>
  <si>
    <t>唐雪苗、陈浩、刘玉、黄滨莲、张秀全、袁建梅、何霞</t>
    <phoneticPr fontId="4" type="noConversion"/>
  </si>
  <si>
    <t>何霞</t>
    <phoneticPr fontId="4" type="noConversion"/>
  </si>
  <si>
    <t>Tang XM, Chen H, Liu Y, Huang BL, Zhang XQ, Yuan JM, He X</t>
    <phoneticPr fontId="4" type="noConversion"/>
  </si>
  <si>
    <t>Medicine (Baltimore). 2017 Jan;96(3):e5946</t>
    <phoneticPr fontId="4" type="noConversion"/>
  </si>
  <si>
    <t>The cardiotoxicity of cetuximab as single therapy in Chinese chemotherapy-refractory metastatic colorectal cancer patients</t>
    <phoneticPr fontId="4" type="noConversion"/>
  </si>
  <si>
    <t>Wei J, Liu Z</t>
    <phoneticPr fontId="4" type="noConversion"/>
  </si>
  <si>
    <t>韦嘉敏，刘振国，吴恺明，杨东杰，何欲隆，陈功，张剑，林建华</t>
    <phoneticPr fontId="4" type="noConversion"/>
  </si>
  <si>
    <t>林建华 外单位</t>
    <phoneticPr fontId="4" type="noConversion"/>
  </si>
  <si>
    <t>Wei J, Liu Z, Wu K, Yang D, He Y, Chen GG, Zhang J, Lin J</t>
    <phoneticPr fontId="4" type="noConversion"/>
  </si>
  <si>
    <t>Epigenomics, 2017 , 9 (5) :647-657</t>
    <phoneticPr fontId="4" type="noConversion"/>
  </si>
  <si>
    <t>Identification of prognostic and subtypespecific potential miRNAs in thymoma</t>
    <phoneticPr fontId="4" type="noConversion"/>
  </si>
  <si>
    <t>第六</t>
    <phoneticPr fontId="4" type="noConversion"/>
  </si>
  <si>
    <t>王雪萍, 毛敏杰</t>
    <phoneticPr fontId="4" type="noConversion"/>
  </si>
  <si>
    <t>王雪萍, 毛敏杰，何仲廉，张琳，池沛冬，戴淑琴，刘万里，</t>
    <phoneticPr fontId="4" type="noConversion"/>
  </si>
  <si>
    <t>刘万里 戴淑琴</t>
    <phoneticPr fontId="4" type="noConversion"/>
  </si>
  <si>
    <t>Wang X,Mao M,He Z,Zhang L,Chi P,Dai S, Liu W</t>
    <phoneticPr fontId="4" type="noConversion"/>
  </si>
  <si>
    <t>J Cancer. 2017 Jul 5;8(11):2079-2087</t>
  </si>
  <si>
    <t>A retrospective discussion of the prognostic value of combining prothrombin time(PT) and fibrinogen(Fbg) in patients with Hepatocellular carcinoma</t>
    <phoneticPr fontId="4" type="noConversion"/>
  </si>
  <si>
    <t>毛敏杰，魏小丽</t>
    <phoneticPr fontId="4" type="noConversion"/>
  </si>
  <si>
    <t>毛敏杰，魏小丽，盛慧，王雪萍，李小辉</t>
    <phoneticPr fontId="4" type="noConversion"/>
  </si>
  <si>
    <t>Biomed Res Int. 2017;2017:3083267</t>
    <phoneticPr fontId="4" type="noConversion"/>
  </si>
  <si>
    <t>Clinical Significance of Preoperative Albumin and Globulin Ratio in Patients with Gastric Cancer Undergoing Treatment</t>
    <phoneticPr fontId="4" type="noConversion"/>
  </si>
  <si>
    <t>曾秋耀 薛宁 代大年</t>
    <phoneticPr fontId="4" type="noConversion"/>
  </si>
  <si>
    <t>曾秋耀，薛宁，代大年，邢珊，何霞，李世兵，杜懿，黄楚梅，李林芳，刘万里</t>
    <phoneticPr fontId="4" type="noConversion"/>
  </si>
  <si>
    <t xml:space="preserve">刘万里 李林芳 </t>
    <phoneticPr fontId="4" type="noConversion"/>
  </si>
  <si>
    <t>Zeng Q, Xue N, Dai D, Xing S, He X, Li S, Du Y, Huang C, Li L, Liu W.</t>
    <phoneticPr fontId="4" type="noConversion"/>
  </si>
  <si>
    <t>J Cancer. 2017 Feb 25;8(5):744-753</t>
    <phoneticPr fontId="4" type="noConversion"/>
  </si>
  <si>
    <t>A Nomogram based on Inflammatory Factors C-Reactive Protein and Fibrinogen to Predict the Prognostic Value in Patients with Cell Lung CancerResected Non-Small</t>
    <phoneticPr fontId="4" type="noConversion"/>
  </si>
  <si>
    <t>陈浩，陈树林，卢洁（外单位）</t>
    <phoneticPr fontId="4" type="noConversion"/>
  </si>
  <si>
    <t>王雪萍，李健沛，李林芳，傅继欢，Thomas Scheper, Wolfgang Meyer</t>
    <phoneticPr fontId="4" type="noConversion"/>
  </si>
  <si>
    <t>刘万里 外单位</t>
    <phoneticPr fontId="4" type="noConversion"/>
  </si>
  <si>
    <t>Hao Chen, Shulin Chen, Jie Lu, Xueping Wang, Jianpei Li, Linfang Li,Jihuan Fu, Thomas Scheper, Wolfgang Meyer, Yu-Hui Peng, and Wanli Liu</t>
    <phoneticPr fontId="4" type="noConversion"/>
  </si>
  <si>
    <t>Cancer Prev Res (Phila). 2017 Sep;10(9):542-550</t>
    <phoneticPr fontId="4" type="noConversion"/>
  </si>
  <si>
    <t>Multiparametric Detection of Antibodies against Different EBV Antigens to PredictRisk for Nasopharyngeal Carcinoma in a High-Risk Population of China.</t>
    <phoneticPr fontId="4" type="noConversion"/>
  </si>
  <si>
    <t>李小辉，古文深</t>
    <phoneticPr fontId="4" type="noConversion"/>
  </si>
  <si>
    <t>李小辉，古文深，王雪萍，林建华，郑炘，张琳，康婷</t>
    <phoneticPr fontId="4" type="noConversion"/>
  </si>
  <si>
    <t>刘万里 外单位</t>
    <phoneticPr fontId="4" type="noConversion"/>
  </si>
  <si>
    <t>Xiao-Hui Li1, Wen-Shen Gu, Xue-Ping Wang, Jian-Hua Lin, Xin Zheng, Lin Zhang, Ting Kang,Zhi-Xian Zhang and Wan-li Liu</t>
    <phoneticPr fontId="4" type="noConversion"/>
  </si>
  <si>
    <t>J Cancer. 2017 Jul 2;8(10):1833-1842</t>
  </si>
  <si>
    <t xml:space="preserve">Low Preoperative albumin-to-globulin ratio Predict Poor Survival and Negatively Correlated with Fibrinogen in Resectable Esophageal Squamous Cell Carcinoma </t>
    <phoneticPr fontId="4" type="noConversion"/>
  </si>
  <si>
    <t xml:space="preserve">外单位 邢珊 </t>
    <phoneticPr fontId="4" type="noConversion"/>
  </si>
  <si>
    <t>廖月华，邢珊，徐邦牢，刘万里，张革</t>
    <phoneticPr fontId="4" type="noConversion"/>
  </si>
  <si>
    <t>外单位</t>
    <phoneticPr fontId="4" type="noConversion"/>
  </si>
  <si>
    <t>Oncotarget. 2017 May 2;8(18):30050-30062</t>
    <phoneticPr fontId="4" type="noConversion"/>
  </si>
  <si>
    <t>Evaluation of the circulating level of fibroblast activation protein α for diagnosis of esophageal squamous cell carcinoma</t>
    <phoneticPr fontId="4" type="noConversion"/>
  </si>
  <si>
    <t>外单位 林建华</t>
    <phoneticPr fontId="4" type="noConversion"/>
  </si>
  <si>
    <t>冯新为，林建华，邢珊，刘万里，张革</t>
    <phoneticPr fontId="4" type="noConversion"/>
  </si>
  <si>
    <t>Feng X, Lin J, Xing S, Liu W, Zhang G.</t>
    <phoneticPr fontId="4" type="noConversion"/>
  </si>
  <si>
    <t>BMC Cancer, 2017 , 17 (1) :90</t>
    <phoneticPr fontId="4" type="noConversion"/>
  </si>
  <si>
    <t>Higher IGFBP-1 to IGF-1 serum ratio predicts unfavourable survival in patients with nasopharyngeal carcinoma</t>
    <phoneticPr fontId="4" type="noConversion"/>
  </si>
  <si>
    <t>外单位，王雪萍</t>
    <phoneticPr fontId="4" type="noConversion"/>
  </si>
  <si>
    <t>黄浩，王雪萍，李小辉，陈浩，郑炘，张琳，陈培松</t>
    <phoneticPr fontId="4" type="noConversion"/>
  </si>
  <si>
    <t>外单位 张琳</t>
    <phoneticPr fontId="4" type="noConversion"/>
  </si>
  <si>
    <t>Huang H, Wang X, Li X, Chen H, Zheng X, Zhang L, Chen P</t>
    <phoneticPr fontId="4" type="noConversion"/>
  </si>
  <si>
    <t>BMC Cancer. 2017 Aug 14;17(1):544</t>
    <phoneticPr fontId="4" type="noConversion"/>
  </si>
  <si>
    <t>Prognostic value of pretreatment serum alanine aminotransferase/aspartate aminotransferase (ALT/AST) ratio and gamma glutamyltransferase (GGT) in patients with esophageal squamous cell carcinoma</t>
    <phoneticPr fontId="4" type="noConversion"/>
  </si>
  <si>
    <t>邢珊，郑炘，魏力强</t>
  </si>
  <si>
    <t>邢珊，郑炘，魏力强，宋世建，刘丹，薛宁，刘小敏，吴棉涛，钟茜，黄楚梅</t>
  </si>
  <si>
    <t>刘万里 曾木圣</t>
    <phoneticPr fontId="4" type="noConversion"/>
  </si>
  <si>
    <t>Shan Xing, Xin Zheng, Li-Qiang Wei, Shi-Jian Song, Dan Liu, Ning Xue, Xiao-Min Liu,
Mian-Tao Wu, Qian Zhong, Chu-Mei Huang, Mu-Sheng Zeng, Wan-Li Liu</t>
  </si>
  <si>
    <t>J Cancer. 2017 Jul 21;8(12):2346-2355</t>
    <phoneticPr fontId="4" type="noConversion"/>
  </si>
  <si>
    <t>Development and Validation of a Serum Biomarker Panel for the Detection of Esophageal Squamous Cell Carcinoma through RNA Transcriptome Sequencing</t>
    <phoneticPr fontId="4" type="noConversion"/>
  </si>
  <si>
    <t>彭健宏, Hui Li, 区庆坚</t>
    <phoneticPr fontId="4" type="noConversion"/>
  </si>
  <si>
    <t>彭健宏, Hui Li, 区庆坚, 林俊忠, 伍小军, 卢震海, 元云飞, 万德森, 方淯靖, 潘志忠</t>
    <phoneticPr fontId="4" type="noConversion"/>
  </si>
  <si>
    <t>潘志忠 方淯靖</t>
    <phoneticPr fontId="4" type="noConversion"/>
  </si>
  <si>
    <t>Jianhong Peng1, Hui Li,Qingjian Ou, Junzhong Lin, Xiaojun Wu, Zhenhai Lu, Yunfei Yuan, Desen Wan, Yujing Fang, and Zhizhong Pa</t>
    <phoneticPr fontId="4" type="noConversion"/>
  </si>
  <si>
    <t>Onco Targets Ther. 2017 Jul 27;10:3789-3799</t>
    <phoneticPr fontId="4" type="noConversion"/>
  </si>
  <si>
    <t>Preoperative lymphocyte-to-monocyte ratio represents a superior predictor compared with neutrophil-to-lymphocyte and platelet-to-lymphocyte ratios for colorectal liver-only metastases survival</t>
    <phoneticPr fontId="4" type="noConversion"/>
  </si>
  <si>
    <t>彭健宏、区庆坚</t>
  </si>
  <si>
    <t>彭健宏、区庆坚、伍小军、张荣欣、赵倩、姜武、卢震海、万德森、潘志忠、方淯靖</t>
  </si>
  <si>
    <t>方淯靖 潘志忠</t>
    <phoneticPr fontId="4" type="noConversion"/>
  </si>
  <si>
    <t>Jianhong Peng, Qingjian Ou, Xiaojun Wu, Rongxin Zhang, Qian Zhao, Wu Jiang, Zhenhai Lu, Desen Wan, Zhizhong Pan, Yujing Fang</t>
  </si>
  <si>
    <r>
      <t xml:space="preserve">Chin J Cancer </t>
    </r>
    <r>
      <rPr>
        <sz val="10"/>
        <rFont val="Arial"/>
        <family val="2"/>
      </rPr>
      <t xml:space="preserve"> 2017 Nov 9;36(1):89</t>
    </r>
    <phoneticPr fontId="4" type="noConversion"/>
  </si>
  <si>
    <t>Expression of voltage-gated sodium channel Nav1.5 in non-metastatic colon cancer and its associations with estrogen receptor (ER)-β expression and clinical outcomes</t>
    <phoneticPr fontId="4" type="noConversion"/>
  </si>
  <si>
    <t>张意军</t>
    <phoneticPr fontId="4" type="noConversion"/>
  </si>
  <si>
    <t>张意军，甘彩霞，张江波，陈东</t>
    <phoneticPr fontId="4" type="noConversion"/>
  </si>
  <si>
    <t>陈东</t>
    <phoneticPr fontId="4" type="noConversion"/>
  </si>
  <si>
    <t>Mol Med Rep. 2017 Nov;16(5):6081-6087</t>
    <phoneticPr fontId="4" type="noConversion"/>
  </si>
  <si>
    <t>LPS‑induced downregulation of microRNA‑204/211 upregulates and stabilizes Angiopoietin‑1 mRNA in EA.hy926 endothelial cells</t>
    <phoneticPr fontId="4" type="noConversion"/>
  </si>
  <si>
    <t>陈东，Maruschke, Matthias
Hakenberg, Oliver
Zimmermann, Wolfgang
Stief, Christian G.
Buchner, Alexander</t>
    <phoneticPr fontId="4" type="noConversion"/>
  </si>
  <si>
    <t>Urology. 2017 ;102:265.e1-265.e7</t>
    <phoneticPr fontId="4" type="noConversion"/>
  </si>
  <si>
    <t>TOP2A, HELLS, ATAD2, and TET3 Are Novel Prognostic Markers in Renal Cell Carcinoma</t>
    <phoneticPr fontId="4" type="noConversion"/>
  </si>
  <si>
    <t>毕兴 吴志明</t>
    <phoneticPr fontId="4" type="noConversion"/>
  </si>
  <si>
    <t>毕兴、吴志明、韩辉、周芳坚</t>
    <phoneticPr fontId="4" type="noConversion"/>
  </si>
  <si>
    <t>韩辉 周芳坚</t>
    <phoneticPr fontId="4" type="noConversion"/>
  </si>
  <si>
    <t>Bi X, Wu Z, Han H, Zhou F</t>
    <phoneticPr fontId="4" type="noConversion"/>
  </si>
  <si>
    <t>Chin J Cancer. 2017 Jan 7;36(1):2</t>
    <phoneticPr fontId="4" type="noConversion"/>
  </si>
  <si>
    <t>Clinical comparison of patients with benign urachal masses versus urachal carcinomas</t>
    <phoneticPr fontId="4" type="noConversion"/>
  </si>
  <si>
    <t>郭胜杰 贺晓波 陈茜</t>
    <phoneticPr fontId="4" type="noConversion"/>
  </si>
  <si>
    <t>郭胜杰，贺晓波，陈茜，杨光伟，尧凯，董培，陈东，张志凌，秦自科，刘卓炜，薛云峰，张萌，刘瑞武，周芳坚，韩辉</t>
    <phoneticPr fontId="4" type="noConversion"/>
  </si>
  <si>
    <t>韩辉 周芳坚</t>
    <phoneticPr fontId="4" type="noConversion"/>
  </si>
  <si>
    <t>Guo S, He X, Chen Q, Yang G, Yao K, Dong P, Ye Y, Chen D, Zhang Z, Qin Z, Liu Z, Xue Y, Zhang M, Liu R, Zhou F, Han H.</t>
    <phoneticPr fontId="4" type="noConversion"/>
  </si>
  <si>
    <t>BMC Cancer. 2017 Mar 6;17(1):171</t>
    <phoneticPr fontId="4" type="noConversion"/>
  </si>
  <si>
    <t>The C-reactive protein/albumin ratio, a
validated prognostic score, predicts
outcome of surgical renal cell carcinoma
patients</t>
    <phoneticPr fontId="4" type="noConversion"/>
  </si>
  <si>
    <t xml:space="preserve">3.288 
</t>
    <phoneticPr fontId="4" type="noConversion"/>
  </si>
  <si>
    <t>郭胜杰 薛云飞 贺秋明</t>
    <phoneticPr fontId="4" type="noConversion"/>
  </si>
  <si>
    <t>郭胜杰，薛云飞，贺秋明，贺晓波，郭坤彬，董培，尧凯，杨光伟，陈东，李再尚，李向东，秦自科，刘卓炜，程文杰，郭超，张萌，韩辉，周芳坚</t>
    <phoneticPr fontId="4" type="noConversion"/>
  </si>
  <si>
    <t>Guo S, Xue Y, He Q, He X, Guo K, Dong P, Yao K, Yang G, Chen D, Li Z, Li X, Qin Z, Liu Z, Cheng W, Guo C, Zhang M, Han H, Zhou F</t>
    <phoneticPr fontId="4" type="noConversion"/>
  </si>
  <si>
    <t>PLoS One. 2017 Jun 6;12(6):e0178823</t>
    <phoneticPr fontId="4" type="noConversion"/>
  </si>
  <si>
    <t>Preoperative serum cystatin-C as a potential
biomarker for prognosis of renal cell carcinoma</t>
    <phoneticPr fontId="4" type="noConversion"/>
  </si>
  <si>
    <t>李志勇 郭胜杰 吴志明</t>
    <phoneticPr fontId="4" type="noConversion"/>
  </si>
  <si>
    <t>李志勇，郭胜杰，吴志明，韩辉，李再尚，王延军，陈东，陈洁平，邓创忠，秦自科，刘卓炜，李永红，尧凯，周芳坚</t>
    <phoneticPr fontId="4" type="noConversion"/>
  </si>
  <si>
    <t>周芳坚 尧凯</t>
    <phoneticPr fontId="4" type="noConversion"/>
  </si>
  <si>
    <t>Li Z, Guo S, Wu Z, Han H, Li Z, Wang Y, Chen D, Chen J, Deng C, Qin Z, Liu Z, Li Y, Yao K, Zhou F.</t>
    <phoneticPr fontId="4" type="noConversion"/>
  </si>
  <si>
    <t>Urol Oncol.2017 Sep;35(9):543.e1-543.e6</t>
    <phoneticPr fontId="4" type="noConversion"/>
  </si>
  <si>
    <t>Subclassification of pN3 staging systems for penile cancer:Proposal for modification of the current TNM classification</t>
    <phoneticPr fontId="4" type="noConversion"/>
  </si>
  <si>
    <t>否</t>
    <phoneticPr fontId="4" type="noConversion"/>
  </si>
  <si>
    <t>徐雪莲、叶云林</t>
    <phoneticPr fontId="4" type="noConversion"/>
  </si>
  <si>
    <t>徐雪莲，叶云林，吴志明，贺秋明，谭磊，肖康华，吴瑞燕，余艳，麦加，李志玲，彭小丹，黄云，李璇，张海亮，朱晓峰，秦自科</t>
    <phoneticPr fontId="4" type="noConversion"/>
  </si>
  <si>
    <t>秦自科 朱孝峰</t>
    <phoneticPr fontId="4" type="noConversion"/>
  </si>
  <si>
    <t>J Cancer. 2017; 8(17): 3464-3473</t>
    <phoneticPr fontId="4" type="noConversion"/>
  </si>
  <si>
    <r>
      <t>Overexpression of PTK6 predicts poor prognosis in</t>
    </r>
    <r>
      <rPr>
        <sz val="10"/>
        <color indexed="8"/>
        <rFont val="Arial"/>
        <family val="2"/>
      </rPr>
      <t xml:space="preserve"> bladder cancer patients</t>
    </r>
    <phoneticPr fontId="4" type="noConversion"/>
  </si>
  <si>
    <t>江艺泉 苏彦虹 陈雨童</t>
    <phoneticPr fontId="4" type="noConversion"/>
  </si>
  <si>
    <t>江艺泉 苏燕红 陈雨桐</t>
    <phoneticPr fontId="4" type="noConversion"/>
  </si>
  <si>
    <t>李志勇</t>
    <phoneticPr fontId="4" type="noConversion"/>
  </si>
  <si>
    <t>Yiquan Jiang, Yanhong Su, Yutong Chen, Zhiyong Li</t>
    <phoneticPr fontId="4" type="noConversion"/>
  </si>
  <si>
    <t>J Cancer. 2017 Aug 23;8(14):2765-2773</t>
    <phoneticPr fontId="4" type="noConversion"/>
  </si>
  <si>
    <t>Refining the American Joint Committee on Cancer Staging Scheme For Resectable Pancreatic Ductal Adenocarcinoma Using Recursive Partitioning Analysis</t>
    <phoneticPr fontId="4" type="noConversion"/>
  </si>
  <si>
    <t>叶云林 贺秋明</t>
    <phoneticPr fontId="4" type="noConversion"/>
  </si>
  <si>
    <t>叶云林，贺秋明，郑伏甫，郭胜杰，秦自科，周芳坚</t>
  </si>
  <si>
    <t>Ye YL, He QM, Zheng FF, Guo SJ, Zhou FJ, Qin ZK</t>
  </si>
  <si>
    <r>
      <t>BMC Surg</t>
    </r>
    <r>
      <rPr>
        <sz val="10"/>
        <color indexed="8"/>
        <rFont val="宋体"/>
        <family val="3"/>
        <charset val="134"/>
      </rPr>
      <t>，</t>
    </r>
    <r>
      <rPr>
        <sz val="10"/>
        <color indexed="8"/>
        <rFont val="Arial"/>
        <family val="2"/>
      </rPr>
      <t>2017</t>
    </r>
    <r>
      <rPr>
        <sz val="10"/>
        <color indexed="8"/>
        <rFont val="宋体"/>
        <family val="3"/>
        <charset val="134"/>
      </rPr>
      <t>，</t>
    </r>
    <r>
      <rPr>
        <sz val="10"/>
        <color indexed="8"/>
        <rFont val="Arial"/>
        <family val="2"/>
      </rPr>
      <t>17(1):31</t>
    </r>
    <phoneticPr fontId="4" type="noConversion"/>
  </si>
  <si>
    <t>Trends of testis-sparing surgery for pediatric testicular tumors in South China</t>
    <phoneticPr fontId="4" type="noConversion"/>
  </si>
  <si>
    <t>贺晓波 郭胜杰 陈东</t>
    <phoneticPr fontId="4" type="noConversion"/>
  </si>
  <si>
    <t>贺晓波，郭胜杰，陈东，杨光伟，陈欣，张亦云，贺秋明，秦自科，刘卓炜，薛云峰，张萌，刘瑞武，周芳坚，韩辉</t>
    <phoneticPr fontId="4" type="noConversion"/>
  </si>
  <si>
    <t>尧凯</t>
    <phoneticPr fontId="4" type="noConversion"/>
  </si>
  <si>
    <t>He X, Guo S, Chen D, Yang G, Chen X, Zhang Y, He Q, Qin Z, Liu Z, Xue Y, Zhang M, Liu R, Zhou F, Han H, Yao K.</t>
    <phoneticPr fontId="4" type="noConversion"/>
  </si>
  <si>
    <t>J Cancer. 2017 Jan 15;8(2):258-265</t>
    <phoneticPr fontId="4" type="noConversion"/>
  </si>
  <si>
    <t>Preoperative Albumin to Globulin Ratio (AGR) as Prognostic Factor in Renal Cell Carcinoma</t>
    <phoneticPr fontId="4" type="noConversion"/>
  </si>
  <si>
    <t>邓创忠 陈洁平</t>
    <phoneticPr fontId="4" type="noConversion"/>
  </si>
  <si>
    <t>邓创忠、陈洁平、郭胜杰、王延军、周强华、李再尚、杨兴平、于行素、张振峰、周芳坚、韩辉、尧凯</t>
    <phoneticPr fontId="4" type="noConversion"/>
  </si>
  <si>
    <t>尧凯 韩辉</t>
    <phoneticPr fontId="4" type="noConversion"/>
  </si>
  <si>
    <r>
      <t>World J Urol.</t>
    </r>
    <r>
      <rPr>
        <sz val="10"/>
        <color indexed="12"/>
        <rFont val="Arial"/>
        <family val="2"/>
      </rPr>
      <t> </t>
    </r>
    <r>
      <rPr>
        <sz val="10"/>
        <rFont val="Arial"/>
        <family val="2"/>
      </rPr>
      <t>2017 Aug;35(8):1213-1221</t>
    </r>
    <phoneticPr fontId="4" type="noConversion"/>
  </si>
  <si>
    <t>CX4945 suppresses the growth of castration-resistant prostate
cancer cells by reducing AR-V7 expression</t>
    <phoneticPr fontId="4" type="noConversion"/>
  </si>
  <si>
    <t>外单位， 张蓉</t>
  </si>
  <si>
    <t>Y Zhang,张蓉,Xx Ding,Bg Peng,N Wang,F Ma,Ym Peng,Qd Wang,Jb Chang</t>
  </si>
  <si>
    <t>PLoS One. 2017 Mar 23;12(3):e0174112</t>
  </si>
  <si>
    <t xml:space="preserve">FNC efficiently inhibits mantle cell lymphoma growth </t>
  </si>
  <si>
    <t>外单位 谭文城 赵秉成</t>
    <phoneticPr fontId="4" type="noConversion"/>
  </si>
  <si>
    <t>邓绮文、谭文城、赵秉成、邓文涛、许淼、刘伟峰、刘克炫</t>
  </si>
  <si>
    <t>J Crit Care. 2017 Aug 12;42:294-303</t>
    <phoneticPr fontId="4" type="noConversion"/>
  </si>
  <si>
    <t>Risk factors for postoperative acute mesenteric ischemia among adult patients undergoing cardiac surgery: A systematic review and meta-analysis</t>
    <phoneticPr fontId="4" type="noConversion"/>
  </si>
  <si>
    <t>第三</t>
    <phoneticPr fontId="4" type="noConversion"/>
  </si>
  <si>
    <t>否</t>
    <phoneticPr fontId="4" type="noConversion"/>
  </si>
  <si>
    <t>林世永 王菁</t>
    <phoneticPr fontId="4" type="noConversion"/>
  </si>
  <si>
    <t>林世永、王菁、王莉慧、文静、郭彦东、乔伟光、周洁琼、徐国良、智发朝</t>
  </si>
  <si>
    <t>外单位 徐国良</t>
    <phoneticPr fontId="4" type="noConversion"/>
  </si>
  <si>
    <t>Lin S, Wang J, Wang L, Wen J, Guo Y, Qiao W, Zhou J, Xu G, Zhi F.</t>
    <phoneticPr fontId="4" type="noConversion"/>
  </si>
  <si>
    <t>Am J Cancer Res 2017;7(1):41-52</t>
    <phoneticPr fontId="4" type="noConversion"/>
  </si>
  <si>
    <t>Phosphodiesterase-5 inhibition suppresses colonic</t>
    <phoneticPr fontId="4" type="noConversion"/>
  </si>
  <si>
    <t>第二</t>
    <phoneticPr fontId="4" type="noConversion"/>
  </si>
  <si>
    <t>张锦亮 刘敏</t>
    <phoneticPr fontId="4" type="noConversion"/>
  </si>
  <si>
    <t>张锦亮，刘敏，林世用，单宏波，王辉云，徐国良</t>
    <phoneticPr fontId="4" type="noConversion"/>
  </si>
  <si>
    <t>Zhang JL, Liu M, Yang Q, Lin SY, Shan HB, Wang HY, Xu GL.</t>
    <phoneticPr fontId="4" type="noConversion"/>
  </si>
  <si>
    <t>World J Gastroenterol. 2017 Apr 14;23(14):2575-2584</t>
    <phoneticPr fontId="4" type="noConversion"/>
  </si>
  <si>
    <t>Effects of omeprazole in improving concurrent chemoradiotherapy efficacy in rectal cancer</t>
    <phoneticPr fontId="4" type="noConversion"/>
  </si>
  <si>
    <t>黄春雨，王颖</t>
  </si>
  <si>
    <t>黄春雨，王颖，罗广裕，韩峰，李永强，周仲国，徐国良</t>
    <phoneticPr fontId="4" type="noConversion"/>
  </si>
  <si>
    <t>Chun-yu Huang,*† Ying Wang,‡ Guang-yu Luo,*† Feng Han,†Yong-qiang Li,† Zhong-guo Zhou,†§ and Guo-liang Xu*†</t>
    <phoneticPr fontId="4" type="noConversion"/>
  </si>
  <si>
    <t>J Immunother. 2017 Nov/Dec;40(9):323-333</t>
  </si>
  <si>
    <t>Relationship Between PD-L1 Expression and CD8+ T-cell Immune Responses in Hepatocellular Carcinoma</t>
    <phoneticPr fontId="4" type="noConversion"/>
  </si>
  <si>
    <t>谢小凤</t>
    <phoneticPr fontId="4" type="noConversion"/>
  </si>
  <si>
    <t>谢小凤，杨箐，池隽，杨贤子，王辉云，徐国良</t>
    <phoneticPr fontId="4" type="noConversion"/>
  </si>
  <si>
    <t>徐国良 王辉云</t>
    <phoneticPr fontId="4" type="noConversion"/>
  </si>
  <si>
    <t>Xie XF, Yang Q, Chi J, Yang XZ, Wang HY, Xu GL.</t>
    <phoneticPr fontId="4" type="noConversion"/>
  </si>
  <si>
    <t>Chin J Cancer. 2017 Jan 19;36(1):15</t>
    <phoneticPr fontId="4" type="noConversion"/>
  </si>
  <si>
    <t>Prognostic values of apoptosis‑stimulating P53‑binding protein 1 and 2 and their relationships with clinical characteristics of esophageal squamous cell carcinoma patients: a retrospective study</t>
    <phoneticPr fontId="4" type="noConversion"/>
  </si>
  <si>
    <t>丁林潇潇 马淑香</t>
    <phoneticPr fontId="4" type="noConversion"/>
  </si>
  <si>
    <t>丁林潇潇，马淑香，王芳，李德兰，梁建中，陈薪如，柳青，曾银朵，陈丽昆</t>
    <phoneticPr fontId="4" type="noConversion"/>
  </si>
  <si>
    <t>陈丽昆</t>
  </si>
  <si>
    <t>Dinglin XX, Ma SX, Wang F, Li DL, Liang JZ, Chen XR, Liu Q, Zeng YD, Chen LK.</t>
    <phoneticPr fontId="4" type="noConversion"/>
  </si>
  <si>
    <t>Clin Lung Cancer. 2017 May;18(3):e179-e186</t>
    <phoneticPr fontId="4" type="noConversion"/>
  </si>
  <si>
    <t>Establishment of an Adjusted Prognosis Analysis Model for Initially Diagnosed NoneSmall-Cell Lung Cancer With Brain Metastases From Sun Yat-Sen University Cancer Center</t>
    <phoneticPr fontId="4" type="noConversion"/>
  </si>
  <si>
    <t>陈薪如 张玉</t>
    <phoneticPr fontId="4" type="noConversion"/>
  </si>
  <si>
    <t>陈薪如，张玉，卢佳斌，许春伟，梁建中，王芳，孙文勇，方山高 ，元景平，王慧娟，王慧，刘学文，陈丽昆</t>
    <phoneticPr fontId="4" type="noConversion"/>
  </si>
  <si>
    <t>Chen X, Zhang Y, Lu J, Xu C, Liang J, Wang F, Sun W, Fang S, Yuan J, Wang H, Wang H, Liu X, Chen L</t>
    <phoneticPr fontId="4" type="noConversion"/>
  </si>
  <si>
    <t>Transl Oncol. 2017 Apr;10(2):115-120</t>
    <phoneticPr fontId="4" type="noConversion"/>
  </si>
  <si>
    <t xml:space="preserve">Pulmonary Sarcomatoid Carcinoma with ALK Rearrangement:Frequency,Clinical-Pathologic Characteristics, and Response to ALK Inhibitor  </t>
  </si>
  <si>
    <t>陈谭焕 袁霞</t>
    <phoneticPr fontId="4" type="noConversion"/>
  </si>
  <si>
    <t>陈谭焕、 张迎春、谭玉婷、 安欣、薛聪、邓颖斐、杨帏、袁霞、史艳侠</t>
  </si>
  <si>
    <t>史艳侠 外单位</t>
    <phoneticPr fontId="4" type="noConversion"/>
  </si>
  <si>
    <t>Chen TH, Zhang YC,Tan YT, An X,Xue C,Deng YF,Yang W,Yuan X,Shi YX</t>
  </si>
  <si>
    <t>Oncotarget. 2017 Jan 17;8(3):5219-5232</t>
    <phoneticPr fontId="4" type="noConversion"/>
  </si>
  <si>
    <t>Tumor-infiltrating lymphocytes predict prognosis of breast cancer patients treated with anti-Her-2 therapy</t>
    <phoneticPr fontId="4" type="noConversion"/>
  </si>
  <si>
    <t>孙鹏 薛聪 李立人</t>
    <phoneticPr fontId="4" type="noConversion"/>
  </si>
  <si>
    <t>孙鹏，薛聪，李立人，邵翠，安欣，Ried Thomas，杨帏，邓颖菲，姜文奇，史艳侠</t>
  </si>
  <si>
    <t>史艳侠 姜文奇</t>
    <phoneticPr fontId="4" type="noConversion"/>
  </si>
  <si>
    <t>Sun P, Xue C, Li LR, Shao C, An X, Thomas R, Yang W, Deng YF, Jiang WQ, Shi YX</t>
    <phoneticPr fontId="4" type="noConversion"/>
  </si>
  <si>
    <t>Cancer Chemother Pharmacol. 2017 Jul;80(1):37-44</t>
    <phoneticPr fontId="4" type="noConversion"/>
  </si>
  <si>
    <t>The renal safety and efficacy of combined gemcitabine plus cisplatin and gemcitabine plus carboplatin chemotherapy in Chinese patients with a solitary kidney after nephroureterectomy</t>
    <phoneticPr fontId="4" type="noConversion"/>
  </si>
  <si>
    <t>史艳侠 外单位 曹烨</t>
    <phoneticPr fontId="4" type="noConversion"/>
  </si>
  <si>
    <t>史艳侠、Albert Steppi、曹烨、Jianan Wang、Max M. He、李力人、张锦锋</t>
    <phoneticPr fontId="4" type="noConversion"/>
  </si>
  <si>
    <t>外单位
李立人
史艳侠</t>
    <phoneticPr fontId="4" type="noConversion"/>
  </si>
  <si>
    <t>Yanxia Shi, Albert Steppi, Ye Cao, Jianan Wang, Max M. He, Liren Li and Jinfeng Zhang</t>
  </si>
  <si>
    <t>Cancer Res. 2017 Jan 15;77(2):423-433</t>
    <phoneticPr fontId="4" type="noConversion"/>
  </si>
  <si>
    <t>Integrative Comparison of mRNA Expression Patterns in Breast Cancers from Caucasian and Asian Americans with Implications for Precision Medicine</t>
    <phoneticPr fontId="4" type="noConversion"/>
  </si>
  <si>
    <t>孙鹏</t>
    <phoneticPr fontId="4" type="noConversion"/>
  </si>
  <si>
    <t>孙鹏，陈翠，夏奕，毕锡文，刘盼盼，张飞，杨航，安欣，姜文奇，王风华</t>
    <phoneticPr fontId="4" type="noConversion"/>
  </si>
  <si>
    <t>王风华 姜文奇</t>
    <phoneticPr fontId="4" type="noConversion"/>
  </si>
  <si>
    <t>Dis Markers. 2017;2017:6570808</t>
    <phoneticPr fontId="4" type="noConversion"/>
  </si>
  <si>
    <t>The Ratio of C-Reactive Protein/Albumin is a Novel Inflammatory Predictor of Overall Survival in Cisplatin-Based Treated Patients with Metastatic Nasopharyngeal Carcinoma</t>
    <phoneticPr fontId="4" type="noConversion"/>
  </si>
  <si>
    <t>王科峰 杨航 何文俊</t>
    <phoneticPr fontId="4" type="noConversion"/>
  </si>
  <si>
    <t>王科峰，杨航，何文俊，夏奕，夏忠军，李苏，黄慧强，李志铭，刘盼盼，姜文奇</t>
    <phoneticPr fontId="4" type="noConversion"/>
  </si>
  <si>
    <t>姜文奇 刘盼盼</t>
    <phoneticPr fontId="4" type="noConversion"/>
  </si>
  <si>
    <t>J Cancer. 2017 Aug 22;8(14):2676-2683</t>
    <phoneticPr fontId="4" type="noConversion"/>
  </si>
  <si>
    <t>Association between extranodal natural killer/T-cell lymphoma and hepatitis B viral infection: a case-control study</t>
    <phoneticPr fontId="4" type="noConversion"/>
  </si>
  <si>
    <t>聂蔓，孙鹏</t>
    <phoneticPr fontId="4" type="noConversion"/>
  </si>
  <si>
    <t>聂蔓，孙鹏，陈翠，毕锡文，王宇，杨航，刘盼盼，李志铭，夏奕，姜文奇</t>
    <phoneticPr fontId="4" type="noConversion"/>
  </si>
  <si>
    <t>姜文奇 夏奕</t>
    <phoneticPr fontId="4" type="noConversion"/>
  </si>
  <si>
    <t>Nie M, Sun P, Chen C, Bi X, Wang Y, Yang H, Liu P, Li Z, Xia Y, Jiang W</t>
    <phoneticPr fontId="4" type="noConversion"/>
  </si>
  <si>
    <t>J Cancer. 2017 Feb 25;8(5):809-815</t>
    <phoneticPr fontId="4" type="noConversion"/>
  </si>
  <si>
    <t>Albumin-to-Alkaline Phosphatase Ratio: A Novel Prognostic Index of Overall Survival in Cisplatin-based
Chemotherapy-treated Patients with Metastatic Nasopharyngeal Carcinoma</t>
    <phoneticPr fontId="4" type="noConversion"/>
  </si>
  <si>
    <t>王风华 王韵</t>
    <phoneticPr fontId="4" type="noConversion"/>
  </si>
  <si>
    <t>王风华; 王韵; 孙国平;陈建华;林英诚;刘巍； 郑荣生；陈佳; 张贺龙; 兰海涛; 綦骏; 刘扬清; 邓燕明; 赵恒; 熊建平; 徐青，姜文奇; 李宇红</t>
  </si>
  <si>
    <t>李宇红 姜文奇</t>
    <phoneticPr fontId="4" type="noConversion"/>
  </si>
  <si>
    <t>Wang FH, Wang Y, Sun GP, Chen JH, Lin YC, Liu W, Zheng RS, Chen J, Zhang HL, Lan HT, Qi J, Liu YQ, Deng YM, Zhao H,Xiong JP, Xu Q, Jiang WQ, Li YH.</t>
    <phoneticPr fontId="4" type="noConversion"/>
  </si>
  <si>
    <t>Cancer.2017 Oct 15;123(20):3986-399</t>
    <phoneticPr fontId="4" type="noConversion"/>
  </si>
  <si>
    <t>Efficacy and safety of recombinant human lymphotoxin-α derivative with cisplatin andfluorouracil in patients with metastatic esophageal squamous cell carcinoma: A randomized,multicenter, open-label, controlled, phase 2b trial</t>
    <phoneticPr fontId="4" type="noConversion"/>
  </si>
  <si>
    <t>张飞 王韵</t>
    <phoneticPr fontId="4" type="noConversion"/>
  </si>
  <si>
    <t>张飞，王韵，王志强，孙鹏，王德深，蒋元学，张东生，王风华，徐瑞华，李宇红</t>
  </si>
  <si>
    <t>李宇红</t>
  </si>
  <si>
    <t>Zhang F, Wang Y, Wang ZQ, Sun P, Wang DS, Jiang YX, Zhang DS, Wang FH, Xu RH, Li YH.</t>
    <phoneticPr fontId="4" type="noConversion"/>
  </si>
  <si>
    <t>Dis Esophagus. 2017 Feb 1;30(2):1-8</t>
    <phoneticPr fontId="4" type="noConversion"/>
  </si>
  <si>
    <t>Efficacy and safety of cisplatin-based versus nedaplatin-based regimens for the treatment of metastatic/recurrent and advanced esophageal squamous cell carcinoma: a systematic review and meta-analysis</t>
    <phoneticPr fontId="4" type="noConversion"/>
  </si>
  <si>
    <t>张飞，王韵，孙鹏，王志强，王德深，张东生，王风华，傅剑华，徐瑞华，李宇红</t>
    <phoneticPr fontId="4" type="noConversion"/>
  </si>
  <si>
    <t>J Cancer Res Clin Oncol. 2017 Dec;143(12):2413-2424.</t>
    <phoneticPr fontId="4" type="noConversion"/>
  </si>
  <si>
    <t>Fibrinogen promotes malignant biological tumor behavior involving epithelial–mesenchymal transition via the p‑AKT/p‑mTOR pathway in esophageal squamous cell carcinoma</t>
    <phoneticPr fontId="4" type="noConversion"/>
  </si>
  <si>
    <t>王韵 王志强</t>
    <phoneticPr fontId="4" type="noConversion"/>
  </si>
  <si>
    <t>王韵、王志强、王风华、元云飞、李斌奎、丁培荣、陈功、伍小军、卢震海、潘志忠、万德森、孙鹏、颜淑梅、徐瑞华、李宇红</t>
  </si>
  <si>
    <t>李宇红 徐瑞华</t>
    <phoneticPr fontId="4" type="noConversion"/>
  </si>
  <si>
    <t>Wang Y, Wang ZQ, Wang FH, Yuan YF, Li BK, Ding PR, Chen G, Wu XJ, Lu ZH, Pan ZZ, Wan DS, Sun P, Yan SM, Xu RH, Li YH.</t>
    <phoneticPr fontId="4" type="noConversion"/>
  </si>
  <si>
    <t>J Cancer2017; 8(7): 1179-1186</t>
    <phoneticPr fontId="4" type="noConversion"/>
  </si>
  <si>
    <t>The Role of Adjuvant Chemotherapy for Colorectal Liver Metastasectomy after Pre-Operative Chemotherapy: Is the Treatment Worthwhile</t>
    <phoneticPr fontId="4" type="noConversion"/>
  </si>
  <si>
    <t>王韵，元云飞 林浩诚</t>
    <phoneticPr fontId="4" type="noConversion"/>
  </si>
  <si>
    <t>王韵，元云飞，林浩诚，李斌奎，王风华，王志强，丁培荣，陈功，吴小军，卢震海，潘志忠，万德森，孙鹏，颜淑梅，徐瑞华，李宇红</t>
    <phoneticPr fontId="4" type="noConversion"/>
  </si>
  <si>
    <t>李宇红 徐瑞华</t>
  </si>
  <si>
    <t>Yun Wang, Yun-Fei Yuan, Hao-Cheng Lin, Bin-Kui Li, Feng-Hua Wang, Zhi-Qiang Wang, Pei-Rong Ding, Gong Chen, Xiao-Jun Wu, Zhen-Hai Lu, Zhi-Zhong Pan, De-Sen Wan, Peng Sun, Shu-Mei Yan, Rui-Hua Xu,Yu-Hong Li</t>
  </si>
  <si>
    <t>Chin J Cancer. 2017 Oct 2;36(1):78</t>
  </si>
  <si>
    <t>Pathologic response after preoperative therapy predicts prognosis of Chinese colorectal cancer patients with liver metastases</t>
    <phoneticPr fontId="4" type="noConversion"/>
  </si>
  <si>
    <t>外单位 骆卉妍，韦玮</t>
    <phoneticPr fontId="4" type="noConversion"/>
  </si>
  <si>
    <t>郝晓柯，骆卉妍，Michal Krawczykc，韦玮，王雯秋，Juan Wang，Ken Flagg，侯嘉怡,张恒, 易少华, Maryam Jafari, Danni Lin, Christopher Chung, Bennett A. Caughey, G李根,Debanjan Dhar, William Shi, 郑良宏, 侯睿，朱洁, 赵凌，傅鑫， Edward Zhang, Charlotte Zhang, 朱建康, Michael Karing, 徐瑞华，张康</t>
  </si>
  <si>
    <t>外单位 徐瑞华</t>
    <phoneticPr fontId="4" type="noConversion"/>
  </si>
  <si>
    <t>, Luo H, Krawczyk M, Wei W, Wang W, Wang J, Flagg K, Hou J, Zhang H, Yi S, Jafari M, Lin D, Chung C, Caughey BA, Li G,Dhar D, Shi W, Zheng L, Hou R, Zhu J, Zhao L, Fu X, Zhang E, Zhang C, Zhu JK, Karin M, Xu RH, Zhang K.</t>
    <phoneticPr fontId="4" type="noConversion"/>
  </si>
  <si>
    <t>Proc Natl Acad Sci U S A. 2017 Jul 11;114(28):7414-7419</t>
    <phoneticPr fontId="4" type="noConversion"/>
  </si>
  <si>
    <t>DNA methylation markers for diagnosis and prognosis of common cancers</t>
    <phoneticPr fontId="4" type="noConversion"/>
  </si>
  <si>
    <t>Xu J, Li Y, Sun X, Zhang D, Liu R, Ziti-Ljajic S, Shi D, Xue F, Le Bail N,徐瑞华</t>
  </si>
  <si>
    <t>徐瑞华</t>
  </si>
  <si>
    <t>Xu J, Li Y, Sun X, Zhang D, Liu R, Ziti-Ljajic S, Shi D, Xue F, Le Bail N, Xu R</t>
  </si>
  <si>
    <t>Invest New Drugs. 2017 Aug;35(4):463-470</t>
    <phoneticPr fontId="4" type="noConversion"/>
  </si>
  <si>
    <t>A phase I and pharmacokinetic study of afilbercept with FOLFIRI: comparison of Chinese and Caucasian populations</t>
    <phoneticPr fontId="4" type="noConversion"/>
  </si>
  <si>
    <t>第四</t>
    <phoneticPr fontId="4" type="noConversion"/>
  </si>
  <si>
    <t>王梓贤，李国新，周志伟</t>
  </si>
  <si>
    <t>王梓贤，李国新，周志伟，黄泽平，王峰，徐瑞华</t>
  </si>
  <si>
    <t>Wang ZX, Li GX, Zhou ZW, Huang ZP, Wang F, Xu RH</t>
  </si>
  <si>
    <t>Br J Surg. 2017 Aug;104(9):1226-1234</t>
    <phoneticPr fontId="4" type="noConversion"/>
  </si>
  <si>
    <t>Validation of a nomogram for selecting patients for chemotherapy after D2 gastrectomy for cancer</t>
    <phoneticPr fontId="4" type="noConversion"/>
  </si>
  <si>
    <t>何明明 张东生 王峰</t>
    <phoneticPr fontId="4" type="noConversion"/>
  </si>
  <si>
    <t>何明明，张东生，王峰，王梓贤，袁庶强，王志强，骆卉妍，任超，邱妙珍，金颖，王德深，陈冬良，曾昭蕾，李宇红，何阳阳，郝元涛，郭貔，王风华，曾益新，徐瑞华</t>
  </si>
  <si>
    <t>徐瑞华 曾益新 王风华</t>
    <phoneticPr fontId="4" type="noConversion"/>
  </si>
  <si>
    <t>He MM, Zhang DS, Wang F, Wang ZX, Yuan SQ, Wang ZQ, Luo HY, Ren C, Qiu MZ, Jin Y, Wang DS, Chen DL, Zeng ZL, Li YH, He YY, Hao YT, Guo P, Wang FH, Zeng YX, Xu RH</t>
  </si>
  <si>
    <t>Cancer Chemother Pharmacol. 2017 Jan;79(1):69-79</t>
    <phoneticPr fontId="4" type="noConversion"/>
  </si>
  <si>
    <t>Phase II trial of S-1 plus leucovorin in patients with advanced gastric cancer and clinical prediction by S-1 pharmacogenetic pathway</t>
    <phoneticPr fontId="4" type="noConversion"/>
  </si>
  <si>
    <t>鞠怀强</t>
  </si>
  <si>
    <t>鞠怀强、曾昭蕾、黄蓬、徐瑞华</t>
    <phoneticPr fontId="4" type="noConversion"/>
  </si>
  <si>
    <t xml:space="preserve">徐瑞华 黄蓬 </t>
    <phoneticPr fontId="4" type="noConversion"/>
  </si>
  <si>
    <t>Oncogene. 2017 Nov 9;36(45):6282-6292</t>
    <phoneticPr fontId="4" type="noConversion"/>
  </si>
  <si>
    <t>Disrupting G6PD-mediated Redox homeostasis enhances chemosensitivity in colorectal cancer</t>
    <phoneticPr fontId="4" type="noConversion"/>
  </si>
  <si>
    <r>
      <rPr>
        <sz val="10"/>
        <color indexed="8"/>
        <rFont val="宋体"/>
        <family val="3"/>
        <charset val="134"/>
      </rPr>
      <t>是</t>
    </r>
  </si>
  <si>
    <t>鞠怀强, Ying H, 田甜, Ling J, Fu J, Lu Y, Wu M, Yang L, Achreja A, Chen G, Zhuang Z, Wang H, Nagrath D, Yao J, Hung MC, DePinho RA, 黄蓬, 徐瑞华, Chiao PJ</t>
  </si>
  <si>
    <t xml:space="preserve">外单位 徐瑞华 黄蓬 </t>
    <phoneticPr fontId="4" type="noConversion"/>
  </si>
  <si>
    <t>Ju HQ, Ying H, Tian T, Ling J, Fu J, Lu Y, Wu M, Yang L, Achreja A, Chen G, Zhuang Z, Wang H, Nagrath D, Yao J, Hung MC, DePinho RA, Huang P, Xu RH, Chiao PJ</t>
  </si>
  <si>
    <t>Nat Commun. 2017 Feb 24;8:14437</t>
    <phoneticPr fontId="4" type="noConversion"/>
  </si>
  <si>
    <t>Mutant Kras- and p16-regulated NOX4 activation overcomes metabolic checkpoints in development of pancreatic ductal adenocarcinoma</t>
    <phoneticPr fontId="4" type="noConversion"/>
  </si>
  <si>
    <t>陈冬良，陈乐宗，鲁运新</t>
  </si>
  <si>
    <t>陈冬良，陈乐宗，鲁运新，张东生，曾昭蕾，潘志忠，黄蓬，王风华，李宇红，鞠怀强，徐瑞华</t>
  </si>
  <si>
    <t>徐瑞华 鞠怀强</t>
    <phoneticPr fontId="4" type="noConversion"/>
  </si>
  <si>
    <t>Chen DL, Chen LZ, Lu YX, Zhang DS, Zeng ZL, Pan ZZ, Huang P, Wang FH, Li YH, Ju HQ, Xu RH</t>
  </si>
  <si>
    <t>Cell Death Dis. 2017 Aug 24;8(8):e3011</t>
  </si>
  <si>
    <t>Long noncoding RNA XIST expedites metastasis and modulates epithelial-mesenchymal transition in colorectal cancer</t>
    <phoneticPr fontId="4" type="noConversion"/>
  </si>
  <si>
    <t>陈冬良，鲁运新，Jia-xing Zhang，魏小丽</t>
  </si>
  <si>
    <t>陈冬良，鲁运新，Jia-xing Zhang，魏小丽，王峰，曾昭蕾，潘志忠，元云飞，王风华，Helene Pelicano， Paul J. Chiao，黄蓬，谢丹，李宇红，鞠怀强，徐瑞华</t>
  </si>
  <si>
    <t>Dong-liang Chen, Yun-xin Lu, Jia-xing Zhang, Xiao-li Wei, Feng Wang, Zhao-lei Zeng, Zhi-zhong
Pan, Yun-fei Yuan, Feng-hua Wang, Helene Pelicano, Paul J. Chiao, Peng Huang, Dan Xie, Yu-hong Li, Huai-qiang Ju, Rui-hua Xu</t>
  </si>
  <si>
    <t>Theranostics 2017; 7(19): 4836-4849</t>
    <phoneticPr fontId="4" type="noConversion"/>
  </si>
  <si>
    <t>Long non-coding RNA UICLM promotes colorectal cancer liver metastasis by acting as a ceRNA for microRNA-215 to regulate ZEB2 expression</t>
  </si>
  <si>
    <t>王德深，魏小丽，王志强</t>
  </si>
  <si>
    <t>王德深，魏小丽，王志强，鲁运新，石思梅，王牛，邱妙珍，王风华，Wang RJ，李宇红，徐瑞华</t>
  </si>
  <si>
    <t>徐瑞华 李宇红</t>
    <phoneticPr fontId="4" type="noConversion"/>
  </si>
  <si>
    <t>Wang DS, Wei XL, Wang ZQ, Lu YX, Shi SM, Wang N, Qiu MZ, Wang FH, Wang RJ, Li YH,  Xu RH</t>
  </si>
  <si>
    <t>Onco Targets Ther. 2017 Oct 19;10:5065-5076</t>
  </si>
  <si>
    <t>FcγRIIA and IIIA polymorphisms predict clinical outcome of trastuzumab-treated metastatic gastric cancer</t>
    <phoneticPr fontId="4" type="noConversion"/>
  </si>
  <si>
    <t>Chen ZH，Hong YF，Lin JX</t>
  </si>
  <si>
    <t>Chen ZH，Hong YF，Lin JX，Li X，Wu DH，Wen JY，Chen J，Ruan DY，Lin Q，Dong M，Wei L，Wang TT，Lin ZX，Ma XK，Wu XY，徐瑞华</t>
    <phoneticPr fontId="4" type="noConversion"/>
  </si>
  <si>
    <t>徐瑞华 外单位</t>
    <phoneticPr fontId="4" type="noConversion"/>
  </si>
  <si>
    <t>Oncol Lett. 2017 Jul ;14(1):705-714</t>
    <phoneticPr fontId="4" type="noConversion"/>
  </si>
  <si>
    <t>Validation and ranking of seven staging systems of hepatocellular carcinoma</t>
    <phoneticPr fontId="4" type="noConversion"/>
  </si>
  <si>
    <t>王梓贤 邱妙珍 江玉明</t>
    <phoneticPr fontId="4" type="noConversion"/>
  </si>
  <si>
    <t>王梓贤，邱妙珍，江玉明，周志伟，李国新，徐瑞华</t>
    <phoneticPr fontId="4" type="noConversion"/>
  </si>
  <si>
    <t>Wang ZX, Qiu MZ, Jiang YM, Zhou ZW, Li GX, Xu RH</t>
  </si>
  <si>
    <t>J Cancer. 2017 Mar 12;8(6):950-958</t>
    <phoneticPr fontId="4" type="noConversion"/>
  </si>
  <si>
    <t>Comparison of prognostic nomograms based on different nodal staging systems in patients with resected gastric cancer</t>
    <phoneticPr fontId="4" type="noConversion"/>
  </si>
  <si>
    <t>徐瑞华 韦玮 外单位 （两位） 骆卉妍</t>
    <phoneticPr fontId="4" type="noConversion"/>
  </si>
  <si>
    <t>Rui-hua Xu1*†,WeiWei1,2†, Michal Krawczyk2†,WenqiuWang2†, Huiyan Luo1,2†, Ken Flagg2,Shaohua Yi2,William Shi2, Qingli Quan3, Kang Li3, Lianghong Zheng4, Heng Zhang5,Bennett A. Caughey2, Qi Zhao1, Jiayi Hou2, Runze Zhang2, Yanxin Xu3, Huimin Cai3,4,Gen Li3,4,
Rui Hou4, Zheng Zhong2, Danni Lin2, Xin Fu2, Jie Zhu2, Yaou Duan2, Meixing Yu3, Binwu Ying6,
Wengeng Zhang3, JuanWang7, Edward Zhang2, Charlotte Zhang2, Oulan Li2, Rongping Guo1,
Hannah Carter2, Jian-kang Zhu5, Xiaoke Hao7 and Kang Zhang2,3,8*</t>
    <phoneticPr fontId="4" type="noConversion"/>
  </si>
  <si>
    <t>Nat Mater. 2017 Nov;16(11):1155-1161</t>
  </si>
  <si>
    <r>
      <t>Circulating tumour DNA methylation markers for</t>
    </r>
    <r>
      <rPr>
        <sz val="10"/>
        <color indexed="8"/>
        <rFont val="Arial"/>
        <family val="2"/>
      </rPr>
      <t xml:space="preserve"> diagnosis and prognosis of hepatocellular carcinoma</t>
    </r>
    <phoneticPr fontId="4" type="noConversion"/>
  </si>
  <si>
    <t>魏小丽</t>
  </si>
  <si>
    <t>魏小丽，骆卉妍，李超峰，金颖，曾昭蕾，鞠怀强，吴其年，王运，毛敏杰， 刘万里,贾卫华,张惠忠，李宇红，王峰，徐瑞华</t>
  </si>
  <si>
    <t>徐瑞华 王峰</t>
    <phoneticPr fontId="4" type="noConversion"/>
  </si>
  <si>
    <t>Wei XL, Luo HY, Li CF, Jin Y, Zeng ZL, Ju HQ, Wu QN, Wang Y, Mao MJ, Liu WL, Jia WH, Zhang HZ, Li YH, Wang F, Xu RH</t>
  </si>
  <si>
    <t>Int J Cancer. 2017 Jul 1;141(1):152-159</t>
    <phoneticPr fontId="4" type="noConversion"/>
  </si>
  <si>
    <t>Hepatitis B virus infection is associated with younger median age at diagnosis and death in cancers</t>
    <phoneticPr fontId="4" type="noConversion"/>
  </si>
  <si>
    <t>袁庶强，吴文静，邱妙珍，王梓贤</t>
  </si>
  <si>
    <t>袁庶强，吴文静，邱妙珍，王梓贤，杨璐萍，金颖，云径平，高远红，李宇红，周志伟，王峰，徐瑞华</t>
    <phoneticPr fontId="4" type="noConversion"/>
  </si>
  <si>
    <t>Yuan SQ, Wu WJ, Qiu MZ, Wang ZX, Yang LP, Jin Y, Yun JP, Gao YH, Li YH, Zhou ZW, Wang F, Xu RH.</t>
    <phoneticPr fontId="4" type="noConversion"/>
  </si>
  <si>
    <t>J Cancer. 2017; 8(17): 3498-3505</t>
    <phoneticPr fontId="4" type="noConversion"/>
  </si>
  <si>
    <t>Development and Validation of a Nomogram to Predict the Benefit of Adjuvant Radiotherapy for Patients with Resected Gastric Cancer</t>
    <phoneticPr fontId="4" type="noConversion"/>
  </si>
  <si>
    <t xml:space="preserve">是 </t>
    <phoneticPr fontId="4" type="noConversion"/>
  </si>
  <si>
    <t>徐瑞华, Li J, Bai Y, Xu J, Liu T, Shen L, Wang L, Pan H, Cao J, Zhang D, Fan S, Hua Y, Su W</t>
    <phoneticPr fontId="4" type="noConversion"/>
  </si>
  <si>
    <t>Xu RH, Li J, Bai Y, Xu J, Liu T, Shen L, Wang L, Pan H, Cao J, Zhang D, Fan S, Hua Y, Su W</t>
  </si>
  <si>
    <t>J Hematol Oncol. 2017 Jan 19;10(1):22</t>
    <phoneticPr fontId="4" type="noConversion"/>
  </si>
  <si>
    <t>Safety and efficacy of fruquintinib in patients with previously treated metastatic colorectal cancer: a phase Ib study and a randomized double-blind phase II study</t>
    <phoneticPr fontId="4" type="noConversion"/>
  </si>
  <si>
    <t>Shah MA, 徐瑞华</t>
  </si>
  <si>
    <t>Shah MA, 徐瑞华, Bang YJ, Hoff PM, Liu T, Herráez-Baranda LA, Xia F, Garg A, Shing M, Tabernero J</t>
  </si>
  <si>
    <t>Shah MA, Xu RH, Bang YJ, Hoff PM, Liu T, Herráez-Baranda LA, Xia F, Garg A, Shing M, Tabernero J</t>
  </si>
  <si>
    <t>J Clin Oncol. 2017 Aug 1;35(22):2558-2567</t>
  </si>
  <si>
    <t>HELOISE: Phase IIIb Randomized Multicenter Study Comparing Standard-of-Care and Higher-Dose Trastuzumab Regimens Combined With Chemotherapy as First-Line Therapy in Patients With Human Epidermal Growth Factor Receptor 2-Positive Metastatic Gastric or Gastroesophageal Junction Adenocarcinoma</t>
    <phoneticPr fontId="4" type="noConversion"/>
  </si>
  <si>
    <t>陈港、陈曦、张亚雄</t>
  </si>
  <si>
    <t>陈港、陈曦、张亚雄、闫芳、方文峰、杨云鹏、洪少东、缪丝羽，吴曼丽，黄晓丹、罗右利、周聪、龚润、黄岩、周宁宁、赵洪云、张力</t>
  </si>
  <si>
    <t>Chen G, Chen X, Zhang Y, Yan F, Fang W, Yang Y, Hong S, Miao S, Wu M, Huang X, Luo Y,Zhou C, Gong R, Huang Y, Zhou N, Zhao H, Zhang L</t>
    <phoneticPr fontId="4" type="noConversion"/>
  </si>
  <si>
    <t>Cancer Med. 2017 May;6(5):953-961</t>
    <phoneticPr fontId="4" type="noConversion"/>
  </si>
  <si>
    <t>A large, single-center, real-world study of clinicopathological characteristics and treatment in advanced ALK-positive non-small-cell lung cancer</t>
    <phoneticPr fontId="4" type="noConversion"/>
  </si>
  <si>
    <t>生金、张亚雄、贺晓波、方文峰、杨云鹏</t>
  </si>
  <si>
    <t>生金、张亚雄、贺晓波、方文峰、杨云鹏、临桂南、吴烜、李宁、张晶、赵媛媛、黄岩、赵洪云、张力</t>
  </si>
  <si>
    <t>Sheng J, Zhang YX, He XB, Fang WF, Yang YP, Lin GN, Wu X, Li N, Zhang J, Zhai LZ, Zhao YY, Huang Y, Zhou NN, Zhao HY, Zhang L.</t>
    <phoneticPr fontId="4" type="noConversion"/>
  </si>
  <si>
    <t>The Oncologist 2017; Vol 22(1):53-60</t>
    <phoneticPr fontId="4" type="noConversion"/>
  </si>
  <si>
    <t>Chemotherapy near the end of life for Chinese patients with solid malignancies</t>
  </si>
  <si>
    <t>生金、方文峰</t>
  </si>
  <si>
    <t>生金、方文峰、刘霞、占建华、马宇翔、黄岩、周宁宁、赵洪云、张力</t>
  </si>
  <si>
    <t>Sheng J, Fang W, Liu X, Xing S, Zhan J, Ma Y, Huang Y, Zhou N, Zhao H, Zhang L.</t>
    <phoneticPr fontId="4" type="noConversion"/>
  </si>
  <si>
    <t>Onco Targets Ther.2017 Feb 21;10:1101-1110</t>
    <phoneticPr fontId="4" type="noConversion"/>
  </si>
  <si>
    <t>Impact of Gefitinib in early stage treatment on circulating cytokines and lymphocytes for patients with advanced non-small cell lung cancer</t>
    <phoneticPr fontId="4" type="noConversion"/>
  </si>
  <si>
    <t>张亚雄、杨云鹏、张仲翰</t>
  </si>
  <si>
    <t>张亚雄、杨云鹏、张仲翰、方文峰、康世旸、罗右利、生金、占建华、洪少东、黄岩、周宁宁、赵洪云、张力</t>
  </si>
  <si>
    <t>Zhang Y, Yang Y, Zhang Z, Fang W, Kang S, Luo Y, Sheng J, Zhan J, Hong S, Huang Y, Zhou N, Zhao H, Zhang L.</t>
    <phoneticPr fontId="4" type="noConversion"/>
  </si>
  <si>
    <r>
      <t>J Natl Cancer Inst.</t>
    </r>
    <r>
      <rPr>
        <sz val="10"/>
        <rFont val="Arial"/>
        <family val="2"/>
      </rPr>
      <t> 2017;109(2)</t>
    </r>
    <phoneticPr fontId="4" type="noConversion"/>
  </si>
  <si>
    <t>Neurokinin-1 Receptor Antagonist-Based Triple Regimens in Preventing Chemotherapy-Induced Nausea and Vomiting: A Network Meta-Analysis</t>
    <phoneticPr fontId="4" type="noConversion"/>
  </si>
  <si>
    <t>周婷、占建华、方文峰</t>
  </si>
  <si>
    <t>周婷、占建华、方文峰、赵媛媛、杨云鹏、侯雪、张仲翰、贺晓波、黄岩、张力</t>
  </si>
  <si>
    <t>Zhou T, Zhan J, Fang W, Zhao Y, Yang Y, Hou X, Zhang Z, He X, Zhang Y, Huang Y, Zhang L.</t>
    <phoneticPr fontId="4" type="noConversion"/>
  </si>
  <si>
    <t>BMC Cancer. 2017 Apr 14;17(1):269</t>
    <phoneticPr fontId="4" type="noConversion"/>
  </si>
  <si>
    <t>Serum low-density lipoprotein and lowdensity lipoprotein expression level at diagnosis are favorable prognostic factors in patients with small-cell lung cancer (SCLC)</t>
    <phoneticPr fontId="4" type="noConversion"/>
  </si>
  <si>
    <t>张亚雄、缪丝羽、王芳</t>
  </si>
  <si>
    <t>张亚雄、缪丝羽、王芳、方文峰、陈港、陈曦、闫芳、黄晓丹、吴曼丽、黄岩、张力</t>
  </si>
  <si>
    <t xml:space="preserve"> Yaxiong Zhang, Siyu Miao, Fang Wang, Wenfeng Fang, Gang Chen, Xi Chen, Fang Yan,Xiaodan Huang, Manli Wu, Yan Huang, Li Zhang:</t>
  </si>
  <si>
    <t>J Thorac Dis. 2017 Jul;9(7):1980-1987</t>
  </si>
  <si>
    <r>
      <t>The efficacy and toxicity of afatinib in advanced EGFR-positive</t>
    </r>
    <r>
      <rPr>
        <sz val="10"/>
        <color indexed="8"/>
        <rFont val="Arial"/>
        <family val="2"/>
      </rPr>
      <t xml:space="preserve"> non-small-cell lung cancer patients after failure of first-generation The efficacy and toxicity of afatinib in advanced EGFR-positive non-small-cell lung cancer patients after failure of first-generation
tyrosine kinase inhibitors: a systematic review and meta-analysisThe efficacy and toxicity of afatinib in advanced EGFR-positive
non-small-cell lung cancer patients after failure of first-generation
tyrosine kinase inhibitors: a systematic review and meta-analysisThe efficacy and toxicity of afatinib in advanced EGFR-positive
non-small-cell lung cancer patients after failure of first-generation
tyrosine kinase inhibitors: a systematic review and meta-analysis</t>
    </r>
    <phoneticPr fontId="4" type="noConversion"/>
  </si>
  <si>
    <t>张亚雄、陈港、陈曦</t>
  </si>
  <si>
    <t>张亚雄、陈港、陈曦,方文峰, 高飞, 杨云鹏, 赵媛媛,
马宇翔, 洪少东, 张仲翰, Siyu Miao, Manli Wu, Xiaodan Huang, 罗佑利,
周聪, 龚润, 黄岩, 陈丽昆, 周宁宁, 赵洪云，张力</t>
  </si>
  <si>
    <t>Yaxiong Zhang, Gang Chen, Xi Chen, Wenfeng Fang, Fei Gao, Yunpeng Yang,Yuanyuan Zhao, Yuxiang Ma, Shaodong Hong, Zhonghan Zhang, Siyu Miao, Manli Wu, Xiaodan Huang, Youli Luo, Cong Zhou, Run Gong, Yan Huang, Likun Chen,Ningning Zhou, Hongyun Zhao, and Li Zhang</t>
  </si>
  <si>
    <t>J Cancer. 2017 Jul 2;8(10):1865-1871</t>
  </si>
  <si>
    <t>The comparison of EGFR-TKI failure modes and subsequent management between exon 19 deletion and exon 21 L858R mutation in advanced non-small-cell lung cancer</t>
    <phoneticPr fontId="4" type="noConversion"/>
  </si>
  <si>
    <t>有</t>
  </si>
  <si>
    <t>方文峰</t>
  </si>
  <si>
    <t>方文峰、chen ying、生金、周婷、张亚雄、占建华、liu lin、黄嘉兴、彭培建、张力</t>
  </si>
  <si>
    <t>张力 外单位</t>
    <phoneticPr fontId="4" type="noConversion"/>
  </si>
  <si>
    <t>Wenfeng Fang, Ying Chen, Jin Sheng, Ting Zhou, Yaxiong Zhang,Jianhua Zhan,Lin Liu, Jiaxing Huang, Peijian Peng, Li Zhang</t>
  </si>
  <si>
    <t>J Cancer. 2017 Jun 3;8(9):1579-1585</t>
  </si>
  <si>
    <r>
      <t>Association between PD-L1 Expression on</t>
    </r>
    <r>
      <rPr>
        <sz val="10"/>
        <color indexed="8"/>
        <rFont val="Arial"/>
        <family val="2"/>
      </rPr>
      <t xml:space="preserve"> Tumour-Infiltrating Lymphocytes and Overall Survival in Patients with Gastric Cancer</t>
    </r>
    <phoneticPr fontId="4" type="noConversion"/>
  </si>
  <si>
    <t>张亚雄、张仲翰、黄晓丹</t>
  </si>
  <si>
    <t>张亚雄、张仲翰、黄晓丹,康世旸，陈港,Manli Wu，Siyu Miao，黄岩、赵洪云,张力</t>
  </si>
  <si>
    <t>张力 赵洪云</t>
    <phoneticPr fontId="4" type="noConversion"/>
  </si>
  <si>
    <t>Yaxiong Zhang, Zhonghan Zhang, XiaodanHuang, Shiyang Kang, GangChen, Manli Wu, SiyuMiao, Yan Huang, Hongyun Zhao, Li Zhang</t>
  </si>
  <si>
    <t>Clin Lung Cancer. 2017 Sep;18(5):e333-e340</t>
  </si>
  <si>
    <r>
      <t>Therapeutic Efficacy Comparison of 5 Major</t>
    </r>
    <r>
      <rPr>
        <sz val="10"/>
        <color indexed="8"/>
        <rFont val="Arial"/>
        <family val="2"/>
      </rPr>
      <t xml:space="preserve"> EGFR-TKIs in Advanced EGFR-positive NoneSmall-cell Lung Cancer: A Network
Meta-analysis Based on Head-to-Head Trials</t>
    </r>
    <phoneticPr fontId="4" type="noConversion"/>
  </si>
  <si>
    <t>马宇翔、辛爽</t>
  </si>
  <si>
    <t>马宇翔、辛爽、HuangＭ、Yang Y、Zhu C、Zhao H、Zhang Y、Chen L、Zhao Y、J Li、Zhuang W、Zhu X、张力、王雪丁</t>
  </si>
  <si>
    <t>Y Ma, S Xin, M Huang, Y Yang, C Zhu, H Zhao, Y Zhang, L Chen, Y Zhao, J Li, W Zhuang, X Zhu, L Zhang, X Wang</t>
  </si>
  <si>
    <t>Pharmacogenomics J. 2017 Jul;17(4):325-330</t>
    <phoneticPr fontId="4" type="noConversion"/>
  </si>
  <si>
    <r>
      <t>Determinants of Gefitinib toxicity in advanced non-small cell</t>
    </r>
    <r>
      <rPr>
        <sz val="10"/>
        <color indexed="8"/>
        <rFont val="Arial"/>
        <family val="2"/>
      </rPr>
      <t xml:space="preserve"> lung cancer (NSCLC): a pharmacogenomic study of metabolic
enzymes and transporters</t>
    </r>
    <phoneticPr fontId="4" type="noConversion"/>
  </si>
  <si>
    <t>Junchao Cai, Lishan Fang, Yongbo Huang, Rong Li, Xiaonan Xu, 胡志皇, Le Zhang,Yi Yang, Xun Zhu, Heng Zhang, Jueheng Wu, 黄岩, Jun Li, 曾木圣, 宋尔卫,
Yukai He, 张力、黎孟枫</t>
  </si>
  <si>
    <t>外单位 张力</t>
    <phoneticPr fontId="4" type="noConversion"/>
  </si>
  <si>
    <t>Junchao Cai, Lishan Fang, Yongbo Huang, Rong Li, Xiaonan Xu, Zhihuang Hu, Le Zhang,
Yi Yang, Xun Zhu, Heng Zhang, Jueheng Wu, Yan Huang, Jun Li, Musheng Zeng, Erwei Song,
Yukai He, Li Zhang &amp; Mengfeng Li</t>
  </si>
  <si>
    <t xml:space="preserve">Nature Communications 2017 Vol 8:15870 </t>
  </si>
  <si>
    <r>
      <t>Simultaneous overactivation of Wnt/b-catenin</t>
    </r>
    <r>
      <rPr>
        <sz val="10"/>
        <color indexed="8"/>
        <rFont val="Arial"/>
        <family val="2"/>
      </rPr>
      <t xml:space="preserve"> and TGFb signalling by miR-128-3p confers chemoresistance-associated metastasis in NSCLC</t>
    </r>
    <phoneticPr fontId="4" type="noConversion"/>
  </si>
  <si>
    <t>第十</t>
    <phoneticPr fontId="4" type="noConversion"/>
  </si>
  <si>
    <t xml:space="preserve">蔡清清 </t>
    <phoneticPr fontId="4" type="noConversion"/>
  </si>
  <si>
    <t>蔡清清, Meifeng Tu, Zijun Y Xu-Monette, Ruifang Sun, Ganiraju C Manyam, 徐晓露, Alexander Tzankov, Eric D Hsi, Michael B Møller, L Jeffrey Medeiros, Chi Young Ok and Ken H Young</t>
  </si>
  <si>
    <t>Cai Q, Tu M, Xu-Monette ZY, Sun R, Manyam GC, Xu X, Tzankov A, Hsi ED, Møller MB, Medeiros LJ, Ok CY, Young KH.</t>
    <phoneticPr fontId="4" type="noConversion"/>
  </si>
  <si>
    <t>Mod Pathol. 2017 Jun;30(6):854-876</t>
    <phoneticPr fontId="4" type="noConversion"/>
  </si>
  <si>
    <t>NF-κB p50 activation associated with immune dysregulation confers poorer survival for diffuse large B-cell lymphoma patients with wild-type p53</t>
    <phoneticPr fontId="4" type="noConversion"/>
  </si>
  <si>
    <t>第一出国发表</t>
    <phoneticPr fontId="4" type="noConversion"/>
  </si>
  <si>
    <t>外单位, 蔡清清, 何旺</t>
    <phoneticPr fontId="4" type="noConversion"/>
  </si>
  <si>
    <t xml:space="preserve">陈长昊, 蔡清清, 何旺, Thomas B Lam, 林建勋, 赵月, 陈旭, 顾鹏, 黄浩,薛苗新, 刘浩， 苏峰, 黄健, 郑建平*, 林天歆* </t>
  </si>
  <si>
    <t>Cell Death and Disease (2017) 8, e3060</t>
    <phoneticPr fontId="4" type="noConversion"/>
  </si>
  <si>
    <t xml:space="preserve">AP4 modulated by the PI3K/AKT pathway promotes prostate cancer proliferation and metastasis of prostate cancer via upregulating L-plastin </t>
    <phoneticPr fontId="4" type="noConversion"/>
  </si>
  <si>
    <t>Chuang JC, 梁颖, Wakelee HA</t>
  </si>
  <si>
    <t>Chuang JC, Liang Y, Wakelee HA</t>
  </si>
  <si>
    <r>
      <t>Hematol Oncol Clin North Am</t>
    </r>
    <r>
      <rPr>
        <sz val="10"/>
        <rFont val="Arial"/>
        <family val="2"/>
      </rPr>
      <t>. 2017 Feb;31(1):31-44</t>
    </r>
    <phoneticPr fontId="4" type="noConversion"/>
  </si>
  <si>
    <t>Neoadjuvant and Adjuvant Therapy for Non-Small Cell Lung Cancer</t>
    <phoneticPr fontId="4" type="noConversion"/>
  </si>
  <si>
    <t>杨寒</t>
  </si>
  <si>
    <t>杨寒，林勇斌，梁颖</t>
  </si>
  <si>
    <t>梁颖</t>
  </si>
  <si>
    <t>Yang H, Lin Y, Liang Y</t>
  </si>
  <si>
    <t>Curr Treat Options Oncol.2017 Aug 10;18(9):54</t>
    <phoneticPr fontId="4" type="noConversion"/>
  </si>
  <si>
    <t>Treatment of Lung Carcinosarcoma and Other Rare Histologic Subtypes of Non-small Cell Lung Cancer</t>
    <phoneticPr fontId="4" type="noConversion"/>
  </si>
  <si>
    <t>Thanyanan Reungwetwattana, 梁颖, Viola Zhu, Sai-Hong Ignatius Ou</t>
  </si>
  <si>
    <t>Thanyanan Reungwetwattana, Ying Liang, Viola Zhu, Sai-Hong Ignatius Ou</t>
  </si>
  <si>
    <t>Lung Cancer, 2017, 103: 27–37</t>
    <phoneticPr fontId="4" type="noConversion"/>
  </si>
  <si>
    <t>The race to target MET exon 14 skipping alterations in non-small cell lung cancer: The Why, the How, the Who, the Unknown, and the Inevitable</t>
    <phoneticPr fontId="4" type="noConversion"/>
  </si>
  <si>
    <r>
      <t>Chuang JC</t>
    </r>
    <r>
      <rPr>
        <sz val="10"/>
        <rFont val="宋体"/>
        <family val="3"/>
        <charset val="134"/>
      </rPr>
      <t>, Stehr H, 梁颖, Das M, Huang J, Diehn M, Wakelee HA, Neal JW</t>
    </r>
  </si>
  <si>
    <t>Chuang JC, Stehr H, Liang Y, Das M, Huang J, Diehn M, Wakelee HA, Neal JW</t>
  </si>
  <si>
    <t>J Thorac Oncol. 2017 May;12(5):833-842</t>
    <phoneticPr fontId="4" type="noConversion"/>
  </si>
  <si>
    <t>ERBB2- Mutated Metastatic Non-Small Cell Lung Cancer: Response and Resistance to Targeted Therapies</t>
    <phoneticPr fontId="4" type="noConversion"/>
  </si>
  <si>
    <t>Luis Paz-Ares, Eng-Huat Tan, Kenneth O’Byrne,张力</t>
    <phoneticPr fontId="4" type="noConversion"/>
  </si>
  <si>
    <t>Luis Paz-Ares, Eng-Huat Tan, Kenneth O’Byrne, Li Zhang, Vera Hirsh, Michael Boyer, James Chih-Hsin Yang, Tony Mok, Ki Hyeong Lee, Shun Lu, Yuankai Shi, Dae Ho Lee, Janessa Laskin, Dong-Wan Kim, Scott A. Laurie, Karl Kölbeck, Jean Fan, Nigel Dodd, Angela Märten, Keunchil Park</t>
    <phoneticPr fontId="4" type="noConversion"/>
  </si>
  <si>
    <t>Annals of Oncology 2017; Vol 28(2):270-277</t>
    <phoneticPr fontId="4" type="noConversion"/>
  </si>
  <si>
    <t>Afatinib versus gefitinib in patients with EGFR mutation-positive advanced non-small-cell lung cancer: overall survival data from the phase IIb LUX-Lung 7 trial</t>
  </si>
  <si>
    <t>第四</t>
    <phoneticPr fontId="4" type="noConversion"/>
  </si>
  <si>
    <t xml:space="preserve"> Federico Rotolo, Jean-Pierre Pignon, Jean Bourhis, Sophie Marguet, Julie Leclercq, Wai Tong Ng, Jun Ma, Anthony T C Chan, Pei-Yu Huang, Guopei Zhu, Daniel T T Chua, Yong Chen, Hai-Qiang Mai, Dora L W Kwong, Shie Lee Cheah, James Moon, Yuk Tung, Kwan-Hwa Chi, George Fountzilas,张力</t>
    <phoneticPr fontId="4" type="noConversion"/>
  </si>
  <si>
    <t xml:space="preserve"> Federico Rotolo, Jean-Pierre Pignon, Jean Bourhis, Sophie Marguet, Julie Leclercq, Wai Tong Ng, Jun Ma, Anthony T C Chan, Pei-Yu Huang, Guopei Zhu, Daniel T T Chua, Yong Chen, Hai-Qiang Mai, Dora L W Kwong, Shie Lee Cheah, James Moon, Yuk Tung, Kwan-Hwa Chi, George Fountzilas, Li Zhang, Edwin Pun Hui, Anne W M Lee, Pierre Blanchard, Stefan Michiels</t>
    <phoneticPr fontId="4" type="noConversion"/>
  </si>
  <si>
    <t>J NATL CANCER 2017 Apr;109(4)</t>
    <phoneticPr fontId="4" type="noConversion"/>
  </si>
  <si>
    <t>Surrogate end points for overall survival in loco-regionally advanced nasopharyngeal carcinoma: an individual patient data meta-analysis</t>
    <phoneticPr fontId="4" type="noConversion"/>
  </si>
  <si>
    <t>Ramaswamy Govindan, Aleksandra Szczesna, Myung-Ju Ahn, Claus-Peter Schneider, Pablo Fernando Gonzalez
Mella, Fabrice Barlesi, Baohui Han, Doina Elena Ganea, Joachim Von Pawel, Vladimir Vladimirov, Natalia
Fadeeva, Ki Hyeong Lee, Takayasu Kurata, 张力, Tomohide Tamura, Pieter E. Postmus, Jacek Jassem, Kenneth
O’Byrne, Justin Kopit, Mingshun Li, Marina Tschaika, and Martin Reck</t>
  </si>
  <si>
    <t>Ramaswamy Govindan, Aleksandra Szczesna, Myung-Ju Ahn, Claus-Peter Schneider, Pablo Fernando Gonzalez
Mella, Fabrice Barlesi, Baohui Han, Doina Elena Ganea, Joachim Von Pawel, Vladimir Vladimirov, Natalia
Fadeeva, Ki Hyeong Lee, Takayasu Kurata, Li Zhang, Tomohide Tamura, Pieter E. Postmus, Jacek Jassem, Kenneth
O’Byrne, Justin Kopit, Mingshun Li, Marina Tschaika, and Martin Reck</t>
  </si>
  <si>
    <t>J Clin Oncol. 2017 Oct 20;35(30):3449-3457</t>
  </si>
  <si>
    <r>
      <t>Phase III Trial of Ipilimumab Combined With Paclitaxel and</t>
    </r>
    <r>
      <rPr>
        <sz val="10"/>
        <color indexed="8"/>
        <rFont val="Arial"/>
        <family val="2"/>
      </rPr>
      <t xml:space="preserve"> Carboplatin in Advanced Squamous Non–Small-Cell
Lung Cancer</t>
    </r>
    <phoneticPr fontId="4" type="noConversion"/>
  </si>
  <si>
    <t>第十二</t>
    <phoneticPr fontId="4" type="noConversion"/>
  </si>
  <si>
    <t>Jin-Ji Yang, Caicun Zhou, Yisheng Huang, Jifeng Feng, Sun Lu, Yong Song, Cheng Huang, Gang Wu, Li Zhang, Ying Cheng, Chengping Hu,
Gongyan Chen, 张力, Xiaoqing Liu, Hong Hong Yan, Fen Lai Tan, Wenzhao Zhong, Yi-Long Wu</t>
  </si>
  <si>
    <t>Jin-Ji Yang, Caicun Zhou, Yisheng Huang, Jifeng Feng, Sun Lu, Yong Song, Cheng Huang, Gang Wu, Li Zhang, Ying Cheng, Chengping Hu,
Gongyan Chen, Li Zhang, Xiaoqing Liu, Hong Hong Yan, Fen Lai Tan, Wenzhao Zhong, Yi-Long Wu</t>
  </si>
  <si>
    <t>Lancet Respir Med. 2017 Sep;5(9):707-716</t>
    <phoneticPr fontId="4" type="noConversion"/>
  </si>
  <si>
    <r>
      <t>Icotinib versus whole-brain irradiation in patients with</t>
    </r>
    <r>
      <rPr>
        <sz val="10"/>
        <color indexed="8"/>
        <rFont val="Arial"/>
        <family val="2"/>
      </rPr>
      <t xml:space="preserve"> EGFR-mutant non-small-cell lung cancer and multiple brain
metastases (BRAIN): a multicentre, phase 3, open-label,parallel, randomised controlled trial</t>
    </r>
    <phoneticPr fontId="4" type="noConversion"/>
  </si>
  <si>
    <t>第九</t>
    <phoneticPr fontId="4" type="noConversion"/>
  </si>
  <si>
    <t>外单位，王峰 外单位</t>
    <phoneticPr fontId="4" type="noConversion"/>
  </si>
  <si>
    <t>雷学芬，王峰，柯阳，魏东，顾后，张智显，江利锋，吕丽，林劼，王琳</t>
  </si>
  <si>
    <t>Medicine (Baltimore). 2017 Mar;96(10):e6301</t>
    <phoneticPr fontId="4" type="noConversion"/>
  </si>
  <si>
    <t xml:space="preserve">The role of antiangiogenic agents in the treatment of gastric cancer </t>
    <phoneticPr fontId="4" type="noConversion"/>
  </si>
  <si>
    <r>
      <rPr>
        <sz val="10"/>
        <rFont val="宋体"/>
        <family val="3"/>
        <charset val="134"/>
      </rPr>
      <t>第二</t>
    </r>
    <phoneticPr fontId="4" type="noConversion"/>
  </si>
  <si>
    <r>
      <t xml:space="preserve">Shu Y, Wu X, Tong X, Wang X, Chang Z, Mao Y, Chen X, Sun J, Wang Z, Hong Z, Zhu L, Zhu C, Chen J, </t>
    </r>
    <r>
      <rPr>
        <sz val="10"/>
        <rFont val="宋体"/>
        <family val="3"/>
        <charset val="134"/>
      </rPr>
      <t>梁颖, Shao H, Shao YW</t>
    </r>
  </si>
  <si>
    <t>Sci Rep. 2017 Apr 3;7(1):583</t>
    <phoneticPr fontId="4" type="noConversion"/>
  </si>
  <si>
    <t>Circulating Tumor DNA Mutation Profiling by Targeted Next Generation Sequencing Provides Guidance for Personalized Treatments in Multiple Cancer Types</t>
    <phoneticPr fontId="4" type="noConversion"/>
  </si>
  <si>
    <t>第七</t>
    <phoneticPr fontId="4" type="noConversion"/>
  </si>
  <si>
    <t>谢泽明 孙健 胡哲宇</t>
    <phoneticPr fontId="4" type="noConversion"/>
  </si>
  <si>
    <t>谢泽明，孙健，胡哲宇，伍尧泮，刘鹏，唐军，肖详胜，韦慰东，王曦，谢小明，杨名添</t>
    <phoneticPr fontId="4" type="noConversion"/>
  </si>
  <si>
    <t>唐军</t>
  </si>
  <si>
    <t>Xie ZM, Sun J, Hu ZY, Wu YP, Liu P, Tang J, Xiao XS, Wei WD, Wang X, Xie XM, Yang MT.</t>
    <phoneticPr fontId="4" type="noConversion"/>
  </si>
  <si>
    <t>Eur J Cancer. 2017 Jun 21;82:6-15</t>
    <phoneticPr fontId="4" type="noConversion"/>
  </si>
  <si>
    <t>Survival outcomes of patients with lobular carcinoma in situ who underwent bilateral mastectomy or partial mastectomy</t>
    <phoneticPr fontId="4" type="noConversion"/>
  </si>
  <si>
    <t>林小提 李晶晶</t>
    <phoneticPr fontId="4" type="noConversion"/>
  </si>
  <si>
    <t>林小提,李晶晶,应敏刚,魏风琴,谢小明</t>
    <phoneticPr fontId="4" type="noConversion"/>
  </si>
  <si>
    <t>谢小明</t>
  </si>
  <si>
    <t>Lin X, Li J, Ying M, Wei F, Xie X.</t>
    <phoneticPr fontId="4" type="noConversion"/>
  </si>
  <si>
    <t>Am J Ther. 2017 Mar/Apr;24(2):e213-e221</t>
    <phoneticPr fontId="4" type="noConversion"/>
  </si>
  <si>
    <t>Diabetes Increases Morbidities of Colonic Diverticular Disease and Colonic Diverticular Hemorrhage: A Systematic Review and Meta-Analysis</t>
    <phoneticPr fontId="4" type="noConversion"/>
  </si>
  <si>
    <t xml:space="preserve">是 </t>
  </si>
  <si>
    <t>林小提、陈伟钰、魏风琴</t>
    <phoneticPr fontId="4" type="noConversion"/>
  </si>
  <si>
    <t>林小提，陈伟钰，魏风琴，Binhua P. Zhou，Mien-Chie，谢小明</t>
  </si>
  <si>
    <t>Lin X, Chen W, Wei F, Zhou BP, Hung MC, Xie X.</t>
    <phoneticPr fontId="4" type="noConversion"/>
  </si>
  <si>
    <t>Int J Cancer. 2017 Jun 1;140(11):2517-2525</t>
    <phoneticPr fontId="4" type="noConversion"/>
  </si>
  <si>
    <r>
      <t>POMC maintains tumor-initiating properties of tumor</t>
    </r>
    <r>
      <rPr>
        <sz val="10"/>
        <color indexed="8"/>
        <rFont val="Arial"/>
        <family val="2"/>
      </rPr>
      <t xml:space="preserve"> tissue-derived long-term-cultured breast cancer stem cells</t>
    </r>
    <phoneticPr fontId="4" type="noConversion"/>
  </si>
  <si>
    <t>温嘉槐、杨燕宁、刘鹏</t>
    <phoneticPr fontId="4" type="noConversion"/>
  </si>
  <si>
    <t>温嘉槐，杨燕宁，刘鹏，叶锋，唐海林，黄晓嘉，钟少文，谢小明</t>
  </si>
  <si>
    <t>Wen J, Yang Y, Liu P, Ye F, Tang H, Huang X, Zhong S, Xie X.</t>
    <phoneticPr fontId="4" type="noConversion"/>
  </si>
  <si>
    <t>Breast. 2017 Jun;33:14-22</t>
    <phoneticPr fontId="4" type="noConversion"/>
  </si>
  <si>
    <r>
      <t>Development and validation of a nomogram for predicting survival on</t>
    </r>
    <r>
      <rPr>
        <sz val="10"/>
        <color indexed="8"/>
        <rFont val="Arial"/>
        <family val="2"/>
      </rPr>
      <t xml:space="preserve"> the base of modified lymph node ratio in breast cancer patients</t>
    </r>
    <phoneticPr fontId="4" type="noConversion"/>
  </si>
  <si>
    <t>何潇芳、叶锋、赵秉诚</t>
    <phoneticPr fontId="4" type="noConversion"/>
  </si>
  <si>
    <t>何潇芳，叶锋，赵秉诚，唐海林，王瑾，肖祥胜，谢小明</t>
  </si>
  <si>
    <t>He X, Ye F, Zhao B, Tang H, Wang J, Xiao X, Xie X.</t>
    <phoneticPr fontId="4" type="noConversion"/>
  </si>
  <si>
    <t>PLoS One. 2017 Mar 16;12(3):e0173862</t>
    <phoneticPr fontId="4" type="noConversion"/>
  </si>
  <si>
    <r>
      <t>Risk factors for delay of adjuvant</t>
    </r>
    <r>
      <rPr>
        <sz val="10"/>
        <color indexed="8"/>
        <rFont val="Arial"/>
        <family val="2"/>
      </rPr>
      <t xml:space="preserve"> chemotherapy in non-metastatic breast cancer patients: A systematic review and meta-analysis involving 186982 patients</t>
    </r>
    <phoneticPr fontId="4" type="noConversion"/>
  </si>
  <si>
    <t>林小提、陈伟钰、魏风琴</t>
    <phoneticPr fontId="4" type="noConversion"/>
  </si>
  <si>
    <t>Lin X, Chen W, Wei F, Zhou BP, Hung MC, Xie X.</t>
    <phoneticPr fontId="4" type="noConversion"/>
  </si>
  <si>
    <t>Theranostics. 2017 Oct 17;7(19):4805-4824</t>
    <phoneticPr fontId="4" type="noConversion"/>
  </si>
  <si>
    <t>Nanoparticle Delivery of miR-34a Eradicates Long-term-cultured Breast Cancer Stem Cells via Targeting C22ORF28 Directly</t>
    <phoneticPr fontId="4" type="noConversion"/>
  </si>
  <si>
    <t>王瑾、宋彩露、唐海林</t>
    <phoneticPr fontId="4" type="noConversion"/>
  </si>
  <si>
    <t>王瑾，宋彩露，唐海林，张超，唐军，李星，陈博，谢小明</t>
  </si>
  <si>
    <t>谢小明 王瑾</t>
    <phoneticPr fontId="4" type="noConversion"/>
  </si>
  <si>
    <t>Wang J, Song C, Tang H, Zhang C, Tang J, Li X, Chen B, Xie X.</t>
    <phoneticPr fontId="4" type="noConversion"/>
  </si>
  <si>
    <t>Breast Cancer Res. 2017 Jun 19;19(1):72</t>
    <phoneticPr fontId="4" type="noConversion"/>
  </si>
  <si>
    <t>miR-629-3p may serve as a novel biomarker and potential therapeutic target for lung metastases of triple-negative breast cancer</t>
    <phoneticPr fontId="4" type="noConversion"/>
  </si>
  <si>
    <t>黄晓嘉，谢新华，王华</t>
    <phoneticPr fontId="4" type="noConversion"/>
  </si>
  <si>
    <t>黄晓嘉，谢新华，王华，肖祥胜，杨露，田智，郭小芳，张丽娟，唐海林，谢小明</t>
    <phoneticPr fontId="4" type="noConversion"/>
  </si>
  <si>
    <t>谢小明 唐海林</t>
    <phoneticPr fontId="4" type="noConversion"/>
  </si>
  <si>
    <t xml:space="preserve">Huang Xiaojia, Xie Xinhua, Wang Hua, Xiao Xiangsheng, Yang Lu, Tian Zhi, Guo Xiaofang, Zhang Lijuan,Tang Hailin, Xie Xiaoming
</t>
    <phoneticPr fontId="4" type="noConversion"/>
  </si>
  <si>
    <t>J Exp Clin Cancer Res. 2017 Sep 15;36(1):129</t>
    <phoneticPr fontId="4" type="noConversion"/>
  </si>
  <si>
    <t>PDL1 And LDHA act as ceRNAs in triple negative breast cancer by regulating miR-34a</t>
    <phoneticPr fontId="4" type="noConversion"/>
  </si>
  <si>
    <t>陈博、王瑾、代大年</t>
    <phoneticPr fontId="4" type="noConversion"/>
  </si>
  <si>
    <t>陈博，王瑾，代大年，周青玉，郭小芳,田智,黄晓嘉，杨露，唐海林，谢小明</t>
  </si>
  <si>
    <t>谢小明 唐海林</t>
    <phoneticPr fontId="4" type="noConversion"/>
  </si>
  <si>
    <t>Chen B, Wang J, Dai D, Zhou Q, Guo X, Tian Z, Huang X, Yang L, Tang H, Xie X.</t>
    <phoneticPr fontId="4" type="noConversion"/>
  </si>
  <si>
    <t>J Exp Clin Cancer Res. 2017 May 12;36(1):65</t>
    <phoneticPr fontId="4" type="noConversion"/>
  </si>
  <si>
    <r>
      <t>AHNAK suppresses tumour proliferation</t>
    </r>
    <r>
      <rPr>
        <sz val="10"/>
        <color indexed="8"/>
        <rFont val="Arial"/>
        <family val="2"/>
      </rPr>
      <t xml:space="preserve"> and invasion by targeting multiple pathways in triple-negative breast cancer</t>
    </r>
    <phoneticPr fontId="4" type="noConversion"/>
  </si>
  <si>
    <t>冯海滨、王静</t>
    <phoneticPr fontId="4" type="noConversion"/>
  </si>
  <si>
    <t>冯海滨，王静，江浩然，梅鑫，赵义营，陈芙蓉，曲悦，赛克，郭琤琤，杨群英， 张宗平，陈忠平</t>
  </si>
  <si>
    <t>陈忠平</t>
  </si>
  <si>
    <t>Feng HB, Wang J, Jiang HR, Mei X, Zhao YY, Chen FR, Qu Y, Sai K, Guo CC, Yang QY, Zhang ZP, Chen ZP.</t>
    <phoneticPr fontId="4" type="noConversion"/>
  </si>
  <si>
    <t>Stem Cells Transl Med. 2017 Mar;6(3):830-839</t>
    <phoneticPr fontId="4" type="noConversion"/>
  </si>
  <si>
    <t xml:space="preserve">β-Elemene Selectively Inhibits the Proliferation of Glioma Stem-Like Cells Through the Downregulation of Notch1 </t>
  </si>
  <si>
    <t>梅鑫、陈银生</t>
    <phoneticPr fontId="4" type="noConversion"/>
  </si>
  <si>
    <t>梅鑫，陈银生，陈芙蓉，奚少彦，陈忠平</t>
  </si>
  <si>
    <t>Mei X, Chen YS, Chen FR, Xi SY, Chen ZP.</t>
    <phoneticPr fontId="4" type="noConversion"/>
  </si>
  <si>
    <t>Neuro Oncol. 2017 Aug 1;19(8):1109-1118</t>
    <phoneticPr fontId="4" type="noConversion"/>
  </si>
  <si>
    <t xml:space="preserve">Glioblastoma stem cell differentiation into endothelial cells evidenced through live-cell imaging </t>
    <phoneticPr fontId="4" type="noConversion"/>
  </si>
  <si>
    <t>张继、张湘衡</t>
    <phoneticPr fontId="4" type="noConversion"/>
  </si>
  <si>
    <t>张继、张湘衡、王自峰、李有平、朱正权、孙继权、陈正和、吴少勇、赛克、王翦、牟永告、陈忠平</t>
  </si>
  <si>
    <t>Zhang J, Zhang XH, Wang ZF, Li YP, Zhu ZQ, Sun JC, Chen ZH, Wu SY, Sai K, Wang J, Mou YG, Chen ZP.</t>
    <phoneticPr fontId="4" type="noConversion"/>
  </si>
  <si>
    <t>World Neurosurg. 2017 Feb;98:768-773</t>
    <phoneticPr fontId="4" type="noConversion"/>
  </si>
  <si>
    <t>Transforaminal resection of cervical dumbbell schwannomas in patients with additional tumors</t>
  </si>
  <si>
    <t>柯超</t>
  </si>
  <si>
    <t>柯超，王静，奚少彦，Kay Ka-Wai Li，罗均然，陈正和，王翦，陈忠平</t>
  </si>
  <si>
    <t>Ke C,Wang J,Xi S,Li KK,Luo J,Chen Z,Wang J,Chen ZP</t>
  </si>
  <si>
    <t>World Neurosurg. 2017 Nov;107:860-867</t>
  </si>
  <si>
    <t>An unusual combination of mirror-image dextrocardia with familial medulloblastoma : Is there a histogenetic relationship?</t>
  </si>
  <si>
    <t>张继、付阿杜</t>
    <phoneticPr fontId="4" type="noConversion"/>
  </si>
  <si>
    <t>张继，付阿杜，王自峰，赵义营，肖仕印，刘建民，柯超，陈正和，蒋愈，王翦，牟永告</t>
  </si>
  <si>
    <t>牟永告</t>
  </si>
  <si>
    <t>Zhang J, Al-Nahari F, Wang ZF, Lin FH, Zhao YY, Xiao SY, Liu JM, Ke C, Chen ZH, Jiang Y, Yang M, Sai K, Wang J, Mou YG.</t>
    <phoneticPr fontId="4" type="noConversion"/>
  </si>
  <si>
    <t>World J Surg Oncol. 2017 Feb 14;15(1):46</t>
    <phoneticPr fontId="4" type="noConversion"/>
  </si>
  <si>
    <t>Application of fluorescein sodium in the resection of vermis pilocytic astrocytomas</t>
  </si>
  <si>
    <t>何振强</t>
  </si>
  <si>
    <t>何振强，柯超，傅阿度，段昊，郭琤琤，汪洋，张湘衡，陈银生，刘志刚，王翦，陈忠平，蒋小兵，牟永告</t>
  </si>
  <si>
    <t>牟永告 蒋小兵</t>
    <phoneticPr fontId="4" type="noConversion"/>
  </si>
  <si>
    <t>He ZQ, Ke C, Al-Nahari F, Duan H, Guo CC, Wang Y, Zhang XH, Chen YS, Liu ZG, Wang J, Chen ZP, Jiang XB, Mou YG.</t>
    <phoneticPr fontId="4" type="noConversion"/>
  </si>
  <si>
    <t>J Neurooncol. 2017 Apr;132(2):239-247</t>
    <phoneticPr fontId="4" type="noConversion"/>
  </si>
  <si>
    <t>Low preoperative prognostic nutritional index predicts poor survival in patients with newly diagnosed high-grade gliomas</t>
    <phoneticPr fontId="4" type="noConversion"/>
  </si>
  <si>
    <t>何振强 段昊</t>
    <phoneticPr fontId="4" type="noConversion"/>
  </si>
  <si>
    <t>何振强，段昊，柯超，张湘衡，郭琤琤，傅阿度，张继，陈正和，陈银生，刘志刚，王翦，陈忠平，蒋小兵，牟永告</t>
    <phoneticPr fontId="4" type="noConversion"/>
  </si>
  <si>
    <t>He ZQ, Duan H, Ke C, Zhang XH, Guo CC, Al-Nahari F, Zhang J, Chen ZH, Chen YS, Liu ZG, Wang J, Chen ZP, Jiang XB, Mou YG</t>
  </si>
  <si>
    <t>Oncotarget. 2017 Jul 25;8(30):49605-49614</t>
    <phoneticPr fontId="4" type="noConversion"/>
  </si>
  <si>
    <t xml:space="preserve">Evaluation of cumulative prognostic score based on pretreatment plasma brinogen and serum albumin levels in patients with newly diagnosed high-grade gliomas </t>
    <phoneticPr fontId="4" type="noConversion"/>
  </si>
  <si>
    <t>胡婉明、张继</t>
  </si>
  <si>
    <t>胡婉明、张继、孙叔昕、奚少彦、陈智杰、蒋小兵、林富华、陈正和、陈银生、王翦、杨群英、郭琤琤、牟永告、陈忠平、曾敬、赛克。</t>
  </si>
  <si>
    <t>赛克</t>
  </si>
  <si>
    <t>Wan-ming Hua,c,d,1, Ji Zhangb,c,d,1, Shu-xin Sunb,c,d,1, Shao-yan Xia,c,d, Zhi-jie Chenb,c,d,</t>
  </si>
  <si>
    <t>Pathol Res Pract. 2017 Nov;213(11):1365-1369</t>
    <phoneticPr fontId="4" type="noConversion"/>
  </si>
  <si>
    <t>Identification of P4HA1 as a prognostic biomarker for high-grade gliomas</t>
    <phoneticPr fontId="4" type="noConversion"/>
  </si>
  <si>
    <t>Hua-fu Zhao、王静、邵薇、吴长鹏、陈忠平、屠成信、李维平</t>
    <phoneticPr fontId="4" type="noConversion"/>
  </si>
  <si>
    <t>Hua-fu Zhao, Jing Wang, Wei Shao, Chang-peng Wu, Zhong-ping Chen, Shing-shun Tony To, Wei-ping Li</t>
    <phoneticPr fontId="4" type="noConversion"/>
  </si>
  <si>
    <t>Mol Cancer. 2017 Jun 7;16(1):100</t>
  </si>
  <si>
    <t xml:space="preserve">Recent advances in the use of PI3K inhibitors for glioblastoma multiforme: current preclinical and clinical development </t>
    <phoneticPr fontId="4" type="noConversion"/>
  </si>
  <si>
    <t>张继，陈银生</t>
    <phoneticPr fontId="4" type="noConversion"/>
  </si>
  <si>
    <t>张继，陈银生、李有平、朱正权、刘建民、郭琤琤、杨群英、王小莉、饶英华、毛庆、李文远、马路、杨运强。肖仕印</t>
  </si>
  <si>
    <t>Xiao-bing Jiangb,c,d, Fu-hua Linb,c,d, Zheng-he Chenb,c,d, Yin-sheng Chenb,c,d, Jian Wangb,c,d,</t>
  </si>
  <si>
    <t>World J Surg Oncol. 2017 Oct 17;15(1):186</t>
  </si>
  <si>
    <t>Postoperative functional status in patients with supratentorial superficial low-grade glioma</t>
    <phoneticPr fontId="4" type="noConversion"/>
  </si>
  <si>
    <t>蔡婷婷</t>
  </si>
  <si>
    <t>蔡婷婷，叶树标，刘依娜，何佳，陈秋燕，麦海强，张串霞，崔隽，张晓实，Pierre Busson，曾益新，李疆</t>
  </si>
  <si>
    <t>李疆</t>
  </si>
  <si>
    <t>Cai TT, Ye SB, Liu YN, He J, Chen QY, Mai HQ, Zhang CX, Cui J, Zhang XS, Busson P, Zeng YX, Li J</t>
  </si>
  <si>
    <t>PLoS Pathog. 2017 Jul 21;13(7):e1006503</t>
    <phoneticPr fontId="4" type="noConversion"/>
  </si>
  <si>
    <t>LMP1-mediated glycolysis induces myeloid-derived suppressor cell expansion in nasopharyngeal carcinoma</t>
  </si>
  <si>
    <t>张涵</t>
  </si>
  <si>
    <t>张涵，叶云林，李美香，叶树标，黄卫人，蔡婷婷，何佳，彭静芸，段天昊，崔隽，张晓实，周芳坚，王荣福，李疆</t>
  </si>
  <si>
    <t>李疆 外单位</t>
    <phoneticPr fontId="4" type="noConversion"/>
  </si>
  <si>
    <t>H Zhang,Y-L Ye,M-X Li,S-B Ye,W-R Huang,T-T Cai,J He,J-Y Peng,T-H Duan,J Cui,X-S Zhang,F-J Zhou, R-F Wang,J Li</t>
  </si>
  <si>
    <t>Oncogene. 2017 Apr;36(15):2095-2104</t>
  </si>
  <si>
    <t>CXCL2/MIF-CXCR2 signaling promotes the recruitment of myeloid-derived suppressor cells and is correlated with prognosis in bladder cancer</t>
    <phoneticPr fontId="4" type="noConversion"/>
  </si>
  <si>
    <t>朱茜、胡浩</t>
  </si>
  <si>
    <t>朱茜，胡浩，翁德胜，张晓菲，陈昶泷，周子琦，唐艳，夏建川</t>
  </si>
  <si>
    <t>夏建川</t>
  </si>
  <si>
    <t>Qian Zhu1, Hao Hu, De-Sheng Weng, Xiao-Fei Zhang, Chang-Long Chen, Zi-Qi Zhou, Yan Tang and Jian-Chuan Xia</t>
  </si>
  <si>
    <t>BMC Cancer. 2017 Jun 12;17(1):412</t>
  </si>
  <si>
    <t>Pooled safety analyses of ALK-TKI inhibitor in ALK-positive NSCLC</t>
    <phoneticPr fontId="4" type="noConversion"/>
  </si>
  <si>
    <t>陈昶泷、王颖</t>
  </si>
  <si>
    <t>陈昶泷，王颖，黄春雨，周子琦，赵靖靖，张晓菲，潘求忠，吴江雪，翁德胜，唐艳，朱茜，袁鲁萍，夏建川</t>
  </si>
  <si>
    <t>Oncoimmunology 2017; e1373234</t>
  </si>
  <si>
    <t>IL-17 induces antitumor immunity by promoting beneficial neutrophil recruitment and activation in esophageal squamous cell carcinoma</t>
    <phoneticPr fontId="4" type="noConversion"/>
  </si>
  <si>
    <t>江珊珊，姜龙</t>
  </si>
  <si>
    <t>江珊珊，姜龙，翁德胜，李元方，潘求忠，赵靖靖，唐艳，周志伟，夏建川</t>
  </si>
  <si>
    <t>Jiang SS, Jiang L, Weng DS, Li YF, Pan QZ, Zhao JJ, Tang Y, Zhou ZW, Xia JC(Corresponding)</t>
  </si>
  <si>
    <t>J Cancer. 2017 Feb 25;8(4):606-616</t>
  </si>
  <si>
    <t>Immunization-based scores as independent prognostic predictors in soft tissue sarcoma patients</t>
    <phoneticPr fontId="4" type="noConversion"/>
  </si>
  <si>
    <t>张晓菲 翁德胜</t>
    <phoneticPr fontId="4" type="noConversion"/>
  </si>
  <si>
    <t>Xiao-Fei Zhang,De-sheng Weng,Ke Pan,Zi-Qi Zhou,Qiu-zhong Pan,Jing-Jing Zhao,Yan Tang,Shan-Shan Jiang,Chang-Long Chen,Yong-Qiang Li,Hong-Xia Zhang,Alfred E. Chang,Max S. Wicha,曾益新ng,Qiao Li,夏建川</t>
  </si>
  <si>
    <t>夏建川 外单位</t>
    <phoneticPr fontId="4" type="noConversion"/>
  </si>
  <si>
    <t>Zhang XF, Weng DS, Pan K, Zhou ZQ, Pan QZ, Zhao JJ, Tang Y, Jiang SS, Chen CL, Li YQ, Zhang HX, Chang AE, Wicha MS, Zeng YX, Li Q, Xia JC.</t>
    <phoneticPr fontId="4" type="noConversion"/>
  </si>
  <si>
    <t>Mol Carcinog. 2017 Nov;56(11):2499-2511</t>
    <phoneticPr fontId="4" type="noConversion"/>
  </si>
  <si>
    <t>Dendritic-cell-based immunotherapy evokes potent anti-tumor immune responses in CD105+ human renal cancer stem cells</t>
    <phoneticPr fontId="4" type="noConversion"/>
  </si>
  <si>
    <t>黄绪琼，周子琦</t>
  </si>
  <si>
    <t>黄绪琼，周子琦，张晓菲，陈昶泷，唐艳，朱茜，张建华，夏建川</t>
  </si>
  <si>
    <t>J. Cancer   2017; 8(18): 3812-3827</t>
    <phoneticPr fontId="4" type="noConversion"/>
  </si>
  <si>
    <r>
      <t>Overexpression of SMOC2 Attenuates the</t>
    </r>
    <r>
      <rPr>
        <sz val="10"/>
        <color indexed="8"/>
        <rFont val="Arial"/>
        <family val="2"/>
      </rPr>
      <t xml:space="preserve"> Tumorigenicity of Hepatocellular Carcinoma Cells and Is Associated With a Positive Postoperative Prognosis in Human Hepatocellular Carcinoma</t>
    </r>
    <phoneticPr fontId="4" type="noConversion"/>
  </si>
  <si>
    <t>黄绪琼，张晓菲</t>
  </si>
  <si>
    <t>黄绪琼，张晓菲，夏金华，晁洁，潘求忠，赵靖靖，周子琦，陈昶泷，唐艳，翁德胜，张建华，夏建川</t>
  </si>
  <si>
    <t>夏建川 外单位 翁德胜</t>
    <phoneticPr fontId="4" type="noConversion"/>
  </si>
  <si>
    <t>Huang XQ, Zhang XF, Xia JH, Chao J, Pan QZ, Zhao JJ, Zhou ZQ, Chen CL, Tang Y, Weng DS, Zhang JH, Xia JC(Corresponding)</t>
  </si>
  <si>
    <t>Chin J Cancer. 2017 Sep 26;36(1):77</t>
  </si>
  <si>
    <t>Tripartite motif-containing 3 (TRIM3) inhibits tumor growth and metastasis of liver cancer</t>
    <phoneticPr fontId="4" type="noConversion"/>
  </si>
  <si>
    <t>朱茜、蔡木炎、陈昶泷</t>
  </si>
  <si>
    <t>朱茜、蔡木炎、陈昶泷、Hao Hu、林焕新、李敏、翁德胜、赵靖靖、郭灵、夏建川</t>
  </si>
  <si>
    <t>夏建川 郭灵</t>
    <phoneticPr fontId="4" type="noConversion"/>
  </si>
  <si>
    <t>Zhu Q, Cai MY, Chen CL, Hu H, Lin HX, Li M, Weng DS, Zhao JJ, Guo L, Xia JC</t>
    <phoneticPr fontId="4" type="noConversion"/>
  </si>
  <si>
    <t>Oncoimmunology. 2017 Apr 27;6(5):e1312240</t>
    <phoneticPr fontId="4" type="noConversion"/>
  </si>
  <si>
    <t>Tumor cells PD-L1 expression as a favorableprognosis factor in nasopharyngeal carcinomapatients with pre-existing intratumor-infiltrating lymphocytes</t>
    <phoneticPr fontId="4" type="noConversion"/>
  </si>
  <si>
    <t>王尧、文习之</t>
  </si>
  <si>
    <t>王尧，文习之，巴红军，李丹丹，丁娅，王科峰，李婧婧，张晓实</t>
  </si>
  <si>
    <t>张晓实</t>
  </si>
  <si>
    <t>Wang Y, Wen XZ, Ba HJ, Li DD, Ding Y, Wang KF, Li JJ, Zhang XS.</t>
  </si>
  <si>
    <t>Melanoma Res. 2017 Oct;27(5):469-476</t>
    <phoneticPr fontId="4" type="noConversion"/>
  </si>
  <si>
    <t>A prognostic model for resectable acral melanoma patients on the basis of preoperative inflammatory markers</t>
    <phoneticPr fontId="4" type="noConversion"/>
  </si>
  <si>
    <t>郭轶群</t>
  </si>
  <si>
    <t>郭轶群, 王科峰, 文习之, 李丹丹, 李婧婧,丁娅, 彭瑞清, 王尧,张星，张晓实
Xiaoshi Zhang</t>
  </si>
  <si>
    <t>Yiqun Guo, Kefeng Wang, Xizhi Wen, Dandan Li, Jingjing Li, Ya Ding, Ruiqing Peng, Yao Wang, Xing Zhang,
Xiaoshi Zhang</t>
  </si>
  <si>
    <t>Int J Clin Exp Med 2017;10(9):14083-14092</t>
    <phoneticPr fontId="4" type="noConversion"/>
  </si>
  <si>
    <r>
      <t>Impact of TILs on the prognosis of IIIB</t>
    </r>
    <r>
      <rPr>
        <sz val="10"/>
        <color indexed="8"/>
        <rFont val="Arial"/>
        <family val="2"/>
      </rPr>
      <t xml:space="preserve"> colon cancer associated with c-FLIPL expression</t>
    </r>
    <phoneticPr fontId="4" type="noConversion"/>
  </si>
  <si>
    <t>阙旖</t>
  </si>
  <si>
    <t>阙旖、肖炜、关远祥、梁尧、颜淑梅、陈火英、李巧巧、徐步舒、周志伟、张星</t>
  </si>
  <si>
    <t xml:space="preserve">张星 </t>
    <phoneticPr fontId="4" type="noConversion"/>
  </si>
  <si>
    <t xml:space="preserve">Que Y, Xiao W, Guan YX, Liang Y, Yan SM, Chen HY, Li QQ, Xu BS, Zhou ZW, Zhang X*. </t>
  </si>
  <si>
    <t>J Cancer. 2017 Jul 5;8(11):2018-2025</t>
    <phoneticPr fontId="4" type="noConversion"/>
  </si>
  <si>
    <t>PD-L1 Expression Is Associated with FOXP3+ Regulatory T-Cell Infiltration of Soft Tissue Sarcoma and Poor Patient Prognosis</t>
    <phoneticPr fontId="4" type="noConversion"/>
  </si>
  <si>
    <t>To KK, Tong WS,符立梧</t>
  </si>
  <si>
    <t>To KK, Tong WS, Fu LW</t>
  </si>
  <si>
    <t>Lung Cancer. 2017 Jan;103:58-65</t>
    <phoneticPr fontId="4" type="noConversion"/>
  </si>
  <si>
    <t>Reversal of platinum drug resistance by the histone deacetylase inhibitor belinostat</t>
    <phoneticPr fontId="4" type="noConversion"/>
  </si>
  <si>
    <t>张慧</t>
  </si>
  <si>
    <t>张慧, Patel AS, Wang YJ, Zhang YK, Kathawala RJ, Qiu LH, Patel BA, Huang LH, Shukla S, Yang DH, Ambudkar SV, 符立梧, Chen ZS</t>
    <phoneticPr fontId="4" type="noConversion"/>
  </si>
  <si>
    <t>外单位 符立梧</t>
    <phoneticPr fontId="4" type="noConversion"/>
  </si>
  <si>
    <t>Zhang H, Patel A, Wang YJ, Zhang YK, Kathawala RJ, Qiu LH, Patel BA, Huang LH, Shukla S, Yang DH, Ambudkar SV, Fu LW, Chen ZS.</t>
    <phoneticPr fontId="4" type="noConversion"/>
  </si>
  <si>
    <t>Mol Cancer Ther. 2017 Jun;16(6):1021-1030</t>
    <phoneticPr fontId="4" type="noConversion"/>
  </si>
  <si>
    <t>The BTK Inhibitor, Ibrutinib (PCI-32765) Overcomes Paclitaxel Resistance in ABCB1 and ABCC10 Overexpressing Cells and Tumors</t>
    <phoneticPr fontId="4" type="noConversion"/>
  </si>
  <si>
    <t>陈亦番</t>
    <phoneticPr fontId="4" type="noConversion"/>
  </si>
  <si>
    <t>Chen Y, Li Z, Dong Z, Beebe J, Yang K, Fu L*, Zhang JT</t>
    <phoneticPr fontId="4" type="noConversion"/>
  </si>
  <si>
    <t>Chen Y, Li Z, Dong Z, Beebe J, Yang K, Fu L, Zhang JT</t>
    <phoneticPr fontId="4" type="noConversion"/>
  </si>
  <si>
    <t>Mol Cancer Res. 2017 Apr;15(4):418-428</t>
    <phoneticPr fontId="4" type="noConversion"/>
  </si>
  <si>
    <t>14-3-3sigma Contributes to Radioresistance by Regulating DNA Repair and Cell Cycle via PARP1 and CHK2</t>
    <phoneticPr fontId="4" type="noConversion"/>
  </si>
  <si>
    <t>梁少波，滕建建</t>
    <phoneticPr fontId="4" type="noConversion"/>
  </si>
  <si>
    <r>
      <t>梁少波，滕建建，胡雪峰，杨杏丽，罗敏，方晓娜，刘东升，</t>
    </r>
    <r>
      <rPr>
        <sz val="10"/>
        <rFont val="宋体"/>
        <family val="3"/>
        <charset val="134"/>
      </rPr>
      <t xml:space="preserve">陈勇（共同通讯），符立梧. </t>
    </r>
    <phoneticPr fontId="4" type="noConversion"/>
  </si>
  <si>
    <t>符立梧 陈勇</t>
    <phoneticPr fontId="4" type="noConversion"/>
  </si>
  <si>
    <t>Shao-Bo Liang1,2†, Jian-Jian Teng2†, Xue-Feng Hu2, Xing-Li Yang1, Min Luo1, Xiao-Na Fang1, Dong-Sheng Liu3,Yong Chen1,4* and Li-Wu Fu1*</t>
    <phoneticPr fontId="4" type="noConversion"/>
  </si>
  <si>
    <t>BMC Cancer (2017) 17:506</t>
    <phoneticPr fontId="4" type="noConversion"/>
  </si>
  <si>
    <t>Prognostic value of total tumor volume in patients with nasopharyngeal carcinoma treated with intensity-modulated radiotherapy.</t>
    <phoneticPr fontId="4" type="noConversion"/>
  </si>
  <si>
    <t>梁少波、王岩</t>
    <phoneticPr fontId="4" type="noConversion"/>
  </si>
  <si>
    <t>梁少波、王岩、胡雪峰何莎莎、杨杏丽、刘立志、崔春燕、陈勇、符立梧</t>
    <phoneticPr fontId="4" type="noConversion"/>
  </si>
  <si>
    <t>符立梧 陈勇</t>
    <phoneticPr fontId="4" type="noConversion"/>
  </si>
  <si>
    <t>Shao-Bo Liang1, 2*, Yan Wang3*, Xue-Feng Hu1, Sha-Sha He2, Xing-Li Yang2, Li-Zhi Liu2, Chun-Yan Cui2,Yong Chen3, Li-Wu Fu2</t>
    <phoneticPr fontId="4" type="noConversion"/>
  </si>
  <si>
    <t>J Cancer 2017; 8(18): 3718 -3724</t>
    <phoneticPr fontId="4" type="noConversion"/>
  </si>
  <si>
    <t>Survival and Toxicities of IMRT Based on the RTOG Protocols in Patients with Nasopharyngeal Carcinoma from the Endemic Regions of China</t>
    <phoneticPr fontId="4" type="noConversion"/>
  </si>
  <si>
    <t>梁少波</t>
  </si>
  <si>
    <t>梁少波，符立梧</t>
  </si>
  <si>
    <t>符立梧</t>
  </si>
  <si>
    <t>Liang SB, Fu LW</t>
  </si>
  <si>
    <t>Biotechnol Adv. 2017 Jul;35(4):443-449</t>
    <phoneticPr fontId="4" type="noConversion"/>
  </si>
  <si>
    <t>Application of single-cell technology in cancer research</t>
  </si>
  <si>
    <t>杨柯，陈亦藩</t>
  </si>
  <si>
    <t>杨柯, 陈亦藩, To KK, 王芳, Li D, Chen L, 符立梧.</t>
  </si>
  <si>
    <t>Yang K, Chen Y, To KK, Wang F, Li D, Chen L, Fu L.</t>
  </si>
  <si>
    <t>Exp Mol Med. 2017 Mar 17;49(3):e303</t>
    <phoneticPr fontId="4" type="noConversion"/>
  </si>
  <si>
    <t>Alectinib (CH5424802) antagonizes ABCB1- and ABCG2-mediated multidrug resistance in vitro, in vivo and ex vivo</t>
    <phoneticPr fontId="4" type="noConversion"/>
  </si>
  <si>
    <t>吴桐</t>
  </si>
  <si>
    <t>Wu T, Cheng B, Fu L</t>
    <phoneticPr fontId="4" type="noConversion"/>
  </si>
  <si>
    <t>Mol Pharmacol. 2017 Sep;92(3):232-239</t>
    <phoneticPr fontId="4" type="noConversion"/>
  </si>
  <si>
    <t>Clinical applications of circulating tumor cells in pharmacotherapy: challenges and perspectives</t>
    <phoneticPr fontId="4" type="noConversion"/>
  </si>
  <si>
    <t>黄丽燕</t>
  </si>
  <si>
    <t>Huang L, Cai M, Zhang X, Wang F, Chen L, Xu M, Yang K, Chen Z, Wang X, Fu L</t>
    <phoneticPr fontId="4" type="noConversion"/>
  </si>
  <si>
    <t>Am J Cancer Res. 2017 Feb 1;7(2):203-217</t>
    <phoneticPr fontId="4" type="noConversion"/>
  </si>
  <si>
    <t>Combinational therapy of crizotinib and afatinib for malignant pleural mesothelioma</t>
  </si>
  <si>
    <t>闫燕艳</t>
  </si>
  <si>
    <t>闫燕艳, 王芳, 赵小琴, 王晓坤, 陈亦藩, Liu H, Xie Y, 符立梧</t>
    <phoneticPr fontId="4" type="noConversion"/>
  </si>
  <si>
    <t>Yan YY, Wang F, Zhao XQ, Wang XK, Chen YF, Liu H, Xie Y, Fu LW</t>
    <phoneticPr fontId="4" type="noConversion"/>
  </si>
  <si>
    <t>Oncol Rep. 2017 Jan;37(1):31-40</t>
    <phoneticPr fontId="4" type="noConversion"/>
  </si>
  <si>
    <t>Degradation of P-glycoprotein by pristimerin contributes to overcoming ABCB1-mediated chemotherapeutic drug resistance in vitro</t>
    <phoneticPr fontId="4" type="noConversion"/>
  </si>
  <si>
    <t>吴桐, 陈震, To KK, 方晓娜, 王芳,程斌, 符立梧</t>
    <phoneticPr fontId="4" type="noConversion"/>
  </si>
  <si>
    <t>符立梧 外单位</t>
    <phoneticPr fontId="4" type="noConversion"/>
  </si>
  <si>
    <t>Wu T, Chen Z, To KK, Fang X, Wang F, Cheng B, Fu L</t>
    <phoneticPr fontId="4" type="noConversion"/>
  </si>
  <si>
    <t>Biochem Pharmacol. 2017 Jan 15;124:29-42</t>
    <phoneticPr fontId="4" type="noConversion"/>
  </si>
  <si>
    <t>Effect of abemaciclib (LY2835219) on enhancement of chemotherapeutic agents in ABCB1 and ABCG2 overexpressing cells in vitro and in vivo. Biochem Pharmacol</t>
  </si>
  <si>
    <t>张薇，陈震</t>
  </si>
  <si>
    <t>Zhang W, Chen Z, Chen L, Wang F, Li F, Wang X, Fu L</t>
    <phoneticPr fontId="4" type="noConversion"/>
  </si>
  <si>
    <t>Sci Rep. 2017 Jan 6;7:40064</t>
    <phoneticPr fontId="4" type="noConversion"/>
  </si>
  <si>
    <t>ABCG2-overexpressing H460/MX20 cell xenografts in athymic nude mice maintained original biochemical and cytological characteristics</t>
  </si>
  <si>
    <t>袁刚军、陈欣、卢军</t>
    <phoneticPr fontId="4" type="noConversion"/>
  </si>
  <si>
    <t>袁刚军、陈欣、卢军、冯自豪、陈思亮、陈日新、危文素、周芳坚、谢丹</t>
    <phoneticPr fontId="4" type="noConversion"/>
  </si>
  <si>
    <t>谢丹 周芳坚</t>
    <phoneticPr fontId="4" type="noConversion"/>
  </si>
  <si>
    <t>Cancer Sci. 2017 Nov;108(11):2166-2175</t>
    <phoneticPr fontId="4" type="noConversion"/>
  </si>
  <si>
    <t xml:space="preserve">Chromobox homolog 8 is a predictor of muscle invasive bladder cancer and promotes cell proliferation by repressing the p53 pathway </t>
    <phoneticPr fontId="4" type="noConversion"/>
  </si>
  <si>
    <t>张家兴，陈振华、徐益</t>
  </si>
  <si>
    <t>张家兴，陈振华，徐益陈杰伟，徐益，云苗，高颖，陈翠，郑邹三，叶昇，谢丹</t>
  </si>
  <si>
    <t>谢丹</t>
  </si>
  <si>
    <t xml:space="preserve">Zhang JX, Chen ZH, Xu Y, Chen JW, Weng HW, Yun M, Zheng ZS, Chen C, Wu BL, Li EM, Fu JH, Ye S, Xie D. </t>
  </si>
  <si>
    <t>Clin Cancer Res. 2017 Jan 1;23(1):298-310</t>
    <phoneticPr fontId="4" type="noConversion"/>
  </si>
  <si>
    <t>Downregulation of MicroRNA-644a Promotes Esophageal Squamous Cell Carcinoma Aggressiveness and Stem Cell-like Phenotype via Dysregulation of PITX2</t>
    <phoneticPr fontId="4" type="noConversion"/>
  </si>
  <si>
    <t>张家兴，徐益，高颖，陈翠，郑邹三，云苗，谢丹，叶昇</t>
  </si>
  <si>
    <t>外单位 谢丹</t>
    <phoneticPr fontId="4" type="noConversion"/>
  </si>
  <si>
    <t>Zhang JX, Xu Y, Gao Y, Chen C, Zheng ZS, Yun M, Weng HW, Xie D, Ye S</t>
    <phoneticPr fontId="4" type="noConversion"/>
  </si>
  <si>
    <t>Mol Cancer. 2017 Jan 23;16(1):18</t>
    <phoneticPr fontId="4" type="noConversion"/>
  </si>
  <si>
    <t>Decreased expression of miR-939 contributes to chemoresistance and metastasis of gastric cancer via dysregulation of SLC34A2 and Raf/MEK/ERK pathway</t>
    <phoneticPr fontId="4" type="noConversion"/>
  </si>
  <si>
    <t>冯旭, 徐向东, 肖祥胜</t>
  </si>
  <si>
    <t>冯旭, 徐向东, 肖祥胜, 邹堃, 余文丹, 吴家丽, 唐冉冉, 高月, 郝娇娇,赵心蕊, 廖一娜, 陈一鸣, 黄文林, 郭微, 康岚, 邓务国</t>
    <phoneticPr fontId="4" type="noConversion"/>
  </si>
  <si>
    <t xml:space="preserve"> 邓务国  外单位</t>
    <phoneticPr fontId="4" type="noConversion"/>
  </si>
  <si>
    <t>Feng X, Xu X, Xiao X, Zou K, Yu W, Wu J, Tang R, Gao Y, Hao J, Zhao X, Liao Y, Chen Y, Huang W, Guo W, Kang L, Deng W.</t>
    <phoneticPr fontId="4" type="noConversion"/>
  </si>
  <si>
    <t>Cell Death Dis. 2017 May 11;8(5):e2783</t>
    <phoneticPr fontId="4" type="noConversion"/>
  </si>
  <si>
    <t>NMI inhibits cancer stem cell traits by downregulating hTERT in breast cancer</t>
    <phoneticPr fontId="4" type="noConversion"/>
  </si>
  <si>
    <t>外单位, 张瑞, 邹堃, 余文丹</t>
    <phoneticPr fontId="4" type="noConversion"/>
  </si>
  <si>
    <t>张宁宁, 张瑞, 邹堃, 余文丹, 郭微, 高莹莹, 李佳, 李梅, 泰益第, 黄文林,宋春, 邓务国, 崔小楠</t>
  </si>
  <si>
    <t xml:space="preserve"> 外单位  邓务国</t>
    <phoneticPr fontId="4" type="noConversion"/>
  </si>
  <si>
    <t>Zhang N, Zhang R, Zou K, Yu W, Guo W, Gao Y, Li J, Li M, Tai Y, Huang W, Song C, Deng W, Cui X.</t>
  </si>
  <si>
    <t>Cell Death Dis. 2017 Jul 27;8(7):e2961</t>
    <phoneticPr fontId="4" type="noConversion"/>
  </si>
  <si>
    <t>Keratin 23 promotes telomerase reverse transcriptase expression and human colorectal cancer growth</t>
    <phoneticPr fontId="4" type="noConversion"/>
  </si>
  <si>
    <t>石芬, 高小玲, 胡志成</t>
  </si>
  <si>
    <t>石芬, 高小玲, 胡志成, 马达, 郭东,张健, 张昌林, 刘鹏, 曲尚强, 朱佳元, 邓务国, 唐冰</t>
    <phoneticPr fontId="4" type="noConversion"/>
  </si>
  <si>
    <t xml:space="preserve">外单位 邓务国 </t>
    <phoneticPr fontId="4" type="noConversion"/>
  </si>
  <si>
    <t>Shi F, Cao X, Hu Z, Ma D, Guo D, Zhang J, Zhang C, Liu P, Qu S, Zhu J, Deng W, Tang B.</t>
    <phoneticPr fontId="4" type="noConversion"/>
  </si>
  <si>
    <t>J Invest Dermatol. 2017 Jul;137(7):1552-1561</t>
    <phoneticPr fontId="4" type="noConversion"/>
  </si>
  <si>
    <t>Pleiotropic FTY720 Is a Specific and Potent Therapy for Hypertrophic Scars</t>
    <phoneticPr fontId="4" type="noConversion"/>
  </si>
  <si>
    <t>李佳，张宁宁，张蕊, 孙龙美, 余文丹, 郭微, 高一英, 李梅, 刘微， 梁品, 邓务国, 崔小楠</t>
    <phoneticPr fontId="4" type="noConversion"/>
  </si>
  <si>
    <t>Li J, Zhang N, Zhang R, Sun L, Yu W, Guo W, Gao Y, Li M, Liu W, Liang P, Deng W, Cui X.</t>
    <phoneticPr fontId="4" type="noConversion"/>
  </si>
  <si>
    <t>Cell Physiol Biochem. 2017;41(6):2475-2488</t>
    <phoneticPr fontId="4" type="noConversion"/>
  </si>
  <si>
    <t>CDC5L Promotes hTERT Expression and Colorectal Tumor Growth</t>
    <phoneticPr fontId="4" type="noConversion"/>
  </si>
  <si>
    <t xml:space="preserve"> 外单位  邓务国 外单位</t>
    <phoneticPr fontId="4" type="noConversion"/>
  </si>
  <si>
    <t>冷双， Qiao Q, Miao L，邓务国，Cui J, Xu Z</t>
  </si>
  <si>
    <t>Leng S1, Qiao Q, Miao L, Deng W, Cui J, Xu Z</t>
  </si>
  <si>
    <t>Chem Commun (Camb). 2017 Jun 13;53(48):6448-6451</t>
    <phoneticPr fontId="4" type="noConversion"/>
  </si>
  <si>
    <t>A wash-free SNAP-tag fluorogenic probe based on the additive effects of quencher release and environmental sensitivity</t>
    <phoneticPr fontId="4" type="noConversion"/>
  </si>
  <si>
    <t>张智峰</t>
    <phoneticPr fontId="4" type="noConversion"/>
  </si>
  <si>
    <t>张智峰, 段志军, 王丽霞， 赵刚, 邓务国</t>
  </si>
  <si>
    <t>邓务国</t>
    <phoneticPr fontId="4" type="noConversion"/>
  </si>
  <si>
    <t>Zhang ZF, Duan ZJ, Wang LX, Zhao G, Deng WG.</t>
    <phoneticPr fontId="4" type="noConversion"/>
  </si>
  <si>
    <t>J Clin Gastroenterol. 2017 Mar;51(3):e17-e26</t>
    <phoneticPr fontId="4" type="noConversion"/>
  </si>
  <si>
    <t>Aggressive Hydration With Lactated Ringer Solution in Prevention of Postendoscopic Retrograde Cholangiopancreatography Pancreatitis: A Meta-analysis of Randomized Controlled Trials</t>
    <phoneticPr fontId="4" type="noConversion"/>
  </si>
  <si>
    <t>高月, 肖祥胜, 张昌林</t>
  </si>
  <si>
    <t>高月, 肖祥胜, 张昌林, 余文丹, 郭微, 张智峰, 李政霖, 冯旭, 郝娇娇, 张可芳, 肖斌益, 陈淼, 黄文林, 熊舜斌, 伍小军, 邓务国</t>
    <phoneticPr fontId="4" type="noConversion"/>
  </si>
  <si>
    <t xml:space="preserve">邓务国 伍小军 </t>
    <phoneticPr fontId="4" type="noConversion"/>
  </si>
  <si>
    <t>Yue Gao,
Xiangsheng Xiao,
Changlin Zhang,
Wendan Yu,
Wei Guo,
Zhifeng Zhang,
Zhenglin Li,
Xu Feng,
Jiaojiao Hao,
Kefang Zhang,
Bingyi Xiao,
Miao Chen,
Wenlin Huang,
Shunbin Xiong,
Xiaojun Wu,
Wuguo Deng</t>
  </si>
  <si>
    <t>J Pineal Res. 2017 Mar;62(2)</t>
    <phoneticPr fontId="4" type="noConversion"/>
  </si>
  <si>
    <t>Melatonin synergizes the chemotherapeutic effect of 5-fluorouracil in colon cancer by suppressing PI3K/AKT and NF-κB/iNOS signaling pathways</t>
    <phoneticPr fontId="4" type="noConversion"/>
  </si>
  <si>
    <t>刘天泽，李文斌</t>
  </si>
  <si>
    <t>刘天泽，李文斌，鲁文静，陈淼，罗美华， 张昌林，李一鑫， 秦歌，石丁波，肖斌益，邱惠娟，余文丹， 康岚，康铁邦，黄文林，余新法，伍小军，邓务国</t>
    <phoneticPr fontId="4" type="noConversion"/>
  </si>
  <si>
    <t>邓务国 伍小军  外单位</t>
    <phoneticPr fontId="4" type="noConversion"/>
  </si>
  <si>
    <t>Tianze Liu, Wenbin Li, Wenjing Lu, Miao Chen Meihua Luo, Changlin Zhang, Yixin Li, Ge Qin, Dingbo Shi, Bingyi Xiao, Huijuan Qiu, Wendan Yu, Lan Kang, Tiebang Kang, Wenlin Huang, Xinfa Yu, Xiaojun Wu, Wuguo Deng</t>
  </si>
  <si>
    <t>Theranostics2017 Jul 22;7(12):3138-3154</t>
    <phoneticPr fontId="4" type="noConversion"/>
  </si>
  <si>
    <t>RBFOX3 Promotes Tumor Growth and Progression via hTERT Signaling and Predicts a Poor Prognosis in Hepatocellular Carcinoma</t>
    <phoneticPr fontId="4" type="noConversion"/>
  </si>
  <si>
    <r>
      <rPr>
        <sz val="10"/>
        <color indexed="10"/>
        <rFont val="宋体"/>
        <family val="3"/>
        <charset val="134"/>
      </rPr>
      <t>否</t>
    </r>
  </si>
  <si>
    <r>
      <rPr>
        <sz val="10"/>
        <color indexed="10"/>
        <rFont val="宋体"/>
        <family val="3"/>
        <charset val="134"/>
      </rPr>
      <t>是</t>
    </r>
  </si>
  <si>
    <t>张昌林，宋晨</t>
  </si>
  <si>
    <t>张昌林，宋晨，刘天泽，唐冉冉，陈淼，高帆，肖斌益，秦歌，石芬，李文斌，李一鑫，付小燕，石丁波，肖祥胜，康岚，黄文林，伍小军，唐冰，邓务国</t>
    <phoneticPr fontId="4" type="noConversion"/>
  </si>
  <si>
    <t>Changlin Zhang, Chen Song, Tianze Liu, Ranran Tang, Miao Chen, Fan Gao, Bingyi Xiao, Ge Qin, Fen Shi, Wenbin Li, Yixin Li, Xiaoyan Fu, Dingbo Shi, Xiangsheng Xiao, Lan Kang, Wenlin Huang, Xiaojun Wu, Bing Tang, Wuguo Deng</t>
  </si>
  <si>
    <t>Cell Death and Disease 2017 Jul 20;8(7):e2940</t>
    <phoneticPr fontId="4" type="noConversion"/>
  </si>
  <si>
    <t>KMT2A promotes melanoma cell growth by targeting hTERT signaling pathway</t>
    <phoneticPr fontId="4" type="noConversion"/>
  </si>
  <si>
    <t>郝娇娇, 李政霖</t>
    <phoneticPr fontId="4" type="noConversion"/>
  </si>
  <si>
    <t>郝娇娇, 李政霖, 张昌林, 余文丹, 唐志鹏, 李一鑫, 冯旭, 高月, 刘强, 黄文林, 郭微, 邓务国</t>
    <phoneticPr fontId="4" type="noConversion"/>
  </si>
  <si>
    <t xml:space="preserve">邓务国  外单位 </t>
    <phoneticPr fontId="4" type="noConversion"/>
  </si>
  <si>
    <t>Hao J, Li Z, Zhang C, Yu W, Tang Z, Li Y, Feng X, Gao Y, Liu Q, Huang W, Guo W, Deng W.</t>
    <phoneticPr fontId="4" type="noConversion"/>
  </si>
  <si>
    <t>Am J Cancer Res. 2017; 7(1): 13–27</t>
    <phoneticPr fontId="4" type="noConversion"/>
  </si>
  <si>
    <t>Targeting NF-κB/AP-2β signaling to enhance antitumor activity of cisplatin by melatonin in hepatocellular carcinoma cells</t>
  </si>
  <si>
    <t>王静姝, 邹堃, 冯旭</t>
  </si>
  <si>
    <t>王静姝, 邹堃, 冯旭, 陈淼, 李聪, 唐冉冉, 萱阳, 罗美华, 陈旺兵, 邱惠娟, 秦歌, 李一鑫, 张昌林, 肖斌益, 康岚, 康铁邦, 黄文林, Xinfa Yu, 伍小军, 邓务国</t>
  </si>
  <si>
    <t>邓务国 伍小军 外单位</t>
    <phoneticPr fontId="4" type="noConversion"/>
  </si>
  <si>
    <t>Wang J, Zou K, Feng X, Chen M, Li C, Tang R, Xuan Y, Luo M, Chen W, Qiu H, Qin G, Li Y, Zhang C, Xiao B, Kang L, Kang T, Huang W, Yu X, Wu X, Deng W.</t>
  </si>
  <si>
    <t>Mol Cancer. 2017 Oct 12;16(1):158-169</t>
    <phoneticPr fontId="4" type="noConversion"/>
  </si>
  <si>
    <t>Downregulation of NMI promotes tumor growth and predicts poor prognosis in human lung adenocarcinomas</t>
    <phoneticPr fontId="4" type="noConversion"/>
  </si>
  <si>
    <t>Liu B, Yi Z, Guan X,曾益新, Ma F</t>
    <phoneticPr fontId="4" type="noConversion"/>
  </si>
  <si>
    <t xml:space="preserve"> 外单位 曾益新</t>
    <phoneticPr fontId="4" type="noConversion"/>
  </si>
  <si>
    <t>Liu B, Yi Z, Guan X, Zeng YX, Ma F.</t>
    <phoneticPr fontId="4" type="noConversion"/>
  </si>
  <si>
    <t>Breast Cancer Res Treat. 2017 Jul;164(1):1-11</t>
    <phoneticPr fontId="4" type="noConversion"/>
  </si>
  <si>
    <t>The relationship between statins and breast cancer prognosis varies by statin type and exposure time: a meta-analysis</t>
    <phoneticPr fontId="4" type="noConversion"/>
  </si>
  <si>
    <t>姚有元、徐淼、梁丽明</t>
  </si>
  <si>
    <t>姚有元、徐淼、梁丽明、张浩炯、徐瑞华、冯启胜、冯琳、罗兵、曾益新</t>
  </si>
  <si>
    <t>曾益新 外单位</t>
    <phoneticPr fontId="4" type="noConversion"/>
  </si>
  <si>
    <t>Tumour Biol. 2017 Oct;39(10):1010428317714195</t>
  </si>
  <si>
    <r>
      <t>Genome-wide analysis of Epstein-Barr virus</t>
    </r>
    <r>
      <rPr>
        <sz val="10"/>
        <color indexed="8"/>
        <rFont val="Arial"/>
        <family val="2"/>
      </rPr>
      <t xml:space="preserve"> identifies variants and genes associated with </t>
    </r>
    <r>
      <rPr>
        <sz val="10"/>
        <rFont val="Arial"/>
        <family val="2"/>
      </rPr>
      <t>Genome-wide analysis of Epstein-Barr virus identifies variants and genes associated with gastric carcinoma and population structure</t>
    </r>
    <phoneticPr fontId="4" type="noConversion"/>
  </si>
  <si>
    <t>两位外单位 曾益新</t>
    <phoneticPr fontId="4" type="noConversion"/>
  </si>
  <si>
    <t>Zhang W, He H, Zang M, Wu Q, Zhao H, Lu LL, Ma P, Zheng H, Wang N, Zhang Y, He S, Chen X, Wu Z, Wang X, Cai J, Liu Z, Sun Z, Zeng YX, Qu C, Jiao Y.</t>
  </si>
  <si>
    <t>Gastroenterology. 2017 Jul;153(1):249-262.e2</t>
    <phoneticPr fontId="4" type="noConversion"/>
  </si>
  <si>
    <t>Genetic Features of Aflatoxin-Associated Hepatocellular Carcinoma</t>
    <phoneticPr fontId="4" type="noConversion"/>
  </si>
  <si>
    <t>第七</t>
    <phoneticPr fontId="4" type="noConversion"/>
  </si>
  <si>
    <t>耿榕</t>
  </si>
  <si>
    <t>耿榕，谈辛，左志向，吴江雪，潘志忠，施伟，刘然义，姚辰，王高远，林嘉欣，邱琳，黄文林，陈帅</t>
  </si>
  <si>
    <t>陈帅 黄文林</t>
  </si>
  <si>
    <t>Geng R, Tan X, Zuo Z, Wu J, Pan Z, Shi W, Liu R, Yao C, Wang G, Lin J, Qiu L, Huang W, Chen S.</t>
  </si>
  <si>
    <t>Chin J Cancer. 2017 Jul 31;36(1):63</t>
    <phoneticPr fontId="4" type="noConversion"/>
  </si>
  <si>
    <t>Synthetic lethal short hairpin RNA screening reveals that ring finger protein 183 confers resistance to trametinib in colorectal cancer cells</t>
    <phoneticPr fontId="4" type="noConversion"/>
  </si>
  <si>
    <t>耿榕，谈辛，吴江雪，潘志忠，易敏，施伟，刘然义，姚辰，王高远，林嘉欣，邱琳，黄文林，陈帅</t>
  </si>
  <si>
    <t>Geng R, Tan X, Wu J, Pan Z, Yi M, Shi W, Liu R, Yao C, Wang G, Lin J, Qiu L, Huang W, Chen S.</t>
  </si>
  <si>
    <t>Cell Death Dis. 2017 Aug 10;8(8):e2994</t>
    <phoneticPr fontId="4" type="noConversion"/>
  </si>
  <si>
    <t>RNF183 promotes proliferation and metastasis of colorectal cancer cells via activation of NF-κB-IL-8 axis</t>
    <phoneticPr fontId="4" type="noConversion"/>
  </si>
  <si>
    <t>曹雨露</t>
  </si>
  <si>
    <t>曹雨露，Shuxia Meng，陈洋，冯健雄，谷东东，于冰，李钰捷，杨金玉，廖爽，David C.Chan，高嵩</t>
  </si>
  <si>
    <t>高嵩</t>
  </si>
  <si>
    <t>Nature. 2017 Feb 16;542(7641):372-376</t>
    <phoneticPr fontId="4" type="noConversion"/>
  </si>
  <si>
    <t>MFN1 structures reveal nucleotide-triggered dimerization critical for mitochondrial fusion</t>
    <phoneticPr fontId="4" type="noConversion"/>
  </si>
  <si>
    <t>陈洋</t>
  </si>
  <si>
    <t>陈洋，张磊，Laura Graf，于冰，刘悦，Georg Kochs，赵永芳，高嵩</t>
  </si>
  <si>
    <t>Chen Y, Zhang L, Graf L, Yu B, Liu Y, Kochs G, Zhao Y, Gao S.</t>
    <phoneticPr fontId="4" type="noConversion"/>
  </si>
  <si>
    <t>Nat Commun. 2017 May 26;8:15744</t>
    <phoneticPr fontId="4" type="noConversion"/>
  </si>
  <si>
    <t>Conformational dynamics of dynamin-like MxA revealed by single-molecule FRET</t>
    <phoneticPr fontId="4" type="noConversion"/>
  </si>
  <si>
    <t>李雷</t>
  </si>
  <si>
    <t>李雷， 朱颖慧，李焱，关新元</t>
  </si>
  <si>
    <t>关新元</t>
  </si>
  <si>
    <t>Li L, Zhu YH, Li Y, Guan XY.</t>
  </si>
  <si>
    <t>Neoplasma. 2017;64(5):778-786</t>
    <phoneticPr fontId="4" type="noConversion"/>
  </si>
  <si>
    <t>Identification of chemokine CXCL10 in tumor microenvironment by antibody array as a prognostic marker in hepatocellular carcinoma</t>
    <phoneticPr fontId="4" type="noConversion"/>
  </si>
  <si>
    <t xml:space="preserve">Fu L, Qin YR, Ming XY, Zuo XB, Diao YW, Zhang LY, Ai J, Liu BL, Huang TX, Cao TT, Tan BB, Xiang D, Zeng CM, Gong J, Zhang Q, Dong SS, Chen J, Liu H, Wu JL, Qi RZ, 谢丹, Wang LD, Guan XY.  </t>
    <phoneticPr fontId="4" type="noConversion"/>
  </si>
  <si>
    <t xml:space="preserve">Fu L, Qin YR, Ming XY, Zuo XB, Diao YW, Zhang LY, Ai J, Liu BL, Huang TX, Cao TT, Tan BB, Xiang D, Zeng CM, Gong J, Zhang Q, Dong SS, Chen J, Liu H, Wu JL, Qi RZ, Xie D, Wang LD, Guan XY.  </t>
    <phoneticPr fontId="4" type="noConversion"/>
  </si>
  <si>
    <t>Proc Natl Acad Sci U S A. 2017 Jun 6;114(23):E4631-E4640</t>
    <phoneticPr fontId="4" type="noConversion"/>
  </si>
  <si>
    <t>RNA editing of SLC22A3 drives early tumor invasion and metastasis in familial esophageal cancer</t>
    <phoneticPr fontId="4" type="noConversion"/>
  </si>
  <si>
    <t>第十四通讯邮箱香港</t>
    <phoneticPr fontId="4" type="noConversion"/>
  </si>
  <si>
    <t>李雷，曾婷婷</t>
  </si>
  <si>
    <t>李雷，曾婷婷，张宝珠，李焱，朱颖慧，关新元</t>
  </si>
  <si>
    <t>关新元 朱颖慧</t>
    <phoneticPr fontId="4" type="noConversion"/>
  </si>
  <si>
    <t>Lei Li, Ting-Ting Zeng, Bao-Zhu Zhang, Yan Li, Ying-Hui Zhu &amp; Xin-Yuan Guan</t>
  </si>
  <si>
    <t>Cancer Biol Ther. 2017 Oct 20:1-12</t>
    <phoneticPr fontId="4" type="noConversion"/>
  </si>
  <si>
    <t>Overexpression of HN1L promotes cell malignant proliferation in non-small cell lung cancer</t>
    <phoneticPr fontId="4" type="noConversion"/>
  </si>
  <si>
    <t>Jiang L, Yan Q, Fang S, Liu M, Li Y, 元云飞,李焱, 朱颖慧, Qi J, Yang X, Kwong DLW, Guan XY.</t>
    <phoneticPr fontId="4" type="noConversion"/>
  </si>
  <si>
    <t>关新元 外单位 </t>
    <phoneticPr fontId="4" type="noConversion"/>
  </si>
  <si>
    <t>Jiang L, Yan Q, Fang S, Liu M, Li Y, Yuan YF, Li Y, Zhu Y, Qi J, Yang X, Kwong DLW*, Guan XY*.</t>
  </si>
  <si>
    <r>
      <t>Hepatology.</t>
    </r>
    <r>
      <rPr>
        <sz val="10"/>
        <color indexed="12"/>
        <rFont val="Arial"/>
        <family val="2"/>
      </rPr>
      <t> </t>
    </r>
    <r>
      <rPr>
        <sz val="10"/>
        <rFont val="Arial"/>
        <family val="2"/>
      </rPr>
      <t>2017 Nov;66(5):1529-1545</t>
    </r>
    <phoneticPr fontId="4" type="noConversion"/>
  </si>
  <si>
    <t>Calcium binding protein 39 promotes hepatocellular carcinoma growth and metastasis by activating ERK signaling pathway</t>
    <phoneticPr fontId="4" type="noConversion"/>
  </si>
  <si>
    <t>第五</t>
  </si>
  <si>
    <t>Chen YB, Liao XY, Zhang JB, Wang F, Qin HD, Zhang L, Shugart YY, Zeng YX, Jia WH.</t>
    <phoneticPr fontId="4" type="noConversion"/>
  </si>
  <si>
    <t>贾卫华</t>
    <phoneticPr fontId="4" type="noConversion"/>
  </si>
  <si>
    <t>Int J Oncol. 2017 Feb;50(2):622-630</t>
    <phoneticPr fontId="4" type="noConversion"/>
  </si>
  <si>
    <t>ADAR2 functions as a tumor suppressor via editing IGFBP7 in esophageal squamous cell carcinoma</t>
    <phoneticPr fontId="4" type="noConversion"/>
  </si>
  <si>
    <t>任俊庭, Li MY, Wang XW, 薛文琼, Ren ZF,贾卫华.</t>
  </si>
  <si>
    <t>贾卫华 外单位</t>
    <phoneticPr fontId="4" type="noConversion"/>
  </si>
  <si>
    <t>Ren JT, Li MY, Wang XW, Xue WQ, Ren ZF, Jia WH.</t>
  </si>
  <si>
    <t>Chin J Cancer. 2017 Sep 4;36(1):71</t>
  </si>
  <si>
    <t>Potential factors associated with clinical stage of nasopharyngeal carcinoma at diagnosis: a case-control study</t>
    <phoneticPr fontId="4" type="noConversion"/>
  </si>
  <si>
    <t>王刚、唐建军、詹伟祥</t>
  </si>
  <si>
    <t>王刚、唐建军、詹伟祥、张如华、张梅芳、廖丹、王鑫、武远众、康铁邦</t>
  </si>
  <si>
    <t>康铁邦</t>
  </si>
  <si>
    <t>Gang Wang, Jianjun Tang, Weixiang Zhan, Ruhua Zhang, Meifang Zhang, Dan Liao, Xin Wang,
Yuanzhong Wu, Tiebang Kang</t>
  </si>
  <si>
    <t>Theranostics. 2017 Aug 15;7(14):3478-3488</t>
    <phoneticPr fontId="4" type="noConversion"/>
  </si>
  <si>
    <t>CBX8 Suppresses Tumor Metastasis via Repressing Snail in Esophageal Squamous Cell Carcinoma</t>
  </si>
  <si>
    <t>程欣欣</t>
    <phoneticPr fontId="4" type="noConversion"/>
  </si>
  <si>
    <t>程欣欣，卫丽绚，黄旭东，郑健，邵明明，封婷，李军，韩亚玲，谭文乐，谭文，林东昕，吴晨</t>
  </si>
  <si>
    <t>两位外单位 林东昕</t>
    <phoneticPr fontId="4" type="noConversion"/>
  </si>
  <si>
    <t>Cheng X, Wei L, Huang X, Zheng J, Shao M, Feng T, Li J, Han Y, Tan W, Tan W, Lin D, Wu C.</t>
    <phoneticPr fontId="4" type="noConversion"/>
  </si>
  <si>
    <t>Gastroenterology. 2017 Jun;152(8):1985-1997.e12</t>
    <phoneticPr fontId="4" type="noConversion"/>
  </si>
  <si>
    <t>Solute Carrier Family 39 Member 6 Gene Promotes Aggressiveness of Esophageal Carcinoma Cells by Increasing Intracellular Levels of Zinc, Activating Phosphatidylinositol 3-Kinase Signaling, and Up-regulating Genes That Regulate Metastasis</t>
    <phoneticPr fontId="4" type="noConversion"/>
  </si>
  <si>
    <t>张琼霞、高锐</t>
  </si>
  <si>
    <t>张琼霞、高锐、向锦、袁中玉、钱元敏、严敏、王自峰、刘强、赵海东、刘长虹</t>
  </si>
  <si>
    <t>两位外单位 刘强</t>
    <phoneticPr fontId="4" type="noConversion"/>
  </si>
  <si>
    <t>Zhang QX, Gao R, Xiang J, Yuan ZY, Qian YM, Yan M, Wang Z1, Liu Q, Zhao HD, Liu CH.</t>
  </si>
  <si>
    <t>Oncotarget. 2017 Jul 4;8(27):43838-43852</t>
    <phoneticPr fontId="4" type="noConversion"/>
  </si>
  <si>
    <t>Cell cycle protein Bora serves as a novel poor prognostic factor in multiple adenocarcinomas</t>
    <phoneticPr fontId="4" type="noConversion"/>
  </si>
  <si>
    <t>范文君</t>
  </si>
  <si>
    <t>范文君、谢佳君、夏江龙、张妍、杨梦莹、王鹤飞、潘宇佳、张梦娟、韩宝春、吴佰通、侯志杰、梁大鹏、王春丽、徐洁、宋丽娟、刘强</t>
  </si>
  <si>
    <t>刘强</t>
  </si>
  <si>
    <t>Fan W, Xie J, Xia J, Zhang Y, Yang M, Wang H, Pan Y, Zhang M, Han B, Wu B, Hou Z, Liang D, Wang C, Xu J, Song L, Liu Q.</t>
  </si>
  <si>
    <t>Biochim Biophys Acta. 2017 Jul;1861(7):1788-1800</t>
    <phoneticPr fontId="4" type="noConversion"/>
  </si>
  <si>
    <t>RUVBL1-ITFG1 interaction is required for collective invasion in breast cancer</t>
    <phoneticPr fontId="4" type="noConversion"/>
  </si>
  <si>
    <t>Kamrna M、龙梓洁、徐东荣</t>
  </si>
  <si>
    <t>Kamrna M、龙梓洁、徐东荣、李思思、刘冰、王春丽、徐洁、Lam EW、刘强</t>
  </si>
  <si>
    <t>Kamran M, Long ZJ, Xu D, Lv SS, Liu B, Wang CL, Xu J, Lam EW, Liu Q.</t>
  </si>
  <si>
    <t>Oncogenesis. 2017 Feb 20;6(2):e298</t>
    <phoneticPr fontId="4" type="noConversion"/>
  </si>
  <si>
    <t>Aurora kinase A regulates Survivin stability through targeting FBXL7 in gastric cancer drug resistance and prognosis</t>
    <phoneticPr fontId="4" type="noConversion"/>
  </si>
  <si>
    <t>杨娜、王昶、王自峰</t>
  </si>
  <si>
    <t>杨娜、王昶、王自峰、Zona S、林素暇、王曦、严敏、郑飞猛、李思思、Xu B、Bella L， Yong JS、Lam EW、刘强</t>
  </si>
  <si>
    <t>刘强 外单位</t>
    <phoneticPr fontId="4" type="noConversion"/>
  </si>
  <si>
    <t>Yang N, Wang C, Wang Z, Zona S, Lin SX, Wang X, Yan M, Zheng FM, Li SS, Xu B, Bella L, Yong JS, Lam EW, Liu Q.</t>
  </si>
  <si>
    <t>Oncogene. 2017 Jun 15;36(24):3428-3440</t>
    <phoneticPr fontId="4" type="noConversion"/>
  </si>
  <si>
    <t>FOXM1 recruits nuclear Aurora kinase A to participate in a positive feedback loop essential for the self-renewal of breast cancer stem cells</t>
    <phoneticPr fontId="4" type="noConversion"/>
  </si>
  <si>
    <t>徐领值、李思思</t>
  </si>
  <si>
    <t>徐领值、李思思、周伟华、康之杰、张琼霞、Kamran、徐洁、梁大鹏、王春丽、侯志杰、万香波、王洪杰、Lam EW、赵作伟、刘强</t>
  </si>
  <si>
    <t>Xu LZ, Li SS, Zhou W, Kang ZJ, Zhang QX, Kamran M, Xu J, Liang DP, Wang CL, Hou ZJ, Wan XB, Wang HJ, Lam EW, Zhao ZW, Liu Q.</t>
  </si>
  <si>
    <t>Oncogene. 2017 Jan 19;36(3):304-317</t>
    <phoneticPr fontId="4" type="noConversion"/>
  </si>
  <si>
    <t>p62/SQSTM1 enhances breast cancer stem-like properties by stabilizing MYC mRNA</t>
    <phoneticPr fontId="4" type="noConversion"/>
  </si>
  <si>
    <t>彭飞、李婷婷、王凯丽</t>
  </si>
  <si>
    <t>彭飞、李婷婷、王凯丽、肖国庆、王菊红、赵海东、康之杰、范文君、朱丽丽、李梅、催柏、郑飞猛、王洪江、Lam EW、汪波、徐洁、刘强</t>
  </si>
  <si>
    <t>Peng F, Li TT, Wang KL, Xiao GQ, Wang JH, Zhao HD, Kang ZJ, Fan WJ, Zhu LL, Li M, Cui B, Zheng FM, Wang HJ, Lam EW, Wang B, Xu J, Liu Q.</t>
  </si>
  <si>
    <t>Cell Death Dis. 2017 Jan 19;8(1):e2569</t>
    <phoneticPr fontId="4" type="noConversion"/>
  </si>
  <si>
    <t>H19/let-7/LIN28 reciprocal negative regulatory circuit promotes breast cancer stem cell maintenance</t>
    <phoneticPr fontId="4" type="noConversion"/>
  </si>
  <si>
    <t>马腾飞、蔡秀琴</t>
  </si>
  <si>
    <t>马腾飞、蔡秀琴、王自峰、黄丽、王昶、将嵩山、华赟鹏、刘强</t>
  </si>
  <si>
    <t>Tengfei Ma, Xiuqin Cai, Zifeng Wang, Li Huang, Chang Wang, Songshan Jiang, Yunpeng Hua, and Quentin Liu</t>
  </si>
  <si>
    <t>Biomed Res Int. 2017;2017:2670658</t>
  </si>
  <si>
    <t>miR-200c Accelerates Hepatic Stellate Cell-Induced Liver Fibrosis via Targeting the FOG2/PI3K Pathway</t>
  </si>
  <si>
    <t>匡春梅、傅翔</t>
  </si>
  <si>
    <t>匡春梅、傅翔、华贻军、帅文迪、叶志华、李颖嫦、彭绮华、李贻卓、陈帅、钱朝南、黄文林、刘然义</t>
  </si>
  <si>
    <t>刘然义 黄文林</t>
    <phoneticPr fontId="4" type="noConversion"/>
  </si>
  <si>
    <t>Kuang CM, Fu X, Hua YJ, Shuai WD, Ye ZH, Li Y, Peng QH, Li YZ, Chen S, Qian CN, Huang W, Liu RY</t>
  </si>
  <si>
    <t>Cell Death Dis. 2017 Jun 15;8(6):e2874</t>
    <phoneticPr fontId="4" type="noConversion"/>
  </si>
  <si>
    <t>BST2 confers cisplatin resistance via NF-κB signaling in nasopharyngeal cancer</t>
    <phoneticPr fontId="4" type="noConversion"/>
  </si>
  <si>
    <t>杜武英、卢震海</t>
  </si>
  <si>
    <t xml:space="preserve">杜武英、卢震海、叶文、傅翔, 周毅, 匡春梅, 吴江雪, 潘志忠, 陈帅, 刘然义, 黄文林. </t>
  </si>
  <si>
    <t>刘然义 黄文林</t>
    <phoneticPr fontId="4" type="noConversion"/>
  </si>
  <si>
    <t>Chin J Cancer. 2017 Jan 14;36(1):11</t>
    <phoneticPr fontId="4" type="noConversion"/>
  </si>
  <si>
    <t>The loss-of-function mutations and down-regulated expression of ASB3 gene promote the growth and metastasis of colorectal cancer cells</t>
    <phoneticPr fontId="4" type="noConversion"/>
  </si>
  <si>
    <t>谈辛</t>
  </si>
  <si>
    <t>黄文林</t>
    <phoneticPr fontId="4" type="noConversion"/>
  </si>
  <si>
    <t xml:space="preserve">Tan X, Chen S, Wu J, Lin J, Pan C, Ying X, Pan Z, Qiu L, Liu R, Geng R, Huang W </t>
  </si>
  <si>
    <t>Cell Death Dis. 2017 Mar 16;8(3):e2686</t>
    <phoneticPr fontId="4" type="noConversion"/>
  </si>
  <si>
    <t>PI3K/AKT-mediated upregulation of WDR5 promotes colorectal cancer metastasis by directly targeting ZNF407</t>
    <phoneticPr fontId="4" type="noConversion"/>
  </si>
  <si>
    <t>邱琳</t>
  </si>
  <si>
    <t>邱琳、谈辛、Lin J，刘然义、陈帅、耿榕、吴江雪、黄文林</t>
  </si>
  <si>
    <t>黄文林 吴江雪</t>
    <phoneticPr fontId="4" type="noConversion"/>
  </si>
  <si>
    <t>Lin Qiu, Xin Tan, Jiaxin Lin, Ranyi Liu, Shuai Chen, Rong Geng, Jiangxue Wu, Wenlin Huang</t>
  </si>
  <si>
    <t>J Cancer. 2017 Aug 21;8(13):2626-2635</t>
    <phoneticPr fontId="4" type="noConversion"/>
  </si>
  <si>
    <t>CDC27 Induces Metastasis and Invasion in Colorectal Cancer via the Promotion of Epithelial-To-Mesenchymal Transition</t>
    <phoneticPr fontId="4" type="noConversion"/>
  </si>
  <si>
    <t>唐欣然、温馨、何庆梅</t>
  </si>
  <si>
    <t>唐欣然、温馨、何庆梅、黎映琴、任先越、杨晓静、张健、王雅琴、马骏、柳娜</t>
  </si>
  <si>
    <t>柳娜</t>
    <phoneticPr fontId="4" type="noConversion"/>
  </si>
  <si>
    <t>Tang XR, Wen X, He QM, Li YQ, Ren XY, Yang XJ, Zhang J, Wang YQ, Ma J, Liu N.</t>
    <phoneticPr fontId="4" type="noConversion"/>
  </si>
  <si>
    <t>Cell Death Dis. 2017 Jan 19;8(1):e2566</t>
    <phoneticPr fontId="4" type="noConversion"/>
  </si>
  <si>
    <t>MicroRNA-101 inhibits invasion and angiogenesis through targeting ITGA3 and its systemic delivery inhibits lung metastasis in nasopharyngeal carcinoma</t>
    <phoneticPr fontId="4" type="noConversion"/>
  </si>
  <si>
    <t>谢宇斌，罗晓彤，何志豪，</t>
  </si>
  <si>
    <t>谢宇斌，罗晓彤，何志豪，郑悦媛，左志向，赵齐，苗彦彦，任间</t>
  </si>
  <si>
    <t>任间 两位外单位</t>
    <phoneticPr fontId="4" type="noConversion"/>
  </si>
  <si>
    <t>J Genet Genomics. 2017 May 20;44(5):281-284</t>
    <phoneticPr fontId="4" type="noConversion"/>
  </si>
  <si>
    <t>VirusMap: A visualization database for the influenza A virus</t>
    <phoneticPr fontId="4" type="noConversion"/>
  </si>
  <si>
    <t>letter to editor</t>
    <phoneticPr fontId="4" type="noConversion"/>
  </si>
  <si>
    <t>刘利平，管洪宇，应喆，吴珏珩，朱勋，宋立兵，李隽，黎孟枫</t>
    <phoneticPr fontId="4" type="noConversion"/>
  </si>
  <si>
    <t>Mol Cell Biol. 2017 Feb 15;37(5)</t>
    <phoneticPr fontId="4" type="noConversion"/>
  </si>
  <si>
    <t>Astrocyte Elevated Gene 1 Interacts with Acetyltransferase p300 and c-Jun To Promote Tumor Aggressiveness</t>
    <phoneticPr fontId="4" type="noConversion"/>
  </si>
  <si>
    <t>崔朝初</t>
    <phoneticPr fontId="4" type="noConversion"/>
  </si>
  <si>
    <t>Cui C, Merritt R, Fu L, Pan Z</t>
    <phoneticPr fontId="4" type="noConversion"/>
  </si>
  <si>
    <t>Acta Pharm Sin B. 2017 Jan;7(1):3-17</t>
    <phoneticPr fontId="4" type="noConversion"/>
  </si>
  <si>
    <t>Targeting calcium signaling in cancer therapy</t>
  </si>
  <si>
    <t>外单位，刘俊玲</t>
    <phoneticPr fontId="4" type="noConversion"/>
  </si>
  <si>
    <t>欧阳菲，刘俊玲，夏梦，林楚勇‘吴显秋，叶丽平，宋立兵，李隽，郭朋，王晶，何勉</t>
  </si>
  <si>
    <t>Ouyang F, Liu J, Xia M, Lin C, Wu X, Ye L, Song L, Li J, Wang J, Guo P, He M.</t>
    <phoneticPr fontId="4" type="noConversion"/>
  </si>
  <si>
    <t>Oncol Rep. 2017 May;37(5):2652-2662</t>
    <phoneticPr fontId="4" type="noConversion"/>
  </si>
  <si>
    <t>GINS2 is a novel prognostic biomarker and promotes tumor progression in early-stage cervical cancer</t>
    <phoneticPr fontId="4" type="noConversion"/>
  </si>
  <si>
    <t>钟秀颖，田圣亚，张翔，刁鑫伟，董方霆，杨杰，李兆勇，孙林冲，王林，何晓萍，吴功伟，胡欣，王立华，宋立兵，张华凤，潘欣，李爱玲，高平</t>
    <phoneticPr fontId="4" type="noConversion"/>
  </si>
  <si>
    <t>Zhong X, Tian S, Zhang X, Diao X, Dong F, Yang J, Li Z, Sun L, Wang L, He X, Wu G, Hu X, Wang L, Song L, Zhang H, Pan X, Li A, Gao P.</t>
    <phoneticPr fontId="4" type="noConversion"/>
  </si>
  <si>
    <t>EMBO Rep. 2017 May;18(5):809-825</t>
    <phoneticPr fontId="4" type="noConversion"/>
  </si>
  <si>
    <t>CUE domain-containing protein 2 promotes the Warburg effect and tumorigenesis</t>
    <phoneticPr fontId="4" type="noConversion"/>
  </si>
  <si>
    <t>吴功伟、袁梦求、沈晟齐、马晓宇、方靖文、朱连邦、孙林冲、刘兆积、何晓萍、黄的、李婷婷、李辰晨、吴俊、胡欣、李兆勇、宋立斌、瞿昆、张华凤、高平、宋立兵</t>
    <phoneticPr fontId="4" type="noConversion"/>
  </si>
  <si>
    <t>Wu G, Yuan M, Shen S, Ma X, Fang J, Zhu L, Sun L, Liu Z, He X, Huang, Li T, Li C, Wu J, Hu X, Li Z, Song L, Qu K, Zhang H, Gao P.</t>
    <phoneticPr fontId="4" type="noConversion"/>
  </si>
  <si>
    <t>Nat Commun. 2017 May 5;8:15278</t>
    <phoneticPr fontId="4" type="noConversion"/>
  </si>
  <si>
    <t>Menin enhances c-Myc-mediated transcription to promote cancer progression</t>
    <phoneticPr fontId="4" type="noConversion"/>
  </si>
  <si>
    <t>外单位，叶丽平</t>
    <phoneticPr fontId="4" type="noConversion"/>
  </si>
  <si>
    <t>李启基，叶丽平，张鑫，王敏，林楚勇，黄帅，郭玮，赖英荣，杜洪，李隽，宋立兵，彭新生</t>
  </si>
  <si>
    <t>Li Q, Ye L, Xin Z, Wang M, Lin C, Huang S, Guo W, Lai Y, Du H, Li J, Song L, Peng X</t>
  </si>
  <si>
    <t>Cancer Lett. 2017 Aug 28;402:166-176</t>
    <phoneticPr fontId="4" type="noConversion"/>
  </si>
  <si>
    <t>FZD8, a target of p53, promotes bone metastasis in prostate cancer by activating canonical Wnt/β-catenin signaling</t>
    <phoneticPr fontId="4" type="noConversion"/>
  </si>
  <si>
    <t>Haycock PC, Burgess S, Nounu A, Zheng J, Okoli GN, Bowden J, Wade KH, Timpson NJ,曾益新, Willeit P, Aviv A, Gaunt TR, Hemani G, Mangino M, Ellis HP, Kurian KM, Pooley KA, Eeles RA, Lee JE, Fang S, Chen WV,Law MH, Bowdler LM, Iles MM, Yang Q, Worrall BB, Markus HS, Hung RJ, Amos CI, Spurdle AB, Thompson DJ, O'Mara TA,Wolpin B, Amundadottir L, Stolzenberg-Solomon R, Trichopoulou A, Onland-Moret NC, Lund E, Duell EJ, Canzian F, Severi G30,Overvad K, Gunter MJ, Tumino R, Svenson U, van Rij A, Baas AF, Bown MJ, Samani NJ, van t'Hof FNG, Tromp G, Jones GT,Kuivaniemi H, Elmore JR, Johansson M, Mckay J, Scelo G, Carreras-Torres R, Gaborieau V, Brennan P, Bracci PM, Neale RE,Olson SH, Gallinger S, Li D, Petersen GM, Risch HA, Klein AP, Han J, Abnet CC, Freedman ND, Taylor PR, Maris JM, Aben KK, Kiemeney LA, Vermeulen SH, Wiencke JK, Walsh KM, Wrensch M, Rice T, Turnbull C, Litchfield K, Paternoster L, Standl M,Abecasis GR, SanGiovanni JP, Li Y, Mijatovic V, Sapkota Y, Low SK, Zondervan KT, Montgomery GW, Nyholt DR, van Heel DA,Hunt K, Arking DE, Ashar FN, Sotoodehnia N, Woo D, Rosand J, Comeau ME, Brown WM72, Silverman EK73, Hokanson JE74, Cho MH73, Hui J75, Ferreira MA14, Thompson PJ76, Morrison AC77, Felix JF78, Smith NL79, Christiano AM80, Petukhova L81, Betz RC82, Fan X83, Zhang X83,Zhu C83, Langefeld CD72, Thompson SD84, Wang F85, Lin X85, Schwartz DA86, Fingerlin T87, Rotter JI88, Cotch MF89, Jensen RA90, Munz M91,Dommisch H92, Schaefer AS92, Han F93, Ollila HM94, Hillary RP94, Albagha O95, Ralston SH96, Zeng C97, Zheng W97, Shu XO97, Reis A98, Uebe S98,Hüffmeier U98, Kawamura Y99, Otowa T100, Sasaki T101, Hibberd ML102, Davila S103, Xie G104, Siminovitch K104, Bei JX105, Zeng YX106, Försti A107,Chen B108, Landi S109, Franke A110, Fischer A111, Ellinghaus D112, Flores C113, Noth I114, Ma SF114, Foo JN115, Liu J115, Kim JW116, Cox DG117,Delattre O118, Mirabeau O118, Skibola CF119, Tang CS120, Garcia-Barcelo M120, Chang KP121, Su WH122, Chang YS123, Martin NG14, Gordon S14,Wade TD124, Lee C125, Kubo M126, Cha PC127, Nakamura Y128, Levy D129, Kimura M6, Hwang SJ129, Hunt S130, Spector T131, Soranzo N132,Manichaikul AW, Barr RG, Kahali B, Speliotes E, Yerges-Armstrong LM, Cheng CY, Jonas JB, Wong TY, Fogh I, Lin K,Powell JF, Rice K, Relton CL, Martin RM, Davey Smith G.</t>
    <phoneticPr fontId="4" type="noConversion"/>
  </si>
  <si>
    <t>Haycock PC, Burgess S, Nounu A, Zheng J, Okoli GN, Bowden J, Wade KH, Timpson NJ,Evans DM, Willeit P, Aviv A, Gaunt TR, Hemani G, Mangino M, Ellis HP, Kurian KM, Pooley KA, Eeles RA, Lee JE, Fang S, Chen WV,Law MH, Bowdler LM, Iles MM, Yang Q, Worrall BB, Markus HS, Hung RJ, Amos CI, Spurdle AB, Thompson DJ, O'Mara TA,Wolpin B, Amundadottir L, Stolzenberg-Solomon R, Trichopoulou A, Onland-Moret NC, Lund E, Duell EJ, Canzian F, Severi G30,Overvad K, Gunter MJ, Tumino R, Svenson U, van Rij A, Baas AF, Bown MJ, Samani NJ, van t'Hof FNG, Tromp G, Jones GT,Kuivaniemi H, Elmore JR, Johansson M, Mckay J, Scelo G, Carreras-Torres R, Gaborieau V, Brennan P, Bracci PM, Neale RE,Olson SH, Gallinger S, Li D, Petersen GM, Risch HA, Klein AP, Han J, Abnet CC, Freedman ND, Taylor PR, Maris JM, Aben KK, Kiemeney LA, Vermeulen SH, Wiencke JK, Walsh KM, Wrensch M, Rice T, Turnbull C, Litchfield K, Paternoster L, Standl M,Abecasis GR, SanGiovanni JP, Li Y, Mijatovic V, Sapkota Y, Low SK, Zondervan KT, Montgomery GW, Nyholt DR, van Heel DA,Hunt K, Arking DE, Ashar FN, Sotoodehnia N, Woo D, Rosand J, Comeau ME, Brown WM72, Silverman EK73, Hokanson JE74, Cho MH73, Hui J75, Ferreira MA14, Thompson PJ76, Morrison AC77, Felix JF78, Smith NL79, Christiano AM80, Petukhova L81, Betz RC82, Fan X83, Zhang X83,Zhu C83, Langefeld CD72, Thompson SD84, Wang F85, Lin X85, Schwartz DA86, Fingerlin T87, Rotter JI88, Cotch MF89, Jensen RA90, Munz M91,Dommisch H92, Schaefer AS92, Han F93, Ollila HM94, Hillary RP94, Albagha O95, Ralston SH96, Zeng C97, Zheng W97, Shu XO97, Reis A98, Uebe S98,Hüffmeier U98, Kawamura Y99, Otowa T100, Sasaki T101, Hibberd ML102, Davila S103, Xie G104, Siminovitch K104, Bei JX105, Zeng YX106, Försti A107,Chen B108, Landi S109, Franke A110, Fischer A111, Ellinghaus D112, Flores C113, Noth I114, Ma SF114, Foo JN115, Liu J115, Kim JW116, Cox DG117,Delattre O118, Mirabeau O118, Skibola CF119, Tang CS120, Garcia-Barcelo M120, Chang KP121, Su WH122, Chang YS123, Martin NG14, Gordon S14,Wade TD124, Lee C125, Kubo M126, Cha PC127, Nakamura Y128, Levy D129, Kimura M6, Hwang SJ129, Hunt S130, Spector T131, Soranzo N132,Manichaikul AW, Barr RG, Kahali B, Speliotes E, Yerges-Armstrong LM, Cheng CY, Jonas JB, Wong TY, Fogh I, Lin K,Powell JF, Rice K, Relton CL, Martin RM, Davey Smith G.</t>
    <phoneticPr fontId="4" type="noConversion"/>
  </si>
  <si>
    <t>JAMA Oncol. 2017 May 1;3(5):636-651</t>
    <phoneticPr fontId="4" type="noConversion"/>
  </si>
  <si>
    <t>Association Between Telomere Length and Risk of Cancer and Non-Neoplastic Diseases: A Mendelian Randomization Study</t>
    <phoneticPr fontId="4" type="noConversion"/>
  </si>
  <si>
    <t>第十五</t>
    <phoneticPr fontId="4" type="noConversion"/>
  </si>
  <si>
    <t>Liu Z, Chang ET, Liu Q, Cai Y, Zhang Z, Chen G, Huang QH, Xie SH, Cao SM, Shao JY, Jia WH, Zheng Y, Liao J, Chen Y,Lin L, Liang L, Ernberg I, Vaughan TL, Adami HO, Huang G, Zeng Y, 曾益新, Ye W</t>
    <phoneticPr fontId="4" type="noConversion"/>
  </si>
  <si>
    <t>Liu Z, Chang ET, Liu Q, Cai Y, Zhang Z, Chen G, Huang QH, Xie SH, Cao SM, Shao JY, Jia WH, Zheng Y, Liao J, Chen Y,Lin L, Liang L, Ernberg I, Vaughan TL, Adami HO, Huang G, Zeng Y, Zeng YX, Ye W</t>
    <phoneticPr fontId="4" type="noConversion"/>
  </si>
  <si>
    <t>Cancer. 2017 Jul 15;123(14):2716-2725</t>
    <phoneticPr fontId="4" type="noConversion"/>
  </si>
  <si>
    <t>Quantification of familial risk of nasopharyngeal carcinoma in a high-incidence area</t>
    <phoneticPr fontId="4" type="noConversion"/>
  </si>
  <si>
    <t>张颖，李元峰，吴棉涛</t>
  </si>
  <si>
    <t>张颖，李元峰，吴棉涛，曹蓬勃，刘晓敏，任倩，翟云，谢波波，胡艳玲，胡志斌，贝锦新，平洁，刘欣怡，于英华，郭秉乾，鲁慧，刘冠军，张海涛，崔莹，莫增南，沈洪冰，曾益新，周钢桥，贺福初，张鸿星</t>
  </si>
  <si>
    <t>Zhang Y, Li Y, Wu M, Cao P, Liu X, Ren Q, Zhai Y, Xie B, Hu Y, Hu Z, Bei J, Ping J, Liu X, Yu Y, Guo B,Lu H, Liu G, Zhang H, Cui Y, Mo Z, Shen H, Zeng YX, He F, Zhang H, Zhou G</t>
    <phoneticPr fontId="4" type="noConversion"/>
  </si>
  <si>
    <t>Sci Rep. 2017 Apr 21;7:46490</t>
    <phoneticPr fontId="4" type="noConversion"/>
  </si>
  <si>
    <t>Comprehensive assessment showed no associations of variants at the SLC10A1 locus with susceptibility to persistent HBV infection among Southern Chinese</t>
    <phoneticPr fontId="4" type="noConversion"/>
  </si>
  <si>
    <t>Jia Nee Foo, Louis C. Tan
, Ishak D. Irwan 贝锦新</t>
    <phoneticPr fontId="4" type="noConversion"/>
  </si>
  <si>
    <t>Jia Nee Foo, Louis C. Tan
, Ishak D. Irwan
, Wing-Lok Au
, Hui Qi Low
,
Kumar-M. Prakash
, Azlina Ahmad-Annuar
, Jinxin Bei
, Anne YY Chan
,
Chiung Mei Chen
, Yi-Chun Chen
, Sun Ju Chung
, Hao Deng
,
Shen-Yang Lim, Vincent Mok
, Hao Pang, Zhong Pei, Rong Peng,
Hui-Fang Shang, Kyuyoung Song, Ai Huey Tan, Yih-Ru Wu
,
Tin Aung, Ching-Yu Cheng, Fook Tim Chew, Soo-Hong Chew,
Siow-Ann Chong, Richard P. Ebstein, Jimmy Lee,
Seang-Mei Saw, Adeline Seow, Mythily Subramaniam,
E-Shyong Tai, Eranga N. Vithana, Tien-Yin Wong,
Khai Koon Heng
, Wee-Yang Meah
, Chiea Chuen Khor, Hong Liu,
Furen Zhang, Jianjun Liu, and Eng-King Tan</t>
    <phoneticPr fontId="4" type="noConversion"/>
  </si>
  <si>
    <t>Hum Mol Genet. 2017 Jan 1;26(1):226-232</t>
    <phoneticPr fontId="4" type="noConversion"/>
  </si>
  <si>
    <t>Genome-wide association study of Parkinson's disease in East Asians</t>
    <phoneticPr fontId="4" type="noConversion"/>
  </si>
  <si>
    <t>贝锦新</t>
  </si>
  <si>
    <t>Q Wang, J Ma, Y Lu, S Zhang, J Huang, J Chen, J-X Bei, K Yang, G Wu, K Huang, J Chen and S X</t>
  </si>
  <si>
    <t xml:space="preserve">Oncogene. 2017  2017 Sep 14;36(37):5321-5330 </t>
    <phoneticPr fontId="4" type="noConversion"/>
  </si>
  <si>
    <t>CDK20 interacts with KEAP1 to activate NRF2 and promotes radiochemoresistance in lung cancer cells</t>
    <phoneticPr fontId="4" type="noConversion"/>
  </si>
  <si>
    <t>Li Z, Weng H, Su R, Weng X, 左志向</t>
    <phoneticPr fontId="4" type="noConversion"/>
  </si>
  <si>
    <t>Li Z, Weng H, Su R, Weng X, 左志向，外单位</t>
    <phoneticPr fontId="4" type="noConversion"/>
  </si>
  <si>
    <t>Li Z, Weng H, Su R, Weng X, Zuo Z, Li C, Huang H, Nachtergaele S, Dong L, Hu C, Qin X, Tang L, Wang Y, Hong GM, Huang H, Wang X, Chen P, Gurbuxani S, Arnovitz S, Li Y, Li S, Strong J, Neilly MB, Larson RA, Jiang X, Zhang P, Jin J, He C, Chen J</t>
    <phoneticPr fontId="4" type="noConversion"/>
  </si>
  <si>
    <t>Cancer Cell. 2017 Jan 9;31(1):127-141</t>
    <phoneticPr fontId="4" type="noConversion"/>
  </si>
  <si>
    <t>FTO plays an oncogenic role in acute myeloid leukemia as a N6-methyladenosine RNA demethylase</t>
    <phoneticPr fontId="4" type="noConversion"/>
  </si>
  <si>
    <t>第九</t>
  </si>
  <si>
    <t>叶文，陈翠（两位外单位），高颖，郑邹山，徐益，云苗，翁慧雯，谢丹，叶昇，张家兴</t>
    <phoneticPr fontId="4" type="noConversion"/>
  </si>
  <si>
    <t>Ye W, Chen C, Gao Y, Zheng ZS, Xu Y, Yun M, Weng HW, Xie D, Ye S, Zhang JX.</t>
    <phoneticPr fontId="4" type="noConversion"/>
  </si>
  <si>
    <t>Cell Death Dis. 2017 Feb 2;8(2):e2581</t>
    <phoneticPr fontId="4" type="noConversion"/>
  </si>
  <si>
    <t>Overexpression of SLC34A2 is an independent prognostic indicator in bladder cancer and its depletion suppresses tumor growth via decreasing c-Myc expression and transcriptional activity</t>
    <phoneticPr fontId="4" type="noConversion"/>
  </si>
  <si>
    <t>Ellen T. Chang  Zhiwei Liu  Allan Hildesheim 柳青  Yonglin Cai  Zhe Zhang Guomin Chen  Shang-Hang Xie  曹素梅  邵建永  贾卫华  Yuming Zheng Jian Liao  Yufeng Chen  Longde Lin  Ingemar Ernberg  Thomas L. Vaughan Hans-Olov Adami  Guangwu Huang  Yi Zeng  曾益新  叶伟民</t>
  </si>
  <si>
    <t>Ellen T. Chang  Zhiwei Liu  Allan Hildesheim  Qing Liu  Yonglin Cai  Zhe Zhang Guomin Chen  Shang-Hang Xie  Su-Mei Cao  Jian-Yong Shao  Wei-Hua Jia  Yuming Zheng Jian Liao  Yufeng Chen  Longde Lin  Ingemar Ernberg  Thomas L. Vaughan Hans-Olov Adami  Guangwu Huang  Yi Zeng  Yi-Xin Zeng  Weimin Ye</t>
  </si>
  <si>
    <t>Am J Epidemiol. 2017 Apr 28:1-9</t>
    <phoneticPr fontId="4" type="noConversion"/>
  </si>
  <si>
    <t>Active and Passive Smoking and Risk of Nasopharyngeal Carcinoma: A Population-Based Case-Control Study in Southern China</t>
    <phoneticPr fontId="4" type="noConversion"/>
  </si>
  <si>
    <t>外单位，金晓晗，李梅</t>
    <phoneticPr fontId="4" type="noConversion"/>
  </si>
  <si>
    <t>田小朋，金晓晗，李明，黄文俊，谢丹，张家兴</t>
    <phoneticPr fontId="4" type="noConversion"/>
  </si>
  <si>
    <t xml:space="preserve">Tian XP, Jin XH, Li M, Huang WJ, Xie D, Zhang JX. </t>
  </si>
  <si>
    <t>Mol Cancer. 2017 Apr 4;16(1):74</t>
    <phoneticPr fontId="4" type="noConversion"/>
  </si>
  <si>
    <t>The depletion of PinX1 involved in the tumorigenesis of non-small cell lung cancer promotes cell proliferation via p15/cyclin D1 pathway</t>
    <phoneticPr fontId="4" type="noConversion"/>
  </si>
  <si>
    <t>Huang J, Lu MS、方淯靖、徐敏、黄文清、潘志忠、陈裕民、张彩霞</t>
    <phoneticPr fontId="4" type="noConversion"/>
  </si>
  <si>
    <t>Huang J, Lu MS, Fang YJ, Xu M, Huang WQ, Pan ZZ, Chen YM, Zhang CX.</t>
    <phoneticPr fontId="4" type="noConversion"/>
  </si>
  <si>
    <t>Mol Nutr Food Res. 2017 Oct;61(10)</t>
    <phoneticPr fontId="4" type="noConversion"/>
  </si>
  <si>
    <t>Serum carotenoids and colorectal cancer risk: A case-control study in Guangdong, China</t>
    <phoneticPr fontId="4" type="noConversion"/>
  </si>
  <si>
    <t>Huang J, Lu MS、方淯靖、卢敏珊、潘志忠、黄文清、陈裕民、张彩霞</t>
    <phoneticPr fontId="4" type="noConversion"/>
  </si>
  <si>
    <t>Huang J, Xu M, Fang YJ, Lu MS, Pan ZZ, Huang WQ, Chen YM, Zhang CX.</t>
  </si>
  <si>
    <t>Br J Nutr. 2017 Mar;117(6):839-850</t>
    <phoneticPr fontId="4" type="noConversion"/>
  </si>
  <si>
    <t>Association between phytosterol intake and colorectal cancer risk: a case-control study</t>
    <phoneticPr fontId="4" type="noConversion"/>
  </si>
  <si>
    <t>Xiaosai Yao 谭静</t>
    <phoneticPr fontId="4" type="noConversion"/>
  </si>
  <si>
    <t>Xiaosai Yao, Jing Tan, Kevin Junliang Lim, Joanna Koh,
Wen Fong Ooi, Zhimei Li, Dachuan Huang, Manjie Xing1,
Yang Sun Chan, James Zhengzhong Qu, Su Ting Tay,
Giovani Wijaya, Yue Ning Lam, Jing Han Hong, Ai Ping Lee-Lim,
Peiyong Guan, Michelle Shu Wen Ng, Cassandra Zhengxuan He,
Joyce Suling Lin, Tannistha Nandi, Aditi Qamra, Chang Xu,
Swe Swe Myint, James O. J. Davies, Jian Yuan Goh,
Gary Loh, Bryan C. Tan, Steven G. Rozen, Qiang Yu,
Iain Bee Huat Tan, Christopher Wai Sam Cheng,
Shang Li, Kenneth Tou En Chang, Puay Hoon Tan,
David Lawrence Silver, Alexander Lezhava, Gertrud Steger,
Jim R. Hughes, Bin Tean Teh, and Patrick Tan</t>
    <phoneticPr fontId="4" type="noConversion"/>
  </si>
  <si>
    <t>Cancer Discov. 2017 Nov;7(11):1284-1305</t>
    <phoneticPr fontId="4" type="noConversion"/>
  </si>
  <si>
    <t>VHL Deficiency Drives Enhancer Activation of Oncogenes in Clear Cell Renal Cell Carcinoma</t>
    <phoneticPr fontId="4" type="noConversion"/>
  </si>
  <si>
    <t>第四</t>
  </si>
  <si>
    <t>贝锦新，贾卫华</t>
  </si>
  <si>
    <t>Cheng Y, Yu C, Huang M, Du F, Song C, Ma Z, Zhai X, Yang Y, Liu J, Bei JX, Jia W, Jin G, Li S, Zhou W, Liu J, Dai J, Hu Z</t>
  </si>
  <si>
    <t>Cancer Epidemiol. 2017 Aug 7;50(Pt A):39-45</t>
    <phoneticPr fontId="4" type="noConversion"/>
  </si>
  <si>
    <t>Genetic association of telomere length with hepatocellular carcinoma risk: A Mendelian randomization analysis</t>
    <phoneticPr fontId="4" type="noConversion"/>
  </si>
  <si>
    <t>Li Z, Du L, Zhang W, Zhang X, Jiang Y, Liu K, Men P, Xu H, Fortman JL, Sherman DH, 于冰, 高嵩, Li S.</t>
  </si>
  <si>
    <t>J Biol Chem. 2017 Apr28;292(17):7095-7104</t>
    <phoneticPr fontId="4" type="noConversion"/>
  </si>
  <si>
    <t>Complete elucidation of the late steps of bafilomycin biosynthesis in Streptomyces lohii</t>
    <phoneticPr fontId="4" type="noConversion"/>
  </si>
  <si>
    <t>外单位 王子宁</t>
    <phoneticPr fontId="4" type="noConversion"/>
  </si>
  <si>
    <t>Chunfeng Li,王子宁，Yang Cao, Lulan Wang, Jingyun Ji，Zhigao Chen，Tao Deng,Taijiao Jiang，Genhong Cheng，F. Xiao-Feng Qina</t>
  </si>
  <si>
    <t>J Virol. 2017 Feb 14;91(5)</t>
    <phoneticPr fontId="4" type="noConversion"/>
  </si>
  <si>
    <t>Screening for Novel Small-Molecule Inhibitors Targeting the Assembly of Influenza Virus Polymerase Complex by a Bimolecular Luminescence Complementation-Based Reporter System</t>
    <phoneticPr fontId="4" type="noConversion"/>
  </si>
  <si>
    <t>张金栋, Zhifen Yang, Jiayu Ou, 夏小俊,, Feng Zhi and Jun Cui</t>
  </si>
  <si>
    <t>Jindong Zhang, Zhifen Yang, Jiayu Ou, Xiaojun Xia,, Feng Zhi and Jun Cui1</t>
  </si>
  <si>
    <t>FEBS Lett. 2017 Jan;591(1):145-154</t>
    <phoneticPr fontId="4" type="noConversion"/>
  </si>
  <si>
    <t>The F-box protein FBXL18 promotes glioma progression by promoting K63-linked ubiquitination of Akt</t>
    <phoneticPr fontId="4" type="noConversion"/>
  </si>
  <si>
    <t>Huifang Xian, Weihong Xie, Shuai Yang,Qingxiang Liu， 夏小俊,Shouheng Jin,Tingzhe Sun, Jun Cui</t>
  </si>
  <si>
    <t>Sci Adv. 2017 Sep 22;3(9):e1701764.</t>
    <phoneticPr fontId="4" type="noConversion"/>
  </si>
  <si>
    <t>Stratified ubiquitination of RIG-I creates robust immune response and induces selective gene expression</t>
    <phoneticPr fontId="4" type="noConversion"/>
  </si>
  <si>
    <t>9.034 未查到</t>
    <phoneticPr fontId="4" type="noConversion"/>
  </si>
  <si>
    <t>Jin Qian, 夏小俊 and Yan Xie</t>
  </si>
  <si>
    <t>Jin Qian, Xiaojun Xia and Yan Xie</t>
  </si>
  <si>
    <t>Nanotechnology. 2017 Mar 24;28(12):122501</t>
    <phoneticPr fontId="4" type="noConversion"/>
  </si>
  <si>
    <t>Self-assembled nano-balls released from multistage vector for cancer therapy</t>
    <phoneticPr fontId="4" type="noConversion"/>
  </si>
  <si>
    <t>外单位，外单位，王曈旻</t>
  </si>
  <si>
    <t>贺静，邹焱，王曈旻，张锐忠，杨天佑，朱锦红，王凤华，夏慧敏</t>
  </si>
  <si>
    <t>He J, Zou Y, Wang T, Zhang R, Yang T, Zhu J, Wang F, Xia H.</t>
  </si>
  <si>
    <t>Transl Oncol. 2017 Oct 9;10(6):936-941</t>
  </si>
  <si>
    <t>Genetic Variations of GWAS-Identified Genes and Neuroblastoma Susceptibility: a Replication Study in Southern Chinese Children</t>
    <phoneticPr fontId="4" type="noConversion"/>
  </si>
  <si>
    <t>外单位，张奥</t>
    <phoneticPr fontId="4" type="noConversion"/>
  </si>
  <si>
    <t>邢俊吉，张奥，张华，王晋，曾木圣，张志强</t>
  </si>
  <si>
    <t>外单位 曾木圣 张志强</t>
    <phoneticPr fontId="4" type="noConversion"/>
  </si>
  <si>
    <t>Junji Xing, Ao Zhang, Hua Zhang, Jin Wang, Xian ChangLi, Mu-sheng Zeng*, Zhiqiang Zhang</t>
  </si>
  <si>
    <t>Nat Commun. 2017 Oct 16;8(1):945</t>
    <phoneticPr fontId="4" type="noConversion"/>
  </si>
  <si>
    <t>TRIM29 promotes DNA virus infections by inhibiting innate immune response</t>
    <phoneticPr fontId="4" type="noConversion"/>
  </si>
  <si>
    <t>外单位、钟茜、刘洋、颜淑梅、陈章华、金善钊</t>
    <phoneticPr fontId="4" type="noConversion"/>
  </si>
  <si>
    <t>陈西茜、钟茜、刘洋、颜淑梅、陈章华、金善钊、夏天亮、李若岩、周爱君、苏哲、黄雨华、黄启涛、黄丽云、张星、赵艳娜、云径平、吴秋良、林东昕、白凡、曾木圣</t>
  </si>
  <si>
    <t>曾木圣 外单位</t>
    <phoneticPr fontId="4" type="noConversion"/>
  </si>
  <si>
    <t>Chen XX, Zhong Q, Liu Y, Yan SM, Chen ZH, Jin SZ, Xia TL, Li RY, Zhou AJ, Su Z, Huang YH, Huang QT, Huang LY, Zhang X, Zhao YN, Yun JP, Wu QL, Lin DX, Bai F, Zeng MS*</t>
  </si>
  <si>
    <t xml:space="preserve"> Nat Commun. 2017 Sep 12;8(1):524</t>
    <phoneticPr fontId="4" type="noConversion"/>
  </si>
  <si>
    <t>Genomic comparison of esophageal squamous cell carcinoma and its precursor lesions by multi-region whole-exome sequencing</t>
  </si>
  <si>
    <t>叶晓璇，赵义营，王茜</t>
  </si>
  <si>
    <t>叶晓璇，赵义营，王茜，肖炜，赵静，彭永健，曹德海，林文洁，司徒敏毅，李满枝，张星，张伟光，夏云飞，杨霞，冯国开，曾木圣</t>
  </si>
  <si>
    <t>曾木圣 杨霞 冯国开</t>
    <phoneticPr fontId="4" type="noConversion"/>
  </si>
  <si>
    <t>Xiao-Xuan Ye, Yi-Ying Zhao, Qian Wang, Wei Xiao, Jing Zhao, Yong-Jian Peng,De-Hai Cao, Wen-Jie Lin, Min-Yi Si-Tu, Man-Zhi Li,Xing Zhang,Wei-Guang Zhang,Yun-Fei Xia,Xia Yang, Guo-Kai Feng, and Mu-Sheng Zeng</t>
  </si>
  <si>
    <t>ACS Omega 2017, 2, 2459-2468</t>
    <phoneticPr fontId="4" type="noConversion"/>
  </si>
  <si>
    <t>EDB Fibronectin-Specific SPECT Probe 99mTc-HYNIC-ZD2 for Breast Cancer Detection</t>
  </si>
  <si>
    <t>韩萍、陈仁辉、王芳</t>
  </si>
  <si>
    <t>韩萍、陈仁辉、王芳、曾嘉毅、余诗桐、蔡谦、梁发雅、夏天亮、林志锐、钟茜、黄晓明</t>
  </si>
  <si>
    <t>外单位 钟茜</t>
    <phoneticPr fontId="4" type="noConversion"/>
  </si>
  <si>
    <t>Han P, Chen RH, Wang F, Zeng JY, Yu ST, Xu LH, Cai Q, Liang FY, Xia TL, Lin ZR, Zhong Q, Huang XM</t>
  </si>
  <si>
    <t>Cell Death Dis. 2017 Sep 14;8(9):e3047</t>
    <phoneticPr fontId="4" type="noConversion"/>
  </si>
  <si>
    <t>Novel chimeric transcript RRM2-c2orf48 promotes metastasis in nasopharyngeal carcinoma</t>
    <phoneticPr fontId="4" type="noConversion"/>
  </si>
  <si>
    <t>刘爱斌，朱金容，吴阁艳</t>
  </si>
  <si>
    <t>刘爱斌，朱金容，吴阁艳，曹丽雪，谭展瑶，张淑霞，蒋丽丽，吴珏珩，黎孟枫，宋立兵，李隽</t>
    <phoneticPr fontId="4" type="noConversion"/>
  </si>
  <si>
    <t>外单位 宋立兵</t>
    <phoneticPr fontId="4" type="noConversion"/>
  </si>
  <si>
    <t>Liu A, Zhu J, Wu G, Cao L, Tan Z, Zhang S, Jiang L, Wu J, Li M, Song L, Li J.</t>
    <phoneticPr fontId="4" type="noConversion"/>
  </si>
  <si>
    <t>Mol Cancer. 2017 Jun 21;16(1):106</t>
    <phoneticPr fontId="4" type="noConversion"/>
  </si>
  <si>
    <t>Antagonizing miR-455-3p inhibits chemoresistance and aggressiveness in esophageal squamous cell carcinoma</t>
    <phoneticPr fontId="4" type="noConversion"/>
  </si>
  <si>
    <t>吴显秋</t>
  </si>
  <si>
    <t>吴显秋，徐本柯，杨超，王文涛, 钟德泉，赵展，贺龙双, 胡远军，蒋丽丽，李隽，宋立兵，张威</t>
  </si>
  <si>
    <t xml:space="preserve"> 外单位 宋立兵</t>
    <phoneticPr fontId="4" type="noConversion"/>
  </si>
  <si>
    <t>Wu X, Xu B, Yang C, Wang W, Zhong D, Zhao Z, He L, Hu Y, Jiang L, Li J, Song L, Zhang W.</t>
  </si>
  <si>
    <t>J Exp Clin Cancer Res.2017 Sep 12;36(1):127</t>
  </si>
  <si>
    <t>Nucleolar and spindle associated protein 1 promotes the aggressiveness of astrocytoma by activating the Hedgehog signaling pathway</t>
    <phoneticPr fontId="4" type="noConversion"/>
  </si>
  <si>
    <t>林楚勇，廖文婷，简韵婷</t>
  </si>
  <si>
    <t>林楚勇，廖文婷，简韵婷，彭一飞，张鑫，叶丽平，崔艳梅，王斌，吴显秋，熊震充，吴淑，李隽，王曦，宋立兵</t>
    <phoneticPr fontId="4" type="noConversion"/>
  </si>
  <si>
    <t>宋立兵 王曦</t>
    <phoneticPr fontId="4" type="noConversion"/>
  </si>
  <si>
    <t>Lin C, Liao W, Jian Y, Peng Y, Zhang X, Ye L, Cui Y, Wang B, Wu X, Xiong Z, Wu S, Li J, Wang X, Song L</t>
    <phoneticPr fontId="4" type="noConversion"/>
  </si>
  <si>
    <t>Oncogene
2017 Jun 29;36(26):3695-3705</t>
    <phoneticPr fontId="4" type="noConversion"/>
  </si>
  <si>
    <t>CGI-99 promotes breast cancer metastasis via autocrine interleukin-6 signaling</t>
    <phoneticPr fontId="4" type="noConversion"/>
  </si>
  <si>
    <t>蒲恒颖，徐睿</t>
  </si>
  <si>
    <t>蒲恒颖，徐睿，张美殷，袁林静，胡婧晔，黄国良，王辉云</t>
  </si>
  <si>
    <t>王辉云</t>
  </si>
  <si>
    <t>Pu HY, Xu R, Zhang MY, Yuan LJ, Hu JY, Huang GL, Wang HY.</t>
    <phoneticPr fontId="4" type="noConversion"/>
  </si>
  <si>
    <t>Oncol Lett. 2017 Apr;13(4):2403-2410</t>
    <phoneticPr fontId="4" type="noConversion"/>
  </si>
  <si>
    <t>Identification of microRNA-615-3p as a novel tumor suppressor in non-small cell lung cancer</t>
    <phoneticPr fontId="4" type="noConversion"/>
  </si>
  <si>
    <t>龙潇冉，张耀军</t>
  </si>
  <si>
    <t>龙潇冉，张耀军，张美殷，陈铿，郑晓峰，王辉云</t>
  </si>
  <si>
    <t>王辉云 郑晓峰</t>
    <phoneticPr fontId="4" type="noConversion"/>
  </si>
  <si>
    <t>Long XR, Zhang YJ, Zhang MY, Chen K, Zheng XFS, Wang HY.</t>
    <phoneticPr fontId="4" type="noConversion"/>
  </si>
  <si>
    <t>Aging (Albany NY). 2017 Jun 27;9(6):1565-1584</t>
    <phoneticPr fontId="4" type="noConversion"/>
  </si>
  <si>
    <t>Identification of an 88-microRNA signature in whole blood for diagnosis of hepatocellular carcinoma and other chronic liver diseases</t>
  </si>
  <si>
    <t>杨贤子，崔书中，曾丽斯</t>
  </si>
  <si>
    <t>杨贤子，崔书中，曾丽斯，程甜甜，李晓星，池隽，王忍，郑晓峰，王辉云</t>
    <phoneticPr fontId="4" type="noConversion"/>
  </si>
  <si>
    <t>王辉云 郑晓峰</t>
    <phoneticPr fontId="4" type="noConversion"/>
  </si>
  <si>
    <t>Yang XZ, Cui SZ, Zeng LS, Cheng TT, Li XX, Chi J, Wang R, Zheng XF, Wang HY</t>
    <phoneticPr fontId="4" type="noConversion"/>
  </si>
  <si>
    <t>Aging (Albany NY). 2017 Mar 18;9(3):914-931</t>
    <phoneticPr fontId="4" type="noConversion"/>
  </si>
  <si>
    <t>Overexpression of Rab1B and MMP9 predicts poor survival and good response to chemotherapy in patients with colorectal cancer</t>
    <phoneticPr fontId="4" type="noConversion"/>
  </si>
  <si>
    <t>江超，徐睿，李晓星</t>
  </si>
  <si>
    <t>江超，徐睿，李晓星，王艳艳，梁文芊，曾钜登，张珊珊，许晓忆，杨洋，张美殷，王辉云，郑晓峰</t>
  </si>
  <si>
    <t>Jiang, C.; Xu, R.; Li, X. X.; Wang, Y. Y.; Liang, W. Q.; Zeng, J. D.; Zhang, S. S.; Xu, X. Y.; Yang, Y.; Zhang, M. Y.; Wang, H. Y.; Zheng, X. F. S.</t>
  </si>
  <si>
    <t>Cell Cycle. 2017 Sep 17;16(18):1673-1682</t>
    <phoneticPr fontId="4" type="noConversion"/>
  </si>
  <si>
    <t>p53R2 overexpression in cervical cancer promotes AKT signaling and EMT, and is correlated with tumor progression, metastasis and poor prognosis</t>
    <phoneticPr fontId="4" type="noConversion"/>
  </si>
  <si>
    <t>王梦鹤，周小敏，张美殷，</t>
  </si>
  <si>
    <t>王梦鹤，周小敏，张美殷，石璐，肖若雯，曾丽斯，杨贤子，郑晓峰，王辉云，买世娟</t>
  </si>
  <si>
    <t>郑晓峰 王辉云 买世娟</t>
    <phoneticPr fontId="4" type="noConversion"/>
  </si>
  <si>
    <t>Wang MH, Zhou XM, Zhang MY, Shi L, Xiao RW, Zeng LS, Yang XZ, Zheng XFS, Wang HY, Mai SJ</t>
    <phoneticPr fontId="4" type="noConversion"/>
  </si>
  <si>
    <t>Aging (Albany NY). 2017 Apr;9(4):1326-1340</t>
    <phoneticPr fontId="4" type="noConversion"/>
  </si>
  <si>
    <t>BMP2 promotes proliferation and invasion of nasopharyngeal carcinoma cells via mTORC1 pathway</t>
    <phoneticPr fontId="4" type="noConversion"/>
  </si>
  <si>
    <t>张燕捷</t>
    <phoneticPr fontId="4" type="noConversion"/>
  </si>
  <si>
    <t>张燕捷，黄波，王辉云，Augustus Chang，郑晓峰</t>
  </si>
  <si>
    <t>郑晓峰</t>
  </si>
  <si>
    <t>Zhang Y, Huang B, Wang HY, Chang A, Zheng XFS</t>
  </si>
  <si>
    <t>Cell Mol Life Sci. 2017 Jul;74(14):2613-2625</t>
    <phoneticPr fontId="4" type="noConversion"/>
  </si>
  <si>
    <t>Emerging Role of MicroRNAs in mTOR Signaling</t>
    <phoneticPr fontId="4" type="noConversion"/>
  </si>
  <si>
    <t>罗冰玲、王健康</t>
  </si>
  <si>
    <t>罗冰玲、王健康、黎小兵、卢文华、杨晶、胡寓旻、黄蓬、文石军</t>
  </si>
  <si>
    <t>文石军</t>
    <phoneticPr fontId="4" type="noConversion"/>
  </si>
  <si>
    <t>Luo B, Wang J, Li X, Lu W, Yang J, Hu Y, Huang P, Wen S</t>
    <phoneticPr fontId="4" type="noConversion"/>
  </si>
  <si>
    <t>Molecules. 2017 Jun 1;22(6)</t>
    <phoneticPr fontId="4" type="noConversion"/>
  </si>
  <si>
    <t>New Mild and Simple Approach to Isothiocyanates: A Class of Potent Anticancer Agents</t>
    <phoneticPr fontId="4" type="noConversion"/>
  </si>
  <si>
    <t>侯国新</t>
  </si>
  <si>
    <t>侯国新、刘盼盼、杨晶</t>
  </si>
  <si>
    <t>文石军</t>
  </si>
  <si>
    <t>GX Hou, P Liu, J Yang, S Wen</t>
    <phoneticPr fontId="4" type="noConversion"/>
  </si>
  <si>
    <t>PLoS One. 2017 Mar 29;12(3):e0174515</t>
    <phoneticPr fontId="4" type="noConversion"/>
  </si>
  <si>
    <t>Mining expression and prognosis of topoisomerase isoforms in non-small-cell lung cancer by using Oncomine and Kaplan-Meier plotter</t>
  </si>
  <si>
    <t>彭孝鹏、罗宏稳</t>
  </si>
  <si>
    <t>彭孝鹏、罗宏稳、吴福海、朱大潜、黄蓬、文石军</t>
  </si>
  <si>
    <t xml:space="preserve">文石军 </t>
    <phoneticPr fontId="4" type="noConversion"/>
  </si>
  <si>
    <t>Adv Synth Catal, 2017, 359, 1152-1156</t>
    <phoneticPr fontId="4" type="noConversion"/>
  </si>
  <si>
    <t>Synthesis of Fluorenes with an All-Carbon Quaternary Center via Palladium- Catalyzed Dual Arylation using Cyclic Diaryliodonium Triflates</t>
    <phoneticPr fontId="4" type="noConversion"/>
  </si>
  <si>
    <t>王健康、罗冰玲</t>
  </si>
  <si>
    <t>王健康、罗冰玲、黎小兵、卢文华、杨晶、胡寓旻、黄蓬、文石军</t>
  </si>
  <si>
    <t>文石军 黄蓬</t>
    <phoneticPr fontId="4" type="noConversion"/>
  </si>
  <si>
    <t>Wang J, Luo B, Li X, Lu W, Yang J, Hu Y, Huang P, Wen S</t>
    <phoneticPr fontId="4" type="noConversion"/>
  </si>
  <si>
    <t>Cell Death Dis. 2017 Jun 22;8(6):e2887</t>
    <phoneticPr fontId="4" type="noConversion"/>
  </si>
  <si>
    <t>Inhibition of cancer growth in vitro and in vivo by a novel ROS-modulating agent with ability to eliminate stem-like cancer cells</t>
    <phoneticPr fontId="4" type="noConversion"/>
  </si>
  <si>
    <t>杨梦祺、刘盼盼、王科峰</t>
  </si>
  <si>
    <t>杨梦祺、刘盼盼、王科峰、Christophe Glorieux、胡寓旻、文石军、姜文奇、黄蓬</t>
  </si>
  <si>
    <t xml:space="preserve">黄蓬 姜文奇 </t>
    <phoneticPr fontId="4" type="noConversion"/>
  </si>
  <si>
    <t>Yang M, Liu P, Wang K, Glorieux C, Hu Y, Wen S, Jiang W, Huang P.</t>
    <phoneticPr fontId="4" type="noConversion"/>
  </si>
  <si>
    <t>Mol Oncol. 2017 Apr;11(4):358-372</t>
    <phoneticPr fontId="4" type="noConversion"/>
  </si>
  <si>
    <t>Chemotherapy induces tumor immune evasion by upregulation of programmed cell death ligand 1
expression in bone marrow stromal cells</t>
    <phoneticPr fontId="4" type="noConversion"/>
  </si>
  <si>
    <t>鞠怀强、占贵连</t>
  </si>
  <si>
    <t>鞠怀强、占贵连、黄阿敏、孙昳晨、文石军、杨晶、卢文华、徐瑞华、黄蓬、胡寓旻</t>
  </si>
  <si>
    <t>胡寓旻 黄蓬</t>
    <phoneticPr fontId="4" type="noConversion"/>
  </si>
  <si>
    <t>Leukemia.2017 Oct;31(10):2143-2150</t>
    <phoneticPr fontId="4" type="noConversion"/>
  </si>
  <si>
    <t>ITD mutation in FLT3 tyrosine kinase promotes Warburg effect and renders therapeutic sensitivity to glycolytic inhibition</t>
    <phoneticPr fontId="4" type="noConversion"/>
  </si>
  <si>
    <t>崔庆彬 文石军</t>
    <phoneticPr fontId="4" type="noConversion"/>
  </si>
  <si>
    <t>崔庆彬、文石军、黄蓬</t>
    <phoneticPr fontId="4" type="noConversion"/>
  </si>
  <si>
    <t>黄蓬</t>
    <phoneticPr fontId="4" type="noConversion"/>
  </si>
  <si>
    <t>Cui Q, Wen S, Huang P</t>
    <phoneticPr fontId="4" type="noConversion"/>
  </si>
  <si>
    <t>Future Med Chem. 2017 Jun;9(9):929-949</t>
    <phoneticPr fontId="4" type="noConversion"/>
  </si>
  <si>
    <t>Targeting cancer cell mitochondria as a therapeutic approach: recent updates</t>
    <phoneticPr fontId="4" type="noConversion"/>
  </si>
  <si>
    <t>廖健伟、刘盼盼、侯国新、邵佳佳</t>
  </si>
  <si>
    <t>廖健伟、刘盼盼、侯国新、邵佳佳、杨晶、刘开燕、卢文华、文石军、胡寓旻、黄蓬</t>
  </si>
  <si>
    <t>黄蓬</t>
  </si>
  <si>
    <t>Liao J, Liu PP, Hou G, Shao J, Yang J, Liu K, Lu W, Wen S, Hu Y, Huang P.</t>
    <phoneticPr fontId="4" type="noConversion"/>
  </si>
  <si>
    <t>Mol Cancer. 2017 Feb 28;16(1):51</t>
    <phoneticPr fontId="4" type="noConversion"/>
  </si>
  <si>
    <t>Regulation of stem-like cancer cells by glutamine through β-catenin pathway mediated by redox signaling</t>
    <phoneticPr fontId="4" type="noConversion"/>
  </si>
  <si>
    <t>刘开燕，唐贞洁，黄阿敏，陈平</t>
  </si>
  <si>
    <t>刘开燕，唐贞洁，黄阿敏，陈平，刘盼盼，杨晶，卢文华，廖建伟，孙昳晨，文石军，胡寓旻，黄蓬</t>
    <phoneticPr fontId="4" type="noConversion"/>
  </si>
  <si>
    <t>黄蓬  胡寓旻</t>
    <phoneticPr fontId="4" type="noConversion"/>
  </si>
  <si>
    <t>Liu K, Tang Z, Huang A, Chen P, Liu P, Yang J, Lu W, Liao J, Sun Y, Wen S, Hu Y, Huang P.</t>
  </si>
  <si>
    <t>Int J Oncol. 2017 Jan;50(1):252-262</t>
    <phoneticPr fontId="4" type="noConversion"/>
  </si>
  <si>
    <t>Glyceraldehyde-3-phosphate dehydrogenase promotes cancer growth and metastasis through upregulation of SNAIL expression</t>
    <phoneticPr fontId="4" type="noConversion"/>
  </si>
  <si>
    <t>外单位，张琳</t>
    <phoneticPr fontId="4" type="noConversion"/>
  </si>
  <si>
    <t>王志超，张琳，李泽蕾，何靖，蔡婷婷，杨大俊，谢德荣</t>
  </si>
  <si>
    <t>外单位 杨大俊</t>
    <phoneticPr fontId="4" type="noConversion"/>
  </si>
  <si>
    <t>Zhi-Chao Wang, Lin Zhang, Ze-Lei Li, Jing He, Ting-Ting Cai, Da-Jun Yang, De-Rong Xie</t>
  </si>
  <si>
    <t>Int J Clin Exp Pathol, 2017;10(9):10066-10074</t>
  </si>
  <si>
    <t>Expression of STING and MIF in tumor infiltration lymphocytes as prognostic factors in patients with ESCC</t>
    <phoneticPr fontId="4" type="noConversion"/>
  </si>
  <si>
    <r>
      <t xml:space="preserve">Aguilar A, Lu J, Liu L, Du D, Bernard D, McEachern D, Przybranowski S, Li X, Luo R, Wen B, Sun D, Wang H, Wen J, Wang G, Zhai Y, Guo M, </t>
    </r>
    <r>
      <rPr>
        <sz val="10"/>
        <rFont val="宋体"/>
        <family val="3"/>
        <charset val="134"/>
      </rPr>
      <t>杨大俊, Wang S.</t>
    </r>
  </si>
  <si>
    <t>外单位 杨大俊</t>
    <phoneticPr fontId="4" type="noConversion"/>
  </si>
  <si>
    <t>Aguilar A, Lu J, Liu L, Du D, Bernard D, McEachern D, Przybranowski S, Li X, Luo R, Wen B, Sun D, Wang H, Wen J, Wang G, Zhai Y, Guo M, Yang D, Wang S.</t>
  </si>
  <si>
    <t>J Med Chem. 2017 Apr 13;60(7):2819-2839</t>
    <phoneticPr fontId="4" type="noConversion"/>
  </si>
  <si>
    <r>
      <t>Discovery of 4-((3'R,4'S,5'R)-6</t>
    </r>
    <r>
      <rPr>
        <sz val="10"/>
        <rFont val="宋体"/>
        <family val="3"/>
        <charset val="134"/>
      </rPr>
      <t>″</t>
    </r>
    <r>
      <rPr>
        <sz val="10"/>
        <rFont val="Arial"/>
        <family val="2"/>
      </rPr>
      <t>-Chloro-4'-(3-chloro-2-fluorophenyl)-1'-ethyl-2</t>
    </r>
    <r>
      <rPr>
        <sz val="10"/>
        <rFont val="宋体"/>
        <family val="3"/>
        <charset val="134"/>
      </rPr>
      <t>″</t>
    </r>
    <r>
      <rPr>
        <sz val="10"/>
        <rFont val="Arial"/>
        <family val="2"/>
      </rPr>
      <t>-oxodispiro[cyclohexane-1,2'-pyrrolidine-3',3</t>
    </r>
    <r>
      <rPr>
        <sz val="10"/>
        <rFont val="宋体"/>
        <family val="3"/>
        <charset val="134"/>
      </rPr>
      <t>″</t>
    </r>
    <r>
      <rPr>
        <sz val="10"/>
        <rFont val="Arial"/>
        <family val="2"/>
      </rPr>
      <t>-indoline]-5'-carboxamido)bicyclo[2.2.2]octane-1-carboxylic Acid (AA-115/APG-115): A Potent and Orally Active Murine Double Minute 2 (MDM2) Inhibitor in Clinical Development</t>
    </r>
    <phoneticPr fontId="4" type="noConversion"/>
  </si>
  <si>
    <t>陈海波，罗定远，张琳</t>
  </si>
  <si>
    <t>陈海波，罗定远，张琳,林晓凤，罗秋云，易汉杰，王靖,鄢湘雷，李宝霞，陈月蕾，刘新冠，张洪，刘胜，邱秒珍，杨大俊,蒋宁一</t>
  </si>
  <si>
    <t xml:space="preserve"> 外单位 杨大俊</t>
    <phoneticPr fontId="4" type="noConversion"/>
  </si>
  <si>
    <t>Haibo Chen, Dingyuan Luo, Lin Zhang, Xiaofeng Lin, Qiuyun Luo, Hanjie Yi, Jing Wang, Xianglei Yan, Baoxia Li, Yuelei Chen, Xingguan Liu, Hong Zhang, Sheng Liu, Miaozhen Qiu, Dajun Yang, Ningyi Jiang</t>
  </si>
  <si>
    <t>Oncotaget, 2017 Jun 27;8(26):43008-43022</t>
  </si>
  <si>
    <t>Restoration p53 by the novel antagonist of MDM2-p53 interaction APG115 for the treatment of p53 wild-type dedifferentiated papillary thyroid cancer</t>
    <phoneticPr fontId="4" type="noConversion"/>
  </si>
  <si>
    <t>许静、梁静、孟亚明</t>
  </si>
  <si>
    <t>许静、梁静、孟亚明、颜静、余杏娟、刘超群、徐立、庄诗美、郑利民</t>
  </si>
  <si>
    <t>郑利民</t>
    <phoneticPr fontId="4" type="noConversion"/>
  </si>
  <si>
    <t>Xu J, Liang J, Meng YM, Yan J, Yu XJ, Liu CQ, Xu L, Zhuang SM, Zheng L</t>
  </si>
  <si>
    <t>Clin Cancer Res. 2017 Aug 1;23(15):4482-4492</t>
    <phoneticPr fontId="4" type="noConversion"/>
  </si>
  <si>
    <t>Vascular CXCR4 Expression Promotes Vessel Sprouting and Sensitivity to Sorafenib Treatment in Hepatocellular Carcinoma</t>
    <phoneticPr fontId="4" type="noConversion"/>
  </si>
  <si>
    <t>李金庆、余杏娟</t>
  </si>
  <si>
    <t>李金庆，余杏娟，王永春，黄丽云，刘超群，郑利民，方淯靖，许静</t>
  </si>
  <si>
    <t>许静 方淯靖</t>
    <phoneticPr fontId="4" type="noConversion"/>
  </si>
  <si>
    <t>Li JQ, Yu XJ, Wang YC, Huang LY, Liu CQ, Zheng L, Fang YJ, Xu J.</t>
  </si>
  <si>
    <t>J Transl Med. 2017 Feb 15;15(1):37</t>
    <phoneticPr fontId="4" type="noConversion"/>
  </si>
  <si>
    <t>Distinct patterns and prognostic values of tumor-infiltrating macrophages in hepatocellular carcinoma and gastric cancer</t>
    <phoneticPr fontId="4" type="noConversion"/>
  </si>
  <si>
    <t>李轩、吴晓琦、邓蓉</t>
    <phoneticPr fontId="4" type="noConversion"/>
  </si>
  <si>
    <t>李轩、吴晓琦、邓蓉、李丹丹、唐军、陈文丹、陈景红、戢娇、焦琳、江山、杨芬、冯公侃、Ravichandran Senthilkumar、乐菲、张海亮、伍瑞燕、余彦、徐雪莲、麦佳、李智玲、彭晓丹、黄昀、黄翔、马宁芳、陶谦、曾益新、朱孝峰</t>
    <phoneticPr fontId="4" type="noConversion"/>
  </si>
  <si>
    <t>朱孝峰</t>
    <phoneticPr fontId="4" type="noConversion"/>
  </si>
  <si>
    <t>Li X, Wu XQ, Deng R, Li DD, Tang J, Chen WD, Chen JH, Ji J1, Jiao L, Jiang S, Yang F, Feng GK, Senthilkumar R, Yue F, Zhang HL1, Wu RY1, Yu Y1, Xu XL1, Mai J1, Li ZL1, Peng XD1, Huang Y, Huang X, Ma NF, Tao Q, Zeng YX, Zhu XF.</t>
    <phoneticPr fontId="4" type="noConversion"/>
  </si>
  <si>
    <t>Nat Commun. 2017 Oct 27;8(1):1159</t>
    <phoneticPr fontId="4" type="noConversion"/>
  </si>
  <si>
    <t>CaMKII-mediated Beclin 1 phosphorylation regulates autophagy that promotes degradation of Id and neuroblastoma cell differentiation</t>
    <phoneticPr fontId="4" type="noConversion"/>
  </si>
  <si>
    <t>徐雪莲、成灏</t>
    <phoneticPr fontId="4" type="noConversion"/>
  </si>
  <si>
    <t>徐雪莲，成灏，唐梦思，张海亮，伍瑞燕，余彦，李轩，王秀敏，麦佳，杨晨露，焦玲，李智玲，钟珍梅，邓蓉，李俊东，朱孝峰</t>
  </si>
  <si>
    <t>朱孝峰 李俊东</t>
    <phoneticPr fontId="4" type="noConversion"/>
  </si>
  <si>
    <t>Xu XL, Cheng H, Tang MS, Zhang HL, Wu RY, Yu Y, Li X, Wang XM, Mai J, Yang CL, Jiao L, Li ZL, Zhong ZM, Deng R, Li JD, Zhu XF</t>
  </si>
  <si>
    <t>Oncotarget. 2017 Jan 31;8(5):8120-8130</t>
    <phoneticPr fontId="4" type="noConversion"/>
  </si>
  <si>
    <t>A novel nomogram based on LODDS to predict the prognosis of epithelial ovarian cancer</t>
    <phoneticPr fontId="4" type="noConversion"/>
  </si>
  <si>
    <t>张宝珠，李梦青</t>
  </si>
  <si>
    <t>张宝珠，李梦青，黄品助，关新元，朱颖慧</t>
  </si>
  <si>
    <t>朱颖慧</t>
  </si>
  <si>
    <t>Baozhu Zhang, Mengqing Li, Pinzhu Huang, Xin-Yuan Guan &amp; Ying-Hui Zhu</t>
  </si>
  <si>
    <t>Thorac Cancer. 2017 Jul;8(4):344-349</t>
    <phoneticPr fontId="4" type="noConversion"/>
  </si>
  <si>
    <t>Overexpression of ubiquitin specific peptidase 14 predicts unfavorable prognosis in esophageal squamous cell carcinoma</t>
    <phoneticPr fontId="4" type="noConversion"/>
  </si>
  <si>
    <t>区庆坚、伍小军</t>
  </si>
  <si>
    <t>区庆坚、伍小军、彭健宏、张荣欣、卢震海、姜武、张琳、潘志忠、万德森、方淯靖</t>
  </si>
  <si>
    <t>方淯靖 万德森</t>
    <phoneticPr fontId="4" type="noConversion"/>
  </si>
  <si>
    <t>Ou QJ, Wu XJ, Peng JH, Zhang RX, Lu ZH, Jiang W, Zhang L, Pan ZZ, Wan DS, Fang YJ.</t>
  </si>
  <si>
    <t>Mol Med Rep. 2017 Nov;16(5):5769-5778</t>
    <phoneticPr fontId="4" type="noConversion"/>
  </si>
  <si>
    <t>Endocrine therapy inhibits proliferation and migration, promotes apoptosis and suppresses survivin protein expression in colorectal cancer cells</t>
    <phoneticPr fontId="4" type="noConversion"/>
  </si>
  <si>
    <t>程静</t>
    <phoneticPr fontId="4" type="noConversion"/>
  </si>
  <si>
    <t>程静、刘晓清、操隆辉、张天华，李慧婷，林文前</t>
    <phoneticPr fontId="4" type="noConversion"/>
  </si>
  <si>
    <t>林文前</t>
    <phoneticPr fontId="4" type="noConversion"/>
  </si>
  <si>
    <t>Cheng J, Liu X, Cao L, Zhang T, Li H, Lin W</t>
    <phoneticPr fontId="4" type="noConversion"/>
  </si>
  <si>
    <t>Neurosci Lett. 2017 Jan 10;637:168-174</t>
    <phoneticPr fontId="4" type="noConversion"/>
  </si>
  <si>
    <t>Neo-adjuvant chemotherapy with cisplatin induces low expression of NMDA receptors and postoperative cognitive impairment.</t>
    <phoneticPr fontId="4" type="noConversion"/>
  </si>
  <si>
    <t>谢敬敦</t>
    <phoneticPr fontId="4" type="noConversion"/>
  </si>
  <si>
    <t>谢敬敦，Chen SR, Chen H，潘惠麟</t>
    <phoneticPr fontId="4" type="noConversion"/>
  </si>
  <si>
    <t>Xie JD, Chen SR, Chen H, Pan HL.</t>
    <phoneticPr fontId="4" type="noConversion"/>
  </si>
  <si>
    <t>Neuropharmacology. 2017 Sep 1;123:477-487</t>
    <phoneticPr fontId="4" type="noConversion"/>
  </si>
  <si>
    <t>Bortezomib induces neuropathic pain through protein kinase C-mediated activation of presynaptic NMDA receptors in the spinal cord.</t>
    <phoneticPr fontId="4" type="noConversion"/>
  </si>
  <si>
    <t>第二，出国发表</t>
    <phoneticPr fontId="4" type="noConversion"/>
  </si>
  <si>
    <t>谢曼修</t>
    <phoneticPr fontId="4" type="noConversion"/>
  </si>
  <si>
    <r>
      <rPr>
        <sz val="10"/>
        <rFont val="宋体"/>
        <family val="3"/>
        <charset val="134"/>
      </rPr>
      <t>谢曼修, Pang RP, Yang J, Shen KF, Xu J, Zhong XX, Wang SK, Zhang XL, Liu YQ, 刘先国</t>
    </r>
  </si>
  <si>
    <t>Xie MX1, Pang RP, Yang J, Shen KF, Xu J, Zhong XX, Wang SK, Zhang XL, Liu YQ, Liu XG.</t>
  </si>
  <si>
    <t>Pain. 2017 Nov;158(11):2169-2180</t>
    <phoneticPr fontId="4" type="noConversion"/>
  </si>
  <si>
    <t>Bulleyaconitine A preferably reduces tetrodotoxin-sensitive sodium current in uninjured dorsal root ganglion neurons of neuropathic rats probably via inhibition of protein kinase C</t>
    <phoneticPr fontId="4" type="noConversion"/>
  </si>
  <si>
    <t>邢蔚，陈东泰，潘家浩</t>
    <phoneticPr fontId="4" type="noConversion"/>
  </si>
  <si>
    <t>邢蔚，陈东泰，潘家浩，陈泳花，严俨，李强，薛瑞峰，元云飞，曾维安</t>
    <phoneticPr fontId="4" type="noConversion"/>
  </si>
  <si>
    <t>曾维安</t>
    <phoneticPr fontId="4" type="noConversion"/>
  </si>
  <si>
    <t>Xing W, Chen DT, Pan JH, Chen YH, Yan Y, Li Q, Xue RF, Yuan YF, Zeng WA.</t>
    <phoneticPr fontId="4" type="noConversion"/>
  </si>
  <si>
    <t>Anesthesiology. 2017 May;126(5):868-881</t>
    <phoneticPr fontId="4" type="noConversion"/>
  </si>
  <si>
    <t>Lidocaine Induces Apoptosis and Suppresses Tumor
Growth in Human Hepatocellular Carcinoma Cells In
Vitro and in a Xenograft Model In Vivo</t>
    <phoneticPr fontId="4" type="noConversion"/>
  </si>
  <si>
    <t>陈东泰，陈泳花，严俨</t>
  </si>
  <si>
    <t>陈东泰，陈泳花，严俨，潘家浩，邢蔚，李强，曾维安</t>
  </si>
  <si>
    <t>曾维安</t>
  </si>
  <si>
    <t>Dongtai Chen1†, Yonghua Chen1†, Yan Yan2†, Jiahao Pan1, Wei Xing1, Qiang Li1 and Weian Zeng1</t>
  </si>
  <si>
    <t>BMC Cancer. 2017 Aug 18;17(1):553</t>
    <phoneticPr fontId="4" type="noConversion"/>
  </si>
  <si>
    <r>
      <t>Down-regulation of the tumour suppressor</t>
    </r>
    <r>
      <rPr>
        <sz val="10"/>
        <color indexed="8"/>
        <rFont val="Arial"/>
        <family val="2"/>
      </rPr>
      <t xml:space="preserve"> κ-opioid receptor predicts poor prognosis in hepatocellular carcinoma patients</t>
    </r>
    <phoneticPr fontId="4" type="noConversion"/>
  </si>
  <si>
    <t>陈友芳，谢敬敦，Yu-Chuan Jiang</t>
  </si>
  <si>
    <t>陈友芳，谢敬敦，Yu-Chuan Jiang，陈东泰，潘家浩，陈泳花，元云飞，温浙盛，曾维安</t>
  </si>
  <si>
    <t>曾维安 温浙盛</t>
    <phoneticPr fontId="4" type="noConversion"/>
  </si>
  <si>
    <t>You-Fang Chen1*, Jing-Dun Xie1*, Yu-Chuan Jiang2*, Dong-Tai Chen1, Jia-Hao Pan1, Yong-Hua Chen1,
Yun-Fei Yuan3, Zhe-Sheng Wen2, Wei-An Zeng1</t>
  </si>
  <si>
    <t>J. Cancer  2017; 8(16): 3343-3355</t>
    <phoneticPr fontId="4" type="noConversion"/>
  </si>
  <si>
    <r>
      <t>The Prognostic Value of Peripheral Benzodiazepine</t>
    </r>
    <r>
      <rPr>
        <sz val="10"/>
        <color indexed="8"/>
        <rFont val="Arial"/>
        <family val="2"/>
      </rPr>
      <t xml:space="preserve"> Receptor in Patients with Esophageal Squamous Cell Carcinoma</t>
    </r>
    <phoneticPr fontId="4" type="noConversion"/>
  </si>
  <si>
    <t>头颈科</t>
  </si>
  <si>
    <t>黄晨，庄士民，李静佳，陈树伟，张旭伟，宋明</t>
  </si>
  <si>
    <t>宋明</t>
  </si>
  <si>
    <t>Chen Huang1*, Shi-Min Zhuang2*, Jing-Jia Li3, Shu-Wei Chen4, Xu-Wei Zhang1, Ming Song4</t>
  </si>
  <si>
    <t>Int J Clin Exp Med 2017;10(2):4023-4034</t>
  </si>
  <si>
    <t>Can we identify the patients with clinically T1-2N0 oral tongue squamous cell carcinoma benefiting from neck dissection?</t>
    <phoneticPr fontId="4" type="noConversion"/>
  </si>
  <si>
    <t>外单位 李浩</t>
    <phoneticPr fontId="4" type="noConversion"/>
  </si>
  <si>
    <t>庄卓男，李浩，Harold Lee,Mitzi Aguilar,Takashi Gocho,Huaiqiang Ju,Tomonori Iida,林建华，吴敏，Paul J.Chiao</t>
  </si>
  <si>
    <t>Zhuonan Zhuang,Hao Li,Harold Lee,Mitzi Aguilar,Takashi Gocho,Huaiqiang Ju,Tomonori Iida,Jianhua Ling,Min Wu,Yichen Sun,Yu Lu,Paul J. Chaio</t>
  </si>
  <si>
    <t>Cancer Lett. 2017 Sep 23;411:44-56</t>
  </si>
  <si>
    <t>NEMO peptide inhibits the growth of pancreatic ductal adenocarcinoma by blocking NF-rB activation</t>
    <phoneticPr fontId="4" type="noConversion"/>
  </si>
  <si>
    <t>孙传政</t>
  </si>
  <si>
    <t>孙传政，王晓丽，钟照明，王伟，罗娟章，陈雪，楚红英，陶晓峰，杨安奎</t>
  </si>
  <si>
    <t>杨安奎</t>
  </si>
  <si>
    <t>Sun C, Wang X, Zhong Z, Wang W, Luo J, Chen X, Chu H, Tao X, Yang A.</t>
    <phoneticPr fontId="4" type="noConversion"/>
  </si>
  <si>
    <r>
      <t>J Oral Maxillofac Surg.</t>
    </r>
    <r>
      <rPr>
        <sz val="10"/>
        <color indexed="12"/>
        <rFont val="Arial"/>
        <family val="2"/>
      </rPr>
      <t> </t>
    </r>
    <r>
      <rPr>
        <sz val="10"/>
        <rFont val="Arial"/>
        <family val="2"/>
      </rPr>
      <t>2017 Oct;75(10):2235-2241</t>
    </r>
    <phoneticPr fontId="4" type="noConversion"/>
  </si>
  <si>
    <t>Differences in Clinicopathological Characteristics and Prognosis Between Primary and Postirradiation Tongue Squamous Cell Carcinoma</t>
    <phoneticPr fontId="4" type="noConversion"/>
  </si>
  <si>
    <t>苏旋 何彩云</t>
    <phoneticPr fontId="4" type="noConversion"/>
  </si>
  <si>
    <t>苏旋，何彩云，汤涛，陈伟超，黎兆驱，陈勇，杨安奎</t>
  </si>
  <si>
    <t>Su X, He C, Tang T, Chen W, Li Z, Chen Y, Yang A.</t>
    <phoneticPr fontId="4" type="noConversion"/>
  </si>
  <si>
    <t>Am J Otolaryngol. 2017 Jan - Feb;38(1):52-56</t>
    <phoneticPr fontId="4" type="noConversion"/>
  </si>
  <si>
    <t>Sequential four-drug chemotherapy and intensity-modulated radiotherapy for larynx preservation in resectable advanced larynx and hypopharynx cancer: A pilot study</t>
  </si>
  <si>
    <t>杨秋霞、齐翰 张嵘</t>
    <phoneticPr fontId="4" type="noConversion"/>
  </si>
  <si>
    <t>杨秋霞、齐翰、张嵘、张亮、宋泽、万超、范卫君</t>
    <phoneticPr fontId="4" type="noConversion"/>
  </si>
  <si>
    <t>范卫君</t>
  </si>
  <si>
    <t>Yang Q, Qi H, Zhang R, Wan C, Song Z, Zhang L, Fan W.</t>
  </si>
  <si>
    <t>J Vasc Interv Radiol. 2017 Apr;28(4):481-489</t>
    <phoneticPr fontId="4" type="noConversion"/>
  </si>
  <si>
    <t xml:space="preserve">Risk Factors for Local Progression after Percutaneous Radiofrequency Ablation of Lung Tumors: Evaluation Based on a Review of 147 Tumors </t>
    <phoneticPr fontId="4" type="noConversion"/>
  </si>
  <si>
    <t>齐翰、张亮、万超</t>
  </si>
  <si>
    <t>齐翰、张浩、万超、谢霖、宋泽、范卫君</t>
  </si>
  <si>
    <t>Qi H, Zhang H, Wan C, Xie L, Song Z, Fan W.</t>
  </si>
  <si>
    <t>Oncotarget. 2017 Apr 26;8(45):79270-79278</t>
    <phoneticPr fontId="4" type="noConversion"/>
  </si>
  <si>
    <t>CT-guided microwave ablation through the lungs for treating liver tumors near the diaphragm</t>
    <phoneticPr fontId="4" type="noConversion"/>
  </si>
  <si>
    <t>齐翰、万超 张亮</t>
    <phoneticPr fontId="4" type="noConversion"/>
  </si>
  <si>
    <t>齐翰、万超、张亮、王军业、宋泽、张嵘、张振峰、范卫君</t>
    <phoneticPr fontId="4" type="noConversion"/>
  </si>
  <si>
    <t>Qi H, Wan C, Zhang L, Wang J, Song Z, Zhang R, Zhang Z, Fan W.</t>
  </si>
  <si>
    <t>Oncotarget. 2017 Jun 13;8(24):38793-38801</t>
    <phoneticPr fontId="4" type="noConversion"/>
  </si>
  <si>
    <t>Early effective treatment of small pulmonary nodules with video-assisted thoracoscopic surgery combined with CT-guided dual-barbed hookwire localization</t>
    <phoneticPr fontId="4" type="noConversion"/>
  </si>
  <si>
    <t>严湖政、向展望、钟智辉</t>
  </si>
  <si>
    <t>严湖政、向展望、钟智辉、张韬、莫志强、陈冠宇</t>
  </si>
  <si>
    <t>张福君 高飞</t>
    <phoneticPr fontId="4" type="noConversion"/>
  </si>
  <si>
    <t>Yan H, Xiang Z, Zhong Z, Mo Z, Zhang T, Chen G, Zhang F, Gao F.</t>
    <phoneticPr fontId="4" type="noConversion"/>
  </si>
  <si>
    <t>Transl Oncol. 2017 Feb;10(1):90-98</t>
    <phoneticPr fontId="4" type="noConversion"/>
  </si>
  <si>
    <t>CT-guided 125I brachytherapy in the treatment of distant metastases in the oral cavity and maxillofacial region</t>
  </si>
  <si>
    <t>潘韬</t>
  </si>
  <si>
    <t>潘韬、谢乾坤、吕宁、李西山、穆鲁文、吴沛宏、赵明</t>
  </si>
  <si>
    <t>Pan T, Xie QK, Lv N, Li XS, Mu LW, Wu PH, Zhao M.</t>
    <phoneticPr fontId="4" type="noConversion"/>
  </si>
  <si>
    <t>Radiology. 2017 Jan;282(1):259-270</t>
    <phoneticPr fontId="4" type="noConversion"/>
  </si>
  <si>
    <t xml:space="preserve">Percutaneous CT-guided Radiofrequency Ablation for Lymph Node Oligometastases from Hepatocellular Carcinoma: A Propensity Score-matching Analysis </t>
  </si>
  <si>
    <t>张荣欣、马文娟</t>
  </si>
  <si>
    <t>张荣欣、马文娟、顾宇婷、张天奇、黄职妹、卢震海、顾仰葵</t>
    <phoneticPr fontId="4" type="noConversion"/>
  </si>
  <si>
    <t>顾仰葵 卢震海</t>
    <phoneticPr fontId="4" type="noConversion"/>
  </si>
  <si>
    <t>Zhang RX, Ma WJ, Gu YT, Zhang TQ, Huang ZM, Lu ZH, Gu YK.</t>
  </si>
  <si>
    <t>World J Surg Oncol. 2017 Jul 27;15(1):138</t>
    <phoneticPr fontId="4" type="noConversion"/>
  </si>
  <si>
    <t>Primary tumor location as a predictor of the benefit of palliative resection for colorectal cancer with unresectable metastasis</t>
  </si>
  <si>
    <t>袁庶强，聂润聪，陈实</t>
    <phoneticPr fontId="4" type="noConversion"/>
  </si>
  <si>
    <t>袁庶强，聂润聪，陈实，陈小江，陈永明，许利浦，杨丽芳，周志伟，彭俊生，陈映波</t>
    <phoneticPr fontId="4" type="noConversion"/>
  </si>
  <si>
    <t>陈映波</t>
    <phoneticPr fontId="4" type="noConversion"/>
  </si>
  <si>
    <t>Yuan SQ, Nie RC, Chen S, Chen XJ, Chen YM, Xu LP, Yang LF, Zhou ZW, Peng JS, Chen YB</t>
    <phoneticPr fontId="4" type="noConversion"/>
  </si>
  <si>
    <t>J Cancer. 2017 Jul 20;8(12):2231-2237</t>
  </si>
  <si>
    <t>Selective Gastric Cancer Patients with Peritoneal Seeding Benefit from Gastrectomy after Palliative Chemotherapy: A Propensity Score Matching Analysis</t>
    <phoneticPr fontId="4" type="noConversion"/>
  </si>
  <si>
    <t>聂润聪，袁庶强，陈小江</t>
    <phoneticPr fontId="4" type="noConversion"/>
  </si>
  <si>
    <t>聂润聪，袁庶强，陈小江，陈实，许利浦，陈永明，祝保艳，孙晓卫，周志伟，陈映波</t>
  </si>
  <si>
    <t>陈映波</t>
    <phoneticPr fontId="4" type="noConversion"/>
  </si>
  <si>
    <t>Nie RC, Yuan SQ, Chen XJ, Chen S, Xu LP, Chen YM, Zhu BY, Sun XW, Zhou ZW, Chen YB</t>
    <phoneticPr fontId="4" type="noConversion"/>
  </si>
  <si>
    <t>World J Surg Oncol. 2017 Jun 2;15(1):113</t>
  </si>
  <si>
    <t>Endoscopic ultrasonography compared with multidetector computed tomography for the preoperative staging of gastric cancer: a meta-analysis</t>
    <phoneticPr fontId="4" type="noConversion"/>
  </si>
  <si>
    <t>聂润聪，袁庶强，李元方</t>
    <phoneticPr fontId="4" type="noConversion"/>
  </si>
  <si>
    <t>聂润聪，袁庶强，李元方，陈永明，陈小江，祝保艳，许利浦，周志伟，陈实，陈映波</t>
    <phoneticPr fontId="4" type="noConversion"/>
  </si>
  <si>
    <t>陈映波 外单位</t>
    <phoneticPr fontId="4" type="noConversion"/>
  </si>
  <si>
    <t>Nie RC, Yuan SQ, Li YF, Chen YM, Chen XJ, Zhu BY, Xu LP, Zhou ZW, Chen S, Chen YB.</t>
    <phoneticPr fontId="4" type="noConversion"/>
  </si>
  <si>
    <t>J. Cancer. 2017; 8(17): 3396-3404</t>
    <phoneticPr fontId="4" type="noConversion"/>
  </si>
  <si>
    <t>Clinicopathological Characteristics and Prognostic Value of Signet Ring Cells in Gastric Carcinoma: A Meta-Analysis</t>
    <phoneticPr fontId="4" type="noConversion"/>
  </si>
  <si>
    <t>赵百伟、陈实、欧阳俐颖</t>
    <phoneticPr fontId="4" type="noConversion"/>
  </si>
  <si>
    <t>赵百伟、陈实、欧阳俐颖、李元方、向军、周志伟、彭俊生</t>
    <phoneticPr fontId="4" type="noConversion"/>
  </si>
  <si>
    <t>Bai-wei Zhao#, Shi Chen#, Yuan-Fang Li#, Jun Xiang, Zhi-Wei Zhou, Jun-Sheng Peng*, Ying-bo Chen*
Chen1, 2*</t>
    <phoneticPr fontId="4" type="noConversion"/>
  </si>
  <si>
    <t>J Cancer. 2017 Aug 25;8(15):2907-2914</t>
  </si>
  <si>
    <t>Low Expression of CDK10 Correlates with Adverse Prognosis in Gastric Carcinoma</t>
    <phoneticPr fontId="4" type="noConversion"/>
  </si>
  <si>
    <t>刘学超，邱海波，孔鹏飞</t>
    <phoneticPr fontId="4" type="noConversion"/>
  </si>
  <si>
    <t>刘学超，邱海波，孔鹏飞，周志伟，孙晓卫</t>
    <phoneticPr fontId="4" type="noConversion"/>
  </si>
  <si>
    <t>孙晓卫</t>
    <phoneticPr fontId="4" type="noConversion"/>
  </si>
  <si>
    <t>Liu X, Qiu H, Kong P, Zhou Z, Sun X</t>
    <phoneticPr fontId="4" type="noConversion"/>
  </si>
  <si>
    <t>Onco Targets Ther. 2017 Apr 12;10:2107-2114</t>
  </si>
  <si>
    <t>gastric cancer, nutritional status, and outcome</t>
    <phoneticPr fontId="4" type="noConversion"/>
  </si>
  <si>
    <t>刘学超，陈尚祥，刘建军</t>
    <phoneticPr fontId="4" type="noConversion"/>
  </si>
  <si>
    <t>刘学超，陈尚祥，刘建军，徐大志，李威，詹友庆，李元方，陈映波，周志伟，孙晓卫</t>
    <phoneticPr fontId="4" type="noConversion"/>
  </si>
  <si>
    <t>Liu X, Chen S, Liu J, Xu D, Li W, Zhan Y, Li Y, Chen Y, Zhou Z, Sun X.</t>
    <phoneticPr fontId="4" type="noConversion"/>
  </si>
  <si>
    <t>PLoS One. 2017 Mar 30;12(3):e0174085</t>
  </si>
  <si>
    <t>Impact of systemic inflammation on gastric cancer outcomes</t>
    <phoneticPr fontId="4" type="noConversion"/>
  </si>
  <si>
    <t>外单位;梁垚，付顺军;</t>
    <phoneticPr fontId="4" type="noConversion"/>
  </si>
  <si>
    <t>吉斐，梁垚，付顺军;陈都波，蔡秀琴，李绍强，彭宝岗,;梁力建;华赟鹏</t>
    <phoneticPr fontId="4" type="noConversion"/>
  </si>
  <si>
    <t>HPB (Oxford). 2017 Aug;19(8):695-705</t>
    <phoneticPr fontId="4" type="noConversion"/>
  </si>
  <si>
    <t>Prognostic value of combined preoperative prognostic nutritional index and body mass index in HCC after hepatectomy</t>
    <phoneticPr fontId="4" type="noConversion"/>
  </si>
  <si>
    <t>外单位两位，邱海波</t>
    <phoneticPr fontId="4" type="noConversion"/>
  </si>
  <si>
    <t>陈伟才，邝叶，邱海波，Zhifa Cao1, Yuqing Tu1, Qing Sheng1, Grant Eilers3, Quan He1, Hai-Long Li4, Meijun Zhu3, Yuexiang Wang3, Rongqing Zhang4, Yeqing Wu1, Fanguo Meng4, Jonathan A. Fletcher3, 欧文斌</t>
    <phoneticPr fontId="4" type="noConversion"/>
  </si>
  <si>
    <t xml:space="preserve">Weicai Chen1*, Ye Kuang1*, Hai-Bo Qiu2*, Zhifa Cao1, Yuqing Tu1, Qing Sheng1, Grant Eilers3, Quan He1, Hai-Long Li4, Meijun Zhu3, Yuexiang Wang3, Rongqing Zhang4, Yeqing Wu1, Fanguo Meng4, Jonathan A. Fletcher3, and Wen-Bin Ou1,3, 4 </t>
    <phoneticPr fontId="4" type="noConversion"/>
  </si>
  <si>
    <t>Cancer Res. 2017 Sep 15;77(18):5107-5117</t>
  </si>
  <si>
    <t>Dual Targeting of Insulin Receptor and KIT in Imatinib- Resistant Gastrointestinal Stromal Tumors</t>
    <phoneticPr fontId="4" type="noConversion"/>
  </si>
  <si>
    <t>外单位、聂润聪、欧阳俐颖</t>
    <phoneticPr fontId="4" type="noConversion"/>
  </si>
  <si>
    <t>陈实、聂润聪、欧阳俐颖、李元方、向军、周志伟、陈映波、彭俊生</t>
    <phoneticPr fontId="4" type="noConversion"/>
  </si>
  <si>
    <t>外单位 陈映波</t>
    <phoneticPr fontId="4" type="noConversion"/>
  </si>
  <si>
    <t>Shi Chen1†, Run-Cong Nie2†, Li-Ying OuYang3†, Yuan-Fang Li2, Jun Xiang1, Zhi-Wei Zhou2, YingBo Chen2*and JunSheng Peng1*</t>
    <phoneticPr fontId="4" type="noConversion"/>
  </si>
  <si>
    <t>World J Surg Oncol. 2017 Feb 23;15(1):52</t>
  </si>
  <si>
    <t>Body mass index (BMI) may be a prognostic factor for gastric cancer with peritoneal dissemination</t>
    <phoneticPr fontId="4" type="noConversion"/>
  </si>
  <si>
    <t>外单位、欧阳俐颖、聂润聪</t>
    <phoneticPr fontId="4" type="noConversion"/>
  </si>
  <si>
    <t>陈实、欧阳俐颖、聂润聪、李元方、向军、周志伟、陈映波、彭俊生</t>
    <phoneticPr fontId="4" type="noConversion"/>
  </si>
  <si>
    <t>Shi Chen, Li-Ying Ou-Yang, Run-Cong Nie, Yuan-Fang Li, Jun Xiang, Zhi-Wei Zhou,
Ying-Bo Chen, and Jun-Sheng Peng</t>
    <phoneticPr fontId="4" type="noConversion"/>
  </si>
  <si>
    <t>Gastroenterol Res Pract. 2017;2017:4928736</t>
    <phoneticPr fontId="4" type="noConversion"/>
  </si>
  <si>
    <t>Tumor Size Is a Critical Factor in Adjuvant Chemotherapy for T3-4aN0M0 Gastric Cancer Patients after D2 Gastrectomy</t>
    <phoneticPr fontId="4" type="noConversion"/>
  </si>
  <si>
    <t>陈实、聂润聪、欧阳俐颖</t>
    <phoneticPr fontId="4" type="noConversion"/>
  </si>
  <si>
    <t>Oncotarget. 2017 Feb 14;8(7):11380-11388</t>
  </si>
  <si>
    <t>Nomogram analysis and external validation to predict the risk of lymph node metastasis in gastric cancer</t>
    <phoneticPr fontId="4" type="noConversion"/>
  </si>
  <si>
    <t>曾长青、刘志敏、张健</t>
  </si>
  <si>
    <t>曾长青、刘志敏、张健、方宏伟，方成，王月明，沙维斯，陈俊，黄良祥，王玮</t>
  </si>
  <si>
    <t>王玮 陈俊</t>
    <phoneticPr fontId="4" type="noConversion"/>
  </si>
  <si>
    <t>Changqing Zeng, Zhimin Liu, Jian Zhang, Hongwei Fang, Cheng Fang, Yueming Wang,Sharvesh Raj Seeruttun, Jun Chen, Liangxiang Huang, Wei Wang</t>
    <phoneticPr fontId="4" type="noConversion"/>
  </si>
  <si>
    <t>Arch Med Sci 2017; 13, 6: 1255–1261</t>
    <phoneticPr fontId="4" type="noConversion"/>
  </si>
  <si>
    <t>Functions of the AP-2α gene in activating apoptosis and inhibiting proliferation of gastric cancer cells both in vitro and in vivo</t>
    <phoneticPr fontId="4" type="noConversion"/>
  </si>
  <si>
    <t>孔鹏飞</t>
    <phoneticPr fontId="4" type="noConversion"/>
  </si>
  <si>
    <t>孔鹏飞，朱孝峰，耿其荣，夏良平，孙晓卫，陈映波，李威，周志伟，詹友庆，徐大志</t>
  </si>
  <si>
    <t>徐大志</t>
    <phoneticPr fontId="4" type="noConversion"/>
  </si>
  <si>
    <t>Kong P, Zhu X, Geng Q, Xia L, Sun X, Chen Y, Li W, Zhou Z, Zhan Y, Xu D.</t>
    <phoneticPr fontId="4" type="noConversion"/>
  </si>
  <si>
    <t>Mol Ther. 2017 Apr 5;25(4):1027-1037</t>
    <phoneticPr fontId="4" type="noConversion"/>
  </si>
  <si>
    <t>The microRNA-423-3p-Bim Axis Promotes Cancer Progression and Activates OncogenicAutophagy in Gastric Cancer</t>
    <phoneticPr fontId="4" type="noConversion"/>
  </si>
  <si>
    <t>刘建军，陈尚祥</t>
    <phoneticPr fontId="4" type="noConversion"/>
  </si>
  <si>
    <t>刘建军，陈尚祥,刘学超，孔鹏飞，詹友庆，徐大志</t>
    <phoneticPr fontId="4" type="noConversion"/>
  </si>
  <si>
    <t>徐大志</t>
    <phoneticPr fontId="4" type="noConversion"/>
  </si>
  <si>
    <t>Liu J, Chen S, Geng Q, Liu X, Kong P, Zhan Y, Xu D.</t>
    <phoneticPr fontId="4" type="noConversion"/>
  </si>
  <si>
    <t>Onco Targets Ther. 2017 Apr 13;10:2155-2162</t>
  </si>
  <si>
    <t>Prognostic value of pretreatment albumin-globulin ratio in predicting long-term mortality in gastric cancer patients who underwent D2 resection</t>
    <phoneticPr fontId="4" type="noConversion"/>
  </si>
  <si>
    <t>耿其荣，刘建军，龚朝辉，陈尚祥</t>
  </si>
  <si>
    <t>耿其荣，刘建军，龚朝辉，陈尚祥，陈帅，李晓星，吕跃，朱孝峰，林慧宽，徐大志</t>
    <phoneticPr fontId="4" type="noConversion"/>
  </si>
  <si>
    <t>Mol Cancer. 2017 Apr 26;16(1):83</t>
  </si>
  <si>
    <t>Phosphorylation by mTORC1 stablizes Skp2 and regulates its oncogenic function in gastric cancer</t>
    <phoneticPr fontId="4" type="noConversion"/>
  </si>
  <si>
    <t>陈尚祥，饶华民，刘建军</t>
  </si>
  <si>
    <t>陈尚祥，饶华民，刘建军，国婧，孔鹏飞，刘学超，孙晓卫，詹友庆，徐大志</t>
    <phoneticPr fontId="4" type="noConversion"/>
  </si>
  <si>
    <t>Chen S, Rao H, Liu J, Geng Q, Guo J, Kong P, Li S, Liu X, Sun X, Zhan Y, Xu D.</t>
    <phoneticPr fontId="4" type="noConversion"/>
  </si>
  <si>
    <t>Oncotarget. 2017 Jul 11;8(28):45585-45596</t>
  </si>
  <si>
    <t>Lymph nodes ratio based nomogram predicts survival of resectable gastric cancer regardless of the number of examined lymph nodes</t>
    <phoneticPr fontId="4" type="noConversion"/>
  </si>
  <si>
    <t>袁庶强，陈雨童</t>
    <phoneticPr fontId="4" type="noConversion"/>
  </si>
  <si>
    <t>袁庶强，陈雨童，黄泽平</t>
    <phoneticPr fontId="4" type="noConversion"/>
  </si>
  <si>
    <t>袁庶强</t>
    <phoneticPr fontId="4" type="noConversion"/>
  </si>
  <si>
    <t>Yuan SQ, Chen YT, Huang ZP</t>
    <phoneticPr fontId="4" type="noConversion"/>
  </si>
  <si>
    <t>J Gastrointest Surg. 2017 Oct;21(10):1591-1598</t>
    <phoneticPr fontId="4" type="noConversion"/>
  </si>
  <si>
    <t>Equipping the 8th Edition American Joint Committee on Cancer Staging for Gastric Cancer with the 15-Node Minimum: a Population-Based Study Using Recursive Partitioning Analysis</t>
    <phoneticPr fontId="4" type="noConversion"/>
  </si>
  <si>
    <t>方成，王玮，张雨，冯兴宇，孙健，曾育杰，陈烨，陈洁</t>
  </si>
  <si>
    <t>方成，王玮，张雨，冯兴宇，孙健，曾育杰，陈烨，陈洁，李勇，陈旻湖，周志伟，陈洁</t>
    <phoneticPr fontId="4" type="noConversion"/>
  </si>
  <si>
    <t>外单位 周志伟 两位外单位</t>
    <phoneticPr fontId="4" type="noConversion"/>
  </si>
  <si>
    <t>Cheng Fang, Wei Wang, Yu Zhang, Xingyu Feng, Jian Sun, Yujie Zeng, Ye Chen, Yong Li,Minhu Chen, Zhiwei Zhou1 and Jie Chen</t>
    <phoneticPr fontId="4" type="noConversion"/>
  </si>
  <si>
    <t>Chin J Cancer. 2017 Jun 21;36(1):51</t>
  </si>
  <si>
    <t>Clinicopathologic characteristics and prognosis of gastroenteropancreatic neuroendocrine neoplasms: a multicenter study in South China</t>
    <phoneticPr fontId="4" type="noConversion"/>
  </si>
  <si>
    <t>方成，王玮，冯兴宇，孙健，张雨，曾育杰</t>
    <phoneticPr fontId="4" type="noConversion"/>
  </si>
  <si>
    <t>方成，王玮，冯兴宇，孙健，张雨，曾育杰，王俊江，陈慧珊，蔡木炎，林俊忠，陈旻湖，陈烨，李勇，李升平，陈洁，周志伟</t>
    <phoneticPr fontId="4" type="noConversion"/>
  </si>
  <si>
    <t>周志伟 陈洁</t>
    <phoneticPr fontId="4" type="noConversion"/>
  </si>
  <si>
    <t>Br J Cancer. 2017 Nov 7;117(10):1544-1550</t>
  </si>
  <si>
    <t>Nomogram individually predicts the overall survival of patients with gastroenteropancreatic neuroendocrine neoplasms</t>
    <phoneticPr fontId="4" type="noConversion"/>
  </si>
  <si>
    <t>庄玮，邱海波</t>
    <phoneticPr fontId="4" type="noConversion"/>
  </si>
  <si>
    <t>庄玮，邱海波，CHEN XM,袁秀红，杨丽芳，孙晓卫，周晓君，黄民，王雪丁，周志伟</t>
    <phoneticPr fontId="4" type="noConversion"/>
  </si>
  <si>
    <t>周志伟 外单位</t>
    <phoneticPr fontId="4" type="noConversion"/>
  </si>
  <si>
    <t>Zhuang W, Qiu HB, Chen XM, Yuan XH, Yang LF, Sun XW, Zhou XJ, Huang M, Wang XD, Zhou ZW.</t>
    <phoneticPr fontId="4" type="noConversion"/>
  </si>
  <si>
    <t>Biomed Chromatogr. 2017 Dec;31(12)</t>
    <phoneticPr fontId="4" type="noConversion"/>
  </si>
  <si>
    <t>Simultaneous quantification of imatinib and its main metabolite N-demethyl-imatinib in human plasma by liquid chromatography-tandem mass spectrometry and its application to therapeutic drug monitoring in patients with gastrointestinal stromal tumor</t>
    <phoneticPr fontId="4" type="noConversion"/>
  </si>
  <si>
    <t>曾长青、冯兴宇、王玮</t>
    <phoneticPr fontId="4" type="noConversion"/>
  </si>
  <si>
    <t>曾长青、冯兴宇、王玮、吕琳、方成、迟连杰、黄良祥、周志伟</t>
    <phoneticPr fontId="4" type="noConversion"/>
  </si>
  <si>
    <t>周志伟 外单位</t>
    <phoneticPr fontId="4" type="noConversion"/>
  </si>
  <si>
    <t>CHANGQING ZENG, XINGYU FENG, WEI WANG, LIN LV, CHENG FANG, LIANGJIE CHI, LIANGXIANG HUANG and ZHIWEI ZHOU</t>
    <phoneticPr fontId="4" type="noConversion"/>
  </si>
  <si>
    <t>Oncol Lett. 2017 Jun;13(6):4161-4168</t>
    <phoneticPr fontId="4" type="noConversion"/>
  </si>
  <si>
    <t>Decreased expression of insulin-like growth factor binding protein 6 is associated with gastric adenocarcinoma prognosis</t>
    <phoneticPr fontId="4" type="noConversion"/>
  </si>
  <si>
    <t>谭子辉 张曼 韩强</t>
    <phoneticPr fontId="4" type="noConversion"/>
  </si>
  <si>
    <t>谭子辉，张曼，韩强，文静，罗孔嘉，林鹏，张兰军，杨弘，傅剑华</t>
  </si>
  <si>
    <t>傅剑华</t>
  </si>
  <si>
    <t>Tan Z, Zhang M, Han Q, Wen J, Luo K, Lin P, Zhang L, Yang H, Fu J.</t>
  </si>
  <si>
    <t>J Cancer. 2017 Apr 8;8(6):1025-1029</t>
    <phoneticPr fontId="4" type="noConversion"/>
  </si>
  <si>
    <t>A novel blood tool of cancer prognosis in esophageal squamous cell carcinoma: the Fibrinogen/Albumin Ratio</t>
    <phoneticPr fontId="4" type="noConversion"/>
  </si>
  <si>
    <t>刘乾文，陈骏英</t>
  </si>
  <si>
    <t>刘乾文，陈骏英，文静，杨弘，胡祎，罗孔嘉，谭子辉，傅剑华</t>
  </si>
  <si>
    <t>Qianwen Liu, Junying Chen, Jing Wen, Hong Yang, Yi Hu, Kongjia Luo, Zihui Tan, Jianhua Fu</t>
  </si>
  <si>
    <t>J Thorac Dis. 2017 Jul;9(7):1883-1890</t>
  </si>
  <si>
    <t>Comparison of right- and left-approach esophagectomy for elderly patients with operable thoracic esophageal squamous cell carcinoma: a propensity matched study</t>
    <phoneticPr fontId="4" type="noConversion"/>
  </si>
  <si>
    <t>陈骏英，刘乾文</t>
  </si>
  <si>
    <t>陈骏英，刘乾文， 杨弘，文静，罗孔嘉，胡祎，谭子辉，傅剑华</t>
  </si>
  <si>
    <t>Chen J, Liu Q, Ling Y, Yang H, Wen J, Luo K, Hu Y, Tan Z, Fu J.</t>
  </si>
  <si>
    <t>Clin Chem Lab Med. 2017 Oct 26;55(12):e279-e281</t>
  </si>
  <si>
    <t>Extraordinarily elevated serum CA19-9 in a patient with posterior mediastinum cyst: a case report</t>
    <phoneticPr fontId="4" type="noConversion"/>
  </si>
  <si>
    <t>谢昊均</t>
  </si>
  <si>
    <t>谢昊均，张旭，魏振强，龙浩，戎铁华，苏晓东</t>
  </si>
  <si>
    <t>苏晓东</t>
  </si>
  <si>
    <t>Hao‑Jun Xie,Xu Zhang,Zhen‑Qiang Wei,Hao Long,Tie‑Hua Rong,and Xiao‑Dong Su</t>
  </si>
  <si>
    <t>Chin J Cancer. 2017 Jan 10;36(1):7</t>
    <phoneticPr fontId="4" type="noConversion"/>
  </si>
  <si>
    <t>Effect of body mass index on survival of patients with stage I non‑small cell lung cancer</t>
    <phoneticPr fontId="4" type="noConversion"/>
  </si>
  <si>
    <t>苏晓东 谢昊均 刘乾文</t>
    <phoneticPr fontId="4" type="noConversion"/>
  </si>
  <si>
    <t>苏晓东，谢昊均，刘乾文，莫运仙，龙浩，戎铁华，</t>
  </si>
  <si>
    <t>Xiao-Dong Su, Hao-Jun Xie, Qian-Wen Liu, Yun-Xian Mo ,Hao Long, Tie-Hua Rong</t>
  </si>
  <si>
    <t>Lung Cancer. 2017 Feb;104:91-97</t>
    <phoneticPr fontId="4" type="noConversion"/>
  </si>
  <si>
    <t>The prognostic impact of tumor volume on stage I non-small cell lung cancer</t>
    <phoneticPr fontId="4" type="noConversion"/>
  </si>
  <si>
    <t>杨浩贤</t>
    <phoneticPr fontId="4" type="noConversion"/>
  </si>
  <si>
    <t xml:space="preserve">杨浩贤 </t>
  </si>
  <si>
    <t>Yang HX, Woo KM, Sima CS, Bains MS, Adusumilli PS, Huang J, Finley DJ, Rizk NP, Rusch VW, Jones DR, Park BJ.</t>
  </si>
  <si>
    <t>Ann Surg. 2017 Feb;265(2):431-437</t>
    <phoneticPr fontId="4" type="noConversion"/>
  </si>
  <si>
    <t>Long-term Survival Based on the Surgical Approach to Lobectomy For Clinical Stage I Nonsmall Cell Lung Cancer: Comparison of Robotic, Video-assisted Thoracic Surgery, and Thoracotomy Lobectomy</t>
    <phoneticPr fontId="4" type="noConversion"/>
  </si>
  <si>
    <t>袁成</t>
  </si>
  <si>
    <t>袁成，李宁，毛小勇，刘醉，区伟，王思愚</t>
  </si>
  <si>
    <t>王思愚</t>
  </si>
  <si>
    <t>Yuan C, Li N, Mao X, Liu Z, Ou W, Wang SY.</t>
    <phoneticPr fontId="4" type="noConversion"/>
  </si>
  <si>
    <t>Thorac Cancer. 2017 Jul;8(4):350-358</t>
    <phoneticPr fontId="4" type="noConversion"/>
  </si>
  <si>
    <t>Elevated pretreatment neutrophil/white blood cell ratio and monocyte/lymphocyte ratio predict poor survival in patients with curatively resected non-small cell lung cancer:Results from a large cohort</t>
  </si>
  <si>
    <t>毛小勇</t>
  </si>
  <si>
    <t>毛小勇、梁子彬、Fidelis Chibhabha,区伟、李宁、徐鹏飞、王思愚</t>
  </si>
  <si>
    <t xml:space="preserve">Xiaoyong Mao,Zibin Liang,Fidelis Chibhabha,Wei Ou,Ning Li,Pengfei Xu,Siyu Wang </t>
  </si>
  <si>
    <t>Thorac Cancer. 2017 Nov;8(6):687-692</t>
    <phoneticPr fontId="4" type="noConversion"/>
  </si>
  <si>
    <t>Clinico-radiological features and next generation sequencing of pulmonary epithelioid hemangioendothelioma: A case report and review of literature</t>
    <phoneticPr fontId="4" type="noConversion"/>
  </si>
  <si>
    <t>王报晓 区伟</t>
    <phoneticPr fontId="4" type="noConversion"/>
  </si>
  <si>
    <t>王报晓，区伟，毛小勇，刘醉，吴慧琦，王思愚</t>
    <phoneticPr fontId="4" type="noConversion"/>
  </si>
  <si>
    <t>Bao-Xiao Wang,Wei Ou,Xiao-Yong Mao,Zui Liu,Hui-Qi Wu,Si-Yu Wang</t>
  </si>
  <si>
    <t>Clin  Neuro and Neurosurgery 160(2017) 96-100</t>
    <phoneticPr fontId="4" type="noConversion"/>
  </si>
  <si>
    <t>Impact of EGFR mutation and EGFR-TKIs on incidence of brain metastases in advanced non-squamous NSCLC</t>
    <phoneticPr fontId="4" type="noConversion"/>
  </si>
  <si>
    <t>曹训 温浙盛</t>
    <phoneticPr fontId="4" type="noConversion"/>
  </si>
  <si>
    <t>曹训、温浙盛、王旭东、李涌、刘奎元、王欣</t>
    <phoneticPr fontId="4" type="noConversion"/>
  </si>
  <si>
    <r>
      <rPr>
        <sz val="10"/>
        <rFont val="宋体"/>
        <family val="3"/>
        <charset val="134"/>
      </rPr>
      <t>王欣</t>
    </r>
  </si>
  <si>
    <t>Xun Cao, Zhe-Sheng Wen, Xu-Dong Wang, Yong Li, Kui-Yuan Liu, Xin Wang</t>
  </si>
  <si>
    <t>J. Cancer  2017; 8(13): 2532-2541</t>
    <phoneticPr fontId="4" type="noConversion"/>
  </si>
  <si>
    <t>The Clinical Effect of Metformin on the Survival of Lung Cancer Patients with Diabetes: A Comprehensive Systematic Review and Meta-analysis of Retrospective Studies</t>
    <phoneticPr fontId="4" type="noConversion"/>
  </si>
  <si>
    <t>曹训、钟就娣</t>
  </si>
  <si>
    <t>曹训、钟就娣、杨天珍、蒋煜川、温浙盛</t>
  </si>
  <si>
    <t>Xun Cao, Jiu-Di Zhong, Tian-Zhen Yang, Yu-Chuan Jiang,
Zhe-Sheng Wen</t>
  </si>
  <si>
    <t>Qual Life Res. 2017 Dec;26(12):3331-3341</t>
  </si>
  <si>
    <t>Do male esophageal cancer patients have impaired sexual function after esophagectomy? A self-reported outcomes study</t>
    <phoneticPr fontId="4" type="noConversion"/>
  </si>
  <si>
    <t>杨门</t>
  </si>
  <si>
    <t>杨门，陈冬妮，高晓燕，温浙盛</t>
  </si>
  <si>
    <t>Men Yang1, Dongni Chen1, Xiaoyan Gao2, Zhesheng Wen1</t>
  </si>
  <si>
    <t>J Thorac Dis 2017;9(9)E757-E761</t>
  </si>
  <si>
    <t>A case report of giant esophageal neurofibroma</t>
    <phoneticPr fontId="4" type="noConversion"/>
  </si>
  <si>
    <t>case report</t>
    <phoneticPr fontId="4" type="noConversion"/>
  </si>
  <si>
    <t>罗孔嘉 林勇斌 林晓丹</t>
    <phoneticPr fontId="4" type="noConversion"/>
  </si>
  <si>
    <t>罗孔嘉、林勇斌、林晓丹、余向洋、文静、奚克兴、林鹏、张兰军</t>
  </si>
  <si>
    <t>Luo K, Lin Y, Lin X, Yu X, Wen J, Xi K, Lin P, Zhang L.</t>
    <phoneticPr fontId="4" type="noConversion"/>
  </si>
  <si>
    <t>Eur J Cardiothorac Surg. 2017 Sep 1;52(3):516-521</t>
    <phoneticPr fontId="4" type="noConversion"/>
  </si>
  <si>
    <t>Localization of peripheral pulmonary lesions to aid surgical resection: a novel approach for electromagnetic navigation bronchoscopic dye marking</t>
    <phoneticPr fontId="4" type="noConversion"/>
  </si>
  <si>
    <t>王维达、彭雄文</t>
    <phoneticPr fontId="4" type="noConversion"/>
  </si>
  <si>
    <t>王维达，彭雄文，梁翠容，陈浩，张迎春，孙晓非，沈乐园，吕跃</t>
    <phoneticPr fontId="4" type="noConversion"/>
  </si>
  <si>
    <t>吕跃</t>
  </si>
  <si>
    <t>Wang W, Peng X, Liang C, Chen H, Zhang Y, Sun X, Shen L, Lu Y</t>
    <phoneticPr fontId="4" type="noConversion"/>
  </si>
  <si>
    <t>Ann Clin Lab Sci. 2017 Aug;47(4):416-421</t>
    <phoneticPr fontId="4" type="noConversion"/>
  </si>
  <si>
    <t>Comparison of Hematological Aspects between Neuroblastoma Patients with and without Bone Marrow Infiltration</t>
    <phoneticPr fontId="4" type="noConversion"/>
  </si>
  <si>
    <t>王维达、辛海威</t>
    <phoneticPr fontId="4" type="noConversion"/>
  </si>
  <si>
    <t>王维达，辛海威，方秀才，窦洪涛，刘芳宜，黄丹，韩少梅，费贵军，朱丽明，查盛华，张宏，柯美云</t>
  </si>
  <si>
    <t>Wang W, Xin H, Fang X, Dou H, Liu F, Huang D, Han S, Fei G, Zhu L, Zha S, Zhang H, Ke M.</t>
    <phoneticPr fontId="4" type="noConversion"/>
  </si>
  <si>
    <t>PLoS One. 2017 Apr 24;12(4):e0175276</t>
    <phoneticPr fontId="4" type="noConversion"/>
  </si>
  <si>
    <r>
      <t>Isomalto-oligosaccharides ameliorate visceral</t>
    </r>
    <r>
      <rPr>
        <sz val="10"/>
        <color indexed="8"/>
        <rFont val="Arial"/>
        <family val="2"/>
      </rPr>
      <t xml:space="preserve"> hyperalgesia with repair damage of ileal epithelial ultrastructure in rats</t>
    </r>
    <phoneticPr fontId="4" type="noConversion"/>
  </si>
  <si>
    <t>无本单位标注</t>
    <phoneticPr fontId="4" type="noConversion"/>
  </si>
  <si>
    <t>王惊华、毕锡文、李鹏飞</t>
    <phoneticPr fontId="4" type="noConversion"/>
  </si>
  <si>
    <t>王惊华，毕锡文，李鹏飞，夏忠军，黄慧强，姜文奇，张玉晶，王亮</t>
  </si>
  <si>
    <t>王亮</t>
    <phoneticPr fontId="4" type="noConversion"/>
  </si>
  <si>
    <t>Wang JH, Bi XW, Li PF, Xia ZJ, Huang HQ, Jiang WQ, Zhang YJ, Wang L.</t>
    <phoneticPr fontId="4" type="noConversion"/>
  </si>
  <si>
    <t>J Cancer. 2017 Feb 25;8(5):793-800</t>
    <phoneticPr fontId="4" type="noConversion"/>
  </si>
  <si>
    <r>
      <t>Overexpression of MYC and BCL2 Predicts Poor</t>
    </r>
    <r>
      <rPr>
        <sz val="10"/>
        <color indexed="8"/>
        <rFont val="Arial"/>
        <family val="2"/>
      </rPr>
      <t xml:space="preserve"> Prognosis in Patients with Extranodal NK/T-cell Lymphoma, Nasal Type</t>
    </r>
    <phoneticPr fontId="4" type="noConversion"/>
  </si>
  <si>
    <t>外单位、刘成成</t>
    <phoneticPr fontId="4" type="noConversion"/>
  </si>
  <si>
    <t>朱嘉瑜、刘成成、王亮、、王华</t>
    <phoneticPr fontId="4" type="noConversion"/>
  </si>
  <si>
    <t>王华 唐海林</t>
    <phoneticPr fontId="4" type="noConversion"/>
  </si>
  <si>
    <t>Jia-yu Zhu1*, Cheng-cheng Liu2*, Liang Wang3, Mei Zhong1, Hai-lin Tang2, Hua Wang3 </t>
    <phoneticPr fontId="4" type="noConversion"/>
  </si>
  <si>
    <t>J Cancer. 2017 Feb 25;8(5):737-743</t>
    <phoneticPr fontId="4" type="noConversion"/>
  </si>
  <si>
    <t>Peripheral blood lymphocyte-to-monocyte ratio as a prognostic factor in advanced epithelial ovarian cancer: a multicenter retrospective study</t>
    <phoneticPr fontId="4" type="noConversion"/>
  </si>
  <si>
    <t>第二</t>
    <phoneticPr fontId="4" type="noConversion"/>
  </si>
  <si>
    <t>药学部</t>
  </si>
  <si>
    <t>外单位</t>
    <phoneticPr fontId="4" type="noConversion"/>
  </si>
  <si>
    <t>Liu Y 曾珊，刘一帆 ，江先汉，赖德辉，苏郑明</t>
    <phoneticPr fontId="4" type="noConversion"/>
  </si>
  <si>
    <t>外单位</t>
    <phoneticPr fontId="4" type="noConversion"/>
  </si>
  <si>
    <t>Liu Y, Zeng S, Jiang X, Lai D, Su Z.</t>
    <phoneticPr fontId="4" type="noConversion"/>
  </si>
  <si>
    <t>Tumour Biol. 2017 May;39(5):1010428317694539</t>
    <phoneticPr fontId="4" type="noConversion"/>
  </si>
  <si>
    <t>SOX4 induces tumor invasion by targeting EMT-related pathway in prostate cancer</t>
    <phoneticPr fontId="4" type="noConversion"/>
  </si>
  <si>
    <t>否</t>
    <phoneticPr fontId="4" type="noConversion"/>
  </si>
  <si>
    <t>外单位 陈卓佳</t>
    <phoneticPr fontId="4" type="noConversion"/>
  </si>
  <si>
    <t>梁抒纬，陈卓佳，江冠民，周燕，刘巧，苏乔，韦蔚东，杜军，王红胜</t>
    <phoneticPr fontId="4" type="noConversion"/>
  </si>
  <si>
    <t>Liang S, Chen Z, Jiang G, Zhou Y, Liu Q, Su Q, Wei W, Du J, Wang H.</t>
    <phoneticPr fontId="4" type="noConversion"/>
  </si>
  <si>
    <t>Cancer Lett. 2017 Feb 1;386:12-23</t>
    <phoneticPr fontId="4" type="noConversion"/>
  </si>
  <si>
    <t>Activation of GPER suppresses migration and angiogenesis of triple negative breast cancer via inhibition of NF-kB/IL-6 signals</t>
    <phoneticPr fontId="4" type="noConversion"/>
  </si>
  <si>
    <t>第二</t>
    <phoneticPr fontId="4" type="noConversion"/>
  </si>
  <si>
    <t>是</t>
    <phoneticPr fontId="4" type="noConversion"/>
  </si>
  <si>
    <t>刘巧，陈卓佳，江冠民，周燕，杨湘玲，黄红兵，刘焕亮，杜军，王红胜</t>
    <phoneticPr fontId="4" type="noConversion"/>
  </si>
  <si>
    <t>Liu Q, Chen Z, Jiang G, Zhou Y, Yang X, Huang H, Liu H, Du J, Wang H.</t>
    <phoneticPr fontId="4" type="noConversion"/>
  </si>
  <si>
    <t>Mol Cancer. 2017 May 5;16(1):87</t>
    <phoneticPr fontId="4" type="noConversion"/>
  </si>
  <si>
    <t>Epigenetic down regulation of G protein-coupled estrogen receptor (GPER) functions as a tumor suppressor in colorectal cancer</t>
    <phoneticPr fontId="4" type="noConversion"/>
  </si>
  <si>
    <t>Hui Cui，刘业娜，丁梦，张正睿，刘辉挺，黄锡山，佘志刚</t>
    <phoneticPr fontId="4" type="noConversion"/>
  </si>
  <si>
    <t>Hui Cui, Yena Liu, Meng Ding, Zhengrui Zhang, Huiting Liu, Xishan Huang, Zhigang She</t>
    <phoneticPr fontId="4" type="noConversion"/>
  </si>
  <si>
    <r>
      <t>Phytochem Lett</t>
    </r>
    <r>
      <rPr>
        <sz val="10"/>
        <rFont val="宋体"/>
        <family val="3"/>
        <charset val="134"/>
      </rPr>
      <t>。</t>
    </r>
    <r>
      <rPr>
        <sz val="10"/>
        <rFont val="Arial"/>
        <family val="2"/>
      </rPr>
      <t xml:space="preserve"> 20 (2017) 214–217</t>
    </r>
    <phoneticPr fontId="4" type="noConversion"/>
  </si>
  <si>
    <t>New pyranonaphthazarin and 2-naphthoic acid derivatives from the mangrove endophytic fungus Leptosphaerulina sp. SKS032</t>
    <phoneticPr fontId="4" type="noConversion"/>
  </si>
  <si>
    <t>是</t>
    <phoneticPr fontId="4" type="noConversion"/>
  </si>
  <si>
    <t>黄龙、田秀梅</t>
    <phoneticPr fontId="4" type="noConversion"/>
  </si>
  <si>
    <t>黄龙，田秀梅，刘军，郑存静，谢富康，李立</t>
    <phoneticPr fontId="4" type="noConversion"/>
  </si>
  <si>
    <t xml:space="preserve"> 外单位 李立</t>
    <phoneticPr fontId="4" type="noConversion"/>
  </si>
  <si>
    <t>Cai J1, Miao YQ, Yu BZ, Ma P, Li L1, Fan HM.</t>
    <phoneticPr fontId="4" type="noConversion"/>
  </si>
  <si>
    <t>J Nanopart Res (2017) 19: 58</t>
  </si>
  <si>
    <t>The risk assessment of Gd2O3:Yb3+/Er3+ nanocomposites as dual-modal nanoprobes for magnetic and fluorescence imaging</t>
    <phoneticPr fontId="4" type="noConversion"/>
  </si>
  <si>
    <t>第四</t>
    <phoneticPr fontId="4" type="noConversion"/>
  </si>
  <si>
    <t>外单位、李立</t>
    <phoneticPr fontId="4" type="noConversion"/>
  </si>
  <si>
    <t>张欢，李立，刘晓丽，焦举，Ng Cheng-Teng，易家保，骆艳娥，Bay Boon-Huat, 赵凌云，彭明丽，顾宁，樊海明</t>
    <phoneticPr fontId="4" type="noConversion"/>
  </si>
  <si>
    <t>Zhang Huan#, Li Li#, Liu Xiao-Li, Ju Jiao#, Ng Cheng-Teng, Yi Jia-Bao, Luo Yan-E, Bay Boon-Huat, Zhao Ling-Yun, Gu Ning, Fan Hai-Ming*</t>
  </si>
  <si>
    <r>
      <t xml:space="preserve">ACS Nano  </t>
    </r>
    <r>
      <rPr>
        <sz val="10"/>
        <rFont val="Arial"/>
        <family val="2"/>
      </rPr>
      <t>2017 Apr 25;11(4):3614-3631</t>
    </r>
    <phoneticPr fontId="4" type="noConversion"/>
  </si>
  <si>
    <t>Ultrasmall Ferrite Nanoparticles Synthesized via Dynamic Simultaneous Thermal Decomposition for High-Performance and Multifunctional T1 Magnetic Resonance Imaging Contrast Agent</t>
    <phoneticPr fontId="4" type="noConversion"/>
  </si>
  <si>
    <t>否</t>
    <phoneticPr fontId="4" type="noConversion"/>
  </si>
  <si>
    <t>Lin J、吕晓飞</t>
    <phoneticPr fontId="4" type="noConversion"/>
  </si>
  <si>
    <t>Lin J，吕晓飞，牛美琪，刘立志，陈军，谢菲，钟淼，邱士军，李立，黄瑞旺</t>
    <phoneticPr fontId="4" type="noConversion"/>
  </si>
  <si>
    <t>外单位 李立</t>
    <phoneticPr fontId="4" type="noConversion"/>
  </si>
  <si>
    <t>Lin J1, Lv X2, Niu M1, Liu L2, Chen J1, Xie F2, Zhong M1, Qiu S3, Li L2, Huang R1.</t>
    <phoneticPr fontId="4" type="noConversion"/>
  </si>
  <si>
    <t>NeuroImage-Clinical 2017,14:610-621</t>
    <phoneticPr fontId="4" type="noConversion"/>
  </si>
  <si>
    <t>Radiation-induced abnormal cortical thickness in patients with nasopharyngeal carcinoma after radiotherapy</t>
    <phoneticPr fontId="4" type="noConversion"/>
  </si>
  <si>
    <t>Cai J 苗玉清</t>
    <phoneticPr fontId="4" type="noConversion"/>
  </si>
  <si>
    <t>Cai J，苗玉清，余宝智，马沛，李立，樊海明</t>
    <phoneticPr fontId="4" type="noConversion"/>
  </si>
  <si>
    <t>Cai J1, Miao YQ, Yu BZ, Ma P, Li L1, Fan HM.</t>
    <phoneticPr fontId="4" type="noConversion"/>
  </si>
  <si>
    <t>Langmuir 2017,33(7): 1662-1669</t>
    <phoneticPr fontId="4" type="noConversion"/>
  </si>
  <si>
    <t xml:space="preserve"> large-scale,Facile Transfer of Acid-Stabilized Iron Oxide nanoparticles to the Aqueous Phase for biological application</t>
    <phoneticPr fontId="4" type="noConversion"/>
  </si>
  <si>
    <t>赵征、苏会芳</t>
    <phoneticPr fontId="4" type="noConversion"/>
  </si>
  <si>
    <t>赵征，苏会芳，张鹏飞，蔡媛婧，郭子健，陈韵聪，何自开，顾星贵，何学文，张振峰，唐本忠</t>
  </si>
  <si>
    <t>外单位 张振峰</t>
    <phoneticPr fontId="4" type="noConversion"/>
  </si>
  <si>
    <t>J of materials Chemistry B 2017.5.1650-1657</t>
    <phoneticPr fontId="4" type="noConversion"/>
  </si>
  <si>
    <t>Polyyne bridged AIE luminogens with red emission: design, synthesis, properties and applications</t>
    <phoneticPr fontId="4" type="noConversion"/>
  </si>
  <si>
    <t>杨秋霞、莫运仙</t>
    <phoneticPr fontId="4" type="noConversion"/>
  </si>
  <si>
    <t>杨秋霞，莫运仙，赵倩倩，班晓华，何明燕，蔡培强，刘学文，谢传淼，张嵘</t>
  </si>
  <si>
    <t>Yang Q, Mo Y, Zhao Q, Ban X, He M, Cai P, Liu X, Xie C, Zhang R.</t>
  </si>
  <si>
    <t>Radiol Med. 2017 Jan;122(1):53-60</t>
    <phoneticPr fontId="4" type="noConversion"/>
  </si>
  <si>
    <t>Radiation-induced sarcomas of the head and neck in post-radiation nasopharyngeal  carcinoma</t>
  </si>
  <si>
    <t>郜蕊、王琳</t>
    <phoneticPr fontId="4" type="noConversion"/>
  </si>
  <si>
    <t>郜蕊、王琳、柳青、张丽芳、叶艳芳、谢尚杭、杜进林、陈遂虹、郭洁、杨孟杰、林初阳、曹素梅</t>
    <phoneticPr fontId="4" type="noConversion"/>
  </si>
  <si>
    <t>曹素梅</t>
    <phoneticPr fontId="4" type="noConversion"/>
  </si>
  <si>
    <t>Gao R, Wang L, Liu Q, Zhang LF, Ye YF, Xie SH, Du JL, Chen SH, Guo J, Yang MJ, Lin CY, Cao SM.</t>
    <phoneticPr fontId="4" type="noConversion"/>
  </si>
  <si>
    <t>BMJ Open. 2017 Jul 2;7(6):e013211</t>
    <phoneticPr fontId="4" type="noConversion"/>
  </si>
  <si>
    <t>Evaluation of seven recombinant VCA-IgA ELISA kits for the diagnosis of nasopharyngeal carcinoma in China: a case-control trial</t>
    <phoneticPr fontId="4" type="noConversion"/>
  </si>
  <si>
    <t>是</t>
    <phoneticPr fontId="4" type="noConversion"/>
  </si>
  <si>
    <t>孔鹏飞，伍瑞燕，兰亚东，何文卓</t>
  </si>
  <si>
    <t>孔鹏飞，伍瑞燕，兰亚东，何文卓，杨晨露，尹晨希，杨琼，江畅，徐大志，夏良平</t>
    <phoneticPr fontId="4" type="noConversion"/>
  </si>
  <si>
    <t>夏良平</t>
    <phoneticPr fontId="4" type="noConversion"/>
  </si>
  <si>
    <t>Pengfei Kong, Ruiyan Wu, Yadong Lan, Wenzhuo He, Chenlu Yang, Chenxi Yin, Qiong Yang, Chang Jiang, Dazhi Xu, Liangping Xia</t>
    <phoneticPr fontId="4" type="noConversion"/>
  </si>
  <si>
    <t>J Cancer.  2017; 8(16): 3296-3308</t>
    <phoneticPr fontId="4" type="noConversion"/>
  </si>
  <si>
    <r>
      <t>Association between Mismatch-repair Genetic variation</t>
    </r>
    <r>
      <rPr>
        <sz val="10"/>
        <color indexed="8"/>
        <rFont val="Arial"/>
        <family val="2"/>
      </rPr>
      <t xml:space="preserve"> and the Risk of Multiple Primary Cancers: A
Meta-Analysis</t>
    </r>
    <phoneticPr fontId="4" type="noConversion"/>
  </si>
  <si>
    <t>是</t>
    <phoneticPr fontId="4" type="noConversion"/>
  </si>
  <si>
    <t>权琦，黄圆圆，陈琦</t>
  </si>
  <si>
    <t>权琦，黄圆圆，陈琦，丘惠娟，胡巧珍，戎煜明，李婷炜，夏良平，张蓓</t>
    <phoneticPr fontId="4" type="noConversion"/>
  </si>
  <si>
    <t>张蓓 夏良平</t>
    <phoneticPr fontId="4" type="noConversion"/>
  </si>
  <si>
    <t>Quan Q, Huang Y, Chen Q, Qiu H, Hu Q, Rong Y, Li T, Xia L, Zhang B.</t>
    <phoneticPr fontId="4" type="noConversion"/>
  </si>
  <si>
    <t>Transl Oncol. 2017 Apr;10(2):288-294</t>
    <phoneticPr fontId="4" type="noConversion"/>
  </si>
  <si>
    <t>Impact of Serum Apolipoprotein A-I on Prognosis and Bevacizumab Efficacy in Patients with Metastatic Colorectal Cancer: a Propensity Score-Matched Analysis1</t>
    <phoneticPr fontId="4" type="noConversion"/>
  </si>
  <si>
    <t>何莎莎、陈勇、王洪智</t>
    <phoneticPr fontId="4" type="noConversion"/>
  </si>
  <si>
    <t>何莎莎、陈勇、王洪智、申小明、孙鹏、董俊、廖芯标、郭桂芳、夏良平、胡丕丽、丘惠娟、刘寿生、周益星、王伟、胡伟汉、蔡修宇</t>
    <phoneticPr fontId="4" type="noConversion"/>
  </si>
  <si>
    <t>蔡修宇 胡伟汉</t>
  </si>
  <si>
    <t>Sha-sha He1, 3*, Yong Chen1, 3*, Hong-zhi Wang7*, Xiao-ming Shen1, 6, Peng Sun1, 5, Jun Dong1, 2, Xin-biao Liao8, Gui-fang Guo1, 2, Ju-gao Chen1, Liang-ping Xia1, 2, Pei-li Hu1, 2, Hui-juan Qiu1, 2, Shou-sheng Liu1, 2,Yi-xin Zhou1, 2, Wei Wang1, 4, Wei-han Hu1, 3?, Xiu-yu Cai1, 2?</t>
    <phoneticPr fontId="4" type="noConversion"/>
  </si>
  <si>
    <t>J. Cancer  2017; 8(17): 3548-3554</t>
    <phoneticPr fontId="4" type="noConversion"/>
  </si>
  <si>
    <t>Loss of LKB1 expression decreases the survival and promotes laryngeal cancer metastasis</t>
    <phoneticPr fontId="4" type="noConversion"/>
  </si>
  <si>
    <t>何莎莎、陈勇、申小明</t>
    <phoneticPr fontId="4" type="noConversion"/>
  </si>
  <si>
    <t>何莎莎、陈勇、申小明、王洪智、孙鹏、董俊、郭桂芳、陈居皋、夏良平、胡丕丽、丘惠娟、刘寿生、周溢鑫、王伟、胡伟汉、蔡修宇</t>
    <phoneticPr fontId="4" type="noConversion"/>
  </si>
  <si>
    <t>蔡修宇 胡伟汉</t>
    <phoneticPr fontId="4" type="noConversion"/>
  </si>
  <si>
    <t>Sha-sha He, Yong Chen, Xiao-ming Shen, Hong-zhi Wang, Peng Sun, Jun Dong , Gui-fang Guo , Ju-gao Chen, Liang-ping Xia, Pei-li Hu, Hui-juan Qiu, Shou-sheng Liu, Yi-xin Zhou,Wei Wang, Wei-han Hu, Xiu-yu Cai</t>
    <phoneticPr fontId="4" type="noConversion"/>
  </si>
  <si>
    <t>J. Cancer  2017; 8(12): 2410-2416</t>
    <phoneticPr fontId="4" type="noConversion"/>
  </si>
  <si>
    <t>DNA-dependent protein kinase catalytic subunit functions in metastasis and influences survival in advanced-stage laryngeal squamous cell carcinoma</t>
    <phoneticPr fontId="4" type="noConversion"/>
  </si>
  <si>
    <t>邱妙珍，石思梅，陈敏</t>
    <phoneticPr fontId="4" type="noConversion"/>
  </si>
  <si>
    <t>Qiu MZ, Shi SM, Chen M, Wang J, Wu QN, Sheng H, Zhang HZ, Yun JP, Zhou ZW, Wang FH, Yang DJ, Xu RH.</t>
    <phoneticPr fontId="4" type="noConversion"/>
  </si>
  <si>
    <t>徐瑞华 杨大俊 王风华</t>
    <phoneticPr fontId="4" type="noConversion"/>
  </si>
  <si>
    <t>J Cancer. 2017 Sep 30;8(17):3531-3537.</t>
    <phoneticPr fontId="4" type="noConversion"/>
  </si>
  <si>
    <t>Comparison of HER2 and Lauren Classification between Biopsy and Surgical Resection Samples, Primary and Metastatic Samples of Gastric Cancer</t>
    <phoneticPr fontId="4" type="noConversion"/>
  </si>
  <si>
    <t>外单位</t>
    <phoneticPr fontId="4" type="noConversion"/>
  </si>
  <si>
    <t xml:space="preserve">Bang YJ, 徐瑞华, Chin K, Lee KW, Park SH, Rha SY, Shen L, Qin S, Xu N, Im SA, Locker G, Rowe P, Shi X, Hodgson D, Liu YZ, Boku N. </t>
    <phoneticPr fontId="4" type="noConversion"/>
  </si>
  <si>
    <t>Biopsy and Surgical Resection Samples, Primary and</t>
    <phoneticPr fontId="4" type="noConversion"/>
  </si>
  <si>
    <t>Lancet Oncol. 2017 Dec; 18(12):p1553-1700</t>
    <phoneticPr fontId="4" type="noConversion"/>
  </si>
  <si>
    <t>Olaparib in combination with paclitaxel in patients with advanced gastric cancer who have progressed following first-line therapy (GOLD): a double-blind, randomised,placebo-controlled, phase 3 trial</t>
    <phoneticPr fontId="4" type="noConversion"/>
  </si>
  <si>
    <t>Li J, 徐瑞华, Xu J, Denda T, Ikejiri K, Shen L, Toh Y, Shimada K, Kato T, Sakai K, Yamamoto M, Mishima H, Wang J, Baba H.</t>
    <phoneticPr fontId="4" type="noConversion"/>
  </si>
  <si>
    <t>Metastatic Samples of Gastric Cancer</t>
    <phoneticPr fontId="4" type="noConversion"/>
  </si>
  <si>
    <t>Cancer Sci. 2017 Oct;108(10):2045-2051.</t>
    <phoneticPr fontId="4" type="noConversion"/>
  </si>
  <si>
    <t>Phase II study of S-1 plus leucovorin in patients with metastatic colorectal cancer: Regimen of 1 week on,1 week off</t>
    <phoneticPr fontId="4" type="noConversion"/>
  </si>
  <si>
    <t>陈伟</t>
    <phoneticPr fontId="4" type="noConversion"/>
  </si>
  <si>
    <t>陈伟 Tian R, Xu C, Yung BC, Wang G, Liu Y, Ni Q, Zhang F, Zhou Z, Wang J, Niu G, Ma Y, Fu L, Chen X</t>
    <phoneticPr fontId="4" type="noConversion"/>
  </si>
  <si>
    <t>外单位 符立梧</t>
    <phoneticPr fontId="4" type="noConversion"/>
  </si>
  <si>
    <t>Chen W, Tian R, Xu C, Yung BC, Wang G, Liu Y, Ni Q, Zhang F, Zhou Z, Wang J, Niu G, Ma Y, Fu L, Chen X.</t>
    <phoneticPr fontId="4" type="noConversion"/>
  </si>
  <si>
    <t>Nat Commun. 2017 Nov 24;8(1):1777</t>
    <phoneticPr fontId="4" type="noConversion"/>
  </si>
  <si>
    <t>Microneedle-array patches loaded with dual mineralized protein/peptide particles for type 2 diabetes therapy.</t>
    <phoneticPr fontId="4" type="noConversion"/>
  </si>
  <si>
    <t>陈楠、方文峰、林忠</t>
  </si>
  <si>
    <t>陈楠、方文峰、林忠、彭培建、Wang juan、占建华、洪少东、黄嘉兴、Liu Lin、生金、周婷、Chen ying、张红雨、张力</t>
  </si>
  <si>
    <t>Cancer Immunol Immunother. 2017 Sep;66(9):1175-1187</t>
    <phoneticPr fontId="4" type="noConversion"/>
  </si>
  <si>
    <r>
      <t>KRAS mutation‑induced upregulation of PD‑L1 mediates</t>
    </r>
    <r>
      <rPr>
        <sz val="10"/>
        <color indexed="8"/>
        <rFont val="Arial"/>
        <family val="2"/>
      </rPr>
      <t xml:space="preserve"> immune escape in human lung adenocarcinoma</t>
    </r>
    <phoneticPr fontId="4" type="noConversion"/>
  </si>
  <si>
    <t>文习之、丁娅</t>
  </si>
  <si>
    <t>文习之，丁娅，李婧婧，赵靖靖，彭瑞清，李丹丹，祝宝艳，王尧，张星，张晓实</t>
  </si>
  <si>
    <t>张晓实</t>
    <phoneticPr fontId="4" type="noConversion"/>
  </si>
  <si>
    <t>Wen X, Ding Y, Li J, Zhao J, Peng R, Li D, Zhu B, Wang Y, Zhang X, Zhang X</t>
  </si>
  <si>
    <t>Cancer Immunol Immunother. 2017 Sep;66(9):1153-1162</t>
    <phoneticPr fontId="4" type="noConversion"/>
  </si>
  <si>
    <t>The experience of immune checkpoint inhibitors in Chinese patients with metastatic melanoma: a retrospective case series</t>
    <phoneticPr fontId="4" type="noConversion"/>
  </si>
  <si>
    <t>张丽娟 樊爱群</t>
  </si>
  <si>
    <t>张丽娟 樊爱群 Yan J, He Y, Zhang H, Zhang H, Zhong Q, Liu F, Luo Q, Zhang L, Tang H, Xin M.</t>
    <phoneticPr fontId="4" type="noConversion"/>
  </si>
  <si>
    <t>辛明珠</t>
    <phoneticPr fontId="4" type="noConversion"/>
  </si>
  <si>
    <t>Lijuan Zhang, BS,1# Aiqun Fan, BS,1# Jun Yan, BS, PhD,2 Yan He, BS,1 Huiting Zhang, BS,1Huizhen Zhang, BS,1 Qiaoling Zhong, BS,1 Feng Liu, BS,1 Qinghua Luo, BS,1 Liping Zhang, BS,1Hailin Tang, BS, PhD,1 and Mingzhu Xin</t>
    <phoneticPr fontId="4" type="noConversion"/>
  </si>
  <si>
    <t>Combining Manual Lymph Drainage with Physical Exercise after Modified Radical MastectomyEffectively Prevents Upper Limb Lymphedema</t>
    <phoneticPr fontId="4" type="noConversion"/>
  </si>
  <si>
    <t>无</t>
    <phoneticPr fontId="4" type="noConversion"/>
  </si>
  <si>
    <t>田丽，黎升</t>
    <phoneticPr fontId="4" type="noConversion"/>
  </si>
  <si>
    <t>田丽，黎升，崔春艳，何浩强，彭康强，宫晓，刘立志</t>
    <phoneticPr fontId="4" type="noConversion"/>
  </si>
  <si>
    <t>刘立志</t>
    <phoneticPr fontId="4" type="noConversion"/>
  </si>
  <si>
    <t xml:space="preserve">Tian Li, Li Sheng, Cui Chunyan, He Haoqiang, Peng Kangqiang,Gong Xiao, Liu Lizhi </t>
    <phoneticPr fontId="4" type="noConversion"/>
  </si>
  <si>
    <t>Medicine. 2017 Feb;96(6):e6072</t>
    <phoneticPr fontId="4" type="noConversion"/>
  </si>
  <si>
    <t xml:space="preserve">The significance of diffusion tensor magnetic resonance imaging for patients with nasopharyngeal carcinoma and trigeminal nerve invasion </t>
    <phoneticPr fontId="4" type="noConversion"/>
  </si>
  <si>
    <t>外单位 孙美丽</t>
    <phoneticPr fontId="4" type="noConversion"/>
  </si>
  <si>
    <t>王霁朏、孙美丽、刘大伟、胡晓书、Margaret H Pui、孟悛非、高振华</t>
    <phoneticPr fontId="4" type="noConversion"/>
  </si>
  <si>
    <t>Wang Jifei,Sun Meili,Liu Dawei,Hu Xiaoshu,Margaret H Pui,Meng Quanfei,Gao Zhenhua</t>
    <phoneticPr fontId="4" type="noConversion"/>
  </si>
  <si>
    <t>Acta Radiol.2017 Aug;58(8):971-976</t>
    <phoneticPr fontId="4" type="noConversion"/>
  </si>
  <si>
    <t>Correlation between apparent diffusion coefficient and histopathology subtypes of osteosarcoma after neoadjuvant chemotherapy</t>
    <phoneticPr fontId="4" type="noConversion"/>
  </si>
  <si>
    <t>罗马、张伶</t>
    <phoneticPr fontId="4" type="noConversion"/>
  </si>
  <si>
    <t>罗马、张伶、蒋新华、张卫东</t>
    <phoneticPr fontId="4" type="noConversion"/>
  </si>
  <si>
    <t>张卫东</t>
    <phoneticPr fontId="4" type="noConversion"/>
  </si>
  <si>
    <t>luo ma,zhang ling, jiang xin hua, zhang wei dong</t>
    <phoneticPr fontId="4" type="noConversion"/>
  </si>
  <si>
    <t>translational oncology 2017,10(5):831-838</t>
    <phoneticPr fontId="4" type="noConversion"/>
  </si>
  <si>
    <t>Intravoxel Incoherent Motion Diffusion-weighted Imaging: Evaluation of the Differentiation of Solid Hepatic Lesions</t>
    <phoneticPr fontId="4" type="noConversion"/>
  </si>
  <si>
    <t>diagn interv radiol 2017 ;23(4):263-271</t>
    <phoneticPr fontId="4" type="noConversion"/>
  </si>
  <si>
    <t>Intravoxel incoherent motion: application in differentiation of hepatocellular carcinoma and focal nodular hyperplasia</t>
    <phoneticPr fontId="4" type="noConversion"/>
  </si>
  <si>
    <t>郭蕊，毛燕萍</t>
    <phoneticPr fontId="4" type="noConversion"/>
  </si>
  <si>
    <t>陈磊，唐玲珑，周冠群，刘立志，田丽，曾木圣，贾卫华，邵建永，林爱华，马骏</t>
    <phoneticPr fontId="4" type="noConversion"/>
  </si>
  <si>
    <t>马骏</t>
    <phoneticPr fontId="4" type="noConversion"/>
  </si>
  <si>
    <t>Guo R, Mao YP, Chen L, Tang LL, Zhou GQ, Liu LZ, Tian L, Zeng MS, Jia WH, Shao JY, Lin AH, Ma J</t>
    <phoneticPr fontId="4" type="noConversion"/>
  </si>
  <si>
    <t>Oncotarget. 2017 Feb 7;8(6):10594-10601</t>
    <phoneticPr fontId="4" type="noConversion"/>
  </si>
  <si>
    <t>Implication of comorbidity on the initiation of chemotherapy and survival outcomes in patients with locoregionally advanced nasopharyngeal carcinoma</t>
    <phoneticPr fontId="4" type="noConversion"/>
  </si>
  <si>
    <t>张健，彭浩</t>
    <phoneticPr fontId="4" type="noConversion"/>
  </si>
  <si>
    <t>张健，彭浩、陈磊、李文斐、毛艳萍、刘立志、田丽、郭颖、林爱华、孙颖、马骏</t>
    <phoneticPr fontId="4" type="noConversion"/>
  </si>
  <si>
    <t xml:space="preserve">马骏 </t>
    <phoneticPr fontId="4" type="noConversion"/>
  </si>
  <si>
    <t>J Cancer. 2017 Aug 3;8(13):2587-2594</t>
    <phoneticPr fontId="4" type="noConversion"/>
  </si>
  <si>
    <t>Decreased Overall and Cancer-Specific Mortality with
Neoadjuvant Chemotherapy in Locoregionally
Advanced Nasopharyngeal Carcinoma Treated by
Intensity-modulated Radiotherapy: Multivariate
Competing Risk Analysis</t>
    <phoneticPr fontId="4" type="noConversion"/>
  </si>
  <si>
    <t>李文斐、张媛</t>
    <phoneticPr fontId="4" type="noConversion"/>
  </si>
  <si>
    <t>李文斐、张媛、黄晓斌、杜晓京、唐玲珑、陈磊、彭浩、郭蕊、孙颖、马骏</t>
    <phoneticPr fontId="4" type="noConversion"/>
  </si>
  <si>
    <t>Li WF, Zhang Y, Huang XB, Du XJ, Tang LL, Chen L, Peng H, Guo R, Sun Y, Ma J.</t>
    <phoneticPr fontId="4" type="noConversion"/>
  </si>
  <si>
    <t>Chin J Cancer. 2017 Nov 7;36(1):87.</t>
    <phoneticPr fontId="4" type="noConversion"/>
  </si>
  <si>
    <t>Prognostic value of plasma Epstein-Barr virus DNA level during posttreatment follow-up in the patients with nasopharyngeal carcinoma having undergone intensity-modulated radiotherapy</t>
    <phoneticPr fontId="4" type="noConversion"/>
  </si>
  <si>
    <t>李文斐、张媛、刘需、唐玲珑、田丽、郭蕊、刘立志、孙颖、马骏</t>
    <phoneticPr fontId="4" type="noConversion"/>
  </si>
  <si>
    <t>Li WF, Zhang Y, Liu X, Tang LL, Tian L, Guo R, Liu LZ, Sun Y, Ma J.</t>
    <phoneticPr fontId="4" type="noConversion"/>
  </si>
  <si>
    <t>Oral Oncol. 2017 Dec; 75: 120-126.</t>
    <phoneticPr fontId="4" type="noConversion"/>
  </si>
  <si>
    <t>Delayed clinical complete response to intensity-modulated radiotherapy in nasopharyngeal carcinoma</t>
    <phoneticPr fontId="4" type="noConversion"/>
  </si>
  <si>
    <t>彭浩、陈彬彬</t>
    <phoneticPr fontId="4" type="noConversion"/>
  </si>
  <si>
    <t>彭浩、陈彬彬、陈磊、陈雨沛、刘需、唐玲珑、毛燕萍、李文斐、张媛、林爱华、孙颖、马骏</t>
    <phoneticPr fontId="4" type="noConversion"/>
  </si>
  <si>
    <t>Oral Oncol. 2017;75:89-94</t>
    <phoneticPr fontId="4" type="noConversion"/>
  </si>
  <si>
    <t>A network meta-analysis in comparing prophylactic treatments of
radiotherapy-induced oral mucositis for patients with head and neck cancers
receiving radiotherapy</t>
    <phoneticPr fontId="4" type="noConversion"/>
  </si>
  <si>
    <t>刘需、陈雨沛、李文斐</t>
    <phoneticPr fontId="4" type="noConversion"/>
  </si>
  <si>
    <t>刘需、陈雨沛、李文斐、孙颖、郭颖、Eisbruch A、马骏</t>
    <phoneticPr fontId="4" type="noConversion"/>
  </si>
  <si>
    <t>Liu, X.
Chen, Y. P.
Li, W. F.
Sun, Y.
Guo, Y.
Eisbruch, A.
Ma, J.</t>
    <phoneticPr fontId="4" type="noConversion"/>
  </si>
  <si>
    <t>JAMA Oncol 2017 3(3): 414-416</t>
    <phoneticPr fontId="4" type="noConversion"/>
  </si>
  <si>
    <t>Quality of Abstracts Reporting Randomized Clinical
Trials Presented at a Major Oncology Conference</t>
    <phoneticPr fontId="4" type="noConversion"/>
  </si>
  <si>
    <t>吴三纲（外单位），张文文</t>
    <phoneticPr fontId="4" type="noConversion"/>
  </si>
  <si>
    <t>吴三纲（外单位），张文文, 何振宇，孙家媛，陈永雄（外单位），郭灵</t>
    <phoneticPr fontId="4" type="noConversion"/>
  </si>
  <si>
    <t>郭灵，外单位</t>
    <phoneticPr fontId="4" type="noConversion"/>
  </si>
  <si>
    <t>San-Gang Wu,1,* Wen-Wen Zhang,2,* Zhen-Yu He,2 Jia-Yuan Sun,2 Yong-Xiong Chen,3 Ling Guo4</t>
    <phoneticPr fontId="4" type="noConversion"/>
  </si>
  <si>
    <t>Cancer Management and Research 2017:9 781–788</t>
    <phoneticPr fontId="4" type="noConversion"/>
  </si>
  <si>
    <t>Sites of metastasis and overall survival in esophageal cancer: a population-based study</t>
    <phoneticPr fontId="4" type="noConversion"/>
  </si>
  <si>
    <t>第二</t>
    <phoneticPr fontId="4" type="noConversion"/>
  </si>
  <si>
    <t>两位外单位、韩非</t>
    <phoneticPr fontId="4" type="noConversion"/>
  </si>
  <si>
    <t>外单位</t>
    <phoneticPr fontId="4" type="noConversion"/>
  </si>
  <si>
    <t>Weiling He, Hui Zhang, Fei Han, Xinlin Chen, Run Lin, Wei Wang, Haibo Qiu,
Zhenhong Zhuang, Qi Liao, Weijing Zhang, Qinbo Cai, Yongmei Cui,
Wenting Jiang, Han Wang, and Zunfu Ke</t>
    <phoneticPr fontId="4" type="noConversion"/>
  </si>
  <si>
    <r>
      <t>Cancer Research 2017,Nov.77</t>
    </r>
    <r>
      <rPr>
        <sz val="10"/>
        <rFont val="宋体"/>
        <family val="3"/>
        <charset val="134"/>
      </rPr>
      <t>（</t>
    </r>
    <r>
      <rPr>
        <sz val="10"/>
        <rFont val="Arial"/>
        <family val="2"/>
      </rPr>
      <t>22</t>
    </r>
    <r>
      <rPr>
        <sz val="10"/>
        <rFont val="宋体"/>
        <family val="3"/>
        <charset val="134"/>
      </rPr>
      <t>）</t>
    </r>
    <r>
      <rPr>
        <sz val="10"/>
        <rFont val="Arial"/>
        <family val="2"/>
      </rPr>
      <t>:6375-6388</t>
    </r>
    <phoneticPr fontId="4" type="noConversion"/>
  </si>
  <si>
    <r>
      <t>CD155T/TIGIT Signaling Regulates CD8</t>
    </r>
    <r>
      <rPr>
        <vertAlign val="superscript"/>
        <sz val="10"/>
        <rFont val="Arial"/>
        <family val="2"/>
      </rPr>
      <t xml:space="preserve">+ </t>
    </r>
    <r>
      <rPr>
        <sz val="10"/>
        <rFont val="Arial"/>
        <family val="2"/>
      </rPr>
      <t>T-cell Metabolism and Promotes Tumor Progression in Human Gastric Cancer</t>
    </r>
    <phoneticPr fontId="4" type="noConversion"/>
  </si>
  <si>
    <t>田允铭、黄维增、袁霞</t>
    <phoneticPr fontId="4" type="noConversion"/>
  </si>
  <si>
    <t>田允铭、黄维增、袁霞、白力、赵充、韩非</t>
    <phoneticPr fontId="4" type="noConversion"/>
  </si>
  <si>
    <t>韩非</t>
    <phoneticPr fontId="4" type="noConversion"/>
  </si>
  <si>
    <t>Yun-Ming Tian, Wei-zeng Huang, Xia Yuan, Li Bai, Chong Zhao and Fei 
Han</t>
    <phoneticPr fontId="4" type="noConversion"/>
  </si>
  <si>
    <r>
      <t>Oncotarget. 2017 8</t>
    </r>
    <r>
      <rPr>
        <sz val="10"/>
        <rFont val="宋体"/>
        <family val="3"/>
        <charset val="134"/>
      </rPr>
      <t>（</t>
    </r>
    <r>
      <rPr>
        <sz val="10"/>
        <rFont val="Arial"/>
        <family val="2"/>
      </rPr>
      <t>No26</t>
    </r>
    <r>
      <rPr>
        <sz val="10"/>
        <rFont val="宋体"/>
        <family val="3"/>
        <charset val="134"/>
      </rPr>
      <t>）：</t>
    </r>
    <r>
      <rPr>
        <sz val="10"/>
        <rFont val="Arial"/>
        <family val="2"/>
      </rPr>
      <t>43450-43457</t>
    </r>
    <phoneticPr fontId="4" type="noConversion"/>
  </si>
  <si>
    <t>The challenge in treating locally recurrent T3-4 nasopharyngeal carcinoma: the survival benefit and severe late toxicities of reirradiation with intensity-modulated radiotherapy</t>
    <phoneticPr fontId="4" type="noConversion"/>
  </si>
  <si>
    <t>卢良合 张永法</t>
  </si>
  <si>
    <t>卢良合 张永法 韦玮 石明 郭荣平</t>
  </si>
  <si>
    <t xml:space="preserve">Lu LH, Zhang YF, Wei W, Shi M, Guo RP.  </t>
  </si>
  <si>
    <t>J Gastrointest Surg. 2017 Dec;21(12):2025-2032</t>
    <phoneticPr fontId="4" type="noConversion"/>
  </si>
  <si>
    <r>
      <t>Preoperative Carbohydrate Antigen 19-9: Its Neglected Role</t>
    </r>
    <r>
      <rPr>
        <sz val="10"/>
        <color indexed="8"/>
        <rFont val="Arial"/>
        <family val="2"/>
      </rPr>
      <t xml:space="preserve"> in Alpha-Fetoprotein-Negative Hepatocellular Carcinoma Patients</t>
    </r>
    <phoneticPr fontId="4" type="noConversion"/>
  </si>
  <si>
    <t>临床研究部</t>
  </si>
  <si>
    <t>两位外单位、郭颖</t>
    <phoneticPr fontId="4" type="noConversion"/>
  </si>
  <si>
    <t>刘丹阳、胡杨、郭颖、朱珠、陆秉正、汪雪兰、黄奕俊</t>
  </si>
  <si>
    <t>PLoS One. 2017 Oct 4;12(10):e0184578.</t>
    <phoneticPr fontId="4" type="noConversion"/>
  </si>
  <si>
    <t>Mycoplasma-associated multidrug resistance of hepatocarcinoma cells requires the interaction of P37 and Annexin A2</t>
  </si>
  <si>
    <t>聂碧林</t>
  </si>
  <si>
    <t>Subo Zhang,Zhuxi Huang,黄静秀,陈晓弟,Yaochao Zheng,Xiaohui Bai,曾维安,欧阳汉栋</t>
  </si>
  <si>
    <t>欧阳汉栋，外单位</t>
    <phoneticPr fontId="4" type="noConversion"/>
  </si>
  <si>
    <t>Nie B1, Zhang S2, Huang Z3, Huang J4, Chen X4, Zheng Y3, Bai X5, Zeng W4, Ouyang H6.</t>
  </si>
  <si>
    <t>J Pain. 2017 Nov;18(11):1354-1364. doi: 10.1016/j.jpain.2017.06.007.</t>
    <phoneticPr fontId="4" type="noConversion"/>
  </si>
  <si>
    <t>Synergistic Interaction Between Dexmedetomidine and Ulinastatin Against Vincristine-Induced Neuropathic Pain in Rats.</t>
    <phoneticPr fontId="4" type="noConversion"/>
  </si>
  <si>
    <t>孔秋焕、梅花</t>
  </si>
  <si>
    <t>孔秋焕、梅花、赖月容、石思梅、李燕儿、何莲珠、覃惠英</t>
  </si>
  <si>
    <t xml:space="preserve">覃惠英 </t>
    <phoneticPr fontId="4" type="noConversion"/>
  </si>
  <si>
    <t>Qiuhuan Kong, MDa, Hua Mei, MDb, Yuerong Lai, MDc, Simei Shi, MDa, Yaner Li, MDa,
Lianzhu He, MDd, Hui-ying Qin, MDe,∗</t>
    <phoneticPr fontId="4" type="noConversion"/>
  </si>
  <si>
    <t xml:space="preserve"> Medicine (2017) 96:37</t>
    <phoneticPr fontId="4" type="noConversion"/>
  </si>
  <si>
    <t>Barriers and facilitators to participation in clinical
trial among lymphoma patients from Sun Yat-sen
University Cancer Center in China</t>
    <phoneticPr fontId="4" type="noConversion"/>
  </si>
  <si>
    <t>王雪萍，陈培松</t>
    <phoneticPr fontId="4" type="noConversion"/>
  </si>
  <si>
    <t>王雪萍，陈培松，孙艳红，陈怡丽</t>
    <phoneticPr fontId="4" type="noConversion"/>
  </si>
  <si>
    <t>Wang X, Chen P, Sun Y, Chen Y,Jiang T, Ouyang J</t>
    <phoneticPr fontId="4" type="noConversion"/>
  </si>
  <si>
    <t>Clin Transl Oncol. Clin Transl Oncol. 2017 Oct;19(10):1241-1246</t>
    <phoneticPr fontId="4" type="noConversion"/>
  </si>
  <si>
    <t>Diagnostic value of the dual-luciferase report assay for predicting response to glucocorticoid in children with acute lymphoblastic leukemia</t>
    <phoneticPr fontId="4" type="noConversion"/>
  </si>
  <si>
    <t>否</t>
    <phoneticPr fontId="4" type="noConversion"/>
  </si>
  <si>
    <t>吴小亮、马文娟、周强华</t>
    <phoneticPr fontId="4" type="noConversion"/>
  </si>
  <si>
    <t>吴小亮、马文娟、周强华、闫海娟、Zuan‑Fu Lim，Mayan Huang，邓创忠，于行素，苏会芳，Satoshi Komo，Haixia Yang，Xinke Zhang，Sijin Wen，张振峰，Patrick C. Ma</t>
    <phoneticPr fontId="4" type="noConversion"/>
  </si>
  <si>
    <t>Wu X#, Ma W#, Zhou Q#, Wang J, Lim Z, Zhang X, Huang M, Deng C, Yu X, Su H, Komo S, Yang H, Yan H, Wen S, Zhang Z*, Ma PC*</t>
    <phoneticPr fontId="4" type="noConversion"/>
  </si>
  <si>
    <t xml:space="preserve">J Cancer Res Clin Oncol, 2017, 143(10):1947-1957. </t>
    <phoneticPr fontId="4" type="noConversion"/>
  </si>
  <si>
    <t>AXL-GAS6 expression can predict for adverse prognosis in non-small cell lung cancer with brain metastases</t>
    <phoneticPr fontId="4" type="noConversion"/>
  </si>
  <si>
    <t>吴小亮、Zuan-Fu Lim、Zhongwen Li</t>
    <phoneticPr fontId="4" type="noConversion"/>
  </si>
  <si>
    <t>吴小亮、Zuan-Fu Lim、Zhongwen Li，Ling Gu，马文娟，周强华，苏会芳，王星，杨贤子、张振峰</t>
    <phoneticPr fontId="4" type="noConversion"/>
  </si>
  <si>
    <t>张振峰 外单位</t>
    <phoneticPr fontId="4" type="noConversion"/>
  </si>
  <si>
    <t>Wu X#, Lim Z#, Li Z#, Ma W, Zhou Q, Su H, Yang X*, Zhang Z*</t>
    <phoneticPr fontId="4" type="noConversion"/>
  </si>
  <si>
    <t>Oncology  Research and Treatment,2017;40(6):370-374.</t>
    <phoneticPr fontId="4" type="noConversion"/>
  </si>
  <si>
    <t xml:space="preserve">NORAD expression is associated with adverse prognosis in esophageal squamous cell carcinoma. </t>
    <phoneticPr fontId="4" type="noConversion"/>
  </si>
  <si>
    <t>毛敏杰，魏小丽 盛慧</t>
    <phoneticPr fontId="4" type="noConversion"/>
  </si>
  <si>
    <t>毛敏杰，魏小丽，盛慧，池沛冬，刘裔军，刘万里</t>
    <phoneticPr fontId="4" type="noConversion"/>
  </si>
  <si>
    <t>刘万里</t>
    <phoneticPr fontId="4" type="noConversion"/>
  </si>
  <si>
    <t>Oncol Lett. 2017 14:7410-7414</t>
    <phoneticPr fontId="4" type="noConversion"/>
  </si>
  <si>
    <t>C‑reactive protein/albumin and neutrophil/lymphocyte ratios and their combination predict overall survival in patients with gastric cancer</t>
    <phoneticPr fontId="4" type="noConversion"/>
  </si>
  <si>
    <t>何彩云，马将军，蒋永泺，苏旋</t>
  </si>
  <si>
    <t>何彩云，马将军，蒋永泺，苏旋，张晓，陈伟超，叶祖禄，邓天成，邓文泽，杨安奎</t>
    <phoneticPr fontId="4" type="noConversion"/>
  </si>
  <si>
    <t>Caiyun He, Jiangjun Ma, Yongle Jiang, Xuan Su, Xiao Zhang, Weichao Chen,Zulu Ye, Tiancheng Deng, Wenze Deng, Ankui Yang</t>
  </si>
  <si>
    <t>PLoS One. 2017 Nov 13;12(11):e0187968</t>
    <phoneticPr fontId="4" type="noConversion"/>
  </si>
  <si>
    <t>Associations between RET tagSNPs and their haplotypes and susceptibility, clinical severity, and thyroid function in patients with differentiated thyroid cancer</t>
    <phoneticPr fontId="4" type="noConversion"/>
  </si>
  <si>
    <r>
      <t>Hio Teng Cheong</t>
    </r>
    <r>
      <rPr>
        <sz val="10"/>
        <color indexed="63"/>
        <rFont val="宋体"/>
        <family val="3"/>
        <charset val="134"/>
      </rPr>
      <t> </t>
    </r>
    <r>
      <rPr>
        <sz val="10"/>
        <color indexed="8"/>
        <rFont val="宋体"/>
        <family val="3"/>
        <charset val="134"/>
      </rPr>
      <t>,  徐菲, Chi Tung Choy</t>
    </r>
    <r>
      <rPr>
        <sz val="10"/>
        <color indexed="63"/>
        <rFont val="宋体"/>
        <family val="3"/>
        <charset val="134"/>
      </rPr>
      <t> </t>
    </r>
    <r>
      <rPr>
        <sz val="10"/>
        <color indexed="8"/>
        <rFont val="宋体"/>
        <family val="3"/>
        <charset val="134"/>
      </rPr>
      <t>, Connie Wun Chun Hui</t>
    </r>
    <r>
      <rPr>
        <sz val="10"/>
        <color indexed="63"/>
        <rFont val="宋体"/>
        <family val="3"/>
        <charset val="134"/>
      </rPr>
      <t> </t>
    </r>
    <r>
      <rPr>
        <sz val="10"/>
        <color indexed="8"/>
        <rFont val="宋体"/>
        <family val="3"/>
        <charset val="134"/>
      </rPr>
      <t>, Tony Shu Kam Mok</t>
    </r>
    <r>
      <rPr>
        <sz val="10"/>
        <color indexed="63"/>
        <rFont val="宋体"/>
        <family val="3"/>
        <charset val="134"/>
      </rPr>
      <t> </t>
    </r>
    <r>
      <rPr>
        <sz val="10"/>
        <color indexed="8"/>
        <rFont val="宋体"/>
        <family val="3"/>
        <charset val="134"/>
      </rPr>
      <t>,  Chi Hang Wong</t>
    </r>
    <phoneticPr fontId="4" type="noConversion"/>
  </si>
  <si>
    <t>Chi Hang Wong</t>
  </si>
  <si>
    <r>
      <t>Oncol Lett. 2017  November 9</t>
    </r>
    <r>
      <rPr>
        <sz val="10"/>
        <color indexed="8"/>
        <rFont val="宋体"/>
        <family val="3"/>
        <charset val="134"/>
      </rPr>
      <t>：</t>
    </r>
    <r>
      <rPr>
        <sz val="10"/>
        <color indexed="8"/>
        <rFont val="Arial"/>
        <family val="2"/>
      </rPr>
      <t>901</t>
    </r>
    <r>
      <rPr>
        <sz val="10"/>
        <color indexed="8"/>
        <rFont val="宋体"/>
        <family val="3"/>
        <charset val="134"/>
      </rPr>
      <t>～</t>
    </r>
    <r>
      <rPr>
        <sz val="10"/>
        <color indexed="8"/>
        <rFont val="Arial"/>
        <family val="2"/>
      </rPr>
      <t>907</t>
    </r>
    <phoneticPr fontId="4" type="noConversion"/>
  </si>
  <si>
    <t>Upregulation of Bcl2 in NSCLC with acquired resistance to EGFR‑TKI.</t>
    <phoneticPr fontId="4" type="noConversion"/>
  </si>
  <si>
    <t>邢珊,郑炘</t>
  </si>
  <si>
    <t>邢珊,郑炘,曾涛,曾木圣,钟茜,曹岳松,潘凯璐 魏楚,侯帆,刘万里</t>
    <phoneticPr fontId="4" type="noConversion"/>
  </si>
  <si>
    <t>刘万里</t>
    <phoneticPr fontId="4" type="noConversion"/>
  </si>
  <si>
    <t>Shan Xing, Xin Zheng, Tao Zeng, Mu-Sheng Zeng, Qian Zhong, Yue-Song Cao, Kai-Lu Pan, Chu Wei, Fan Hou,
Wan-Li Liu</t>
    <phoneticPr fontId="4" type="noConversion"/>
  </si>
  <si>
    <t>World J Gastroenterol 2017 November 21; 23(43): 7653-7812</t>
    <phoneticPr fontId="4" type="noConversion"/>
  </si>
  <si>
    <t>Chitinase 3-like 1 secreted by peritumoral macrophages in esophageal squamous cell carcinoma is a
favorable prognostic factor for survival</t>
    <phoneticPr fontId="4" type="noConversion"/>
  </si>
  <si>
    <t>何潇芳、叶锋</t>
    <phoneticPr fontId="4" type="noConversion"/>
  </si>
  <si>
    <t>何潇芳、叶锋、温嘉槐、李帅杰、黄晓嘉、肖祥胜、谢小明</t>
    <phoneticPr fontId="4" type="noConversion"/>
  </si>
  <si>
    <t>谢小明</t>
    <phoneticPr fontId="4" type="noConversion"/>
  </si>
  <si>
    <t>J Cancer. 2017 Feb 11;8(3):490-496</t>
    <phoneticPr fontId="4" type="noConversion"/>
  </si>
  <si>
    <t>High Residual Tumor Rate for Early Breast Cancer
Patients Receiving Vacuum-assisted Breast Biopsy</t>
    <phoneticPr fontId="4" type="noConversion"/>
  </si>
  <si>
    <t>何潇芳、叶锋、李梅</t>
    <phoneticPr fontId="4" type="noConversion"/>
  </si>
  <si>
    <t>何潇芳、叶锋、李梅、于平、肖祥胜、唐海林、谢小明</t>
    <phoneticPr fontId="4" type="noConversion"/>
  </si>
  <si>
    <t>谢小明、唐海林</t>
    <phoneticPr fontId="4" type="noConversion"/>
  </si>
  <si>
    <t>Cancer Med. 2017 Nov;6(11):2489-2496</t>
    <phoneticPr fontId="4" type="noConversion"/>
  </si>
  <si>
    <t>Application of a novel prognostic invasive lesion index in
ductal carcinoma in situ with minimal invasion of the breast</t>
    <phoneticPr fontId="4" type="noConversion"/>
  </si>
  <si>
    <t>王能</t>
    <phoneticPr fontId="4" type="noConversion"/>
  </si>
  <si>
    <t>王能，王奇，唐海林，张奉学，郑轶枫，王胜奇，张进，王志宇，谢小明</t>
    <phoneticPr fontId="4" type="noConversion"/>
  </si>
  <si>
    <t>谢小明，王志宇</t>
    <phoneticPr fontId="4" type="noConversion"/>
  </si>
  <si>
    <t>Neng Wang, Qi Wang, Hailin Tang, Fengxue Zhang, Yifeng Zheng, Shengqi Wang, Jin Zhang, Zhiyu Wang, Xiaoming Xie</t>
    <phoneticPr fontId="4" type="noConversion"/>
  </si>
  <si>
    <t>J Exp Clin Cancer Res. 2017 Dec 2;36(1):172</t>
    <phoneticPr fontId="4" type="noConversion"/>
  </si>
  <si>
    <r>
      <t xml:space="preserve">Direct inhibition of ACTN4 by ellagic acid limits breast cancer metastasis </t>
    </r>
    <r>
      <rPr>
        <i/>
        <sz val="10"/>
        <rFont val="Arial"/>
        <family val="2"/>
      </rPr>
      <t>via</t>
    </r>
    <r>
      <rPr>
        <sz val="10"/>
        <rFont val="Arial"/>
        <family val="2"/>
      </rPr>
      <t xml:space="preserve"> regulation of β-catenin stabilization in cancer stem cells</t>
    </r>
    <phoneticPr fontId="4" type="noConversion"/>
  </si>
  <si>
    <t>有</t>
    <phoneticPr fontId="4" type="noConversion"/>
  </si>
  <si>
    <t>贺荣芳，刘鹏，谢小明</t>
    <phoneticPr fontId="4" type="noConversion"/>
  </si>
  <si>
    <t>贺荣芳，刘鹏，谢小明，周钰娟，廖前进，熊炜，李小玲，李桂源，曾朝阳，唐海林</t>
    <phoneticPr fontId="4" type="noConversion"/>
  </si>
  <si>
    <t>唐海林 外单位</t>
    <phoneticPr fontId="4" type="noConversion"/>
  </si>
  <si>
    <t>J Exp Clin Cancer Res, 2017 Oct 16;36(1):145</t>
    <phoneticPr fontId="4" type="noConversion"/>
  </si>
  <si>
    <t>circGFRA1 and GFRA1 act as ceRNAs in triple negative breast cancer by regulating miR-34a.</t>
    <phoneticPr fontId="4" type="noConversion"/>
  </si>
  <si>
    <t>第四</t>
    <phoneticPr fontId="4" type="noConversion"/>
  </si>
  <si>
    <t>李璇，代大年，陈博</t>
    <rPh sb="0" eb="1">
      <t>li xuan</t>
    </rPh>
    <phoneticPr fontId="4" type="noConversion"/>
  </si>
  <si>
    <t>李璇，代大年，陈博，唐海林，韦尉东</t>
    <rPh sb="0" eb="1">
      <t>li xuan</t>
    </rPh>
    <rPh sb="10" eb="11">
      <t>tang hai lin</t>
    </rPh>
    <rPh sb="14" eb="15">
      <t>wei wei d</t>
    </rPh>
    <phoneticPr fontId="4" type="noConversion"/>
  </si>
  <si>
    <t>韦尉东</t>
    <rPh sb="0" eb="1">
      <t>wei wei d</t>
    </rPh>
    <phoneticPr fontId="4" type="noConversion"/>
  </si>
  <si>
    <r>
      <t xml:space="preserve">World Journal of Surgical Oncology </t>
    </r>
    <r>
      <rPr>
        <sz val="10"/>
        <rFont val="Arial"/>
        <family val="2"/>
      </rPr>
      <t xml:space="preserve">(2017) 15:210 </t>
    </r>
    <phoneticPr fontId="4" type="noConversion"/>
  </si>
  <si>
    <t xml:space="preserve">Oncological outcome of complete response after neoadjuvant chemotherapy for breast conserving surgery: a systematic review and meta-analysis </t>
    <phoneticPr fontId="4" type="noConversion"/>
  </si>
  <si>
    <t>亚史文，彭康强</t>
    <phoneticPr fontId="4" type="noConversion"/>
  </si>
  <si>
    <t>亚史文，彭康强，周仲国，陈锦滨，徐立，张耀军，陈敏山</t>
    <phoneticPr fontId="4" type="noConversion"/>
  </si>
  <si>
    <t>陈敏山 张耀军</t>
    <phoneticPr fontId="4" type="noConversion"/>
  </si>
  <si>
    <t xml:space="preserve">Bholee AK*,Peng K*, Zhou ZG, Chen JB, Xu L,Zhang YJ#, Chen MS# </t>
    <phoneticPr fontId="4" type="noConversion"/>
  </si>
  <si>
    <t>Clin Transl Oncol, 2017, 9(7):844-852</t>
    <phoneticPr fontId="4" type="noConversion"/>
  </si>
  <si>
    <t xml:space="preserve"> Radiofrequency ablation combined with transarterial chemoembolization versus hepatectomy for patients with hepatocellular carcinoma within Milan criteria: a retrospective case-control study. </t>
    <phoneticPr fontId="4" type="noConversion"/>
  </si>
  <si>
    <t>是</t>
    <phoneticPr fontId="4" type="noConversion"/>
  </si>
  <si>
    <t>是</t>
    <phoneticPr fontId="4" type="noConversion"/>
  </si>
  <si>
    <t>李再尚，邓创忠</t>
    <phoneticPr fontId="4" type="noConversion"/>
  </si>
  <si>
    <t>李再尚，邓创忠，尧凯，唐用，刘南，陈鹏，王斌，李响，陈晓峰，廖洪，米其武，雷永红，赵齐，赵培祯，李学莹，陈洁平，周强华，秦自科，刘卓炜，李永红，叶云林，凃画，邹子君，毕兴，杨峰，肖英明，李靖，林祥天，梁伟聪，韩辉，周芳坚</t>
    <phoneticPr fontId="4" type="noConversion"/>
  </si>
  <si>
    <t>韩辉，周芳坚</t>
    <phoneticPr fontId="4" type="noConversion"/>
  </si>
  <si>
    <t>Li ZS, Deng CZ, Yao K, Tang Y, Liu N, Chen P, Wang B, Li X, Chen XF, Liao H, Mi QW, Lei YH, Zhao Q, Zhao PZ, Li XY, Chen JP, Zhou QH, Qin ZK, Liu ZW, Li YH, Ye YL, Tu H, Zou ZJ, Bi X, Yang F, Xiao YM, Li J, Lin XT, Liang WC, Han H, Zhou FJ</t>
    <phoneticPr fontId="4" type="noConversion"/>
  </si>
  <si>
    <t>2017 Feb;143(2):329-335</t>
    <phoneticPr fontId="4" type="noConversion"/>
  </si>
  <si>
    <t>Bilateral pelvic lymph node dissection for Chinese patients with penile cancer: a multicenter collaboration study</t>
    <phoneticPr fontId="4" type="noConversion"/>
  </si>
  <si>
    <t>是</t>
    <phoneticPr fontId="39" type="noConversion"/>
  </si>
  <si>
    <t>张露露、周冠群</t>
    <phoneticPr fontId="4" type="noConversion"/>
  </si>
  <si>
    <t>张露露、周冠群、祁振宇、何小君、李家祥、唐玲珑、毛燕萍、林爱华、马骏、孙颖</t>
    <phoneticPr fontId="4" type="noConversion"/>
  </si>
  <si>
    <t>孙颖</t>
    <phoneticPr fontId="4" type="noConversion"/>
  </si>
  <si>
    <t>BMC cancer.2017 Nov 23;17(1):788. </t>
    <phoneticPr fontId="4" type="noConversion"/>
  </si>
  <si>
    <t>Patient- and treatment-related risk factors associated with neck muscle spasm in nasopharyngeal carcinoma patients after intensity-modulated radiotherapy</t>
    <phoneticPr fontId="4" type="noConversion"/>
  </si>
  <si>
    <t>沈关驻、肖巍巍</t>
    <phoneticPr fontId="4" type="noConversion"/>
  </si>
  <si>
    <t>肖巍巍、韩非、樊卫、林晓平、卢丽霞、赵充等</t>
    <phoneticPr fontId="4" type="noConversion"/>
  </si>
  <si>
    <t>邓小武</t>
    <phoneticPr fontId="4" type="noConversion"/>
  </si>
  <si>
    <t>Guanzhu Shen, Weiwei Xiao, Fei Han, Wei Fan, Xiao-ping Lin, Lixia Lu, Lie Zheng, Ning Yue,
Bruce Haffty, Chong Zhao, Xiaowu Deng</t>
    <phoneticPr fontId="4" type="noConversion"/>
  </si>
  <si>
    <t>Journal of Cancer 2017, Vol. 8</t>
    <phoneticPr fontId="4" type="noConversion"/>
  </si>
  <si>
    <t>Advantage of PET/CT in Target Delineation of MRInegative</t>
    <phoneticPr fontId="4" type="noConversion"/>
  </si>
  <si>
    <t>第二</t>
    <phoneticPr fontId="4" type="noConversion"/>
  </si>
  <si>
    <t>李星，唐海林</t>
    <phoneticPr fontId="4" type="noConversion"/>
  </si>
  <si>
    <t>李星，唐海林，王瑾，谢新华，刘鹏，陈博，孔亚楠，叶锋，双泽宇，谢泽明，谢小明</t>
    <phoneticPr fontId="4" type="noConversion"/>
  </si>
  <si>
    <t>谢小明</t>
    <phoneticPr fontId="4" type="noConversion"/>
  </si>
  <si>
    <t>Li X, Tang H, Wang J, Xie X, Liu P, Kong Y, Ye F, Shuang Z, Xie Z, Xie X.</t>
    <phoneticPr fontId="4" type="noConversion"/>
  </si>
  <si>
    <t>The Breast. 2017 Apr;32:1-6</t>
    <phoneticPr fontId="4" type="noConversion"/>
  </si>
  <si>
    <t>The effect of preoperative serum triglycerides and high-density lipoprotein-cholesterol levels on the prognosis of breast cancer</t>
    <phoneticPr fontId="4" type="noConversion"/>
  </si>
  <si>
    <t>有</t>
    <phoneticPr fontId="4" type="noConversion"/>
  </si>
  <si>
    <t>Y</t>
    <phoneticPr fontId="4" type="noConversion"/>
  </si>
  <si>
    <t>蒋小兵，张敬</t>
    <phoneticPr fontId="4" type="noConversion"/>
  </si>
  <si>
    <t>李翠玲、毛志刚、胡斌、朱哲、朱永红、王海军</t>
    <phoneticPr fontId="4" type="noConversion"/>
  </si>
  <si>
    <t>外单位</t>
    <phoneticPr fontId="4" type="noConversion"/>
  </si>
  <si>
    <t>Xiao-Bing Jiang, Jing Zhang, Cui-ling Li,Zhi-Gang Mao, Bin Hu, PhD, Zhe Zhu,Yong-Hong Zhu, Hai-Jun Wang</t>
    <phoneticPr fontId="4" type="noConversion"/>
  </si>
  <si>
    <t>ENDOCRINE PRACTICE Vol 23 No. 12 December 2017 1379-1386</t>
    <phoneticPr fontId="4" type="noConversion"/>
  </si>
  <si>
    <t>Subclinical impairment of the left ventricular longitudinal function in patients with prolactinomas</t>
    <phoneticPr fontId="4" type="noConversion"/>
  </si>
  <si>
    <t>外单位</t>
    <phoneticPr fontId="4" type="noConversion"/>
  </si>
  <si>
    <t>张俊娥 黄金月 郑美春</t>
    <phoneticPr fontId="4" type="noConversion"/>
  </si>
  <si>
    <t xml:space="preserve"> Frances Kam Yuet Wong</t>
    <phoneticPr fontId="4" type="noConversion"/>
  </si>
  <si>
    <t>Jun-e Zhang, Frances Kam Yuet Wong,  Mei-chun Zheng</t>
    <phoneticPr fontId="4" type="noConversion"/>
  </si>
  <si>
    <t>European Journal of Oncology Nursing 28 (2017) 107e113</t>
    <phoneticPr fontId="4" type="noConversion"/>
  </si>
  <si>
    <t>The preoperative reaction and decision-making process regarding colostomy surgery among Chinese rectal cancer patients</t>
    <phoneticPr fontId="4" type="noConversion"/>
  </si>
  <si>
    <t>第三</t>
    <phoneticPr fontId="4" type="noConversion"/>
  </si>
  <si>
    <t>否</t>
    <phoneticPr fontId="4" type="noConversion"/>
  </si>
  <si>
    <t>彭健宏、林俊忠、邱妙珍</t>
    <phoneticPr fontId="4" type="noConversion"/>
  </si>
  <si>
    <t>彭健宏、林俊忠、邱妙珍、赵玉洁、邓宇翔、邵建永、丁培荣、张惠忠、万德森、卢震海、潘志忠</t>
    <phoneticPr fontId="4" type="noConversion"/>
  </si>
  <si>
    <t>潘志忠、卢震海</t>
    <phoneticPr fontId="4" type="noConversion"/>
  </si>
  <si>
    <t>Peng J, Lin J, Qiu M, Zhao Y, Deng Y, Shao J, Ding P, Zhang H, Wan D, Lu Z, Pan Z.</t>
    <phoneticPr fontId="4" type="noConversion"/>
  </si>
  <si>
    <t>Tumour Biol. 2017 Jul;39(7):1010428317709638</t>
    <phoneticPr fontId="4" type="noConversion"/>
  </si>
  <si>
    <t>Oncogene mutation profile predicts tumor regression and survival in locally advanced rectal cancer patients treated with preoperative chemoradiotherapy and radical surgery.</t>
    <phoneticPr fontId="4" type="noConversion"/>
  </si>
  <si>
    <t>彭健宏、林俊忠</t>
    <phoneticPr fontId="4" type="noConversion"/>
  </si>
  <si>
    <t>彭健宏、林俊忠、曾智帆、伍小军、陈功、李力人、卢震海、丁培荣、万德森、潘志忠</t>
    <phoneticPr fontId="4" type="noConversion"/>
  </si>
  <si>
    <t>潘志忠</t>
    <phoneticPr fontId="4" type="noConversion"/>
  </si>
  <si>
    <t>Peng J, Lin J, Zeng Z, Wu X, Chen Gong, Li L, Lu Z, Ding P,Wan D, Lu Z, Pan Z.</t>
    <phoneticPr fontId="4" type="noConversion"/>
  </si>
  <si>
    <t>Oncol Lett. 2017 Oct;14(4):4543-455</t>
    <phoneticPr fontId="4" type="noConversion"/>
  </si>
  <si>
    <t>Addition of oxaliplatin to capecitabine‑based preoperative chemoradiotherapy for locally advanced rectal cancer: Long‑term outcome of a phase II study</t>
    <phoneticPr fontId="4" type="noConversion"/>
  </si>
  <si>
    <t>外单位、伍小军</t>
  </si>
  <si>
    <t>谢勉、伍小军、张劲军、张洁霞、黎小香</t>
  </si>
  <si>
    <t>Xie M, Wu X, Zhang J, Zhang J, Li X.</t>
    <phoneticPr fontId="4" type="noConversion"/>
  </si>
  <si>
    <t>Mol Carcinog. 2017Oct;56(10):2178-2189.</t>
    <phoneticPr fontId="4" type="noConversion"/>
  </si>
  <si>
    <t>Ski regulates Smads and TAZ signaling to suppress lung cancer progression.</t>
    <phoneticPr fontId="4" type="noConversion"/>
  </si>
  <si>
    <t>张荣欣、林俊忠、外单位</t>
  </si>
  <si>
    <t>张荣欣、林俊忠、雷建、陈功、李力人、卢震海、丁培荣、黄炯强、孔令亨、王福龙、李聪、姜武、柯传峰、周文灏、范文华、柳青、万德森、伍小军、潘志忠</t>
  </si>
  <si>
    <t>万德森、伍小军、潘志忠</t>
    <phoneticPr fontId="4" type="noConversion"/>
  </si>
  <si>
    <t>Rong‑xin Zhang,Jun‑zhong Lin, Jian Lei, Gong Chen, Li‑ren Li, Zhen‑hai Lu,Pei‑rong Ding,Jiong‑qiang Huang,Ling‑heng Kong,Fu‑long Wang, Cong Li,Wu Jiang,Chuan‑feng Ke,Wen‑hao Zhou,Wen‑hua Fan,Qing Liu,De‑sen Wan,Xiao‑jun Wu,Zhi‑zhong Pan</t>
    <phoneticPr fontId="4" type="noConversion"/>
  </si>
  <si>
    <t>J Cancer Res Clin Oncol.2017 2017 Dec;143(12):2581-2593</t>
    <phoneticPr fontId="4" type="noConversion"/>
  </si>
  <si>
    <t>Safety of intraoperative chemotherapy with 5‑FU for colorectal cancer patients receiving curative resection: a randomized,multicenter, prospective, phase III IOCCRC trial (IOCCRC)</t>
    <phoneticPr fontId="4" type="noConversion"/>
  </si>
  <si>
    <t>赵任、蔡贞、李胜、程勇、高华、刘芳、吴诗扬、刘苏燕、董燕、郑磊、张文斌、伍小军、姚学清</t>
  </si>
  <si>
    <t>外单位 伍小军</t>
    <phoneticPr fontId="4" type="noConversion"/>
  </si>
  <si>
    <t>Zhao R, Cai Z, Li S, Cheng Y, Gao H, Liu F, Wu S, Liu S, Dong Y, Zheng L, Zhang W, Wu X, Yao X.</t>
    <phoneticPr fontId="4" type="noConversion"/>
  </si>
  <si>
    <t>Oncotarget. 2017 Feb 7;8(6):9293-9302.</t>
    <phoneticPr fontId="4" type="noConversion"/>
  </si>
  <si>
    <t>Expression and clinical relevance of epithelial and mesenchymal markers in circulating tumor cells from colorectal cancer.</t>
    <phoneticPr fontId="4" type="noConversion"/>
  </si>
  <si>
    <t>第八</t>
    <phoneticPr fontId="4" type="noConversion"/>
  </si>
  <si>
    <r>
      <rPr>
        <sz val="10"/>
        <rFont val="宋体"/>
        <family val="3"/>
        <charset val="134"/>
      </rPr>
      <t>否</t>
    </r>
  </si>
  <si>
    <t>李盼、肖植涛、Todda A.Braciak,区庆坚、陈功、Fuat S. Odunce</t>
    <phoneticPr fontId="4" type="noConversion"/>
  </si>
  <si>
    <t>外单位 陈功</t>
    <phoneticPr fontId="4" type="noConversion"/>
  </si>
  <si>
    <t>Pan Li1, Zhi-Tao Xiao2, Todd A. Braciak1, Qing-Jian Ou2, Gong Chen2 &amp; Fuat S. Oduncu1</t>
    <phoneticPr fontId="4" type="noConversion"/>
  </si>
  <si>
    <t>Cancer Med. 2017 May;6(5):975-981.</t>
    <phoneticPr fontId="4" type="noConversion"/>
  </si>
  <si>
    <t>Impact of age and mismatch repair status on survival in colorectal cancer</t>
    <phoneticPr fontId="4" type="noConversion"/>
  </si>
  <si>
    <t>外单位、肖植涛</t>
    <phoneticPr fontId="4" type="noConversion"/>
  </si>
  <si>
    <t>外单位、陈功、区庆坚</t>
    <phoneticPr fontId="4" type="noConversion"/>
  </si>
  <si>
    <t>PLoS One. 2017 Aug 2;12(8):e0181615.</t>
    <phoneticPr fontId="4" type="noConversion"/>
  </si>
  <si>
    <t>Systematic immunohistochemical screening for mismatch repair and ERCC1 gene expression from colorectal cancers in China: Clinicopathological characteristics and effects on survival.</t>
    <phoneticPr fontId="4" type="noConversion"/>
  </si>
  <si>
    <t>PLoS One. 2017 Mar 2;12(3):e0172799.</t>
    <phoneticPr fontId="4" type="noConversion"/>
  </si>
  <si>
    <t>A relationship to survival is seen by combining the factors of mismatch repair status, tumor location and age of onset in colorectal cancer patients.</t>
    <phoneticPr fontId="4" type="noConversion"/>
  </si>
  <si>
    <t>四位外单位 李力人</t>
    <phoneticPr fontId="4" type="noConversion"/>
  </si>
  <si>
    <t>Giannicola Genovese, Alessandro Carugo, James Tepper, Frederick Scott Robinson, 李力人, Maria Svelto,Luigi Nezi, Denise Corti, Rosalba Minelli, Piergiorgio Pettazzoni, Tony Gutschner, Chia-Chin Wu, Sahil Seth,Kadir Caner Akdemir, Elisabetta Leo, Samirkumar Amin, Marco Dal Molin, Haoqiang Ying, Lawrence N. Kwong,Simona Colla, Koichi Takahashi, Papia Ghosh, Virginia Giuliani, Florian Muller, Prasenjit Dey, Shan Jiang, Jill Garvey,Chang-Gong Liu, Jianhua Zhang, Timothy P. Heffernan, Carlo Toniatti, Jason B. Fleming, Michael G. Goggins,Laura D. Wood, Alessandro Sgambato, Abbas Agaimy, Anirban Maitra, Charles W. M. Roberts, Huamin Wang,Andrea Viale, Ronald A. DePinho, Giulio F. Draetta &amp; Lynda Chin</t>
  </si>
  <si>
    <t>Nature, 2017 Feb 16; 542: 362-366</t>
    <phoneticPr fontId="4" type="noConversion"/>
  </si>
  <si>
    <t>Synthetic vulnerabilities of mesenchymal subpopulations in pancreatic cancer</t>
    <phoneticPr fontId="4" type="noConversion"/>
  </si>
  <si>
    <t>范文华 肖健</t>
    <phoneticPr fontId="4" type="noConversion"/>
  </si>
  <si>
    <t>范文华、肖健、安欣、姜武、李力人、高远红、陈功、孔令亨、林俊忠、汪建平、潘志忠、丁培荣</t>
    <phoneticPr fontId="4" type="noConversion"/>
  </si>
  <si>
    <t>丁培荣 潘志忠 外单位</t>
    <phoneticPr fontId="4" type="noConversion"/>
  </si>
  <si>
    <t xml:space="preserve">J Cancer Res Clin Oncol. 2017; 143(8): 1461–1467. </t>
    <phoneticPr fontId="4" type="noConversion"/>
  </si>
  <si>
    <t>Patterns of recurrence in patients achieving pathologic complete response after neoadjuvant chemoradiotherapy for rectal cancer</t>
    <phoneticPr fontId="4" type="noConversion"/>
  </si>
  <si>
    <r>
      <rPr>
        <sz val="10"/>
        <rFont val="Arial"/>
        <family val="2"/>
      </rPr>
      <t>是</t>
    </r>
  </si>
  <si>
    <t>外单位、张荣欣、潘志忠</t>
    <phoneticPr fontId="4" type="noConversion"/>
  </si>
  <si>
    <t>外单位、张荣欣</t>
    <phoneticPr fontId="4" type="noConversion"/>
  </si>
  <si>
    <t xml:space="preserve">Lixin Yan1,#, Lihong Liu2,#, Yilin Wang3,#, Xi Huang4,#, Qian Qian5, Jerica Lenberg5,6, Zheng Yang7, Shiqiang Lu8,*, Zehua Sun5,*, Rongxin Zhang9,* </t>
    <phoneticPr fontId="4" type="noConversion"/>
  </si>
  <si>
    <t xml:space="preserve">J Med Discov (2017); 2(4):jmd17039; </t>
    <phoneticPr fontId="4" type="noConversion"/>
  </si>
  <si>
    <t>Broadly Neutralizing Antibodies (BNAbs): templates for HIV-1 vaccine design.</t>
    <phoneticPr fontId="4" type="noConversion"/>
  </si>
  <si>
    <t>第九</t>
    <phoneticPr fontId="4" type="noConversion"/>
  </si>
  <si>
    <t>无</t>
    <phoneticPr fontId="4" type="noConversion"/>
  </si>
  <si>
    <t>张荣欣、周仲国</t>
    <phoneticPr fontId="4" type="noConversion"/>
  </si>
  <si>
    <t>张荣欣、周仲国、陆世旬、卢震海、万德森、潘志忠、伍小军、陈功</t>
    <phoneticPr fontId="4" type="noConversion"/>
  </si>
  <si>
    <t>陈功</t>
    <phoneticPr fontId="4" type="noConversion"/>
  </si>
  <si>
    <t>Zhang RX, Zhou ZG, Lu SX, Lu ZH, Wan DS, Pan ZZ, Wu XJ, Chen G.</t>
    <phoneticPr fontId="4" type="noConversion"/>
  </si>
  <si>
    <t xml:space="preserve">Sci Rep. 2017 Nov 22;7(1):16043. </t>
    <phoneticPr fontId="4" type="noConversion"/>
  </si>
  <si>
    <t>Pim-3 as a potential predictor of chemoradiotherapy resistance in locally advanced rectal cancer patients.</t>
    <phoneticPr fontId="4" type="noConversion"/>
  </si>
  <si>
    <t>彭健宏，区庆坚，郭健，潘志忠</t>
    <phoneticPr fontId="4" type="noConversion"/>
  </si>
  <si>
    <t>彭健宏，区庆坚，郭健，潘志忠，张荣欣，伍小军，赵玉洁，邓宇翔，李彩霞，王福龙，李立人，陈功，卢震海，丁培荣，万德森，方淯靖</t>
    <phoneticPr fontId="4" type="noConversion"/>
  </si>
  <si>
    <t>万德森，方淯靖</t>
    <phoneticPr fontId="4" type="noConversion"/>
  </si>
  <si>
    <t>Aging (Albany NY). 2017 2017 Nov 13;9(11):2334-2351</t>
    <phoneticPr fontId="4" type="noConversion"/>
  </si>
  <si>
    <t>Expression of a novel CNPY2 isoform in colorectal cancer and its association with oncologic prognosis.</t>
    <phoneticPr fontId="4" type="noConversion"/>
  </si>
  <si>
    <t>肖斌毅，彭健宏，张荣欣</t>
    <phoneticPr fontId="4" type="noConversion"/>
  </si>
  <si>
    <t>肖斌毅，彭健宏，张荣欣，许静，王永春，方淯靖，林俊忠，潘志忠，伍小军</t>
    <phoneticPr fontId="4" type="noConversion"/>
  </si>
  <si>
    <t>伍小军 潘志忠</t>
    <phoneticPr fontId="4" type="noConversion"/>
  </si>
  <si>
    <t>Cancer Manag Res.2017; 9: 701-708.</t>
    <phoneticPr fontId="4" type="noConversion"/>
  </si>
  <si>
    <t>Density of CD8+ lymphocytes in biopsy samples combined with the circulating lymphocyte ratio predicts pathologic complete response to chemoradiotherapy for rectal cancer</t>
    <phoneticPr fontId="4" type="noConversion"/>
  </si>
  <si>
    <t>邓宇翔，林俊忠，彭健宏</t>
    <phoneticPr fontId="4" type="noConversion"/>
  </si>
  <si>
    <t>邓宇翔，林俊忠，彭健宏，赵玉洁，隋峭崎，伍小军，卢震海，高远红，曾智帆，潘志忠</t>
    <phoneticPr fontId="4" type="noConversion"/>
  </si>
  <si>
    <t>Onco Targets Ther. 2017:10 5575-5583.</t>
    <phoneticPr fontId="4" type="noConversion"/>
  </si>
  <si>
    <t>Lymphocyte-to-monocyte ratio before chemoradiotherapy represents a prognostic predictor for locally advanced rectal cancer</t>
    <phoneticPr fontId="4" type="noConversion"/>
  </si>
  <si>
    <t>隋峭崎，林俊忠</t>
    <phoneticPr fontId="4" type="noConversion"/>
  </si>
  <si>
    <t>隋峭崎，林俊忠，彭健宏，赵玉洁，邓宇翔，潘志忠</t>
    <phoneticPr fontId="4" type="noConversion"/>
  </si>
  <si>
    <t>J Cancer.2017; 8(19): 3969-3974.</t>
    <phoneticPr fontId="4" type="noConversion"/>
  </si>
  <si>
    <t>Local surgical excision versus endoscopic resection for rectal carcinoid: A meta-analysis.</t>
    <phoneticPr fontId="4" type="noConversion"/>
  </si>
  <si>
    <t>徐骋，刘需，陈雨沛</t>
    <rPh sb="0" eb="1">
      <t>xu'c</t>
    </rPh>
    <rPh sb="3" eb="4">
      <t>liu'xu</t>
    </rPh>
    <rPh sb="6" eb="7">
      <t>chen'yu'pei</t>
    </rPh>
    <phoneticPr fontId="4" type="noConversion"/>
  </si>
  <si>
    <t>徐骋，刘需，陈雨沛，毛燕萍，郭蕊，周冠群，唐玲珑，林爱华，孙颖，马骏</t>
    <rPh sb="0" eb="1">
      <t>xu'c</t>
    </rPh>
    <rPh sb="3" eb="4">
      <t>liu'xu</t>
    </rPh>
    <rPh sb="6" eb="7">
      <t>chen'yu'pei</t>
    </rPh>
    <rPh sb="10" eb="11">
      <t>mao'yan'p</t>
    </rPh>
    <rPh sb="14" eb="15">
      <t>guo'rui</t>
    </rPh>
    <rPh sb="17" eb="18">
      <t>zhou'guan'qun</t>
    </rPh>
    <rPh sb="21" eb="22">
      <t>tang'l'l</t>
    </rPh>
    <rPh sb="25" eb="26">
      <t>lin'ai'hua</t>
    </rPh>
    <rPh sb="29" eb="30">
      <t>sun'ying</t>
    </rPh>
    <rPh sb="32" eb="33">
      <t>ma'jun</t>
    </rPh>
    <phoneticPr fontId="4" type="noConversion"/>
  </si>
  <si>
    <t xml:space="preserve">马骏 </t>
    <phoneticPr fontId="4" type="noConversion"/>
  </si>
  <si>
    <t>Cheng Xu#, Xu Liu#, Yu-Pei Chen#, Yan-Ping Mao, Rui Guo, Guan-Qun Zhou, Ling-Long Tang, Ai-Hua Lin, Ying Sun &amp; Jun Ma*</t>
    <phoneticPr fontId="4" type="noConversion"/>
  </si>
  <si>
    <t>Cancer Medicine 2017; 6(12):3040–3051</t>
    <phoneticPr fontId="4" type="noConversion"/>
  </si>
  <si>
    <t>Impact of marital status at diagnosis on survival and its change over time between 1973 and 2012 in patients with nasopharyngeal carcinoma: a propensity score-matched analysis</t>
    <phoneticPr fontId="4" type="noConversion"/>
  </si>
  <si>
    <t>是</t>
    <rPh sb="0" eb="1">
      <t>shi</t>
    </rPh>
    <phoneticPr fontId="4" type="noConversion"/>
  </si>
  <si>
    <t>刘学超，邱海波</t>
    <phoneticPr fontId="4" type="noConversion"/>
  </si>
  <si>
    <t>刘学超，邱海波，张鹏，冯兴宇，陈涛，李勇，陶凯雄，李国新，孙晓卫,周志伟</t>
    <phoneticPr fontId="4" type="noConversion"/>
  </si>
  <si>
    <t>周志伟 孙晓卫</t>
    <phoneticPr fontId="4" type="noConversion"/>
  </si>
  <si>
    <t>Cancer Med. 2017 Dec;6(12):2796-2803</t>
    <phoneticPr fontId="4" type="noConversion"/>
  </si>
  <si>
    <t>Prognostic role of tumor necrosis in patients undergoing curative resection for gastric gastrointestinal stromal tumor: a multicenter analysis of 740 cases in China</t>
    <phoneticPr fontId="4" type="noConversion"/>
  </si>
  <si>
    <t>覃涛，曾银朵，陆倩仪</t>
  </si>
  <si>
    <t>覃涛，曾银朵，陆倩仪，张新科，秦歌，郑秋帆，徐菲，彭柔君，袁中玉，王树森</t>
  </si>
  <si>
    <t>袁中玉、王树森</t>
  </si>
  <si>
    <r>
      <t>Anticancer Res</t>
    </r>
    <r>
      <rPr>
        <u/>
        <sz val="10"/>
        <color indexed="8"/>
        <rFont val="Arial"/>
        <family val="2"/>
      </rPr>
      <t>.</t>
    </r>
    <r>
      <rPr>
        <sz val="10"/>
        <color indexed="12"/>
        <rFont val="Arial"/>
        <family val="2"/>
      </rPr>
      <t> </t>
    </r>
    <r>
      <rPr>
        <sz val="10"/>
        <rFont val="Arial"/>
        <family val="2"/>
      </rPr>
      <t>2017 Aug;37(8):4575-4586</t>
    </r>
    <phoneticPr fontId="4" type="noConversion"/>
  </si>
  <si>
    <t>Nomogram Model of LNR Predicts Survival in Premenopausal</t>
    <phoneticPr fontId="4" type="noConversion"/>
  </si>
  <si>
    <t>余文丹，李力人</t>
  </si>
  <si>
    <t>余文丹，李力人，郑甫孚，杨文静，赵士来，田春芳，殷文， 陈一鸣，郭微，邹丽娟，邓务国</t>
  </si>
  <si>
    <t>邓务国 外单位</t>
  </si>
  <si>
    <t>Yu W, Li L, Zheng F, Yang W, Zhao S, Tian C, Yin W, Chen Y, Guo W, Zou L, Deng W</t>
    <phoneticPr fontId="4" type="noConversion"/>
  </si>
  <si>
    <t>Cell Physiol Biochem. 2017 Nov 15;44(2):467-478</t>
    <phoneticPr fontId="4" type="noConversion"/>
  </si>
  <si>
    <t>β-Catenin Cooperates with CREB Binding Protein to Promote the Growth of Tumor Cells</t>
    <phoneticPr fontId="4" type="noConversion"/>
  </si>
  <si>
    <t>第二</t>
    <phoneticPr fontId="4" type="noConversion"/>
  </si>
  <si>
    <t>周亚娟，石丁波</t>
  </si>
  <si>
    <t>周亚娟，石丁波，Miao J, Wu H, Chen J, Zhou X, Hu D,赵充, 邓务国，谢从华</t>
  </si>
  <si>
    <t>外单位 邓务国 赵充</t>
  </si>
  <si>
    <t>Zhou Y, Shi D, Miao J, Wu H, Chen J, Zhou X, Hu D, Zhao C, Deng W, Xie C</t>
    <phoneticPr fontId="4" type="noConversion"/>
  </si>
  <si>
    <t>Sci Rep. 2017 Mar 3;7:43627</t>
    <phoneticPr fontId="4" type="noConversion"/>
  </si>
  <si>
    <t>PD-L1 predicts poor prognosis for nasopharyngeal carcinoma irrespective of PD-1 and EBV-DNA load</t>
    <phoneticPr fontId="4" type="noConversion"/>
  </si>
  <si>
    <t>第三</t>
    <phoneticPr fontId="4" type="noConversion"/>
  </si>
  <si>
    <t>张智峰，郑甫孚</t>
  </si>
  <si>
    <t>张智峰，郑甫孚，于振龙，郝娇娇，陈淼，余文丹， 郭微，陈一鸣，黄文林，Duan Z, 邓务国</t>
  </si>
  <si>
    <t>Zhang Z, Zheng F, Yu Z, Hao J, Chen M, Yu W, Guo W, Chen Y, Huang W, Duan Z, Deng W</t>
  </si>
  <si>
    <t>PLoS One. 2017 Oct 19;12(10):e0186900</t>
    <phoneticPr fontId="4" type="noConversion"/>
  </si>
  <si>
    <t>XRCC5 cooperates with p300 to promote cyclooxygenase-2 expression and tumor growth in colon cancers</t>
    <phoneticPr fontId="4" type="noConversion"/>
  </si>
  <si>
    <t>刘巍巍</t>
  </si>
  <si>
    <t>刘巍巍，张楚逸，黎剑茵，张明芳，郭朱明</t>
  </si>
  <si>
    <t>WEI WEI LIU, CHU YI ZHANG, JIAN YIN LI, MING FANG ZHANG and ZHU MING GUO</t>
  </si>
  <si>
    <t>Oncology Letters 2017;14(6):7049-7054</t>
    <phoneticPr fontId="4" type="noConversion"/>
  </si>
  <si>
    <t>a novel classification system for the evaluation and reconstruction of oral defects following oncological surgery</t>
    <phoneticPr fontId="4" type="noConversion"/>
  </si>
  <si>
    <t>刘木元，刘巍巍，杨锡红，郭海鹏，彭汉伟</t>
  </si>
  <si>
    <t>外单位</t>
    <phoneticPr fontId="4" type="noConversion"/>
  </si>
  <si>
    <t>Liu M, Liu W, Yang X, Guo H, Peng H</t>
    <phoneticPr fontId="4" type="noConversion"/>
  </si>
  <si>
    <t>Sci Rep. 2017 Apr 7;7:46256</t>
    <phoneticPr fontId="4" type="noConversion"/>
  </si>
  <si>
    <t>Pectoralis Major Myocutaneous Flap for Head and Neck Defects in the Era of Free Flaps: Harvesting Technique and Indications</t>
    <phoneticPr fontId="4" type="noConversion"/>
  </si>
  <si>
    <t>丘文泽，彭醒思</t>
  </si>
  <si>
    <t>丘文泽，彭醒思，夏海群，黄培钰，郭翔，曹卡加</t>
  </si>
  <si>
    <t>曹卡加</t>
  </si>
  <si>
    <t>Qiu WZ, Peng XS, Xia HQ, Huang PY, Guo X, Cao KJ</t>
    <phoneticPr fontId="4" type="noConversion"/>
  </si>
  <si>
    <t>J Cancer Res Clin Oncol. 2017 Aug;143(8):1563-1572</t>
    <phoneticPr fontId="4" type="noConversion"/>
  </si>
  <si>
    <t>A retrospective study comparing the outcomes and toxicities of intensity-modulated radiotherapy versus two-dimensional conventional radiotherapy for the treatment of children and adolescent nasopharyngeal carcinoma</t>
    <phoneticPr fontId="4" type="noConversion"/>
  </si>
  <si>
    <t>黄金华，Morelli JN，艾飞，邹如海，顾仰葵，高飞，张天奇，姚望，江雄鹰，张艳阳</t>
  </si>
  <si>
    <t>Huang JH, Morelli JN, Ai F, Zou RH, Gu YK, Gao F, Zhang TQ, Yao W, Jiang XY, Zhang YY</t>
    <phoneticPr fontId="4" type="noConversion"/>
  </si>
  <si>
    <t>Chin J Cancer. 2017 Jan 7;36(1):1</t>
    <phoneticPr fontId="4" type="noConversion"/>
  </si>
  <si>
    <t>Hydrochloric acid-enhanced radiofrequency ablation for treating a large hepatocellular carcinoma with spontaneous rapture: a case report</t>
    <phoneticPr fontId="4" type="noConversion"/>
  </si>
  <si>
    <r>
      <rPr>
        <sz val="10"/>
        <color indexed="8"/>
        <rFont val="宋体"/>
        <family val="3"/>
        <charset val="134"/>
      </rPr>
      <t>微创介入科</t>
    </r>
  </si>
  <si>
    <t>潘韬，穆鲁文</t>
  </si>
  <si>
    <t>潘韬，穆鲁文，吴春，吴细群，谢乾坤，李西山，吕宁，李少龙，邓海静，姜在波，林爱华，赵明</t>
  </si>
  <si>
    <t>Pan T, Mu LW, Wu C, Wu XQ, Xie QK, Li XS, Lyu N, Li SL, Deng HJ, Jiang ZB, Lin AH, Zhao M</t>
    <phoneticPr fontId="4" type="noConversion"/>
  </si>
  <si>
    <t>J Cancer. 2017 Sep 29;8(17):3506-3513</t>
    <phoneticPr fontId="4" type="noConversion"/>
  </si>
  <si>
    <t>Comparison of Combined Transcatheter Arterial Chemoembolization and CT-guided Radiofrequency Ablation with Surgical Resection in Patients with Hepatocellular Carcinoma within the Up-to-seven Criteria: A Multicenter Case-matched Study</t>
    <phoneticPr fontId="4" type="noConversion"/>
  </si>
  <si>
    <t>严湖政、莫志强、向展望、容戴琳</t>
  </si>
  <si>
    <t>严湖政、莫志强、向展望、容戴琳、张艳玲、陈冠宇、钟智辉、张福君、高飞</t>
  </si>
  <si>
    <t>高飞 张福君</t>
    <phoneticPr fontId="4" type="noConversion"/>
  </si>
  <si>
    <t>Yan H, Mo Z, Xiang Z, Rong D, Zhang Y, Chen G, Zhong Z, Zhang F, Gao F</t>
    <phoneticPr fontId="4" type="noConversion"/>
  </si>
  <si>
    <t>J Cancer. 2017 Jul 5;8(11):2104-2113</t>
    <phoneticPr fontId="4" type="noConversion"/>
  </si>
  <si>
    <t>CT-guided 125I brachytherapy for locally recurrent nasopharyngeal carcinoma</t>
    <phoneticPr fontId="4" type="noConversion"/>
  </si>
  <si>
    <t>刘乾文，傅夏宇，苏晓东</t>
  </si>
  <si>
    <t>刘乾文，傅夏宇，苏晓东，王欣，张意军，杨弘，胡祎，文静，傅剑华</t>
  </si>
  <si>
    <t>文静，傅剑华</t>
  </si>
  <si>
    <t>Qianwen Liu, Xiayu Fu, Xiaodong Su, Xin Wang, Yijun Zhang, Hong Yang, Yi Hu, Jing Wen, Jianhua Fu</t>
    <phoneticPr fontId="4" type="noConversion"/>
  </si>
  <si>
    <t>J Thorac Dis. 2017;9(11):4550-4560</t>
    <phoneticPr fontId="4" type="noConversion"/>
  </si>
  <si>
    <t>Elevated pretreatment serum lactate dehydrogenase level predicts inferior overall survival and disease-free survival after resection of thymic carcinoma</t>
    <phoneticPr fontId="4" type="noConversion"/>
  </si>
  <si>
    <t>王钊、刘志敏</t>
  </si>
  <si>
    <t>王钊、刘志敏、方小洁、杨寒</t>
  </si>
  <si>
    <t>Wang Z, Liu Z, Fang X, Yang H</t>
    <phoneticPr fontId="4" type="noConversion"/>
  </si>
  <si>
    <t>Cell Physiol Biochem. 2017 Oct 31;43(6):2505-2515</t>
    <phoneticPr fontId="4" type="noConversion"/>
  </si>
  <si>
    <t>MiR-142-5p Suppresses Tumorigenesis by Targeting PIK3CA in Non-Small Cell Lung Cancer</t>
    <phoneticPr fontId="4" type="noConversion"/>
  </si>
  <si>
    <t>黄晓平，李宣，司徒敏仪，黄丽云，王军业</t>
  </si>
  <si>
    <t>黄晓平，李宣，司徒敏仪，黄丽云，王军业，何添成，闫启航，谢秀英，张玉晶，高远红，李宇红，戎铁华，王明荣，蔡清清，傅剑华</t>
  </si>
  <si>
    <t>黄晓平，王明荣，蔡清清，傅剑华</t>
  </si>
  <si>
    <t>Huang XP, Li X, Situ MY, Huang LY, Wang JY, He TC, Yan QH, Xie XY, Zhang YJ, Gao YH, Li YH, Rong TH, Wang MR, Cai QQ, Fu JH.</t>
    <phoneticPr fontId="4" type="noConversion"/>
  </si>
  <si>
    <t>Cancer Lett. 2017 Dec 1;414:294-300</t>
    <phoneticPr fontId="4" type="noConversion"/>
  </si>
  <si>
    <t>Entinostat reverses cisplatin resistance in esophageal squamous cell carcinoma via down-regulation of multidrug resistance gene 1</t>
    <phoneticPr fontId="4" type="noConversion"/>
  </si>
  <si>
    <t>是</t>
    <phoneticPr fontId="4" type="noConversion"/>
  </si>
  <si>
    <t>否</t>
    <phoneticPr fontId="4" type="noConversion"/>
  </si>
  <si>
    <t>江畅，刘寿生</t>
    <phoneticPr fontId="4" type="noConversion"/>
  </si>
  <si>
    <t>江畅，刘寿生，何文卓，张蓓，夏良平</t>
    <phoneticPr fontId="4" type="noConversion"/>
  </si>
  <si>
    <t>张蓓，夏良平</t>
    <phoneticPr fontId="4" type="noConversion"/>
  </si>
  <si>
    <t>Jiang Chang, Liu SS, He WZ, Zhang Bei, Xia LP</t>
    <phoneticPr fontId="4" type="noConversion"/>
  </si>
  <si>
    <t>J Cancer. 2017 May 12;8(8):1410-1416</t>
    <phoneticPr fontId="4" type="noConversion"/>
  </si>
  <si>
    <t>The Prognostic and Predictive Value of Carbohydrate Antigen 19-9 in Metastatic Colorectal Cancer Patients with First Line Bevacizumab Containing Chemotherapy</t>
    <phoneticPr fontId="4" type="noConversion"/>
  </si>
  <si>
    <t>何文卓，廖方欣</t>
  </si>
  <si>
    <t>何文卓，廖方欣，江畅，孔鹏飞，尹晨希，杨琼，丘惠娟，张蓓，夏良平</t>
  </si>
  <si>
    <t>夏良平</t>
  </si>
  <si>
    <t>He WZ, Liao FX, Jiang C, Kong PF, Yin CX, Yang Q, Qiu HJ, Zhang B, Xia LP</t>
    <phoneticPr fontId="4" type="noConversion"/>
  </si>
  <si>
    <t>J Cancer. 2017 Feb 10;8(3):388-394</t>
    <phoneticPr fontId="4" type="noConversion"/>
  </si>
  <si>
    <t>Primary Tumor Location as a Predictive Factor for First-line Bevacizumab Effectiveness in Metastatic Colorectal Cancer Patients</t>
    <phoneticPr fontId="4" type="noConversion"/>
  </si>
  <si>
    <t>代大年、李燕、陈博、杜勇</t>
    <phoneticPr fontId="4" type="noConversion"/>
  </si>
  <si>
    <t>代大年、李燕、陈博、杜勇、李世兵、陆世旬、赵志平、周爱君、薛宁、夏天亮、曾木圣、钟茜、韦尉东</t>
    <phoneticPr fontId="4" type="noConversion"/>
  </si>
  <si>
    <t>韦尉东、钟茜</t>
    <phoneticPr fontId="4" type="noConversion"/>
  </si>
  <si>
    <t>J Mol Med (Berl). 2017 Aug;95(8):873-886</t>
    <phoneticPr fontId="4" type="noConversion"/>
  </si>
  <si>
    <t>Elevated expression of CST1 promotes breast cancer progression and predicts a poor prognosis</t>
    <phoneticPr fontId="4" type="noConversion"/>
  </si>
  <si>
    <t>陈杰伟，肖永波</t>
    <phoneticPr fontId="4" type="noConversion"/>
  </si>
  <si>
    <t>陈杰伟，肖永波，蔡晓燕，刘君，陈克明，张新科</t>
    <phoneticPr fontId="4" type="noConversion"/>
  </si>
  <si>
    <t>张新科</t>
    <phoneticPr fontId="4" type="noConversion"/>
  </si>
  <si>
    <t>Jiewei Chen, Yongbo Xiao, Xiaoyan Cai,Jun Liu, Keming Chen, Xinke Zhang</t>
    <phoneticPr fontId="4" type="noConversion"/>
  </si>
  <si>
    <t>BMC Cancer(2017)17:855</t>
    <phoneticPr fontId="4" type="noConversion"/>
  </si>
  <si>
    <t>Overexpresssion of P53R2 is associated with poor prognosis in lung sarcomatoid carcinoma</t>
    <phoneticPr fontId="4" type="noConversion"/>
  </si>
  <si>
    <t>陈杰伟，李淑满，肖永波</t>
    <phoneticPr fontId="4" type="noConversion"/>
  </si>
  <si>
    <t>陈杰伟，李淑满，肖永波，邹旋，张新科，朱明书，蔡木炎，谢丹</t>
    <phoneticPr fontId="4" type="noConversion"/>
  </si>
  <si>
    <t>蔡木炎，谢丹</t>
    <phoneticPr fontId="4" type="noConversion"/>
  </si>
  <si>
    <t>BMC Cancer. 2017 Dec 13;17(1):846</t>
    <phoneticPr fontId="4" type="noConversion"/>
  </si>
  <si>
    <t>p53R2 as a novel prognostic biomarker in nasopharyngeal carcinoma.</t>
    <phoneticPr fontId="4" type="noConversion"/>
  </si>
  <si>
    <t>王尧、文习之</t>
    <phoneticPr fontId="4" type="noConversion"/>
  </si>
  <si>
    <t>王尧，文习之，巴红军，丁娅，李丹丹，彭瑞清，李婧婧，阙旖，张晓实</t>
    <phoneticPr fontId="4" type="noConversion"/>
  </si>
  <si>
    <t>张晓实</t>
    <phoneticPr fontId="4" type="noConversion"/>
  </si>
  <si>
    <t>Yao Wang1, Xi-Zhi Wen1, Hong-Jun Ba, Ya Ding, Dan-Dan Li, Rui-Qing Peng, Jing-Jing Li, Yi Que,
Xiao-Shi Zhang</t>
    <phoneticPr fontId="4" type="noConversion"/>
  </si>
  <si>
    <t>Int J Clin Exp Med 2017;10(3):5134-5142</t>
    <phoneticPr fontId="4" type="noConversion"/>
  </si>
  <si>
    <t>The prognostic value of preoperative serum HDL
cholesterol in patients with resectable acral melanoma</t>
    <phoneticPr fontId="4" type="noConversion"/>
  </si>
  <si>
    <t>彭健宏，张荣欣</t>
    <phoneticPr fontId="4" type="noConversion"/>
  </si>
  <si>
    <t>彭健宏，张荣欣，赵怡馨，伍小军，陈功，万德森，卢震海，潘志忠</t>
    <phoneticPr fontId="4" type="noConversion"/>
  </si>
  <si>
    <t>卢震海、潘志忠</t>
    <phoneticPr fontId="4" type="noConversion"/>
  </si>
  <si>
    <t>Chin J Cancer. 2017 Dec 21;36:96</t>
    <phoneticPr fontId="4" type="noConversion"/>
  </si>
  <si>
    <t>Prognostic value of preoperative prognostic nutritional index and its associations with systemic inflammatory response markers in patients with stage III colon cancer</t>
    <phoneticPr fontId="4" type="noConversion"/>
  </si>
  <si>
    <t>吴三纲（外单位），张文文</t>
    <phoneticPr fontId="4" type="noConversion"/>
  </si>
  <si>
    <t>吴三纲（外单位），张文文, 何振宇，孙家媛，王艳（外单位），周娟（外单位）</t>
    <phoneticPr fontId="4" type="noConversion"/>
  </si>
  <si>
    <t>Cancer Management and Research 2017:9 813–819</t>
    <phoneticPr fontId="4" type="noConversion"/>
  </si>
  <si>
    <t>Comparison of survival outcomes between radical
hysterectomy and definitive radiochemotherapy in stage IB1 and IIA1 cervical cancer</t>
    <phoneticPr fontId="4" type="noConversion"/>
  </si>
  <si>
    <t>第二</t>
    <phoneticPr fontId="4" type="noConversion"/>
  </si>
  <si>
    <t>张露露、周冠群、李贻阳</t>
    <phoneticPr fontId="4" type="noConversion"/>
  </si>
  <si>
    <t>张露露、周冠群、李贻阳、唐玲珑、毛燕萍、林爱华、马骏、祁振宇、孙颖</t>
    <phoneticPr fontId="4" type="noConversion"/>
  </si>
  <si>
    <t>孙颖 祁振宇</t>
    <phoneticPr fontId="4" type="noConversion"/>
  </si>
  <si>
    <t>Zhang LL#, Zhou GQ#, Li YY, Tang LL, Mao YP, Lin AH, Ma J, Qi ZY*, Sun Y*.</t>
    <phoneticPr fontId="4" type="noConversion"/>
  </si>
  <si>
    <t>Cancer Med. 2017 Dec;6(12):2822-2831</t>
    <phoneticPr fontId="4" type="noConversion"/>
  </si>
  <si>
    <t>Combined prognostic value of pretreatment anemia and cervical node necrosis in patients with nasopharyngeal carcinoma receiving intensity-modulated radiotherapy: A large-scale retrospective study</t>
    <phoneticPr fontId="4" type="noConversion"/>
  </si>
  <si>
    <t>丘文泽，柯梁汝</t>
    <phoneticPr fontId="4" type="noConversion"/>
  </si>
  <si>
    <t>丘文泽，柯梁汝，夏伟雄，杨婧，余亚会，梁虎，黄新俊，刘国英，李望忠，向燕群，郭翔，吕星</t>
    <phoneticPr fontId="4" type="noConversion"/>
  </si>
  <si>
    <t>郭翔 吕星</t>
    <phoneticPr fontId="4" type="noConversion"/>
  </si>
  <si>
    <t>Wen-Ze Qiu, Liang-Ru Ke, Wei-Xiong Xia, Jing Yang, Ya-Hui Yu, Hu Liang,
Xin-Jun Huang, Guo-Ying Liu, Wang-Zhong Li, Yan-Qun Xiang, Xiang Guo,
Xing Lv</t>
    <phoneticPr fontId="4" type="noConversion"/>
  </si>
  <si>
    <t>2017 Aug 10;12(8):e0182963</t>
    <phoneticPr fontId="4" type="noConversion"/>
  </si>
  <si>
    <t>A retrospective study of 606 cases of
nasopharyngeal carcinoma with or without
oropharyngeal candidiasis during
radiotherapy</t>
    <phoneticPr fontId="4" type="noConversion"/>
  </si>
  <si>
    <t>是</t>
    <phoneticPr fontId="4" type="noConversion"/>
  </si>
  <si>
    <t>李济宾</t>
    <phoneticPr fontId="4" type="noConversion"/>
  </si>
  <si>
    <t>李济宾，刘德辉，巫洁娴，苏雪芬，汤捷，秦祖国，DANIELLE L. GROSS</t>
    <phoneticPr fontId="4" type="noConversion"/>
  </si>
  <si>
    <r>
      <t>Journal of behavioral addictions 2017 6,</t>
    </r>
    <r>
      <rPr>
        <sz val="10"/>
        <rFont val="宋体"/>
        <family val="3"/>
        <charset val="134"/>
      </rPr>
      <t>（</t>
    </r>
    <r>
      <rPr>
        <sz val="10"/>
        <rFont val="Arial"/>
        <family val="2"/>
      </rPr>
      <t>4</t>
    </r>
    <r>
      <rPr>
        <sz val="10"/>
        <rFont val="宋体"/>
        <family val="3"/>
        <charset val="134"/>
      </rPr>
      <t>）</t>
    </r>
    <r>
      <rPr>
        <sz val="10"/>
        <rFont val="Arial"/>
        <family val="2"/>
      </rPr>
      <t>554-563</t>
    </r>
    <phoneticPr fontId="4" type="noConversion"/>
  </si>
  <si>
    <t>Insomnia partially mediated the association between problematic Internet use and depression among secondary school students in China</t>
    <phoneticPr fontId="4" type="noConversion"/>
  </si>
  <si>
    <t>何艳、陈利平</t>
    <phoneticPr fontId="4" type="noConversion"/>
  </si>
  <si>
    <t>何艳、陈利平、陈林敏、胡雯、王聪、唐林泉、麦海强、李建梅、吴丽萍、范育英</t>
    <phoneticPr fontId="4" type="noConversion"/>
  </si>
  <si>
    <t>范育英</t>
    <phoneticPr fontId="4" type="noConversion"/>
  </si>
  <si>
    <t>Yan He, Liping Chen, Linmin Chen, Wen Hu, Cong Wang, Linquan Tang,
Haiqiang Mai, Jianmei Li, Liping Wu &amp; Yuying Fan</t>
    <phoneticPr fontId="4" type="noConversion"/>
  </si>
  <si>
    <t>Nutrition and Cancer. 2017 Apr;69(3):436-443</t>
    <phoneticPr fontId="4" type="noConversion"/>
  </si>
  <si>
    <t>Relationship Between the Comprehensive
Nutritional Index and the EORTC QLQ-H&amp;N35 in
Nasopharyngeal Carcinoma Patients Treated with
Intensity-Modulated Radiation Therapy</t>
    <phoneticPr fontId="4" type="noConversion"/>
  </si>
  <si>
    <t>张意军，颜淑梅，陈杰伟，甘彩霞，陈东，李岩，温嘉槐，Joachim Kremerskothen,陈诗璐，张江波，曹云</t>
  </si>
  <si>
    <t>曹云 外单位</t>
    <phoneticPr fontId="4" type="noConversion"/>
  </si>
  <si>
    <t>J. Cell. Mol. Med.J Cell Mol Med. 2017 Dec;21(12):3718-3729</t>
    <phoneticPr fontId="4" type="noConversion"/>
  </si>
  <si>
    <r>
      <t>WWC2 is an independent prognostic factor and prevents inva</t>
    </r>
    <r>
      <rPr>
        <sz val="10"/>
        <color indexed="8"/>
        <rFont val="Arial"/>
        <family val="2"/>
      </rPr>
      <t>sion </t>
    </r>
    <r>
      <rPr>
        <i/>
        <sz val="10"/>
        <color indexed="8"/>
        <rFont val="Arial"/>
        <family val="2"/>
      </rPr>
      <t>via</t>
    </r>
    <r>
      <rPr>
        <sz val="10"/>
        <color indexed="8"/>
        <rFont val="Arial"/>
        <family val="2"/>
      </rPr>
      <t> Hippo signalling in hepatocellular carcinoma</t>
    </r>
    <phoneticPr fontId="4" type="noConversion"/>
  </si>
  <si>
    <t>卢鸣剑；姚望</t>
  </si>
  <si>
    <t>卢鸣剑；姚望；张韬；范文哲；钟智辉；李家平；张福君</t>
  </si>
  <si>
    <t>张福君 外单位</t>
    <phoneticPr fontId="4" type="noConversion"/>
  </si>
  <si>
    <t>Lu M, Yao W, Zhang T, Fan W, Zhong Z, Li J, Zhang F.</t>
    <phoneticPr fontId="4" type="noConversion"/>
  </si>
  <si>
    <t>Oncologist. 2017 Dec;22(12):1500-1505</t>
    <phoneticPr fontId="4" type="noConversion"/>
  </si>
  <si>
    <t>Feasibility and Efficacy of Microwave Ablation Combined with Iodine-125 Seed Implantation in Local Control of Recurrent Retroperitoneal Liposarcomas: Initial Clinical Experience</t>
    <phoneticPr fontId="4" type="noConversion"/>
  </si>
  <si>
    <t>第三</t>
    <phoneticPr fontId="4" type="noConversion"/>
  </si>
  <si>
    <t>张丽、Kenzie D. MacIsaac、周婷</t>
  </si>
  <si>
    <t>张丽、Kenzie D. MacIsaac、周婷、黄培育、辛春林、 Jason R. Dobson、于坤、Derek Y. Chiang、范悦、Marc Pelletier、王艳、Savina Jaeger,、Viveksagar Krishnamurthy Radhakrishnan 、Lellean JeBailey,、Peter Skewes-Cox、张静、方文峰、赵红云、赵媛媛、李恩、彭斌、黄阿兰、Glenn Dranoff、Peter S. Hammerman、Jeffrey Engelman、Hans Bitter、曾益新、姚耀</t>
    <phoneticPr fontId="4" type="noConversion"/>
  </si>
  <si>
    <t>外单位  曾益新 外单位</t>
    <phoneticPr fontId="4" type="noConversion"/>
  </si>
  <si>
    <t>Mol Cancer Res.2017 Dec;15(12):1722-1732</t>
    <phoneticPr fontId="4" type="noConversion"/>
  </si>
  <si>
    <t>Genomic Analysis of Nasopharyngeal Carcinoma Reveals TME-Based Subtypes</t>
    <phoneticPr fontId="4" type="noConversion"/>
  </si>
  <si>
    <t>否</t>
    <phoneticPr fontId="4" type="noConversion"/>
  </si>
  <si>
    <t>SEERUTTUN Sharvesh Raj 袁庶强</t>
    <phoneticPr fontId="4" type="noConversion"/>
  </si>
  <si>
    <t>沙维斯，袁庶强，邱海波，云黄，李元方，梁垚，关元祥，詹友庆，李威，陈映波，孙晓卫，徐大志，周志伟</t>
  </si>
  <si>
    <t>周志伟</t>
    <phoneticPr fontId="4" type="noConversion"/>
  </si>
  <si>
    <t>Sharvesh Raj Seeruttun, Shuqiang Yuan, Haibo Qiu, Yun Huang, Yuanfang Li, Yao Liang, Yuanxiang Guan, Youqing Zhan, Wei Li, Yingbo Chen, Xiaowei Sun, Dazhi Xu, Zhiwei Zhou</t>
    <phoneticPr fontId="4" type="noConversion"/>
  </si>
  <si>
    <t>Cancer Med. 2017 Dec;6(12):2804-2813</t>
    <phoneticPr fontId="4" type="noConversion"/>
  </si>
  <si>
    <t>A Comprehensive Analysis Comparing the Eighth AJCC Gastric Cancer Pathological Classification to the Seventh, Sixth and Fifth Editions</t>
    <phoneticPr fontId="4" type="noConversion"/>
  </si>
  <si>
    <t>梁垚，肖炜，关远祥</t>
  </si>
  <si>
    <t>梁垚，肖炜，关远祥，王玮，陈火英，方成，张星，周志伟</t>
    <phoneticPr fontId="4" type="noConversion"/>
  </si>
  <si>
    <t>周志伟 张星</t>
    <phoneticPr fontId="4" type="noConversion"/>
  </si>
  <si>
    <t>Yao Liang, Wei Xiao, Yuan-Xiang Guan, Wei Wang, Huo Ying Chen, Cheng Fang, Xing Zhang and Zhi-Wei Zhou</t>
    <phoneticPr fontId="4" type="noConversion"/>
  </si>
  <si>
    <t>Oncotarget.  2017 Sep 18;8(58):98135-9814</t>
    <phoneticPr fontId="4" type="noConversion"/>
  </si>
  <si>
    <t>Prognostic value of the C-reactive protein/Albumin Ratio (CAR) in patients with operable soft tissue sarcoma</t>
    <phoneticPr fontId="4" type="noConversion"/>
  </si>
  <si>
    <t>傅夏宇，刘乾文</t>
  </si>
  <si>
    <t>傅夏宇，刘乾文，罗孔嘉，文静，杨弘，胡祎，王欣烨，林鹏，傅剑华</t>
    <phoneticPr fontId="4" type="noConversion"/>
  </si>
  <si>
    <t>傅剑华 林鹏</t>
    <phoneticPr fontId="4" type="noConversion"/>
  </si>
  <si>
    <t>Fu X, Liu Q, Luo K, Wen J, Yang H, Hu Y, Wang X, Lin P, Fu J.</t>
  </si>
  <si>
    <t>J Surg Oncol.2017 Dec;116(7):939-946</t>
    <phoneticPr fontId="4" type="noConversion"/>
  </si>
  <si>
    <t>Lymph node station ratio: Revised nodal category for resected esophageal squamous cell carcinoma patients</t>
    <phoneticPr fontId="4" type="noConversion"/>
  </si>
  <si>
    <t>奚克兴 温颖声</t>
  </si>
  <si>
    <t>奚克兴、温颖声、朱重梅、余向洋、秦荣清、张雪雯、林勇斌、戎铁华、王炜东、陈永强、张兰军</t>
  </si>
  <si>
    <t>张兰军</t>
    <phoneticPr fontId="4" type="noConversion"/>
  </si>
  <si>
    <t>Ke-Xing Xi, Ying-Sheng Wen, Chong-Mei Zhu, Xiang-Yang Yu, Rong-Qing Qin, Xue-Wen Zhang, Yong-Bin Lin, Tie-Hua Rong, Wei-Dong Wang, Yong-Qiang Chen, Lan-Jun Zhang</t>
  </si>
  <si>
    <t>J Thorac Dis2017 Oct;9(10):4017-4026</t>
    <phoneticPr fontId="4" type="noConversion"/>
  </si>
  <si>
    <t>Tumor-stroma ratio (TSR) in non-small cell lung cancer (NSCLC) patients after lung resection is a prognostic factor for survival</t>
    <phoneticPr fontId="4" type="noConversion"/>
  </si>
  <si>
    <t>钟崇（外院） 张永法</t>
    <phoneticPr fontId="4" type="noConversion"/>
  </si>
  <si>
    <t>钟崇 张永法 外院 外院 外院 外院 外院 外院 外院 郭荣平</t>
    <phoneticPr fontId="4" type="noConversion"/>
  </si>
  <si>
    <t>郭荣平 外单位</t>
    <phoneticPr fontId="4" type="noConversion"/>
  </si>
  <si>
    <t>Chong Zhong, Yong-Fa Zhang, Jun-Hai Huang, Zi-Yu Wang, Qiu-Yuan Chen, Li-Tian Su, Zhen-Tao Liu,
Cheng-Ming Xiong, Zhi Tao, Rong-Ping Guo</t>
    <phoneticPr fontId="4" type="noConversion"/>
  </si>
  <si>
    <t>Am J Transl Res.. 2017;9(6):2694-711</t>
    <phoneticPr fontId="4" type="noConversion"/>
  </si>
  <si>
    <t>The Chinese medicine, Jianpi Huayu Decoction, inhibits
the epithelial mesenchymal transition via the regulation
of the Smad3/Smad7 cascade</t>
    <phoneticPr fontId="4" type="noConversion"/>
  </si>
  <si>
    <t>无</t>
    <phoneticPr fontId="4" type="noConversion"/>
  </si>
  <si>
    <t>刘寿生，蔡修宇</t>
    <phoneticPr fontId="4" type="noConversion"/>
  </si>
  <si>
    <t>刘寿生，蔡修宇，夏良平，江畅，陈平，王小拍，张蓓，赵洪云</t>
    <phoneticPr fontId="4" type="noConversion"/>
  </si>
  <si>
    <t>赵洪云 张蓓</t>
    <phoneticPr fontId="4" type="noConversion"/>
  </si>
  <si>
    <t>SHOUSHENG LIU, XIUYU CAI, LIANGPING XIA, CHANG JIANG,
PING CHEN, XIAOPAI WANG, BEI ZHANG and HONG YUN ZHAO</t>
    <phoneticPr fontId="4" type="noConversion"/>
  </si>
  <si>
    <t>Oncology Letters.2017.7488 2024-2030</t>
    <phoneticPr fontId="4" type="noConversion"/>
  </si>
  <si>
    <t>Chloroquine exerts antitumor effects on NB4 acute promyelocytic
leukemia cells and functions synergistically with arsenic trioxide</t>
    <phoneticPr fontId="4" type="noConversion"/>
  </si>
  <si>
    <t>杨林，何文卓，杨琼</t>
    <phoneticPr fontId="4" type="noConversion"/>
  </si>
  <si>
    <t>杨林，何文卓，杨琼，孔鹏飞，谢乾坤，江畅，张蓓，夏良平</t>
    <phoneticPr fontId="4" type="noConversion"/>
  </si>
  <si>
    <t>夏良平 张蓓</t>
    <phoneticPr fontId="4" type="noConversion"/>
  </si>
  <si>
    <t>Oncotarget,2017 Oct 12;8(58):99136-99149</t>
    <phoneticPr fontId="4" type="noConversion"/>
  </si>
  <si>
    <t>Combination of primary tumor location and mismatch repair
status guides adjuvant chemotherapy in stage II colon cancer</t>
    <phoneticPr fontId="4" type="noConversion"/>
  </si>
  <si>
    <t>杨林，何文卓</t>
    <phoneticPr fontId="4" type="noConversion"/>
  </si>
  <si>
    <t>杨林，何文卓，孔鹏飞，江畅，杨琼，谢乾坤，夏良平</t>
    <phoneticPr fontId="4" type="noConversion"/>
  </si>
  <si>
    <t>夏良平</t>
    <phoneticPr fontId="4" type="noConversion"/>
  </si>
  <si>
    <t xml:space="preserve">BMC Cancer 2017 Dec 20;17(1):873
</t>
    <phoneticPr fontId="4" type="noConversion"/>
  </si>
  <si>
    <t>Clinical baseline and prognostic difference
of platelet lymphocyte ratio (PLR) in rightsided
and let-sided colon cancers</t>
    <phoneticPr fontId="4" type="noConversion"/>
  </si>
  <si>
    <t>孟亚明、梁静、吴翀</t>
    <phoneticPr fontId="4" type="noConversion"/>
  </si>
  <si>
    <t>孟亚明、梁静、吴翀、许静、曾丹妮、余杏娟、宁慧恒、徐立、郑利民</t>
  </si>
  <si>
    <t>郑利民</t>
    <phoneticPr fontId="4" type="noConversion"/>
  </si>
  <si>
    <t>Ya-Ming Meng, Jing Liang, Chong Wu, Jing Xu, Dan-Ni Zeng, Xing-Juan Yu,
Huiheng Ning, Li Xu &amp; Limin Zheng</t>
  </si>
  <si>
    <t>Oncoimmunology 2017;e1408745</t>
    <phoneticPr fontId="4" type="noConversion"/>
  </si>
  <si>
    <t>Monocytes/Macrophages promote vascular CXCR4 expression via the ERK pathway in hepatocellular carcinoma</t>
    <phoneticPr fontId="4" type="noConversion"/>
  </si>
  <si>
    <t>吴江雪、谈辛</t>
    <phoneticPr fontId="4" type="noConversion"/>
  </si>
  <si>
    <t>吴江雪、谈辛、林嘉欣、袁鲁萍、陈洁敏、邱琳、黄文林</t>
    <phoneticPr fontId="4" type="noConversion"/>
  </si>
  <si>
    <t>黄文林</t>
    <phoneticPr fontId="4" type="noConversion"/>
  </si>
  <si>
    <t>Wu J, Tan X, Lin J, Yuan L, Chen J, Qiu L, Huang W.</t>
  </si>
  <si>
    <t>Hum Gene Ther. 2017 May;28(5):415-427</t>
    <phoneticPr fontId="4" type="noConversion"/>
  </si>
  <si>
    <t>Minicircle-oriP-miR-31 as a Novel EBNA1-Specific miRNA Therapy Approach for Nasopharyngeal Carcinoma.</t>
    <phoneticPr fontId="4" type="noConversion"/>
  </si>
  <si>
    <t>林嘉欣、谈辛</t>
    <phoneticPr fontId="4" type="noConversion"/>
  </si>
  <si>
    <t>林嘉欣、谈辛、邱琳、Long Huang、周毅、潘志忠、刘然义、陈帅、耿榕、吴江雪、黄文林</t>
    <phoneticPr fontId="4" type="noConversion"/>
  </si>
  <si>
    <t>黄文林 吴江雪</t>
    <phoneticPr fontId="4" type="noConversion"/>
  </si>
  <si>
    <t>Lin J, Tan X, Qiu L, Huang L, Zhou Y, Pan Z, Liu R, Chen S, Geng R, Wu J, Huang W.</t>
  </si>
  <si>
    <t>Mol Ther Nucleic Acids. 2017 Sep 15;8:469-481.</t>
    <phoneticPr fontId="4" type="noConversion"/>
  </si>
  <si>
    <t>Long Noncoding RNA BC032913 as a Novel Therapeutic Target for Colorectal Cancer that Suppresses Metastasis by Upregulating TIMP3.</t>
    <phoneticPr fontId="4" type="noConversion"/>
  </si>
  <si>
    <t>胡力扬，徐晓露</t>
    <phoneticPr fontId="4" type="noConversion"/>
  </si>
  <si>
    <t>胡力扬，徐晓露,饶慧兰，陈洁，赖仁纯，黄慧强，姜文奇，林桐榆，夏忠军，蔡清清</t>
    <phoneticPr fontId="4" type="noConversion"/>
  </si>
  <si>
    <t>蔡清清</t>
    <phoneticPr fontId="4" type="noConversion"/>
  </si>
  <si>
    <t xml:space="preserve">Chin J Cancer (2017) 36:94 </t>
    <phoneticPr fontId="4" type="noConversion"/>
  </si>
  <si>
    <t>Expression and clinical value of programmed cell death-ligand 1 (PD-L1)
in diffuse large B cell lymphoma: a retrospective
study</t>
    <phoneticPr fontId="4" type="noConversion"/>
  </si>
  <si>
    <t>谢敬敦</t>
    <phoneticPr fontId="4" type="noConversion"/>
  </si>
  <si>
    <t>谢敬敦，陈少瑞,潘惠麟</t>
    <phoneticPr fontId="4" type="noConversion"/>
  </si>
  <si>
    <t>J Biol Chem.2017 Dec 15;292(50):20644-20654</t>
    <phoneticPr fontId="4" type="noConversion"/>
  </si>
  <si>
    <t>Presynaptic mGluR5 receptor controls glutamatergic input through protein kinase C-NMDA receptors in paclitaxel-induced neuropathic pain.</t>
    <phoneticPr fontId="4" type="noConversion"/>
  </si>
  <si>
    <t>Li Y1, 陈立新, Zhu J2, Liu X1.</t>
    <phoneticPr fontId="4" type="noConversion"/>
  </si>
  <si>
    <t>PLoS One. 2017 Jul 27;12(7):e0181958</t>
    <phoneticPr fontId="4" type="noConversion"/>
  </si>
  <si>
    <t>The combination of the error correction methods of GAFCHROMIC EBT3 film.</t>
    <phoneticPr fontId="4" type="noConversion"/>
  </si>
  <si>
    <t>Huang M, Huang D, Zhang J, Chen Y, Xu B,陈立新</t>
    <phoneticPr fontId="4" type="noConversion"/>
  </si>
  <si>
    <t> 陈立新</t>
    <phoneticPr fontId="4" type="noConversion"/>
  </si>
  <si>
    <t>Huang M, Huang D, Zhang J, Chen Y, Xu B, Chen L.</t>
    <phoneticPr fontId="4" type="noConversion"/>
  </si>
  <si>
    <t>J Appl Clin Med Phys. 2017 Jul;18(4):97-105</t>
    <phoneticPr fontId="4" type="noConversion"/>
  </si>
  <si>
    <t>Preliminary study of clinical application on IMRT three-dimensional dose verification-based EPID system.</t>
    <phoneticPr fontId="4" type="noConversion"/>
  </si>
  <si>
    <t>陈秀星</t>
    <phoneticPr fontId="4" type="noConversion"/>
  </si>
  <si>
    <t>陈秀星，陈艳峰，蔡修宇，张东生，范磊，丘惠娟，张蓓，郭桂芳</t>
    <phoneticPr fontId="4" type="noConversion"/>
  </si>
  <si>
    <t>郭桂芳</t>
    <phoneticPr fontId="4" type="noConversion"/>
  </si>
  <si>
    <t>Xiuxing Chen,
Yanfeng Chen,
Xiuyu Cai,
Dongsheng
Zhang,
Lei Fan,
Huijuan Qiu,
Bei Zhang,
Guifang Guo</t>
    <phoneticPr fontId="4" type="noConversion"/>
  </si>
  <si>
    <r>
      <t>J of Cancer Res and Therapeutics 2017</t>
    </r>
    <r>
      <rPr>
        <sz val="10"/>
        <color indexed="8"/>
        <rFont val="宋体"/>
        <family val="3"/>
        <charset val="134"/>
      </rPr>
      <t>，</t>
    </r>
    <r>
      <rPr>
        <sz val="10"/>
        <color indexed="8"/>
        <rFont val="Arial"/>
        <family val="2"/>
      </rPr>
      <t>13</t>
    </r>
    <r>
      <rPr>
        <sz val="10"/>
        <color indexed="8"/>
        <rFont val="宋体"/>
        <family val="3"/>
        <charset val="134"/>
      </rPr>
      <t>（</t>
    </r>
    <r>
      <rPr>
        <sz val="10"/>
        <color indexed="8"/>
        <rFont val="Arial"/>
        <family val="2"/>
      </rPr>
      <t>5</t>
    </r>
    <r>
      <rPr>
        <sz val="10"/>
        <color indexed="8"/>
        <rFont val="宋体"/>
        <family val="3"/>
        <charset val="134"/>
      </rPr>
      <t>），</t>
    </r>
    <r>
      <rPr>
        <sz val="10"/>
        <color indexed="8"/>
        <rFont val="Arial"/>
        <family val="2"/>
      </rPr>
      <t>869-877</t>
    </r>
    <phoneticPr fontId="4" type="noConversion"/>
  </si>
  <si>
    <t>Efficacy and safety of bevacizumab in
elderly patients with advanced colorectal
cancer: A meta‑analysis</t>
    <phoneticPr fontId="4" type="noConversion"/>
  </si>
  <si>
    <t>张华勇 刘建敏</t>
    <phoneticPr fontId="4" type="noConversion"/>
  </si>
  <si>
    <t>张华勇，刘建敏，付晓燕，杨安奎</t>
    <phoneticPr fontId="4" type="noConversion"/>
  </si>
  <si>
    <t>杨安奎</t>
    <phoneticPr fontId="4" type="noConversion"/>
  </si>
  <si>
    <t>Med Sci Monit, 2017; 23: 5924-5932</t>
    <phoneticPr fontId="4" type="noConversion"/>
  </si>
  <si>
    <t>Identification of Key Genes and Pathways in Tongue Squamous Cell Carcinoma Using Bioinformatics Analysis</t>
    <phoneticPr fontId="4" type="noConversion"/>
  </si>
  <si>
    <t>刘天润，门倩倩</t>
    <phoneticPr fontId="4" type="noConversion"/>
  </si>
  <si>
    <t>刘天润，门倩倩，苏旋，陈伟超，邹岚，李秋梨，宋明，欧阳电，陈艳峰，黎兆驱，付晓燕，杨安奎</t>
    <phoneticPr fontId="4" type="noConversion"/>
  </si>
  <si>
    <t>TIANRUN LIU, QIANQIAN MEN, XUAN SU, WEICHAO CHEN, LAN ZOU, QIULI LI, MING SONG, DIAN OUYANG, YANFENG CHEN, ZHAOQU LI, XIAOYAN FU and ANKUI YANG</t>
    <phoneticPr fontId="4" type="noConversion"/>
  </si>
  <si>
    <t>ONCOLOGY LETTERS 14: 7506-7512, 2017</t>
    <phoneticPr fontId="4" type="noConversion"/>
  </si>
  <si>
    <t>Downregulated expression of TSHR is associated with distant metastasis in thyroid cancer</t>
    <phoneticPr fontId="4" type="noConversion"/>
  </si>
  <si>
    <t>丁卫泉，刘天润</t>
    <phoneticPr fontId="4" type="noConversion"/>
  </si>
  <si>
    <t>丁卫泉，刘天润，梁建刚，胡婷宝，崔少云，邹国荣，蔡魏巍，杨安奎</t>
    <phoneticPr fontId="4" type="noConversion"/>
  </si>
  <si>
    <t>杨安奎 外单位</t>
    <phoneticPr fontId="4" type="noConversion"/>
  </si>
  <si>
    <t>PLoS One. 2017 Nov 20;12(11):e0188322.</t>
    <phoneticPr fontId="4" type="noConversion"/>
  </si>
  <si>
    <t>Supraglottic squamous cell carcinomas have distinctive clinical features and prognosis based on subregion</t>
    <phoneticPr fontId="4" type="noConversion"/>
  </si>
  <si>
    <t>第四</t>
    <phoneticPr fontId="4" type="noConversion"/>
  </si>
  <si>
    <t>刘丽婷、陈秋燕</t>
    <phoneticPr fontId="4" type="noConversion"/>
  </si>
  <si>
    <t>刘丽婷，陈秋燕，唐林泉，张路，郭姗姗，谢传淼，刘学文，郭灵，莫浩元，陈明远，赵充，郭翔，曹卡加，钱朝南，曾木圣，贝锦新，洪明晃，邵建永，孙颖，马骏，麦海强</t>
    <phoneticPr fontId="4" type="noConversion"/>
  </si>
  <si>
    <t>麦海强</t>
  </si>
  <si>
    <t>Liu LT, Chen QY, Tang LQ, Zhang L, Guo SS, Xie CM, Liu XW, Guo L, Mo HY, Chen MY, Zhao C, Guo X, Cao KJ, Qian CN, Zeng MS, Bei JX, Hong MH, Shao JY, Sun Y, Ma J, Mai HQ.</t>
  </si>
  <si>
    <t>Radiology. 2017 Jan;282(1):171-181</t>
    <phoneticPr fontId="4" type="noConversion"/>
  </si>
  <si>
    <t>Advanced-Stage Nasopharyngeal Carcinoma: Restaging System after Neoadjuvant Chemotherapy on the Basis of MR Imaging Determines Survival</t>
    <phoneticPr fontId="4" type="noConversion"/>
  </si>
  <si>
    <t>辛明珠</t>
    <phoneticPr fontId="4" type="noConversion"/>
  </si>
  <si>
    <t>辛明珠，张慧珍，钟巧玲，刘玉，张惠婷，张丽娟，唐海林</t>
    <phoneticPr fontId="4" type="noConversion"/>
  </si>
  <si>
    <t>张丽娟</t>
    <phoneticPr fontId="4" type="noConversion"/>
  </si>
  <si>
    <t>Mingzhu Xin, Huizhen Zhang, Qiaoling Zhong, Yu Liu, Huiting Zhang, Lijuan Zhang*, Hailin Tang</t>
    <phoneticPr fontId="4" type="noConversion"/>
  </si>
  <si>
    <t>J Phlebol Lymphol  2017 Oct.10(1) 15</t>
    <phoneticPr fontId="4" type="noConversion"/>
  </si>
  <si>
    <t>Combining manual lymph drainage with physical exercise after modified
radical mastectomy effectively prevents axillary web syndrome</t>
    <phoneticPr fontId="4" type="noConversion"/>
  </si>
  <si>
    <t xml:space="preserve">是 </t>
    <phoneticPr fontId="4" type="noConversion"/>
  </si>
  <si>
    <t>鲁伟群</t>
    <phoneticPr fontId="4" type="noConversion"/>
  </si>
  <si>
    <t>鲁伟群、胡莹莹、林晓平、樊卫</t>
    <phoneticPr fontId="4" type="noConversion"/>
  </si>
  <si>
    <t>樊卫</t>
    <phoneticPr fontId="4" type="noConversion"/>
  </si>
  <si>
    <t>Wei-Qun Lu, Ying-Ying Hu, Xiao-Ping Lin and Wei Fan</t>
    <phoneticPr fontId="4" type="noConversion"/>
  </si>
  <si>
    <r>
      <t>Oncotarget.</t>
    </r>
    <r>
      <rPr>
        <sz val="11"/>
        <color indexed="12"/>
        <rFont val="宋体"/>
        <family val="3"/>
        <charset val="134"/>
      </rPr>
      <t> </t>
    </r>
    <r>
      <rPr>
        <sz val="11"/>
        <color indexed="8"/>
        <rFont val="宋体"/>
        <family val="3"/>
        <charset val="134"/>
      </rPr>
      <t>2017 Jul 4;8(27):44171-44185</t>
    </r>
    <phoneticPr fontId="4" type="noConversion"/>
  </si>
  <si>
    <t>Knockdown of PKM2 and GLS1 expression can significantly reverse oxaliplatin-resistance in colorectal cancer cells</t>
    <phoneticPr fontId="4" type="noConversion"/>
  </si>
  <si>
    <r>
      <t xml:space="preserve">GCP </t>
    </r>
    <r>
      <rPr>
        <sz val="10"/>
        <rFont val="宋体"/>
        <family val="3"/>
        <charset val="134"/>
      </rPr>
      <t>内科</t>
    </r>
    <phoneticPr fontId="4" type="noConversion"/>
  </si>
  <si>
    <t>高源、李苏、徐大志</t>
    <phoneticPr fontId="4" type="noConversion"/>
  </si>
  <si>
    <t>陈尚祥、蔡于琛、姜文奇、张新科、孙瑾、王科峰、常伯扬</t>
    <phoneticPr fontId="4" type="noConversion"/>
  </si>
  <si>
    <t>洪明晃、王风华</t>
    <phoneticPr fontId="4" type="noConversion"/>
  </si>
  <si>
    <r>
      <t>Chin J </t>
    </r>
    <r>
      <rPr>
        <b/>
        <sz val="9"/>
        <color indexed="8"/>
        <rFont val="Arial"/>
        <family val="2"/>
      </rPr>
      <t>Cancer</t>
    </r>
    <r>
      <rPr>
        <sz val="9"/>
        <color indexed="8"/>
        <rFont val="Arial"/>
        <family val="2"/>
      </rPr>
      <t>. 2017 Jul 29;36(1):61</t>
    </r>
    <phoneticPr fontId="4" type="noConversion"/>
  </si>
  <si>
    <t>Prognostic value of programmed death-1, programmed death-ligand 1, programmed death-ligand 2 expression, and CD8(+) T cell density in primary tumors and metastatic lymph nodes from patients with stage T1-4N+M0 gastric adenocarcinoma</t>
    <phoneticPr fontId="4" type="noConversion"/>
  </si>
  <si>
    <t>洪翔婵</t>
    <phoneticPr fontId="4" type="noConversion"/>
  </si>
  <si>
    <t>洪翔婵，陈琦，丁玲玉，梁颖，周宁宁，吴海鹰</t>
    <phoneticPr fontId="4" type="noConversion"/>
  </si>
  <si>
    <t>吴海鹰</t>
    <phoneticPr fontId="4" type="noConversion"/>
  </si>
  <si>
    <t>Xiangchan Hong1, Qi Chen2, Lingyu Ding3, Ying Liang1, Ningning Zhou1,Wenfeng
Fang1, Xinru Chen1 and Haiying Wu</t>
    <phoneticPr fontId="4" type="noConversion"/>
  </si>
  <si>
    <t>Oncotarget, 2017, Vol. 8, (No. 25), pp: 41631-41640</t>
    <phoneticPr fontId="4" type="noConversion"/>
  </si>
  <si>
    <t>Clinical benefit of continuing crizotinib therapy after initial
disease progression in Chinese patients with advanced ALKrearranged
non-small-cell lung cancer</t>
    <phoneticPr fontId="4" type="noConversion"/>
  </si>
  <si>
    <t>杨秋霞 王薏淇</t>
    <phoneticPr fontId="4" type="noConversion"/>
  </si>
  <si>
    <t>杨秋霞 王薏淇 班晓华 吴静 戎黛琳 赵倩倩 谢传淼 张嵘</t>
    <phoneticPr fontId="4" type="noConversion"/>
  </si>
  <si>
    <t>张嵘</t>
    <phoneticPr fontId="4" type="noConversion"/>
  </si>
  <si>
    <t>Yang Q, Y Wang,Ban X,J Wu,D Rong, Zhao Q,  Xie C, Zhang R.</t>
    <phoneticPr fontId="4" type="noConversion"/>
  </si>
  <si>
    <t>Radiol Med 2017; 122:837-849</t>
    <phoneticPr fontId="4" type="noConversion"/>
  </si>
  <si>
    <r>
      <t>Prediction of pulmonary metastasis in pulmonary nodules (</t>
    </r>
    <r>
      <rPr>
        <sz val="10"/>
        <color indexed="8"/>
        <rFont val="宋体"/>
        <family val="3"/>
        <charset val="134"/>
      </rPr>
      <t>≤</t>
    </r>
    <r>
      <rPr>
        <sz val="10"/>
        <color indexed="8"/>
        <rFont val="Arial"/>
        <family val="2"/>
      </rPr>
      <t>10?mm) detected in patients with primary extrapulmonary malignancy at thin-section staging CT</t>
    </r>
    <phoneticPr fontId="4" type="noConversion"/>
  </si>
  <si>
    <t>李再尚、邓创忠，叶云林</t>
    <phoneticPr fontId="4" type="noConversion"/>
  </si>
  <si>
    <t>李再尚、邓创忠，叶云林、尧凯、郭胜杰、陈洁平、李永红、秦自科、刘卓炜、 Bin
Wang, Qi Zhao1, Peng Chen, Qi-Wu Mi, Xiao-Feng Chen, 韩辉，周芳坚</t>
    <phoneticPr fontId="4" type="noConversion"/>
  </si>
  <si>
    <t>韩辉 周芳坚</t>
    <phoneticPr fontId="4" type="noConversion"/>
  </si>
  <si>
    <t>Zai-Shang Li, Chuang-Zhong Deng, Yun-Lin Ye1, Kai Yao1, Sheng-JieBin
Wang, Qi Zhao1, Peng Chen, Qi-Wu Mi, Xiao-Feng Chen, 
Guo1, Jie-Ping Chen1, Yong-Hong Li1, Zi-Ke Qin1, Zhuo-Wei Liu1, Bin
Wang, Qi Zhao1, Peng Chen, Qi-Wu Mi, Xiao-Feng Chen, Hui Han1 and Fang-
Jian Zhou1</t>
    <phoneticPr fontId="4" type="noConversion"/>
  </si>
  <si>
    <t>Oncotarget, 2017,2017 May 16;8(31):51542-51550</t>
    <phoneticPr fontId="4" type="noConversion"/>
  </si>
  <si>
    <t>More precise prediction in Chinese patients with penile squamous cell carcinoma: protein kinase CK2α catalytic subunit (CK2α) as a poor prognosticator</t>
    <phoneticPr fontId="4" type="noConversion"/>
  </si>
  <si>
    <t>第一</t>
    <phoneticPr fontId="4" type="noConversion"/>
  </si>
  <si>
    <t>单宏波、高晓燕、罗广裕</t>
    <phoneticPr fontId="4" type="noConversion"/>
  </si>
  <si>
    <t>单宏波、高晓燕、罗广裕、乡杰卿、钟碧绿、丘晓芳、林世永、李书红、李茵、徐国良、张蓉</t>
    <phoneticPr fontId="4" type="noConversion"/>
  </si>
  <si>
    <t>徐国良、张蓉</t>
    <phoneticPr fontId="4" type="noConversion"/>
  </si>
  <si>
    <t>Scientific Reports. 2017 Nov; 7(1):15972</t>
    <phoneticPr fontId="4" type="noConversion"/>
  </si>
  <si>
    <t>Via mucosa incision EUS-guided sampling for the diagnosis of conventional endoscopic biopsynegative gastric wall thickening</t>
    <phoneticPr fontId="4" type="noConversion"/>
  </si>
  <si>
    <t>第一</t>
    <phoneticPr fontId="4" type="noConversion"/>
  </si>
  <si>
    <t>PJ Zhou，张蓉</t>
    <phoneticPr fontId="4" type="noConversion"/>
  </si>
  <si>
    <t>外单位</t>
    <phoneticPr fontId="4" type="noConversion"/>
  </si>
  <si>
    <t>Oncotarget. 2017 Nov;8(67):111144-111160.</t>
    <phoneticPr fontId="4" type="noConversion"/>
  </si>
  <si>
    <t>Cepharanthine hydrochloride reverses the mdr1 (P-glycoprotein)- mediated esophageal squamous cell carcinoma cell cisplatin resistance through JNK and p53 signals.</t>
    <phoneticPr fontId="4" type="noConversion"/>
  </si>
  <si>
    <t>第三</t>
    <phoneticPr fontId="4" type="noConversion"/>
  </si>
  <si>
    <t>是</t>
    <phoneticPr fontId="4" type="noConversion"/>
  </si>
  <si>
    <t>麻醉科</t>
    <phoneticPr fontId="4" type="noConversion"/>
  </si>
  <si>
    <t>Huang Z,Wei J,欧阳汉栋</t>
    <phoneticPr fontId="4" type="noConversion"/>
  </si>
  <si>
    <t>Huang Z,Wei J,欧阳汉栋，李黛，徐婷，伍少玲，张小龙，刘翠翠，马超，信文君</t>
    <phoneticPr fontId="4" type="noConversion"/>
  </si>
  <si>
    <t>Zhen-Zhen Huang, Jia-You Wei XHan-Dong Ou-Yang Dai Li, Ting Xu, Shao-Ling Wu, Xiao-Long Zhang,Cui-Cui Liu, Chao Ma, and Wen-Jun Xin</t>
    <phoneticPr fontId="4" type="noConversion"/>
  </si>
  <si>
    <t>J Neurosci.,2016, 36(23):6321– 6331</t>
    <phoneticPr fontId="4" type="noConversion"/>
  </si>
  <si>
    <t>mir-500-Mediated GAD67 Downregulation Contributes to Neuropathic Pain</t>
    <phoneticPr fontId="4" type="noConversion"/>
  </si>
  <si>
    <t>Cuicui Liu , Shuo Luan, 欧阳汉栋</t>
    <phoneticPr fontId="4" type="noConversion"/>
  </si>
  <si>
    <t>Cuicui Liu , Shuo Luan, 欧阳汉栋，  Zhenzhen Huang, Shaoling Wu, Chao Ma,,Jiayou Wei, Wenjun Xin</t>
    <phoneticPr fontId="4" type="noConversion"/>
  </si>
  <si>
    <t>Cuicui Liu , Shuo Luan, Handong OuYang,  Zhenzhen Huang, Shaoling Wu, Chao Ma,⇑,Jiayou Wei, Wenjun Xin</t>
    <phoneticPr fontId="4" type="noConversion"/>
  </si>
  <si>
    <t>Upregulation of CCL2 via ATF3c-Jun interaction mediated the Bortezomib-induced peripheral neuropathy</t>
    <phoneticPr fontId="4" type="noConversion"/>
  </si>
  <si>
    <t>Zhen-Zhen Huan, Dai Li, 欧阳汉栋</t>
    <phoneticPr fontId="4" type="noConversion"/>
  </si>
  <si>
    <t>Zhen-Zhen Huan, Dai Li, 欧阳汉栋, Cui-Cui Liu, Xian-Guo Liu, Chao Ma, Jia-You We, Yong Liu, Wen-Jun Xin</t>
    <phoneticPr fontId="4" type="noConversion"/>
  </si>
  <si>
    <t>Zhen-Zhen Huan, Dai Li, Han-Dong Ou-Yang, Cui-Cui Liu, Xian-Guo Liu, Chao Ma, Jia-You We, Yong Liu, Wen-Jun Xin</t>
    <phoneticPr fontId="4" type="noConversion"/>
  </si>
  <si>
    <t>Cerebrospinal Fluid Oxaliplatin Contributes to the Acute Pain Induced by Systemic Administration of Oxaliplatin</t>
    <phoneticPr fontId="4" type="noConversion"/>
  </si>
  <si>
    <t>Ting Xu, Xiao-Long Zhang,欧阳汉栋</t>
    <phoneticPr fontId="4" type="noConversion"/>
  </si>
  <si>
    <r>
      <t>Ting Xu, Xiao-Long Zhang,欧阳汉栋</t>
    </r>
    <r>
      <rPr>
        <sz val="10"/>
        <color indexed="8"/>
        <rFont val="宋体"/>
        <family val="3"/>
        <charset val="134"/>
      </rPr>
      <t>, Zhen-Yu Li, Cui-Cui Liu, Zhen-Zhen Huang, Jing Xu, Jia-You Wei, Bi-Lin Nie, Chao Ma, Shao-Ling Wu, Wen-Jun Xin</t>
    </r>
    <phoneticPr fontId="4" type="noConversion"/>
  </si>
  <si>
    <t>Ting Xu, Xiao-Long Zhang, Han-Dong Ou-Yang, Zhen-Yu Li, Cui-Cui Liu, Zhen-Zhen Huang, Jing Xu, Jia-You Wei, Bi-Lin Nie, Chao Ma, Shao-Ling Wu, Wen-Jun Xin</t>
    <phoneticPr fontId="4" type="noConversion"/>
  </si>
  <si>
    <t>Pain 2017,158(4):637-648</t>
    <phoneticPr fontId="4" type="noConversion"/>
  </si>
  <si>
    <t>Epigenetic upregulation of CXCL12 expression mediates anti-tubulin-induced neuropathic pain</t>
    <phoneticPr fontId="4" type="noConversion"/>
  </si>
  <si>
    <t>Lu J1, 王伟</t>
    <phoneticPr fontId="4" type="noConversion"/>
  </si>
  <si>
    <t>Lu J1, 王伟，Zheng CH1, Fang C2, Li P1, Xie JW1, Wang JB1, Lin JX1, Chen QY1, Cao LL1, Lin M1, Huang CM3, Zhou ZW2.</t>
    <phoneticPr fontId="4" type="noConversion"/>
  </si>
  <si>
    <r>
      <t>Lu J</t>
    </r>
    <r>
      <rPr>
        <sz val="10"/>
        <color indexed="8"/>
        <rFont val="Arial"/>
        <family val="2"/>
      </rPr>
      <t>1,</t>
    </r>
    <r>
      <rPr>
        <u/>
        <sz val="10"/>
        <rFont val="Arial"/>
        <family val="2"/>
      </rPr>
      <t> </t>
    </r>
    <r>
      <rPr>
        <sz val="10"/>
        <rFont val="Arial"/>
        <family val="2"/>
      </rPr>
      <t>Wang W2, Zheng CH1, Fang C2, Li P1, Xie JW1, Wang JB1, Lin JX1, Chen QY1, Cao LL1, Lin M1, Huang CM3, Zhou ZW2.</t>
    </r>
    <phoneticPr fontId="4" type="noConversion"/>
  </si>
  <si>
    <t>Ann Surg Oncol. 2017 Feb;24(2):486-493</t>
    <phoneticPr fontId="4" type="noConversion"/>
  </si>
  <si>
    <t>Influence of Total Lymph Node Count on Staging and Survival After Gastrectomy for Gastric Cancer: An Analysis From a Two-Institution Database in China</t>
    <phoneticPr fontId="4" type="noConversion"/>
  </si>
  <si>
    <t>Liang Z</t>
    <phoneticPr fontId="4" type="noConversion"/>
  </si>
  <si>
    <t>Liang Z, Wu R, Xie W, Geng H, Zhao L, Xie C, Wu J, Geng S, Li X, Zhu M, Zhu W, Zhu J, Huang C, Ma X, Zhong C, 韩宏裕</t>
    <phoneticPr fontId="4" type="noConversion"/>
  </si>
  <si>
    <t xml:space="preserve"> 韩宏裕</t>
  </si>
  <si>
    <t xml:space="preserve"> Phytother Res. 2015; 29(10):1665-71. </t>
    <phoneticPr fontId="4" type="noConversion"/>
  </si>
  <si>
    <t xml:space="preserve">Curcumin Suppresses MAPK Pathways to Reverse Tobacco Smoke-induced Gastric Epithelial -Mesenchymal Transition in Mice. </t>
    <phoneticPr fontId="4" type="noConversion"/>
  </si>
  <si>
    <t>Liang Z, Xie W, Wu R, Geng H, Zhao L, Xie C, Li X, Zhu M, Zhu W, Zhu J, Huang C, Ma X, Wu J, Geng S, Zhong C, 韩宏裕</t>
    <phoneticPr fontId="4" type="noConversion"/>
  </si>
  <si>
    <t>Int J Clin Exp Pathol. 2015; 8(5):4503-13.</t>
    <phoneticPr fontId="4" type="noConversion"/>
  </si>
  <si>
    <t>Inhibition of tobacco smoke-induced bladder MAPK activation and epithelial- mesenchymal transition in mice by curcumin.</t>
    <phoneticPr fontId="4" type="noConversion"/>
  </si>
  <si>
    <t>否</t>
    <phoneticPr fontId="4" type="noConversion"/>
  </si>
  <si>
    <r>
      <t>Zhu JY</t>
    </r>
    <r>
      <rPr>
        <sz val="10.5"/>
        <color indexed="8"/>
        <rFont val="Times New Roman"/>
        <family val="1"/>
      </rPr>
      <t/>
    </r>
    <phoneticPr fontId="4" type="noConversion"/>
  </si>
  <si>
    <r>
      <t>Zhu JY</t>
    </r>
    <r>
      <rPr>
        <sz val="10"/>
        <color indexed="8"/>
        <rFont val="Arial"/>
        <family val="2"/>
      </rPr>
      <t>, </t>
    </r>
    <r>
      <rPr>
        <sz val="10"/>
        <rFont val="Arial"/>
        <family val="2"/>
      </rPr>
      <t>Yang X</t>
    </r>
    <r>
      <rPr>
        <sz val="10"/>
        <color indexed="8"/>
        <rFont val="Arial"/>
        <family val="2"/>
      </rPr>
      <t>, </t>
    </r>
    <r>
      <rPr>
        <sz val="10"/>
        <rFont val="Arial"/>
        <family val="2"/>
      </rPr>
      <t>Chen Y</t>
    </r>
    <r>
      <rPr>
        <sz val="10"/>
        <color indexed="8"/>
        <rFont val="Arial"/>
        <family val="2"/>
      </rPr>
      <t>, </t>
    </r>
    <r>
      <rPr>
        <sz val="10"/>
        <rFont val="Arial"/>
        <family val="2"/>
      </rPr>
      <t>Jiang Y</t>
    </r>
    <r>
      <rPr>
        <sz val="10"/>
        <color indexed="8"/>
        <rFont val="Arial"/>
        <family val="2"/>
      </rPr>
      <t>, </t>
    </r>
    <r>
      <rPr>
        <sz val="10"/>
        <rFont val="Arial"/>
        <family val="2"/>
      </rPr>
      <t>Wang SJ</t>
    </r>
    <r>
      <rPr>
        <sz val="10"/>
        <color indexed="8"/>
        <rFont val="Arial"/>
        <family val="2"/>
      </rPr>
      <t>, </t>
    </r>
    <r>
      <rPr>
        <sz val="10"/>
        <rFont val="Arial"/>
        <family val="2"/>
      </rPr>
      <t>Li Y</t>
    </r>
    <r>
      <rPr>
        <sz val="10"/>
        <color indexed="8"/>
        <rFont val="Arial"/>
        <family val="2"/>
      </rPr>
      <t>, </t>
    </r>
    <r>
      <rPr>
        <sz val="10"/>
        <rFont val="Arial"/>
        <family val="2"/>
      </rPr>
      <t>Wang XQ</t>
    </r>
    <r>
      <rPr>
        <sz val="10"/>
        <color indexed="8"/>
        <rFont val="Arial"/>
        <family val="2"/>
      </rPr>
      <t>, </t>
    </r>
    <r>
      <rPr>
        <sz val="10"/>
        <rFont val="Arial"/>
        <family val="2"/>
      </rPr>
      <t>Meng Y</t>
    </r>
    <r>
      <rPr>
        <sz val="10"/>
        <color indexed="8"/>
        <rFont val="Arial"/>
        <family val="2"/>
      </rPr>
      <t>, </t>
    </r>
    <r>
      <rPr>
        <sz val="10"/>
        <rFont val="Arial"/>
        <family val="2"/>
      </rPr>
      <t>Zhu MM</t>
    </r>
    <r>
      <rPr>
        <sz val="10"/>
        <color indexed="8"/>
        <rFont val="Arial"/>
        <family val="2"/>
      </rPr>
      <t>, </t>
    </r>
    <r>
      <rPr>
        <sz val="10"/>
        <rFont val="Arial"/>
        <family val="2"/>
      </rPr>
      <t>Ma X</t>
    </r>
    <r>
      <rPr>
        <sz val="10"/>
        <color indexed="8"/>
        <rFont val="Arial"/>
        <family val="2"/>
      </rPr>
      <t>, </t>
    </r>
    <r>
      <rPr>
        <sz val="10"/>
        <rFont val="Arial"/>
        <family val="2"/>
      </rPr>
      <t>Huang C</t>
    </r>
    <r>
      <rPr>
        <sz val="10"/>
        <color indexed="8"/>
        <rFont val="Arial"/>
        <family val="2"/>
      </rPr>
      <t>, </t>
    </r>
    <r>
      <rPr>
        <sz val="10"/>
        <rFont val="Arial"/>
        <family val="2"/>
      </rPr>
      <t>Wu R</t>
    </r>
    <r>
      <rPr>
        <sz val="10"/>
        <color indexed="8"/>
        <rFont val="Arial"/>
        <family val="2"/>
      </rPr>
      <t>, </t>
    </r>
    <r>
      <rPr>
        <sz val="10"/>
        <rFont val="Arial"/>
        <family val="2"/>
      </rPr>
      <t>Xie CF</t>
    </r>
    <r>
      <rPr>
        <sz val="10"/>
        <color indexed="8"/>
        <rFont val="Arial"/>
        <family val="2"/>
      </rPr>
      <t>, </t>
    </r>
    <r>
      <rPr>
        <sz val="10"/>
        <rFont val="Arial"/>
        <family val="2"/>
      </rPr>
      <t>Li XT</t>
    </r>
    <r>
      <rPr>
        <sz val="10"/>
        <color indexed="8"/>
        <rFont val="Arial"/>
        <family val="2"/>
      </rPr>
      <t>, </t>
    </r>
    <r>
      <rPr>
        <sz val="10"/>
        <rFont val="Arial"/>
        <family val="2"/>
      </rPr>
      <t>Geng SS</t>
    </r>
    <r>
      <rPr>
        <sz val="10"/>
        <color indexed="8"/>
        <rFont val="Arial"/>
        <family val="2"/>
      </rPr>
      <t>, </t>
    </r>
    <r>
      <rPr>
        <sz val="10"/>
        <rFont val="Arial"/>
        <family val="2"/>
      </rPr>
      <t>Wu JS</t>
    </r>
    <r>
      <rPr>
        <sz val="10"/>
        <color indexed="8"/>
        <rFont val="Arial"/>
        <family val="2"/>
      </rPr>
      <t xml:space="preserve">, </t>
    </r>
    <r>
      <rPr>
        <sz val="10"/>
        <rFont val="Arial"/>
        <family val="2"/>
      </rPr>
      <t>Zhong    CY</t>
    </r>
    <r>
      <rPr>
        <sz val="10"/>
        <color indexed="8"/>
        <rFont val="Arial"/>
        <family val="2"/>
      </rPr>
      <t>, </t>
    </r>
    <r>
      <rPr>
        <b/>
        <sz val="10"/>
        <rFont val="Arial"/>
        <family val="2"/>
      </rPr>
      <t>Han HY</t>
    </r>
    <phoneticPr fontId="4" type="noConversion"/>
  </si>
  <si>
    <t xml:space="preserve"> Phytother Res.  2017 ; 31(4): 680-688</t>
    <phoneticPr fontId="4" type="noConversion"/>
  </si>
  <si>
    <t>Curcumin Suppresses Lung Cancer Stem Cells via Inhibitin Wnt/β-catenin and Sonic Hedgehog Pathways.</t>
    <phoneticPr fontId="4" type="noConversion"/>
  </si>
  <si>
    <t>Liang Z, Wu R, Xie W, Xie C, Wu J, Gen S, Li X, Zhu M, Zhu W, Zhu J, Huang C, Ma X, Xu W, Zhong C, 韩宏裕.</t>
    <phoneticPr fontId="4" type="noConversion"/>
  </si>
  <si>
    <t>Liang Z, Wu R, Xie W, Xie C, Wu J, Gen S, Li X, Zhu M, Zhu W, Zhu J, Huang C, Ma X, Xu W, Zhong C, Han H.</t>
    <phoneticPr fontId="4" type="noConversion"/>
  </si>
  <si>
    <r>
      <rPr>
        <b/>
        <sz val="10"/>
        <color indexed="8"/>
        <rFont val="Arial"/>
        <family val="2"/>
      </rPr>
      <t xml:space="preserve"> </t>
    </r>
    <r>
      <rPr>
        <sz val="10"/>
        <color indexed="8"/>
        <rFont val="Arial"/>
        <family val="2"/>
      </rPr>
      <t xml:space="preserve"> Phytother Res. 2017; 31(8): 1230-9  </t>
    </r>
    <phoneticPr fontId="4" type="noConversion"/>
  </si>
  <si>
    <t>Effects of curcumin on tobacco smoke-induced hepatic MAPK pathway activation and epithelial-mesenchymal transition in vivo.</t>
    <phoneticPr fontId="4" type="noConversion"/>
  </si>
  <si>
    <t>Zhu JY</t>
    <phoneticPr fontId="4" type="noConversion"/>
  </si>
  <si>
    <t>Zhu JY, Wang SJ, Chen Y, Li XT, Jiang Y, Yang X, Li Y, Wang XQ, Meng Y, Zhu MM, Ma X, Huang C, Wu R, Xie CF, Geng SS, Wu JS, Zhong CY, 韩宏裕.</t>
    <phoneticPr fontId="4" type="noConversion"/>
  </si>
  <si>
    <t>Zhu JY, Wang SJ, Chen Y, Li XT, Jiang Y, Yang X, Li Y, Wang XQ, Meng Y, Zhu MM, Ma X, Huang C, Wu R, Xie CF, Geng SS, Wu JS, Zhong CY, Han HY.</t>
    <phoneticPr fontId="4" type="noConversion"/>
  </si>
  <si>
    <t>J Nutr Biochem. 2017; 44:80-91</t>
    <phoneticPr fontId="4" type="noConversion"/>
  </si>
  <si>
    <t xml:space="preserve">miR-19 Targeting of GSK3β Mediates Sulforaphane Suppression of Lung Cancer Stem Cells. </t>
    <phoneticPr fontId="4" type="noConversion"/>
  </si>
  <si>
    <r>
      <t>C</t>
    </r>
    <r>
      <rPr>
        <sz val="10"/>
        <color indexed="8"/>
        <rFont val="宋体"/>
        <family val="3"/>
        <charset val="134"/>
      </rPr>
      <t>hen Y</t>
    </r>
    <phoneticPr fontId="4" type="noConversion"/>
  </si>
  <si>
    <t>Chen Y, Wang X, Zhang Q, Zhu J, Li Y , Xie C, Li X, Wu J, Geng S, Zhong C, 韩宏裕.</t>
    <phoneticPr fontId="4" type="noConversion"/>
  </si>
  <si>
    <r>
      <t xml:space="preserve">Chen Y, Wang X, Zhang Q, Zhu J, Li Y , Xie C, Li X, Wu J, Geng S, Zhong C, </t>
    </r>
    <r>
      <rPr>
        <sz val="10"/>
        <color indexed="8"/>
        <rFont val="Arial"/>
        <family val="2"/>
      </rPr>
      <t>Han H.</t>
    </r>
    <phoneticPr fontId="4" type="noConversion"/>
  </si>
  <si>
    <t>Nutrients 2017;  9(6), E572</t>
    <phoneticPr fontId="4" type="noConversion"/>
  </si>
  <si>
    <t xml:space="preserve"> −)-Epigallocatechin-3-Gallate Inhibits Colorectal Cancer Stem Cells by Suppressing Wnt/β-Catenin Pathway. </t>
    <phoneticPr fontId="4" type="noConversion"/>
  </si>
  <si>
    <t>彭浩，陈磊，唐玲珑，李文斐，毛燕萍，郭蕊，张媛，刘立志，田丽，张旭，林晓平，郭颖，孙颖，马骏</t>
    <phoneticPr fontId="4" type="noConversion"/>
  </si>
  <si>
    <t>马骏</t>
    <phoneticPr fontId="4" type="noConversion"/>
  </si>
  <si>
    <t>Hao Peng#, Lei Chen#, Ling-Long Tang, Wen-Fei Li, Yan-Ping Mao, Rui Guo, Yuan Zhang, Li-Zhi Liu, Li Tian, Xu Zhang, Xiao-Ping Lin, Ying Guo, Ying Sun, Jun Ma*</t>
    <phoneticPr fontId="4" type="noConversion"/>
  </si>
  <si>
    <t>Chin J Cancer. 2017 Dec 19;36(1):95</t>
    <phoneticPr fontId="4" type="noConversion"/>
  </si>
  <si>
    <t>Significant value of 18F-FDG-PET/CT in diagnosing small cervical lymph node metastases in patients with nasopharyngeal carcinoma treated with intensity-modulated radiotherapy.</t>
    <phoneticPr fontId="4" type="noConversion"/>
  </si>
  <si>
    <t>姚季金，周冠群，王雅琴</t>
  </si>
  <si>
    <t>姚季金，周冠群，王雅琴，王思阳，张王剑，金亚南，张帆，李立，刘立志，陈志斌，</t>
  </si>
  <si>
    <t>孙颖 祁振宇</t>
    <phoneticPr fontId="4" type="noConversion"/>
  </si>
  <si>
    <t>Yao JJ#, Zhou GQ#, Wang YQ#, Wang SY, Zhang WJ, Jin YN, Zhang F, Li L, Liu LZ, Cheng ZB, Ma J, Qi ZY*, Sun Y*</t>
    <phoneticPr fontId="4" type="noConversion"/>
  </si>
  <si>
    <t>Chin J Cancer. 2017 Dec 29;36(1):98</t>
    <phoneticPr fontId="4" type="noConversion"/>
  </si>
  <si>
    <t>Prognostic values of the integrated model incorporating the volume of metastatic regional cervical lymph node and pretreatment serum Epstein-Barr virus DNA copy number in predicting distant metastasis in patients with N1 nasopharyngeal carcinoma</t>
    <phoneticPr fontId="4" type="noConversion"/>
  </si>
  <si>
    <t>唐雪苗、陈浩</t>
    <phoneticPr fontId="4" type="noConversion"/>
  </si>
  <si>
    <t>唐雪苗、陈浩、李擎、宋一玲、张淑萍、徐晓栓、许镒洧、陈树林</t>
    <phoneticPr fontId="4" type="noConversion"/>
  </si>
  <si>
    <t>陈树林 外单位</t>
    <phoneticPr fontId="4" type="noConversion"/>
  </si>
  <si>
    <t>Tang XM, Chen H, Li Q, Song Y, Zhang S, Xu XS, Xu Y, Chen S</t>
    <phoneticPr fontId="4" type="noConversion"/>
  </si>
  <si>
    <t>Onco Targets Ther. 2017 Dec 28;11:123-129</t>
    <phoneticPr fontId="4" type="noConversion"/>
  </si>
  <si>
    <t>Assessment of the cardiac safety between cetuximab and panitumumab as single therapy in Chinese chemotherapy-refractory mCRC</t>
    <phoneticPr fontId="4" type="noConversion"/>
  </si>
  <si>
    <t>赵玉洁</t>
    <phoneticPr fontId="4" type="noConversion"/>
  </si>
  <si>
    <t>赵玉洁，Sun Wei-Peng,彭健宏，邓宇翔，方淯靖，Huang Jun，张惠忠，万德森，林俊忠，潘志忠</t>
    <phoneticPr fontId="4" type="noConversion"/>
  </si>
  <si>
    <t>潘志忠，林俊忠</t>
    <phoneticPr fontId="4" type="noConversion"/>
  </si>
  <si>
    <r>
      <t>Yu-Jie Zhao</t>
    </r>
    <r>
      <rPr>
        <sz val="10"/>
        <color indexed="8"/>
        <rFont val="等线"/>
        <family val="3"/>
        <charset val="134"/>
      </rPr>
      <t>，</t>
    </r>
    <r>
      <rPr>
        <sz val="10"/>
        <color indexed="8"/>
        <rFont val="Arial"/>
        <family val="2"/>
      </rPr>
      <t>Wei-Peng Sun</t>
    </r>
    <r>
      <rPr>
        <sz val="10"/>
        <color indexed="8"/>
        <rFont val="等线"/>
        <family val="3"/>
        <charset val="134"/>
      </rPr>
      <t>，</t>
    </r>
    <r>
      <rPr>
        <sz val="10"/>
        <color indexed="8"/>
        <rFont val="Arial"/>
        <family val="2"/>
      </rPr>
      <t>Jian-Hong Peng</t>
    </r>
    <r>
      <rPr>
        <sz val="10"/>
        <color indexed="8"/>
        <rFont val="等线"/>
        <family val="3"/>
        <charset val="134"/>
      </rPr>
      <t>，</t>
    </r>
    <r>
      <rPr>
        <sz val="10"/>
        <color indexed="8"/>
        <rFont val="Arial"/>
        <family val="2"/>
      </rPr>
      <t>Yu-Xiang Deng</t>
    </r>
    <r>
      <rPr>
        <sz val="10"/>
        <color indexed="8"/>
        <rFont val="等线"/>
        <family val="3"/>
        <charset val="134"/>
      </rPr>
      <t>，</t>
    </r>
    <r>
      <rPr>
        <sz val="10"/>
        <color indexed="8"/>
        <rFont val="Arial"/>
        <family val="2"/>
      </rPr>
      <t>Yu-Jing Fang</t>
    </r>
    <r>
      <rPr>
        <sz val="10"/>
        <color indexed="8"/>
        <rFont val="等线"/>
        <family val="3"/>
        <charset val="134"/>
      </rPr>
      <t>，</t>
    </r>
    <r>
      <rPr>
        <sz val="10"/>
        <color indexed="8"/>
        <rFont val="Arial"/>
        <family val="2"/>
      </rPr>
      <t>Jun Huang</t>
    </r>
    <r>
      <rPr>
        <sz val="10"/>
        <color indexed="8"/>
        <rFont val="等线"/>
        <family val="3"/>
        <charset val="134"/>
      </rPr>
      <t>，</t>
    </r>
    <r>
      <rPr>
        <sz val="10"/>
        <color indexed="8"/>
        <rFont val="Arial"/>
        <family val="2"/>
      </rPr>
      <t>Hui-Zhong Zhang</t>
    </r>
    <r>
      <rPr>
        <sz val="10"/>
        <color indexed="8"/>
        <rFont val="等线"/>
        <family val="3"/>
        <charset val="134"/>
      </rPr>
      <t>，</t>
    </r>
    <r>
      <rPr>
        <sz val="10"/>
        <color indexed="8"/>
        <rFont val="Arial"/>
        <family val="2"/>
      </rPr>
      <t>De-Sen Wan</t>
    </r>
    <r>
      <rPr>
        <sz val="10"/>
        <color indexed="8"/>
        <rFont val="等线"/>
        <family val="3"/>
        <charset val="134"/>
      </rPr>
      <t>，</t>
    </r>
    <r>
      <rPr>
        <sz val="10"/>
        <color indexed="8"/>
        <rFont val="Arial"/>
        <family val="2"/>
      </rPr>
      <t>Jun-Zhong Lin</t>
    </r>
    <r>
      <rPr>
        <sz val="10"/>
        <color indexed="8"/>
        <rFont val="等线"/>
        <family val="3"/>
        <charset val="134"/>
      </rPr>
      <t>，</t>
    </r>
    <r>
      <rPr>
        <sz val="10"/>
        <color indexed="8"/>
        <rFont val="Arial"/>
        <family val="2"/>
      </rPr>
      <t>Zhi-Zhong Pan</t>
    </r>
    <phoneticPr fontId="4" type="noConversion"/>
  </si>
  <si>
    <t>Cancer Manag Res. 2017 Dec 18;10:1-11</t>
    <phoneticPr fontId="4" type="noConversion"/>
  </si>
  <si>
    <t>Programmed death-ligand 1 expression correlates with diminished CD8+ T cell infiltration and predicts poor prognosis in anal squamous cell carcinoma patients.
with diminished CD8+ T cell infiltration and
predicts poor prognosis in anal squamous cell
Programmed death-ligand 1 expression correlates with diminished CD8+ T cell infiltration and predicts poor prognosis in anal squamous cell carcinoma patients</t>
    <phoneticPr fontId="4" type="noConversion"/>
  </si>
  <si>
    <t>徐瑞华, Shen L</t>
    <phoneticPr fontId="4" type="noConversion"/>
  </si>
  <si>
    <t>徐瑞华, Shen L, Wang KM, Wu G, Shi CM, Ding KF, Lin LZ, Wang JW, Xiong JP, Wu CP, Li J, Liu YP, Wang D, Ba Y, Feng JP, Bai YX, Bi JW, Ma LW, Lei J, Yang Q, Yu H</t>
    <phoneticPr fontId="4" type="noConversion"/>
  </si>
  <si>
    <t>Xu RH, Shen L, Wang KM, Wu G, Shi CM, Ding KF, Lin LZ, Wang JW, Xiong JP, Wu CP, Li J, Liu YP, Wang D, Ba Y, Feng JP, Bai YX, Bi JW, Ma LW, Lei J, Yang Q, Yu H</t>
    <phoneticPr fontId="4" type="noConversion"/>
  </si>
  <si>
    <t>Chin J Cancer. 2017 Dec 22;36(1):97</t>
    <phoneticPr fontId="4" type="noConversion"/>
  </si>
  <si>
    <t>Famitinib versus placebo in the treatment of refractory metastatic colorectal cancer: a multicenter, randomized, double‑blinded, placebo‑controlled, phase II
clinical trial</t>
    <phoneticPr fontId="4" type="noConversion"/>
  </si>
  <si>
    <t>Huaping Deng</t>
    <phoneticPr fontId="4" type="noConversion"/>
  </si>
  <si>
    <t>Huaping Deng, Xiaoming Zhou, 刘乾文, Bofan Li, Hongxing Liu, Ru Huang, and Da Xing</t>
    <phoneticPr fontId="4" type="noConversion"/>
  </si>
  <si>
    <t>Huaping Deng, Xiaoming Zhou, Qianwen Liu, Bofan Li, Hongxing Liu, Ru Huang, and Da Xing</t>
    <phoneticPr fontId="4" type="noConversion"/>
  </si>
  <si>
    <t>ACS APPL MATER INTER, 2017, 9(47):41151-41158</t>
    <phoneticPr fontId="4" type="noConversion"/>
  </si>
  <si>
    <t>Paperfluidic Chip Device for Small RNA Extraction, Amplification, and Multiplexed Analysis</t>
    <phoneticPr fontId="4" type="noConversion"/>
  </si>
  <si>
    <t>Kong M, Jin J,蔡修宇</t>
    <phoneticPr fontId="4" type="noConversion"/>
  </si>
  <si>
    <t>Kong M, Jin J, 蔡修宇 Shen J, Ma D, Ye M, Zhu C, Freedman S, Walters K, Xu X, Chen B.</t>
    <phoneticPr fontId="4" type="noConversion"/>
  </si>
  <si>
    <t>Kong M, Jin J, Cai X, Shen J, Ma D, Ye M, Zhu C, Freedman S, Walters K, Xu X, Chen B.</t>
    <phoneticPr fontId="4" type="noConversion"/>
  </si>
  <si>
    <t>Medicine (Baltimore). 2017 Dec;96(48):e8870</t>
    <phoneticPr fontId="4" type="noConversion"/>
  </si>
  <si>
    <t>Characteristics of lymph node metastasis in resected adenosquamous lung cancer</t>
    <phoneticPr fontId="4" type="noConversion"/>
  </si>
  <si>
    <t>无</t>
    <phoneticPr fontId="4" type="noConversion"/>
  </si>
  <si>
    <t>马莉，邱波</t>
    <phoneticPr fontId="4" type="noConversion"/>
  </si>
  <si>
    <t>马莉，邱波，张俊，李绮雯，王彬，张旭辉，强梦云，陈昭琳，郭素萍，刘慧</t>
    <phoneticPr fontId="4" type="noConversion"/>
  </si>
  <si>
    <t>刘慧，郭素萍</t>
    <phoneticPr fontId="4" type="noConversion"/>
  </si>
  <si>
    <t>Ma L, Qiu B, Zhang J, Li QW, Wang B, Zhang XH, Qiang MY, Chen ZL, Guo SP, Liu H.</t>
    <phoneticPr fontId="4" type="noConversion"/>
  </si>
  <si>
    <t>Chin J Cancer. 2017 Dec 11;36(1):93. </t>
    <phoneticPr fontId="4" type="noConversion"/>
  </si>
  <si>
    <t>Survival and prognostic factors of non-small cell lung cancer patients with postoperative locoregional recurrence treated with radical radiotherapy.</t>
    <phoneticPr fontId="4" type="noConversion"/>
  </si>
  <si>
    <t>第二</t>
    <phoneticPr fontId="1" type="noConversion"/>
  </si>
  <si>
    <r>
      <t>期刊</t>
    </r>
    <r>
      <rPr>
        <b/>
        <sz val="10"/>
        <rFont val="Arial"/>
        <family val="2"/>
      </rPr>
      <t xml:space="preserve"> </t>
    </r>
    <r>
      <rPr>
        <b/>
        <sz val="10"/>
        <rFont val="宋体"/>
        <family val="3"/>
        <charset val="134"/>
      </rPr>
      <t>年</t>
    </r>
    <r>
      <rPr>
        <b/>
        <sz val="10"/>
        <rFont val="Arial"/>
        <family val="2"/>
      </rPr>
      <t xml:space="preserve"> </t>
    </r>
    <r>
      <rPr>
        <b/>
        <sz val="10"/>
        <rFont val="宋体"/>
        <family val="3"/>
        <charset val="134"/>
      </rPr>
      <t>期</t>
    </r>
    <r>
      <rPr>
        <b/>
        <sz val="10"/>
        <rFont val="Arial"/>
        <family val="2"/>
      </rPr>
      <t xml:space="preserve"> </t>
    </r>
    <r>
      <rPr>
        <b/>
        <sz val="10"/>
        <rFont val="宋体"/>
        <family val="3"/>
        <charset val="134"/>
      </rPr>
      <t>卷</t>
    </r>
    <r>
      <rPr>
        <b/>
        <sz val="10"/>
        <rFont val="Arial"/>
        <family val="2"/>
      </rPr>
      <t xml:space="preserve"> </t>
    </r>
    <r>
      <rPr>
        <b/>
        <sz val="10"/>
        <rFont val="宋体"/>
        <family val="3"/>
        <charset val="134"/>
      </rPr>
      <t>页码</t>
    </r>
    <phoneticPr fontId="4" type="noConversion"/>
  </si>
  <si>
    <t>编号</t>
    <phoneticPr fontId="49" type="noConversion"/>
  </si>
  <si>
    <t>科室</t>
    <phoneticPr fontId="77" type="noConversion"/>
  </si>
  <si>
    <t>所有作者中文名字</t>
    <phoneticPr fontId="77" type="noConversion"/>
  </si>
  <si>
    <r>
      <rPr>
        <b/>
        <sz val="10"/>
        <rFont val="宋体"/>
        <family val="3"/>
        <charset val="134"/>
      </rPr>
      <t>期刊</t>
    </r>
    <phoneticPr fontId="49" type="noConversion"/>
  </si>
  <si>
    <r>
      <rPr>
        <b/>
        <sz val="10"/>
        <rFont val="宋体"/>
        <family val="3"/>
        <charset val="134"/>
      </rPr>
      <t>题目</t>
    </r>
    <phoneticPr fontId="49" type="noConversion"/>
  </si>
  <si>
    <t>SCI-IF</t>
    <phoneticPr fontId="4" type="noConversion"/>
  </si>
  <si>
    <t>Qiu WZ, Huang PY, Shi JL, Xia HQ, Zhao C, Cao KJ</t>
  </si>
  <si>
    <t>Chin J Cancer.2016 Jan 6;35:2</t>
    <phoneticPr fontId="4" type="noConversion"/>
  </si>
  <si>
    <t>Neoadjuvant chemotherapy plus intensity‑modulated radiotherapy versus concurrent chemoradiotherapy plus adjuvant chemotherapy for the treatment of locoregionally advanced nasopharyngeal carcinoma: a retrospective controlled study</t>
  </si>
  <si>
    <t>鼻咽科</t>
    <phoneticPr fontId="4" type="noConversion"/>
  </si>
  <si>
    <t>彭醒思、谢国丰</t>
    <phoneticPr fontId="4" type="noConversion"/>
  </si>
  <si>
    <t>彭醒思、谢国丰、丘文泽、田允鸿、张伟军、曹卡加</t>
    <phoneticPr fontId="4" type="noConversion"/>
  </si>
  <si>
    <t>曹卡加</t>
    <phoneticPr fontId="4" type="noConversion"/>
  </si>
  <si>
    <t>Xing-Si Peng, Guo-Feng Xie, Wen-Ze Qiu, Yun-Hong Tian, Wei-Jun Zhang,
Ka-Jia Cao</t>
    <phoneticPr fontId="4" type="noConversion"/>
  </si>
  <si>
    <t>PLoS One. 2016 Oct 19;11(10)e0165131</t>
    <phoneticPr fontId="4" type="noConversion"/>
  </si>
  <si>
    <t>Type 2 Diabetic Mellitus Is a Risk Factor for
Nasopharyngeal Carcinoma: A 1:2 Matched
Case–Control Study</t>
    <phoneticPr fontId="4" type="noConversion"/>
  </si>
  <si>
    <t>鼻咽科</t>
    <phoneticPr fontId="49" type="noConversion"/>
  </si>
  <si>
    <t>江柔、游瑞、裴小青、邹雄</t>
    <phoneticPr fontId="49" type="noConversion"/>
  </si>
  <si>
    <t>江柔、游瑞、裴小青、邹雄、张孟霞、王曈旻、孙蕊、罗东华、黄培钰、陈秋燕、华贻军、唐林泉、郭灵、莫浩元、钱朝南、麦海强、洪明晃、蔡宏民、陈明远</t>
    <phoneticPr fontId="49" type="noConversion"/>
  </si>
  <si>
    <t>陈明远 蔡宏民</t>
    <phoneticPr fontId="49" type="noConversion"/>
  </si>
  <si>
    <t>Jiang R, You R, Pei XQ, Zou X, Zhang MX, Wang TM, Sun R, Luo DH, Huang PY, Chen QY, Hua YJ, Tang LQ, Guo L, Mo HY, Qian CN, Mai HQ, Hong MH, Cai HM, Chen MY</t>
    <phoneticPr fontId="4" type="noConversion"/>
  </si>
  <si>
    <t>Oncotarget.2016 Jan 19;7(3):3645-57</t>
    <phoneticPr fontId="4" type="noConversion"/>
  </si>
  <si>
    <t>Development of a ten-signature classifier using a support vector machine integrated approach to subdivide the M1 stage into M1a and M1b stages of nasopharyngeal carcinoma with synchronous metastases to better predict patients' survival</t>
    <phoneticPr fontId="4" type="noConversion"/>
  </si>
  <si>
    <t>Zhu Q1, Zou X1, You R1, Jiang R1, Zhang MX1, Liu YP1, Qian CN1, Mai HQ1, Hong MH1, Guo L2,3, Chen MY</t>
  </si>
  <si>
    <t>BMC Cancer. 2016 Oct 8;16(1):777</t>
    <phoneticPr fontId="4" type="noConversion"/>
  </si>
  <si>
    <t>Establishment of an innovative staging system for extramedullary plasmacytoma</t>
  </si>
  <si>
    <t>鼻咽科</t>
    <phoneticPr fontId="49" type="noConversion"/>
  </si>
  <si>
    <t>张孟霞、华贻军</t>
    <phoneticPr fontId="49" type="noConversion"/>
  </si>
  <si>
    <t>张孟霞、华贻军、王海云、周玲、麦海强、郭翔、赵充、黄文林、洪明晃、陈明远</t>
    <phoneticPr fontId="49" type="noConversion"/>
  </si>
  <si>
    <t>陈明远 洪明晃</t>
    <phoneticPr fontId="49" type="noConversion"/>
  </si>
  <si>
    <t>Zhang MX, Hua YJ, Wang HY, Zhou L, Mai HQ, Guo X, Zhao C, Huang WL, Hong MH, Chen MY</t>
    <phoneticPr fontId="4" type="noConversion"/>
  </si>
  <si>
    <t>Oncotarget.2016 Apr 19;7(16):21287-97</t>
    <phoneticPr fontId="4" type="noConversion"/>
  </si>
  <si>
    <t>Long Term Prognostic Implication and therapeutic target role of Hexokinase II in Patients with Nasopharyngeal Carcinoma</t>
    <phoneticPr fontId="4" type="noConversion"/>
  </si>
  <si>
    <t>Zhu Q, Cao SM, Lin HX, Yang Q, Liu SL, Guo L.</t>
  </si>
  <si>
    <t>Tumour Biol. 2016 Mar;37(3):3349-57</t>
    <phoneticPr fontId="4" type="noConversion"/>
  </si>
  <si>
    <t>Overexpression of acylglycerol kinase is associated with poorer prognosis and lymph node metastasis in nasopharyngeal carcinoma</t>
    <phoneticPr fontId="4" type="noConversion"/>
  </si>
  <si>
    <t>Zeng Q1,2, Wang J3, Lv X1,4, Li J5, Yin LJ3, Xiang YQ6,7, Guo X8,</t>
    <phoneticPr fontId="4" type="noConversion"/>
  </si>
  <si>
    <t>BMC Cancer. 2016 Aug 30;16:693</t>
    <phoneticPr fontId="4" type="noConversion"/>
  </si>
  <si>
    <t>Induction Chemotherapy Followed by Radiotherapy versus ConcurrentChemoradiotherapy in elderly patients with nasopharyngeal carcinoma: finding from a propensity-matched analysis</t>
  </si>
  <si>
    <t>柯梁汝、向燕群、夏伟雄</t>
    <phoneticPr fontId="77" type="noConversion"/>
  </si>
  <si>
    <t>柯梁汝、向燕群、夏伟雄、杨婧、余亚会、叶艳芳、梁虎、郭翔、吕星</t>
    <phoneticPr fontId="77" type="noConversion"/>
  </si>
  <si>
    <t>吕星 郭翔</t>
    <phoneticPr fontId="49" type="noConversion"/>
  </si>
  <si>
    <t>Ke L, Xiang Y, Xia W, Yang J, Yu Y, Ye Y, Liang H, Guo X, Lv X</t>
    <phoneticPr fontId="4" type="noConversion"/>
  </si>
  <si>
    <t>Clin Immunol. 2016 Mar;164:45-51</t>
    <phoneticPr fontId="4" type="noConversion"/>
  </si>
  <si>
    <t>A prognostic model predicts the risk of distant metastasis and death for patients with nasopharyngeal carcinoma based on pre-treatment interleukin 6 and clinical stage</t>
    <phoneticPr fontId="77" type="noConversion"/>
  </si>
  <si>
    <t>是</t>
    <phoneticPr fontId="77" type="noConversion"/>
  </si>
  <si>
    <t>柯梁汝、向燕群、郭翔</t>
    <phoneticPr fontId="77" type="noConversion"/>
  </si>
  <si>
    <t>柯梁汝、向燕群、郭翔、卢金平、夏伟雄、余亚会、彭永健、王丽、王刚、叶艳芳、杨婧、梁虎、康铁邦、吕星</t>
    <phoneticPr fontId="77" type="noConversion"/>
  </si>
  <si>
    <t>吕星 康铁邦</t>
    <phoneticPr fontId="49" type="noConversion"/>
  </si>
  <si>
    <r>
      <t>Ke L1, Xiang Y, Guo X, Lu J, Xia W</t>
    </r>
    <r>
      <rPr>
        <sz val="10"/>
        <rFont val="宋体"/>
        <family val="3"/>
        <charset val="134"/>
      </rPr>
      <t>，</t>
    </r>
    <r>
      <rPr>
        <sz val="10"/>
        <rFont val="Arial"/>
        <family val="2"/>
      </rPr>
      <t>Yu Y, Peng Y, Wang L, Wang G, Ye Y, Yang J, Liang H, Kang T, Lv X</t>
    </r>
    <phoneticPr fontId="4" type="noConversion"/>
  </si>
  <si>
    <t>Oncotarget. 2016 May 10;7(19):28340-55</t>
    <phoneticPr fontId="4" type="noConversion"/>
  </si>
  <si>
    <t>c-Src activation promotes nasopharyngeal carcinoma metastasis by inducing the epithelial-mesenchymal transition via PI3K/Akt signaling pathway: a new and promising target for NPC</t>
    <phoneticPr fontId="77" type="noConversion"/>
  </si>
  <si>
    <t>陈文慧、唐林泉、郭姗姗</t>
    <phoneticPr fontId="77" type="noConversion"/>
  </si>
  <si>
    <t>陈文慧、唐林泉、郭姗姗、陈秋燕、张路、刘丽婷、钱朝南、郭翔、曾木圣、麦海强</t>
    <phoneticPr fontId="77" type="noConversion"/>
  </si>
  <si>
    <t>Chen WH, Tang LQ, Guo SS, Chen QY, Zhang L, Liu LT, Qian CN, Guo X, Xie D, Zeng MS, Mai HQ.*</t>
    <phoneticPr fontId="77" type="noConversion"/>
  </si>
  <si>
    <t>Medicine.2016 Feb;95(5):e2642</t>
    <phoneticPr fontId="77" type="noConversion"/>
  </si>
  <si>
    <t>Prognostic Value of Plasma Epstein-Barr Virus DNA for Local and Regionally Advanced Nasopharyngeal Carcinoma Treated With Cisplatin-Based Concurrent Chemoradiotherapy in Intensity-Modulated Radiotherapy Era</t>
    <phoneticPr fontId="77" type="noConversion"/>
  </si>
  <si>
    <t>Liu LT, Chen QY, Tang LQ, Zhang L, Guo SS, Guo L, Mo HY, Zhao C, Guo X, Chen MY, Qian CN, Zeng MS, Hong MH, Shao JY, Sun Y, Ma J, Mai HQ</t>
  </si>
  <si>
    <t>BMC Cancer. 2016 Oct 7;16(1):774</t>
    <phoneticPr fontId="4" type="noConversion"/>
  </si>
  <si>
    <t>With or without reirradiation in advanced local recurrent nasopharyngeal carcinoma: a case–control study</t>
  </si>
  <si>
    <t>郭姗姗、唐林泉</t>
    <phoneticPr fontId="77" type="noConversion"/>
  </si>
  <si>
    <t>郭姗姗、唐林泉、陈秋燕、张路、刘丽婷、郭灵、莫浩元、罗东华、黄培钰、向燕群、孙蕊、陈明远、王琳、吕星、赵充、郭翔、曹卡加、钱朝南、曾木圣、贝锦新、洪明晃、邵建勇、孙颖、马骏、麦海强</t>
    <phoneticPr fontId="77" type="noConversion"/>
  </si>
  <si>
    <t>Guo SS, Tang LQ, Chen QY, Zhang L, Liu LT, Guo L, Mo HY, Luo DH, Huang PY, Xiang YQ, Sun R, Chen MY, Wang L, Lv X, Zhao C, Guo X, Cao KJ, Qian CN, Zeng MS, Bei JX, Hong MH, Shao JY, Sun Y, Ma J, Mai HQ*</t>
    <phoneticPr fontId="77" type="noConversion"/>
  </si>
  <si>
    <t>Oncotarget. 2016 May 17;7(20):29739-48</t>
    <phoneticPr fontId="77" type="noConversion"/>
  </si>
  <si>
    <r>
      <t>Induction chemotherapy followed by concurrent chemoradiotherapy versus concurrent chemoradiotherapy alone in stage III-IVb
nasopharyngeal carcinoma patients with Epstein-Barr virus DNA</t>
    </r>
    <r>
      <rPr>
        <sz val="10"/>
        <rFont val="宋体"/>
        <family val="3"/>
        <charset val="134"/>
      </rPr>
      <t>≥</t>
    </r>
    <r>
      <rPr>
        <sz val="10"/>
        <rFont val="Arial"/>
        <family val="2"/>
      </rPr>
      <t>4000 copies/ml: a matched study</t>
    </r>
    <phoneticPr fontId="77" type="noConversion"/>
  </si>
  <si>
    <t>鼻咽科/GCP</t>
    <phoneticPr fontId="77" type="noConversion"/>
  </si>
  <si>
    <t>张路、刘怀</t>
    <phoneticPr fontId="77" type="noConversion"/>
  </si>
  <si>
    <t>张路、刘怀、唐林泉、陈秋燕、郭姗姗、刘丽婷、郭灵、莫浩元、赵充、郭翔、曹卡加、钱朝南、曾木圣、贝锦新、洪明晃、邵建勇、孙颖、马骏、麦海强</t>
    <phoneticPr fontId="77" type="noConversion"/>
  </si>
  <si>
    <t>麦海强 洪明晃</t>
    <phoneticPr fontId="49" type="noConversion"/>
  </si>
  <si>
    <t>Zhang L, Liu H, Tang LQ, Chen QY, Guo SS, Liu LT, Guo L, Mo HY, Zhao C, Guo X, Cao KJ, Qian CN, Zeng MS, Shao JY, Sun Y, Ma J, Hong MH*, Mai HQ*</t>
    <phoneticPr fontId="77" type="noConversion"/>
  </si>
  <si>
    <t>Oncotarget. 2016 Apr 19;7(16):21913-21</t>
    <phoneticPr fontId="77" type="noConversion"/>
  </si>
  <si>
    <t>Prognostic effect of pregnancy on young female patients with nasopharyngeal carcinoma: results from a matched cohort analysis</t>
    <phoneticPr fontId="77" type="noConversion"/>
  </si>
  <si>
    <t>张路、唐林泉</t>
    <phoneticPr fontId="77" type="noConversion"/>
  </si>
  <si>
    <t>张路、唐林泉、陈秋燕、刘怀、郭姗姗、刘丽婷、郭灵、莫浩元、赵充、郭翔、曹卡加、钱朝南、曾木圣、邵建勇、孙颖、马骏、洪明晃、麦海强</t>
    <phoneticPr fontId="77" type="noConversion"/>
  </si>
  <si>
    <t>Zhang L, Tang LQ, Chen QY, Liu H, Guo SS, Liu LT, Guo L, Mo HY, Zhao C, Guo X, Cao KJ, Qian CN, Zeng MS, Shao JY, Sun Y, Ma J, Hong MH, Mai HQ*</t>
    <phoneticPr fontId="77" type="noConversion"/>
  </si>
  <si>
    <t>Oncotarget. 2016 Feb 2;7(5):6221-30</t>
    <phoneticPr fontId="77" type="noConversion"/>
  </si>
  <si>
    <t>Plasma Epstein-Barr viral DNA complements TNM classification of nasopharyngeal carcinoma in the era of intensity-modulated radiotherapy</t>
    <phoneticPr fontId="77" type="noConversion"/>
  </si>
  <si>
    <t>华贻军，王海云、唐林泉、陈秋燕、邵建勇、麦海强</t>
    <phoneticPr fontId="77" type="noConversion"/>
  </si>
  <si>
    <t>麦海强 邵建勇</t>
    <phoneticPr fontId="49" type="noConversion"/>
  </si>
  <si>
    <t>Hua YJ, Wang HY, Tang LQ, Chen QY, Shao JY*, Mai HQ.*</t>
    <phoneticPr fontId="77" type="noConversion"/>
  </si>
  <si>
    <t>Oncotarget. 2016 Feb 16;7(7):8200-7</t>
    <phoneticPr fontId="77" type="noConversion"/>
  </si>
  <si>
    <t>LOX expression in primary nasopharyngeal carcinoma: correlation with prognostic parameters and outcome</t>
    <phoneticPr fontId="77" type="noConversion"/>
  </si>
  <si>
    <t>黄培钰、郭姗姗、张玉</t>
    <phoneticPr fontId="4" type="noConversion"/>
  </si>
  <si>
    <t>黄培钰、郭姗姗、张玉、卢佳斌、陈秋燕、唐林泉、张璐、刘丽婷、张力、麦海强</t>
    <phoneticPr fontId="4" type="noConversion"/>
  </si>
  <si>
    <t>麦海强 张力</t>
    <phoneticPr fontId="49" type="noConversion"/>
  </si>
  <si>
    <t>Huang PY, Guo SS, Zhang Y, Lu JB, Chen QY, Tang LQ, Zhang L, Liu LT, Zhang L*, Mai HQ*.</t>
    <phoneticPr fontId="4" type="noConversion"/>
  </si>
  <si>
    <t>Oncotarget. 2016 Mar 15;7(11):13060-8</t>
    <phoneticPr fontId="4" type="noConversion"/>
  </si>
  <si>
    <t>Tumor CTLA-4 overexpression predicts poor survival in patients with nasopharyngeal carcinoma</t>
    <phoneticPr fontId="4" type="noConversion"/>
  </si>
  <si>
    <t>钱朝南</t>
    <phoneticPr fontId="49" type="noConversion"/>
  </si>
  <si>
    <t>Qian C,Tan M,Yang J,Cao Y</t>
  </si>
  <si>
    <t>Chin J Cancer. 2016 Jan 8;35:10</t>
    <phoneticPr fontId="4" type="noConversion"/>
  </si>
  <si>
    <t>Revisiting tumor angiogenesis: vessel co-option, vessel remodeling, and cancer cell-derived vasculature formation</t>
  </si>
  <si>
    <t>综述</t>
    <phoneticPr fontId="49" type="noConversion"/>
  </si>
  <si>
    <t>Yang JP, Liao YD, Mai DM, Xie P, Qiang YY, Zheng LS, Wang MY, Mei Y, Meng DF, Xu L, Cao L, Yang Q, Yang XX, Wang WB, Peng LX, Huang BJ, Qian CN</t>
  </si>
  <si>
    <t>Angiogenesis. 2016 Apr;19(2):191-200</t>
    <phoneticPr fontId="4" type="noConversion"/>
  </si>
  <si>
    <t>Tumor vasculogenic mimicry predicts poor prognosis in cancer patients: a meta-analysis</t>
  </si>
  <si>
    <t>Wang MY, Lin ZR, Cao Y, Zheng LS, Peng LX, Sun R, Meng DF, Xie P, Yang JP, Cao L, Xu L, Huang BJ, Qian CN</t>
  </si>
  <si>
    <t>Oncotarget. 2016 May 3;7(18):26604-16</t>
    <phoneticPr fontId="4" type="noConversion"/>
  </si>
  <si>
    <t>PDZ binding kinase (PBK) is a theranostic target for nasopharyngeal carcinoma: driving tumor growth via ROS signaling and correlating with patient survival</t>
  </si>
  <si>
    <t>Zhang RL, Peng LX, Yang JP, Zheng LS, Xie P, Wang MY, Huang BJ, Zhao HR, Bao YX, Qian CN</t>
    <phoneticPr fontId="49" type="noConversion"/>
  </si>
  <si>
    <t>Int J Oncol. 2016 Jan;48(1):207-14</t>
    <phoneticPr fontId="4" type="noConversion"/>
  </si>
  <si>
    <t>IL-8 suppresses E-cadherin expression in nasopharyngeal carcinoma cells by enhancing E-cadherin promoter DNA methylation</t>
  </si>
  <si>
    <t>第三完成单位</t>
  </si>
  <si>
    <t>Zhang RL, Yang JP, Peng LX, Zheng LS, Xie P, Wang MY, Cao Y, Zhang ZL, Zhou FJ, Qian CN, Bao YX.</t>
    <phoneticPr fontId="49" type="noConversion"/>
  </si>
  <si>
    <t>Cell Cycle. 2016 Nov 16;15(22):3094-3104</t>
    <phoneticPr fontId="4" type="noConversion"/>
  </si>
  <si>
    <t>RNA-binding protein QKI-5 inhibits the proliferation of clear cell renal cell carcinoma via post-transcriptional stabilization of RASA1 mRNA</t>
  </si>
  <si>
    <t>Wu SG, He ZY, Ren HY, Yang LC, Sun JY, Li FY, Guo L*, Lin HX.*</t>
    <phoneticPr fontId="4" type="noConversion"/>
  </si>
  <si>
    <t>J Cancer. 2016 Jan 1;7(1):37-41</t>
    <phoneticPr fontId="4" type="noConversion"/>
  </si>
  <si>
    <t>Use of CEA and CA15-3 to Predict Axillary Lymph Node Metastasis in Patients with Breast Cancer</t>
    <phoneticPr fontId="77" type="noConversion"/>
  </si>
  <si>
    <t>第二完成单位</t>
    <phoneticPr fontId="77" type="noConversion"/>
  </si>
  <si>
    <t>是</t>
    <phoneticPr fontId="77" type="noConversion"/>
  </si>
  <si>
    <t>Liu L, Huang P, Wang Z, Chen N, Tang C, Lin Z, Peng P</t>
  </si>
  <si>
    <t>BMC Cancer. 2016 Oct 19;16(1):813</t>
    <phoneticPr fontId="4" type="noConversion"/>
  </si>
  <si>
    <t>Inhibition of eEF-2 kinase sensitizes human nasopharyngeal carcinoma cells to lapatinib-induced apoptosis through the Src and Erk pathways</t>
  </si>
  <si>
    <t>第二完成单位</t>
  </si>
  <si>
    <t>3.265 </t>
  </si>
  <si>
    <t>Li X, Qian X, Peng LX, Jiang Y, Hawke DH, Zheng Y, Xia Y, Lee JH, Cote G, Wang H, Wang L, Qian CN, Lu Z</t>
  </si>
  <si>
    <t>Nat Cell Biol. 2016 May;18(5):561-71</t>
  </si>
  <si>
    <t>A splicing switch from ketohexokinase-C to ketohexokinase-A drives hepatocellular carcinoma formation</t>
    <phoneticPr fontId="49" type="noConversion"/>
  </si>
  <si>
    <t>Chen Q, Qin S, Liu Y, Hong M, Qian CN, Keller ET, Zhang J, Lu Y</t>
  </si>
  <si>
    <t>Oncotarget.2016 Oct 18;7(42):68140-68150</t>
    <phoneticPr fontId="49" type="noConversion"/>
  </si>
  <si>
    <t>IGFBP6 is a novel nasopharyngeal carcinoma prognostic biomarker</t>
  </si>
  <si>
    <t>鼻咽科</t>
    <phoneticPr fontId="4" type="noConversion"/>
  </si>
  <si>
    <t>余亚会，夏伟雄</t>
    <phoneticPr fontId="4" type="noConversion"/>
  </si>
  <si>
    <t>余亚会，夏伟雄，施君理，马文娟，叶艳芳，梁虎，柯梁汝，吕星，杨婧，向燕群，郭翔</t>
    <phoneticPr fontId="4" type="noConversion"/>
  </si>
  <si>
    <t>向燕，郭翔群</t>
    <phoneticPr fontId="4" type="noConversion"/>
  </si>
  <si>
    <t>Yu YH, Xia WX, Shi JL, Ma WJ, Li Y, Ye YF, Liang H, Ke LR, Lv X, Yang J, Xiang YQ, Guo X.</t>
    <phoneticPr fontId="4" type="noConversion"/>
  </si>
  <si>
    <t>Chin J Cancer. 2016 Jun 29;35(1):59</t>
    <phoneticPr fontId="4" type="noConversion"/>
  </si>
  <si>
    <t>A model to predict the risk of lethal nasopharyngeal necrosis after re-irradiation with intensity-modulated radiotherapy in nasopharyngeal carcinoma patients.</t>
    <phoneticPr fontId="4" type="noConversion"/>
  </si>
  <si>
    <t>Lv X, Xia WX, Ke LR, Yang J, Qiu WZ, Yu YH, Liang H, Huang XJ, Liu GY, Zeng Q, Guo X, Xiang YQ</t>
  </si>
  <si>
    <t>Onco targets Ther..2016 Aug 18;9:5123-31;7(13):15632-47</t>
    <phoneticPr fontId="4" type="noConversion"/>
  </si>
  <si>
    <t>Comparison of the short-term efficacy between docetaxel plus carboplatin and 5-fluorouracil plus carboplatin in locoregionally advanced nasopharyngeal carcinoma</t>
    <phoneticPr fontId="49" type="noConversion"/>
  </si>
  <si>
    <t>杨婧、吕星、陈金娜、谢长青、夏伟雄、江沉、曾婷婷、叶艳芳、柯梁汝、余亚会、梁虎、关新元、郭翔、向燕群</t>
    <phoneticPr fontId="77" type="noConversion"/>
  </si>
  <si>
    <t>向燕群 关新元 郭翔</t>
    <phoneticPr fontId="49" type="noConversion"/>
  </si>
  <si>
    <t>Yang J, Lv X, Chen J, Xie C, Xia W, Jiang C, Zeng T, Ye Y, Ke L, Yu Y, Liang H, Guan XY, Guo X, Xiang Y
Jiang, Tingting Zeng, Yanfang Ye, Liangru Ke, Yahui Yu, Hu Liang,
Xin-Yuan Guan, Xiang Guo, Yanqun Xiang</t>
    <phoneticPr fontId="77" type="noConversion"/>
  </si>
  <si>
    <t>Oncotarget.2016 Mar 29;7(13):15632-47</t>
    <phoneticPr fontId="77" type="noConversion"/>
  </si>
  <si>
    <t>CCL2-CCR2 axis promotes metastasis of nasopharyngeal carcinoma by activating ERK1/2-MMP2/9 pathway</t>
    <phoneticPr fontId="77" type="noConversion"/>
  </si>
  <si>
    <t>Yang ，夏伟雄</t>
    <phoneticPr fontId="4" type="noConversion"/>
  </si>
  <si>
    <t>杨婧，夏伟雄，向燕群，吕星，柯梁汝，余亚会，郭翔</t>
    <phoneticPr fontId="4" type="noConversion"/>
  </si>
  <si>
    <t>外单位</t>
    <phoneticPr fontId="49" type="noConversion"/>
  </si>
  <si>
    <t>Yang J, Xia WX, Xiang YQ, Lv X, Ke LR, Yu YH, Guo X.</t>
    <phoneticPr fontId="4" type="noConversion"/>
  </si>
  <si>
    <t>Chin J Cancer. 2016 Jan 4;35:1.</t>
    <phoneticPr fontId="4" type="noConversion"/>
  </si>
  <si>
    <t>Occipital lymph node metastasis from nasopharyngeal carcinoma: a special case report and literature review.</t>
    <phoneticPr fontId="4" type="noConversion"/>
  </si>
  <si>
    <t>综述</t>
    <phoneticPr fontId="49" type="noConversion"/>
  </si>
  <si>
    <t>鼻咽科/微创介入科</t>
    <phoneticPr fontId="49" type="noConversion"/>
  </si>
  <si>
    <t>黄培钰 吴沛宏 钱朝南</t>
    <phoneticPr fontId="77" type="noConversion"/>
  </si>
  <si>
    <t>Zeng Q, Hong MH, Shen LJ, Meng XQ, Guo X, Qian CN, Wu PH, Huang PY</t>
    <phoneticPr fontId="4" type="noConversion"/>
  </si>
  <si>
    <t>Oncotarget. 2016 May 17;7(20):29708-19</t>
  </si>
  <si>
    <t>Nomograms for predicting long-term survival in patients with non-metastatic nasopharyngeal carcinoma in an endemic area</t>
    <phoneticPr fontId="77" type="noConversion"/>
  </si>
  <si>
    <t>Zhou K, Sun P, Zhang Y, You X, Li P, Wang T.</t>
    <phoneticPr fontId="4" type="noConversion"/>
  </si>
  <si>
    <t>Steroids. 2016;111:113-20</t>
    <phoneticPr fontId="4" type="noConversion"/>
  </si>
  <si>
    <t>Estrogen stimulated migration and invasion of estrogen receptor-negative breast cancer cells involves an ezrin-dependent crosstalk between G protein-coupled receptor 30 and estrogen receptor beta signaling</t>
    <phoneticPr fontId="4" type="noConversion"/>
  </si>
  <si>
    <r>
      <rPr>
        <sz val="10"/>
        <rFont val="宋体"/>
        <family val="3"/>
        <charset val="134"/>
      </rPr>
      <t>第二完成单位</t>
    </r>
    <phoneticPr fontId="4" type="noConversion"/>
  </si>
  <si>
    <t>Zhang XK, Zhang ZL, Lu X, Yang P, Cai MY, Hu WM, Yun JP, Zhou FJ, Qian CN, Cao Y.</t>
    <phoneticPr fontId="4" type="noConversion"/>
  </si>
  <si>
    <t>Clin Genitourin Cancer. 2016 Aug;14(4):341-345</t>
    <phoneticPr fontId="4" type="noConversion"/>
  </si>
  <si>
    <t>Prognostic significance of preoperative serum lactate dehydrogenase in upper urinary tract urothelial carcinoma</t>
    <phoneticPr fontId="4" type="noConversion"/>
  </si>
  <si>
    <t>Zeng J, Zhang XK, Chen HD, Zhong ZH, Wu QL, Lin SX.</t>
    <phoneticPr fontId="4" type="noConversion"/>
  </si>
  <si>
    <t>Oncotarget. 2016 Feb 23;7(8):8944-55</t>
    <phoneticPr fontId="4" type="noConversion"/>
  </si>
  <si>
    <t>Expression of programmed cell death-ligand 1 and its correlation with clinical outcomes in gliomas</t>
    <phoneticPr fontId="4" type="noConversion"/>
  </si>
  <si>
    <t>是</t>
    <phoneticPr fontId="4" type="noConversion"/>
  </si>
  <si>
    <t>否</t>
    <phoneticPr fontId="4" type="noConversion"/>
  </si>
  <si>
    <t>2016/0103</t>
    <phoneticPr fontId="4" type="noConversion"/>
  </si>
  <si>
    <t>病理科</t>
    <phoneticPr fontId="49" type="noConversion"/>
  </si>
  <si>
    <t>Zhiyi Zhang，Yun Cao，Jia Fu，Jing-Ping Yun，Mei-Fang Zhang</t>
  </si>
  <si>
    <t>Mol Oncol.2016 Dec;10(10):1532-1541</t>
    <phoneticPr fontId="4" type="noConversion"/>
  </si>
  <si>
    <t>miR-634 exhibits anti-tumor activities toward hepatocellular carcinoma via Rab1A and DHX33.</t>
    <phoneticPr fontId="4" type="noConversion"/>
  </si>
  <si>
    <t>Xu R, Cai MY, Luo RZ, Tian X, Han JD, Chen MK.</t>
  </si>
  <si>
    <t xml:space="preserve">JAMA Dermatol. 2016 Mar;152(3):305-11. </t>
  </si>
  <si>
    <t>The Expression Status and Prognostic Value of Cancer Stem Cell Biomarker CD133 in Cutaneous Squamous Cell Carcinoma.</t>
  </si>
  <si>
    <t>单位第二完成单位</t>
    <phoneticPr fontId="4" type="noConversion"/>
  </si>
  <si>
    <t>无</t>
    <phoneticPr fontId="4" type="noConversion"/>
  </si>
  <si>
    <t>Lin ZY, Liang ZX, Zhuang PL, Chen JW, Cao Y, Yan LX, Yun JP, Xie D, Cai MY</t>
    <phoneticPr fontId="4" type="noConversion"/>
  </si>
  <si>
    <t>BMC Cancer. 2016 Oct 12;16(1):792</t>
    <phoneticPr fontId="4" type="noConversion"/>
  </si>
  <si>
    <t>Intrahepatic cholangiocarcinoma prognostic determination using pre-operative serum C-reactive protein levels</t>
    <phoneticPr fontId="4" type="noConversion"/>
  </si>
  <si>
    <t>病理科/实验研究部</t>
    <phoneticPr fontId="49" type="noConversion"/>
  </si>
  <si>
    <t>Xie JD, Chen F, He YX, Chen XD, Zhang GY, Li ZK, Hong J, Xie D, Cai MY.</t>
    <phoneticPr fontId="4" type="noConversion"/>
  </si>
  <si>
    <t>Oncotarget. 2016 Oct 4;7(40):66170-66181</t>
    <phoneticPr fontId="4" type="noConversion"/>
  </si>
  <si>
    <t>Old age at diagnosis increases risk of tumor progression in nasopharyngeal cancer</t>
    <phoneticPr fontId="4" type="noConversion"/>
  </si>
  <si>
    <t>病理科/胃胰科</t>
    <phoneticPr fontId="49" type="noConversion"/>
  </si>
  <si>
    <t>李涌 吴秋良</t>
    <phoneticPr fontId="49" type="noConversion"/>
  </si>
  <si>
    <t xml:space="preserve">Shumei Yan,Fan He,Bei Gao,Huini Wu,Mei Li,Liyun Huang,Jianzhong Liang, Qiuliang
Wu,Yong Li </t>
    <phoneticPr fontId="49" type="noConversion"/>
  </si>
  <si>
    <t>J Cancer 2016 Mar 19;7(6):618-25</t>
    <phoneticPr fontId="49" type="noConversion"/>
  </si>
  <si>
    <t>Increased APOBEC3B Predicts Worse Outcomes in Lung Cancer: A Comprehensive Retrospective Study</t>
    <phoneticPr fontId="4" type="noConversion"/>
  </si>
  <si>
    <t>分子诊断科</t>
    <phoneticPr fontId="49" type="noConversion"/>
  </si>
  <si>
    <t>Zhu HT, Hasan AM, Liu RB, Zhang ZC, Zhang X, Wang J, Wang HY, Wang F, Shao JY</t>
    <phoneticPr fontId="4" type="noConversion"/>
  </si>
  <si>
    <t>Oncotarget. 2016 Jul 19;7(29):45637-45648</t>
    <phoneticPr fontId="4" type="noConversion"/>
  </si>
  <si>
    <t>Serum microRNA profiles as prognostic biomarkers for HBV-positive hepatocellular carcinoma</t>
    <phoneticPr fontId="4" type="noConversion"/>
  </si>
  <si>
    <t>Zou X, Wang J, Lan X, Lin Q, Han F, Liu L, Li A.</t>
    <phoneticPr fontId="4" type="noConversion"/>
  </si>
  <si>
    <t>Ultrasound Med Biol.  2016 Sep;42(9):2065-71</t>
    <phoneticPr fontId="4" type="noConversion"/>
  </si>
  <si>
    <t>Assessment of Diagnostic Accuracy and Efficiency of Categories 4 and 5 of the Second Edition of the BI-RADS Ultrasound Lexicon in Diagnosing Breast Lesions</t>
    <phoneticPr fontId="4" type="noConversion"/>
  </si>
  <si>
    <t>Zheng W, Xiong YH, Han J, Guo ZX, Li YH, Li AH, Pei XQ</t>
    <phoneticPr fontId="4" type="noConversion"/>
  </si>
  <si>
    <t>Br J Radiol. 2016 Sep;89(1065):20150887</t>
    <phoneticPr fontId="4" type="noConversion"/>
  </si>
  <si>
    <t>Contrast-enhanced ultrasonography of cervical carcinoma: perfusion pattern and relationship with tumourangiogenesis</t>
    <phoneticPr fontId="4" type="noConversion"/>
  </si>
  <si>
    <t>Peng C, Liu LZ, Zheng W, Xie YJ, Xiong YH, Li AH, Pei XQ.</t>
    <phoneticPr fontId="4" type="noConversion"/>
  </si>
  <si>
    <t xml:space="preserve">Eur J Radiol. 2016 Nov;85(11):2111-2118
</t>
    <phoneticPr fontId="4" type="noConversion"/>
  </si>
  <si>
    <t>Can quantitative contrast-enhanced ultrasonography predict cervical tumor response to neoadjuvantchemotherapy?</t>
  </si>
  <si>
    <t>外单位，裴小青</t>
    <phoneticPr fontId="4" type="noConversion"/>
  </si>
  <si>
    <t>外单位</t>
    <phoneticPr fontId="4" type="noConversion"/>
  </si>
  <si>
    <t>Hu A, Pei X, Ding X, Li J, Li Y, Liu F, Li Z, Zhan Z, Lu L.</t>
    <phoneticPr fontId="4" type="noConversion"/>
  </si>
  <si>
    <r>
      <t>Ophthalmology 2016 Jan</t>
    </r>
    <r>
      <rPr>
        <sz val="10"/>
        <rFont val="宋体"/>
        <family val="3"/>
        <charset val="134"/>
      </rPr>
      <t>，</t>
    </r>
    <r>
      <rPr>
        <sz val="10"/>
        <rFont val="Arial"/>
        <family val="2"/>
      </rPr>
      <t xml:space="preserve">19-25
</t>
    </r>
    <phoneticPr fontId="4" type="noConversion"/>
  </si>
  <si>
    <t>Combined Persistent Fetal Vasculature: A Classification Based on High-Resolution B-Mode Ultrasound andColor Doppler Imaging</t>
    <phoneticPr fontId="4" type="noConversion"/>
  </si>
  <si>
    <t>第二完成单位</t>
    <phoneticPr fontId="4" type="noConversion"/>
  </si>
  <si>
    <t>超声科</t>
    <phoneticPr fontId="4" type="noConversion"/>
  </si>
  <si>
    <t>Zhou J, Wang H, Zhang H, Lut AM, Tian L, Hristov D, Willmann JK</t>
    <phoneticPr fontId="4" type="noConversion"/>
  </si>
  <si>
    <t>Cancer Res.2016 Jul 15;76(14):4081-9</t>
    <phoneticPr fontId="4" type="noConversion"/>
  </si>
  <si>
    <t>VEGFR2-Targeted Three-Dimensional Ultrasound Imaging Can Predict Responses to Antiangiogenic Therapy in Preclinical Models of Colon Cancer.</t>
  </si>
  <si>
    <t>Cao LH, Li HT, Lin WQ, Tan HY, Xie L, Zhong ZJ, Zhou JH</t>
    <phoneticPr fontId="4" type="noConversion"/>
  </si>
  <si>
    <t>Sci Rep.2016 Jan 5;6:18706</t>
    <phoneticPr fontId="4" type="noConversion"/>
  </si>
  <si>
    <t>Morphine, a potential antagonist of cisplatin cytotoxicity, inhibits cisplatin-induced apoptosis and suppression of tumor growth in nasopharyngeal carcinoma xenografts</t>
    <phoneticPr fontId="4" type="noConversion"/>
  </si>
  <si>
    <t>Zhen ZJ, Guo XF , Zhu J, Lu SY,Sun FF, Wang J, Huang JT,  Liao R,Sun XF</t>
  </si>
  <si>
    <t xml:space="preserve">Jpn J Clin Oncol. 2016 Jul;46(7):667-73 </t>
    <phoneticPr fontId="4" type="noConversion"/>
  </si>
  <si>
    <t>Effect of chemotherapy alone with adult chemotherapy regimens on prognosis of children and adolescents with Hodgkin’s disease</t>
  </si>
  <si>
    <t>Zhen ZJ,  Guo XF, Liao R, Yang KB, Ye LT, You ZY</t>
  </si>
  <si>
    <t>Oncotarget. 2016 Jul 12;7(28):44340-44349</t>
  </si>
  <si>
    <t>Involvement of IL-10 and TGF-β in HLA-E-mediated neuroblastoma migration and invasion</t>
  </si>
  <si>
    <t>Wu SG, Sun JY, Yang LC, Tang LY, Wang X, Chen XT, Liu GH, Lin HX, Lin Q, He ZY.</t>
  </si>
  <si>
    <t>Oncotarget.2016 Jul 26;7(30):47975-47984</t>
    <phoneticPr fontId="4" type="noConversion"/>
  </si>
  <si>
    <t>Patterns of distant metastasis in Chinese women according to breast cancer subtypes</t>
  </si>
  <si>
    <t>Teng JA, Wu SG, Chen JX, Li Q, Peng F, Zhu Z, Qin J, He ZY.</t>
  </si>
  <si>
    <t>PLoS One. 2016 Feb 22;11(2):e0149822</t>
    <phoneticPr fontId="4" type="noConversion"/>
  </si>
  <si>
    <t>The Activation of ERK1/2 and JNK MAPK Signaling by Insulin/IGF-1 Is Responsible for the Development of Colon Cancer with Type 2 Diabetes Mellitus</t>
  </si>
  <si>
    <t>第七完成单位</t>
  </si>
  <si>
    <t>放疗科</t>
    <phoneticPr fontId="4" type="noConversion"/>
  </si>
  <si>
    <t>吴三纲，孙家媛，刘文明，李凤岩，林焕新，何振宇</t>
    <phoneticPr fontId="4" type="noConversion"/>
  </si>
  <si>
    <t>何振宇</t>
    <phoneticPr fontId="4" type="noConversion"/>
  </si>
  <si>
    <t>Wu SG, Sun JY, Liu WM, Li FY, Lin HX, He ZY.</t>
    <phoneticPr fontId="4" type="noConversion"/>
  </si>
  <si>
    <t>Oncotarget.2016 Mar 1;7(9):10684-93</t>
    <phoneticPr fontId="4" type="noConversion"/>
  </si>
  <si>
    <t>Effect of postoperative radiotherapy for squamous cell cancer of the breast in a surveillance epidemiology and end results population-based study</t>
    <phoneticPr fontId="4" type="noConversion"/>
  </si>
  <si>
    <r>
      <rPr>
        <sz val="10"/>
        <rFont val="宋体"/>
        <family val="3"/>
        <charset val="134"/>
      </rPr>
      <t>第二完成单位</t>
    </r>
    <phoneticPr fontId="4" type="noConversion"/>
  </si>
  <si>
    <r>
      <rPr>
        <sz val="10"/>
        <rFont val="宋体"/>
        <family val="3"/>
        <charset val="134"/>
      </rPr>
      <t>是</t>
    </r>
    <phoneticPr fontId="4" type="noConversion"/>
  </si>
  <si>
    <t>Wu SG, Xie WH, Zhang ZQ, Sun JY, Li FY, Lin HX, Yong Bao, He ZY.</t>
  </si>
  <si>
    <t>Sci Rep. 2016 Jun 21;6:28280</t>
    <phoneticPr fontId="4" type="noConversion"/>
  </si>
  <si>
    <t>Surgery Combined with Radiotherapy Improved Survival in Metastatic Esophageal Cancer in a Surveillance Epidemiology and End Results Population-based Study</t>
  </si>
  <si>
    <t xml:space="preserve"> 2016/5/31</t>
  </si>
  <si>
    <t>吴三纲，孙家媛</t>
    <phoneticPr fontId="77" type="noConversion"/>
  </si>
  <si>
    <t>何振宇</t>
    <phoneticPr fontId="77" type="noConversion"/>
  </si>
  <si>
    <t>Wu SG, Sun JY, Tong Q, Li FY, He ZY.</t>
    <phoneticPr fontId="77" type="noConversion"/>
  </si>
  <si>
    <t>Ther Clin Risk Manag. 2016 Dec 13;12:1849-1853</t>
    <phoneticPr fontId="77" type="noConversion"/>
  </si>
  <si>
    <t>Clinical features of brain metastases in breast cancer: an implication for hippocampal-sparing whole-brain radiation therapy.</t>
    <phoneticPr fontId="77" type="noConversion"/>
  </si>
  <si>
    <t>是</t>
    <phoneticPr fontId="77" type="noConversion"/>
  </si>
  <si>
    <t>孙家媛，吴三纲，李凤岩，林焕新，何振宇</t>
    <phoneticPr fontId="4" type="noConversion"/>
  </si>
  <si>
    <t>Sun JY, Wu SG, Li FY, Lin HX, He ZY.</t>
  </si>
  <si>
    <t>Onco Targets Ther. 2016 Mar 21;9:1707-1713</t>
    <phoneticPr fontId="4" type="noConversion"/>
  </si>
  <si>
    <t>Progesterone receptor loss identifies hormone receptor-positive and HER2-negative breast cancer subgroups at higher risk of relapse: a retrospective cohort study</t>
    <phoneticPr fontId="4" type="noConversion"/>
  </si>
  <si>
    <t>Lin MQ, Li YP, Wu SG, Sun JY, Lin HX, Zhang SY, He ZY.</t>
  </si>
  <si>
    <t>Onco Targets Ther. 2016 Oct 19;9:6435-6444</t>
    <phoneticPr fontId="4" type="noConversion"/>
  </si>
  <si>
    <t>Differences in esophageal cancer characteristics and survival between Chinese and Caucasian patients in the SEER database</t>
  </si>
  <si>
    <t>第四完成单位</t>
  </si>
  <si>
    <t>Zhou J, He ZY, Li FY, Sun JY, Lin HX, Wu SG, Chen QH.</t>
    <phoneticPr fontId="4" type="noConversion"/>
  </si>
  <si>
    <t>Oncotarget. 2016 Feb 16;7(7):7952-9. </t>
    <phoneticPr fontId="4" type="noConversion"/>
  </si>
  <si>
    <t>Prognostic value of lymph node ratio in stage IIIC epithelial ovarian cancer with node-positive in a SEER population-based study</t>
    <phoneticPr fontId="4" type="noConversion"/>
  </si>
  <si>
    <t>Zhou J, Sun JY, Wu SG, Wang X, He ZY, Chen QH, Li FY.</t>
  </si>
  <si>
    <t>Int J Surg. 2016 Mar 19;29:123-127</t>
  </si>
  <si>
    <t>Risk factors for lymph node metastasis in ovarian cancer: Implications for systematic lymphadenectomy</t>
  </si>
  <si>
    <r>
      <t>Wu SG</t>
    </r>
    <r>
      <rPr>
        <sz val="10"/>
        <rFont val="宋体"/>
        <family val="3"/>
        <charset val="134"/>
      </rPr>
      <t>，</t>
    </r>
    <r>
      <rPr>
        <sz val="10"/>
        <rFont val="Arial"/>
        <family val="2"/>
      </rPr>
      <t>Zhang ZQ</t>
    </r>
    <r>
      <rPr>
        <sz val="10"/>
        <rFont val="Arial Unicode MS"/>
        <family val="2"/>
        <charset val="134"/>
      </rPr>
      <t>，</t>
    </r>
    <r>
      <rPr>
        <sz val="10"/>
        <rFont val="Arial"/>
        <family val="2"/>
      </rPr>
      <t>Liu WM</t>
    </r>
    <r>
      <rPr>
        <sz val="10"/>
        <rFont val="Arial Unicode MS"/>
        <family val="2"/>
        <charset val="134"/>
      </rPr>
      <t>，</t>
    </r>
    <r>
      <rPr>
        <sz val="10"/>
        <rFont val="Arial"/>
        <family val="2"/>
      </rPr>
      <t>He ZY</t>
    </r>
    <r>
      <rPr>
        <sz val="10"/>
        <rFont val="Arial Unicode MS"/>
        <family val="2"/>
        <charset val="134"/>
      </rPr>
      <t>，</t>
    </r>
    <r>
      <rPr>
        <sz val="10"/>
        <rFont val="Arial"/>
        <family val="2"/>
      </rPr>
      <t>Li FY</t>
    </r>
    <r>
      <rPr>
        <sz val="10"/>
        <rFont val="Arial Unicode MS"/>
        <family val="2"/>
        <charset val="134"/>
      </rPr>
      <t>，</t>
    </r>
    <r>
      <rPr>
        <sz val="10"/>
        <rFont val="Arial"/>
        <family val="2"/>
      </rPr>
      <t>Lin HX</t>
    </r>
    <r>
      <rPr>
        <sz val="10"/>
        <rFont val="Arial Unicode MS"/>
        <family val="2"/>
        <charset val="134"/>
      </rPr>
      <t>，</t>
    </r>
    <r>
      <rPr>
        <sz val="10"/>
        <rFont val="Arial"/>
        <family val="2"/>
      </rPr>
      <t>Sun JY</t>
    </r>
    <r>
      <rPr>
        <sz val="10"/>
        <rFont val="Arial Unicode MS"/>
        <family val="2"/>
        <charset val="134"/>
      </rPr>
      <t>，</t>
    </r>
    <r>
      <rPr>
        <sz val="10"/>
        <rFont val="Arial"/>
        <family val="2"/>
      </rPr>
      <t>Lin H</t>
    </r>
    <r>
      <rPr>
        <sz val="10"/>
        <rFont val="Arial Unicode MS"/>
        <family val="2"/>
        <charset val="134"/>
      </rPr>
      <t>，</t>
    </r>
    <r>
      <rPr>
        <sz val="10"/>
        <rFont val="Arial"/>
        <family val="2"/>
      </rPr>
      <t>Li Q</t>
    </r>
    <phoneticPr fontId="49" type="noConversion"/>
  </si>
  <si>
    <t>Oncotarget. 2016 Apr 19;7(16):22497-507</t>
  </si>
  <si>
    <t>Impact of the number of resected lymph nodes on survival after preoperative radiotherapy for esophagealcancer</t>
  </si>
  <si>
    <t>李群</t>
    <phoneticPr fontId="49" type="noConversion"/>
  </si>
  <si>
    <t>Wu SG, Dai MM, He ZY, Sun JY, Lin HX, Lin H, Li Q.</t>
  </si>
  <si>
    <t>Ann Thorac Surg. 2016 Feb;101(2):551-7</t>
  </si>
  <si>
    <t>Patterns of Regional Lymph Node Recurrence after Radical Surgery for Thoracic Esophageal Squamous Cell Carcinoma</t>
  </si>
  <si>
    <t>Wu SG, He ZY, Wang Y, Sun JY, Lin HX, Su GQ, Li Q.</t>
    <phoneticPr fontId="49" type="noConversion"/>
  </si>
  <si>
    <t>Int J Surg. 2016 Nov;35:13-18</t>
    <phoneticPr fontId="4" type="noConversion"/>
  </si>
  <si>
    <t>Lymph node dissection improved survival in patients with metastatic thoracic esophageal cancer: An analysis of 220 patients from the SEER database</t>
  </si>
  <si>
    <t>He X,Zhang K,Gao X,Li L,Tan H,Chen J,Zhou Y.</t>
    <phoneticPr fontId="49" type="noConversion"/>
  </si>
  <si>
    <t>Heart Vessels.2016 Oct;31(10):1696-708</t>
    <phoneticPr fontId="4" type="noConversion"/>
  </si>
  <si>
    <t>Rapid atrial pacing induces myocardia fibrosis by down-regulating Smad7 via microRNA-21 in rabbit</t>
  </si>
  <si>
    <t>第二完成单位</t>
    <rPh sb="0" eb="1">
      <t>di er</t>
    </rPh>
    <rPh sb="2" eb="3">
      <t>wan cheng</t>
    </rPh>
    <rPh sb="4" eb="5">
      <t>dan wei</t>
    </rPh>
    <phoneticPr fontId="4" type="noConversion"/>
  </si>
  <si>
    <t>Mege JP, Wenzhao S, Veres A, Auzac G, Diallo I, Lefkopoulos D</t>
  </si>
  <si>
    <t>J APPL CLIN MED PHYS 2016 Jan 8;17(1):5774</t>
    <phoneticPr fontId="4" type="noConversion"/>
  </si>
  <si>
    <t>Evaluation of MVCT imaging dose levels during helical IGRT: comparison between ion chamber, TLD, and EBT3 films</t>
  </si>
  <si>
    <t>ZENG Y，姚杏红，闫志平，刘静霞，刘肖珩</t>
    <phoneticPr fontId="49" type="noConversion"/>
  </si>
  <si>
    <t>ZENG Y, YAO XH, YAN ZP, LIU JX, LIU XH</t>
    <phoneticPr fontId="49" type="noConversion"/>
  </si>
  <si>
    <t>Oncology Letters. 2016 Jul;12(1):379-382</t>
    <phoneticPr fontId="4" type="noConversion"/>
  </si>
  <si>
    <t>Potential Signaling Pathway involved in Sphingosine 1-phosphate induced Epithelial-mesenchymal Transition in Cancer</t>
  </si>
  <si>
    <t>综述</t>
  </si>
  <si>
    <t>ZENG Y，姚杏红，陈利，闫志平，刘静霞，张莹莹，冯唐，吴江</t>
    <phoneticPr fontId="49" type="noConversion"/>
  </si>
  <si>
    <t>ZENG Y*, YAO XH, CHEN L, YAN ZP, LIU JX, ZHANG YY, FENG T, WU J, LIU XH*</t>
  </si>
  <si>
    <t>Oncotarget. 2016 Sep 27;7(39):63324-63337</t>
    <phoneticPr fontId="4" type="noConversion"/>
  </si>
  <si>
    <t>Sphingosine-1-phosphate induced Epithelial-Mesenchymal Transition of Hepatocellular Carcinoma via an MMP-7/Syndecan-1/TGF-β Autocrine Loop</t>
    <phoneticPr fontId="4" type="noConversion"/>
  </si>
  <si>
    <t>韩非</t>
    <phoneticPr fontId="49" type="noConversion"/>
  </si>
  <si>
    <t>Tian YM, Guan Y, Xiao WW, Zeng L, Liu S, Lu TX, Zhao C, Han F</t>
  </si>
  <si>
    <t xml:space="preserve">Head Neck,2016 Feb;38(2):225-31 </t>
    <phoneticPr fontId="4" type="noConversion"/>
  </si>
  <si>
    <t>Long-term survival and late complications in intensity-modulated radiotherapy of locally recurrent T1 to T2 nasopharyngeal carcinoma</t>
  </si>
  <si>
    <t>Guan Y, Liu S, Wang HY, Guo Y, Xiao WW, Chen CY, Zhao C, Lu TX, Han F</t>
  </si>
  <si>
    <r>
      <t>Chin J Cancer</t>
    </r>
    <r>
      <rPr>
        <sz val="10"/>
        <rFont val="宋体"/>
        <family val="3"/>
        <charset val="134"/>
      </rPr>
      <t>，</t>
    </r>
    <r>
      <rPr>
        <sz val="10"/>
        <rFont val="Arial"/>
        <family val="2"/>
      </rPr>
      <t>2016 Feb 15;35:20</t>
    </r>
    <phoneticPr fontId="4" type="noConversion"/>
  </si>
  <si>
    <t>Long‑term outcomes of a phase II randomized controlled trial comparing intensity‑modulated radiotherapy with or without weekly cisplatin for the treatment of locally recurrent nasopharyngeal carcinoma</t>
  </si>
  <si>
    <t>放疗科</t>
    <phoneticPr fontId="4" type="noConversion"/>
  </si>
  <si>
    <t>田允宏，邹文蕙、肖巍魏</t>
    <phoneticPr fontId="4" type="noConversion"/>
  </si>
  <si>
    <t>田允宏、邹文蕙、肖巍魏、曾雷、袁霞、白力、卢泰祥、田允铭、韩非</t>
    <phoneticPr fontId="77" type="noConversion"/>
  </si>
  <si>
    <t>韩非 田允铭</t>
    <phoneticPr fontId="49" type="noConversion"/>
  </si>
  <si>
    <t>Yun-hong Tian,Wen-hui Zou, Wei-Wei Xiao,Lei Zeng,Xia Yuan,Li Bai,Tai-Xiang Lu,Yun-ming Tian,Fei Han </t>
    <phoneticPr fontId="77" type="noConversion"/>
  </si>
  <si>
    <t>Head Neck 2016 Aug;38(8):1152-7</t>
    <phoneticPr fontId="77" type="noConversion"/>
  </si>
  <si>
    <t>Oligometastases in AJCC stage IVc nasopharyngeal carcinoma: A subset with better overall surviva</t>
    <phoneticPr fontId="77" type="noConversion"/>
  </si>
  <si>
    <t>第三完成单位</t>
    <phoneticPr fontId="77" type="noConversion"/>
  </si>
  <si>
    <t>是</t>
    <phoneticPr fontId="1" type="noConversion"/>
  </si>
  <si>
    <t>否</t>
    <phoneticPr fontId="1" type="noConversion"/>
  </si>
  <si>
    <t>Peng G,Tao Y,Wu Q,Zhang Y,He J</t>
  </si>
  <si>
    <t>J Thorac Dis 2016 Jul;8(7):1449-59</t>
    <phoneticPr fontId="4" type="noConversion"/>
  </si>
  <si>
    <t>Positive expression of protein chromosome 9 open reading frame 86 (C9orf86) correlated with poor prognosis in non-small cell lung cancer patients</t>
  </si>
  <si>
    <t>Cai CF, Sun JY, He ZY, Lin HX, Liu FR, Wang Y.</t>
    <phoneticPr fontId="49" type="noConversion"/>
  </si>
  <si>
    <t>Onco Targets Ther. 2016 Oct 25;9:6569-6572</t>
    <phoneticPr fontId="4" type="noConversion"/>
  </si>
  <si>
    <t>Clinicopathological characteristics, treatment, and survival outcomes of cystadenocarcinoma of the salivary gland: a population-based study</t>
  </si>
  <si>
    <t>He ZY, Wu SG, Peng F, Zhang Q, Luo Y, Chen M, Bao Y.</t>
  </si>
  <si>
    <t>Transl Oncol. 2016 Nov 23;10(1):1-9</t>
    <phoneticPr fontId="4" type="noConversion"/>
  </si>
  <si>
    <t>Up-Regulation of RFC3 Promotes Triple Negative Breast Cancer Metastasis and is Associated With Poor Prognosis Via EMT</t>
  </si>
  <si>
    <t>3.077 </t>
  </si>
  <si>
    <t>成伊侃，曾雷，叶树标</t>
    <phoneticPr fontId="4" type="noConversion"/>
  </si>
  <si>
    <t>Cheng YK, Zeng L, Ye SB, Zheng J, Zhang L, Sun P, Jiang XB, Sun WZ, Xu T, Chen L</t>
    <phoneticPr fontId="77" type="noConversion"/>
  </si>
  <si>
    <t>Br J Radiol. 2016; 89(1065): 20140160.</t>
    <phoneticPr fontId="77" type="noConversion"/>
  </si>
  <si>
    <t>A novel supine isocentric approach for craniospinal irradiation and its clinical outcome</t>
    <phoneticPr fontId="77" type="noConversion"/>
  </si>
  <si>
    <t>杨林、洪少东、王岩</t>
    <phoneticPr fontId="4" type="noConversion"/>
  </si>
  <si>
    <t>杨林、洪少东、王岩、何振宇、梁少波、陈海洋、何莎莎、吴淑、宋立兵、陈勇</t>
    <phoneticPr fontId="4" type="noConversion"/>
  </si>
  <si>
    <t>陈勇</t>
    <phoneticPr fontId="4" type="noConversion"/>
  </si>
  <si>
    <t>Yang L, Hong S, Wang Y, He Z, Liang S, Chen H, He S, Wu S, Song L, Chen Y</t>
    <phoneticPr fontId="4" type="noConversion"/>
  </si>
  <si>
    <t>Oncotarget. 2016 Apr 19;7(16):22720-32</t>
  </si>
  <si>
    <t>A novel prognostic score model incorporating CDGSH Iron Sulfur Domain2 (CISD2) predicts risk of disease progression in laryngeal squamous cell carcinoma</t>
    <phoneticPr fontId="4" type="noConversion"/>
  </si>
  <si>
    <r>
      <rPr>
        <sz val="10"/>
        <rFont val="宋体"/>
        <family val="3"/>
        <charset val="134"/>
      </rPr>
      <t>是</t>
    </r>
    <phoneticPr fontId="4" type="noConversion"/>
  </si>
  <si>
    <t>杨林、王洪智、王岩、何振宇、陈海洋、梁少波、何莎莎、吴淑、宋立兵、陈勇</t>
    <phoneticPr fontId="4" type="noConversion"/>
  </si>
  <si>
    <t>Yang L, Wang H, Wang Y, He Z, Chen H, Liang S, He S, Wu S, Song L, Chen Y,</t>
    <phoneticPr fontId="4" type="noConversion"/>
  </si>
  <si>
    <t>Oncotarget. 2016 May 31;7(22):31878-9</t>
  </si>
  <si>
    <t>Prostate tumor overexpressed-1, in conjunction with human papillomavirus status, predicts outcome in early-stage human laryngeal squamous cell carcinoma</t>
    <phoneticPr fontId="4" type="noConversion"/>
  </si>
  <si>
    <t>Yang L,Xia L,Wang Y,Hong S,Chen H,Liang S,Peng P,Chen Y.</t>
  </si>
  <si>
    <t>Plos one. 2016 Jul 11;11(7):e0158853 </t>
    <phoneticPr fontId="4" type="noConversion"/>
  </si>
  <si>
    <t>Low Prognostic Nutritional Index (PNI) Predicts Unfavorable Distant Metastasis-Free Survival in Nasopharyngeal Carcinoma: A Propensity Score-Matched Analysis</t>
  </si>
  <si>
    <t>3.057 </t>
  </si>
  <si>
    <t>He S,Wang Y,Chen H,Yang L,Liang S,Lu L,Chen Y.</t>
  </si>
  <si>
    <t>J of Cancer.2016; 7(15): 2360-2366</t>
    <phoneticPr fontId="4" type="noConversion"/>
  </si>
  <si>
    <t>C-Reactive Protein/Albumin Ratio (CAR) as a Prognostic Factor in Patients with Non-Metastatic Nasopharyngeal Carcinoma</t>
    <phoneticPr fontId="4" type="noConversion"/>
  </si>
  <si>
    <t>张友明，雷鹏飞，陈明娜，</t>
  </si>
  <si>
    <t>张友明，雷鹏飞，陈明娜，吕晓飞，凌逸虹，蔡培强，高剑铭</t>
    <phoneticPr fontId="77" type="noConversion"/>
  </si>
  <si>
    <t>高剑铭</t>
    <phoneticPr fontId="4" type="noConversion"/>
  </si>
  <si>
    <t>Zhang YM, Lei PF, Chen MN, Gao JM,et al.</t>
    <phoneticPr fontId="77" type="noConversion"/>
  </si>
  <si>
    <t>Clin Radiol 2016; 71: 464-70.</t>
    <phoneticPr fontId="77" type="noConversion"/>
  </si>
  <si>
    <t xml:space="preserve"> CT findings of adrenal schwannoma. </t>
    <phoneticPr fontId="77" type="noConversion"/>
  </si>
  <si>
    <t>影像科/放疗科</t>
    <phoneticPr fontId="49" type="noConversion"/>
  </si>
  <si>
    <t>Liu LZ, Zhang YM, Chen Y, Li L</t>
  </si>
  <si>
    <t>Clin Otolaryngol.2016 Apr;41(2):160-8</t>
    <phoneticPr fontId="4" type="noConversion"/>
  </si>
  <si>
    <t>Spreadingpatterns, prognostic factors and treatment outcomes of nasopharyngeal papillary adenocarcinoma and salivary gland-type carcinomas</t>
    <phoneticPr fontId="49" type="noConversion"/>
  </si>
  <si>
    <t>叶丽平、郭灵、何振宇</t>
    <phoneticPr fontId="77" type="noConversion"/>
  </si>
  <si>
    <t>林焕新</t>
    <phoneticPr fontId="77" type="noConversion"/>
  </si>
  <si>
    <t>Ye L, Guo L, He Z, Wang X, Lin C, Zhang X, Wu S, Bao Y, Yang Q, Song L, Lin H*.</t>
    <phoneticPr fontId="4" type="noConversion"/>
  </si>
  <si>
    <t>Oncotarget. 2016 Apr 26;7(17):23757-71</t>
  </si>
  <si>
    <t>Upregulation of E2F8 promotes cell proliferation and tumorigenicity in breast cancer by modulating G1/S phase transition</t>
    <phoneticPr fontId="77" type="noConversion"/>
  </si>
  <si>
    <r>
      <rPr>
        <sz val="10"/>
        <rFont val="宋体"/>
        <family val="3"/>
        <charset val="134"/>
      </rPr>
      <t>是</t>
    </r>
    <phoneticPr fontId="77" type="noConversion"/>
  </si>
  <si>
    <t>He Z,Li X,Chen Q,Sun J,Li F,Wu S,Lin H.</t>
    <phoneticPr fontId="4" type="noConversion"/>
  </si>
  <si>
    <t>Transl Cancer Res 2016;5(5):529-537</t>
    <phoneticPr fontId="49" type="noConversion"/>
  </si>
  <si>
    <t>Elevated serum carcinoembryonic antigen and CA15-3 levels and the risk of site-specific metastases in metastatic breast cancer</t>
  </si>
  <si>
    <t>张鹏、习勉</t>
    <phoneticPr fontId="4" type="noConversion"/>
  </si>
  <si>
    <t>张鹏、习勉、赵磊、李巧巧、沈静娴、柳青、刘孟忠</t>
    <phoneticPr fontId="4" type="noConversion"/>
  </si>
  <si>
    <t>刘孟忠</t>
    <phoneticPr fontId="4" type="noConversion"/>
  </si>
  <si>
    <t xml:space="preserve">Zhang P, Xi M, Zhao L, Li QQ, Shen JX, Liu Q, Liu MZ. </t>
    <phoneticPr fontId="4" type="noConversion"/>
  </si>
  <si>
    <t xml:space="preserve"> Int J Clin Exp Med. 2016; 9(2): 1764-1771</t>
    <phoneticPr fontId="4" type="noConversion"/>
  </si>
  <si>
    <t>Comparison of two inflammation-based prognostic scores in patients with thoracic esophageal cancer undergoing chemoradiotherapy</t>
    <phoneticPr fontId="4" type="noConversion"/>
  </si>
  <si>
    <r>
      <rPr>
        <sz val="10"/>
        <rFont val="Arial Unicode MS"/>
        <family val="2"/>
        <charset val="134"/>
      </rPr>
      <t>是</t>
    </r>
    <phoneticPr fontId="4" type="noConversion"/>
  </si>
  <si>
    <t>张鹏、习勉、李巧巧</t>
    <phoneticPr fontId="4" type="noConversion"/>
  </si>
  <si>
    <t>张鹏、习勉、李巧巧、胡永红、郭晓波、赵磊、刘慧、刘施亮、罗丽玲、柳青、刘孟忠</t>
    <phoneticPr fontId="4" type="noConversion"/>
  </si>
  <si>
    <t>Zhang P, Xi M, Li QQ, Hu YH, Guo X, Zhao L, Liu H, Liu SL, Luo LL, Liu Q, Liu MZ.</t>
    <phoneticPr fontId="4" type="noConversion"/>
  </si>
  <si>
    <t>Oncotarget. 2016 Jul 12;7(28):44686-44694</t>
    <phoneticPr fontId="4" type="noConversion"/>
  </si>
  <si>
    <t>Concurrent cisplatin and 5-fluorouracil versus concurrent cisplatin and docetaxel with radiotherapy for esophageal squamous cell carcinoma: a propensity score-matched analysis</t>
    <phoneticPr fontId="4" type="noConversion"/>
  </si>
  <si>
    <t>卢泰祥</t>
    <phoneticPr fontId="49" type="noConversion"/>
  </si>
  <si>
    <t xml:space="preserve">Lu L, Li J, Zhao C, Xue W, Han F, Tao T, Chnag H, Jia W, Lu T. </t>
  </si>
  <si>
    <t>Oral Oncology,2016 Sep;60:18-24</t>
    <phoneticPr fontId="4" type="noConversion"/>
  </si>
  <si>
    <t>Prognostic efficacy of combining tumor volume with Epstein-Barr virus DNA in patients treated with intensity-modulated radiotherapy for nasopharyngeal carcinoma</t>
  </si>
  <si>
    <t xml:space="preserve"> Lu L, Li J, Jia W, Zhao C, Lu T. </t>
  </si>
  <si>
    <t>Int J of Radia Oncol Biol Physi 2016;94:6</t>
    <phoneticPr fontId="4" type="noConversion"/>
  </si>
  <si>
    <t>A prognostic analysis on using the combination of tumor volume and Epstein-Barr Virus DNA in patients with nasopharyngeal carcinoma treated with imrt</t>
  </si>
  <si>
    <t>摘要</t>
  </si>
  <si>
    <t>Lan M,Chen C,Huang Y,Mao M,Han F,Liao J,Deng M,Duan Z,Zheng L,Wu S,Lu T,Jian Y.</t>
  </si>
  <si>
    <t>Oncotarget.2016 Jul 19;7(29):46242-46252</t>
    <phoneticPr fontId="4" type="noConversion"/>
  </si>
  <si>
    <t>Elevated plasma fibrinogen level shows superior prognostic value than Epstein-Barr virus DNA load for stage IVA/B nasopharyngeal carcinoma patients in the intensity-modulated radiotherapy era</t>
    <phoneticPr fontId="4" type="noConversion"/>
  </si>
  <si>
    <t>罗伟</t>
    <phoneticPr fontId="4" type="noConversion"/>
  </si>
  <si>
    <t>Liao JF, Ma L, Du XJ, Lan M, Guo Y, Zheng L, Xia YF, Luo W.</t>
  </si>
  <si>
    <t>PLoS One. 2016 Jan 29;11(1):e0146787</t>
  </si>
  <si>
    <t>Prognostic Value of Cavernous Sinus Invasion in Patients with Nasopharyngeal Carcinoma Treated with Intensity-Modulated Radiotherapy</t>
    <phoneticPr fontId="4" type="noConversion"/>
  </si>
  <si>
    <t>是</t>
    <phoneticPr fontId="4" type="noConversion"/>
  </si>
  <si>
    <r>
      <rPr>
        <sz val="10"/>
        <rFont val="宋体"/>
        <family val="3"/>
        <charset val="134"/>
      </rPr>
      <t>否</t>
    </r>
    <phoneticPr fontId="4" type="noConversion"/>
  </si>
  <si>
    <t>放疗科</t>
    <phoneticPr fontId="77" type="noConversion"/>
  </si>
  <si>
    <t>Wen X, Tang X, Li Y, Ren X, He Q, Yang X, Zhang J, Wang Y, Ma J, Liu N</t>
    <phoneticPr fontId="77" type="noConversion"/>
  </si>
  <si>
    <t>Int J Mol Sci. 2016 Nov 23;17(11)</t>
    <phoneticPr fontId="77" type="noConversion"/>
  </si>
  <si>
    <t>Microarray Expression Profiling of Long Non-Coding RNAs Involved in Nasopharyngeal Carcinoma Metastasis</t>
    <phoneticPr fontId="77" type="noConversion"/>
  </si>
  <si>
    <t>Su Y, Mo CW, Cheng WQ, Wang L, Xu Q, Wu ZC, Wu ZL, Liu LZ, Chen XL</t>
  </si>
  <si>
    <t xml:space="preserve">Health Qual Life Outcomes. 2016 May 10;14:76 </t>
    <phoneticPr fontId="4" type="noConversion"/>
  </si>
  <si>
    <t>Development and validation of quality of life scale of nasopharyngeal carcinoma patients: the QOL-NPC (version 2)</t>
    <phoneticPr fontId="4" type="noConversion"/>
  </si>
  <si>
    <t>He L, Chapple A, Liao Z, Komaki R, Thall PF, Lin SH</t>
  </si>
  <si>
    <t>Radiother Oncol. 2016 Oct;121(1):70-74</t>
    <phoneticPr fontId="4" type="noConversion"/>
  </si>
  <si>
    <t>Bayesian regression analyses of radiation modality effects on pericardial and pleural effusion and survival in esophageal cancer</t>
    <phoneticPr fontId="4" type="noConversion"/>
  </si>
  <si>
    <t>刘施亮</t>
    <phoneticPr fontId="4" type="noConversion"/>
  </si>
  <si>
    <t>刘施亮、习勉、杨弘、杨雅迪、吴莹嘉、赵磊、张鹏、罗丽玲、刘孟忠</t>
    <phoneticPr fontId="4" type="noConversion"/>
  </si>
  <si>
    <t>习勉</t>
    <phoneticPr fontId="4" type="noConversion"/>
  </si>
  <si>
    <t>Liu SL, Xi M,Yang H, Yang YD, Wu YJ, Zhao L, Zhang P, Luo LL, Liu MZ.</t>
    <phoneticPr fontId="4" type="noConversion"/>
  </si>
  <si>
    <t>Ann Surg Oncol. 2016; 23(1): 273-281</t>
    <phoneticPr fontId="4" type="noConversion"/>
  </si>
  <si>
    <t>Is there a correlation between clinical complete response and pathological complete response after neoadjuvant chemoradiotherapy for esophageal squamous cell cancer?</t>
    <phoneticPr fontId="4" type="noConversion"/>
  </si>
  <si>
    <r>
      <rPr>
        <sz val="10"/>
        <rFont val="Arial Unicode MS"/>
        <family val="2"/>
        <charset val="134"/>
      </rPr>
      <t>是</t>
    </r>
    <r>
      <rPr>
        <sz val="10"/>
        <rFont val="Arial"/>
        <family val="2"/>
      </rPr>
      <t xml:space="preserve"> </t>
    </r>
    <phoneticPr fontId="4" type="noConversion"/>
  </si>
  <si>
    <t>Yi W, Liu ZG, Li X, Tang J, Jiang CB, Hu JY, Tu ZW, Wang H, Niu DL, Xia YF</t>
  </si>
  <si>
    <t xml:space="preserve">Onco Targets Ther. 2016 Nov 14;9:7011-7017 </t>
    <phoneticPr fontId="4" type="noConversion"/>
  </si>
  <si>
    <t>CT-diagnosed severe skull base bone destruction predicts distant bone metastasis in early N-stage nasopharyngeal carcinoma</t>
  </si>
  <si>
    <t>第五完成单位</t>
  </si>
  <si>
    <t>Li X, Chang H, Tao Y, Wang X, Gao J, Zhang W, Chen C, Xia Y</t>
  </si>
  <si>
    <t>Chin J Cancer Res. 2016 Oct;28(5):467-477</t>
    <phoneticPr fontId="4" type="noConversion"/>
  </si>
  <si>
    <t>Revalidation of a prognostic score model based on complete blood count for nasopharyngeal carcinoma through a prospective study</t>
    <phoneticPr fontId="4" type="noConversion"/>
  </si>
  <si>
    <t>Xu B,Tu Z,Tao Y,Liu Z,Li X,Yi W,Jiang C, Xia Y</t>
  </si>
  <si>
    <t>Chin J Cancer 2016 Apr 7;35:37</t>
    <phoneticPr fontId="4" type="noConversion"/>
  </si>
  <si>
    <t>Forty‑six cases of nasopharyngeal carcinoma treated with 50 Gy radiotherapy plus hematoporphyrin derivative: 20 years of follow‑up and outcomes from the Sun Yat‑sen University Cancer Center</t>
    <phoneticPr fontId="4" type="noConversion"/>
  </si>
  <si>
    <t>陈雨沛、赵秉诚、陈晨、雷鑫星、沈露俊、陈港、闫芳、王冠男、常晖、江艺泉、夏云飞</t>
    <phoneticPr fontId="49" type="noConversion"/>
  </si>
  <si>
    <t>Chen YP, Zhao BC, Chen C, Lei XX, Shen LJ, Chen G, Yan F, Wang GN, Chen H, Jiang YQ, Xia YF</t>
  </si>
  <si>
    <t>Sci Rep. 2016 Jan 18;6:19290</t>
    <phoneticPr fontId="4" type="noConversion"/>
  </si>
  <si>
    <t>Alcohol drinking as an unfavorable prognostic factor for male patients with nasopharyngeal carcinoma</t>
    <phoneticPr fontId="4" type="noConversion"/>
  </si>
  <si>
    <t>张路柠</t>
    <phoneticPr fontId="4" type="noConversion"/>
  </si>
  <si>
    <t>张路柠，唐杰，蓝晓雯，欧阳普云</t>
    <phoneticPr fontId="4" type="noConversion"/>
  </si>
  <si>
    <t>欧阳普云 谢方云</t>
    <phoneticPr fontId="49" type="noConversion"/>
  </si>
  <si>
    <t>Zhang LN, Tang J, Lan XW, OuYang PY, Xie FY</t>
  </si>
  <si>
    <t>Tumour Biol 2016; 37: 2225-2231</t>
    <phoneticPr fontId="4" type="noConversion"/>
  </si>
  <si>
    <t>Pretreatment anemia and survival in nasopharyngeal carcinoma</t>
    <phoneticPr fontId="4" type="noConversion"/>
  </si>
  <si>
    <t>欧阳普云，张路柠，唐杰</t>
    <phoneticPr fontId="4" type="noConversion"/>
  </si>
  <si>
    <t>欧阳普云，张路柠，唐杰，蓝晓雯，肖遥，高远红，马骏，谢方云</t>
    <phoneticPr fontId="4" type="noConversion"/>
  </si>
  <si>
    <t>谢方云</t>
    <phoneticPr fontId="4" type="noConversion"/>
  </si>
  <si>
    <t xml:space="preserve">OuYang PY, Zhang LN, Tang J, Lan XW, Xiao Y, Gao YH, Ma J, Xie FY </t>
  </si>
  <si>
    <t>Medicine (Baltimore) 2016; 95: e2380</t>
    <phoneticPr fontId="4" type="noConversion"/>
  </si>
  <si>
    <t>Evaluation of Body Mass Index and Survival of Nasopharyngeal Carcinoma by Propensity-Matched Analysis: An Observational Case-Control Study</t>
    <phoneticPr fontId="4" type="noConversion"/>
  </si>
  <si>
    <t>Su Z, Mao YP, Tang J, Lan XW, OuYang PY, Xie FY.</t>
  </si>
  <si>
    <t>Tumour Biol. 2016 Apr;37(4):4429-38</t>
    <phoneticPr fontId="4" type="noConversion"/>
  </si>
  <si>
    <t>Long-term outcomes of concurrent chemoradiotherapy versus radiotherapy alone in stage II nasopharyngeal carcinoma treated with IMRT: a retrospective study</t>
    <phoneticPr fontId="4" type="noConversion"/>
  </si>
  <si>
    <t>Lan XW, Zou XB, Xiao Y, Tang J, OuYang PY, Su Z, Xie FY</t>
    <phoneticPr fontId="4" type="noConversion"/>
  </si>
  <si>
    <t>PLoS One. 2016 Aug 10;11(8):e0160758</t>
    <phoneticPr fontId="4" type="noConversion"/>
  </si>
  <si>
    <t>Retrospective Analysis of the Survival Benefit of Induction Chemotherapy in Stage IVa-b Nasopharyngeal Carcinoma</t>
    <phoneticPr fontId="4" type="noConversion"/>
  </si>
  <si>
    <t>否</t>
    <phoneticPr fontId="4" type="noConversion"/>
  </si>
  <si>
    <t>欧阳普云、石丁波、孙蕊、祝喻甲</t>
    <phoneticPr fontId="77" type="noConversion"/>
  </si>
  <si>
    <t>欧阳普云、石丁波、孙蕊、祝喻甲、肖遥、张路柠、张旭辉、陈泽英、蓝晓雯、唐杰、高远红、马骏、邓务国、谢方云</t>
    <phoneticPr fontId="77" type="noConversion"/>
  </si>
  <si>
    <t>OuYang PY, Shi D, Sun R, Zhu YJ, Xiao Y, Zhang LN, Zhang XH, Chen ZY, Lan XW, Tang J, Gao YH, Ma J, Deng W, Xie FY*</t>
    <phoneticPr fontId="4" type="noConversion"/>
  </si>
  <si>
    <t>Oncotarget. 2016 May 31;7(22):33408-17</t>
    <phoneticPr fontId="4" type="noConversion"/>
  </si>
  <si>
    <t>Effect of intensity-modulated radiotherapy versus two-dimensional conventional radiotherapy alone in nasopharyngeal carcinoma</t>
    <phoneticPr fontId="4" type="noConversion"/>
  </si>
  <si>
    <t>是</t>
    <phoneticPr fontId="77" type="noConversion"/>
  </si>
  <si>
    <t xml:space="preserve"> 2016-3-27 </t>
    <phoneticPr fontId="77" type="noConversion"/>
  </si>
  <si>
    <r>
      <t xml:space="preserve">Wen G, Zhang JS, Zhang YJ, Zhu YJ, Huang XB, Guan XX.   </t>
    </r>
    <r>
      <rPr>
        <sz val="10"/>
        <color rgb="FF000000"/>
        <rFont val="Arial"/>
        <family val="2"/>
      </rPr>
      <t/>
    </r>
  </si>
  <si>
    <t>J Breast Cancer. 2016 Jun; 19(2): 176-184</t>
    <phoneticPr fontId="4" type="noConversion"/>
  </si>
  <si>
    <t>Predictive Value of Molecular Subtyping for Locoregional Recurrence in Early-Stage Breast Cancer with N1 without Postmastectomy Radiotherapy</t>
    <phoneticPr fontId="4" type="noConversion"/>
  </si>
  <si>
    <t>Wang L,Bi XW,Xia ZJ, Huang HQ,Jiang WQ,Zhang YJ</t>
  </si>
  <si>
    <t>OncoTargets and Therapy.2016 Sep 26;9:5875-5881</t>
    <phoneticPr fontId="4" type="noConversion"/>
  </si>
  <si>
    <t>Radiation dose reduction for patients with extranodal nK/T-cell lymphoma with complete response after initial induction chemotherapy</t>
    <phoneticPr fontId="4" type="noConversion"/>
  </si>
  <si>
    <t xml:space="preserve">Niu SQ, Yang Y, Li YY, Wen G, Wang L, Li ZM, Wang HY, Zhang LL, Xia YF, Zhang YJ*.    </t>
  </si>
  <si>
    <t>Chin J Cancer. 2016 Apr 4; 35(1): 34</t>
    <phoneticPr fontId="4" type="noConversion"/>
  </si>
  <si>
    <t>Primary site and regional lymph node involvement are independent prognostic factors for early-stage extranodal nasal-type natural killer/T cell lymphoma</t>
    <phoneticPr fontId="4" type="noConversion"/>
  </si>
  <si>
    <r>
      <t>外单位 高远红</t>
    </r>
    <r>
      <rPr>
        <sz val="10"/>
        <color theme="1"/>
        <rFont val="宋体"/>
        <family val="3"/>
        <charset val="134"/>
      </rPr>
      <t/>
    </r>
    <phoneticPr fontId="4" type="noConversion"/>
  </si>
  <si>
    <t>Peng H, You K, Zhang R, Xi S, Zhang T, Dong J, Cai M, Wang C, Zhang H, Zhou T, Gao Y, Wen B.</t>
    <phoneticPr fontId="4" type="noConversion"/>
  </si>
  <si>
    <t>Oncotarget. 2016 Jun 7;7(23):35233-40</t>
  </si>
  <si>
    <t>Predictive value of APAF-1 and COX-2 expression in pathologic complete response to neoadjuvant chemoradiotherapy for patients with locally advanced rectal adenocarcinoma</t>
    <phoneticPr fontId="4" type="noConversion"/>
  </si>
  <si>
    <r>
      <rPr>
        <sz val="10"/>
        <rFont val="宋体"/>
        <family val="3"/>
        <charset val="134"/>
      </rPr>
      <t>第二完成单位</t>
    </r>
    <phoneticPr fontId="4" type="noConversion"/>
  </si>
  <si>
    <t>You KY, Huang R, Yu X, Liu YM, Gao YH</t>
  </si>
  <si>
    <t>Medicine (Baltimore). 2016 Apr; 95(16): e3427</t>
    <phoneticPr fontId="4" type="noConversion"/>
  </si>
  <si>
    <t>Is It Possible to Shorten the Duration of Adjuvant Chemotherapy for Locally Advanced Rectal Cancer?</t>
  </si>
  <si>
    <t>Xiao L, Yu X, Deng W, Feng H, Chang H, Xiao W, Zhang H, Xi S, Liu M, Zhu Y, Gao Y</t>
  </si>
  <si>
    <t>Sci Rep. 2016 Oct 10; 6:34923</t>
    <phoneticPr fontId="4" type="noConversion"/>
  </si>
  <si>
    <t>Pathological Assessment of Rectal Cancer after Neoadjuvant Chemoradiotherapy: Distribution of Residual Cancer Cells and Accuracy of Biopsy</t>
  </si>
  <si>
    <t>余昕</t>
    <phoneticPr fontId="4" type="noConversion"/>
  </si>
  <si>
    <t>高远红</t>
    <phoneticPr fontId="4" type="noConversion"/>
  </si>
  <si>
    <t xml:space="preserve">
Xin Yu, WeiWei Xiao, Rong Zhang, LuNing Zhang, Bo Qiu, ZhiFan Zeng, Pei-Rong Ding, Zhi-zhong Pan, Li-ren LI, Yuan-Hong Gao</t>
    <phoneticPr fontId="4" type="noConversion"/>
  </si>
  <si>
    <r>
      <t>J Clin Oncol. 2016</t>
    </r>
    <r>
      <rPr>
        <sz val="10"/>
        <rFont val="宋体"/>
        <family val="3"/>
        <charset val="134"/>
      </rPr>
      <t>，</t>
    </r>
    <r>
      <rPr>
        <sz val="10"/>
        <rFont val="Arial"/>
        <family val="2"/>
      </rPr>
      <t>34</t>
    </r>
    <r>
      <rPr>
        <sz val="10"/>
        <rFont val="宋体"/>
        <family val="3"/>
        <charset val="134"/>
      </rPr>
      <t>（</t>
    </r>
    <r>
      <rPr>
        <sz val="10"/>
        <rFont val="Arial"/>
        <family val="2"/>
      </rPr>
      <t>4S</t>
    </r>
    <r>
      <rPr>
        <sz val="10"/>
        <rFont val="宋体"/>
        <family val="3"/>
        <charset val="134"/>
      </rPr>
      <t>）</t>
    </r>
    <r>
      <rPr>
        <sz val="10"/>
        <rFont val="Arial"/>
        <family val="2"/>
      </rPr>
      <t>: 727</t>
    </r>
    <phoneticPr fontId="4" type="noConversion"/>
  </si>
  <si>
    <t>A pilot study of neoadjuvant chemoradiotherapy for unresectable locally advanced adherent colon cancer: Assessing local tumor response</t>
    <phoneticPr fontId="4" type="noConversion"/>
  </si>
  <si>
    <r>
      <rPr>
        <sz val="10"/>
        <rFont val="宋体"/>
        <family val="3"/>
        <charset val="134"/>
      </rPr>
      <t>摘要</t>
    </r>
    <phoneticPr fontId="4" type="noConversion"/>
  </si>
  <si>
    <t>路素英，常晖</t>
    <phoneticPr fontId="4" type="noConversion"/>
  </si>
  <si>
    <t>Lu S, Chang H, Sun X, Zhen Z, Sun F, Zhu J, Wang J, Huang J, Liao R, Guo X, Lu L, Gao Y</t>
    <phoneticPr fontId="4" type="noConversion"/>
  </si>
  <si>
    <t>Medicine (Baltimore). 2016; 95(17): e3445</t>
    <phoneticPr fontId="4" type="noConversion"/>
  </si>
  <si>
    <t>Long-Term Outcomes of Nasopharyngeal Carcinoma in 148 Children and Adolescents</t>
    <phoneticPr fontId="4" type="noConversion"/>
  </si>
  <si>
    <t>李绮雯，郑容亮</t>
    <phoneticPr fontId="4" type="noConversion"/>
  </si>
  <si>
    <t>Li QW, Zheng RL, Ling YH, Wang QX, Xiao WW, Zeng ZF, Fan W, Li LR, Gao YH</t>
    <phoneticPr fontId="4" type="noConversion"/>
  </si>
  <si>
    <t>Abdom Radiol (NY). 2016 Aug;41(8):1448-55</t>
    <phoneticPr fontId="4" type="noConversion"/>
  </si>
  <si>
    <t>Prediction of tumor response after neoadjuvant chemoradiotherapy in rectal cancer using 18fluorine-2-deoxy-D-glucose positron emission tomography-computed tomography and serum carcinoembryonic antigen: a prospective study</t>
    <phoneticPr fontId="4" type="noConversion"/>
  </si>
  <si>
    <t>放疗科/内科</t>
    <phoneticPr fontId="4" type="noConversion"/>
  </si>
  <si>
    <t>Zhang LN, Xiao WW, Xi SY, OuYang PY, You KY, Zeng ZF, Ding PR, Zhang HZ, Pan ZZ, Xu RH, Gao YH.</t>
    <phoneticPr fontId="4" type="noConversion"/>
  </si>
  <si>
    <t>Medicine (Baltimore). 2016 Jan;95(3):e2272</t>
    <phoneticPr fontId="4" type="noConversion"/>
  </si>
  <si>
    <t>Pathological Assessment of the AJCC Tumor Regression Grading System After Preoperative Chemoradiotherapy for Chinese Locally Advanced Rectal Cancer</t>
    <phoneticPr fontId="4" type="noConversion"/>
  </si>
  <si>
    <t xml:space="preserve">Qiu B, Ding PR, Cai L, Xiao WW, Zeng ZF, Chen G, Lu ZH, Li LR, Wu XJ,Mirimanoff RO, Pan ZZ, Xu RH, Gao YH. </t>
  </si>
  <si>
    <t xml:space="preserve"> Chin J Cancer. 2016 Jul 7;35(1):65</t>
    <phoneticPr fontId="4" type="noConversion"/>
  </si>
  <si>
    <t>Outcomes of preoperative chemoradiotherapy followed by surgery in patients with unresectable locally advanced sigmoid colon cancer</t>
    <phoneticPr fontId="4" type="noConversion"/>
  </si>
  <si>
    <t xml:space="preserve">Zhang LN, Xiao WW, Xi SY, OuYang PY, You KY, Zeng ZF, Ding PR, Zhang HZ, Pan ZZ, Xu RH, Gao YH. </t>
    <phoneticPr fontId="4" type="noConversion"/>
  </si>
  <si>
    <t>Oncotarget. 2016 Feb 2;7(5):6335-44</t>
    <phoneticPr fontId="4" type="noConversion"/>
  </si>
  <si>
    <t>Tumor deposits: markers of poor prognosis in patients with locally advanced rectal cancer following neoadjuvant chemoradiotherapy</t>
    <phoneticPr fontId="4" type="noConversion"/>
  </si>
  <si>
    <t>Xiao L, Yu X, Zhang R, Chang H, Xi S, Xiao W, Zeng Z, Zhang H, Xu R, Gao Y</t>
    <phoneticPr fontId="4" type="noConversion"/>
  </si>
  <si>
    <t>Oncotarget. 2016 Jun 7;7(23):34149-57</t>
    <phoneticPr fontId="4" type="noConversion"/>
  </si>
  <si>
    <t>Can an IL13 -1112 C/T (rs1800925) polymorphism predict responsiveness to neoadjuvant chemoradiotherapy and survival of Chinese Han patients with locally advanced rectal cancer?</t>
    <phoneticPr fontId="4" type="noConversion"/>
  </si>
  <si>
    <t>放疗科/影像科</t>
    <phoneticPr fontId="49" type="noConversion"/>
  </si>
  <si>
    <t>Qiu B, Wang D, Yang H, Xie W, Liang Y, Cai P, Chen Z, Liu M, Fu J, Xie C, Liu H</t>
    <phoneticPr fontId="4" type="noConversion"/>
  </si>
  <si>
    <t>Radiother Oncol. 2016 Nov;121(2):239-245</t>
    <phoneticPr fontId="4" type="noConversion"/>
  </si>
  <si>
    <t>Combined modalities of magnetic resonance imaging, endoscopy and
computed tomography in the evaluation of tumor responses to definitive
chemoradiotherapy in esophageal squamous cell carcinoma</t>
    <phoneticPr fontId="4" type="noConversion"/>
  </si>
  <si>
    <t>Liu SR, Qiu B, Yang H, Liang Y, Wang F, Liu SL, Chen ZL, Zhang L, Liu MZ, Wang SY, Lin LF, Liu H</t>
    <phoneticPr fontId="49" type="noConversion"/>
  </si>
  <si>
    <t>Ann Surg Oncol. 2016 Jun;23(6):2115-22</t>
    <phoneticPr fontId="4" type="noConversion"/>
  </si>
  <si>
    <t>Epidermal Growth Factor Receptor Mutation Status and Treatment Outcome for R0-Resected Patients with Stage 3 Non-small Cell Lung Cancer</t>
  </si>
  <si>
    <t>Xu L, Yao JJ, Zhou GQ, Zhang WJ, Liu GL, Liu LZ, Ma J, Sun Y</t>
    <phoneticPr fontId="4" type="noConversion"/>
  </si>
  <si>
    <t>J Cancer. 2016 Oct 25;7(14):2157-2164</t>
    <phoneticPr fontId="4" type="noConversion"/>
  </si>
  <si>
    <t>The Impact of Clinical Stage on Radiation Doses to Organs at Risk Following Intensity-modulated Radiotherapy in Nasopharyngeal Carcinoma: A Prospective Analysis</t>
    <phoneticPr fontId="4" type="noConversion"/>
  </si>
  <si>
    <t>姚季金，周冠群</t>
    <phoneticPr fontId="4" type="noConversion"/>
  </si>
  <si>
    <t>姚季金，周冠群，金亚男，张王剑，林丽，余孝丽，邵建永，马骏，孙颖</t>
    <phoneticPr fontId="4" type="noConversion"/>
  </si>
  <si>
    <t>孙颖</t>
    <phoneticPr fontId="4" type="noConversion"/>
  </si>
  <si>
    <t>Yao JJ1, Zhou GQ1, Jin YN1, Zhang WJ2, Lin L1, Yu XL3, Shao JY4, Ma J1, Sun Y1.</t>
  </si>
  <si>
    <t>J Cancer.2016 Jan 8;7(3):276-82</t>
    <phoneticPr fontId="4" type="noConversion"/>
  </si>
  <si>
    <t>Predictors of mastoiditis after intensity modulated radiotherapy in nasopharyngeal carcinoma: a dose-volume analysis</t>
    <phoneticPr fontId="4" type="noConversion"/>
  </si>
  <si>
    <t>吕佳蔚，陈雨沛，周冠群</t>
    <phoneticPr fontId="4" type="noConversion"/>
  </si>
  <si>
    <t>吕佳蔚，陈雨沛，周冠群，唐玲珑，毛燕萍，李文斐，郭蕊，林爱华，马骏，孙颖</t>
    <phoneticPr fontId="4" type="noConversion"/>
  </si>
  <si>
    <t>Lv JW1, Chen YP1, Zhou GQ1, Tang LL1, Mao YP1, Li WF1, Guo R1, Lin AH2, Ma J1, Sun Y1.</t>
  </si>
  <si>
    <t>Oncotarget,2016 Mar 29;7(13):16806-17</t>
    <phoneticPr fontId="4" type="noConversion"/>
  </si>
  <si>
    <t>Cigarette Smoking Complements the Prognostic Value of Baseline Plasma Epstein-Barr Virus Deoxyribonucleic Acid in Patients with Nasopharyngeal Carcinoma Undergoing Intensity-Modulated Radiation Therapy: A Large-Scale Retrospective Cohort Study</t>
    <phoneticPr fontId="4" type="noConversion"/>
  </si>
  <si>
    <t>Lin L1, Yao JJ1, Zhou GQ1, Guo R1, Zhang F1, Zhang Y1, Xu L1, Zhang LL1, Lin AH2, Ma J1, Sun Y1.</t>
  </si>
  <si>
    <t>Oncotarget. 2016 Apr 12;7(15):20680-90</t>
  </si>
  <si>
    <t xml:space="preserve">The efficacy and toxicity of individualized intensity-modulated radiotherapy based on the tumor extension patterns of </t>
    <phoneticPr fontId="77" type="noConversion"/>
  </si>
  <si>
    <t>Yao JJ, Chen FP, Zhou GQ, Zhang WJ, Xu L, Wang XJ, Lin L, Ma J, Sun Y</t>
    <phoneticPr fontId="4" type="noConversion"/>
  </si>
  <si>
    <t>Oncotarget. 2016 Apr 19;7(16):21742-52</t>
    <phoneticPr fontId="4" type="noConversion"/>
  </si>
  <si>
    <t>A prospective study on radiation doses to organs at risk (OARs) during intensity-modulated radiotherapy for nasopharyngeal carcinoma patients</t>
    <phoneticPr fontId="4" type="noConversion"/>
  </si>
  <si>
    <t>孙颖，余孝丽</t>
    <phoneticPr fontId="4" type="noConversion"/>
  </si>
  <si>
    <t>孙颖，余孝丽，张广顺，刘，陶嫦娟，郭蕊，唐玲珑，张嵘，郭颖，马骏</t>
    <phoneticPr fontId="4" type="noConversion"/>
  </si>
  <si>
    <t>马骏</t>
    <phoneticPr fontId="4" type="noConversion"/>
  </si>
  <si>
    <t>Sun Y1, Yu XL2, Zhang GS1, Liu YM2, Tao CJ1, Guo R1, Tang LL1, Zhang R3, Guo Y4, Ma J1.</t>
  </si>
  <si>
    <t>Head Neck. 2016 Apr;38 Suppl 1:E468-72</t>
    <phoneticPr fontId="4" type="noConversion"/>
  </si>
  <si>
    <t>Reduction of the clinical target volume in patients with lateralized cancer of the nasopharynx and without contralateral lymph node metastasis receiving intensity modulated radiotherapy</t>
    <phoneticPr fontId="4" type="noConversion"/>
  </si>
  <si>
    <t>毛燕萍（唐玲珑）</t>
    <phoneticPr fontId="4" type="noConversion"/>
  </si>
  <si>
    <t>Mao YP1,2, Tang LL1,2, Chen L1,2, Sun Y1,2, Qi ZY1,2, Zhou GQ1,2, Liu LZ1,3, Li L1,3, Lin AH4, Ma J5</t>
  </si>
  <si>
    <t>Chin J Cancer. 2016 Dec 28;35(1):103. </t>
    <phoneticPr fontId="77" type="noConversion"/>
  </si>
  <si>
    <t>Prognostic factors and failure patterns in non-metastatic nasopharyngeal carcinoma after intensity-modulated radiotherapy.</t>
    <phoneticPr fontId="77" type="noConversion"/>
  </si>
  <si>
    <t>Peng H,Chen L,Li W,Zhang Y,Liu L,Tian L,Lin A,Sun Y,Ma J.</t>
  </si>
  <si>
    <t>Plos One.2016 Nov 11;11(11):e0166194</t>
    <phoneticPr fontId="4" type="noConversion"/>
  </si>
  <si>
    <t>Prognostic Correlations between ABO Blood Group and Pre-treatment Plasma Epstein-Barr Virus DNA in Patients with Nasopharyngeal Carcinoma Receiving Intensity-Modulated Radiotherapy</t>
  </si>
  <si>
    <t>马骏</t>
    <phoneticPr fontId="77" type="noConversion"/>
  </si>
  <si>
    <t>Zhang Y1, Peng H1, Guo R1, Li WF1, Chen L1, Liu X1, Tang LL1, Liu LZ2, Li L2, Liu Q3, Sun Y1, Ma J1</t>
  </si>
  <si>
    <r>
      <t>J Cancer 2016</t>
    </r>
    <r>
      <rPr>
        <sz val="10"/>
        <rFont val="宋体"/>
        <family val="3"/>
        <charset val="134"/>
      </rPr>
      <t>；</t>
    </r>
    <r>
      <rPr>
        <sz val="10"/>
        <rFont val="Arial"/>
        <family val="2"/>
      </rPr>
      <t>7(10):1353-1359</t>
    </r>
    <phoneticPr fontId="77" type="noConversion"/>
  </si>
  <si>
    <t>Should All Nasopharyngeal Carcinoma with Paranasal Sinus lnvasion Be Staged as T3 in the lntensity-Modulated Radiotherapy Era?A Study of 1811 Cases</t>
    <phoneticPr fontId="4" type="noConversion"/>
  </si>
  <si>
    <t>杜晓京</t>
    <phoneticPr fontId="77" type="noConversion"/>
  </si>
  <si>
    <t>Du XJ#, Tang LL, Mao YP, Guo R, Sun Y, Lin AH, Ma J*</t>
    <phoneticPr fontId="77" type="noConversion"/>
  </si>
  <si>
    <t>J cancer,2016.7(6):664-670</t>
    <phoneticPr fontId="77" type="noConversion"/>
  </si>
  <si>
    <t>Circulating EBV DNA, globulin and nodal size predict distant  metastasis after intensity-modulated radiotherapy in stage II nasopharyngeal carcinoma</t>
    <phoneticPr fontId="77" type="noConversion"/>
  </si>
  <si>
    <t>Zhang Y, Zhou GQ, Liu X, Chen L, Li WF, Tang LL, Liu Q, Sun Y, Ma J</t>
    <phoneticPr fontId="4" type="noConversion"/>
  </si>
  <si>
    <t>J Cancer. 2016 Jul 4;7(11):1406-12</t>
    <phoneticPr fontId="4" type="noConversion"/>
  </si>
  <si>
    <t>Exploration and Validation of C-Reactive Protein/Albumin Ratio as a Novel Inflammation-Based Prognostic Marker in Nasopharyngeal Carcinoma</t>
    <phoneticPr fontId="4" type="noConversion"/>
  </si>
  <si>
    <t>Peng H, Chen L, Li WF, Guo R, Zhang Y, Zhang F, Liu LZ, Tian L, Lin AH, Sun Y, Ma J</t>
  </si>
  <si>
    <t>J Cancer.2016 Jul 5;7(11):1465-71</t>
    <phoneticPr fontId="4" type="noConversion"/>
  </si>
  <si>
    <t>Prognostic Value of Neoadjuvant Chemotherapy in Locoregionally Advanced Nasopharyngeal Carcinoma with Low Pre-treatment Epstein-Barr Virus DNA: a Propensity-matched Analysis</t>
  </si>
  <si>
    <t>Peng H, Chen Lei, Li WF, Zhang Y, Liu LZ, Tian L, Lin AH, Sun Y, Ma J</t>
  </si>
  <si>
    <t>Oral oncology.2016 Nov;62:78-84</t>
    <phoneticPr fontId="4" type="noConversion"/>
  </si>
  <si>
    <t>Optimize the cycle of neoadjuvant chemotherapy for locoregionally advanced nasopharyngeal carcinoma treated with intensity-modulated radiotherapy: A propensity score matching analysis</t>
  </si>
  <si>
    <t>Chen YP #,  Mao YP#, Zhang WN #, Chen L, Tang LL ,Li WF, Liu X, Zhou GQ, Guo R, Sun Y, Kang TB, Zeng MS, Ma J *</t>
    <phoneticPr fontId="77" type="noConversion"/>
  </si>
  <si>
    <t>Oncotarget,2016 Mar 22;7(12):14973-82</t>
    <phoneticPr fontId="77" type="noConversion"/>
  </si>
  <si>
    <t>Prognostic value of wait time in nasopharyngeal carcinoma treated with intensity modulated radiotherapy: a propensity-matched analysis</t>
    <phoneticPr fontId="77" type="noConversion"/>
  </si>
  <si>
    <t>无</t>
    <phoneticPr fontId="77" type="noConversion"/>
  </si>
  <si>
    <t>彭浩</t>
    <phoneticPr fontId="77" type="noConversion"/>
  </si>
  <si>
    <t>彭浩、陈磊、张媛、郭蕊、李文斐、毛燕萍、唐玲珑、孙颖、张帆、刘立志、田丽、林爱华、马骏</t>
    <phoneticPr fontId="77" type="noConversion"/>
  </si>
  <si>
    <t>Peng H, Chen L, Zhang Y, Guo R, Li WF, Mao YP, Tan LL, Sun Y, Zhang F, Liu LZ, Tian L, Lin AH, Ma J.</t>
  </si>
  <si>
    <t>Oncotarget. 2016 Apr 26;7(17):24208-16</t>
  </si>
  <si>
    <t>Survival analysis of patients with advanced-stage nasopharyngeal carcinoma according to the Epstein-Barr virus status</t>
    <phoneticPr fontId="77" type="noConversion"/>
  </si>
  <si>
    <r>
      <rPr>
        <sz val="10"/>
        <rFont val="Times New Roman"/>
        <family val="1"/>
      </rPr>
      <t>是</t>
    </r>
    <phoneticPr fontId="77" type="noConversion"/>
  </si>
  <si>
    <t>彭浩、陈磊、唐玲珑、张媛、李文斐、毛燕萍、张帆、郭蕊、刘立志、田丽、林爱华、孙颖、马骏</t>
    <phoneticPr fontId="77" type="noConversion"/>
  </si>
  <si>
    <t>Peng H1, Chen L1, Tang LL1, Zhang Y1, Li WF1, Mao YP1, Zhang F1, Guo R1, Liu LZ2, Tian L2, Lin AH3, Sun Y1, Ma J1.</t>
  </si>
  <si>
    <t>Oncotarget.2016 Mar 22;7(12):14963-72</t>
    <phoneticPr fontId="77" type="noConversion"/>
  </si>
  <si>
    <t>Primary tumor inflammation in gross tumor volume as a prognostic factor for nasopharyngeal carcinomapatients</t>
    <phoneticPr fontId="77" type="noConversion"/>
  </si>
  <si>
    <r>
      <t>Zhou GQ</t>
    </r>
    <r>
      <rPr>
        <sz val="10"/>
        <rFont val="宋体"/>
        <family val="3"/>
        <charset val="134"/>
      </rPr>
      <t>＃</t>
    </r>
    <r>
      <rPr>
        <sz val="10"/>
        <rFont val="Arial"/>
        <family val="2"/>
      </rPr>
      <t>, Ren XY</t>
    </r>
    <r>
      <rPr>
        <sz val="10"/>
        <rFont val="宋体"/>
        <family val="3"/>
        <charset val="134"/>
      </rPr>
      <t>＃</t>
    </r>
    <r>
      <rPr>
        <sz val="10"/>
        <rFont val="Arial"/>
        <family val="2"/>
      </rPr>
      <t>, Mao YP, Chen L, Sun Y, Liu LZ, Li L , Lin AH, Mai HQ, Ma J</t>
    </r>
    <r>
      <rPr>
        <sz val="10"/>
        <rFont val="宋体"/>
        <family val="3"/>
        <charset val="134"/>
      </rPr>
      <t>＊</t>
    </r>
    <phoneticPr fontId="77" type="noConversion"/>
  </si>
  <si>
    <t xml:space="preserve"> Sci Rep. 2016 Mar 1;6:22326</t>
    <phoneticPr fontId="77" type="noConversion"/>
  </si>
  <si>
    <t>Prognostic implications of dynamic serum lactate dehydrogenase assessments in nasopharyngeal carcinoma patients treated with intensity-modulated radiotherapy</t>
    <phoneticPr fontId="77" type="noConversion"/>
  </si>
  <si>
    <t>彭浩、陈磊、张媛、李文斐、毛燕萍、刘需、张帆、郭蕊、刘立志、田丽、林爱华、孙颖、马骏</t>
    <phoneticPr fontId="77" type="noConversion"/>
  </si>
  <si>
    <t>Peng H, Chen L, Zhang Y, Li WF, Mao YP, Liu X, Zhang F, Guo R, Liu LZ, Tian L, Lin AH, Sun Y, Ma J.</t>
  </si>
  <si>
    <t>Sci Rep. 2016 Apr 21;6:24835</t>
    <phoneticPr fontId="4" type="noConversion"/>
  </si>
  <si>
    <t>The Tumour Response to Induction Chemotherapy has Prognostic Value for Long-Term Survival Outcomes after Intensity-Modulated Radiation Therapy in Nasopharyngeal Carcinoma</t>
    <phoneticPr fontId="77" type="noConversion"/>
  </si>
  <si>
    <t>彭浩、郭蕊、陈磊、张媛、李文斐、毛燕萍、孙颖、刘立志、林爱华、马骏</t>
    <phoneticPr fontId="77" type="noConversion"/>
  </si>
  <si>
    <t>Peng H, Guo R, Chen L, Zhang Y, Li WF, Mao YP, Sun Y, Zhang F, Liu LZ, Lin AH, Ma J.</t>
    <phoneticPr fontId="4" type="noConversion"/>
  </si>
  <si>
    <t>Sci Rep. 2016 Feb 29;6:22000</t>
  </si>
  <si>
    <t>Prognostic Impact of Plasma Epstein-Barr Virus DNA in Patients with Nasopharyngeal Carcinoma Treated using Intensity-Modulated Radiation Therapy</t>
    <phoneticPr fontId="77" type="noConversion"/>
  </si>
  <si>
    <t>彭浩、陈磊、张媛、李文斐、毛燕萍、张帆、郭蕊、刘立志、林爱华、孙颖、马骏</t>
    <phoneticPr fontId="77" type="noConversion"/>
  </si>
  <si>
    <t>Peng H1, Chen L1, Zhang Y1, Li WF1, Mao YP1, Zhang F1, Guo R1, Liu LZ2, Lin AH3, Sun Y1, Ma J1.</t>
  </si>
  <si>
    <t>Sci Rep. 2016 Mar 1;6:22200</t>
    <phoneticPr fontId="4" type="noConversion"/>
  </si>
  <si>
    <t>Prognostic value of Diabetes in Patients with Nasopharyngeal Carcinoma Treated with Intensity-Modulated Radiation Therapy</t>
    <phoneticPr fontId="77" type="noConversion"/>
  </si>
  <si>
    <t>彭浩、陈磊、李文斐、郭蕊、毛燕萍、张媛、张帆、刘立志、田丽、林爱华、孙颖、马骏</t>
    <phoneticPr fontId="77" type="noConversion"/>
  </si>
  <si>
    <t>Peng H1, Chen L1, Li WF1, Guo R1, Mao YP1, Zhang Y1, Zhang F1, Liu LZ2, Tian L2, Lin AH3, Sun Y1, Ma J1.</t>
  </si>
  <si>
    <t>Sci Rep.2016 Apr 13;6:24332</t>
    <phoneticPr fontId="77" type="noConversion"/>
  </si>
  <si>
    <t>The Cumulative Cisplatin Dose Affects the Long-Term Survival Outcomes of Patients with Nasopharyngeal Carcinoma Receiving Concurrent Chemoradiotherapy</t>
    <phoneticPr fontId="77" type="noConversion"/>
  </si>
  <si>
    <t xml:space="preserve"> Chen YP, Liu X, Lv JW, Li WF, Zhang Y, Guo Y, Lin AH, Sun Y, Mao YP, Ma J</t>
  </si>
  <si>
    <t xml:space="preserve">Eur J Cancer. 2016 Oct;66:17-25 </t>
  </si>
  <si>
    <t>Publication status of contemporary oncology randomised controlled trials worldwide</t>
  </si>
  <si>
    <t xml:space="preserve"> Sun Y, Li WF, Chen NY, Zhang N, Hu GQ, Xie FY, Sun Y, Chen XZ, Li JG, Zhu XD, Hu CS, Xu XY, Chen YY, Hu WH, Guo L, Mo HY, Chen L, Mao YP, Sun R, Ai P, Liang SB, Long GX, Zheng BM, Feng XL, Gong XC, Li L, Shen CY, Xu JY, Guo Y, Chen YM, Zhang F, Lin L, Tang LL, Liu MZ, Ma J.</t>
  </si>
  <si>
    <t>Lancet Oncol. 2016 Nov;17(11):1509-1520</t>
    <phoneticPr fontId="4" type="noConversion"/>
  </si>
  <si>
    <t>Induction chemotherapy plus concurrent chemoradiotherapy versus concurrent chemoradiotherapy alone in locoregionally advanced nasopharyngeal carcinoma: a phase 3, multicentre, randomised controlled trial</t>
  </si>
  <si>
    <t>Zhang Y, Li WF, Mao YP, Zhou GQ, Peng H, Sun Y, Liu Q, Chen L, Ma J.</t>
    <phoneticPr fontId="4" type="noConversion"/>
  </si>
  <si>
    <t>Oncotarget, 2016 Mar 22;7(12):13612-20</t>
    <phoneticPr fontId="77" type="noConversion"/>
  </si>
  <si>
    <t>Establishment of an integrated model incorporating standardised uptake value and N-classification for predicting metastasis in nasopharyngeal carcinoma</t>
    <phoneticPr fontId="77" type="noConversion"/>
  </si>
  <si>
    <t>Zhang Y#, Li WF#, Mao YP, Guo R, Tang LL, Peng H, Sun Y, Liu Q, Chen L*, Ma J*</t>
    <phoneticPr fontId="77" type="noConversion"/>
  </si>
  <si>
    <t>Oncotarget, 2016 Feb 23;7(8):9576-85</t>
    <phoneticPr fontId="77" type="noConversion"/>
  </si>
  <si>
    <t>Risk stratification based on change in plasma Epstein-Barr virus DNA load after treatment in nasopharyngeal carcinoma</t>
    <phoneticPr fontId="77" type="noConversion"/>
  </si>
  <si>
    <t>Zhang J, Wen X, Ren XY, Li YQ, Tang XR, Wang YQ, He QM, Yang XJ, Sun Y, Liu N, Ma J</t>
  </si>
  <si>
    <t>J of Exp &amp; Clin Cancer Res. 2016 Jul 11;35(1):109</t>
    <phoneticPr fontId="4" type="noConversion"/>
  </si>
  <si>
    <t>YPEL3 suppresses epithelial–mesenchymal transition and metastasis of nasopharyngeal carcinoma cells through the Wnt/β-catenin signaling pathway</t>
    <phoneticPr fontId="4" type="noConversion"/>
  </si>
  <si>
    <t>Li Y,Tang X,He Q,Yang X,Ren X,Wen X,Zhang J,Wang Y,Liu N,Ma J.</t>
  </si>
  <si>
    <t xml:space="preserve"> PLoS Genet.2016 Jul 18;12(7):e1006183</t>
    <phoneticPr fontId="4" type="noConversion"/>
  </si>
  <si>
    <t>Overexpression of Mitochondria Mediator Gene TRIAP1 by miR-320b Loss Is Associated with Progression in Nasopharyngeal Carcinoma</t>
  </si>
  <si>
    <t>任先越</t>
    <phoneticPr fontId="77" type="noConversion"/>
  </si>
  <si>
    <t>马骏 任先越 柳娜</t>
    <phoneticPr fontId="77" type="noConversion"/>
  </si>
  <si>
    <t>Jun Ma, Xian Yue Ren, and Na Liu</t>
    <phoneticPr fontId="77" type="noConversion"/>
  </si>
  <si>
    <t>Cancer Prev Res (Phila). 2016 May;9(5):416</t>
    <phoneticPr fontId="4" type="noConversion"/>
  </si>
  <si>
    <t>Role of SFRP1 in NPC Metastasis—Response</t>
    <phoneticPr fontId="4" type="noConversion"/>
  </si>
  <si>
    <t>Letter to the Editor</t>
  </si>
  <si>
    <t xml:space="preserve">李婕,黄鹤,Li Y, Li L, Hou W,游泽山 </t>
  </si>
  <si>
    <t>Li J, Huang H, Li Y, Li L, Hou W, You Z</t>
    <phoneticPr fontId="4" type="noConversion"/>
  </si>
  <si>
    <t>Oncol Rep. 2016 Dec;36(6):3241-3250</t>
  </si>
  <si>
    <t>Decreased expression of long non-coding RNA GAS5 promotes cell proliferation, migration and invasion, and indicates a poor prognosis in ovarian cancer</t>
    <phoneticPr fontId="4" type="noConversion"/>
  </si>
  <si>
    <t>第二完成单位</t>
    <phoneticPr fontId="4" type="noConversion"/>
  </si>
  <si>
    <r>
      <t>Dong P, Xiong Y, Watari H, Hanley SJ, Konno Y, Ihira K, Suzuki F, Yamada T, Kudo M, Yue J</t>
    </r>
    <r>
      <rPr>
        <sz val="10"/>
        <rFont val="宋体"/>
        <family val="3"/>
        <charset val="134"/>
      </rPr>
      <t>，</t>
    </r>
    <r>
      <rPr>
        <sz val="10"/>
        <rFont val="Arial"/>
        <family val="2"/>
      </rPr>
      <t>Sakuragi N</t>
    </r>
  </si>
  <si>
    <t>Sci Rep. 2016 Oct 21;6:35480</t>
  </si>
  <si>
    <t>Suppression of iASPP-dependent aggressiveness in cervical cancer through reversal of methylation silencing of microRNA-124</t>
  </si>
  <si>
    <t>2016.09.13</t>
  </si>
  <si>
    <t>妇科</t>
    <phoneticPr fontId="77" type="noConversion"/>
  </si>
  <si>
    <t>Dong P, Ihira K, Xiong Y, Watari H, Hanley SJ, Yamada T, Hosaka M, Kudo M, Yue J, Sakuragi N</t>
    <phoneticPr fontId="4" type="noConversion"/>
  </si>
  <si>
    <t>Oncotarget. 2016 Apr 12;7(15):20260-70</t>
  </si>
  <si>
    <t>Reactivation of epigenetically silenced miR-124 reverses the epithelial-to-mesenchymal transition and inhibits invasion in endometrial cancer cells via the direct repression of IQGAP1 expression</t>
    <phoneticPr fontId="77" type="noConversion"/>
  </si>
  <si>
    <r>
      <rPr>
        <sz val="10"/>
        <rFont val="宋体"/>
        <family val="3"/>
        <charset val="134"/>
      </rPr>
      <t>否</t>
    </r>
    <phoneticPr fontId="77" type="noConversion"/>
  </si>
  <si>
    <t>孙菲，熊樱， Zhou XH3, Li Q4, Xiao L3, Long P4, Li LJ4, Cai MY5, Wei YX3, Ma YL6,7, Yu YH8.</t>
    <phoneticPr fontId="77" type="noConversion"/>
  </si>
  <si>
    <t>Sun F,Xiong Y,Zhou XH,Li Q,Xiao L,Long P,Li LJ,Cai MY,Wei YX,Ma YL,Yu YH</t>
  </si>
  <si>
    <t>Tumour Biol. 2016 May;37(5):6729-36</t>
    <phoneticPr fontId="4" type="noConversion"/>
  </si>
  <si>
    <t>Acylglycerol kinase is over-expressed in early-stage cervical squamous cell cancer and predicts poor prognosis</t>
    <phoneticPr fontId="77" type="noConversion"/>
  </si>
  <si>
    <t>妇科</t>
    <phoneticPr fontId="49" type="noConversion"/>
  </si>
  <si>
    <t>Feng Y, Cao T, Wang Y, Huang H, Xie Y, Liu J</t>
  </si>
  <si>
    <t>Mol Clin Oncol. 2016 Oct;5(4):411-416</t>
    <phoneticPr fontId="4" type="noConversion"/>
  </si>
  <si>
    <r>
      <t>Neoadjuvant chemotherapy followed by conization to spare fertility in cases of locally advanced cervical cancer</t>
    </r>
    <r>
      <rPr>
        <sz val="10"/>
        <rFont val="宋体"/>
        <family val="3"/>
        <charset val="134"/>
      </rPr>
      <t>：</t>
    </r>
    <r>
      <rPr>
        <sz val="10"/>
        <rFont val="Arial"/>
        <family val="2"/>
      </rPr>
      <t>A case report and review of the literature</t>
    </r>
    <phoneticPr fontId="4" type="noConversion"/>
  </si>
  <si>
    <t>综述</t>
    <phoneticPr fontId="49" type="noConversion"/>
  </si>
  <si>
    <t>涂画</t>
    <phoneticPr fontId="77" type="noConversion"/>
  </si>
  <si>
    <t>涂画，熊樱，黄鹤，黄永文，万挺，邓婷，刘继红</t>
    <phoneticPr fontId="77" type="noConversion"/>
  </si>
  <si>
    <t>Tu H, Xiong Y, Huang H, Huang Y, Wan T, Deng T, Liu J.</t>
  </si>
  <si>
    <t>Int J Gynecol Cancer. 2016 Jan;26(1):73-81</t>
    <phoneticPr fontId="4" type="noConversion"/>
  </si>
  <si>
    <t>Individualized Treatment of Patients With Early-Stage Epithelial Ovarian Cancer After Incomplete Initial Surgery</t>
    <phoneticPr fontId="4" type="noConversion"/>
  </si>
  <si>
    <t>孙菲</t>
    <phoneticPr fontId="77" type="noConversion"/>
  </si>
  <si>
    <t>孙菲，王晓静，马泽标，蔡木炎，熊樱</t>
    <phoneticPr fontId="77" type="noConversion"/>
  </si>
  <si>
    <t>Sun F,Wang XJ,Ma ZB,Cai MY,Xiong Y</t>
  </si>
  <si>
    <t>Eur J Gynaecol Oncol. 2016;37(3):332-7</t>
    <phoneticPr fontId="4" type="noConversion"/>
  </si>
  <si>
    <t>Pattern of distribution and metastasis of deep obturator and parametrial lymph nodes in early stage cervical cancer patients</t>
    <phoneticPr fontId="4" type="noConversion"/>
  </si>
  <si>
    <t>纸质+扫描</t>
    <phoneticPr fontId="77" type="noConversion"/>
  </si>
  <si>
    <t>否</t>
    <phoneticPr fontId="77" type="noConversion"/>
  </si>
  <si>
    <t>Zhang W, Ou J, Lei F, Hou T, Wu S, Niu C, Xu L, Zhang Y</t>
  </si>
  <si>
    <t>Tumour Biol. 2016 Jan;37(1):369-79</t>
    <phoneticPr fontId="4" type="noConversion"/>
  </si>
  <si>
    <t>C14ORF166 overexpression is associated with pelvic lymph node  metastasis and poor prognosis in uterine cervical cancer</t>
    <phoneticPr fontId="4" type="noConversion"/>
  </si>
  <si>
    <t>Zhang W, Niu C, He W, Hou T, Sun X, Xu L, Zhang Y.</t>
  </si>
  <si>
    <t>Tumour Biol. 2016 May;37(5):6239-54</t>
    <phoneticPr fontId="4" type="noConversion"/>
  </si>
  <si>
    <t>Upregulation of centrosomal protein 55 is associated with unfavorable prognosis and tumor invasion in epithelial  ovarian carcinoma</t>
    <phoneticPr fontId="4" type="noConversion"/>
  </si>
  <si>
    <t>Hou T, Tong C, Kazobinka G, Zhang W, Huang X, Huang Y, Zhang Y.</t>
  </si>
  <si>
    <t>Am J Transl Res. 2016 Jun 15;8(6):2838-44</t>
    <phoneticPr fontId="4" type="noConversion"/>
  </si>
  <si>
    <t>Expression of COL6A1 predicts prognosis in cervical cancer patients</t>
    <phoneticPr fontId="4" type="noConversion"/>
  </si>
  <si>
    <t>Niu C, Sun X, Zhang W, Li H, Xu L, Li J, Xu B, Zhang Y</t>
    <phoneticPr fontId="4" type="noConversion"/>
  </si>
  <si>
    <t>Int J Mol Sci. 2016 Oct 20;17(10)</t>
    <phoneticPr fontId="4" type="noConversion"/>
  </si>
  <si>
    <t>NR2F6 Expression Correlates with Pelvic Lymph Node Metastasis and Poor Prognosis in Early-Stage Cervical Cancer</t>
    <phoneticPr fontId="4" type="noConversion"/>
  </si>
  <si>
    <t>张蔚菁 何伟玲 石勇杰</t>
  </si>
  <si>
    <t>张蔚菁，何伟玲，石永杰，顾海风，黎敏，刘志民， 郑念真，谢传淼，张彦娜</t>
  </si>
  <si>
    <t>Zhang W, He W, Shi Y, Gu H, Li M, Liu Z, Feng Y, Zheng N, Xie C, Zhang Y</t>
  </si>
  <si>
    <t>PLoS One. 2016 Dec 12;11(12):e0167449</t>
    <phoneticPr fontId="4" type="noConversion"/>
  </si>
  <si>
    <t>High Expression of KIF20A Is Associated with Poor Overall Survival and Tumor Progression in Early-Stage Cervical Squamous Cell Carcinoma</t>
    <phoneticPr fontId="4" type="noConversion"/>
  </si>
  <si>
    <t>Zhou Y, Huang Y, Cao X, Xu J, Zhang L, Wang J, Huang L, Huang S, Yuan L, Jia W, Yu X, Luo R, Zheng M</t>
  </si>
  <si>
    <t>PLoS One. 2016 Aug 11;11(8):e0160414</t>
    <phoneticPr fontId="4" type="noConversion"/>
  </si>
  <si>
    <t>WNT2 Promotes Cervical Carcinoma Metastasis and Induction of Epithelial-Mesenchymal Transition</t>
    <phoneticPr fontId="4" type="noConversion"/>
  </si>
  <si>
    <t>Wang X, He J, Li Y</t>
  </si>
  <si>
    <t>Eur J Gynaecol Oncol. 2016;37(3):374-9</t>
    <phoneticPr fontId="4" type="noConversion"/>
  </si>
  <si>
    <t>Ovarian yolk sac tumor in postmenopausal females: a report of five cases and a literature review</t>
    <phoneticPr fontId="4" type="noConversion"/>
  </si>
  <si>
    <t>Wang X, Ma Z, Li Y.</t>
  </si>
  <si>
    <t>Int J Gynecol Cancer. 2016 Jun;26(5):884-91</t>
    <phoneticPr fontId="4" type="noConversion"/>
  </si>
  <si>
    <r>
      <t xml:space="preserve">Ovarian Yolk Sac Tumor </t>
    </r>
    <r>
      <rPr>
        <sz val="10"/>
        <rFont val="宋体"/>
        <family val="3"/>
        <charset val="134"/>
      </rPr>
      <t>：</t>
    </r>
    <r>
      <rPr>
        <sz val="10"/>
        <rFont val="Arial"/>
        <family val="2"/>
      </rPr>
      <t>The Experience of a Regional Cancer Center</t>
    </r>
    <phoneticPr fontId="4" type="noConversion"/>
  </si>
  <si>
    <t>王晓静，熊樱</t>
    <phoneticPr fontId="77" type="noConversion"/>
  </si>
  <si>
    <t>王晓静，熊樱，马泽标，夏建川，李艳芳</t>
    <phoneticPr fontId="77" type="noConversion"/>
  </si>
  <si>
    <t>李艳芳 夏建川</t>
    <phoneticPr fontId="4" type="noConversion"/>
  </si>
  <si>
    <t>Wang XJ,Xiong Y,Ma ZB,Xia JC,Li YF</t>
  </si>
  <si>
    <t>Chin J Cancer. 2016 Jun 16;35(1):54</t>
    <phoneticPr fontId="4" type="noConversion"/>
  </si>
  <si>
    <t>The expression and prognostic value of protein tyrosine kinase 6 in early-stage cervical squamous cell cancer</t>
    <phoneticPr fontId="4" type="noConversion"/>
  </si>
  <si>
    <t>Yang P, Qiu J, Li J, Wu D, Wan X, Lau WY, Yuan YF, Shen F.</t>
  </si>
  <si>
    <t>Ann Surg.2016 Apr;263(4):778-86</t>
    <phoneticPr fontId="4" type="noConversion"/>
  </si>
  <si>
    <t>Nomograms for Pre- and Postoperative Prediction of Long-term Survival for Patients Who Underwent Hepatectomy for Multiple Hepatocellular Carcinomas</t>
    <phoneticPr fontId="4" type="noConversion"/>
  </si>
  <si>
    <t>张杰，周仲国</t>
    <phoneticPr fontId="4" type="noConversion"/>
  </si>
  <si>
    <t>张杰, 周仲国, 黄仲禧, 杨可立, 陈健聪, 陈锦滨, 徐立, 陈敏山 , 张耀军</t>
    <phoneticPr fontId="4" type="noConversion"/>
  </si>
  <si>
    <t>Zhang J, Zhou ZG, Huang ZX, Yang KL, Chen JC, Chen JB, Xu L, Chen MS, Zhang YJ.</t>
  </si>
  <si>
    <t>Chin J Cancer. 2016 Mar 8;35:25</t>
    <phoneticPr fontId="4" type="noConversion"/>
  </si>
  <si>
    <t>Prospective, single-center cohort study analyzing the efficacy of complete laparoscopic resection on recurrent hepatocellular carcinoma</t>
    <phoneticPr fontId="4" type="noConversion"/>
  </si>
  <si>
    <t>Zhou ZG, Chen JB, Qiu HB, Wang RJ, Chen JC, Xu L, Chen MS, Zhang YJ</t>
  </si>
  <si>
    <t>Oncotarget. 2016 May 10;7(19):27938-45</t>
    <phoneticPr fontId="4" type="noConversion"/>
  </si>
  <si>
    <t>Parecoxib prevents complications in hepatocellular carcinoma patients receiving hepatic transarterial chemoembolization: a prospective score-matched cohort study</t>
    <phoneticPr fontId="4" type="noConversion"/>
  </si>
  <si>
    <t>周东升，梁建中</t>
    <phoneticPr fontId="4" type="noConversion"/>
  </si>
  <si>
    <t>周东升，梁建中，徐立，何凤英，周仲国，张耀军，陈敏山</t>
    <phoneticPr fontId="4" type="noConversion"/>
  </si>
  <si>
    <t>陈敏山</t>
    <phoneticPr fontId="4" type="noConversion"/>
  </si>
  <si>
    <t>Zhou D, Liang J, Xu LI, He F, Zhou Z, Zhang Y, Chen M</t>
  </si>
  <si>
    <t>Oncol Lett. 2016 May;11(5):2987-2994</t>
    <phoneticPr fontId="4" type="noConversion"/>
  </si>
  <si>
    <t>Derived neutrophil to lymphocyte ratio predicts prognosis for patients with HBV-associated hepatocellular carcinoma following transarterial chemoembolization</t>
    <phoneticPr fontId="4" type="noConversion"/>
  </si>
  <si>
    <t>Zhang YF, Shi M, Guo RP.</t>
  </si>
  <si>
    <t>The Lancet. 2016 Oct;388 Suppl 1:S35</t>
    <phoneticPr fontId="4" type="noConversion"/>
  </si>
  <si>
    <t>A novel risk score (MCCT) to guide decision for treatment of advanced hepatocellular carcinoma with transarterial chemoembolisation: a derivation and validation study</t>
    <phoneticPr fontId="4" type="noConversion"/>
  </si>
  <si>
    <t>摘要</t>
    <phoneticPr fontId="49" type="noConversion"/>
  </si>
  <si>
    <t>Zhang YF, Wei W, Wang JH, Xu L, Jian PE, Xiao CZ, Zhong XP, Shi M, Guo RP.</t>
  </si>
  <si>
    <t>Onco Targets Ther. 2016 Jul 12;9:4239-46</t>
    <phoneticPr fontId="4" type="noConversion"/>
  </si>
  <si>
    <t>Transarterial chemoembolization combined with sorafenib for the treatment of hepatocellular carcinoma with hepatic vein tumor thrombus</t>
    <phoneticPr fontId="4" type="noConversion"/>
  </si>
  <si>
    <t>Zhang YF, Le Y, Wei W, Zou RH, Wang JH, OuYang HY, Xiao CZ, Zhong XP, Shi M, Guo RP.</t>
  </si>
  <si>
    <t>Oncotarget.2016 Jun 21;7(25):38845-38856</t>
    <phoneticPr fontId="4" type="noConversion"/>
  </si>
  <si>
    <t>Optimal surgical strategy for hepatocellular carcinoma with portal vein tumor thrombus: a propensity score analysis</t>
    <phoneticPr fontId="4" type="noConversion"/>
  </si>
  <si>
    <t>Zhang YF, Zhou J, Wei W, Zou RH, Chen MS, Lau WY, Shi M, Guo RP.</t>
  </si>
  <si>
    <t>Br J Cancer. 2016 Oct 25;115(9):1039-1047</t>
    <phoneticPr fontId="4" type="noConversion"/>
  </si>
  <si>
    <t>Intermediate-stage hepatocellular carcinoma treated with hepatic resection: the NSP score as an aid to decision-making</t>
    <phoneticPr fontId="4" type="noConversion"/>
  </si>
  <si>
    <t>肖肖，劳向明，陈敏敏</t>
  </si>
  <si>
    <t>肖肖，劳向明，陈敏敏，刘瑞贤，魏瑗，欧阳方竹，陈东萍，赵晓宇，赵绮毅，李雪峰，刘川路，郑利民，邝栋明</t>
  </si>
  <si>
    <t>外单位</t>
    <phoneticPr fontId="49" type="noConversion"/>
  </si>
  <si>
    <t>Xiao X, Lao XM, Chen MM, Liu RX, Wei Y, Ouyang FZ, Chen DP, Zhao XY, Zhao Q, Li XF, Liu CL, Zheng L, Kuang DM</t>
  </si>
  <si>
    <t>Cancer Discov. 2016 May;6(5):546-59</t>
    <phoneticPr fontId="4" type="noConversion"/>
  </si>
  <si>
    <t>PD-1hi Identifies a Novel Regulatory B-cell Population in Human Hepatoma That Promotes Disease Progression</t>
    <phoneticPr fontId="4" type="noConversion"/>
  </si>
  <si>
    <t>Chen MM, Xiao X, Lao XM, Wei Y, Liu RX, Zeng QH, Wang JC, Ouyang FZ, Chen DP, Chan KW, Shi DC, Zheng L, Kuang DM.</t>
  </si>
  <si>
    <t>Cancer Discov. 2016 Oct;6(10):1182-1195</t>
    <phoneticPr fontId="4" type="noConversion"/>
  </si>
  <si>
    <t>Polarization of Tissue-Resident TFH-Like Cells in Human Hepatoma Bridges Innate Monocyte Inflammation and M2b Macrophage Polarization</t>
  </si>
  <si>
    <t>欧阳方竹</t>
    <phoneticPr fontId="49" type="noConversion"/>
  </si>
  <si>
    <t>Ouyang FZ, Wu RQ, Wei Y, Liu RX, Yang D, Xiao X, Zheng L, Li B, Lao XM, Kuang DM.</t>
  </si>
  <si>
    <t>Nat Commun.2016 Now 17;7:13453</t>
    <phoneticPr fontId="49" type="noConversion"/>
  </si>
  <si>
    <t>Dendritic cell-elicited B-cell activation fosters immune privilege via IL-10 signals in hepatocellular carcinoma</t>
  </si>
  <si>
    <t>He M, Peng A, Huang XZ, Shi DC, Wang JC, Zhao Q, Lin H, Kuang DM, Ke PF, Lao XM.</t>
  </si>
  <si>
    <t>Oncoimmunology. 2016 Sep 27;5(10):e1219828</t>
    <phoneticPr fontId="4" type="noConversion"/>
  </si>
  <si>
    <t>Peritumoral stromal neutrophils are essential for c-Met-elicited metastasis in human hepatocellular carcinoma</t>
  </si>
  <si>
    <t>林小军、劳向明、石明、李升平</t>
  </si>
  <si>
    <t>Lin XJ, Lao XM, Shi M, Li SP.</t>
  </si>
  <si>
    <t>Dig Dis Sci. 2016 Sep;61(9):2465-76</t>
    <phoneticPr fontId="4" type="noConversion"/>
  </si>
  <si>
    <t>Changes of HBV DNA After Chemoembolization for Hepatocellular Carcinoma and the Efficacy of Antiviral Treatment</t>
    <phoneticPr fontId="4" type="noConversion"/>
  </si>
  <si>
    <t>张永法，郭荣平，邹如海，沈静娴，韦玮，李少华，欧阳晗月，朱洪波，徐立，劳向明，石明</t>
    <phoneticPr fontId="4" type="noConversion"/>
  </si>
  <si>
    <t>石明</t>
    <phoneticPr fontId="4" type="noConversion"/>
  </si>
  <si>
    <t>Zhang YF, Guo RP, Zou RH, Shen JX, Wei W, Li SH, OuYang HY, Zhu HB, Xu L, Lao XM, Shi M.</t>
  </si>
  <si>
    <t>Eur Radiol. 2016 Jul;26(7):2078-88</t>
    <phoneticPr fontId="4" type="noConversion"/>
  </si>
  <si>
    <t>Efficacy and safety of preoperative chemoembolization for resectable hepatocellular carcinoma with portal vein invasion: a prospective comparative study</t>
    <phoneticPr fontId="4" type="noConversion"/>
  </si>
  <si>
    <t>Zhang YF, Guo RP, OuYang HY, Shen JX, Zhao J, Tan GS, Le Y, Wei W, Shi M.</t>
  </si>
  <si>
    <t>Liver Int. 2016 Oct;36(10):1516-24</t>
    <phoneticPr fontId="4" type="noConversion"/>
  </si>
  <si>
    <t>Target lesion response predicts survival of patients with hepatocellular carcinoma retreated with transarterial chemoembolization</t>
    <phoneticPr fontId="4" type="noConversion"/>
  </si>
  <si>
    <t>欧阳晗月</t>
  </si>
  <si>
    <t>欧阳晗月，许静,罗俊，邹如海，陈铿，乐勇，张永法，韦玮，郭荣平，石明</t>
  </si>
  <si>
    <t>OuYang HY, Xu J, Luo J, Zou RH, Chen K, Le Y, Zhang YF, Wei W, Guo RP, Shi M.</t>
  </si>
  <si>
    <t>Hepatology. 2016 Apr;63(4):1227-39</t>
    <phoneticPr fontId="4" type="noConversion"/>
  </si>
  <si>
    <t>MEP1A contributes to tomor progression and predicts poor clinical outcome in human hepatocellular carcinoma</t>
    <phoneticPr fontId="4" type="noConversion"/>
  </si>
  <si>
    <t>黄品助，CHUNHONG LIU</t>
    <phoneticPr fontId="4" type="noConversion"/>
  </si>
  <si>
    <t>黄品助，CHUNHONG LIU3*李斌奎，郑云，邹如海，ZEMIN HU，元云飞</t>
    <phoneticPr fontId="4" type="noConversion"/>
  </si>
  <si>
    <t>元云飞</t>
    <phoneticPr fontId="4" type="noConversion"/>
  </si>
  <si>
    <t>Huang P, Liu C, Li B, Zheng Y, Zou R, Huang J, Hu Z, Yuan Y.</t>
  </si>
  <si>
    <t>Mol Clin Oncol. 2016 Feb;4(2):229-236</t>
    <phoneticPr fontId="4" type="noConversion"/>
  </si>
  <si>
    <t>Preoperative mean corpuscular hemoglobin affecting long‑term outcomes of hepatectomized patients with hepatocellular carcinoma</t>
    <phoneticPr fontId="4" type="noConversion"/>
  </si>
  <si>
    <t>何伟，李斌奎，郑云</t>
    <phoneticPr fontId="4" type="noConversion"/>
  </si>
  <si>
    <t>何伟，李斌奎，郑云，邹如海，沈静娴，程东辉，陶强，刘文武，李启炯，陈规划，元云飞</t>
    <phoneticPr fontId="49" type="noConversion"/>
  </si>
  <si>
    <t>He W, Li B, Zheng Y, Zou R, Shen J, Cheng D, Tao Q, Liu W, Li Q, Chen G, Yuan Y.</t>
  </si>
  <si>
    <t>Liver Int. 2016 Nov;36(11):1677-1687</t>
    <phoneticPr fontId="4" type="noConversion"/>
  </si>
  <si>
    <t>Resection vs. ablation for alpha-fetoprotein positive hepatocellular carcinoma within the Milan criteria: a propensity score analysis</t>
    <phoneticPr fontId="4" type="noConversion"/>
  </si>
  <si>
    <t>是</t>
    <phoneticPr fontId="49" type="noConversion"/>
  </si>
  <si>
    <t>Lu Z, Peng J, Wang Z, Pan Z, Yuan Y, Wan D, Li B.</t>
  </si>
  <si>
    <t>Med Oncol. 2016 Nov;33(11):121</t>
    <phoneticPr fontId="4" type="noConversion"/>
  </si>
  <si>
    <t>High preoperative serum CA19-9 level is predictive of poor prognosis for patients with colorectal liver oligometastases undergoing hepatic resection</t>
    <phoneticPr fontId="4" type="noConversion"/>
  </si>
  <si>
    <t>陈建霖，林小军</t>
    <phoneticPr fontId="4" type="noConversion"/>
  </si>
  <si>
    <t>陈建霖，林小军，周倩，石明，李升平，劳向明</t>
    <phoneticPr fontId="4" type="noConversion"/>
  </si>
  <si>
    <t>Chen JL, Lin XJ, Zhou Q, Shi M, Li SP, Lao XM.</t>
  </si>
  <si>
    <t>Chin J Cancer. 2016 Mar 18;35:28</t>
    <phoneticPr fontId="4" type="noConversion"/>
  </si>
  <si>
    <t>Association of HBV DNA replication with antiviral treatment outcomes in the patients with early-stage HBV-related hepatocellular carcinoma undergoing curative resection</t>
    <phoneticPr fontId="4" type="noConversion"/>
  </si>
  <si>
    <t>陈建霖，劳向明</t>
    <phoneticPr fontId="4" type="noConversion"/>
  </si>
  <si>
    <t>陈建霖，劳向明，林小军，徐立，崔伯康，王俊，林国和，双泽宇，毛苡泽，黄鑫，云径平，金杰畑，李升平</t>
    <phoneticPr fontId="4" type="noConversion"/>
  </si>
  <si>
    <t>李升平</t>
    <phoneticPr fontId="4" type="noConversion"/>
  </si>
  <si>
    <t>Chen JL, Lao XM, Lin XJ, Xu L, Cui BK, Wang J, Lin GH, Shuang ZY, Mao YZ, Huang X, Yun JP, Jin JT, Li SP.</t>
  </si>
  <si>
    <t>Medicine (Baltimore). 2016 Feb;95(5):e2665</t>
    <phoneticPr fontId="4" type="noConversion"/>
  </si>
  <si>
    <t>Adjuvant Cytokine-Induced Killer Cell Therapy Improves Disease-Free and Overall Survival in Solitary and Nonmicrovascular Invasive Hepatocellular Carcinoma After Curative Resection</t>
    <phoneticPr fontId="4" type="noConversion"/>
  </si>
  <si>
    <t>Lin G, Liu Y, Li S, Mao Y, Wang J, Shuang Z, Chen J, Li S.</t>
  </si>
  <si>
    <t>Oncotarget. 2016 Aug 9;7(32):50963-50971</t>
    <phoneticPr fontId="4" type="noConversion"/>
  </si>
  <si>
    <t>Elevated neutrophil-to-lymphocyte ratio is an independent poor prognostic factor in patients with intrahepatic cholangiocarcinoma</t>
    <phoneticPr fontId="4" type="noConversion"/>
  </si>
  <si>
    <t>核医学</t>
    <phoneticPr fontId="49" type="noConversion"/>
  </si>
  <si>
    <t>张林启</t>
  </si>
  <si>
    <t>张林启，张旭，张汝森，樊卫</t>
    <phoneticPr fontId="49" type="noConversion"/>
  </si>
  <si>
    <t>Zhang L1, Zhang X, Zhang R, Fan W.</t>
    <phoneticPr fontId="49" type="noConversion"/>
  </si>
  <si>
    <t>Clin Nucl Med. 2016 Mar;41(3):232-4</t>
    <phoneticPr fontId="4" type="noConversion"/>
  </si>
  <si>
    <t>18F-FDG PET/CT Metabolic Activity in a Patient With Solitary Extramedullary Plasmacytoma of the Lung</t>
    <phoneticPr fontId="4" type="noConversion"/>
  </si>
  <si>
    <t>无</t>
    <phoneticPr fontId="49" type="noConversion"/>
  </si>
  <si>
    <t>Liang P,Lin X,Li Q,Zhang W,Yang X,Zhou  D</t>
    <phoneticPr fontId="4" type="noConversion"/>
  </si>
  <si>
    <t>Kuwait Medicine Journal,48(4):328-333 · December 2016</t>
    <phoneticPr fontId="4" type="noConversion"/>
  </si>
  <si>
    <t>Hypoxic Status and Radiotherapy Curative Effect of Nasopharyngeal Carcinoma Detected on 99mTc-HL91 Imaging</t>
    <phoneticPr fontId="4" type="noConversion"/>
  </si>
  <si>
    <t>Chen SL1, Xue N2, Wu MT3, Chen H4, He X5, Li JP6, Liu WL7, Dai SQ8.</t>
  </si>
  <si>
    <t>Int J Mol Sci. 2016 Sep 3;17(9)</t>
    <phoneticPr fontId="4" type="noConversion"/>
  </si>
  <si>
    <t>Influence of Preoperative Serum Aspartate Aminotransferase (AST) Level on the Prognosis of Patients with Non-Small Cell Lung Cancer</t>
    <phoneticPr fontId="4" type="noConversion"/>
  </si>
  <si>
    <t>Lin J, Huang Y, Zhang L, Tang W, Li X, Wang X, Liu W.</t>
    <phoneticPr fontId="4" type="noConversion"/>
  </si>
  <si>
    <t>Clin Chim Acta. 2016 Feb 15;454:72-6</t>
    <phoneticPr fontId="4" type="noConversion"/>
  </si>
  <si>
    <t>Evaluation of serum granulysin as a potential biomarker for nasopharyngeal carcinoma.</t>
    <phoneticPr fontId="4" type="noConversion"/>
  </si>
  <si>
    <t>Li JP1, Chen SL2, Liu XM3, He X4, Xing S5, Liu YJ6, Lin YH7, Liu WL8.</t>
  </si>
  <si>
    <t>Int J Mol Sci. 2016 Nov 15;17(11)</t>
    <phoneticPr fontId="4" type="noConversion"/>
  </si>
  <si>
    <t>A Novel Inflammation-Based Stage (I Stage)
Predicts Overall Survival of Patients with
Nasopharyngeal Carcinoma</t>
    <phoneticPr fontId="4" type="noConversion"/>
  </si>
  <si>
    <t>检验科</t>
    <phoneticPr fontId="4" type="noConversion"/>
  </si>
  <si>
    <t>刘万里</t>
  </si>
  <si>
    <t>刘万里，刘丹，陈凯，刘裔军，邢珊，池沛冬，刘晓华，薛宁，赖燕珍，郭林，张革</t>
    <phoneticPr fontId="4" type="noConversion"/>
  </si>
  <si>
    <t>外单位</t>
    <phoneticPr fontId="4" type="noConversion"/>
  </si>
  <si>
    <t>Wan-Li Liu, Dan Liu, Kai Cheng, Yi-Jun Liu, Shan Xing, Pei-dong Chi,Xiao-Hua Liu, Ning Xue, Yan-zhen Lai, Ling Guo, Ge Zhang</t>
    <phoneticPr fontId="4" type="noConversion"/>
  </si>
  <si>
    <t>Oncotarget.2016, 7(19):28124-38</t>
    <phoneticPr fontId="4" type="noConversion"/>
  </si>
  <si>
    <t>Evaluating the diagnostic and prognostic value of circulating cathepsin S in gastric cancer.</t>
    <phoneticPr fontId="4" type="noConversion"/>
  </si>
  <si>
    <t>2016/328</t>
    <phoneticPr fontId="4" type="noConversion"/>
  </si>
  <si>
    <t>Wang XP, Li XH, Zhang L, Lin JH, Huang H, Kang T, Mao MJ, Chen H, Zheng X</t>
    <phoneticPr fontId="4" type="noConversion"/>
  </si>
  <si>
    <t>BMC Cancer. 2016 Jul 21;16:516</t>
    <phoneticPr fontId="4" type="noConversion"/>
  </si>
  <si>
    <t>High level of serum apolipoprotein A-I is a favorable prognostic factor for overall survival in esophageal squamous cell carcinoma</t>
    <phoneticPr fontId="4" type="noConversion"/>
  </si>
  <si>
    <t>Chen SL, Li JP, Li LF, Zeng T, He X.</t>
    <phoneticPr fontId="4" type="noConversion"/>
  </si>
  <si>
    <t>Int J Mol Sci. 2016 Jun 9;17(6)</t>
    <phoneticPr fontId="4" type="noConversion"/>
  </si>
  <si>
    <t>Elevated Preoperative Serum Alanine
Aminotransferase/Aspartate Aminotransferase
(ALT/AST) Ratio Is Associated with Better Prognosis
in Patients Undergoing Curative Treatment for
Gastric Adenocarcinoma</t>
    <phoneticPr fontId="4" type="noConversion"/>
  </si>
  <si>
    <r>
      <t>Hai-Fang Wang</t>
    </r>
    <r>
      <rPr>
        <sz val="10"/>
        <rFont val="宋体"/>
        <family val="3"/>
        <charset val="134"/>
      </rPr>
      <t>，</t>
    </r>
    <r>
      <rPr>
        <sz val="10"/>
        <rFont val="Arial"/>
        <family val="2"/>
      </rPr>
      <t xml:space="preserve"> Lin-Fang Li</t>
    </r>
    <r>
      <rPr>
        <sz val="10"/>
        <rFont val="宋体"/>
        <family val="3"/>
        <charset val="134"/>
      </rPr>
      <t>，</t>
    </r>
    <r>
      <rPr>
        <sz val="10"/>
        <rFont val="Arial"/>
        <family val="2"/>
      </rPr>
      <t>Song-He Guo</t>
    </r>
    <r>
      <rPr>
        <sz val="10"/>
        <rFont val="宋体"/>
        <family val="3"/>
        <charset val="134"/>
      </rPr>
      <t>，</t>
    </r>
    <r>
      <rPr>
        <sz val="10"/>
        <rFont val="Arial"/>
        <family val="2"/>
      </rPr>
      <t xml:space="preserve"> Qiu-Yao Zeng</t>
    </r>
    <r>
      <rPr>
        <sz val="10"/>
        <rFont val="宋体"/>
        <family val="3"/>
        <charset val="134"/>
      </rPr>
      <t>，</t>
    </r>
    <r>
      <rPr>
        <sz val="10"/>
        <rFont val="Arial"/>
        <family val="2"/>
      </rPr>
      <t>Fen Ning</t>
    </r>
    <r>
      <rPr>
        <sz val="10"/>
        <rFont val="宋体"/>
        <family val="3"/>
        <charset val="134"/>
      </rPr>
      <t>，</t>
    </r>
    <r>
      <rPr>
        <sz val="10"/>
        <rFont val="Arial"/>
        <family val="2"/>
      </rPr>
      <t>Wan-Li Liu  &amp;Ge Zhang</t>
    </r>
    <phoneticPr fontId="4" type="noConversion"/>
  </si>
  <si>
    <t>Sci Rep. 2016 Sep 28;6:33440</t>
    <phoneticPr fontId="4" type="noConversion"/>
  </si>
  <si>
    <t>Evaluation of antibody level against Fusobacterium nucleatum in theserological diagnosis of colorectal cancer</t>
    <phoneticPr fontId="4" type="noConversion"/>
  </si>
  <si>
    <t>2016.9.29</t>
    <phoneticPr fontId="4" type="noConversion"/>
  </si>
  <si>
    <t>结直肠科</t>
    <phoneticPr fontId="49" type="noConversion"/>
  </si>
  <si>
    <t>Xu M, Chen YM, Huang J, Fang YJ, Huang WQ, Yan B, Lu MS, Pan ZZ, Zhang CX.</t>
  </si>
  <si>
    <t>Br J Nutr. 2016 Oct;116(7):1275-1287</t>
    <phoneticPr fontId="4" type="noConversion"/>
  </si>
  <si>
    <t>Flavonoid intake from vegetables and fruits is inversely associated with colorectal cancer risk: a case-control study in China</t>
  </si>
  <si>
    <t>Li P, Xiao ZT, Braciak TA, Ou QJ, Chen G, Oduncu FS.</t>
  </si>
  <si>
    <t>Oncol Res Treat. 2016;39(11):696-702</t>
    <phoneticPr fontId="4" type="noConversion"/>
  </si>
  <si>
    <t>Association between Ki67 Index and Clinicopathological Features in Colorectal Cancer</t>
  </si>
  <si>
    <t>Peng J, Lin J, Qiu M, Wu X, Lu Z, Chen G, Li L, Ding P, Gao Y, Zeng Z, Zhang H, Wan D, Pan Z</t>
  </si>
  <si>
    <t>Clinics (Sao Paulo). 2016 Aug;71(8):449-54</t>
    <phoneticPr fontId="4" type="noConversion"/>
  </si>
  <si>
    <t>Clinical factors of post-chemoradiotherapy as valuable indicators for pathological complete response in locally advanced rectal cancer</t>
    <phoneticPr fontId="4" type="noConversion"/>
  </si>
  <si>
    <t>结直肠科</t>
    <phoneticPr fontId="4" type="noConversion"/>
  </si>
  <si>
    <t>卢震海、</t>
    <phoneticPr fontId="4" type="noConversion"/>
  </si>
  <si>
    <t>卢震海、彭健宏、李聪、王福龙、姜武、范文华、林俊忠、伍小军、万德森、潘志忠</t>
    <phoneticPr fontId="4" type="noConversion"/>
  </si>
  <si>
    <t>潘志忠</t>
    <phoneticPr fontId="4" type="noConversion"/>
  </si>
  <si>
    <t>Lu Z, Peng J, Li C, Wang F, Jiang W, Fan W, Lin J, Wu X, Wan D, Pan Z.</t>
    <phoneticPr fontId="4" type="noConversion"/>
  </si>
  <si>
    <t xml:space="preserve">Clinics (Sao Paulo). 2016 May 1;71(5):264-270 </t>
    <phoneticPr fontId="4" type="noConversion"/>
  </si>
  <si>
    <t>Efficacy and safety of a NiTi CAR 27 compression ring for end-to-end anastomosis compared with conventional staplers: A real-world analysis in Chinese colorectal cancer patients</t>
    <phoneticPr fontId="4" type="noConversion"/>
  </si>
  <si>
    <t>Lu ZH, Peng JH, Wang FL, Yuan YF, Jiang W, Li YH, Wu XJ, Chen G, Ding PR, Li LR, Kong LH, Lin JZ, Zhang RX, Wan DS, Pan ZZ.</t>
  </si>
  <si>
    <t>Medicine (Baltimore). 2016 Aug;95(35):e4767</t>
    <phoneticPr fontId="4" type="noConversion"/>
  </si>
  <si>
    <t>Bevacizumab with preoperative chemotherapy versus preoperativechemotherapy alone for colorectal cancer liver metastases: a retrospective cohort study</t>
    <phoneticPr fontId="4" type="noConversion"/>
  </si>
  <si>
    <t>林俊忠、彭健宏、Aiham Qdaisat</t>
    <phoneticPr fontId="4" type="noConversion"/>
  </si>
  <si>
    <t>林俊忠、彭健宏、Aiham Qdaisat、卢震海、伍小军、陈功、丁培荣、李力人、高远红、曾智帆、万德森、潘志忠</t>
    <phoneticPr fontId="4" type="noConversion"/>
  </si>
  <si>
    <t>Lin JZ, Peng JH, Qdaisat A, Lu ZH, Wu XJ, Chen G, Ding PR, Li LR, Gao YH, Zeng ZF, Wan DS, Pan ZZ.</t>
    <phoneticPr fontId="4" type="noConversion"/>
  </si>
  <si>
    <t>Oncotarget. 2016 Aug 30;7(35):57317-57326</t>
    <phoneticPr fontId="4" type="noConversion"/>
  </si>
  <si>
    <t>Preoperative chemoradiotherapy creates an opportunity to perform sphincter preserving resection for low-lying locally
advanced rectal cancer based on an oncologic outcome study</t>
    <phoneticPr fontId="4" type="noConversion"/>
  </si>
  <si>
    <t>Liu GC, Yan JP, He Q, An X, Pan ZZ, Ding PR.</t>
    <phoneticPr fontId="4" type="noConversion"/>
  </si>
  <si>
    <t>Gastroenterol Res Pract. 2016;2016:1798285</t>
    <phoneticPr fontId="4" type="noConversion"/>
  </si>
  <si>
    <t>effect of Neoadjuvant Chemoradiotherapy with Capecitabine versus Fluorouracil for locallly Advanced Rectal Cancer: A Meta-Analysis</t>
    <phoneticPr fontId="4" type="noConversion"/>
  </si>
  <si>
    <t>综述</t>
    <phoneticPr fontId="4" type="noConversion"/>
  </si>
  <si>
    <t>Lin J, Peng J, Qdaisat A, Li L, Chen G, Lu Z, Wu X, Gao Y, Zeng Z, Ding P, Pan Z.</t>
  </si>
  <si>
    <t>J Cancer Res Clin Oncol. 2016 Dec;142(12):2551-2560</t>
    <phoneticPr fontId="4" type="noConversion"/>
  </si>
  <si>
    <t>Severe weight loss during preoperative chemoradiotherapy compromises survival outcome for patients with locally advanced rectal cancer</t>
    <phoneticPr fontId="4" type="noConversion"/>
  </si>
  <si>
    <t>彭健宏、方淯靖、李彩霞、区庆坚</t>
    <phoneticPr fontId="4" type="noConversion"/>
  </si>
  <si>
    <t>彭健宏、方淯靖、李彩霞、区庆坚、姜武、陆世旬、卢震海、李培兴、云径平、张荣欣、潘志忠、万德森</t>
    <phoneticPr fontId="4" type="noConversion"/>
  </si>
  <si>
    <t>Peng JH, Fang YJ, Li CX, Ou Q, Jiang W, Lu SX, Lu ZH, Li PX, Yun JP, Zhang RX, Pan ZZ, Wan de S</t>
    <phoneticPr fontId="4" type="noConversion"/>
  </si>
  <si>
    <t>Oncotarget. 2016 Apr 19;7(16):22939-47</t>
    <phoneticPr fontId="4" type="noConversion"/>
  </si>
  <si>
    <t>A scoring system based on artificial neural network for predicting 10-year survival in stage II A colon cancer patients after radical surgery</t>
    <phoneticPr fontId="4" type="noConversion"/>
  </si>
  <si>
    <t>2016.3.10</t>
    <phoneticPr fontId="4" type="noConversion"/>
  </si>
  <si>
    <t>周仲国、张荣欣、王若静、张耀军、徐立、陈锦彬、张杰、黄仲曦、陈敏山、潘志忠</t>
    <phoneticPr fontId="49" type="noConversion"/>
  </si>
  <si>
    <t>Zhou Z, Zhang R, Wang R, Zhang Y, Xu L, Chen J, Zhang J, Huang Z, Chen M, Pan Z.</t>
  </si>
  <si>
    <t>Tumour Biol. 2016 Jul;37(7):9151-6</t>
    <phoneticPr fontId="4" type="noConversion"/>
  </si>
  <si>
    <t>Expression of Pim-3 in colorectal cancer and its relationship with prognosis</t>
    <phoneticPr fontId="4" type="noConversion"/>
  </si>
  <si>
    <t>泌尿外科</t>
    <phoneticPr fontId="77" type="noConversion"/>
  </si>
  <si>
    <t>张志凌</t>
    <phoneticPr fontId="77" type="noConversion"/>
  </si>
  <si>
    <r>
      <rPr>
        <sz val="10"/>
        <rFont val="宋体"/>
        <family val="3"/>
        <charset val="134"/>
      </rPr>
      <t>张志凌</t>
    </r>
    <r>
      <rPr>
        <sz val="10"/>
        <rFont val="Arial"/>
        <family val="2"/>
      </rPr>
      <t>, Zhao J, Velet L, Ercole CE, Remer EM, Mir CM, Li J, Takagi T, Demirjian S, Campbell SC</t>
    </r>
    <phoneticPr fontId="77" type="noConversion"/>
  </si>
  <si>
    <t>Urology. 2016;87:106-13</t>
    <phoneticPr fontId="4" type="noConversion"/>
  </si>
  <si>
    <t>Functional Recovery from Extended Warm Ischemia Associated with Partial Nephrectomy</t>
    <phoneticPr fontId="4" type="noConversion"/>
  </si>
  <si>
    <t>Zhao J, 张志凌</t>
    <phoneticPr fontId="77" type="noConversion"/>
  </si>
  <si>
    <r>
      <t xml:space="preserve">Zhao J, </t>
    </r>
    <r>
      <rPr>
        <sz val="10"/>
        <rFont val="宋体"/>
        <family val="3"/>
        <charset val="134"/>
      </rPr>
      <t>张志凌</t>
    </r>
    <r>
      <rPr>
        <sz val="10"/>
        <rFont val="Arial"/>
        <family val="2"/>
      </rPr>
      <t>, Dong W, Remer EM, Li J, Erickson K, Patel T, Almassi N, Hinck B, Zabell J, Tourojman M, Lane BR, Campbell SC</t>
    </r>
    <phoneticPr fontId="77" type="noConversion"/>
  </si>
  <si>
    <t xml:space="preserve"> Urology, 2016 Jul;93:124-9</t>
    <phoneticPr fontId="77" type="noConversion"/>
  </si>
  <si>
    <t>Preoperative prediction and postoperative surgeon assessment of volume preservation with partial nephrectomy: comparison to measured volume preservation</t>
    <phoneticPr fontId="77" type="noConversion"/>
  </si>
  <si>
    <t>第三完成单位</t>
    <phoneticPr fontId="4" type="noConversion"/>
  </si>
  <si>
    <t>泌尿外科</t>
  </si>
  <si>
    <t xml:space="preserve">Zhang Z, Zhao J, Dong W, Aguilar Palacios, Remer EM, Li J, Demirjian S, Zabell J, Campbell SC. </t>
  </si>
  <si>
    <t>Eur Urol. 2016 Oct;70(4):692-698</t>
    <phoneticPr fontId="4" type="noConversion"/>
  </si>
  <si>
    <t>Acute Ipsilateral Renal Dysfunction after Partial Nephrectomy in Patients with a Contralateral Kidney: Spectrum Score to Unmask Ischemic Injury</t>
    <phoneticPr fontId="4" type="noConversion"/>
  </si>
  <si>
    <t>Zhang Z, Zhao J, Dong W, Remer EM, Li J, Demirjian S, Zabell J, Campbell SC</t>
    <phoneticPr fontId="77" type="noConversion"/>
  </si>
  <si>
    <t>Eur Urol. 2016;69(4):745-52</t>
    <phoneticPr fontId="77" type="noConversion"/>
  </si>
  <si>
    <t>Acute kidney injury after partial nephrectomy: Role of parenchymal mass reduction and ischemia and impact on subsequent functional recovery</t>
    <phoneticPr fontId="77" type="noConversion"/>
  </si>
  <si>
    <t>第二完成单位 出国？</t>
    <phoneticPr fontId="77" type="noConversion"/>
  </si>
  <si>
    <t>Cai X1, Chen X2,3, Wu S4, Liu W1,5, Zhang X1,6, Zhang D1, He S3, Wang B1,6, Zhang M1, Zhang Y5, Li Z1, Luo K7, Cai Z4, Li W1</t>
  </si>
  <si>
    <t>Sci Rep. 2016 May 12;6:25834</t>
  </si>
  <si>
    <t>Homozygous mutation of VPS16 gene is responsible for an autosomal recessive adolescent-onset primary dystonia</t>
    <phoneticPr fontId="77" type="noConversion"/>
  </si>
  <si>
    <t>第二完成单位</t>
    <phoneticPr fontId="77" type="noConversion"/>
  </si>
  <si>
    <t>外单位</t>
    <phoneticPr fontId="77" type="noConversion"/>
  </si>
  <si>
    <r>
      <t xml:space="preserve">Li Wana, Qinghai Shu, Jiaping Zhua, Shaohua Jina, Na Lia, </t>
    </r>
    <r>
      <rPr>
        <sz val="10"/>
        <rFont val="宋体"/>
        <family val="3"/>
        <charset val="134"/>
      </rPr>
      <t>陈欣</t>
    </r>
    <r>
      <rPr>
        <sz val="10"/>
        <rFont val="Arial"/>
        <family val="2"/>
      </rPr>
      <t xml:space="preserve"> , Shusen Chen</t>
    </r>
    <phoneticPr fontId="77" type="noConversion"/>
  </si>
  <si>
    <t>Talanta.2016 May 15;152:39-44</t>
    <phoneticPr fontId="77" type="noConversion"/>
  </si>
  <si>
    <r>
      <t>A new multifunctional Schiff-based chemosensor for mask-free fluorimetric and colorimetric sensing of F</t>
    </r>
    <r>
      <rPr>
        <vertAlign val="superscript"/>
        <sz val="10"/>
        <rFont val="Arial"/>
        <family val="2"/>
      </rPr>
      <t>−</t>
    </r>
    <r>
      <rPr>
        <sz val="10"/>
        <rFont val="Arial"/>
        <family val="2"/>
      </rPr>
      <t xml:space="preserve"> and CN</t>
    </r>
    <r>
      <rPr>
        <vertAlign val="superscript"/>
        <sz val="10"/>
        <rFont val="Arial"/>
        <family val="2"/>
      </rPr>
      <t>−</t>
    </r>
    <phoneticPr fontId="77" type="noConversion"/>
  </si>
  <si>
    <t>Song Wu, Zhao Yang, Rui Ye, Dan An,Chong Li,Yitian Wang,</t>
    <phoneticPr fontId="77" type="noConversion"/>
  </si>
  <si>
    <t>Wu S1,2, Yang Z3,4, Ye R5, An D5, Li C3, Wang Y2,6, Wang Y7, Huang Y2, Liu H5, Li F5, He L3, Sun D5, Yu Y5, Li Q5, Huang P5, Zhang M6, Zhao X5, Bi T5,Zhuang X5, Zhang L5, Lu J2, Sun X2, Zhou F7, Liu C8, Yang G9, Hou Y5, Fan Z3, Cai Z2,6.</t>
  </si>
  <si>
    <t>Oncotarget, 2016 Jan 19;7(3):2629-45</t>
    <phoneticPr fontId="77" type="noConversion"/>
  </si>
  <si>
    <t>Novel variants in MLL confer to bladder cancer recurrence identified by whole-exome sequencing</t>
    <phoneticPr fontId="77" type="noConversion"/>
  </si>
  <si>
    <t>第七完成单位</t>
    <phoneticPr fontId="77" type="noConversion"/>
  </si>
  <si>
    <t>Chen M, 叶云林, Zou B</t>
    <phoneticPr fontId="77" type="noConversion"/>
  </si>
  <si>
    <t>Chen M1,2, Ye Y3,4, Zou B5,6, Guo S7, Zhou F8,9, Lu K10, Liu J11, Xu Z12, Han H13,14, Liu Z15,16, Li Y17,18, Yao K19,20, Liu C21, Qin Z22</t>
  </si>
  <si>
    <t>J Transl Med. 2016 Feb 23;14:55</t>
    <phoneticPr fontId="4" type="noConversion"/>
  </si>
  <si>
    <t>C14orf166 is a high-risk biomarker for bladder cancer and promotes bladder cancer cell proliferation</t>
    <phoneticPr fontId="4" type="noConversion"/>
  </si>
  <si>
    <t>叶云林</t>
    <phoneticPr fontId="77" type="noConversion"/>
  </si>
  <si>
    <t>Ye YL1, Yuan XX2,3, Chen MK1,4, Dai YP2, Qin ZK1, Zheng FF5.</t>
  </si>
  <si>
    <t>BMC Surg. 2016;16(1):41</t>
    <phoneticPr fontId="4" type="noConversion"/>
  </si>
  <si>
    <t>Management of adrenal incidentaloma: the role of adrenalectomy may be underestimated</t>
    <phoneticPr fontId="4" type="noConversion"/>
  </si>
  <si>
    <r>
      <t xml:space="preserve">Wu Z, Li Y, Li Z, Liu Z, Qin Z, Li X, Ye Y, Bu L, Lin B, Wang Z, Jia G, Chen G </t>
    </r>
    <r>
      <rPr>
        <sz val="10"/>
        <rFont val="宋体"/>
        <family val="3"/>
        <charset val="134"/>
      </rPr>
      <t>吴志明</t>
    </r>
    <r>
      <rPr>
        <sz val="10"/>
        <rFont val="Arial"/>
        <family val="2"/>
      </rPr>
      <t xml:space="preserve">, Li Y, </t>
    </r>
    <r>
      <rPr>
        <sz val="10"/>
        <rFont val="宋体"/>
        <family val="3"/>
        <charset val="134"/>
      </rPr>
      <t>李志勇</t>
    </r>
    <r>
      <rPr>
        <sz val="10"/>
        <rFont val="Arial"/>
        <family val="2"/>
      </rPr>
      <t xml:space="preserve">, </t>
    </r>
    <r>
      <rPr>
        <sz val="10"/>
        <rFont val="宋体"/>
        <family val="3"/>
        <charset val="134"/>
      </rPr>
      <t>刘卓炜</t>
    </r>
    <r>
      <rPr>
        <sz val="10"/>
        <rFont val="Arial"/>
        <family val="2"/>
      </rPr>
      <t xml:space="preserve">, </t>
    </r>
    <r>
      <rPr>
        <sz val="10"/>
        <rFont val="宋体"/>
        <family val="3"/>
        <charset val="134"/>
      </rPr>
      <t>秦自科</t>
    </r>
    <r>
      <rPr>
        <sz val="10"/>
        <rFont val="Arial"/>
        <family val="2"/>
      </rPr>
      <t>,</t>
    </r>
    <r>
      <rPr>
        <sz val="10"/>
        <rFont val="宋体"/>
        <family val="3"/>
        <charset val="134"/>
      </rPr>
      <t>李向东</t>
    </r>
    <r>
      <rPr>
        <sz val="10"/>
        <rFont val="Arial"/>
        <family val="2"/>
      </rPr>
      <t>,</t>
    </r>
    <r>
      <rPr>
        <sz val="10"/>
        <rFont val="宋体"/>
        <family val="3"/>
        <charset val="134"/>
      </rPr>
      <t>叶云林</t>
    </r>
    <r>
      <rPr>
        <sz val="10"/>
        <rFont val="Arial"/>
        <family val="2"/>
      </rPr>
      <t>, Bu L, Lin B, Wang Z, Jia G, Chen G</t>
    </r>
  </si>
  <si>
    <t>Int J Oncol. 2016 Oct;49(4):1620-8</t>
    <phoneticPr fontId="4" type="noConversion"/>
  </si>
  <si>
    <t>Transcriptional regulation of E-cadherin by small activating RNA: A new double-stranded RNA</t>
    <phoneticPr fontId="4" type="noConversion"/>
  </si>
  <si>
    <t>郭胜杰，Xiaobo He，Qian Chen</t>
    <phoneticPr fontId="77" type="noConversion"/>
  </si>
  <si>
    <t>郭胜杰，贺晓波，陈茜，杨光伟，尧凯，董培，叶云林，陈东，张志凌，秦自科，刘卓炜，李再尚，薛云飞，张萌，刘锐武，周芳坚，韩辉</t>
    <phoneticPr fontId="77" type="noConversion"/>
  </si>
  <si>
    <t>韩辉 周芳坚</t>
    <phoneticPr fontId="77" type="noConversion"/>
  </si>
  <si>
    <t>Guo S1, He X, Chen Q, Yang G, Yao K, Dong P, Ye Y, Chen D, Zhang Z, Qin Z, Liu Z, Li Z, Xue Y, Zhang M, Liu R, Zhou F, Han H.</t>
    <phoneticPr fontId="77" type="noConversion"/>
  </si>
  <si>
    <t>Medicine (Baltimore). 2016 Mar;95(12):e3147</t>
    <phoneticPr fontId="4" type="noConversion"/>
  </si>
  <si>
    <t>The Effect of Preoperative Apolipoprotein A-I on the Prognosis of Surgical Renal Cell Carcinoma</t>
    <phoneticPr fontId="4" type="noConversion"/>
  </si>
  <si>
    <t>Lu W, Wang Y, Zhang M, Li Y, Cao Y, Xiao Y, Cai Z, Wu S, Zhou F</t>
    <phoneticPr fontId="77" type="noConversion"/>
  </si>
  <si>
    <t>Oncol Lett. 2016 Feb;11(2):1095-1100</t>
    <phoneticPr fontId="77" type="noConversion"/>
  </si>
  <si>
    <t>Primary localized amyloidoma of the renal pelvis: A case report and literature review</t>
    <phoneticPr fontId="77" type="noConversion"/>
  </si>
  <si>
    <t>review</t>
    <phoneticPr fontId="77" type="noConversion"/>
  </si>
  <si>
    <t>Wang Y, Yu Y, Ye R, Zhang D, Li Q, An D, Fang L, Lin Y, Hou Y, Xu A, Fu Y, Lu W, Chen X, Chen M, Zhang M, Jiang H, Zhang C8, Dong P1, Li C9, Chen J10, Yang G6, Liu C5, Cai Z11, Zhou F1, Wu S2,1</t>
    <phoneticPr fontId="77" type="noConversion"/>
  </si>
  <si>
    <t>Oncotarget. 2016 Jan 19;7(3):2754-64</t>
    <phoneticPr fontId="4" type="noConversion"/>
  </si>
  <si>
    <t>An epigenetic biomarker combination of PCDH17 and POU4F2 detects bladder cancer accurately by methylation analyses of urine sediment DNA in Han Chinese</t>
    <phoneticPr fontId="4" type="noConversion"/>
  </si>
  <si>
    <t>2015.12.19</t>
    <phoneticPr fontId="77" type="noConversion"/>
  </si>
  <si>
    <t>Zhang Z, Yu C, Velet L, Li Y, Jiang L, Zhou F.</t>
    <phoneticPr fontId="77" type="noConversion"/>
  </si>
  <si>
    <t>PLoS One. 2016 Feb 18;11(2):e0149420</t>
    <phoneticPr fontId="4" type="noConversion"/>
  </si>
  <si>
    <t>The difference in prognosis between renal sinus fat and perinephric fat invasion for pT3a renal cell carcinoma: a meta-analysis</t>
    <phoneticPr fontId="4" type="noConversion"/>
  </si>
  <si>
    <t>李再尚，尧凯</t>
    <phoneticPr fontId="77" type="noConversion"/>
  </si>
  <si>
    <t>李再尚，尧凯，李永红，陈洁平，邓创忠，Zhao Q, Chen P, Wang B, Mi QW,刘卓炜，秦自科，韩辉，周芳坚</t>
    <phoneticPr fontId="77" type="noConversion"/>
  </si>
  <si>
    <t>Li ZS, Yao K, Li YH, Chen JP, Deng CZ, Zhao Q, Chen P, Wang B, Mi QW, Liu ZW, Qin ZK, Han H, Zhou FJ.</t>
    <phoneticPr fontId="77" type="noConversion"/>
  </si>
  <si>
    <t>BJU Int. 2016 Aug;118(2):272-8</t>
    <phoneticPr fontId="4" type="noConversion"/>
  </si>
  <si>
    <t>Clinical significance of preoperative C-reactive protein and squamous cell carcinoma antigen levels in penile squamous cell carcinoma patients</t>
    <phoneticPr fontId="4" type="noConversion"/>
  </si>
  <si>
    <t>李再尚，尧凯，Peng Chen , Bin Wang , Qi-Wu Mi ，陈洁平，李永红，邓创忠，刘卓炜，秦自科，周芳坚，韩辉</t>
    <phoneticPr fontId="77" type="noConversion"/>
  </si>
  <si>
    <t>Li ZS, Yao K, Chen P, Wang B, Mi QW, Chen JP, Li YH, Deng CZ, Liu ZW, Qin ZK, Zhou FJ, Han H.</t>
  </si>
  <si>
    <t>J Cancer. 2016 Jan 5;7(3):262-7</t>
    <phoneticPr fontId="4" type="noConversion"/>
  </si>
  <si>
    <t>Development of a New Classification Method for Penile Squamous Cell Carcinoma Based on Lymph Node Density and Standard Pathological Risk Factors: The ND Staging System</t>
    <phoneticPr fontId="4" type="noConversion"/>
  </si>
  <si>
    <t>李再尚，陈鹏，尧凯，王斌</t>
    <phoneticPr fontId="77" type="noConversion"/>
  </si>
  <si>
    <t>Li ZS, Chen P, Yao K, Wang B, Li J, Mi QW, Chen XF, Zhao Q, Li YH, Chen JP, Deng CZ, Ye YL, Zhong MZ, Liu ZW, Qin ZK, Lin XT, Liang WC, Han H, Zhou FJ.</t>
    <phoneticPr fontId="77" type="noConversion"/>
  </si>
  <si>
    <t>Oncotarget.2016 Apr 12;7(15):21023-33</t>
    <phoneticPr fontId="4" type="noConversion"/>
  </si>
  <si>
    <t>Development of a new outcome prediction model for Chinese patients with penile squamous cell carcinomabased on preoperative serum C-reactive protein, body mass index, and standard pathological risk factors: theTNCB score group system</t>
    <phoneticPr fontId="4" type="noConversion"/>
  </si>
  <si>
    <t>李志勇；Xin Xiang Fan；王延军</t>
    <phoneticPr fontId="77" type="noConversion"/>
  </si>
  <si>
    <t>李志勇；Xin Xiang Fan；王延军；尧凯；刘卓炜；Wen Tao Pan；叶云林；杨平；Yi Chuan Huang；吴志明；周芳坚</t>
    <phoneticPr fontId="77" type="noConversion"/>
  </si>
  <si>
    <t>Li ZY, Fan XX, Wang YJ, Yao K, Liu ZW, Pan WT, Ye YL, Yang P, Huang YC, Wu ZM, Zhou FJ</t>
    <phoneticPr fontId="77" type="noConversion"/>
  </si>
  <si>
    <t>Oncotarget 2016 Jun 7;7(23):35181-7</t>
    <phoneticPr fontId="4" type="noConversion"/>
  </si>
  <si>
    <t>Metastatic  renal  cell  carcinoma:  The  first  report  of  unilateral fundus hemorrhage induced by sorafenib</t>
    <phoneticPr fontId="4" type="noConversion"/>
  </si>
  <si>
    <t>泌尿外科/实验研究部</t>
    <phoneticPr fontId="77" type="noConversion"/>
  </si>
  <si>
    <t>李向东，陈思亮</t>
    <phoneticPr fontId="77" type="noConversion"/>
  </si>
  <si>
    <t>李向东，陈思亮，董培，陈杰伟，王凤伟，郭胜杰，蒋丽娟，周芳坚，谢丹，刘卓炜</t>
    <phoneticPr fontId="77" type="noConversion"/>
  </si>
  <si>
    <t>Li XD1,2, Chen SL1,2, Dong P1,2, Chen JW1,3, Wang FW1, Guo SJ1,2, Jiang LJ1,2, Zhou FJ1,2, Xie D1,3, Liu ZW1,2.</t>
  </si>
  <si>
    <t>Sci Rep. 2016 Feb 12;6:20894</t>
    <phoneticPr fontId="4" type="noConversion"/>
  </si>
  <si>
    <t>Overexpression of RNF2 Is an Independent Predictor of Outcome in Patients with Urothelial Carcinoma of the Bladder Undergoing Radical Cystectomy</t>
    <phoneticPr fontId="4" type="noConversion"/>
  </si>
  <si>
    <r>
      <t>Chen J</t>
    </r>
    <r>
      <rPr>
        <sz val="10"/>
        <rFont val="宋体"/>
        <family val="3"/>
        <charset val="134"/>
      </rPr>
      <t>，</t>
    </r>
    <r>
      <rPr>
        <sz val="10"/>
        <rFont val="Arial"/>
        <family val="2"/>
      </rPr>
      <t xml:space="preserve"> Yao K</t>
    </r>
    <r>
      <rPr>
        <sz val="10"/>
        <rFont val="宋体"/>
        <family val="3"/>
        <charset val="134"/>
      </rPr>
      <t>，</t>
    </r>
    <r>
      <rPr>
        <sz val="10"/>
        <rFont val="Arial"/>
        <family val="2"/>
      </rPr>
      <t>, Li Z</t>
    </r>
    <r>
      <rPr>
        <sz val="10"/>
        <rFont val="宋体"/>
        <family val="3"/>
        <charset val="134"/>
      </rPr>
      <t>，</t>
    </r>
    <r>
      <rPr>
        <sz val="10"/>
        <rFont val="Arial"/>
        <family val="2"/>
      </rPr>
      <t xml:space="preserve"> Deng C</t>
    </r>
    <r>
      <rPr>
        <sz val="10"/>
        <rFont val="宋体"/>
        <family val="3"/>
        <charset val="134"/>
      </rPr>
      <t>，</t>
    </r>
    <r>
      <rPr>
        <sz val="10"/>
        <rFont val="Arial"/>
        <family val="2"/>
      </rPr>
      <t xml:space="preserve"> Wang L</t>
    </r>
    <r>
      <rPr>
        <sz val="10"/>
        <rFont val="宋体"/>
        <family val="3"/>
        <charset val="134"/>
      </rPr>
      <t>，</t>
    </r>
    <r>
      <rPr>
        <sz val="10"/>
        <rFont val="Arial"/>
        <family val="2"/>
      </rPr>
      <t xml:space="preserve"> Yu X</t>
    </r>
    <r>
      <rPr>
        <sz val="10"/>
        <rFont val="宋体"/>
        <family val="3"/>
        <charset val="134"/>
      </rPr>
      <t>，</t>
    </r>
    <r>
      <rPr>
        <sz val="10"/>
        <rFont val="Arial"/>
        <family val="2"/>
      </rPr>
      <t>, Liang P</t>
    </r>
    <r>
      <rPr>
        <sz val="10"/>
        <rFont val="宋体"/>
        <family val="3"/>
        <charset val="134"/>
      </rPr>
      <t>，</t>
    </r>
    <r>
      <rPr>
        <sz val="10"/>
        <rFont val="Arial"/>
        <family val="2"/>
      </rPr>
      <t xml:space="preserve"> Xie Q</t>
    </r>
    <r>
      <rPr>
        <sz val="10"/>
        <rFont val="宋体"/>
        <family val="3"/>
        <charset val="134"/>
      </rPr>
      <t>，</t>
    </r>
    <r>
      <rPr>
        <sz val="10"/>
        <rFont val="Arial"/>
        <family val="2"/>
      </rPr>
      <t>, Chen P</t>
    </r>
    <r>
      <rPr>
        <sz val="10"/>
        <rFont val="宋体"/>
        <family val="3"/>
        <charset val="134"/>
      </rPr>
      <t>，</t>
    </r>
    <r>
      <rPr>
        <sz val="10"/>
        <rFont val="Arial"/>
        <family val="2"/>
      </rPr>
      <t xml:space="preserve"> Qin Z</t>
    </r>
    <r>
      <rPr>
        <sz val="10"/>
        <rFont val="宋体"/>
        <family val="3"/>
        <charset val="134"/>
      </rPr>
      <t>，</t>
    </r>
    <r>
      <rPr>
        <sz val="10"/>
        <rFont val="Arial"/>
        <family val="2"/>
      </rPr>
      <t xml:space="preserve"> Ye Y</t>
    </r>
    <r>
      <rPr>
        <sz val="10"/>
        <rFont val="宋体"/>
        <family val="3"/>
        <charset val="134"/>
      </rPr>
      <t>，</t>
    </r>
    <r>
      <rPr>
        <sz val="10"/>
        <rFont val="Arial"/>
        <family val="2"/>
      </rPr>
      <t>, Liu Z</t>
    </r>
    <r>
      <rPr>
        <sz val="10"/>
        <rFont val="宋体"/>
        <family val="3"/>
        <charset val="134"/>
      </rPr>
      <t>，</t>
    </r>
    <r>
      <rPr>
        <sz val="10"/>
        <rFont val="Arial"/>
        <family val="2"/>
      </rPr>
      <t>, Zhou F</t>
    </r>
    <r>
      <rPr>
        <sz val="10"/>
        <rFont val="宋体"/>
        <family val="3"/>
        <charset val="134"/>
      </rPr>
      <t>，</t>
    </r>
    <r>
      <rPr>
        <sz val="10"/>
        <rFont val="Arial"/>
        <family val="2"/>
      </rPr>
      <t>, Zhang Z</t>
    </r>
    <r>
      <rPr>
        <sz val="10"/>
        <rFont val="宋体"/>
        <family val="3"/>
        <charset val="134"/>
      </rPr>
      <t>，</t>
    </r>
    <r>
      <rPr>
        <sz val="10"/>
        <rFont val="Arial"/>
        <family val="2"/>
      </rPr>
      <t>, Han H</t>
    </r>
    <r>
      <rPr>
        <sz val="10"/>
        <rFont val="宋体"/>
        <family val="3"/>
        <charset val="134"/>
      </rPr>
      <t>，</t>
    </r>
    <phoneticPr fontId="4" type="noConversion"/>
  </si>
  <si>
    <t>Oncotarget. 2016 Aug 9;7(32):51687-51698</t>
    <phoneticPr fontId="4" type="noConversion"/>
  </si>
  <si>
    <r>
      <t>Establishment</t>
    </r>
    <r>
      <rPr>
        <b/>
        <sz val="10"/>
        <rFont val="Arial"/>
        <family val="2"/>
      </rPr>
      <t xml:space="preserve"> </t>
    </r>
    <r>
      <rPr>
        <sz val="10"/>
        <rFont val="Arial"/>
        <family val="2"/>
      </rPr>
      <t>and characterization of a penile cancer cell line, penl1, with a deleterious TP53 mutation as a paradigm of HPV-negative penile carcinogenesis</t>
    </r>
    <phoneticPr fontId="4" type="noConversion"/>
  </si>
  <si>
    <t>Gao M, Su H, Lin G, Li S, Yu X, Qin A, Zhao Z, Zhang Z, Tang BZ</t>
    <phoneticPr fontId="4" type="noConversion"/>
  </si>
  <si>
    <t>Nanoscale. 2016 Aug 11;8(32):15027-32</t>
    <phoneticPr fontId="4" type="noConversion"/>
  </si>
  <si>
    <t>Targeted imaging of EGFR overexpressed cancer cells</t>
    <phoneticPr fontId="4" type="noConversion"/>
  </si>
  <si>
    <t>影像科</t>
    <phoneticPr fontId="4" type="noConversion"/>
  </si>
  <si>
    <t>刘立志</t>
    <phoneticPr fontId="4" type="noConversion"/>
  </si>
  <si>
    <t>刘立志，田智强，张振峰，费保卫</t>
    <phoneticPr fontId="4" type="noConversion"/>
  </si>
  <si>
    <t>外单位 张振峰</t>
    <phoneticPr fontId="4" type="noConversion"/>
  </si>
  <si>
    <t>Liu L, Tian Z, Zhang Z, Fei B.</t>
  </si>
  <si>
    <t>Acad Radiol. 2016 Aug;23(8):1024-46</t>
    <phoneticPr fontId="4" type="noConversion"/>
  </si>
  <si>
    <t>Computer-aided Detection of Prostate Cancer with MRI: Technology and Applications.</t>
    <phoneticPr fontId="4" type="noConversion"/>
  </si>
  <si>
    <t>第二完成单位</t>
    <phoneticPr fontId="49" type="noConversion"/>
  </si>
  <si>
    <t>Tian Z, Liu L, Zhang Z, Fei B.</t>
    <phoneticPr fontId="4" type="noConversion"/>
  </si>
  <si>
    <t xml:space="preserve">IEEE Trans Med Imaging. 2016 Mar;35(3):791-801 </t>
    <phoneticPr fontId="4" type="noConversion"/>
  </si>
  <si>
    <t>Superpixel-based segmentation for 3D prostate MR images</t>
    <phoneticPr fontId="4" type="noConversion"/>
  </si>
  <si>
    <t>外单位
吕晓飞</t>
    <phoneticPr fontId="4" type="noConversion"/>
  </si>
  <si>
    <t>Peng JP, Lv XF, Lin CL, Zhou J, Zhang YM, Zhang YH, Zhang XL.</t>
    <phoneticPr fontId="4" type="noConversion"/>
  </si>
  <si>
    <t>Acta Radiol. 2016Jan;57(1):115-21</t>
    <phoneticPr fontId="4" type="noConversion"/>
  </si>
  <si>
    <t>Computer tomography imaging findings of adrenal cavernous hemangiomas: a report of 10 cases</t>
    <phoneticPr fontId="4" type="noConversion"/>
  </si>
  <si>
    <t>外单位，崔春艳</t>
    <phoneticPr fontId="4" type="noConversion"/>
  </si>
  <si>
    <t>Jiang C, Cui C, Zhong W, Li G, Li L, Shao Y</t>
    <phoneticPr fontId="4" type="noConversion"/>
  </si>
  <si>
    <t>J Biol Phys. 2016 Oct;42(4):637-658</t>
    <phoneticPr fontId="4" type="noConversion"/>
  </si>
  <si>
    <t>Tumor proliferation and diffusion on percolation clusters</t>
    <phoneticPr fontId="4" type="noConversion"/>
  </si>
  <si>
    <t>Zeng DQ, Yu YF, Ou QY, Li XY, Zhong RZ, Xie CM, Hu QG</t>
    <phoneticPr fontId="4" type="noConversion"/>
  </si>
  <si>
    <t>Oncotarget. 2016 Mar 22;7(12):13765-81</t>
    <phoneticPr fontId="4" type="noConversion"/>
  </si>
  <si>
    <t>Prognostic and predictive value of tumor-infiltrating lymphocytes for clinical therapeutic research in patients with non-small cell lung cancer</t>
    <phoneticPr fontId="4" type="noConversion"/>
  </si>
  <si>
    <t>第四完成单位</t>
    <phoneticPr fontId="39" type="noConversion"/>
  </si>
  <si>
    <t>Liu X, Jia Y, Stoopler MB, Shen Y, Cheng H, Chen J, Mansukhani M, Koul S, Halmos B, Borczuk AC.</t>
    <phoneticPr fontId="39" type="noConversion"/>
  </si>
  <si>
    <t>J Clin Oncol. 2016 Mar 10;34(8):794-802</t>
    <phoneticPr fontId="39" type="noConversion"/>
  </si>
  <si>
    <t>Next-generation sequencing of pulmonary sarcomatoid carcinoma reveals high frequency of actionable MET gene mutations</t>
    <phoneticPr fontId="39" type="noConversion"/>
  </si>
  <si>
    <t>出国期间发表</t>
  </si>
  <si>
    <t>影像科</t>
    <phoneticPr fontId="49" type="noConversion"/>
  </si>
  <si>
    <t>Hu S, Wang W, 张艳玲</t>
    <phoneticPr fontId="49" type="noConversion"/>
  </si>
  <si>
    <t xml:space="preserve"> Ke S 张福君</t>
    <phoneticPr fontId="49" type="noConversion"/>
  </si>
  <si>
    <t>Hu S, Wang W, Zhang Y, Li B, Qiu X, Zou C, Ran H, Zhang F, Ke S.</t>
    <phoneticPr fontId="49" type="noConversion"/>
  </si>
  <si>
    <t>Oncotarget. 2016 May 3;7(18):25535-48</t>
    <phoneticPr fontId="49" type="noConversion"/>
  </si>
  <si>
    <t>第五完成单位</t>
    <phoneticPr fontId="49" type="noConversion"/>
  </si>
  <si>
    <r>
      <t>Mo Y</t>
    </r>
    <r>
      <rPr>
        <sz val="10"/>
        <rFont val="宋体"/>
        <family val="3"/>
        <charset val="134"/>
      </rPr>
      <t>，</t>
    </r>
    <r>
      <rPr>
        <sz val="10"/>
        <rFont val="Arial"/>
        <family val="2"/>
      </rPr>
      <t xml:space="preserve"> Zhuo S</t>
    </r>
    <r>
      <rPr>
        <sz val="10"/>
        <rFont val="宋体"/>
        <family val="3"/>
        <charset val="134"/>
      </rPr>
      <t>，</t>
    </r>
    <r>
      <rPr>
        <sz val="10"/>
        <rFont val="Arial"/>
        <family val="2"/>
      </rPr>
      <t>Tian L</t>
    </r>
    <r>
      <rPr>
        <sz val="10"/>
        <rFont val="宋体"/>
        <family val="3"/>
        <charset val="134"/>
      </rPr>
      <t>，</t>
    </r>
    <r>
      <rPr>
        <sz val="10"/>
        <rFont val="Arial"/>
        <family val="2"/>
      </rPr>
      <t xml:space="preserve"> Zhou J</t>
    </r>
    <r>
      <rPr>
        <sz val="10"/>
        <rFont val="宋体"/>
        <family val="3"/>
        <charset val="134"/>
      </rPr>
      <t>，</t>
    </r>
    <r>
      <rPr>
        <sz val="10"/>
        <rFont val="Arial"/>
        <family val="2"/>
      </rPr>
      <t xml:space="preserve"> Lu G</t>
    </r>
    <r>
      <rPr>
        <sz val="10"/>
        <rFont val="宋体"/>
        <family val="3"/>
        <charset val="134"/>
      </rPr>
      <t>，</t>
    </r>
    <r>
      <rPr>
        <sz val="10"/>
        <rFont val="Arial"/>
        <family val="2"/>
      </rPr>
      <t xml:space="preserve"> Zhang Y</t>
    </r>
    <r>
      <rPr>
        <sz val="10"/>
        <rFont val="宋体"/>
        <family val="3"/>
        <charset val="134"/>
      </rPr>
      <t>，</t>
    </r>
    <r>
      <rPr>
        <sz val="10"/>
        <rFont val="Arial"/>
        <family val="2"/>
      </rPr>
      <t xml:space="preserve">Liu L
</t>
    </r>
    <phoneticPr fontId="4" type="noConversion"/>
  </si>
  <si>
    <t>AJR Am J Roentgenol. 2016 Mar;206(3):617-22</t>
    <phoneticPr fontId="4" type="noConversion"/>
  </si>
  <si>
    <t>Functional MRI of the Eustachian Tubes in Patients With Nasopharyngeal Carcinoma:Correlation With Middle Ear Effusion and Tumor Invasion</t>
    <phoneticPr fontId="4" type="noConversion"/>
  </si>
  <si>
    <t>Li J, Geng ZJ, Xie CM, Zhang XK, Chen RY, Cai PQ, Lv XF</t>
    <phoneticPr fontId="4" type="noConversion"/>
  </si>
  <si>
    <t xml:space="preserve">Medicine (Baltimore) 2016 95(1):e2404
</t>
    <phoneticPr fontId="4" type="noConversion"/>
  </si>
  <si>
    <t>Computer Tomography Imaging Findings of Abdominal Follicular Dendritic Cell Sarcoma: A Report of 5 Cases</t>
    <phoneticPr fontId="4" type="noConversion"/>
  </si>
  <si>
    <t>Case report</t>
    <phoneticPr fontId="77" type="noConversion"/>
  </si>
  <si>
    <t>2015.12.09</t>
    <phoneticPr fontId="4" type="noConversion"/>
  </si>
  <si>
    <t>Lv XF, Wu HW, Tian L, Han LJ, Li J, Qiu YW, Jiang GH, Zhang XL, Zhang R, Xie CM.</t>
    <phoneticPr fontId="4" type="noConversion"/>
  </si>
  <si>
    <t>Biomed Res Int. 2016;2016:4168512</t>
    <phoneticPr fontId="4" type="noConversion"/>
  </si>
  <si>
    <t>Aberrant Resting-State Functional Connectivity Density in Patients with Hepatitis B Virus-Related Cirrhosis</t>
    <phoneticPr fontId="4" type="noConversion"/>
  </si>
  <si>
    <t>魏凯凯，苏会芳</t>
    <phoneticPr fontId="4" type="noConversion"/>
  </si>
  <si>
    <t>张振峰 谢传淼 外单位</t>
    <phoneticPr fontId="4" type="noConversion"/>
  </si>
  <si>
    <t>Liu X， Li J， Wu T，, Schild SE, Schild MH, Wong W, Vora S, Fatyga M.</t>
    <phoneticPr fontId="4" type="noConversion"/>
  </si>
  <si>
    <t>OMICS J Radiol 2016, 5:2</t>
    <phoneticPr fontId="4" type="noConversion"/>
  </si>
  <si>
    <t xml:space="preserve"> Potential application of radiomics for differentiating solitary pulmonary nodules</t>
    <phoneticPr fontId="4" type="noConversion"/>
  </si>
  <si>
    <r>
      <t>Zhou J</t>
    </r>
    <r>
      <rPr>
        <sz val="10"/>
        <rFont val="宋体"/>
        <family val="3"/>
        <charset val="134"/>
      </rPr>
      <t>，</t>
    </r>
    <r>
      <rPr>
        <sz val="10"/>
        <rFont val="Arial"/>
        <family val="2"/>
      </rPr>
      <t>Shen J</t>
    </r>
    <r>
      <rPr>
        <sz val="10"/>
        <rFont val="宋体"/>
        <family val="3"/>
        <charset val="134"/>
      </rPr>
      <t>，</t>
    </r>
    <r>
      <rPr>
        <sz val="10"/>
        <rFont val="Arial"/>
        <family val="2"/>
      </rPr>
      <t xml:space="preserve"> Ma H</t>
    </r>
    <r>
      <rPr>
        <sz val="10"/>
        <rFont val="宋体"/>
        <family val="3"/>
        <charset val="134"/>
      </rPr>
      <t>，</t>
    </r>
    <r>
      <rPr>
        <sz val="10"/>
        <rFont val="Arial"/>
        <family val="2"/>
      </rPr>
      <t>Zhang Y</t>
    </r>
    <r>
      <rPr>
        <sz val="10"/>
        <rFont val="宋体"/>
        <family val="3"/>
        <charset val="134"/>
      </rPr>
      <t>，</t>
    </r>
    <r>
      <rPr>
        <sz val="10"/>
        <rFont val="Arial"/>
        <family val="2"/>
      </rPr>
      <t xml:space="preserve"> Sun M</t>
    </r>
    <r>
      <rPr>
        <sz val="10"/>
        <rFont val="宋体"/>
        <family val="3"/>
        <charset val="134"/>
      </rPr>
      <t>，</t>
    </r>
    <r>
      <rPr>
        <sz val="10"/>
        <rFont val="Arial"/>
        <family val="2"/>
      </rPr>
      <t xml:space="preserve"> Zheng L</t>
    </r>
    <r>
      <rPr>
        <sz val="10"/>
        <rFont val="宋体"/>
        <family val="3"/>
        <charset val="134"/>
      </rPr>
      <t>，</t>
    </r>
    <r>
      <rPr>
        <sz val="10"/>
        <rFont val="Arial"/>
        <family val="2"/>
      </rPr>
      <t xml:space="preserve"> Lv Y</t>
    </r>
    <phoneticPr fontId="4" type="noConversion"/>
  </si>
  <si>
    <t>Oncol Lett. 2016 Mar;11(3):1671-1676</t>
    <phoneticPr fontId="4" type="noConversion"/>
  </si>
  <si>
    <t>Small cell carcinoma of the rectum:A report of imaging results from four cases</t>
    <phoneticPr fontId="4" type="noConversion"/>
  </si>
  <si>
    <t>毛思月</t>
  </si>
  <si>
    <t>毛思月，董军，黎升，王薏淇，吴沛宏</t>
    <phoneticPr fontId="4" type="noConversion"/>
  </si>
  <si>
    <t>吴沛宏</t>
    <phoneticPr fontId="4" type="noConversion"/>
  </si>
  <si>
    <t>Siyue Mao,Jun Dong,Sheng Li,
Yiqi Wang,Peihong Wu</t>
  </si>
  <si>
    <t>J Obstet Gynaecol Res. 2016 Oct;42(10):1317-1325</t>
    <phoneticPr fontId="4" type="noConversion"/>
  </si>
  <si>
    <t>Prognostic significance of the number of nodes removed in patients with node negative early cervical cancer</t>
    <phoneticPr fontId="4" type="noConversion"/>
  </si>
  <si>
    <t>Li S, Chen F, Shen L, Zeng Q, Wu P</t>
    <phoneticPr fontId="4" type="noConversion"/>
  </si>
  <si>
    <t>J Transl Med. 2016 Aug 5;14(1):238</t>
    <phoneticPr fontId="4" type="noConversion"/>
  </si>
  <si>
    <t>Percutaneous irreversible electroporation for breast tissue and breast cancer: safety, feasibility, skin effects and radiologic–pathologic correlation in an animal study</t>
    <phoneticPr fontId="4" type="noConversion"/>
  </si>
  <si>
    <t>Li W, Shen LJ, Chen T, Sun XQ, Zhang Y, Wu M, Shu WH, Chen C, Pan CC, Xia YF, Wu PH</t>
  </si>
  <si>
    <t>Chin J Cancer. 2016 Aug 9;35(1):75</t>
    <phoneticPr fontId="4" type="noConversion"/>
  </si>
  <si>
    <t>Overweight/obese status associates with favorable outcome in patients with metastatic nasopharyngeal carcinoma:a 10‑year retrospective study</t>
    <phoneticPr fontId="4" type="noConversion"/>
  </si>
  <si>
    <t>微创介入科</t>
    <phoneticPr fontId="77" type="noConversion"/>
  </si>
  <si>
    <t>时丰 张亮 李帅 林财进</t>
    <phoneticPr fontId="77" type="noConversion"/>
  </si>
  <si>
    <t>Shi F, Zhang L, Li S, Lin CJ, Shen LJ, Li CF, Jie M, Li ZW, Wu PH.</t>
    <phoneticPr fontId="4" type="noConversion"/>
  </si>
  <si>
    <t>Oncotarget. 2016 May 24;7(21):31311-21</t>
    <phoneticPr fontId="4" type="noConversion"/>
  </si>
  <si>
    <t>Chemolipiodolization with or without embolization in transcatheter arterial chemoembolization combined with radiofrequency ablation for hepatocellular carcinoma—propensity score matching analysis</t>
    <phoneticPr fontId="4" type="noConversion"/>
  </si>
  <si>
    <t>沈露俊 李旺</t>
    <phoneticPr fontId="77" type="noConversion"/>
  </si>
  <si>
    <t>沈露俊 李旺 王思阳 谢国丰 曾奇 陈晨 时丰 章颖 吴明 舒万红 潘长穿夏云飞 吴沛宏</t>
    <phoneticPr fontId="77" type="noConversion"/>
  </si>
  <si>
    <t>Shen L, Li W, Wang S, Xie G, Zeng Q, Chen C, Shi F, Zhang Y, Wu M, Shu W, Pan C, Xia Y, Wu P</t>
    <phoneticPr fontId="4" type="noConversion"/>
  </si>
  <si>
    <t>Radiology. 2016 Sep;280(3):805-14</t>
    <phoneticPr fontId="4" type="noConversion"/>
  </si>
  <si>
    <t>Image-based Multilevel Subdivision of M1 Category in TNM Staging System for Metastatic Nasopharyngeal Carcinoma</t>
    <phoneticPr fontId="4" type="noConversion"/>
  </si>
  <si>
    <t>微创介入科/鼻咽科</t>
  </si>
  <si>
    <t>Zeng Q, Shen LJ, Li S, Chen L, Guo X, Qian CN, Wu PH,</t>
    <phoneticPr fontId="4" type="noConversion"/>
  </si>
  <si>
    <t>Cancer Med. 2016 May;5(5):816-26</t>
    <phoneticPr fontId="4" type="noConversion"/>
  </si>
  <si>
    <t>The effects of hemoglobin levels and their interactions with cigarette smoking on survival in nasopharyngeal carcinoma
patients</t>
    <phoneticPr fontId="4" type="noConversion"/>
  </si>
  <si>
    <t>Zeng Q, Shen LJ, Guo X, Guo XM, Qian CN, Wu PH</t>
    <phoneticPr fontId="4" type="noConversion"/>
  </si>
  <si>
    <t>BMC Cancer. 2016 Feb 29;16:169</t>
    <phoneticPr fontId="4" type="noConversion"/>
  </si>
  <si>
    <t>Critical weight loss predicts poor prognosis in nasopharyngeal carcinoma</t>
    <phoneticPr fontId="4" type="noConversion"/>
  </si>
  <si>
    <t>Yingying Lee, Keqiang Chenf, Ji Ming Wangf, Shao Bo Suc, Qing Linc,g and Qi Zhoub</t>
  </si>
  <si>
    <t>范卫君</t>
    <phoneticPr fontId="77" type="noConversion"/>
  </si>
  <si>
    <t>Wang LG1, Jiang WJ1, Fan WJ2, Zheng YB1, Song XP1, Liu S1, Sun BL1, Wang T1.</t>
  </si>
  <si>
    <t>Anticancer Res. 2016 Mar;36(3):1221-6</t>
    <phoneticPr fontId="4" type="noConversion"/>
  </si>
  <si>
    <t>Microwave ablation: the different between biliary cirrhosis and normal porcine liver using a cool-tip electrode</t>
    <phoneticPr fontId="77" type="noConversion"/>
  </si>
  <si>
    <r>
      <rPr>
        <sz val="10"/>
        <rFont val="宋体"/>
        <family val="3"/>
        <charset val="134"/>
      </rPr>
      <t>第二完成单位</t>
    </r>
    <phoneticPr fontId="77" type="noConversion"/>
  </si>
  <si>
    <r>
      <rPr>
        <sz val="10"/>
        <rFont val="宋体"/>
        <family val="2"/>
        <charset val="134"/>
      </rPr>
      <t>是</t>
    </r>
    <phoneticPr fontId="77" type="noConversion"/>
  </si>
  <si>
    <r>
      <rPr>
        <sz val="10"/>
        <rFont val="宋体"/>
        <family val="2"/>
        <charset val="134"/>
      </rPr>
      <t>否</t>
    </r>
    <phoneticPr fontId="77" type="noConversion"/>
  </si>
  <si>
    <t>倪洋，毕江旺，叶新，范卫君，于国华，杨霞，黄光辉，李文红，王娇，韩晓莹，倪项，魏志刚，韩明勇，郑爱民，孟敏，薛国良，张良，万超</t>
    <phoneticPr fontId="49" type="noConversion"/>
  </si>
  <si>
    <t>Ni Y, Bi J, Ye X, Fan W, Yu G, Yang X, Huang G, Li W, Wang J, Han X, Ni X, Wei Z, Han M, Zheng A, Meng M, Xue G, Zhang L, Wan C</t>
    <phoneticPr fontId="49" type="noConversion"/>
  </si>
  <si>
    <t>Medicine (Baltimore). 2016 Jun;95(25):e3998</t>
    <phoneticPr fontId="4" type="noConversion"/>
  </si>
  <si>
    <t>Local microwave ablation with continued EGFR tyrosine kinase inhibitor as a treatment strategy in advanced non-small cell lung cancers that developed extra-central nervous system oligoprogressive disease during EGFR tyrosine kinase inhibitor treatment</t>
  </si>
  <si>
    <t>Zeng Z, Shen L, Wang Y, Shi F, Chen C, Wu M, Bai Y, Pan C, Xia Y, Wu P, Li W.</t>
  </si>
  <si>
    <t xml:space="preserve">Medicine (Baltimore). 2016 Jul;95(27):e4026 </t>
    <phoneticPr fontId="4" type="noConversion"/>
  </si>
  <si>
    <t>A nomogram for predicting survival of nasopharyngeal carcinoma patients with metachronous metastasis</t>
  </si>
  <si>
    <t>微创介入科</t>
    <rPh sb="0" eb="1">
      <t>wei'c</t>
    </rPh>
    <rPh sb="2" eb="3">
      <t>jie'ru</t>
    </rPh>
    <rPh sb="4" eb="5">
      <t>ke</t>
    </rPh>
    <phoneticPr fontId="77" type="noConversion"/>
  </si>
  <si>
    <t>胡少坤，王薇，张艳玲，李冰杰，邱秀春，邹超霞，Henry Ran，张福君，师克</t>
    <rPh sb="11" eb="12">
      <t>li</t>
    </rPh>
    <rPh sb="12" eb="13">
      <t>bing</t>
    </rPh>
    <rPh sb="13" eb="14">
      <t>jie</t>
    </rPh>
    <rPh sb="15" eb="16">
      <t>qiu</t>
    </rPh>
    <rPh sb="16" eb="17">
      <t>xiu</t>
    </rPh>
    <rPh sb="17" eb="18">
      <t>chun</t>
    </rPh>
    <rPh sb="19" eb="20">
      <t>zou</t>
    </rPh>
    <rPh sb="20" eb="21">
      <t>chao</t>
    </rPh>
    <rPh sb="21" eb="22">
      <t>xia</t>
    </rPh>
    <rPh sb="33" eb="34">
      <t>zhang'f'j</t>
    </rPh>
    <rPh sb="35" eb="36">
      <t>jun</t>
    </rPh>
    <rPh sb="37" eb="38">
      <t>shi</t>
    </rPh>
    <rPh sb="38" eb="39">
      <t>ke</t>
    </rPh>
    <phoneticPr fontId="77" type="noConversion"/>
  </si>
  <si>
    <t>Hu S, Wang W, Zhang Y, Li B, Qiu X, Zou C, Ran H, Zhang F, Ke S,</t>
    <phoneticPr fontId="4" type="noConversion"/>
  </si>
  <si>
    <t>Oncotarget. 2016 May 3;7(18):25535-48</t>
  </si>
  <si>
    <t>Small flexible structure for targeted delivery of therapeutic and imaging moieties in precision medicine</t>
    <phoneticPr fontId="77" type="noConversion"/>
  </si>
  <si>
    <t>第五完成单位</t>
    <rPh sb="0" eb="1">
      <t>di'yi</t>
    </rPh>
    <rPh sb="1" eb="2">
      <t>wu</t>
    </rPh>
    <phoneticPr fontId="77" type="noConversion"/>
  </si>
  <si>
    <t>是</t>
    <rPh sb="0" eb="1">
      <t>shi</t>
    </rPh>
    <phoneticPr fontId="77" type="noConversion"/>
  </si>
  <si>
    <t>高飞，王国宝，向展望，杨滨，薛京冰, 莫志强，钟智辉，张韬，张福君，范卫君</t>
    <rPh sb="0" eb="1">
      <t>gao'fei</t>
    </rPh>
    <rPh sb="3" eb="4">
      <t>wang</t>
    </rPh>
    <rPh sb="4" eb="5">
      <t>guo'bao</t>
    </rPh>
    <rPh sb="7" eb="8">
      <t>xiang</t>
    </rPh>
    <rPh sb="8" eb="9">
      <t>zhan</t>
    </rPh>
    <rPh sb="9" eb="10">
      <t>wang</t>
    </rPh>
    <rPh sb="11" eb="12">
      <t>yang</t>
    </rPh>
    <rPh sb="12" eb="13">
      <t>bin</t>
    </rPh>
    <rPh sb="14" eb="15">
      <t>xue</t>
    </rPh>
    <rPh sb="15" eb="16">
      <t>jing</t>
    </rPh>
    <rPh sb="16" eb="17">
      <t>bing</t>
    </rPh>
    <rPh sb="19" eb="20">
      <t>mo'zhq'ii'a</t>
    </rPh>
    <rPh sb="21" eb="22">
      <t>qiang</t>
    </rPh>
    <rPh sb="23" eb="24">
      <t>zhong</t>
    </rPh>
    <rPh sb="24" eb="25">
      <t>zhi</t>
    </rPh>
    <rPh sb="25" eb="26">
      <t>hui</t>
    </rPh>
    <rPh sb="27" eb="28">
      <t>zhang'tao</t>
    </rPh>
    <rPh sb="30" eb="31">
      <t>zhang'f'j</t>
    </rPh>
    <rPh sb="32" eb="33">
      <t>jun</t>
    </rPh>
    <rPh sb="34" eb="35">
      <t>fan</t>
    </rPh>
    <rPh sb="35" eb="36">
      <t>wei</t>
    </rPh>
    <rPh sb="36" eb="37">
      <t>jun</t>
    </rPh>
    <phoneticPr fontId="77" type="noConversion"/>
  </si>
  <si>
    <t>Gao F, Wang GB, Xiang ZW, Yang B, Xue JB, Mo ZQ, Zhong ZH, Zhang T, Zhang FJ, Fan WJ</t>
    <phoneticPr fontId="4" type="noConversion"/>
  </si>
  <si>
    <t>Oncotarget. 2016 May 3;7(18):25949-59</t>
    <phoneticPr fontId="4" type="noConversion"/>
  </si>
  <si>
    <t>A preoperative mathematic model for computed tomographic guided microwave ablation treatment of hepatic dome tumors</t>
    <phoneticPr fontId="4" type="noConversion"/>
  </si>
  <si>
    <t>向展望，莫志强，李国红</t>
    <phoneticPr fontId="77" type="noConversion"/>
  </si>
  <si>
    <t>向展望，莫志强，李国红，Saba Gilani，钟智辉，张韬，张福君，高飞</t>
    <rPh sb="0" eb="1">
      <t>xiang</t>
    </rPh>
    <rPh sb="1" eb="2">
      <t>zhan</t>
    </rPh>
    <rPh sb="2" eb="3">
      <t>wang</t>
    </rPh>
    <rPh sb="4" eb="5">
      <t>m'z'q</t>
    </rPh>
    <rPh sb="8" eb="9">
      <t>li'guo</t>
    </rPh>
    <rPh sb="9" eb="10">
      <t>guo</t>
    </rPh>
    <rPh sb="10" eb="11">
      <t>hong</t>
    </rPh>
    <rPh sb="24" eb="25">
      <t>zhong</t>
    </rPh>
    <rPh sb="25" eb="26">
      <t>zhi</t>
    </rPh>
    <rPh sb="26" eb="27">
      <t>hui</t>
    </rPh>
    <rPh sb="28" eb="29">
      <t>zhang'tao</t>
    </rPh>
    <rPh sb="31" eb="32">
      <t>zhang</t>
    </rPh>
    <rPh sb="32" eb="33">
      <t>fu</t>
    </rPh>
    <rPh sb="33" eb="34">
      <t>jun</t>
    </rPh>
    <rPh sb="35" eb="36">
      <t>gao'fei</t>
    </rPh>
    <phoneticPr fontId="77" type="noConversion"/>
  </si>
  <si>
    <t>Xiang Z, Mo Z, Li G, Gilani S, Zhong Z, Zhang T, Zhang F, Gao F</t>
    <phoneticPr fontId="4" type="noConversion"/>
  </si>
  <si>
    <t>Oncotarget. 2016 Apr 5;7(14):18384-93</t>
    <phoneticPr fontId="4" type="noConversion"/>
  </si>
  <si>
    <t>125I brachytherapy in the palliation of painful bone metastases from lung cancer after failure or rejection of conventional treatments</t>
    <phoneticPr fontId="4" type="noConversion"/>
  </si>
  <si>
    <t>王国宝</t>
    <rPh sb="0" eb="1">
      <t>wang</t>
    </rPh>
    <rPh sb="1" eb="2">
      <t>guo'bao</t>
    </rPh>
    <phoneticPr fontId="77" type="noConversion"/>
  </si>
  <si>
    <t>王国宝，张福君，杨滨，薛京冰，彭盛，钟智辉，张韬，卢鸣剑，高飞</t>
    <rPh sb="0" eb="1">
      <t>wang</t>
    </rPh>
    <rPh sb="1" eb="2">
      <t>guo'bao</t>
    </rPh>
    <rPh sb="4" eb="5">
      <t>zhang'f'j</t>
    </rPh>
    <rPh sb="6" eb="7">
      <t>jun</t>
    </rPh>
    <rPh sb="8" eb="9">
      <t>yang</t>
    </rPh>
    <rPh sb="9" eb="10">
      <t>bin</t>
    </rPh>
    <rPh sb="11" eb="12">
      <t>xue</t>
    </rPh>
    <rPh sb="12" eb="13">
      <t>jing</t>
    </rPh>
    <rPh sb="13" eb="14">
      <t>bing</t>
    </rPh>
    <rPh sb="15" eb="16">
      <t>peng</t>
    </rPh>
    <rPh sb="16" eb="17">
      <t>sheng</t>
    </rPh>
    <rPh sb="18" eb="19">
      <t>zhong</t>
    </rPh>
    <rPh sb="19" eb="20">
      <t>zhi</t>
    </rPh>
    <rPh sb="20" eb="21">
      <t>hui</t>
    </rPh>
    <rPh sb="22" eb="23">
      <t>zhang'tao</t>
    </rPh>
    <rPh sb="25" eb="26">
      <t>lu</t>
    </rPh>
    <rPh sb="26" eb="27">
      <t>ming</t>
    </rPh>
    <rPh sb="27" eb="28">
      <t>jian</t>
    </rPh>
    <rPh sb="29" eb="30">
      <t>gao'f</t>
    </rPh>
    <phoneticPr fontId="77" type="noConversion"/>
  </si>
  <si>
    <t>Wang G1, Zhang F1, Yang B1, Xue J1, Peng S1, Zhong Z1, Zhang T1, Lu M1, Gao F1.</t>
  </si>
  <si>
    <t>Radiology. 2016 Mar;278(3):897-905</t>
    <phoneticPr fontId="4" type="noConversion"/>
  </si>
  <si>
    <t>Feasibility and Clinical Value of CT-guided 125I Brachytherapy for Bilateral Lung Recurrences from Colorectal Carcinoma</t>
    <phoneticPr fontId="4" type="noConversion"/>
  </si>
  <si>
    <t>吕宁，孔亚楠，穆鲁文，潘韬，谢乾坤，赵明</t>
    <phoneticPr fontId="77" type="noConversion"/>
  </si>
  <si>
    <t>Lv N, Kong Y, Mu L, Pan T, Xie Q, Zhao M.</t>
    <phoneticPr fontId="4" type="noConversion"/>
  </si>
  <si>
    <t>Eur Radiol. 2016 Oct;26(10):3492-9</t>
    <phoneticPr fontId="4" type="noConversion"/>
  </si>
  <si>
    <t>Effect of perioperative parecoxib sodium on postoperative pain control for transcatheter arterialchemoembolization for inoperable hepatocellular carcinoma: a prospective randomized trial</t>
    <phoneticPr fontId="4" type="noConversion"/>
  </si>
  <si>
    <t>Xie QK, Zhao YJ, Pan T, Lyu N, Mu LW, Li SL, Shi MD, Zhang ZF, Zhou PH, Zhao M</t>
  </si>
  <si>
    <t>Oncoimmunology. 2016 May 13;5(7):e1181252</t>
    <phoneticPr fontId="4" type="noConversion"/>
  </si>
  <si>
    <t>Programmed death ligand 1 as an indicator of pre-existing adaptive immune responses in human hepatocellular carcinoma</t>
    <phoneticPr fontId="4" type="noConversion"/>
  </si>
  <si>
    <t>Luo LN, He LJ, Gao XY, Huang XX, Shan HB, Luo GY, Li Y, Lin SY, Wang GB, Zhang R, Xu GL, Li JJ</t>
    <phoneticPr fontId="4" type="noConversion"/>
  </si>
  <si>
    <t>World J Gastroenterol 2016 August 7; 22(29): 6683-6689</t>
    <phoneticPr fontId="4" type="noConversion"/>
  </si>
  <si>
    <t>Evaluation of preoperative staging for esophageal squamous cell carcinoma</t>
    <phoneticPr fontId="4" type="noConversion"/>
  </si>
  <si>
    <t>PLoS One. 2016;11(7):e0158373</t>
    <phoneticPr fontId="4" type="noConversion"/>
  </si>
  <si>
    <t>Endoscopic Ultrasound for Preoperative Esophageal Squamous Cell Carcinoma: a Meta-Analysis</t>
    <phoneticPr fontId="4" type="noConversion"/>
  </si>
  <si>
    <t>Jun Chi, Qing Yang, Xiao-Feng Xie, Xian-Zi Yang, Mei-Yin Zhang, Hui-Yun Wang, Guo-Liang Xu</t>
    <phoneticPr fontId="4" type="noConversion"/>
  </si>
  <si>
    <t>Aging (Albany NY). 2016 Sep 28;8(9):2204-2221</t>
    <phoneticPr fontId="4" type="noConversion"/>
  </si>
  <si>
    <t>Clinical significance and prognostic value of TRIM24 expression in esophageal squamous cell carcinoma</t>
    <phoneticPr fontId="4" type="noConversion"/>
  </si>
  <si>
    <t>内镜科</t>
    <phoneticPr fontId="4" type="noConversion"/>
  </si>
  <si>
    <t>Xu DD1,2, Zhou PJ3, Wang Y1,4, Zhang L1, Fu WY5, Ruan BB5, Xu HP1, Hu CZ1, Tian L1, Qin JH1, Wang S1, Wang X1, Li YC1, Liu QY1, Ren Z1, Zhang R6, Wang Y</t>
    <phoneticPr fontId="77" type="noConversion"/>
  </si>
  <si>
    <t>Mol Cancer. 2016 May 17;15(1):40.</t>
    <phoneticPr fontId="4" type="noConversion"/>
  </si>
  <si>
    <t>Reciprocal activation between STAT3 and miR-181b regulates the proliferation of esophageal cancer stem-like cells via the CYLD pathway</t>
    <phoneticPr fontId="4" type="noConversion"/>
  </si>
  <si>
    <t>第六完成单位</t>
    <phoneticPr fontId="4" type="noConversion"/>
  </si>
  <si>
    <t>外单位 张蓉</t>
    <phoneticPr fontId="4" type="noConversion"/>
  </si>
  <si>
    <t>Zhang Y1,2,3, Zhou SY4, Yan HZ1, Xu DD1, Chen HX5, Wang XY2, Wang X2, Liu YT1, Zhang L1, Wang S1, Zhou PJ6, Fu WY6, Ruan BB6, Ma DL1, Wang Y1, Liu QY2, Ren Z2, Liu Z2, Zhang R7, Wang YF1</t>
    <phoneticPr fontId="77" type="noConversion"/>
  </si>
  <si>
    <t>Sci Rep. 2016; 6: 19995</t>
    <phoneticPr fontId="49" type="noConversion"/>
  </si>
  <si>
    <t>miR-203 inhibits proliferation and self-renewal of leukemia stem cells by targeting survivin and Bmi-1</t>
    <phoneticPr fontId="4" type="noConversion"/>
  </si>
  <si>
    <t>第七完成单位</t>
    <phoneticPr fontId="4" type="noConversion"/>
  </si>
  <si>
    <t>王苏美、潘运宝、张蓉</t>
    <phoneticPr fontId="4" type="noConversion"/>
  </si>
  <si>
    <r>
      <rPr>
        <sz val="10"/>
        <rFont val="宋体"/>
        <family val="3"/>
        <charset val="134"/>
      </rPr>
      <t>王苏美、潘运宝、张蓉、许韬、吴万垠、王春华、黄河橙、</t>
    </r>
    <r>
      <rPr>
        <sz val="10"/>
        <rFont val="Arial"/>
        <family val="2"/>
      </rPr>
      <t>GA.Calin</t>
    </r>
    <r>
      <rPr>
        <sz val="10"/>
        <rFont val="宋体"/>
        <family val="3"/>
        <charset val="134"/>
      </rPr>
      <t>、杨惠玲、</t>
    </r>
    <r>
      <rPr>
        <sz val="10"/>
        <rFont val="Arial"/>
        <family val="2"/>
      </rPr>
      <t>Francois X.Claret</t>
    </r>
    <phoneticPr fontId="4" type="noConversion"/>
  </si>
  <si>
    <t>Oncogene. 2016 Nov 24; 35(47): 6096–6108.</t>
    <phoneticPr fontId="4" type="noConversion"/>
  </si>
  <si>
    <t>Hsa-miR-24-3p Increases Nasopharyngeal Carcinoma Radiosensitivity by Targeting Both the 3’UTR and 5’UTR of Jab1/CSN5</t>
    <phoneticPr fontId="4" type="noConversion"/>
  </si>
  <si>
    <t>第四完成单位</t>
    <phoneticPr fontId="4" type="noConversion"/>
  </si>
  <si>
    <t>外单位，赵媛媛</t>
  </si>
  <si>
    <t>Zhai L, Zhao Y, Peng S, Zhu K, Yu R, Chen H, Lin T, Lin L.</t>
  </si>
  <si>
    <t xml:space="preserve"> Ann Hematol. 2016 Dec;95(12):1999-2007</t>
  </si>
  <si>
    <t>Detection of the value of consecutive serum total light chain (sTLC) in patients diagnosed with diffuse large B cell lymphoma</t>
  </si>
  <si>
    <t>张玄烨</t>
  </si>
  <si>
    <t>张玄烨</t>
    <phoneticPr fontId="49" type="noConversion"/>
  </si>
  <si>
    <t>Zhang X, Zhu J, Song Y, Ping L, Zheng W</t>
  </si>
  <si>
    <t>Sci Rep. 2016 Jun 30;6:28834</t>
    <phoneticPr fontId="4" type="noConversion"/>
  </si>
  <si>
    <t>Clinical characterization and outcome of primary bone lymphoma: a retrospective study of 61 Chinese patients</t>
  </si>
  <si>
    <r>
      <rPr>
        <sz val="10"/>
        <rFont val="宋体"/>
        <family val="3"/>
        <charset val="134"/>
      </rPr>
      <t>第二完成单位</t>
    </r>
  </si>
  <si>
    <t>邱妙珍</t>
    <phoneticPr fontId="49" type="noConversion"/>
  </si>
  <si>
    <t>Li ZH, Zheng R, Chen JT, Jia J, Qiu M.</t>
  </si>
  <si>
    <t>J Cancer. 2016 Oct 23;7(14):2085-2092</t>
    <phoneticPr fontId="4" type="noConversion"/>
  </si>
  <si>
    <t>The role of copper transporter ATP7A in platinum-resistance of esophageal squamous cell cancer (ESCC)</t>
  </si>
  <si>
    <r>
      <t>Lin Z, Xu Y, Zhang Y, He Q, Zhang J, He J, Liang W</t>
    </r>
    <r>
      <rPr>
        <sz val="10.15"/>
        <color indexed="8"/>
        <rFont val="宋体"/>
        <family val="3"/>
        <charset val="134"/>
      </rPr>
      <t/>
    </r>
    <phoneticPr fontId="4" type="noConversion"/>
  </si>
  <si>
    <t>Oncotarget. 2016 Mar 22;7(12):15033-46</t>
    <phoneticPr fontId="4" type="noConversion"/>
  </si>
  <si>
    <t>The prevalence and clinicopathological features of programmed death-ligand 1 (PD-L1) expression: a pooled analysis of literatures</t>
    <phoneticPr fontId="4" type="noConversion"/>
  </si>
  <si>
    <t xml:space="preserve"> 外单位</t>
  </si>
  <si>
    <t>Zhang K, Gao J, Chen J, Liu X, Cai Q, Liu P, Huang H</t>
  </si>
  <si>
    <t>Am J Physiol Renal Physiol. 2016 Oct 1;311(4):F663-F670</t>
    <phoneticPr fontId="4" type="noConversion"/>
  </si>
  <si>
    <t>MICS, an easily ignored contributor to arterial calcification in CKD patients</t>
  </si>
  <si>
    <t>Qin Y, Liao ZW, Luo JY, Wu WZ, Lu AS, Su PX, Lai BQ, Wang XX.</t>
  </si>
  <si>
    <t>Tumour Biol.2016 Jul;37(7):9273-83</t>
  </si>
  <si>
    <t>Functional characterization of TRPM7 in nasopharyngeal carcinoma and its knockdown effects on tumorigenesis</t>
  </si>
  <si>
    <t>Chen XR, Liang JZ, Ma SX, Fang WF, Zhou NN, Liao H, Li DL, Chen LK</t>
  </si>
  <si>
    <t xml:space="preserve">Onco Targets Ther.2016 Sep 19;9:5729-5736 </t>
    <phoneticPr fontId="4" type="noConversion"/>
  </si>
  <si>
    <t>Consolidation chemotherapy improves progression-free survival in stage III small-cell lung cancer following concurrent chemoradiotherapy: a retrospective study</t>
    <phoneticPr fontId="4" type="noConversion"/>
  </si>
  <si>
    <t>内科</t>
    <phoneticPr fontId="4" type="noConversion"/>
  </si>
  <si>
    <t>Chen C, Cai Q, He W, Li Z, Zhou F, Liu Z, Zhong G, Chen X, Zhao Y, Dong W, Huang J, Zheng J, Lin T,</t>
    <phoneticPr fontId="4" type="noConversion"/>
  </si>
  <si>
    <t>Int J Cancer. 2016 Jan 1;138(1):74-86</t>
    <phoneticPr fontId="4" type="noConversion"/>
  </si>
  <si>
    <t>An NKX3.1 binding site polymorphism in the l-plastin promoter leads to differential gene expression in human prostate cancer</t>
    <phoneticPr fontId="4" type="noConversion"/>
  </si>
  <si>
    <t>Feng W, Cai Q, Yuan W, Liu Y, Bardeesi AS, Wang J, Chen J, Huang H.</t>
    <phoneticPr fontId="49" type="noConversion"/>
  </si>
  <si>
    <t>Medicine (Baltimore). 2016 Feb;95(6):e2602</t>
    <phoneticPr fontId="49" type="noConversion"/>
  </si>
  <si>
    <t>Low Response of Renin–Angiotensin System to Sodium Intake Intervention in Chinese Hypertensive Patients</t>
    <phoneticPr fontId="4" type="noConversion"/>
  </si>
  <si>
    <t>蔡清清，陈凯琳，陈洁，吴少旭，耿其荣，黄慧强，林桐榆，姜文奇，夏忠军，段华新，饶慧兰，姚梦菲，胡力扬</t>
  </si>
  <si>
    <t>蔡清清</t>
    <phoneticPr fontId="49" type="noConversion"/>
  </si>
  <si>
    <t xml:space="preserve">Cai Q, Chen K, Chen J, Wu S, Geng Q, Huang H, Lin T, Jiang W, Xia Z, Duan H, Rao H, Yao M, Hu L
</t>
  </si>
  <si>
    <t xml:space="preserve">PLoS One. 2016 Oct 6;11(10):e0164210 </t>
    <phoneticPr fontId="4" type="noConversion"/>
  </si>
  <si>
    <t>The Effect of Prophylactic Lamivudine plus Adefovir Therapy Compared with Lamivudine Alone in Preventing Hepatitis B Reactivation in Lymphoma Patients with High Baseline HBV DNA during Chemotherapy</t>
    <phoneticPr fontId="4" type="noConversion"/>
  </si>
  <si>
    <r>
      <rPr>
        <sz val="10"/>
        <rFont val="宋体"/>
        <family val="3"/>
        <charset val="134"/>
      </rPr>
      <t>内科</t>
    </r>
    <phoneticPr fontId="4" type="noConversion"/>
  </si>
  <si>
    <t>Chen YT1, Huang ZP2, Zhou ZW3, He MM4.</t>
  </si>
  <si>
    <t>Med Oncol. 2016 Nov;33(11):122</t>
    <phoneticPr fontId="4" type="noConversion"/>
  </si>
  <si>
    <t>Equipping the American Joint Committee on Cancer staging for resectable pancreatic ductal adenocarcinoma with tumor grade: a recursive partitioning analysis</t>
    <phoneticPr fontId="4" type="noConversion"/>
  </si>
  <si>
    <t>毕锡文</t>
    <phoneticPr fontId="4" type="noConversion"/>
  </si>
  <si>
    <t>毕锡文，王亮，张文文，颜淑梅，孙鹏，夏奕，李志铭，姜文奇</t>
    <phoneticPr fontId="4" type="noConversion"/>
  </si>
  <si>
    <t>姜文奇</t>
    <phoneticPr fontId="4" type="noConversion"/>
  </si>
  <si>
    <t>Bi XW, Wang L, Zhang WW, Yan SM, Sun P, Xia Y, Li ZM, Jiang WQ.</t>
    <phoneticPr fontId="4" type="noConversion"/>
  </si>
  <si>
    <t>PeerJ. 2016;4:e1742.</t>
    <phoneticPr fontId="4" type="noConversion"/>
  </si>
  <si>
    <t>The pretreatment albumin to globulin ratio predicts survival in patients with natural killer/T-cell lymphoma</t>
    <phoneticPr fontId="4" type="noConversion"/>
  </si>
  <si>
    <t>Sun P, Chen C, Zhang F, Yang H, Bi XW, An X, Wang FH, Jiang WQ.</t>
    <phoneticPr fontId="77" type="noConversion"/>
  </si>
  <si>
    <t>Onco Targets Ther. 2016 Jul 13;9:4257-64</t>
    <phoneticPr fontId="4" type="noConversion"/>
  </si>
  <si>
    <t>Combined heavy smoking and drinking predicts overall but not disease-free survival after curative resection of locoregional esophageal squamous cell carcinoma.</t>
    <phoneticPr fontId="4" type="noConversion"/>
  </si>
  <si>
    <t>Sun P, Zhang F, Chen C, Ren C, Bi XW, Yang H, An X, Wang FH, Jiang WQ</t>
    <phoneticPr fontId="4" type="noConversion"/>
  </si>
  <si>
    <t xml:space="preserve">Onco Targets Ther. 2016 Oct 17;9:6389-6397 </t>
    <phoneticPr fontId="4" type="noConversion"/>
  </si>
  <si>
    <t>Prognostic impact of body mass index stratified by smoking status in patients with esophageal squamous cell carcinoma</t>
    <phoneticPr fontId="4" type="noConversion"/>
  </si>
  <si>
    <t>毕锡文，王亮，张文文</t>
    <phoneticPr fontId="4" type="noConversion"/>
  </si>
  <si>
    <t>毕锡文，王亮，张文文，孙鹏，颜淑梅，刘盼盼，李志铭，姜文奇</t>
    <phoneticPr fontId="4" type="noConversion"/>
  </si>
  <si>
    <t>Bi XW, Wang L, Zhang WW, Sun P, Yan SM, Liu PP, Li ZM, Jiang WQ</t>
    <phoneticPr fontId="4" type="noConversion"/>
  </si>
  <si>
    <t>PLoS One. 2016 Mar 31;11(3):e0152842</t>
    <phoneticPr fontId="4" type="noConversion"/>
  </si>
  <si>
    <t>High Pretreatment D-Dimer Levels Correlate with Adverse Clinical Features and Predict Poor Survival in Patients with Natural Killer/T-Cell Lymphoma</t>
    <phoneticPr fontId="4" type="noConversion"/>
  </si>
  <si>
    <r>
      <t>Liu PP</t>
    </r>
    <r>
      <rPr>
        <sz val="10"/>
        <rFont val="宋体"/>
        <family val="3"/>
        <charset val="134"/>
      </rPr>
      <t>，</t>
    </r>
    <r>
      <rPr>
        <sz val="10"/>
        <rFont val="Arial"/>
        <family val="2"/>
      </rPr>
      <t>Wang KF</t>
    </r>
    <r>
      <rPr>
        <sz val="10"/>
        <rFont val="宋体"/>
        <family val="3"/>
        <charset val="134"/>
      </rPr>
      <t>，</t>
    </r>
    <r>
      <rPr>
        <sz val="10"/>
        <rFont val="Arial"/>
        <family val="2"/>
      </rPr>
      <t>Xia Y</t>
    </r>
    <r>
      <rPr>
        <sz val="10"/>
        <rFont val="宋体"/>
        <family val="3"/>
        <charset val="134"/>
      </rPr>
      <t>，</t>
    </r>
    <r>
      <rPr>
        <sz val="10"/>
        <rFont val="Arial"/>
        <family val="2"/>
      </rPr>
      <t>Bi XW</t>
    </r>
    <r>
      <rPr>
        <sz val="10"/>
        <rFont val="宋体"/>
        <family val="3"/>
        <charset val="134"/>
      </rPr>
      <t>，</t>
    </r>
    <r>
      <rPr>
        <sz val="10"/>
        <rFont val="Arial"/>
        <family val="2"/>
      </rPr>
      <t>Sun P</t>
    </r>
    <r>
      <rPr>
        <sz val="10"/>
        <rFont val="宋体"/>
        <family val="3"/>
        <charset val="134"/>
      </rPr>
      <t>，</t>
    </r>
    <r>
      <rPr>
        <sz val="10"/>
        <rFont val="Arial"/>
        <family val="2"/>
      </rPr>
      <t>Wang Y</t>
    </r>
    <r>
      <rPr>
        <sz val="10"/>
        <rFont val="宋体"/>
        <family val="3"/>
        <charset val="134"/>
      </rPr>
      <t>，</t>
    </r>
    <r>
      <rPr>
        <sz val="10"/>
        <rFont val="Arial"/>
        <family val="2"/>
      </rPr>
      <t>Li ZM</t>
    </r>
    <r>
      <rPr>
        <sz val="10"/>
        <rFont val="宋体"/>
        <family val="3"/>
        <charset val="134"/>
      </rPr>
      <t>，</t>
    </r>
    <r>
      <rPr>
        <sz val="10"/>
        <rFont val="Arial"/>
        <family val="2"/>
      </rPr>
      <t>Jiang WQ </t>
    </r>
  </si>
  <si>
    <t>Medicine (Baltimore). 2016 Jul;95(27):e4054</t>
    <phoneticPr fontId="4" type="noConversion"/>
  </si>
  <si>
    <t>Racial patterns of patients with primary mediastinal large B-cell lymphoma SEER analysis</t>
    <phoneticPr fontId="4" type="noConversion"/>
  </si>
  <si>
    <t>孙鹏，陈翠，张飞</t>
  </si>
  <si>
    <t>孙鹏，陈翠，张飞，毕锡文，杨航，安欣，王风华，姜文奇</t>
  </si>
  <si>
    <t>Sun P, Zhang F, Chen C, Bi X, Yang H, An X, Wang F, Jiang W</t>
    <phoneticPr fontId="4" type="noConversion"/>
  </si>
  <si>
    <t>Oncotarget. 2016 Jul 5;7(27):42650-42660</t>
    <phoneticPr fontId="4" type="noConversion"/>
  </si>
  <si>
    <t>The ratio of hemoglobin to red cell distribution width as a novel prognostic parameter in esophageal squamous cell carcinoma:a retrospective study from southern China</t>
    <phoneticPr fontId="4" type="noConversion"/>
  </si>
  <si>
    <t>2016.4.16</t>
    <phoneticPr fontId="49" type="noConversion"/>
  </si>
  <si>
    <t>Wang FH, Wang Y, Chen ZD, Chen JH, Qin FZ, Jiang WQ, Li YH.</t>
  </si>
  <si>
    <t>Med Oncol. 2016 Nov;33(11):125</t>
    <phoneticPr fontId="4" type="noConversion"/>
  </si>
  <si>
    <t>A phase IIa study of rhLTα-Da in combination with cisplatin and fluorouracil for patients with metastatic esophageal squamous cell carcinoma or gastric adenocarcinoma</t>
    <phoneticPr fontId="4" type="noConversion"/>
  </si>
  <si>
    <t>李宇红</t>
    <phoneticPr fontId="4" type="noConversion"/>
  </si>
  <si>
    <t>Zhang L, Zeng J, Zeng Z, Wang F, Wang D, Chen C, Li C1, An , Xu R, Huang P, Ba Y, Li Y</t>
    <phoneticPr fontId="4" type="noConversion"/>
  </si>
  <si>
    <t>Tumour Biol. 2016 Aug;37(8):11443-56</t>
    <phoneticPr fontId="4" type="noConversion"/>
  </si>
  <si>
    <t>MGMT in colorectal cancer: a promising component of personalized treatment</t>
    <phoneticPr fontId="4" type="noConversion"/>
  </si>
  <si>
    <t>王韵，王志强</t>
    <phoneticPr fontId="4" type="noConversion"/>
  </si>
  <si>
    <t>王韵，王志强，蒋元学，王风华，骆卉妍，梁颖，王德深，李宇红</t>
    <phoneticPr fontId="4" type="noConversion"/>
  </si>
  <si>
    <t>Wang Y, Wang ZQ, Jiang YX, Wang FH, Luo HY, Liang Y, Wang DS, Li YH1</t>
    <phoneticPr fontId="4" type="noConversion"/>
  </si>
  <si>
    <t>Expert Opin Pharmacother. 2016 Aug;17(12):1585-90</t>
    <phoneticPr fontId="4" type="noConversion"/>
  </si>
  <si>
    <t>A triplet chemotherapy regimen of cisplatin, fluorouracil and paclitaxel for locoregionally recurrent nasopharyngeal carcinoma cases contraindicated for re-irradiation/surgery</t>
    <phoneticPr fontId="4" type="noConversion"/>
  </si>
  <si>
    <t>张飞，孙鹏</t>
    <phoneticPr fontId="4" type="noConversion"/>
  </si>
  <si>
    <t>张飞，孙鹏，王志强，王德深，王韵，张东生，王风华，傅剑华，徐瑞华，李宇红</t>
    <phoneticPr fontId="4" type="noConversion"/>
  </si>
  <si>
    <t>Zhang F, Sun P, Wang ZQ, Wang de S, Wang Y, Zhang DS, Wang FH, Fu JH, Xu RH, Li YH</t>
    <phoneticPr fontId="4" type="noConversion"/>
  </si>
  <si>
    <t>Oncotarget. 2016 May 24;7(21):30550-60</t>
    <phoneticPr fontId="4" type="noConversion"/>
  </si>
  <si>
    <t>Low preoperative albumin-globulin score predicts favorable survival in esophageal squamous cell carcinoma</t>
    <phoneticPr fontId="4" type="noConversion"/>
  </si>
  <si>
    <t>王韵，王志强，王风华，雷学芬，颜淑梅，王德深，张飞，徐瑞华，王凌云，李宇红</t>
    <phoneticPr fontId="4" type="noConversion"/>
  </si>
  <si>
    <t>Wang Y, Wang ZQ, Wang FH, Lei XF, Yan SM, Wang DS, Zhang F, Xu RH, Wang LY, Li YH</t>
    <phoneticPr fontId="4" type="noConversion"/>
  </si>
  <si>
    <t>Oncotarget.2016 Aug 30;7(35):57290-57300</t>
    <phoneticPr fontId="4" type="noConversion"/>
  </si>
  <si>
    <t>Predictive value of chemotherapy-related high-density lipoprotein cholesterol (HDL) elevation in patients with
colorectal cancer receiving adjuvant chemotherapy: an exploratory analysis of 851 cases</t>
    <phoneticPr fontId="4" type="noConversion"/>
  </si>
  <si>
    <t>2016.6.3</t>
    <phoneticPr fontId="49" type="noConversion"/>
  </si>
  <si>
    <t>张茜，黄嘉佳，夏奕</t>
    <phoneticPr fontId="4" type="noConversion"/>
  </si>
  <si>
    <t>张茜，黄嘉佳，夏奕，李超峰，王宇，刘盼盼，毕锡文，孙鹏，林桐榆，姜文奇，李志铭</t>
    <phoneticPr fontId="4" type="noConversion"/>
  </si>
  <si>
    <t>李志铭</t>
    <phoneticPr fontId="4" type="noConversion"/>
  </si>
  <si>
    <t>Zhang X, Huang JJ, Xia Y, Li CF, Wang Y, Liu PP, Bi XW, Sun P, Lin TY, Jiang WQ, Li ZM.</t>
  </si>
  <si>
    <t>Oncotarget. 2016 Jun 7;7(23):35404-11</t>
    <phoneticPr fontId="4" type="noConversion"/>
  </si>
  <si>
    <t>High risk of deep vein thrombosis associated with peripherally inserted central catheters in lymphoma</t>
    <phoneticPr fontId="4" type="noConversion"/>
  </si>
  <si>
    <t>2016.3.28</t>
    <phoneticPr fontId="49" type="noConversion"/>
  </si>
  <si>
    <t>黄嘉佳</t>
    <phoneticPr fontId="4" type="noConversion"/>
  </si>
  <si>
    <t>黄嘉佳，夏奕，王宇，刘盼盼，毕锡文，孙鹏，林桐榆，姜文奇，李志铭</t>
  </si>
  <si>
    <t>Huang JJ, Xia Y, Wang Y, Liu PP, Bi XW, Sun P, Lin TY, Jiang WQ, Li ZM.</t>
    <phoneticPr fontId="4" type="noConversion"/>
  </si>
  <si>
    <t>Oncotarget. 2016 Jul 5;7(27):41242-41250</t>
    <phoneticPr fontId="4" type="noConversion"/>
  </si>
  <si>
    <t>A comparison of R-EPOCH and R-CHOP as a first-line regimen in de novo DLBCL patients with high Ki-67 expression in a single institution</t>
    <phoneticPr fontId="4" type="noConversion"/>
  </si>
  <si>
    <t>聂蔓，王宇，毕锡文，夏奕，孙鹏，刘盼盼，李志铭，姜文奇</t>
    <phoneticPr fontId="4" type="noConversion"/>
  </si>
  <si>
    <t>Nie M, Wang Y, Bi XW, Xia Y, Sun P, Liu PP, Li ZM, Jiang WQ.</t>
    <phoneticPr fontId="4" type="noConversion"/>
  </si>
  <si>
    <t>Ann Hematol. 2016 Jan;95(1):19-26</t>
    <phoneticPr fontId="4" type="noConversion"/>
  </si>
  <si>
    <t>Effect of rituximab on adult Burkitt's lymphoma: a systematic review and meta-analysis</t>
    <phoneticPr fontId="4" type="noConversion"/>
  </si>
  <si>
    <r>
      <rPr>
        <sz val="10"/>
        <rFont val="宋体"/>
        <family val="3"/>
        <charset val="134"/>
      </rPr>
      <t>综述</t>
    </r>
    <phoneticPr fontId="4" type="noConversion"/>
  </si>
  <si>
    <t>聂蔓，毕锡文，张文文</t>
  </si>
  <si>
    <t>聂蔓，毕锡文，张文文，孙鹏，夏奕，刘盼盼，黄慧强，姜文奇，李志铭</t>
  </si>
  <si>
    <t>Nie M, Bi XW, Zhang WW, Sun P, Xia Y, Liu PP, Huang HQ, Jiang WQ, Li ZM.</t>
  </si>
  <si>
    <t>Sci Rep. 2016 Apr 4;6:23996</t>
    <phoneticPr fontId="4" type="noConversion"/>
  </si>
  <si>
    <t>Consolidative treatment after salvage chemotherapy improves prognosis in patients with relapsed extranodal natural killer/T-cell lymphoma</t>
    <phoneticPr fontId="4" type="noConversion"/>
  </si>
  <si>
    <t>2016.3.18</t>
    <phoneticPr fontId="49" type="noConversion"/>
  </si>
  <si>
    <t>李学莹，方小洁</t>
  </si>
  <si>
    <t>李学莹，方小洁，李苏，张伟京，杨农，崔一民，黄河，蔡瑞卿，林小婷，付晓红，洪煌明，林桐榆</t>
  </si>
  <si>
    <t>林桐榆</t>
    <phoneticPr fontId="49" type="noConversion"/>
  </si>
  <si>
    <t>Li X, Fang X, Li S, Zhang W, Yang N, Cui Y, Huang H, Cai R, Lin X, Fu X, Hong H, Lin T.</t>
    <phoneticPr fontId="77" type="noConversion"/>
  </si>
  <si>
    <t>Oncotarget. 2016 Apr 5;7(14):18585-93</t>
    <phoneticPr fontId="4" type="noConversion"/>
  </si>
  <si>
    <t>A pharmacokinetic and safety study of a fixed oral dose of enzastaurin HCl in native chinese patients with refractory solid tumors and lymphoma</t>
    <phoneticPr fontId="4" type="noConversion"/>
  </si>
  <si>
    <t>2016.1.29</t>
    <phoneticPr fontId="49" type="noConversion"/>
  </si>
  <si>
    <r>
      <t>Chang B, Yang H, Jiao Y, Wang K</t>
    </r>
    <r>
      <rPr>
        <sz val="10"/>
        <rFont val="宋体"/>
        <family val="3"/>
        <charset val="134"/>
      </rPr>
      <t>，</t>
    </r>
    <r>
      <rPr>
        <sz val="10"/>
        <rFont val="Arial"/>
        <family val="2"/>
      </rPr>
      <t xml:space="preserve"> Liu Z, Wu P, Li S, Wang A</t>
    </r>
  </si>
  <si>
    <t>Sci Rep. 2016 May 16;6:25918.</t>
    <phoneticPr fontId="4" type="noConversion"/>
  </si>
  <si>
    <t>SOD2 deregulation enhances migration,invasion and has poor prognosis in salivary adenoid cystic carcinoma</t>
    <phoneticPr fontId="4" type="noConversion"/>
  </si>
  <si>
    <t>王树森</t>
    <phoneticPr fontId="49" type="noConversion"/>
  </si>
  <si>
    <t>Zheng Q, Xia W, Lu Q, Hong R, Qin G, Xu F, Qin T, Shi Y, Yuan Z, Wang S</t>
  </si>
  <si>
    <t>Breast Cancer Res Treat,2016 Nov;160(2):197-209</t>
    <phoneticPr fontId="4" type="noConversion"/>
  </si>
  <si>
    <t>Prognostic value of endocrine treatment-related symptoms in patients with breast cancer: a meta-analysis</t>
    <phoneticPr fontId="4" type="noConversion"/>
  </si>
  <si>
    <r>
      <rPr>
        <sz val="10"/>
        <rFont val="宋体"/>
        <family val="3"/>
        <charset val="134"/>
      </rPr>
      <t>是</t>
    </r>
    <r>
      <rPr>
        <sz val="10"/>
        <rFont val="Arial"/>
        <family val="2"/>
      </rPr>
      <t xml:space="preserve"> </t>
    </r>
  </si>
  <si>
    <t>鲁运新，陈冬良，王德深，陈乐宗，莫海瑜，盛慧，白龙，吴其年，余洪恩，谢丹，云径平，曾昭蕾，王峰，鞠怀强，徐瑞华</t>
  </si>
  <si>
    <t xml:space="preserve">Lu YX, Chen DL, Wang DS, Chen LZ, Mo HY, Sheng H, Bai L, Wu QN, Yu HE, Xie D, Yun JP, Zeng ZL, Wang F, Ju HQ, Xu RH. </t>
  </si>
  <si>
    <t xml:space="preserve">Cell Death Dis. 2016 Oct 27;7(10):e2432 </t>
    <phoneticPr fontId="4" type="noConversion"/>
  </si>
  <si>
    <t>Melatonin enhances sensitivity to fluorouracil in oesophageal squamous cell carcinoma through inhibition of Erk and Akt pathway</t>
    <phoneticPr fontId="4" type="noConversion"/>
  </si>
  <si>
    <t>王志强，张东生，徐农，罗德云，邓艳红，王风华，骆卉妍，邱妙珍，李宇红，徐瑞华</t>
    <phoneticPr fontId="4" type="noConversion"/>
  </si>
  <si>
    <t>Wang ZQ, Zhang DS, Xu N, Luo DY, Deng YH, Wang FH, Luo HY, Qiu MZ, Li YH, Xu RH</t>
    <phoneticPr fontId="4" type="noConversion"/>
  </si>
  <si>
    <t>Chin J Cancer (2016) 35:8</t>
    <phoneticPr fontId="4" type="noConversion"/>
  </si>
  <si>
    <t>Phase II study of oxaliplatin combined with S‑1 and leucovorin (SOL) for Chinese patients with metastatic colorectal cancer</t>
    <phoneticPr fontId="4" type="noConversion"/>
  </si>
  <si>
    <t>李哲贞，王峰，张子辰，王芳，赵齐，张东生，王风华，王志强，骆卉妍，何明明，王德深，金颖，任超，邱妙珍，任坚，潘志忠，李宇红，邵建永，徐瑞华</t>
  </si>
  <si>
    <t>Li ZZ, Wang F, Zhang ZC, Wang F, Zhao Q, Zhang DS, Wang FH, Wang ZQ, Luo HY, He MM, Wang DS, Jin Y, Ren C, Qiu MZ, Ren J, Pan ZZ, Li YH, Shao JY, Xu RH.</t>
  </si>
  <si>
    <t>Oncotarget. 2016 May 10;7(19):28356-68</t>
    <phoneticPr fontId="4" type="noConversion"/>
  </si>
  <si>
    <t>Mutation profiling in chinese patients with metastatic colorectal cancer and its correlation with clinicopathological features and anti-EGFR treatment response</t>
    <phoneticPr fontId="4" type="noConversion"/>
  </si>
  <si>
    <t>内科/实验研究部</t>
    <phoneticPr fontId="77" type="noConversion"/>
  </si>
  <si>
    <t>邱妙珍</t>
    <phoneticPr fontId="77" type="noConversion"/>
  </si>
  <si>
    <t>邱妙珍，杨大俊，徐瑞华</t>
    <phoneticPr fontId="77" type="noConversion"/>
  </si>
  <si>
    <t>Qiu M, Yang D, Xu R.</t>
    <phoneticPr fontId="77" type="noConversion"/>
  </si>
  <si>
    <t>Sci Rep. 2016 Feb 15;6:21098</t>
    <phoneticPr fontId="4" type="noConversion"/>
  </si>
  <si>
    <t>Impact of marital status on survival of gastric adenocarcinoma patients: Results from the Surveillance Epidemiology and End Results (SEER) Database</t>
    <phoneticPr fontId="4" type="noConversion"/>
  </si>
  <si>
    <t>邱妙珍，丘惠娟</t>
    <phoneticPr fontId="77" type="noConversion"/>
  </si>
  <si>
    <t>邱妙珍，丘惠娟，金颖，魏小丽，周益鑫，王梓贤，王德深，任超，骆卉妍，王峰，张东生，王风华，李宇红，杨大俊，徐瑞华</t>
    <phoneticPr fontId="77" type="noConversion"/>
  </si>
  <si>
    <t xml:space="preserve">徐瑞华 杨大俊 </t>
    <phoneticPr fontId="77" type="noConversion"/>
  </si>
  <si>
    <t>Qiu M, Qiu H, Jin Y, Wei X, Zhou Y, Wang Z, Wang D, Ren C, Luo H, Wang F, Zhang D, Wang F, Li Y, Yang D*, Xu R.*</t>
    <phoneticPr fontId="77" type="noConversion"/>
  </si>
  <si>
    <t>J Cancer. 2016 Mar 26;7(6):694-701</t>
    <phoneticPr fontId="4" type="noConversion"/>
  </si>
  <si>
    <t>Pathologic Diagnosis of Pancreatic Adenocarcinoma in the United States: Its Status and Prognostic Value</t>
    <phoneticPr fontId="4" type="noConversion"/>
  </si>
  <si>
    <t>Liang W, Shen G, Zhang Y, Chen G, Wu X, Li Y, Li A, Kang S, Yuan X, Hou X, Huang P, Huang Y, Zhao H, Tian Y, Zhao C, Zhang L</t>
    <phoneticPr fontId="4" type="noConversion"/>
  </si>
  <si>
    <t>Chin J Cancer. 2016 Nov 25;35(1):98</t>
    <phoneticPr fontId="4" type="noConversion"/>
  </si>
  <si>
    <t>Development and validation of a nomogram for predicting the survival of patients with non-metastatic nasopharyngeal carcinoma after curative treatment</t>
    <phoneticPr fontId="4" type="noConversion"/>
  </si>
  <si>
    <t>全任翠、黄嘉兴</t>
    <phoneticPr fontId="4" type="noConversion"/>
  </si>
  <si>
    <t>全任翠、黄嘉兴、陈楠、方文峰、胡志皇、占建华、周婷、张力、赵洪云</t>
    <phoneticPr fontId="4" type="noConversion"/>
  </si>
  <si>
    <t>Quan R, Huang J, Chen N, Fang W, Hu Z, Zhan J, Zhou T, Zhang L, Zhang H</t>
    <phoneticPr fontId="4" type="noConversion"/>
  </si>
  <si>
    <t>Tumour Biol. 2016 Aug;37(8):11479-84</t>
    <phoneticPr fontId="4" type="noConversion"/>
  </si>
  <si>
    <t>A retrospective analysis of efficacy and safety of adding bevacizumab to chemotherapy as first- and second-line therapy
in advanced non-small-cell lung cancer (NSCLC)</t>
    <phoneticPr fontId="4" type="noConversion"/>
  </si>
  <si>
    <t>马宇翔、林月好、邹本燕</t>
    <phoneticPr fontId="4" type="noConversion"/>
  </si>
  <si>
    <t>马宇翔、林月好、邹本燕、刘万里、张阳、赵利平、黄岩、杨云鹏、方文峰、赵媛媛、生金、覃涛、胡志皇、张力、赵洪云</t>
    <phoneticPr fontId="4" type="noConversion"/>
  </si>
  <si>
    <t>Ma Y, Lin Y, Zou B, Liu W, Zhang Y, Zhao L, Huang Y, Yang Y, Fang W, Zhao Y, Sheng J, Qin T, Hu Z, Zhang L, Zhao H.</t>
    <phoneticPr fontId="4" type="noConversion"/>
  </si>
  <si>
    <t>Clin Pharmacokinet. 2016 Oct;55(10):1205-16</t>
    <phoneticPr fontId="4" type="noConversion"/>
  </si>
  <si>
    <t>Pharmacokinetic and Pharmacodynamic Analyses of 5-Fluorouracil in East-Asian Patients with Nasopharyngeal Carcinoma</t>
    <phoneticPr fontId="4" type="noConversion"/>
  </si>
  <si>
    <t>赵洪云 张力</t>
    <phoneticPr fontId="4" type="noConversion"/>
  </si>
  <si>
    <t>He X1, Zhang Y, Ma Y, Zhou T, Zhang J, Hong S, Sheng J, Zhang Z, Yang Y, Huang Y, Zhang L, Zhao H.</t>
    <phoneticPr fontId="4" type="noConversion"/>
  </si>
  <si>
    <t>Medicine (Baltimore). 2016 Aug;95(31):e4176</t>
    <phoneticPr fontId="4" type="noConversion"/>
  </si>
  <si>
    <t>Optimal tumor shrinkage predicts long-term outcome in advanced nonsmall cell lung cancer (NSCLC) treated with target therapy: Result from 3 clinical trials of advanced NSCLC by 1 institution</t>
    <phoneticPr fontId="4" type="noConversion"/>
  </si>
  <si>
    <t xml:space="preserve">Lissanu Deribe Y, Shi Y, Rai K, Nezi 3, Amin SB, Wu CC, Akdemir KC, Mahdavi M, Peng Q, Chang QE, Hornigold K, Arold ST, Welch HC5, Garraway LA, Chin L.  </t>
    <phoneticPr fontId="4" type="noConversion"/>
  </si>
  <si>
    <t>Proc Natl Acad Sci U S A. 2016 Mar 1;113(9):E1296-305</t>
  </si>
  <si>
    <t>Truncating PREX2 mutations activate its GEF activityand alter gene expression regulation inNRAS-mutant melanoma</t>
    <phoneticPr fontId="4" type="noConversion"/>
  </si>
  <si>
    <t>Xue C, An X, Cao Y, Chen T, Yang W, Deng Y, Han H, Teng X, Zhou F, Shi Y.</t>
  </si>
  <si>
    <t xml:space="preserve"> Oncotarget.2016 Sep 27;7(39):63722-63729</t>
    <phoneticPr fontId="4" type="noConversion"/>
  </si>
  <si>
    <t>Effectiveness of capecitabine with or without docetaxel therapy for the treatment of patients with advanced urothelial carcinoma: a single-institution experience</t>
    <phoneticPr fontId="4" type="noConversion"/>
  </si>
  <si>
    <r>
      <rPr>
        <sz val="10"/>
        <rFont val="宋体"/>
        <family val="3"/>
        <charset val="134"/>
      </rPr>
      <t>是</t>
    </r>
    <rPh sb="0" eb="1">
      <t>shi</t>
    </rPh>
    <phoneticPr fontId="1" type="noConversion"/>
  </si>
  <si>
    <t>林勇斌、杨寒、蔡清清、汪道峰、饶慧兰、林素暇、龙浩、傅剑华、张兰军、林鹏、徐光川、戎铁华、熊晓星、马国伟、梁颖</t>
    <phoneticPr fontId="77" type="noConversion"/>
  </si>
  <si>
    <t>Lin Y, Yang H, Cai Q, Wang D, Rao H, Lin S, Long H, Fu J, Zhang L, Lin P, Xu G, Rong T, Xiong X, Ma G, Liang Y.</t>
    <phoneticPr fontId="77" type="noConversion"/>
  </si>
  <si>
    <t>Am J Clin Oncol. 2016 Jun;39(3):215-22</t>
    <phoneticPr fontId="4" type="noConversion"/>
  </si>
  <si>
    <t>Characteristics and Prognostic Analysis of 69 Patients With Pulmonary Sarcomatoid Carcinoma</t>
    <phoneticPr fontId="4" type="noConversion"/>
  </si>
  <si>
    <r>
      <t>Xu X</t>
    </r>
    <r>
      <rPr>
        <sz val="10"/>
        <rFont val="宋体"/>
        <family val="3"/>
        <charset val="134"/>
      </rPr>
      <t>，</t>
    </r>
    <r>
      <rPr>
        <sz val="10"/>
        <rFont val="Arial"/>
        <family val="2"/>
      </rPr>
      <t>Mao L, Xu W, Tang W, Zhang X, Xi B, Xu R, Fang X, Liu J, Fang C, Zhao L, Wang X, Jiang J, Hu P, Zhao H, Zhang L</t>
    </r>
  </si>
  <si>
    <t>Mol Cancer Ther. 2016 Nov;15(11):2586-2597</t>
    <phoneticPr fontId="4" type="noConversion"/>
  </si>
  <si>
    <t>AC0010, an Irreversible EGFR Inhibitor Selectively Targeting Mutated EGFR and Overcoming T790M-Induced Resistance in Animal Models and Lung Cancer Patients</t>
  </si>
  <si>
    <t>Park K, Tan EH, O'Byrne K, Zhang L, Boyer M, Mok T, Hirsh V, Yang JC, Lee KH, Lu S, Shi Y, Kim SW, Laskin J, Kim DW, Arvis CD, Kölbeck K, Laurie SA, Tsai CM, Shahidi M, Kim M, Massey D, Zazulina V, Paz-Ares L.</t>
    <phoneticPr fontId="4" type="noConversion"/>
  </si>
  <si>
    <t xml:space="preserve">Lancet Oncol. 2016 May;17(5):577-89 </t>
    <phoneticPr fontId="4" type="noConversion"/>
  </si>
  <si>
    <t>Afatinib versus gefi tinib as fi rst-line treatment of patients with EGFR mutation-positive non-small-cell lung cancer
(LUX-Lung 7): a phase 2B, open-label, randomised controlled trial</t>
    <phoneticPr fontId="4" type="noConversion"/>
  </si>
  <si>
    <t>本单位第四完成单位</t>
    <phoneticPr fontId="4" type="noConversion"/>
  </si>
  <si>
    <t>外单位、方文峰</t>
    <phoneticPr fontId="4" type="noConversion"/>
  </si>
  <si>
    <t>外单位、方文峰、张力</t>
    <phoneticPr fontId="4" type="noConversion"/>
  </si>
  <si>
    <t>外单位、张力</t>
    <phoneticPr fontId="4" type="noConversion"/>
  </si>
  <si>
    <t>Xu N, Fang W, Mu L, Tang Y, Gao L, Ren S, Cao D, Zhou L, Zhang A, Liu D, Zhou C, Wong KK, Yu L, Zhang L, Chen L.</t>
    <phoneticPr fontId="4" type="noConversion"/>
  </si>
  <si>
    <t>Oncotarget. 2016 Jan 26;7(4):3884-96</t>
    <phoneticPr fontId="4" type="noConversion"/>
  </si>
  <si>
    <t>Overexpression of wildtype EGFR is tumorigenic and denotes a therapeutic target in non-small cell lung cancer</t>
    <phoneticPr fontId="4" type="noConversion"/>
  </si>
  <si>
    <t>胡志皇、梁文华、杨云鹏</t>
  </si>
  <si>
    <t>胡志皇、梁文华、杨云鹏、马宇翔、赵媛媛、薛聪、黄岩、赵洪云、陈丽昆、张力</t>
    <phoneticPr fontId="4" type="noConversion"/>
  </si>
  <si>
    <t>张力</t>
    <phoneticPr fontId="4" type="noConversion"/>
  </si>
  <si>
    <t>Hu Z, Liang W, Yang Y, Keefe D, Ma Y, Zhao Y, Xue C, Huang Y, Zhao H, Chen L, Chan A, Zhang L</t>
    <phoneticPr fontId="4" type="noConversion"/>
  </si>
  <si>
    <t>Medicine (Baltimore). 2016 Jan;95(2):e2476</t>
    <phoneticPr fontId="4" type="noConversion"/>
  </si>
  <si>
    <t>Personalized Estimate of Chemotherapy-Induced Nausea and Vomiting: Development and External Validation of a Nomogram in Cancer Patients Receiving Highly/Moderately Emetogenic Chemotherapy</t>
    <phoneticPr fontId="4" type="noConversion"/>
  </si>
  <si>
    <t>周婷、贺晓波、方文峰</t>
    <phoneticPr fontId="4" type="noConversion"/>
  </si>
  <si>
    <t>周婷、贺晓波、方文峰、占建华、洪少东、覃涛、马宇翔、生金、周宁宁、赵媛媛、黄岩、张力</t>
    <phoneticPr fontId="4" type="noConversion"/>
  </si>
  <si>
    <t>Zhou T, He X, Fang W, Zhan J, Hong S, Qin T, Ma Y, Sheng J, Zhou N, Zhao Y, Huang Y, Zhang L.</t>
    <phoneticPr fontId="4" type="noConversion"/>
  </si>
  <si>
    <t>Medicine (Baltimore). 2016 Mar;95(12):e3097</t>
    <phoneticPr fontId="4" type="noConversion"/>
  </si>
  <si>
    <t>Pretreatment Albumin/Globulin Ratio Predicts the Prognosis for Small-Cell Lung Cancer</t>
    <phoneticPr fontId="4" type="noConversion"/>
  </si>
  <si>
    <t>黄嘉兴、张亚雄、生金、张红雨、方文峰、占建华、周婷、陈莹、刘琳、张力</t>
  </si>
  <si>
    <t>Huang J, Zhang Y, Sheng J, Zhang H, Fang W, Zhan J, Zhou T, Chen Y, Liu L, Zhang L</t>
  </si>
  <si>
    <t>Onco Targets Ther. 2016 Sep 23;9:5867-5874</t>
    <phoneticPr fontId="4" type="noConversion"/>
  </si>
  <si>
    <t>The efficacy and safety of nivolumab in previously treated advanced non-small-cell lung cancer: a meta-analysis of prospective clinical trials</t>
    <phoneticPr fontId="4" type="noConversion"/>
  </si>
  <si>
    <t>Zhao YY, Liu L, Zhou T, Zhou NN, Yang YP, Hou X, Li Y, Zhao HY, Huang Y, Zhang L.</t>
  </si>
  <si>
    <t>Onco Targets Ther. 2016 Nov 8;9:6915-6920</t>
    <phoneticPr fontId="4" type="noConversion"/>
  </si>
  <si>
    <t>A retrospective analysis of the clinicopathological and molecular characteristics of pulmonary blastoma</t>
    <phoneticPr fontId="4" type="noConversion"/>
  </si>
  <si>
    <t>Hong S, Zhang L.</t>
  </si>
  <si>
    <t>Chin J Cancer. 2016 Dec 22;35(1):100</t>
    <phoneticPr fontId="4" type="noConversion"/>
  </si>
  <si>
    <t>Gemcitabine improves survival in patients with recurrent or metastatic nasopharyngeal carcinoma</t>
    <phoneticPr fontId="4" type="noConversion"/>
  </si>
  <si>
    <t>杨云鹏、马宇翔、生金</t>
    <phoneticPr fontId="4" type="noConversion"/>
  </si>
  <si>
    <t>杨云鹏、马宇翔、生金、黄岩、赵媛媛、方文峰、洪少东、田莹、薛聪、张力</t>
    <phoneticPr fontId="4" type="noConversion"/>
  </si>
  <si>
    <t>Yang Y, Ma Y, Sheng J, Huang Y, Zhao Y, Fang W, Hong S, Tian Y, Xue C, Zhang L.</t>
    <phoneticPr fontId="4" type="noConversion"/>
  </si>
  <si>
    <t>Chin J Cancer. 2016 Apr 25;35(1):40</t>
    <phoneticPr fontId="4" type="noConversion"/>
  </si>
  <si>
    <t>A multicenter, retrospective epidemiologic survey of the clinical features and management of bone metastatic disease in China</t>
    <phoneticPr fontId="4" type="noConversion"/>
  </si>
  <si>
    <t>薛聪、田莹</t>
    <phoneticPr fontId="4" type="noConversion"/>
  </si>
  <si>
    <t>薛聪、田莹、张晶、赵媛媛、占建华、方文峰、张力</t>
    <phoneticPr fontId="4" type="noConversion"/>
  </si>
  <si>
    <t>Xue C, Tian Y, Zhang J, Zhao Y, Zhan J, Fang W, Zhang L.</t>
    <phoneticPr fontId="4" type="noConversion"/>
  </si>
  <si>
    <t xml:space="preserve">Drug Des Devel Ther. 2016 Mar 15;10:1173-80 </t>
    <phoneticPr fontId="4" type="noConversion"/>
  </si>
  <si>
    <t>Efficacy of BIBF 1120 or BIBF 1120 plus chemotherapy on nasopharyngeal carcinoma in vitro and in vivo</t>
    <phoneticPr fontId="4" type="noConversion"/>
  </si>
  <si>
    <t>Drug Des Devel Ther. 2016 Mar 31;10:1299-306</t>
    <phoneticPr fontId="4" type="noConversion"/>
  </si>
  <si>
    <t>In vitro and in vivo efficacy of afatinib as a single agent or in combination with gemcitabine for the treatment of nasopharyngeal carcinoma</t>
    <phoneticPr fontId="4" type="noConversion"/>
  </si>
  <si>
    <t>生金、杨云鹏、马宇翔</t>
    <phoneticPr fontId="4" type="noConversion"/>
  </si>
  <si>
    <t>生金、杨云鹏、马宇翔、覃涛、胡志皇、洪少东、周婷、黄岩、赵洪云、张力</t>
    <phoneticPr fontId="4" type="noConversion"/>
  </si>
  <si>
    <t>Sheng J, Yang YP, Ma YX, Qin T, Hu ZH, Hong SD, Zhou T, Huang Y, Zhao HY, Zhang L.</t>
    <phoneticPr fontId="4" type="noConversion"/>
  </si>
  <si>
    <t>PLoS One. 2016 Jan 19;11(1):e0147226</t>
    <phoneticPr fontId="4" type="noConversion"/>
  </si>
  <si>
    <t>Low Prognostic Nutritional Index Correlates with Worse Survival in Patients with Advanced NSCLC following EGFR-TKIs</t>
    <phoneticPr fontId="4" type="noConversion"/>
  </si>
  <si>
    <t>Huang Y, Liang W, Yang Y,2, Zhao L, Zhao H, Wu X, Zhao Y, Zhang Y, Zhang L</t>
    <phoneticPr fontId="4" type="noConversion"/>
  </si>
  <si>
    <t>BMC Cancer. 2016 Jul 13;16:464</t>
    <phoneticPr fontId="4" type="noConversion"/>
  </si>
  <si>
    <t>Phase I/II dose-finding study of nanoparticle albumin-bound paclitaxel (nab®-Paclitaxel) plus Cisplatin as Treatment for Metastatic Nasopharyngeal Carcinoma</t>
    <phoneticPr fontId="4" type="noConversion"/>
  </si>
  <si>
    <t>贺晓波、周婷、杨光伟</t>
    <phoneticPr fontId="4" type="noConversion"/>
  </si>
  <si>
    <t>贺晓波、周婷、杨光伟、方文峰、李泽蕾、占建华、赵媛媛、程志彬、黄岩、赵洪云、张力</t>
    <phoneticPr fontId="4" type="noConversion"/>
  </si>
  <si>
    <t>He X, Zhou T, Yang G, Fang W, Li Z, Zhan J, Zhao Y, Cheng Z, Huang Y, Zhao H, Zhang L.</t>
    <phoneticPr fontId="4" type="noConversion"/>
  </si>
  <si>
    <t>Oncotarget. 2016 Mar 22;7(12):15274-87</t>
    <phoneticPr fontId="4" type="noConversion"/>
  </si>
  <si>
    <t>The expression of plakoglobin is a potential prognostic biomarker for patients with surgically resected lung adenocarcinoma</t>
    <phoneticPr fontId="4" type="noConversion"/>
  </si>
  <si>
    <t>张亚雄、生金、杨云鹏</t>
    <phoneticPr fontId="4" type="noConversion"/>
  </si>
  <si>
    <t>张亚雄、生金、杨云鹏、方文峰、康世旸、何阳、洪少东、占建华、赵媛媛、薛聪、马宇翔、周婷、马淑香、高方方、覃涛、胡志皇、田莹、侯雪、黄岩、周宁宁、赵洪云、张力</t>
    <phoneticPr fontId="4" type="noConversion"/>
  </si>
  <si>
    <t>Zhang Y, Sheng J, Yang Y, Fang W, Kang S, He Y, Hong S, Zhan J, Zhao Y, Xue C, Ma Y, Zhou T, Ma S, Gao F, Qin T, Hu Z, Tian Y, Hou X, Huang Y, Zhou N, Zhao H, Zhang L.</t>
    <phoneticPr fontId="4" type="noConversion"/>
  </si>
  <si>
    <t>Oncotarget. 2016 Apr 12;7(15):20093-108</t>
    <phoneticPr fontId="4" type="noConversion"/>
  </si>
  <si>
    <t>Optimized selection of three major EGFR-TKIs in advanced EGFR-positive non-small cell lung cancer: a network metaanalysis</t>
    <phoneticPr fontId="4" type="noConversion"/>
  </si>
  <si>
    <t>生金、方文峰、余娟、陈楠、占建华、马宇翔、杨云鹏、黄岩、赵洪云、张力</t>
    <phoneticPr fontId="4" type="noConversion"/>
  </si>
  <si>
    <t>Sheng J, Fang W, Yu J, Chen N, Zhan J, Ma Y, Yang Y, Yanhuang, Zhao H, Zhang L.</t>
    <phoneticPr fontId="4" type="noConversion"/>
  </si>
  <si>
    <t>Sci Rep. 2016 Jan 29;6:20090</t>
    <phoneticPr fontId="4" type="noConversion"/>
  </si>
  <si>
    <t>Expression of programmed death ligand-1 on tumor cells varies pre and post chemotherapy in non-small cell lung cancer</t>
    <phoneticPr fontId="4" type="noConversion"/>
  </si>
  <si>
    <t>张力、黄岩、洪少东、杨云鹏</t>
  </si>
  <si>
    <t>Zhang L, Huang Y, Hong S, Yang Y, Yu G, Jia J, Peng P, Wu X, Lin Q, Xi X, Peng J, Xu M, Chen D, Lu X, Wang R, Cao X, Chen X, Lin Z, Xiong J, Lin Q, Xie C, Li Z, Pan J, Li J, Wu S, Lian Y, Yang Q, Zhao C.</t>
  </si>
  <si>
    <t>Lancet. 2016 Oct 15;388(10054):1883-1892</t>
    <phoneticPr fontId="4" type="noConversion"/>
  </si>
  <si>
    <t>Gemcitabine plus cisplatin versus fluorouracil plus cisplatin in recurrent or metastatic nasopharyngeal carcinoma: a multicentre, randomised, open-label, phase 3 trial</t>
    <phoneticPr fontId="4" type="noConversion"/>
  </si>
  <si>
    <t>杨哲，骆卉妍，曹众，陈雅，高进宝，李颖琴，蒋庆，徐瑞华，刘杰</t>
  </si>
  <si>
    <t>Z. Yang, H. Luo, Z. Cao, Y. Chen, J. Gao, Y. Li, Q. Jiang, R. Xu and J. Liu.  </t>
    <phoneticPr fontId="49" type="noConversion"/>
  </si>
  <si>
    <t>Nanoscale. 2016 Jun 2;8(22):11543-58</t>
    <phoneticPr fontId="4" type="noConversion"/>
  </si>
  <si>
    <t>Dual-targeting Hybrid Nanoparticles for SN38 delivery to Her2 and CD44 overexpressed Human Gastric Cancer</t>
    <phoneticPr fontId="77" type="noConversion"/>
  </si>
  <si>
    <r>
      <rPr>
        <sz val="10"/>
        <rFont val="Times New Roman"/>
        <family val="1"/>
      </rPr>
      <t>是</t>
    </r>
  </si>
  <si>
    <r>
      <rPr>
        <sz val="10"/>
        <rFont val="Times New Roman"/>
        <family val="1"/>
      </rPr>
      <t>否</t>
    </r>
  </si>
  <si>
    <t>Wang J, Xu R, Li J, Bai Y, Liu T, Jiao S, Dai G, Xu J, Liu Y, Fan N, Shu Y, Ba Y, Ma D, Qin S, Zheng L, Chen W, Shen L.</t>
    <phoneticPr fontId="4" type="noConversion"/>
  </si>
  <si>
    <t>Gastric Cancer. 2016 Jan;19(1):234-44</t>
  </si>
  <si>
    <t>Randomized multicenter phase III study of a modified docetaxel and cisplatin plus fluorouracil regimen compared with cisplatin and fluorouracil as first-line therapy for advanced or locally recurrent gastric cancer</t>
    <phoneticPr fontId="4" type="noConversion"/>
  </si>
  <si>
    <t>徐瑞华</t>
    <phoneticPr fontId="4" type="noConversion"/>
  </si>
  <si>
    <t>Wang ZX, Yang XL, He MM, Wang F, Zhang DS, Li YH, Zhou ZW, Zhan YQ, Xu RH.</t>
  </si>
  <si>
    <t>Medicine (Baltimore) 95(16):e3214</t>
    <phoneticPr fontId="4" type="noConversion"/>
  </si>
  <si>
    <t>The Efficacy of Adjuvant FOLFOX6 for Patients With Gastric Cancer after D2 Lymphadenectomy: A Propensity Score-matched Analysis</t>
    <phoneticPr fontId="4" type="noConversion"/>
  </si>
  <si>
    <t>Bai L, Wang F, Li ZZ, Ren C, Zhang DS, Zhao Q, Lu YX, Wang DS, Ju HQ, Qiu MZ, Wang ZQ, Wang FH, Xu RH.</t>
  </si>
  <si>
    <t>Medicine. 2016 Dec; 95(51):e4531</t>
    <phoneticPr fontId="4" type="noConversion"/>
  </si>
  <si>
    <t>Chemotherapy plus bevacizumab versus chemotherapy plus cetuximab as first-line treatment for patients with metastatic colorectal cancer: Results of a registry-based cohort analysis</t>
    <phoneticPr fontId="4" type="noConversion"/>
  </si>
  <si>
    <t>李哲贞，白龙，王峰，张子辰，王芳，曾昭蕾，曾俊波，张东生，王风华，王志强，李宇红，邵建永，徐瑞华。</t>
  </si>
  <si>
    <t xml:space="preserve">Li ZZ, Bai L, Wang F, Zhang ZC, Wang F, Zeng ZL, Zeng JB, Zhang DS, Wang FH, Wang ZQ, Li YH, Shao JY, Xu RH. </t>
  </si>
  <si>
    <t>Med Oncol.2016 Jul;33(7):71</t>
    <phoneticPr fontId="4" type="noConversion"/>
  </si>
  <si>
    <t>Comparison of KRAS mutation status between primary tumor and metastasis in Chinese colorectal cancer patients</t>
    <phoneticPr fontId="4" type="noConversion"/>
  </si>
  <si>
    <t>徐瑞华、沈琳（外单位）</t>
    <phoneticPr fontId="4" type="noConversion"/>
  </si>
  <si>
    <t xml:space="preserve"> Xu RH, Shen L, Li J, Xu JM, Bi F, Ba Y, Bai L, Shu YQ, Liu TS, Li YH, Bai CM, Yuan XL, Zhang J, Chen G, Zhou AP, Yuan Y, Wang XJ, Qian XP, Deng YH. </t>
    <phoneticPr fontId="4" type="noConversion"/>
  </si>
  <si>
    <t xml:space="preserve">Chin J Cancer. 2016 Jan 14;35(1):13 </t>
    <phoneticPr fontId="4" type="noConversion"/>
  </si>
  <si>
    <t>Expert consensus on maintenance treatment for metastatic colorectal cancer in China</t>
    <phoneticPr fontId="4" type="noConversion"/>
  </si>
  <si>
    <t>魏小丽，张东生</t>
    <phoneticPr fontId="4" type="noConversion"/>
  </si>
  <si>
    <t>魏小丽，张东生，何明明，金颖，王德深，周溢鑫，白龙，李哲桢，骆卉妍，王风华，徐瑞华</t>
    <phoneticPr fontId="4" type="noConversion"/>
  </si>
  <si>
    <t>Wei XL, Zhang DS, He MM, Jin Y, Wang DS, Zhou YX, Bai L, Li ZZ, Luo HY, Wang FH, Xu RH</t>
  </si>
  <si>
    <t>Tumour Biol. 2016 Feb;37(2):1879-87</t>
    <phoneticPr fontId="4" type="noConversion"/>
  </si>
  <si>
    <t>The predictive value of alkaline phosphatase and lactate dehydrogenase for overall survival in patients with esophageal squamous cell carcinoma</t>
    <phoneticPr fontId="4" type="noConversion"/>
  </si>
  <si>
    <t>Chen DL, Ju HQ, Lu YX, Chen LZ, Zeng ZL, Zhang DS, Luo HY, Wang F, Qiu MZ,Wang DS, Xu DZ, Zhou ZW, Pelicano H, Huang P, Xie D, Wang FH, Li YH, Xu RH.</t>
  </si>
  <si>
    <t xml:space="preserve"> J Exp Clin Cancer Res. 2016 Sep 13;35(1):142</t>
    <phoneticPr fontId="4" type="noConversion"/>
  </si>
  <si>
    <t>Long non-coding RNA XIST regulates gastric cancer progression by acting as a molecular sponge of miR-101 to modulate EZH2 expression</t>
    <phoneticPr fontId="4" type="noConversion"/>
  </si>
  <si>
    <t>Wang ZX, Yang LP, Qiu MZ, Wang ZQ, Zhou YX, Wang F, Zhang DS, Wang FH, Li YH, Xu RH.</t>
  </si>
  <si>
    <t>Oncotarget. 2016 Jun 28;7(26):39945-39956</t>
    <phoneticPr fontId="4" type="noConversion"/>
  </si>
  <si>
    <t>Prognostic value of preoperative serum lactate dehydrogenase levels for resectable gastric cancer and prognostic nomograms</t>
    <phoneticPr fontId="4" type="noConversion"/>
  </si>
  <si>
    <t>2016.4.2</t>
    <phoneticPr fontId="49" type="noConversion"/>
  </si>
  <si>
    <t>鲁运新，鞠怀强，王峰，陈冬良，吴其年，盛慧，莫海瑜，潘志忠，谢丹，康铁邦，陈功，云径平，曾昭蕾，徐瑞华</t>
  </si>
  <si>
    <t xml:space="preserve">Lu YX, Ju HQ, Wang F, Chen LZ, Wu QN, Sheng H, Mo HY, Pan ZZ, Xie D, Kang TB, Chen G, Yun JP, Zeng ZL, Xu RH.  </t>
  </si>
  <si>
    <t>Cancer Lett. 2016 Sep 28;380(1):87-97</t>
    <phoneticPr fontId="4" type="noConversion"/>
  </si>
  <si>
    <t>Inhibition of the NF-κB pathway by nafamostat mesilate suppresses colorectal cancer growth and metastasis</t>
    <phoneticPr fontId="4" type="noConversion"/>
  </si>
  <si>
    <t>鞠怀强，鲁运新，陈冬良</t>
    <phoneticPr fontId="4" type="noConversion"/>
  </si>
  <si>
    <t>Ju HQ, Lu YX, Chen DL, Tian T, Mo HY, Wei XL, Liao JW, Wang F, Zeng ZL, Pelicano H, Aguilar M, Jia WH, Xu RH.</t>
    <phoneticPr fontId="4" type="noConversion"/>
  </si>
  <si>
    <t>Theranostics 2016;6(8):1160-75</t>
    <phoneticPr fontId="4" type="noConversion"/>
  </si>
  <si>
    <t>Redox Regulation of Stem-like Cells Though the CD44v-xCT Axis in Colorectal Cancer: Mechanisms and Therapeutic Implications</t>
    <phoneticPr fontId="4" type="noConversion"/>
  </si>
  <si>
    <t>骆卉妍</t>
  </si>
  <si>
    <t>骆卉妍，徐瑞华</t>
  </si>
  <si>
    <t>徐瑞华</t>
    <phoneticPr fontId="49" type="noConversion"/>
  </si>
  <si>
    <t>Luo HY, Xu RH</t>
  </si>
  <si>
    <t>Ann Oncol.2016 Sep;27(9):1810-1</t>
    <phoneticPr fontId="4" type="noConversion"/>
  </si>
  <si>
    <t>Reply to “Safety profile of capecitabine as maintenance treatment after XELOX or FOLFOX in metastatic colorectal cancer patients”</t>
    <phoneticPr fontId="4" type="noConversion"/>
  </si>
  <si>
    <t>letter to the editor</t>
    <phoneticPr fontId="4" type="noConversion"/>
  </si>
  <si>
    <t>骆卉妍，李宇红</t>
    <phoneticPr fontId="4" type="noConversion"/>
  </si>
  <si>
    <t>Luo HY, Li YH, Wang W, Wang ZQ, Yuan X, Ma D, Wang FH, Zhang DS, Lin DR, Lin YC, Jia J, Hu XH, Peng JW, Xu RH.</t>
    <phoneticPr fontId="4" type="noConversion"/>
  </si>
  <si>
    <t>Ann Oncol. 2016 Jun;27(6):1074-81</t>
    <phoneticPr fontId="4" type="noConversion"/>
  </si>
  <si>
    <t>Single-agent capecitabine as maintenance therapy after induction of XELOX (or FOLFOX) in first-line treatment of metastatic colorectal cancer: randomized clinical trial of efficacy and safety</t>
    <phoneticPr fontId="4" type="noConversion"/>
  </si>
  <si>
    <t>鞠怀强，李浩，田甜</t>
    <phoneticPr fontId="4" type="noConversion"/>
  </si>
  <si>
    <t>Ju HQ, Li H, Tian T, Lu YX, Bai L, Chen LZ, Sheng H, Mo HY, Zeng JB, Deng W, Chiao PJ, Xu RH</t>
    <phoneticPr fontId="4" type="noConversion"/>
  </si>
  <si>
    <t>J Pineal Res 2016;60(1):27-38</t>
    <phoneticPr fontId="4" type="noConversion"/>
  </si>
  <si>
    <t>Melatonin overcomes gemcitabine resistance in pancreatic ductal adenocarcinoma by abrogating NF-κB activation</t>
    <phoneticPr fontId="4" type="noConversion"/>
  </si>
  <si>
    <t>鞠怀强，庄卓男，李浩</t>
    <phoneticPr fontId="4" type="noConversion"/>
  </si>
  <si>
    <t>Ju HQ, Zhuang ZN, Li H, Tian T, Lu YX, Fan XQ, Zhou HJ, Mo HY, Sheng H, Chiao PJ, Xu RH.</t>
    <phoneticPr fontId="4" type="noConversion"/>
  </si>
  <si>
    <t>Cancer Lett. 2016 May 24;379(1):1-11</t>
    <phoneticPr fontId="4" type="noConversion"/>
  </si>
  <si>
    <t>Regulation of the Nampt-mediated NAD salvage pathway and its therapeutic implications in pancreatic cancer</t>
    <phoneticPr fontId="4" type="noConversion"/>
  </si>
  <si>
    <t>乳腺科</t>
    <phoneticPr fontId="49" type="noConversion"/>
  </si>
  <si>
    <t>Lu Z，唐海林，吴道宏，夏永红，武明花，衣馨瑶，李衡峰，王建秀</t>
    <phoneticPr fontId="49" type="noConversion"/>
  </si>
  <si>
    <t>Lu Z, Tang H, Wu D, Xia Y, Wu M, Yi X, Li H, Wang J.</t>
    <phoneticPr fontId="49" type="noConversion"/>
  </si>
  <si>
    <t>Biosens Bioelectron. 2016 Jul 5;86:502-507</t>
  </si>
  <si>
    <t>Amplified voltammetric detection of miRNA from serum samples of glioma patients via combination of conducting magnetic microbeads and ferrocene-capped gold nanoparticle/streptavidin conjugates</t>
  </si>
  <si>
    <t>Lei Q, Liu X, Fu H, Sun Y, Wang L, Xu G, Wang W, Yu Z, Liu C, Feng J, Li G, Wu M</t>
  </si>
  <si>
    <t>Oncotarget. 2016 Jan 26;7(4):5007-22</t>
    <phoneticPr fontId="4" type="noConversion"/>
  </si>
  <si>
    <t>miR-101 reverses hypomethylation of the PRDM16 promoter to disrupt mitochondrial function in astrocytoma cells</t>
  </si>
  <si>
    <t xml:space="preserve"> </t>
  </si>
  <si>
    <t>Zhu JY,Wang H, Liu CC,Lu Y, Tang HL</t>
  </si>
  <si>
    <t>J Cancer Res Clin Oncol. 2016 Nov;142(11):2339-45</t>
  </si>
  <si>
    <t>The Glasgow Prognostic Score (GPS) is a novel prognostic indicator in advanced epithelial ovarian cancer: a multicenter retrospective study</t>
  </si>
  <si>
    <t>Dai D, Chen B, Tang H, Wang B, Zhao Z, Xie X, Wei W.</t>
  </si>
  <si>
    <t>PLoS One. 2016 Aug 25;11(8):e0161902</t>
    <phoneticPr fontId="4" type="noConversion"/>
  </si>
  <si>
    <t>Nomograms for Predicting the Prognostic Value of Pre-Therapeutic CA15-3 and CEA Serum Levels in TNBC Patients</t>
    <phoneticPr fontId="4" type="noConversion"/>
  </si>
  <si>
    <t>Dai D, Chen B, Wang B, Tang H, Li X, Zhao Z, Li X, Xie X, Wei W.</t>
  </si>
  <si>
    <t>J Cancer. 2016,7(12):1747-1754</t>
    <phoneticPr fontId="4" type="noConversion"/>
  </si>
  <si>
    <t>Pretreatment TG/HDL-C Ratio Is Superior to Triacylglycerol Level as an Independent Prognostic Factor for the Survival of Triple Negative Breast Cancer Patients</t>
    <phoneticPr fontId="4" type="noConversion"/>
  </si>
  <si>
    <t>Li X, Tang H, Wang J, Xie X, Liu P, Kong Y, Ye F, Shuang Z, Xie Z, Xie X.</t>
  </si>
  <si>
    <t>Breast. 2016 Dec 8;32:1-6</t>
    <phoneticPr fontId="4" type="noConversion"/>
  </si>
  <si>
    <t>The effect of preoperative serum triglycerides and high-density lipoprotein-cholesterol levels on the prognosis of breast cancer</t>
    <phoneticPr fontId="4" type="noConversion"/>
  </si>
  <si>
    <t>乳腺科</t>
    <phoneticPr fontId="77" type="noConversion"/>
  </si>
  <si>
    <t>温嘉槐，叶锋</t>
    <phoneticPr fontId="77" type="noConversion"/>
  </si>
  <si>
    <t>温嘉槐，叶锋，黄晓嘉，李帅杰，杨露，肖祥胜，谢小明</t>
    <phoneticPr fontId="77" type="noConversion"/>
  </si>
  <si>
    <t>Wen J, Ye F, Huang X, Li S, Yang L, Xiao X, Xie X.</t>
    <phoneticPr fontId="4" type="noConversion"/>
  </si>
  <si>
    <r>
      <t>Tumor Biology</t>
    </r>
    <r>
      <rPr>
        <sz val="10"/>
        <rFont val="宋体"/>
        <family val="3"/>
        <charset val="134"/>
      </rPr>
      <t>，</t>
    </r>
    <r>
      <rPr>
        <sz val="10"/>
        <rFont val="Arial"/>
        <family val="2"/>
      </rPr>
      <t>2016,37</t>
    </r>
    <r>
      <rPr>
        <sz val="10"/>
        <rFont val="宋体"/>
        <family val="3"/>
        <charset val="134"/>
      </rPr>
      <t>（</t>
    </r>
    <r>
      <rPr>
        <sz val="10"/>
        <rFont val="Arial"/>
        <family val="2"/>
      </rPr>
      <t>6</t>
    </r>
    <r>
      <rPr>
        <sz val="10"/>
        <rFont val="宋体"/>
        <family val="3"/>
        <charset val="134"/>
      </rPr>
      <t>）：</t>
    </r>
    <r>
      <rPr>
        <sz val="10"/>
        <rFont val="Arial"/>
        <family val="2"/>
      </rPr>
      <t>7493-7500</t>
    </r>
    <phoneticPr fontId="4" type="noConversion"/>
  </si>
  <si>
    <t>The tumor-to-breast volume ratio (TBR) predicts cancer-specific survival in breast cancer patients who underwent modified radical mastectomy</t>
    <phoneticPr fontId="4" type="noConversion"/>
  </si>
  <si>
    <t>Chen B,Dai D,Tang H,Ai X,Chen X,Zhang X,Li Z,Xie X</t>
  </si>
  <si>
    <t>PLoS ONE.2016 Nov 16;11(11):e0165133</t>
    <phoneticPr fontId="4" type="noConversion"/>
  </si>
  <si>
    <t>Pretreatment Hematocrit Is Superior to Hemoglobin as a Prognostic Factor for Triple Negative Breast Cancer</t>
    <phoneticPr fontId="4" type="noConversion"/>
  </si>
  <si>
    <t>温嘉槐，叶锋，何潇芳，李帅杰，黄晓嘉，肖祥胜，谢小明</t>
    <phoneticPr fontId="77" type="noConversion"/>
  </si>
  <si>
    <t>谢小明</t>
    <phoneticPr fontId="77" type="noConversion"/>
  </si>
  <si>
    <t>Wen J1, Ye F1, He X1, Li S1, Huang X1, Xiao X1, Xie X1.</t>
  </si>
  <si>
    <t>Oncotarget,2016,7(15):21046-21053</t>
    <phoneticPr fontId="4" type="noConversion"/>
  </si>
  <si>
    <t>Development and validation of a prognostic nomogram based on the log odds of positive lymph nodes (LODDS) for breast cancer</t>
    <phoneticPr fontId="4" type="noConversion"/>
  </si>
  <si>
    <t>Huang X, Li X, Xie X, Ye F, Chen B, Song C, Tang H, Xie X.</t>
  </si>
  <si>
    <t>Breast. 2016 Sep 3;30:39-46</t>
    <phoneticPr fontId="4" type="noConversion"/>
  </si>
  <si>
    <t>High expressions of LDHA and AMPK as prognostic biomarkers for breast cancer</t>
    <phoneticPr fontId="4" type="noConversion"/>
  </si>
  <si>
    <t>宋彩露，张丽娟，王瑾</t>
    <phoneticPr fontId="77" type="noConversion"/>
  </si>
  <si>
    <t>宋彩露，张丽娟，王瑾，黄忠英，李星，伍民庆，李帅杰，唐海林，谢小明</t>
    <phoneticPr fontId="77" type="noConversion"/>
  </si>
  <si>
    <t>Song C1, Zhang L1, Wang J1, Huang Z2, Li X1, Wu M3, Li S1, Tang H1, Xie X1.</t>
  </si>
  <si>
    <t>Sci Rep. 2016 Apr 13;6:24502</t>
    <phoneticPr fontId="4" type="noConversion"/>
  </si>
  <si>
    <t>High expression of microRNA-183/182/96 cluster as a prognostic biomarker for breast cancer</t>
    <phoneticPr fontId="4" type="noConversion"/>
  </si>
  <si>
    <t>肖祥胜，黄晓嘉，叶锋</t>
    <phoneticPr fontId="77" type="noConversion"/>
  </si>
  <si>
    <t>Xiao X1, Huang X1, Ye F1, Chen B1, Song C1, Wen J1, Zhang Z2, Zheng G2, Tang H1, Xie X1.</t>
  </si>
  <si>
    <t>Sci Rep. 2016 Feb 23;6:21735</t>
    <phoneticPr fontId="4" type="noConversion"/>
  </si>
  <si>
    <t>The miR-34a-LDHA axis regulates glucose metabolism and tumor growth in breast cancer</t>
    <phoneticPr fontId="4" type="noConversion"/>
  </si>
  <si>
    <t>Chen B,Dai D,Tang H,Chen X,Ai X,Huang X,Wei W,Xie X</t>
  </si>
  <si>
    <t>J of Cancer 2016;7(15):2309-2316</t>
    <phoneticPr fontId="4" type="noConversion"/>
  </si>
  <si>
    <t>Pre-treatment serum alkaline phosphatase and lactate dehydrogenase as prognostic factors in triple negative breast cancer</t>
    <phoneticPr fontId="4" type="noConversion"/>
  </si>
  <si>
    <t>刘鹏，叶锋，谢新华</t>
    <phoneticPr fontId="77" type="noConversion"/>
  </si>
  <si>
    <t>刘鹏，叶锋，谢新华，李星，唐海林，李帅杰黄晓嘉，宋彩露，韦尉东，谢小明</t>
    <phoneticPr fontId="77" type="noConversion"/>
  </si>
  <si>
    <t>Liu P, Ye F, Xie X, Li X, Tang H, Li S, Huang X, Song C, Wei W, Xie X,</t>
    <phoneticPr fontId="4" type="noConversion"/>
  </si>
  <si>
    <t>Oncotarget,2016,7(23):35188-35198</t>
    <phoneticPr fontId="4" type="noConversion"/>
  </si>
  <si>
    <t>mir-101-3p is a key regulator of tumor metabolism in triple negative breast cancer targeting AMPK</t>
    <phoneticPr fontId="4" type="noConversion"/>
  </si>
  <si>
    <r>
      <rPr>
        <sz val="10"/>
        <rFont val="宋体"/>
        <family val="3"/>
        <charset val="134"/>
      </rPr>
      <t>是</t>
    </r>
    <phoneticPr fontId="77" type="noConversion"/>
  </si>
  <si>
    <t>神经外科</t>
    <phoneticPr fontId="77" type="noConversion"/>
  </si>
  <si>
    <t>Zhang J, Chen ZH, Wang ZF, Sun P, Jin JT, Zhang XH, Zhao YY, Wang J, Mou YG, Chen ZP</t>
  </si>
  <si>
    <t>Medicine (Baltimore). 2016 Mar;95(11):e3030</t>
    <phoneticPr fontId="4" type="noConversion"/>
  </si>
  <si>
    <t>Epidural Cystic Spinal Meningioma:A Case Report</t>
    <phoneticPr fontId="4" type="noConversion"/>
  </si>
  <si>
    <t>Case report</t>
    <phoneticPr fontId="77" type="noConversion"/>
  </si>
  <si>
    <t>杨群英，郭琤琤</t>
  </si>
  <si>
    <t>杨群英，郭琤琤，邓美玲，王翦，王静，林富华，张继，蒋小兵，牟永告，陈忠平</t>
  </si>
  <si>
    <t>Qun-Ying Yang, Cheng-Cheng Guo, Mei-Ling Deng, Jian Wang, Jing Wang,Fu-hua Lin, Ji Zhang, Xiao-Bing Jiang, Yong-Gao Mou, Zhong-Ping Chen</t>
  </si>
  <si>
    <r>
      <t>Oncotarget 2016 Jun 22</t>
    </r>
    <r>
      <rPr>
        <sz val="10"/>
        <rFont val="宋体"/>
        <family val="3"/>
        <charset val="134"/>
      </rPr>
      <t>；</t>
    </r>
    <r>
      <rPr>
        <sz val="10"/>
        <rFont val="Arial"/>
        <family val="2"/>
      </rPr>
      <t>7</t>
    </r>
    <r>
      <rPr>
        <sz val="10"/>
        <rFont val="宋体"/>
        <family val="3"/>
        <charset val="134"/>
      </rPr>
      <t>（</t>
    </r>
    <r>
      <rPr>
        <sz val="10"/>
        <rFont val="Arial"/>
        <family val="2"/>
      </rPr>
      <t>37</t>
    </r>
    <r>
      <rPr>
        <sz val="10"/>
        <rFont val="宋体"/>
        <family val="3"/>
        <charset val="134"/>
      </rPr>
      <t>）：</t>
    </r>
    <r>
      <rPr>
        <sz val="10"/>
        <rFont val="Arial"/>
        <family val="2"/>
      </rPr>
      <t>60665-75</t>
    </r>
    <phoneticPr fontId="4" type="noConversion"/>
  </si>
  <si>
    <t>Treatment of primary intracranial germ cell tumors: Singlecenterexperience with 42 clinically diagnosed cases</t>
    <phoneticPr fontId="4" type="noConversion"/>
  </si>
  <si>
    <t>赵华福 王静</t>
    <phoneticPr fontId="77" type="noConversion"/>
  </si>
  <si>
    <t>赵华福、王静、江浩然、陈忠平</t>
    <phoneticPr fontId="77" type="noConversion"/>
  </si>
  <si>
    <t>Zhao HF, Wang J, Jiang HR, Chen ZP, To SS</t>
  </si>
  <si>
    <t>J Exp Clin Cancer Res. 2016 May 12;35:78</t>
    <phoneticPr fontId="4" type="noConversion"/>
  </si>
  <si>
    <t>PI3K p110β isoform synergizes with JNK in the regulation of glioblastoma cell proliferation and migration through Akt and FAK inhibition</t>
  </si>
  <si>
    <t>本单位第二完成单位</t>
    <phoneticPr fontId="4" type="noConversion"/>
  </si>
  <si>
    <t>郭建贵，郭琤琤</t>
  </si>
  <si>
    <t>郭建贵，郭琤琤，何振强，刘志刚，汪洋，牟永告</t>
    <phoneticPr fontId="49" type="noConversion"/>
  </si>
  <si>
    <t>Guo JG, Guo CC, He ZQ, Liu ZG, Wang Y, Mou YG</t>
  </si>
  <si>
    <t>Onco Targets Ther 2016 May 31;9:3291-7</t>
    <phoneticPr fontId="4" type="noConversion"/>
  </si>
  <si>
    <t>Clinical significance of B7-H6 protein expression in astrocytoma</t>
    <phoneticPr fontId="4" type="noConversion"/>
  </si>
  <si>
    <t>王翦</t>
    <phoneticPr fontId="77" type="noConversion"/>
  </si>
  <si>
    <t>Wang J, Yoshioka F, Joo W, Komune N, Quilis-Quesada V, Rhoton AL Jr.</t>
  </si>
  <si>
    <t>J Neurosurg. 2016 Nov;125(5):1094-1104</t>
    <phoneticPr fontId="4" type="noConversion"/>
  </si>
  <si>
    <t>The cochlea in skull base surgery: an anatomy study</t>
    <phoneticPr fontId="4" type="noConversion"/>
  </si>
  <si>
    <t>否</t>
    <phoneticPr fontId="77" type="noConversion"/>
  </si>
  <si>
    <t>WANG H,LI D, LI X,OU X LIU S,ZHANG Y,DING J,XIE B</t>
  </si>
  <si>
    <t>Oncology Letters, 2016, 12(6): 5029-5035</t>
    <phoneticPr fontId="4" type="noConversion"/>
  </si>
  <si>
    <t>Mammalian target of rapamycin inhibitor RAD001 sensitizes endometrial cancer cells to paclitaxel-induced apoptosis via the induction of autophagy</t>
  </si>
  <si>
    <r>
      <t>Ye SB</t>
    </r>
    <r>
      <rPr>
        <sz val="10"/>
        <rFont val="宋体"/>
        <family val="3"/>
        <charset val="134"/>
      </rPr>
      <t>，</t>
    </r>
    <r>
      <rPr>
        <sz val="10"/>
        <rFont val="Arial"/>
        <family val="2"/>
      </rPr>
      <t>Zhang H</t>
    </r>
    <r>
      <rPr>
        <sz val="10"/>
        <rFont val="宋体"/>
        <family val="3"/>
        <charset val="134"/>
      </rPr>
      <t>，</t>
    </r>
    <r>
      <rPr>
        <sz val="10"/>
        <rFont val="Arial"/>
        <family val="2"/>
      </rPr>
      <t>Cai TT</t>
    </r>
    <r>
      <rPr>
        <sz val="10"/>
        <rFont val="宋体"/>
        <family val="3"/>
        <charset val="134"/>
      </rPr>
      <t>，</t>
    </r>
    <r>
      <rPr>
        <sz val="10"/>
        <rFont val="Arial"/>
        <family val="2"/>
      </rPr>
      <t>Liu YN</t>
    </r>
    <r>
      <rPr>
        <sz val="10"/>
        <rFont val="宋体"/>
        <family val="3"/>
        <charset val="134"/>
      </rPr>
      <t>，</t>
    </r>
    <r>
      <rPr>
        <sz val="10"/>
        <rFont val="Arial"/>
        <family val="2"/>
      </rPr>
      <t>Ni JJ</t>
    </r>
    <r>
      <rPr>
        <sz val="10"/>
        <rFont val="宋体"/>
        <family val="3"/>
        <charset val="134"/>
      </rPr>
      <t>，</t>
    </r>
    <r>
      <rPr>
        <sz val="10"/>
        <rFont val="Arial"/>
        <family val="2"/>
      </rPr>
      <t>He J</t>
    </r>
    <r>
      <rPr>
        <sz val="10"/>
        <rFont val="宋体"/>
        <family val="3"/>
        <charset val="134"/>
      </rPr>
      <t>，</t>
    </r>
    <r>
      <rPr>
        <sz val="10"/>
        <rFont val="Arial"/>
        <family val="2"/>
      </rPr>
      <t>Peng JY</t>
    </r>
    <r>
      <rPr>
        <sz val="10"/>
        <rFont val="宋体"/>
        <family val="3"/>
        <charset val="134"/>
      </rPr>
      <t>，</t>
    </r>
    <r>
      <rPr>
        <sz val="10"/>
        <rFont val="Arial"/>
        <family val="2"/>
      </rPr>
      <t>Chen QY</t>
    </r>
    <r>
      <rPr>
        <sz val="10"/>
        <rFont val="宋体"/>
        <family val="3"/>
        <charset val="134"/>
      </rPr>
      <t>，</t>
    </r>
    <r>
      <rPr>
        <sz val="10"/>
        <rFont val="Arial"/>
        <family val="2"/>
      </rPr>
      <t>Mo HY</t>
    </r>
    <r>
      <rPr>
        <sz val="10"/>
        <rFont val="宋体"/>
        <family val="3"/>
        <charset val="134"/>
      </rPr>
      <t>，</t>
    </r>
    <r>
      <rPr>
        <sz val="10"/>
        <rFont val="Arial"/>
        <family val="2"/>
      </rPr>
      <t>Jun-Cui5</t>
    </r>
    <r>
      <rPr>
        <sz val="10"/>
        <rFont val="宋体"/>
        <family val="3"/>
        <charset val="134"/>
      </rPr>
      <t>，</t>
    </r>
    <r>
      <rPr>
        <sz val="10"/>
        <rFont val="Arial"/>
        <family val="2"/>
      </rPr>
      <t>Zhang XS</t>
    </r>
    <r>
      <rPr>
        <sz val="10"/>
        <rFont val="宋体"/>
        <family val="3"/>
        <charset val="134"/>
      </rPr>
      <t>，</t>
    </r>
    <r>
      <rPr>
        <sz val="10"/>
        <rFont val="Arial"/>
        <family val="2"/>
      </rPr>
      <t>Zeng YX</t>
    </r>
    <r>
      <rPr>
        <sz val="10"/>
        <rFont val="宋体"/>
        <family val="3"/>
        <charset val="134"/>
      </rPr>
      <t>，</t>
    </r>
    <r>
      <rPr>
        <sz val="10"/>
        <rFont val="Arial"/>
        <family val="2"/>
      </rPr>
      <t>Li J</t>
    </r>
    <r>
      <rPr>
        <sz val="9.3000000000000007"/>
        <color rgb="FF000000"/>
        <rFont val="Arial"/>
        <family val="2"/>
      </rPr>
      <t/>
    </r>
  </si>
  <si>
    <t>J Pathol. 2016 Nov;240(3):329-340</t>
    <phoneticPr fontId="4" type="noConversion"/>
  </si>
  <si>
    <t>Exosomal miR-24-3p impedes T-cell function by targeting FGF11 and serves as a potential prognostic biomarker for nasopharyngeal carcinoma</t>
    <phoneticPr fontId="4" type="noConversion"/>
  </si>
  <si>
    <t>Chen CL, Pan QZ, Zhao JJ, Wang Y, Li YQ, Wang QJ, Pan K, Weng DS, Jiang SS, Tang Y, Zhang XF, Zhang HX, Zhou ZQ, Zeng YX, Xia JC.</t>
  </si>
  <si>
    <t>Oncoimmunology. 2016 May 31;5(7):e1176653</t>
    <phoneticPr fontId="4" type="noConversion"/>
  </si>
  <si>
    <t>PD-L1 expression as a predictive biomarker for cytokine-induced killer cell immunotherapy in patients with hepatocellular carcinoma</t>
    <phoneticPr fontId="4" type="noConversion"/>
  </si>
  <si>
    <t>生物治疗中心</t>
    <phoneticPr fontId="77" type="noConversion"/>
  </si>
  <si>
    <t>江珊珊、翁德胜、姜龙</t>
    <phoneticPr fontId="77" type="noConversion"/>
  </si>
  <si>
    <t>江珊珊、翁德胜、姜龙、张耀军、潘科、潘求忠、陈昶泷、赵靖靖、张晓菲、张红侠、唐艳、周子琦、陈敏山、夏建川</t>
    <phoneticPr fontId="77" type="noConversion"/>
  </si>
  <si>
    <t>Jiang SS, Weng DS, Jiang L, Zhang YJ, Pan K, Pan QZ, Chen CL, Zhao JJ, Zhang XF, Zhang HX, Tang Y, Zhou ZQ, Chen MS, Xia JC.</t>
    <phoneticPr fontId="77" type="noConversion"/>
  </si>
  <si>
    <t>J Cancer. 2016 Mar 20;7(6):626-32</t>
    <phoneticPr fontId="4" type="noConversion"/>
  </si>
  <si>
    <t>The clinical significance of preoperative serum cholesterol and high-density lipoprotein-cholesterol levels in hepatocellular carcinoma</t>
    <phoneticPr fontId="4" type="noConversion"/>
  </si>
  <si>
    <t>张晓菲</t>
    <phoneticPr fontId="77" type="noConversion"/>
  </si>
  <si>
    <t>张晓菲、潘科、翁德胜、陈昶泷、王其京、赵靖靖、潘求忠、刘庆、江珊珊、李永强、张红侠、夏建川</t>
    <phoneticPr fontId="77" type="noConversion"/>
  </si>
  <si>
    <t>Zhang XF, Pan K, Weng DS, Chen CL, Wang QJ, Zhao JJ, Pan QZ, Liu Q, Jiang SS, Li YQ, Zhang HX, Xia JC</t>
    <phoneticPr fontId="77" type="noConversion"/>
  </si>
  <si>
    <t>Oncotarget. 2016 May 3;7(18):26670-9</t>
    <phoneticPr fontId="4" type="noConversion"/>
  </si>
  <si>
    <t>Cytotoxic T lymphocyte antigen-4 expression in esophageal carcinoma: implications for prognosis</t>
    <phoneticPr fontId="4" type="noConversion"/>
  </si>
  <si>
    <t>王颖，陈昶泷</t>
    <phoneticPr fontId="77" type="noConversion"/>
  </si>
  <si>
    <t>王颖，陈昶泷，潘求忠，吴颖元，赵靖靖，江珊珊，晁洁，张晓菲，周子琦，唐艳，黄绪琼，张建华，夏建川</t>
    <phoneticPr fontId="77" type="noConversion"/>
  </si>
  <si>
    <t>Wang Y, Chen CL, Pan QZ, Wu YY, Zhao JJ, Jiang SS, Chao J, Zhang XF, Zhang HX, Zhou ZQ, Tang Y, Huang XQ, Zhang JH, Xia JC</t>
    <phoneticPr fontId="77" type="noConversion"/>
  </si>
  <si>
    <t xml:space="preserve"> Oncotarget. 2016 Feb 2;7(5):6323-34</t>
    <phoneticPr fontId="4" type="noConversion"/>
  </si>
  <si>
    <t>Decreased TPD52 expression is associated with poor prognosis in primary hepatocellular carcinoma</t>
    <phoneticPr fontId="4" type="noConversion"/>
  </si>
  <si>
    <t>陈昶泷，王颖</t>
    <phoneticPr fontId="77" type="noConversion"/>
  </si>
  <si>
    <t>陈昶泷，王颖，潘求忠，唐艳，王其京，潘科，黄丽惜，何佳，赵靖靖、江珊珊、张晓菲、张红侠、周子琦、翁德胜、夏建川</t>
    <phoneticPr fontId="77" type="noConversion"/>
  </si>
  <si>
    <t>Chen CL, Wang Y, Pan QZ, Tang Y, Wang QJ, Pan K, Huang LX, He J, Zhao JJ, Jiang SS, Zhang XF, Zhang HX, Zhou ZQ, Weng de S, Xia JC.</t>
    <phoneticPr fontId="77" type="noConversion"/>
  </si>
  <si>
    <t>Oncotarget. 2016 Mar 29;7(13):16248-61</t>
    <phoneticPr fontId="4" type="noConversion"/>
  </si>
  <si>
    <t>Bromodomain-containing protein 7 (BRD7) as a potential tumor suppressor in hepatocellular carcinoma</t>
    <phoneticPr fontId="4" type="noConversion"/>
  </si>
  <si>
    <t>Chen R, Yang T, Yu J, Feng X, Du L,Yan C.</t>
    <phoneticPr fontId="4" type="noConversion"/>
  </si>
  <si>
    <t>J Comput Theor Nanos. 2016, 13(2): 1233-1235</t>
    <phoneticPr fontId="4" type="noConversion"/>
  </si>
  <si>
    <t>Research Achievements and Case Nursing of Pembrolizumab and Ipilimumab Combination on Treating Metastatic Malignant Melanoma</t>
    <phoneticPr fontId="4" type="noConversion"/>
  </si>
  <si>
    <t>1.666 </t>
  </si>
  <si>
    <t>李丹丹 外单位 伍小军</t>
  </si>
  <si>
    <t>李丹丹、谢波、伍小军、李婧婧、丁娅、文习之、张星、朱曙光、刘炜、张晓实、彭瑞清</t>
  </si>
  <si>
    <t xml:space="preserve">彭瑞清 张晓实 </t>
  </si>
  <si>
    <t>Li DD, Xie B, Wu XJ, Li JJ, Ding Y, Wen XZ, Zhang X, Zhu SG, Liu W, Zhang XS, Peng RQ.</t>
  </si>
  <si>
    <t>Oncotarget. 2016 Dec 6;7(49):80842-80854</t>
    <phoneticPr fontId="4" type="noConversion"/>
  </si>
  <si>
    <t>Late-stage inhibition of autophagy enhances calreticulin surface exposure</t>
    <phoneticPr fontId="4" type="noConversion"/>
  </si>
  <si>
    <t>文习之，王尧</t>
    <phoneticPr fontId="77" type="noConversion"/>
  </si>
  <si>
    <t>文习之，王尧，丁娅，李丹丹,李婧婧，郭轶群，彭瑞清，赵靖靖，张星，张晓实</t>
    <phoneticPr fontId="77" type="noConversion"/>
  </si>
  <si>
    <t>Wen X, Wang Y, Ding Y, Li D, Li J, Guo Y, Peng R, Zhao J, Zhang X, Zhang XS</t>
    <phoneticPr fontId="77" type="noConversion"/>
  </si>
  <si>
    <t>Melanoma Res. 2016 Jun;26(3):284-9</t>
    <phoneticPr fontId="4" type="noConversion"/>
  </si>
  <si>
    <t>Safety of immune checkpoint inhibitors in Chinese patients with melanoma</t>
    <phoneticPr fontId="4" type="noConversion"/>
  </si>
  <si>
    <t>江枫，况波华</t>
    <phoneticPr fontId="77" type="noConversion"/>
  </si>
  <si>
    <t>江枫，况波华，阙旖，林志锐，袁莉，肖炜，彭瑞清，张晓实，张星</t>
    <phoneticPr fontId="77" type="noConversion"/>
  </si>
  <si>
    <t>Jiang F, Kuang B, Que Y, Lin Z, Yuan L, Xiao W, Peng R, Zhang X, Zhang X.</t>
    <phoneticPr fontId="77" type="noConversion"/>
  </si>
  <si>
    <t>Oncol Rep. 2016 Jan;35(1):436-46</t>
    <phoneticPr fontId="4" type="noConversion"/>
  </si>
  <si>
    <t>The clinical significance of transforming acidic coiled-coil protein 3 expression in non-small cell lung cancer</t>
    <phoneticPr fontId="4" type="noConversion"/>
  </si>
  <si>
    <t>Liu YY, Lin SJ, Chen YY, Liu LN, Bao LB, Tang LQ, Ou JS, Liu ZG, Chen XZ, Xu Y, Ma J, Chan AT, Chen M, Xia YF, Liu WL, Zeng YX, Mai HQ, Zeng MS, Pan JJ, Zhang X.</t>
    <phoneticPr fontId="77" type="noConversion"/>
  </si>
  <si>
    <t>Oncotarget. 2016 Jul 12;7(28):42978-4298</t>
    <phoneticPr fontId="4" type="noConversion"/>
  </si>
  <si>
    <t>High-density lipoprotein cholesterol as a predictor of poor survival in patients with nasopharyngeal carcinoma</t>
    <phoneticPr fontId="4" type="noConversion"/>
  </si>
  <si>
    <r>
      <t>Du Y1,Liu L,Wang C1,Kuang B</t>
    </r>
    <r>
      <rPr>
        <sz val="10"/>
        <rFont val="宋体"/>
        <family val="3"/>
        <charset val="134"/>
      </rPr>
      <t>，</t>
    </r>
    <r>
      <rPr>
        <sz val="10"/>
        <rFont val="Arial"/>
        <family val="2"/>
      </rPr>
      <t>Yan S,Zhou A,Wen C1,Chen J, Wu Y1,Yang X, Feng G,Liu B7,Iwamoto A</t>
    </r>
    <r>
      <rPr>
        <sz val="10"/>
        <rFont val="宋体"/>
        <family val="3"/>
        <charset val="134"/>
      </rPr>
      <t>，</t>
    </r>
    <r>
      <rPr>
        <sz val="10"/>
        <rFont val="Arial"/>
        <family val="2"/>
      </rPr>
      <t>Zeng M</t>
    </r>
    <r>
      <rPr>
        <sz val="10"/>
        <rFont val="宋体"/>
        <family val="3"/>
        <charset val="134"/>
      </rPr>
      <t>，</t>
    </r>
    <r>
      <rPr>
        <sz val="10"/>
        <rFont val="Arial"/>
        <family val="2"/>
      </rPr>
      <t>Wang J,Zhang X,Liu H.</t>
    </r>
    <phoneticPr fontId="4" type="noConversion"/>
  </si>
  <si>
    <t>Oncotarget. 2016 Sep 26; 7(27):41885-97.</t>
    <phoneticPr fontId="4" type="noConversion"/>
  </si>
  <si>
    <t>TACC3 promotes colorectal cancer tumourigenesis and correlates with poor prognosis</t>
    <phoneticPr fontId="4" type="noConversion"/>
  </si>
  <si>
    <t>Zeng C, Wu Q,Wang J,Yao B,Ma L,Yang Z,Li J,Liu B</t>
  </si>
  <si>
    <t>Free Radical Biology and Medicine 101 (2016) 236–248</t>
  </si>
  <si>
    <t>NOX4 supports glycolysis and promotes glutamine metabolism in nonsmall cell lung cancer cells</t>
  </si>
  <si>
    <t>手术麻醉科</t>
    <phoneticPr fontId="77" type="noConversion"/>
  </si>
  <si>
    <t>蒋宗明，吴少勇，吴秀娟，仲俊峰，吕安庆，焦静，陈忠华</t>
    <phoneticPr fontId="77" type="noConversion"/>
  </si>
  <si>
    <t>Jiang Z1, Wu S2, Wu X3, Zhong J1, Lv A1, Jiao J4, Chen Z</t>
  </si>
  <si>
    <t>Int J Cancer. 2016 Apr 15;138(8):2013-20</t>
    <phoneticPr fontId="77" type="noConversion"/>
  </si>
  <si>
    <t>Blocking mammalian target of rapamycin alleviates bone cancer pain and morphine tolerance via m-opioid receptor</t>
    <phoneticPr fontId="77" type="noConversion"/>
  </si>
  <si>
    <t>第二完成单位</t>
    <phoneticPr fontId="77" type="noConversion"/>
  </si>
  <si>
    <t xml:space="preserve">是 </t>
    <phoneticPr fontId="77" type="noConversion"/>
  </si>
  <si>
    <r>
      <t>Xie JD, Chen SR</t>
    </r>
    <r>
      <rPr>
        <sz val="10"/>
        <rFont val="宋体"/>
        <family val="3"/>
        <charset val="134"/>
      </rPr>
      <t>，</t>
    </r>
    <r>
      <rPr>
        <sz val="10"/>
        <rFont val="Arial"/>
        <family val="2"/>
      </rPr>
      <t xml:space="preserve"> Chen H, Zeng WA, Pan HL.</t>
    </r>
  </si>
  <si>
    <t>J Biol Chem. 2016 Sep 9;291(37):19364-73</t>
    <phoneticPr fontId="4" type="noConversion"/>
  </si>
  <si>
    <t>Presynaptic N-Methyl-d-aspartate (NMDA) Receptor Activity Is Increased Through Protein Kinase C in Paclitaxel-induced Neuropathic Pain</t>
  </si>
  <si>
    <t>Zhang Y</t>
    <phoneticPr fontId="77" type="noConversion"/>
  </si>
  <si>
    <t>Zhang Y，谭红鹰, Bertram EH, Aubry JF, Lopes MB, Roy J, Dumont E, 谢明星, 左志义, Klibanov AL, Lee KS, Wintermark M.</t>
    <phoneticPr fontId="77" type="noConversion"/>
  </si>
  <si>
    <t>Zhang Y, Tan H, Bertram EH, Aubry JF, Lopes MB, Roy J, Dumont E, Xie M, Zuo Z, Klibanov AL, Lee KS, Wintermark M.</t>
    <phoneticPr fontId="77" type="noConversion"/>
  </si>
  <si>
    <t>Ultrasound Med Biol.2016 Sep;42(9):2261-9</t>
    <phoneticPr fontId="77" type="noConversion"/>
  </si>
  <si>
    <t>Non-invasive, Focal Disconnection of Brain Circuitry Using Magnetic Resonance-Guided Low-Intensity Focused Ultrasound to Deliver a Neurotoxin</t>
    <phoneticPr fontId="77" type="noConversion"/>
  </si>
  <si>
    <t>暂未有全文电子版</t>
    <phoneticPr fontId="77" type="noConversion"/>
  </si>
  <si>
    <t>Li L, Chen SR</t>
    <phoneticPr fontId="77" type="noConversion"/>
  </si>
  <si>
    <t>Li L, Chen SR, Chen H, Wen L, Hittelman WN, Xie JD, Pan HL</t>
    <phoneticPr fontId="77" type="noConversion"/>
  </si>
  <si>
    <t>Cell Rep. 2016 May 17;15(7):1376-83</t>
    <phoneticPr fontId="77" type="noConversion"/>
  </si>
  <si>
    <t>Chloride Homeostasis Critically Regulates Synaptic NMDA Receptor Activity in Neuropathic Pain</t>
    <phoneticPr fontId="77" type="noConversion"/>
  </si>
  <si>
    <t>第三完成单位</t>
    <phoneticPr fontId="77" type="noConversion"/>
  </si>
  <si>
    <t>手术麻醉科/胸科</t>
    <phoneticPr fontId="49" type="noConversion"/>
  </si>
  <si>
    <r>
      <t>Chen YF, Li Q, Chen DT, Pan JH</t>
    </r>
    <r>
      <rPr>
        <sz val="10"/>
        <rFont val="宋体"/>
        <family val="3"/>
        <charset val="134"/>
      </rPr>
      <t>，</t>
    </r>
    <r>
      <rPr>
        <sz val="10"/>
        <rFont val="Arial"/>
        <family val="2"/>
      </rPr>
      <t xml:space="preserve"> Chen YH, Wen ZS, Zeng WA.</t>
    </r>
    <phoneticPr fontId="49" type="noConversion"/>
  </si>
  <si>
    <t xml:space="preserve">Cancer Biomark. 2016 Jun 7;17(1):89-96 </t>
    <phoneticPr fontId="4" type="noConversion"/>
  </si>
  <si>
    <t>Prognostic value of pre-operative serum uric acid levels in esophageal squamous cell carcinoma patients who undergo R0 esophagectomy</t>
    <phoneticPr fontId="4" type="noConversion"/>
  </si>
  <si>
    <t>Wu S, Huang J, Jiang Z, Huang Z, Ouyang H, Deng L, Lin W, Guo J, Zeng W.</t>
  </si>
  <si>
    <t>BMC Cancer. 2016 Sep 22;16(1):747</t>
    <phoneticPr fontId="4" type="noConversion"/>
  </si>
  <si>
    <t>Internal jugular vein versus subclavian vein as the percutaneous insertion site for totally implantable venous access devices: a meta-analysis of comparative studies</t>
    <phoneticPr fontId="4" type="noConversion"/>
  </si>
  <si>
    <t>欧阳汉栋，聂碧林，王培宗，李强，黄婉，曾维安，刘先国</t>
    <phoneticPr fontId="49" type="noConversion"/>
  </si>
  <si>
    <t>Ouyang H, Nie B, Wang P, Li Q, Huang W, Xin W, Zeng W, Liu X.</t>
    <phoneticPr fontId="49" type="noConversion"/>
  </si>
  <si>
    <t>Mol Pain.  2016 May 12;12</t>
    <phoneticPr fontId="4" type="noConversion"/>
  </si>
  <si>
    <t>Ulinastatin attenuates neuropathic pain induced by L5-VRT via the calcineurin/IL-10 pathway</t>
    <phoneticPr fontId="4" type="noConversion"/>
  </si>
  <si>
    <t>Na Guo</t>
    <phoneticPr fontId="77" type="noConversion"/>
  </si>
  <si>
    <t>郭娜</t>
    <phoneticPr fontId="77" type="noConversion"/>
  </si>
  <si>
    <t>Guo N, Guo J, Su D</t>
    <phoneticPr fontId="4" type="noConversion"/>
  </si>
  <si>
    <t xml:space="preserve">Ren Fail. 2016 Jul;38(6):989-95 </t>
    <phoneticPr fontId="4" type="noConversion"/>
  </si>
  <si>
    <t>MicroRNA-206 and its down-regulation of Wilms’Tumor-1 dictate podocyte health in adriamycin-induced nephropathy</t>
    <phoneticPr fontId="4" type="noConversion"/>
  </si>
  <si>
    <t>Li W, Li Y, Huang Q, Ye S, Rong T</t>
  </si>
  <si>
    <t>PLoS One. 2016 Apr 25;11(4):e0154380</t>
    <phoneticPr fontId="4" type="noConversion"/>
  </si>
  <si>
    <t>Short and Long-Term Outcomes of Epidural or Intravenous Analgesia after Esophagectomy: A Propensity-Matched Cohort Study</t>
    <phoneticPr fontId="4" type="noConversion"/>
  </si>
  <si>
    <t>头颈科</t>
    <phoneticPr fontId="77" type="noConversion"/>
  </si>
  <si>
    <t>夏来阳</t>
    <phoneticPr fontId="77" type="noConversion"/>
  </si>
  <si>
    <t>夏来阳，何春，习勋，黄兴伟，刘学奎</t>
    <phoneticPr fontId="77" type="noConversion"/>
  </si>
  <si>
    <t>Xia LY, He C, Huang XW, Xi X, Liu XK.</t>
    <phoneticPr fontId="4" type="noConversion"/>
  </si>
  <si>
    <t>Eur Arch Otorhinolaryngol. 2016 Mar;273(3):555-8</t>
    <phoneticPr fontId="4" type="noConversion"/>
  </si>
  <si>
    <t>The operation experience of endoscopic thyroidectomy by areola and axilla approach</t>
    <phoneticPr fontId="77" type="noConversion"/>
  </si>
  <si>
    <t>Zhang XJ, Yang T,Li SH,Liu D,Xu DB,Li H,Chen WK</t>
  </si>
  <si>
    <t>Int J Clin Exp Pathol. 2016;9(5):5680-5686</t>
  </si>
  <si>
    <t>Multicentric papillary thyroid carcinoma: a clinical analysis of 221 patients</t>
  </si>
  <si>
    <t>张济，高凡</t>
    <phoneticPr fontId="77" type="noConversion"/>
  </si>
  <si>
    <t>张济，高凡，杨安奎，陈文宽，陈树伟，李欢，张星，杨中元，陈新林，宋明</t>
    <phoneticPr fontId="77" type="noConversion"/>
  </si>
  <si>
    <t>Zhang J, Gao F, Yang AK, Chen WK, Chen SW, Li H, Zhang X, Yang ZY, Chen XL, Song M</t>
    <phoneticPr fontId="4" type="noConversion"/>
  </si>
  <si>
    <t>Chin J Cancer (2016) 35:24</t>
    <phoneticPr fontId="4" type="noConversion"/>
  </si>
  <si>
    <t>Epidemiologic characteristics of oral cancer: single‑center analysis of 4097 patients from the Sun Yat‑sen University Cancer Center</t>
    <phoneticPr fontId="4" type="noConversion"/>
  </si>
  <si>
    <t>Chen SW, Li H, Zhuang SM, Zhang J, Gao F, Wang XD, Chen WK, Song M</t>
    <phoneticPr fontId="4" type="noConversion"/>
  </si>
  <si>
    <t>J Exp Clin Cancer Res. 2016 Jul 29;35(1):123</t>
    <phoneticPr fontId="4" type="noConversion"/>
  </si>
  <si>
    <t>Sam68 reduces cisplatin-induced apoptosis in tongue carcinoma</t>
    <phoneticPr fontId="4" type="noConversion"/>
  </si>
  <si>
    <t>Liu TR, Su X, Qiu WS, Chen WC, Men QQ, Zou L, Li ZQ, Fu XY, Yang AK</t>
  </si>
  <si>
    <t>Eur Rev Med Pharmacol Sci.2016.Sep;20(17):3582-91</t>
  </si>
  <si>
    <t>Thyroid-stimulating hormone receptor affects metastasis and prognosis in papillary thyroid carcinoma</t>
  </si>
  <si>
    <t>苏旋，黎兆驱，何彩云</t>
  </si>
  <si>
    <t>苏旋，黎兆驱，何彩云，陈伟超，付晓燕，杨安奎</t>
    <phoneticPr fontId="77" type="noConversion"/>
  </si>
  <si>
    <t>Su X, Li Z, He C, Chen W, Fu X, Yang A.</t>
  </si>
  <si>
    <t>Oncotarget. 2016 Mar 29;7(13):16716-30</t>
    <phoneticPr fontId="4" type="noConversion"/>
  </si>
  <si>
    <t>Radiation exposure, young age, and female gender are associated with high prevalence of RET/PTC1 and RET/PTC3 in papillary thyroid cancer: a meta-analysis</t>
    <phoneticPr fontId="4" type="noConversion"/>
  </si>
  <si>
    <t>Xuan Su</t>
    <phoneticPr fontId="77" type="noConversion"/>
  </si>
  <si>
    <t>苏旋，王健宁，陈伟超，黎兆驱，付晓燕，杨安奎</t>
    <phoneticPr fontId="77" type="noConversion"/>
  </si>
  <si>
    <t>Su X, Wang J, Chen W, Li Z, Fu X, Yang A</t>
    <phoneticPr fontId="4" type="noConversion"/>
  </si>
  <si>
    <t>Oncotarget. 2016 Mar 1;7(9):9939-50</t>
    <phoneticPr fontId="4" type="noConversion"/>
  </si>
  <si>
    <t>Overexpression of TRIM14 promotes tongue squamous cell carcinoma aggressiveness by activating the NF-κB signaling pathway</t>
    <phoneticPr fontId="4" type="noConversion"/>
  </si>
  <si>
    <t>付艳</t>
    <phoneticPr fontId="77" type="noConversion"/>
  </si>
  <si>
    <t>付艳，刘巍巍，欧阳电，杨安奎，张诠</t>
    <phoneticPr fontId="77" type="noConversion"/>
  </si>
  <si>
    <t>Fu Y1, Liu W, OuYang D, Yang A, Zhang Q.</t>
  </si>
  <si>
    <t>Medicine (Baltimore). 2016 Feb;95(6):e2689</t>
    <phoneticPr fontId="4" type="noConversion"/>
  </si>
  <si>
    <t>Preoperative Neutrophil-to-lymphocyte Ratio Predicts Longterm Survival in Patients Undergoing Total Laryngectomy With Advanced Laryngeal Squamous Cell Carcinoma: A Single-center Retrospective Study</t>
    <phoneticPr fontId="4" type="noConversion"/>
  </si>
  <si>
    <t>付艳，陈树伟，陈诗绮，欧阳电，刘巍巍，宋明，杨安奎，张诠</t>
    <phoneticPr fontId="77" type="noConversion"/>
  </si>
  <si>
    <t>Fu Y1, Chen SW, Chen SQ, Ou-Yang D, Liu WW, Song M, Yang AK, Zhang Q.</t>
  </si>
  <si>
    <t>Medicine (Baltimore). 2016 Mar;95(11):e2962</t>
    <phoneticPr fontId="4" type="noConversion"/>
  </si>
  <si>
    <t>A Preoperative Nutritional Index for Predicting Cancer-Specific and Overall Survival in Chinese Patients With Laryngeal Cancer: A Retrospective Study</t>
    <phoneticPr fontId="4" type="noConversion"/>
  </si>
  <si>
    <t>Fu Y, Mao Y, Chen S, Yang A, Zhang Q</t>
  </si>
  <si>
    <t>PLoS One. 2016 Sep 22;11(9):e0163282</t>
    <phoneticPr fontId="4" type="noConversion"/>
  </si>
  <si>
    <t>A Novel Inflammation- and Nutrition-Based Prognostic System for Patients with Laryngeal Squamous Cell Carcinoma: Combination of Red Blood Cell Distribution Width and Body Mass Index (COR-BMI)</t>
    <phoneticPr fontId="4" type="noConversion"/>
  </si>
  <si>
    <t>头颈科/分子诊断科</t>
    <phoneticPr fontId="49" type="noConversion"/>
  </si>
  <si>
    <r>
      <t>Su X, He C, Ma J, Tang T, Zhang X, Ye Z, Long Y</t>
    </r>
    <r>
      <rPr>
        <sz val="10"/>
        <rFont val="宋体"/>
        <family val="3"/>
        <charset val="134"/>
      </rPr>
      <t>，</t>
    </r>
    <r>
      <rPr>
        <sz val="10"/>
        <rFont val="Arial"/>
        <family val="2"/>
      </rPr>
      <t xml:space="preserve"> Shao Q, Shao J, Yang A</t>
    </r>
  </si>
  <si>
    <t>Plos One.2016.Nov1;11(11):e0165596</t>
    <phoneticPr fontId="4" type="noConversion"/>
  </si>
  <si>
    <t>RET/PTC rearrangements are associated with elevated postoperative TSH levels and multifocal lesions in papillary thyroid cancer without concomitant thyroid benign disease</t>
    <phoneticPr fontId="4" type="noConversion"/>
  </si>
  <si>
    <t>胃胰科</t>
    <phoneticPr fontId="77" type="noConversion"/>
  </si>
  <si>
    <t>Nie RC, Chen S, Yuan SQ, Chen XJ, Chen YM, Zhu BY, Qiu HB, Peng JS, Chen YB.</t>
  </si>
  <si>
    <t>Ann Surg Oncol. 2016 Nov;23(12):3956-3963</t>
    <phoneticPr fontId="4" type="noConversion"/>
  </si>
  <si>
    <t>Significant Role of Palliative Gastrectomy in Selective Gastric Cancer Patients with Peritoneal Dissemination: A Propensity Score Matching Analysis</t>
    <phoneticPr fontId="4" type="noConversion"/>
  </si>
  <si>
    <t>3.655 </t>
  </si>
  <si>
    <t>孙晓卫</t>
    <phoneticPr fontId="77" type="noConversion"/>
  </si>
  <si>
    <t>Liu X, Xu P, Qiu H, Liu J, Chen S, Xu D, Li W, Zhan Y, Li Y, Chen Y, Zhou Z, Sun X.</t>
  </si>
  <si>
    <t>Onco Targets Ther. 2016 Feb 26;9:949-58</t>
    <phoneticPr fontId="4" type="noConversion"/>
  </si>
  <si>
    <t>Clinical utility of HER2 assessed by immunohistochemistry in patients undergoing curativeresection for gastric cancer</t>
    <phoneticPr fontId="4" type="noConversion"/>
  </si>
  <si>
    <r>
      <rPr>
        <sz val="10"/>
        <rFont val="宋体"/>
        <family val="3"/>
        <charset val="134"/>
      </rPr>
      <t>否</t>
    </r>
    <phoneticPr fontId="77" type="noConversion"/>
  </si>
  <si>
    <r>
      <rPr>
        <sz val="10"/>
        <rFont val="宋体"/>
        <family val="3"/>
        <charset val="134"/>
      </rPr>
      <t>是</t>
    </r>
    <phoneticPr fontId="77" type="noConversion"/>
  </si>
  <si>
    <t>Sun X, Wang J, Liu J, Chen S, Liu X</t>
  </si>
  <si>
    <t>Onco Targets Ther. 2016 Jul 27;9:4661-9 </t>
    <phoneticPr fontId="4" type="noConversion"/>
  </si>
  <si>
    <t>Albumin concentrations plus neutrophil lymphocyte ratios for predicting overall survival after curative resection for gastric cancer</t>
    <phoneticPr fontId="4" type="noConversion"/>
  </si>
  <si>
    <t>Sun X, Liu X, Liu J, Chen S, Xu D, Li W, Zhan Y, Li Y, Chen Y, Zhou Z</t>
  </si>
  <si>
    <t>Chin J Cancer. 2016 Jun 24;35(1):57</t>
    <phoneticPr fontId="4" type="noConversion"/>
  </si>
  <si>
    <t>Preoperative neutrophil-to-lymphocyte ratio plus platelet-to-lymphocyte ratio in predicting survival for patients with stage I-II gastric cancer</t>
    <phoneticPr fontId="4" type="noConversion"/>
  </si>
  <si>
    <t>Liu X, Xu P, Qiu H, Xu D, Li W, Zhan Y, Li Y, Chen Y, Zhou Z, Sun X</t>
  </si>
  <si>
    <t>Transl Oncol. 2016 Oct 24;9(6):482-488</t>
    <phoneticPr fontId="4" type="noConversion"/>
  </si>
  <si>
    <t>Preoperative Nutritional Deficiency Is a Useful Predictor of Postoperative Outcome in Patients Undergoing Curative Resection for Gastric Cancer</t>
    <phoneticPr fontId="4" type="noConversion"/>
  </si>
  <si>
    <t>Liu X, Qiu H, Liu J, Chen S, Xu D, Li W, Zhan Y, Li Y, Chen Y, Zhou Z, Sun X</t>
  </si>
  <si>
    <t>J Cancer. 2016 Oct 25;7(14):2148-2156</t>
    <phoneticPr fontId="4" type="noConversion"/>
  </si>
  <si>
    <t>A Novel Prognostic Score, Based on Preoperative Nutritional Status, Predicts Outcomes of Patients after Curative Resection for Gastric Cancer</t>
    <phoneticPr fontId="4" type="noConversion"/>
  </si>
  <si>
    <t>刘学超</t>
    <phoneticPr fontId="77" type="noConversion"/>
  </si>
  <si>
    <t>刘学超，邱海波，刘建军，陈尚祥，徐大志，李威，詹友庆，李元方，陈映波，周志伟，孙晓卫</t>
    <phoneticPr fontId="77" type="noConversion"/>
  </si>
  <si>
    <t>Liu X, Qiu H, Liu J, Chen S, Xu D, Li W, Zhan Y, Li Y, Chen Y, Zhou Z, Sun X.</t>
  </si>
  <si>
    <t>Oncotarget. 2016 Jun 7;7(23):35446-53</t>
    <phoneticPr fontId="4" type="noConversion"/>
  </si>
  <si>
    <t>Combined preoperative concentrations of CEA, CA 19-9, and 72-4 for predicting outcomes in patients with gastric cancer after curative resection</t>
    <phoneticPr fontId="4" type="noConversion"/>
  </si>
  <si>
    <t>吉斐，梁垚，付顺军，沈顺利，李绍强，梁力建，彭宝岗</t>
    <phoneticPr fontId="77" type="noConversion"/>
  </si>
  <si>
    <t>Ji F, Liang Y, Fu SJ, Guo ZY, Shu M, Shen SL, Li SQ, Peng BG, Liang LJ, Hua YP.</t>
    <phoneticPr fontId="49" type="noConversion"/>
  </si>
  <si>
    <t>BMC Cancer. 2016 Feb 22;16:137</t>
    <phoneticPr fontId="4" type="noConversion"/>
  </si>
  <si>
    <t>A novel and accurate predictor of survival for patients with hepatocellular carcinoma after surgical resection: the neutrophil to lymphocyte ratio (NLR) combined with the aspartate aminotransferase/platelet count ratio index (APRI)</t>
    <phoneticPr fontId="4" type="noConversion"/>
  </si>
  <si>
    <t>第二完成单位</t>
    <phoneticPr fontId="49" type="noConversion"/>
  </si>
  <si>
    <t>徐大志</t>
    <phoneticPr fontId="77" type="noConversion"/>
  </si>
  <si>
    <t>Liu J, Geng Q, Liu Z, Chen S, Guo J, Kong P, Chen Y, Li W, Zhou Z, Sun X, Zhan Y, Xu D.</t>
  </si>
  <si>
    <t xml:space="preserve">Oncotarget. 2016 Jun 14;7(24):35853-35864 </t>
    <phoneticPr fontId="4" type="noConversion"/>
  </si>
  <si>
    <t>Development and external validation of a prognostic nomogram for gastric cancer using the national cancerregistry</t>
    <phoneticPr fontId="4" type="noConversion"/>
  </si>
  <si>
    <t>Liu J, Geng Q, Chen S, Liu X, Kong P, Zhou Z, Zhan Y, Xu D.</t>
  </si>
  <si>
    <t>Oncotarget. 2016 Jun 21;7(25):37556-37565</t>
    <phoneticPr fontId="4" type="noConversion"/>
  </si>
  <si>
    <t>Nomogram based on systemic inflammatory response markers predicting the survival of patients withresectable gastric cancer after D2 gastrectomy</t>
    <phoneticPr fontId="4" type="noConversion"/>
  </si>
  <si>
    <t>王玮，沙维斯，方成</t>
    <phoneticPr fontId="77" type="noConversion"/>
  </si>
  <si>
    <t>王玮，沙维斯，方成，陈杰伟，李涌，刘志敏， 詹友庆，李威，陈映波，孙晓卫，李元方，徐大志，关远祥，周志伟</t>
    <phoneticPr fontId="77" type="noConversion"/>
  </si>
  <si>
    <t>周志伟</t>
    <phoneticPr fontId="77" type="noConversion"/>
  </si>
  <si>
    <t>Wang W, Seeruttun SR, Fang C, Chen J, Li Y, Liu Z, Zhan Y, Li W, Chen Y, Sun X, Li Y, Xu D, Guan Y, Zhou Z.</t>
  </si>
  <si>
    <t>Ann Surg Oncol. 2016 Apr;23(4):1244-51</t>
    <phoneticPr fontId="4" type="noConversion"/>
  </si>
  <si>
    <t>Prognostic Significance of Carcinoembryonic Antigen Staining in Cancer Tissues of Gastric Cancer Patients</t>
    <phoneticPr fontId="4" type="noConversion"/>
  </si>
  <si>
    <t>Liang Y, Wang W, Fang C, Raj SS, Hu WM, Li QW, Zhou ZW.</t>
  </si>
  <si>
    <t>Oncotarget. 2016 Aug 2;7(31):49565-49573</t>
    <phoneticPr fontId="4" type="noConversion"/>
  </si>
  <si>
    <t>Clinical significance and diagnostic value of serum CEA, CA19-9 and CA72-4 in patients with gastric cancer</t>
    <phoneticPr fontId="4" type="noConversion"/>
  </si>
  <si>
    <t>Shumei Yan,Fan He,Rongzhen Luo,Huini Wu,Mayan Huang,Chunyu Huang,Yong Li,Zhiwei Zhou</t>
  </si>
  <si>
    <t>Tumor Biology.2016.37.5.6125-33</t>
    <phoneticPr fontId="4" type="noConversion"/>
  </si>
  <si>
    <t>Decreased expression of BRCA1-associated protein 1 predicts
unfavorable survival in gastric adenocarcinoma</t>
    <phoneticPr fontId="4" type="noConversion"/>
  </si>
  <si>
    <t>胃胰科/综合科</t>
    <phoneticPr fontId="49" type="noConversion"/>
  </si>
  <si>
    <t>Kong P,Wu R,Yang C,Geng Q,Liu J,Chen S,Liu X,Ye M,He W,Yang Q,Xia L,Xu D</t>
  </si>
  <si>
    <t>Sci Rep.2016 Jul 6;6:26313</t>
    <phoneticPr fontId="4" type="noConversion"/>
  </si>
  <si>
    <t>Prognostic Impact of the Signet Ring Cell Type in Node-Negative Gastric Cancer</t>
    <phoneticPr fontId="4" type="noConversion"/>
  </si>
  <si>
    <t>胸科</t>
    <phoneticPr fontId="49" type="noConversion"/>
  </si>
  <si>
    <t>邓华平、刘乾文、王欣、黄茹、刘宏星、林秋妹、周小明、邢达</t>
    <phoneticPr fontId="49" type="noConversion"/>
  </si>
  <si>
    <r>
      <t>Deng H, Liu  Q,Wang X,Huang R,Liu H,Lin Q,Zhou X</t>
    </r>
    <r>
      <rPr>
        <sz val="10"/>
        <rFont val="宋体"/>
        <family val="3"/>
        <charset val="134"/>
      </rPr>
      <t>，</t>
    </r>
    <r>
      <rPr>
        <sz val="10"/>
        <rFont val="Arial"/>
        <family val="2"/>
      </rPr>
      <t>Xing D</t>
    </r>
  </si>
  <si>
    <t>Biosens Bioelectron.2016 Sep 12;87:931-940</t>
    <phoneticPr fontId="4" type="noConversion"/>
  </si>
  <si>
    <t>Quantum dots-labeled strip biosensor for rapid and sensitive detection of microRNA based on target-recycled nonenzymatic amplification strategy</t>
  </si>
  <si>
    <t>Lin Z, Situ D, Chang X, Liang W, Zhao M, Cai C, Liu Y, He J.</t>
  </si>
  <si>
    <t>Interact Cardiovasc Thorac Surg.  2016 Jul;23(1):41-6</t>
  </si>
  <si>
    <t>Surgical treatment for primary pulmonary Lymphoepithelioma-like carcinoma</t>
  </si>
  <si>
    <t>Wei MM, Zhou YC, Wen ZS, Zhou B, Huang YC, Wang GZ, Zhao XC, Pan HL, Qu LW, Zhang J, Zhang C, Cheng X, Zhou GB</t>
    <phoneticPr fontId="4" type="noConversion"/>
  </si>
  <si>
    <t>Oncotarget.2016 Sep 13;7(37):59556-59571</t>
    <phoneticPr fontId="77" type="noConversion"/>
  </si>
  <si>
    <t>Long non-coding RNA stabilizes the Y-box-binding protein 1 and regulates the epidermal growth factor receptor to promote lung carcinogenesis</t>
    <phoneticPr fontId="4" type="noConversion"/>
  </si>
  <si>
    <r>
      <rPr>
        <sz val="10"/>
        <rFont val="宋体"/>
        <family val="3"/>
        <charset val="134"/>
      </rPr>
      <t>第三完成单位</t>
    </r>
    <phoneticPr fontId="77" type="noConversion"/>
  </si>
  <si>
    <r>
      <rPr>
        <sz val="10"/>
        <rFont val="宋体"/>
        <family val="3"/>
        <charset val="134"/>
      </rPr>
      <t>否</t>
    </r>
    <phoneticPr fontId="4" type="noConversion"/>
  </si>
  <si>
    <t>胸科</t>
    <phoneticPr fontId="77" type="noConversion"/>
  </si>
  <si>
    <t>黄清源，罗孔嘉，陈椿，王耿，金杰畑，孔敏</t>
    <phoneticPr fontId="77" type="noConversion"/>
  </si>
  <si>
    <t>黄清源，罗孔嘉，陈椿，王耿，金杰畑，孔敏，Li B, 刘乾文，李金慧，戎铁华，陈海泉，张兰军，陈于平，朱成楚，郑斌，文静，郑于臻，谭子辉，谢秀英，杨弘，傅剑华</t>
    <phoneticPr fontId="77" type="noConversion"/>
  </si>
  <si>
    <t>傅剑华</t>
    <phoneticPr fontId="77" type="noConversion"/>
  </si>
  <si>
    <t>Huang Q, Luo K, Chen C, Wang G, Jin J, Kong M, Li B, Liu Q, Li J, Rong T, Chen H, Zhang L, Chen Y, Zhu C, Zheng B, Wen J, Zheng Y, Tan Z, Xie X, Yang H, Fu J.</t>
    <phoneticPr fontId="77" type="noConversion"/>
  </si>
  <si>
    <t xml:space="preserve">J Thorac Oncol. 2016 Apr;11(4):583-92 </t>
    <phoneticPr fontId="4" type="noConversion"/>
  </si>
  <si>
    <t>Identification and Validation of Lymphovascular Invasion as a Prognostic and Staging Factor in Node-Negative Esophageal Squamous Cell Carcinoma</t>
    <phoneticPr fontId="4" type="noConversion"/>
  </si>
  <si>
    <t>文静，罗孔嘉，刘慧，刘施亮，林广荣，胡祎，张旭，王耿，陈于平，陈志坚，李毅，林婷，谢秀英，刘孟忠，王辉云，杨弘，傅剑华</t>
    <phoneticPr fontId="77" type="noConversion"/>
  </si>
  <si>
    <t>Wen J, Luo K, Liu H, Liu S, Lin G, Hu Y, Zhang X, Wang G, Chen Y, Chen Z, Li Y, Lin T, Xie X, Liu M, Wang H, Yang H, Fu J.</t>
    <phoneticPr fontId="77" type="noConversion"/>
  </si>
  <si>
    <t>Ann Surg. 2016 May;263(5):942-8</t>
    <phoneticPr fontId="4" type="noConversion"/>
  </si>
  <si>
    <t>MiRNA Expression Analysis of Pretreatment Biopsies Predicts the Pathological Response of Esophageal Squamous Cell Carcinomas to Neoadjuvant Chemoradiotherapy</t>
    <phoneticPr fontId="4" type="noConversion"/>
  </si>
  <si>
    <t>刘乾文,谷志涛,杨富,傅剑华,沈毅,魏煜程,谭黎杰,张鹏,韩泳涛,陈椿,张仁泉,李印,陈克能,陈和忠,刘永煜,崔有斌,王允,庞烈文,于振涛,周鑫明,柳阳春,向锦,刘媛,方文涛</t>
    <phoneticPr fontId="77" type="noConversion"/>
  </si>
  <si>
    <t>Q. Liu, Z. Gu, F. Yang, J. Fu, Y. Shen, Y. Wei, L. Tan, P. Zhang, Y. Han, C. Chen, R. Zhang, Y. Li, K. Chen, H. Chen, Y. Liu, Y. Cui, Y. Wang, L. Pang, Z. Yu, X. Zhou, Y. Liu, J. Xiang, Y. Liu, W. Fang</t>
    <phoneticPr fontId="77" type="noConversion"/>
  </si>
  <si>
    <t>J Thorac Dis2016;8(4):687-695</t>
    <phoneticPr fontId="4" type="noConversion"/>
  </si>
  <si>
    <t>The role of postoperative radiotherapy for stage I/II/III thymic tumor-results of the ChART retrospective database</t>
    <phoneticPr fontId="4" type="noConversion"/>
  </si>
  <si>
    <t>文静，刘乾文</t>
    <phoneticPr fontId="77" type="noConversion"/>
  </si>
  <si>
    <t>文静，刘乾文，罗孔嘉，凌逸虹,谢秀英，杨弘，胡祎，傅剑华</t>
    <phoneticPr fontId="77" type="noConversion"/>
  </si>
  <si>
    <t>Wen J, Liu QW, Luo KJ, Ling YH, Xie XY, Yang H, Hu Y, Fu JH</t>
    <phoneticPr fontId="77" type="noConversion"/>
  </si>
  <si>
    <t>Tumour Biol. 2016 Aug;37(8):10141-8</t>
    <phoneticPr fontId="4" type="noConversion"/>
  </si>
  <si>
    <t>MIIP expression predicts outcomes of surgically resected esophageal squamous cell carcinomas</t>
    <phoneticPr fontId="4" type="noConversion"/>
  </si>
  <si>
    <t>文静，罗孔嘉</t>
    <phoneticPr fontId="77" type="noConversion"/>
  </si>
  <si>
    <t>文静，罗孔嘉，刘乾文，王耿，张梅芳，谢秀英，杨弘，傅剑华，胡祎</t>
    <phoneticPr fontId="77" type="noConversion"/>
  </si>
  <si>
    <t>Wen J, Luo KJ, Liu QW,  Wang G, Zhang MF, Xie XY, Yang H, Fu JH, Hu Y.</t>
    <phoneticPr fontId="77" type="noConversion"/>
  </si>
  <si>
    <r>
      <t>Oncotarget, 2016 April 27,7</t>
    </r>
    <r>
      <rPr>
        <sz val="10"/>
        <rFont val="宋体"/>
        <family val="3"/>
        <charset val="134"/>
      </rPr>
      <t>（</t>
    </r>
    <r>
      <rPr>
        <sz val="10"/>
        <rFont val="Arial"/>
        <family val="2"/>
      </rPr>
      <t xml:space="preserve">25):37581-88 </t>
    </r>
    <phoneticPr fontId="4" type="noConversion"/>
  </si>
  <si>
    <t>The epithelial-mesenchymal transition phenotype of metastatic lymph nodes impacts the prognosis of esophageal squamous cell carcinoma patients</t>
    <phoneticPr fontId="4" type="noConversion"/>
  </si>
  <si>
    <t>2016.4.7</t>
    <phoneticPr fontId="77" type="noConversion"/>
  </si>
  <si>
    <t>张水深，谢绚</t>
    <phoneticPr fontId="77" type="noConversion"/>
  </si>
  <si>
    <t>张水深，谢绚，文静，罗孔嘉，刘乾文，杨弘，胡祎，傅剑华</t>
    <phoneticPr fontId="77" type="noConversion"/>
  </si>
  <si>
    <t>胡祎 傅剑华</t>
    <phoneticPr fontId="77" type="noConversion"/>
  </si>
  <si>
    <t>Zhang SS, Xie X, Wen J, Luo KJ, Liu QW, Yang H, Hu Y, Fu JH</t>
    <phoneticPr fontId="77" type="noConversion"/>
  </si>
  <si>
    <t>Diagn Pathol. 2016 Jan 27;11:14</t>
    <phoneticPr fontId="4" type="noConversion"/>
  </si>
  <si>
    <t>TRPV6 plays a new role in predicting survival of patients with esophageal squamous cell carcinoma</t>
    <phoneticPr fontId="4" type="noConversion"/>
  </si>
  <si>
    <t>Zhang SS, Lei YY, Cai XL, Yang H, Xia X, Luo KJ, Su CH, Zou JY, Zeng B, Hu Y, Luo HH</t>
    <phoneticPr fontId="77" type="noConversion"/>
  </si>
  <si>
    <t>Oncotarget. 2016 Mar 18.7(18):25461-69</t>
    <phoneticPr fontId="77" type="noConversion"/>
  </si>
  <si>
    <t>Preoperative serum fibrinogen is an independent prognostic factor in operable esophageal cancer</t>
    <phoneticPr fontId="77" type="noConversion"/>
  </si>
  <si>
    <t>2016.3.2</t>
    <phoneticPr fontId="77" type="noConversion"/>
  </si>
  <si>
    <t>Jiang L, Jiang S, Lin Y, Yang H, Zhao Z, Xie Z, Lin Y, Long H.</t>
  </si>
  <si>
    <t>Sci Rep. 2016 Jan 11;6:19105</t>
    <phoneticPr fontId="4" type="noConversion"/>
  </si>
  <si>
    <t>Modified inflammation-based score as an independent malignant predictor in patients with pulmonary focal ground-glass opacity: a propensity score matching analysis.</t>
    <phoneticPr fontId="4" type="noConversion"/>
  </si>
  <si>
    <t>苏晓东</t>
    <phoneticPr fontId="77" type="noConversion"/>
  </si>
  <si>
    <t>Su XD1, Zhang X1, Xie HJ1, Lin P1, Zhang L1, Rong T1.</t>
  </si>
  <si>
    <t>J Thorac Dis 2016;8(5):872-879</t>
    <phoneticPr fontId="4" type="noConversion"/>
  </si>
  <si>
    <t>Younger women have a better prognosis among patients withesophageal squamous cell carcinoma after esophagectomy</t>
    <phoneticPr fontId="4" type="noConversion"/>
  </si>
  <si>
    <t>叶文锋</t>
    <phoneticPr fontId="77" type="noConversion"/>
  </si>
  <si>
    <t>叶文锋、谢绚、杨弘、罗孔嘉、刘乾文、郑于臻、王军业</t>
    <phoneticPr fontId="77" type="noConversion"/>
  </si>
  <si>
    <t>王军业</t>
    <phoneticPr fontId="77" type="noConversion"/>
  </si>
  <si>
    <t>Ye WF, Xie X, Yang H, Luo KJ, Liu QW, Zheng YZ, Wang JY.</t>
  </si>
  <si>
    <t>Chin J Cancer. 2016 Jan 6;35:7</t>
    <phoneticPr fontId="4" type="noConversion"/>
  </si>
  <si>
    <t>Resectable left lower lobe non-small cell lung cancer with lymph node metastasis is related to unfavorable outcomes</t>
    <phoneticPr fontId="4" type="noConversion"/>
  </si>
  <si>
    <t>区伟、李宁、王思愚</t>
    <phoneticPr fontId="77" type="noConversion"/>
  </si>
  <si>
    <t>区伟，李宁，王思愚，黎健，刘倩文，黄群爱，王报晓</t>
    <phoneticPr fontId="77" type="noConversion"/>
  </si>
  <si>
    <t>王思愚</t>
    <phoneticPr fontId="77" type="noConversion"/>
  </si>
  <si>
    <t>Wei Ou, MD1; Ning Li, MD, PhD1,2; Si-Yu Wang, MD1; Jian Li, MD3; Qian-Wen Liu, MD1; Qun-Ai Huang4; and Bao-Xiao Wang, MD5</t>
    <phoneticPr fontId="77" type="noConversion"/>
  </si>
  <si>
    <t>Cancer. 2016 Mar 1;122(5):740-7</t>
    <phoneticPr fontId="4" type="noConversion"/>
  </si>
  <si>
    <t>Phase 2 trial of neoadjuvant bevacizumab plus pemetrexed and carboplatin in patients with unresectable stage III lung adenocarcinoma (GASTO 1001)</t>
    <phoneticPr fontId="4" type="noConversion"/>
  </si>
  <si>
    <t>5.649 </t>
    <phoneticPr fontId="77" type="noConversion"/>
  </si>
  <si>
    <t>侯雪</t>
    <phoneticPr fontId="77" type="noConversion"/>
  </si>
  <si>
    <t>侯雪，梁润斌，魏锦昌，徐英，傅剑华，罗荣珍，何洁华，张兰军，林鹏，杨浩贤</t>
    <phoneticPr fontId="77" type="noConversion"/>
  </si>
  <si>
    <t>杨浩贤</t>
    <phoneticPr fontId="77" type="noConversion"/>
  </si>
  <si>
    <t>1. Hou X, Liang RB, Wei JC, Xu Y, Fu JH, Luo RZ, He JH, Zhang LJ, Lin P, Yang HX</t>
    <phoneticPr fontId="77" type="noConversion"/>
  </si>
  <si>
    <t>Oncotarget. 2016 May 24;7(21):31088-96</t>
    <phoneticPr fontId="4" type="noConversion"/>
  </si>
  <si>
    <t xml:space="preserve"> Cyclin D1 expression predicts postoperative distant metastasis and survival in resectable esophageal squamous cell carcinoma</t>
    <phoneticPr fontId="4" type="noConversion"/>
  </si>
  <si>
    <t>刘敏，胡祎，张梅芳</t>
    <phoneticPr fontId="77" type="noConversion"/>
  </si>
  <si>
    <t>刘敏，胡祎，张梅芳，罗孔嘉，谢秀英，文静，傅剑华，杨弘</t>
    <phoneticPr fontId="77" type="noConversion"/>
  </si>
  <si>
    <t>杨弘</t>
    <phoneticPr fontId="77" type="noConversion"/>
  </si>
  <si>
    <t>Liu M, Hu Y, Zhang MF, Luo KJ, Xie XY, Wen J, Fu JH, Yang H</t>
    <phoneticPr fontId="77" type="noConversion"/>
  </si>
  <si>
    <t>Cancer Lett. 2016 Jul 10;377(1):97-104</t>
    <phoneticPr fontId="4" type="noConversion"/>
  </si>
  <si>
    <t>MMP1 promotes tumor growth and metastasis in esophageal squamous cell carcinoma</t>
    <phoneticPr fontId="4" type="noConversion"/>
  </si>
  <si>
    <t>秦荣清、温颖声</t>
    <phoneticPr fontId="77" type="noConversion"/>
  </si>
  <si>
    <t>秦荣清、温颖声、王武平、奚克兴、余向洋、张兰军</t>
    <phoneticPr fontId="77" type="noConversion"/>
  </si>
  <si>
    <t>张兰军</t>
    <phoneticPr fontId="77" type="noConversion"/>
  </si>
  <si>
    <t>Qin RQ, Wen YS, Wang WP, Xi KX, Yu XY, Zhang LJ.</t>
  </si>
  <si>
    <t>Med Oncol. 2016 Apr;33(4):31</t>
    <phoneticPr fontId="4" type="noConversion"/>
  </si>
  <si>
    <t>The role of postoperative adjuvant chemotherapy for lymph nodepositive esophageal squamous cell carcinoma: a propensity score matching analysis</t>
    <phoneticPr fontId="4" type="noConversion"/>
  </si>
  <si>
    <t>Guo K,Wang WP,Jiang T,Wang JZ,Chen Z,Li Y,Zhou YA,Li XF,Lu Q,Zhang LJ.</t>
  </si>
  <si>
    <t>J Thorac Dis. 2016 Jul;8(7):1753-63</t>
    <phoneticPr fontId="4" type="noConversion"/>
  </si>
  <si>
    <t>Assessment of epidermal growth factor receptor mutation/copy number and K-ras mutation in esophageal cancer</t>
  </si>
  <si>
    <t>杨弘，王建伟，黄清源</t>
    <phoneticPr fontId="77" type="noConversion"/>
  </si>
  <si>
    <t>杨弘，王建伟，黄清源，郑映斌，Ela Bella A,王瑞琦，傅剑华，李安华，李小东</t>
    <phoneticPr fontId="77" type="noConversion"/>
  </si>
  <si>
    <t>Yang H, Wang J, Huang Q, Zheng Y, Ela Bella A, Wang R, Fu J, Li A, Li X</t>
    <phoneticPr fontId="77" type="noConversion"/>
  </si>
  <si>
    <t>Dis Esophagus. 2016 Feb;29(2):152-8</t>
    <phoneticPr fontId="4" type="noConversion"/>
  </si>
  <si>
    <t>Intraoperative ultrasonography for the identification of thoracic recurrent laryngeal nerve lymph nodes in patients with esophageal cancer</t>
    <phoneticPr fontId="4" type="noConversion"/>
  </si>
  <si>
    <t>马启龙、刘文高</t>
    <phoneticPr fontId="77" type="noConversion"/>
  </si>
  <si>
    <t>马启龙、刘文高、贾然、江枫、段昊、林鹏、张兰军、龙浩、赵洪云、马国伟</t>
    <phoneticPr fontId="77" type="noConversion"/>
  </si>
  <si>
    <t>赵洪云、马国伟</t>
    <phoneticPr fontId="77" type="noConversion"/>
  </si>
  <si>
    <t>Ma Q1, Liu W1, Jia R1, Jiang F1, Duan H1, Lin P1,2, Zhang L1,2, Long H1, Zhao H3,4, Ma G</t>
  </si>
  <si>
    <t>World J Surg Oncol. 2016 May 5;14:141</t>
    <phoneticPr fontId="4" type="noConversion"/>
  </si>
  <si>
    <t>Inflammation-based prognostic system predicts postoperative survival of esophageal carcinoma patients with normal preoperative serum carcinoembryonic antigen and squamous cell carcinoma antigen levels</t>
    <phoneticPr fontId="4" type="noConversion"/>
  </si>
  <si>
    <t>马启龙、刘文高、贾然</t>
    <phoneticPr fontId="77" type="noConversion"/>
  </si>
  <si>
    <t>马启龙、刘文高、贾然、龙浩、张兰军、林鹏、赵洪云、马国伟</t>
    <phoneticPr fontId="77" type="noConversion"/>
  </si>
  <si>
    <t>Ma Q1, Liu W1, Jia R1, Long H1, Zhang L1, Lin P1, Zhao H1, Ma G1.</t>
  </si>
  <si>
    <t>Oncotarget. 2016 Jun 21;7(25):38857-38863</t>
    <phoneticPr fontId="4" type="noConversion"/>
  </si>
  <si>
    <t>Alcohol and survival in ESCC: Prediagnosis alcohol consumption and postoperative survival in lymph node-negative esophageal carcinoma patients</t>
    <phoneticPr fontId="4" type="noConversion"/>
  </si>
  <si>
    <t xml:space="preserve"> 2016-3-31</t>
    <phoneticPr fontId="77" type="noConversion"/>
  </si>
  <si>
    <t>Wang JH, Wang H, Wang YJ, Xia ZJ,Huang HQ, Jiang WQ,Lu Y</t>
  </si>
  <si>
    <t>Oncotarget. 2016 Jun 7;7(23):35412-22</t>
    <phoneticPr fontId="4" type="noConversion"/>
  </si>
  <si>
    <t>Analysis of the efficacy and safety of a combined gemcitabine,oxaliplatin and pegaspargase regimen for NK/T-cell lymphoma</t>
    <phoneticPr fontId="4" type="noConversion"/>
  </si>
  <si>
    <t>Wang JH, Wang H, Liu CC,Xia ZJ,Huang HQ,Lin TY,Jiang WQ, Lu Y</t>
  </si>
  <si>
    <t>Oncotarget. 2016 May 17;7(20):29092-101</t>
    <phoneticPr fontId="4" type="noConversion"/>
  </si>
  <si>
    <t>Efficacy of combined gemcitabine, oxaliplatin and pegaspargase (P-gemox regimen) in patients with newly diagnosed advancedstage or relapsed/refractory extranodal NK/T-cell lymphoma</t>
    <phoneticPr fontId="4" type="noConversion"/>
  </si>
  <si>
    <t>Wang H,Wang L,Liu WJ, Xia ZJ,Huang HQ,Jiang WQ, Li ZM, Lu Y</t>
  </si>
  <si>
    <t>Oncotarget. 2016 May 31;7(22):33035-45</t>
    <phoneticPr fontId="4" type="noConversion"/>
  </si>
  <si>
    <t>High post-treatment serum levels of soluble programmed cell death ligand 1 predict early relapse and poor prognosis in extranodal NK/T cell lymphoma patients</t>
    <phoneticPr fontId="4" type="noConversion"/>
  </si>
  <si>
    <t>Liu CC, Wang H, Wang JH, Wang L, Geng QR, Chen XQ, Lu Y</t>
  </si>
  <si>
    <t>Oncotarget.2016 Aug 23;7(34):55181-55190</t>
    <phoneticPr fontId="4" type="noConversion"/>
  </si>
  <si>
    <t>Serum neuron-specific enolase levels are upregulated in patients with acute lymphoblastic leukemia and are predictive
of prognosis</t>
    <phoneticPr fontId="4" type="noConversion"/>
  </si>
  <si>
    <t>Liu WJ, Wang H, Wang WD, Zhu MY, Liu CC, Wang JH, Lu Y.</t>
  </si>
  <si>
    <t>Sci Rep. 2016 Dec 21;6:39463</t>
    <phoneticPr fontId="4" type="noConversion"/>
  </si>
  <si>
    <t>Use of PEG-asparaginase in newly diagnosed adults with standard-risk acute lymphoblastic leukemia compared with E. coliasparaginase: a retrospective single-center study</t>
    <phoneticPr fontId="4" type="noConversion"/>
  </si>
  <si>
    <t>王华，王亮，池沛冬，王维达，陈晓勤，耿其荣，夏忠军，吕跃</t>
    <phoneticPr fontId="49" type="noConversion"/>
  </si>
  <si>
    <t>Wang H, Wang L, Chi PD, Wang WD, Chen XQ, Geng QR,Xia ZJ ,Lu Y</t>
  </si>
  <si>
    <t xml:space="preserve">Br J Cancer. 2016 Feb 16;114(4):463-8 </t>
    <phoneticPr fontId="4" type="noConversion"/>
  </si>
  <si>
    <t>High level of interleukin-10 in serum predicts poor prognosis in multiple myeloma</t>
    <phoneticPr fontId="4" type="noConversion"/>
  </si>
  <si>
    <t>Zhu MY, Wang H, Huang CY, Xia ZJ,Chen XQ, Geng QR, Wang WD, Wang L, Lu Y</t>
  </si>
  <si>
    <t>Oncotarget. 2016 Jun 21;7(25):38884-38891</t>
    <phoneticPr fontId="4" type="noConversion"/>
  </si>
  <si>
    <t>A childhood chemotherapy protocol improves overall survival among adults with T-lymphoblastic lymphoma</t>
    <phoneticPr fontId="4" type="noConversion"/>
  </si>
  <si>
    <t>Wang H, Li PF, Zhang XK, Xia ZJ,Lu Y,Huang HQ</t>
  </si>
  <si>
    <t>Oncol Lett. 2016 Aug;12(2):825-836</t>
    <phoneticPr fontId="4" type="noConversion"/>
  </si>
  <si>
    <t>Histological vascular invasion is a novel prognostic indicator in extranodal natural killer/T-cell lymphoma, nasal type</t>
    <phoneticPr fontId="4" type="noConversion"/>
  </si>
  <si>
    <t>Bi XW, Wang H, Zhang WW, Wang JH, Liu WJ,  Xia ZJ,Huang HQ,Jiang WQ,Zhang YJ,Wang L</t>
  </si>
  <si>
    <t>J Hematol Oncol. 2016 Oct 13;9(1):109</t>
    <phoneticPr fontId="4" type="noConversion"/>
  </si>
  <si>
    <t>PD-L1 is upregulated by EBV-driven LMP1 through NF-κB pathway and correlates with poor prognosis in natural killer/T-cell lymphoma</t>
    <phoneticPr fontId="4" type="noConversion"/>
  </si>
  <si>
    <t>Wang H, Wang L,Lu Y,Chen XQ,Wang WD, Xia ZJ,</t>
  </si>
  <si>
    <t>Onco Targets Ther. 2016 Jan 28;9:587-95</t>
    <phoneticPr fontId="4" type="noConversion"/>
  </si>
  <si>
    <t>Long-term outcomes of different bortezomibbased regimens in chinese myeloma patients</t>
    <phoneticPr fontId="4" type="noConversion"/>
  </si>
  <si>
    <t>夏忠军</t>
    <phoneticPr fontId="49" type="noConversion"/>
  </si>
  <si>
    <t>Gui‑Nan Lin†, Pan‑Pan Liu†, Dong‑Ying Liu†, Jie‑Wen Peng, Jian‑Jun Xiao，Zhong‑Jun Xia</t>
  </si>
  <si>
    <t>Chin J Cancer (2016) 35:5</t>
    <phoneticPr fontId="4" type="noConversion"/>
  </si>
  <si>
    <t>Prognostic significance of the pre-chemotherapy lymphocyte-to-monocyte ratio in patients with previously untreated
metastatic colorectal cancer receiving FOLFOX chemotherapy</t>
    <phoneticPr fontId="4" type="noConversion"/>
  </si>
  <si>
    <t>第二完成单位</t>
    <phoneticPr fontId="4" type="noConversion"/>
  </si>
  <si>
    <t>药学部</t>
    <phoneticPr fontId="77" type="noConversion"/>
  </si>
  <si>
    <t>Chen ZJ, Liu HY, Ho KL, Huang HB, Liu Q, Man YB, Lam MH, Du J, Wong MH, Wang HS.</t>
    <phoneticPr fontId="77" type="noConversion"/>
  </si>
  <si>
    <t>Environ Res. 2016 Jul;148:72-8</t>
    <phoneticPr fontId="4" type="noConversion"/>
  </si>
  <si>
    <t>Hydroxylated polybrominated diphenyl ethers (OH-PBDEs) in paired maternal and neonatal samples from South China: Placental transfer and potential risks</t>
    <phoneticPr fontId="4" type="noConversion"/>
  </si>
  <si>
    <t>Chen ZJ, Wei W, Jiang GM, Liu H, Wei WD, Yang X, Wu YM, Liu H, Wong CK, Du J, Wang HS.</t>
    <phoneticPr fontId="77" type="noConversion"/>
  </si>
  <si>
    <t>Mol Oncol. 2016 Jun;10(6):775-88 </t>
    <phoneticPr fontId="4" type="noConversion"/>
  </si>
  <si>
    <t>Activation of GPER suppresses epithelial mesenchymal transition of triple negative breast cancer cells via NF-κB signals</t>
    <phoneticPr fontId="4" type="noConversion"/>
  </si>
  <si>
    <t>Wu YM, Chen ZJ, Jiang GM, Zhang KS, Liu Q, Liang SW, Zhou Y, Huang HB, Du J, Wang HS.</t>
    <phoneticPr fontId="77" type="noConversion"/>
  </si>
  <si>
    <t>Oncotarget. 2016 Mar 15;7(11):12568-81</t>
    <phoneticPr fontId="77" type="noConversion"/>
  </si>
  <si>
    <t>Inverse agonist of estrogen-related receptor α suppresses the growth of triple negative breast cancer cellsthrough ROS generation and interaction with multiple cell signaling pathways</t>
    <phoneticPr fontId="77" type="noConversion"/>
  </si>
  <si>
    <r>
      <rPr>
        <sz val="10"/>
        <rFont val="宋体"/>
        <family val="3"/>
        <charset val="134"/>
      </rPr>
      <t>第二完成单位</t>
    </r>
    <phoneticPr fontId="77" type="noConversion"/>
  </si>
  <si>
    <t xml:space="preserve"> 2016-1-23</t>
    <phoneticPr fontId="77" type="noConversion"/>
  </si>
  <si>
    <t>王召同</t>
    <phoneticPr fontId="77" type="noConversion"/>
  </si>
  <si>
    <t>Wang ZT, Chen ZJ, Jiang GM, Wu YM, Liu T, Yi YM, Zeng J, Du J, Wang HS.</t>
    <phoneticPr fontId="77" type="noConversion"/>
  </si>
  <si>
    <t>Cell Signal. 2016 May;28(5):506-15</t>
  </si>
  <si>
    <t>Histone deacetylase inhibitors suppress mutant p53 transcription via HDAC8/YY1 signals in triple negativebreast cancer cells</t>
    <phoneticPr fontId="77" type="noConversion"/>
  </si>
  <si>
    <t>无</t>
    <phoneticPr fontId="77" type="noConversion"/>
  </si>
  <si>
    <t>刘澍</t>
    <phoneticPr fontId="49" type="noConversion"/>
  </si>
  <si>
    <t>Liu S, Chen RX, Li J, Zhang Y, Wang XD, Fu Q, Chen LY, Liu XM, Huang HB, Huang M, Wang CX, Li JL.</t>
  </si>
  <si>
    <t>Acta Pharmacol Sin. 2016 Sep;37(9):1251-8</t>
    <phoneticPr fontId="4" type="noConversion"/>
  </si>
  <si>
    <t>The POR rs1057868–rs2868177 GC-GT diplotype is associated with high tacrolimus concentrations in early post-renal transplant recipients</t>
  </si>
  <si>
    <t>3.166 </t>
  </si>
  <si>
    <t>Liu WY,LQ, Huang QH, Lu YQ, Xie SH, Lin AH, Cao SM</t>
  </si>
  <si>
    <t>BMC Cancer.2016.Oct12;16(1):796</t>
    <phoneticPr fontId="4" type="noConversion"/>
  </si>
  <si>
    <t>Time trend analysis of primary liver cancer incidence in Sihui county of Guangdong Province, China (1987–2011)</t>
    <phoneticPr fontId="4" type="noConversion"/>
  </si>
  <si>
    <t>重症医学科</t>
    <phoneticPr fontId="77" type="noConversion"/>
  </si>
  <si>
    <t>张霄旦，赵擎宇</t>
    <phoneticPr fontId="77" type="noConversion"/>
  </si>
  <si>
    <t>Zhang X, Zhao Q.*</t>
    <phoneticPr fontId="4" type="noConversion"/>
  </si>
  <si>
    <t>J Clin Hypertens (Greenwich). 2016 Apr;18(4):342-51</t>
    <phoneticPr fontId="4" type="noConversion"/>
  </si>
  <si>
    <t>Association of Thiazide-Type Diuretics With Glycemic Changes in Hypertensive Patients: A Systematic Review and Meta-Analysis of Randomized Controlled Clinical Trials</t>
    <phoneticPr fontId="4" type="noConversion"/>
  </si>
  <si>
    <t>J Hypertens. 2016 Feb;34(2):167-75</t>
    <phoneticPr fontId="4" type="noConversion"/>
  </si>
  <si>
    <t>Effects of dipeptidyl peptidase-4 inhibitors on blood pressure in patients with type 2 diabetes: A systematic review and meta-analysis</t>
    <phoneticPr fontId="77" type="noConversion"/>
  </si>
  <si>
    <t>何新荣</t>
    <phoneticPr fontId="77" type="noConversion"/>
  </si>
  <si>
    <t>He X, Su F, Taccone FS, Laporte R, Kjølbye AL, Zhang J, Xie K, Moussa MD, Reinheimer TM, Vincent JL</t>
    <phoneticPr fontId="77" type="noConversion"/>
  </si>
  <si>
    <t>Crit Care Med. 2016;44(1):23-31</t>
    <phoneticPr fontId="77" type="noConversion"/>
  </si>
  <si>
    <t>A Selective V1A Receptor Agonist, Selepressin, Is Superior to Arginine Vasopressin and to Norepinephrine in Ovine Septic Shock</t>
    <phoneticPr fontId="77" type="noConversion"/>
  </si>
  <si>
    <r>
      <rPr>
        <sz val="10"/>
        <rFont val="宋体"/>
        <family val="3"/>
        <charset val="134"/>
      </rPr>
      <t>是否出国发表？</t>
    </r>
    <phoneticPr fontId="4" type="noConversion"/>
  </si>
  <si>
    <t>综合科</t>
    <phoneticPr fontId="49" type="noConversion"/>
  </si>
  <si>
    <t>Georgiou K,Chen L,Berglund M,Ren W,de Miranda NF,Lisboa S,Fangazio M,Zhu S,Hou Y,Wu K,Fang W,Wang X,Meng B,Zhang L, Zeng Y,Bhagat G,Nordenskjöld M,Sundström C,Enblad G,Dalla-Favera R,Zhang H,Teixeira MR,Pasqualucci L,Peng R,Pan-Hammarström Q</t>
    <phoneticPr fontId="49" type="noConversion"/>
  </si>
  <si>
    <t>Blood. 2016 Jun 16;127(24):3026-34 </t>
    <phoneticPr fontId="4" type="noConversion"/>
  </si>
  <si>
    <t>Genetic basis of PD-L1 overexpression in diffuse large B-cell lymphomas</t>
  </si>
  <si>
    <t>Feng P, Hu X, Wu X, Dong J, Cai X</t>
  </si>
  <si>
    <t xml:space="preserve">J Sep Sci. 2016 Dec;39(24):4858-4865 
</t>
    <phoneticPr fontId="49" type="noConversion"/>
  </si>
  <si>
    <t>Characterization of an epoxide-derived metabolite of dictamnine using high-performance liquid chromatography with hybrid linear trap quadrupole orbitrap mass spectrometry</t>
  </si>
  <si>
    <t>He WZ, Rong YM, Jiang C, Liao FX, Yin CX, Guo GF, Qiu HJ, Zhang B, Xia LP</t>
  </si>
  <si>
    <t>Chin J Cancer. 2016 Jun 29;35(1):58</t>
    <phoneticPr fontId="4" type="noConversion"/>
  </si>
  <si>
    <t>Palliative primary tumor resection provides survival benefits for the patients with metastatic colorectal cancer and low circulating levels of dehydrogenase and carcinoembryonic antigen</t>
    <phoneticPr fontId="4" type="noConversion"/>
  </si>
  <si>
    <t>孔鹏飞、伍瑞燕、刘学超、刘建军、陈尚祥、叶敏婷、杨晨露、宋泽、何文卓、尹晨希、杨琼、江畅、廖芳欣、彭柔君、周志伟、徐大志、夏良平</t>
  </si>
  <si>
    <t>Kong P,Wu R,Liu X,Liu J,Chen S,Ye M,Yang C,Song Z,He W,Yin C,Yang Q,Jiang C,Liao F,Peng R,Zhou Z, Xu D,Xia L</t>
  </si>
  <si>
    <t>J Cancer 2016 Nov 9;7(15):2247-2257</t>
    <phoneticPr fontId="4" type="noConversion"/>
  </si>
  <si>
    <t>The Effects of Anti-inflammatory Drug Treatment in Gastric Cancer Prevention: an Update of a Metaanalysis</t>
    <phoneticPr fontId="4" type="noConversion"/>
  </si>
  <si>
    <t>Jiang C, Hu WM, Liao FX, Yang Q, Chen P, Rong YM, Guo GF, Yin CX, Zhang B, He WZ, Xia LP</t>
  </si>
  <si>
    <t xml:space="preserve">OncoTargets and Therapy.2016 Feb 23;9:877-83 </t>
    <phoneticPr fontId="4" type="noConversion"/>
  </si>
  <si>
    <t>Elevated preoperative neutrophil-to-lymphocyte ratio is associated with poor prognosis in gastrointestinal stromal tumor patients</t>
    <phoneticPr fontId="4" type="noConversion"/>
  </si>
  <si>
    <t>Yin C, Ma G, Rong Y, Kong P, Yang Q, Jiang C, Liao F, Zhang B, He W, Xia L</t>
  </si>
  <si>
    <t>J Cancer. 2016 Sep 13;7(13):1901-1906</t>
    <phoneticPr fontId="4" type="noConversion"/>
  </si>
  <si>
    <t>The Efficacy of Bevacizumab in Different Line Chemotherapy for Chinese Patients with Metastatic Colorectal Cancer</t>
    <phoneticPr fontId="4" type="noConversion"/>
  </si>
  <si>
    <t>Yang Q, Liao FX, Huang YY, Jiang C, Liu SS, He WZ, Kong PF, Zhang B, Xia LP.</t>
  </si>
  <si>
    <t>Oncotarget. 2016 Apr 12;7(15):21034-45</t>
    <phoneticPr fontId="4" type="noConversion"/>
  </si>
  <si>
    <t>Longterm effects of palliative local treatment of incurable metastatic lesions in colorectal cancer patients</t>
    <phoneticPr fontId="4" type="noConversion"/>
  </si>
  <si>
    <t>Quan Q,Chen Q,Chen P,Jiang L,Li T,Qiu H,Zhang B</t>
  </si>
  <si>
    <t>OncoTargets and Therapy. 2016 Mar 14;9:1281-90.</t>
    <phoneticPr fontId="4" type="noConversion"/>
  </si>
  <si>
    <t>Decreased apolipoprotein A-I levels indicate poor prognosis in extranodal natural killer/T-cell lymphoma, nasal type</t>
    <phoneticPr fontId="4" type="noConversion"/>
  </si>
  <si>
    <t>实验研究部/综合科</t>
    <phoneticPr fontId="39" type="noConversion"/>
  </si>
  <si>
    <t>贝锦新，彭柔君，外单位，谭文</t>
    <phoneticPr fontId="4" type="noConversion"/>
  </si>
  <si>
    <t>Li Z, Xia Y, Feng LN, Chen JR, Li HM, Cui J, Cai QQ, Sim KS, Nairismägi ML, Laurensia Y, Meah WY, Liu WS, Guo YM, Chen LZ, Feng QS, Pang CP, Chen LJ, Chew SH, Ebstein RP, Foo JN, Liu J, Ha J, Khoo LP, Chin ST, Zeng YX, Aung T, Chowbay B, Diong CP, Zhang F, Liu YH, Tang T, Tao M, Quek R, Mohamad F, Tan SY, Teh BT, Ng SB, Chng WJ, Ong CK, Okada Y, Raychaudhuri S1, Lim ST, Tan W, Peng RJ, Khor CC3, Bei JX.</t>
    <phoneticPr fontId="4" type="noConversion"/>
  </si>
  <si>
    <t>Lancet Oncol. 2016 Sep;17(9):1240-7</t>
    <phoneticPr fontId="4" type="noConversion"/>
  </si>
  <si>
    <t>Genetic risk of extranodal natural killer T-cell lymphoma: a genome-wide association study</t>
    <phoneticPr fontId="4" type="noConversion"/>
  </si>
  <si>
    <t>实验研究部</t>
    <phoneticPr fontId="39" type="noConversion"/>
  </si>
  <si>
    <t>Cui Q, Feng QS, Mo HY, Sun J, Xia YF, Zhang H, Foo JN, Guo YM, Chen LZ, Li M, Liu WS, Xu M, Zhou G, He F, Yu X, Jia WH, Liu J, Zeng YX, Bei JX</t>
    <phoneticPr fontId="49" type="noConversion"/>
  </si>
  <si>
    <t>Cui Q, Feng QS, Mo HY, Sun J, Xia YF, Zhang H, Foo JN, Guo YM, Chen LZ, Li M, Liu WS, Xu M, Zhou G, He F, Yu X, Jia WH, Liu J, Zeng YX, Bei JX</t>
  </si>
  <si>
    <t>Hum Mol Genet.2016 Aug 15;25(16):3626-3634</t>
    <phoneticPr fontId="4" type="noConversion"/>
  </si>
  <si>
    <t>An extended genome-wide association study identifies novel susceptibility loci for nasopharyngeal carcinoma</t>
    <phoneticPr fontId="4" type="noConversion"/>
  </si>
  <si>
    <t>Cui Q, Zuo XY, Lian YF, Feng QS, Xia YF, He CY, Chen LZ, Jia WH, Mai HQ, Zeng YX, Bei JX</t>
    <phoneticPr fontId="4" type="noConversion"/>
  </si>
  <si>
    <t>Tumour Biol. 2016 Nov;37(11):14825-14830</t>
    <phoneticPr fontId="4" type="noConversion"/>
  </si>
  <si>
    <t>Association between XRCC3 Thr241Met polymorphism and nasopharyngeal carcinoma risk: evidence from a large-scale case-control study and a meta-analysis</t>
    <phoneticPr fontId="4" type="noConversion"/>
  </si>
  <si>
    <t>Jing Yuan, Miao Xu, Jing Li, Ning Li, Li-Zhen Chen, Qi-Sheng Feng, and Yi-Xin Zeng</t>
    <phoneticPr fontId="4" type="noConversion"/>
  </si>
  <si>
    <t>Clinics (Sao Paulo). 2016 Jul;71(6):338-43</t>
    <phoneticPr fontId="4" type="noConversion"/>
  </si>
  <si>
    <t>Prognostic value of cystatin C in patients with nasopharyngeal carcinoma: a retrospective study of 1063 patients</t>
    <phoneticPr fontId="4" type="noConversion"/>
  </si>
  <si>
    <t>实验研究部</t>
    <phoneticPr fontId="77" type="noConversion"/>
  </si>
  <si>
    <t>贝锦新</t>
    <phoneticPr fontId="77" type="noConversion"/>
  </si>
  <si>
    <t>贝锦新，左晓宇，刘稳升，郭允苗，曾益新</t>
    <phoneticPr fontId="77" type="noConversion"/>
  </si>
  <si>
    <t>Bei JX, Zuo XY, Liu WS, Guo YM, Zeng YX*.</t>
    <phoneticPr fontId="4" type="noConversion"/>
  </si>
  <si>
    <t>Chin Clin Oncol. 2016 Apr;5(2):15</t>
    <phoneticPr fontId="4" type="noConversion"/>
  </si>
  <si>
    <t>Genetic susceptibility to the endemic form of NPC</t>
    <phoneticPr fontId="4" type="noConversion"/>
  </si>
  <si>
    <t>邓成成，徐淼，李婧</t>
    <phoneticPr fontId="77" type="noConversion"/>
  </si>
  <si>
    <t>邓成成，徐淼，李婧，罗晓琳，祝喻甲，江柔，张孟霞，雷金菊，练一帆，邹雄，游瑞，陈丽珍，冯启胜，贝锦新，陈明远，曾益新</t>
    <phoneticPr fontId="77" type="noConversion"/>
  </si>
  <si>
    <t>Deng CC, Xu M, Li J, Luo XL, Zhu YJ, Jiang R, Zhang MX, Lei JJ, Lian YF, Zou X, You R, Chen LZ, Feng QS, Bei JX, Chen MY, Zeng YX</t>
    <phoneticPr fontId="4" type="noConversion"/>
  </si>
  <si>
    <t>Cancer Prev Res (Phila). 2016 Feb;9(2):180-8</t>
    <phoneticPr fontId="4" type="noConversion"/>
  </si>
  <si>
    <t>Unconjugated Bilirubin Is a Novel Prognostic Biomarker for Nasopharyngeal Carcinoma and Inhibits Its Metastasis via Antioxidation Activity</t>
    <phoneticPr fontId="4" type="noConversion"/>
  </si>
  <si>
    <t>Ning Li, Lin Feng, Hui-Qiong Han, Jing Yuan, Xue-Kang Qi, Yi-Fan Lian, Bo-Hua Kuang, Yu-Chen Zhang, Cheng-Cheng Deng, Hao-Jiong Zhang, You-Yuan Yao, Miao Xu, Gui-Ping He, Bing-Chun Zhao, Ling Gao, Qi-Sheng Feng, Li-Zhen Chen, Lu Yang, Dajun Yang, Yi-Xin Zeng</t>
    <phoneticPr fontId="4" type="noConversion"/>
  </si>
  <si>
    <t>Cancer Lett. 2016 Oct 10;381(1):14-22</t>
    <phoneticPr fontId="4" type="noConversion"/>
  </si>
  <si>
    <t>A novel Smac mimetic APG-1387 demonstrates potent antitumor activity in nasopharyngeal carcinoma cells by inducing apoptosis</t>
    <phoneticPr fontId="4" type="noConversion"/>
  </si>
  <si>
    <t>贝锦新, Wen-Hui Su, Ching-Ching Ng,</t>
    <phoneticPr fontId="77" type="noConversion"/>
  </si>
  <si>
    <t>贝锦新, Wen-Hui Su, Ching-Ching Ng, Kai Yu, Yoon-Ming Chin, Pei-Jen Lou, Wan-Lun Hsu, James D. McKay, Chien-Jen Chen, Yu-Sun Chang, 陈丽珍，陈明远，崔倩，奉复拓，冯启胜，郭允苗，贾卫华, Alan Soo-Beng Khoo, 刘稳升, Hao-Yuan Mo, Kin-Choo Pua, Soo-Hwang Teo, Ka-Po Tse, 夏云飞, Hongxin Zhang, Gang-Qiao Zhou, Jian-Jun Liu*, 曾益新, and Allan Hildesheim*</t>
    <phoneticPr fontId="77" type="noConversion"/>
  </si>
  <si>
    <t>Bei JX, Su WH, Ng CC, Yu K, Chin YM, Lou PJ, Hsu WL, McKay JD, Chen CJ, Chang YS, Chen LZ, Chen MY, Cui Q, Feng FT, Feng QS1,Guo YM1, Jia WH1, Khoo AS9, Liu WS1, Mo HY1, Pua KC10, Teo SH11, Tse KP8, Xia YF1, Zhang H, Zhou GQ, Liu JJ, Zeng YX*, Hildesheim A</t>
    <phoneticPr fontId="4" type="noConversion"/>
  </si>
  <si>
    <t>Cancer Epidemiol Biomarkers Prev. 2016 Jan;25(1):188-92</t>
    <phoneticPr fontId="4" type="noConversion"/>
  </si>
  <si>
    <t>A GWAS Meta-analysis and Replication Study Identifies a Novel Locus within CLPTM1L/TERT Associated with Nasopharyngeal Carcinoma in Individuals of Chinese Ancestry</t>
    <phoneticPr fontId="4" type="noConversion"/>
  </si>
  <si>
    <t>Yuanfeng Li, Lanlan Si, Yun Zhai, Yanling Hu, Zhibin Hu,贝锦新</t>
    <phoneticPr fontId="4" type="noConversion"/>
  </si>
  <si>
    <t>贝锦新，曾益新，李升平，贾卫华</t>
    <phoneticPr fontId="4" type="noConversion"/>
  </si>
  <si>
    <t>外单位，曾益新</t>
    <phoneticPr fontId="4" type="noConversion"/>
  </si>
  <si>
    <t>Yuanfeng Li, Lanlan Si, Yun Zhai, Yanling Hu, Zhibin Hu, Jin-Xin Bei, Bobo Xie, Qian Ren, Pengbo Cao, Fei Yang, Qingfeng Song, Zhiyu Bao, Haitao Zhang, Yuqing Han, Zhifu Wang, Xi Chen, Xia Xia, Hongbo Yan, Rui Wang, Ying Zhang, Chengming Gao, Jinfeng Meng, Xinyi Tu, Xinqiang Liang, Ying Cui, Ying Liu, Xiaopan Wu, Zhuo Li, Huifen Wang, Zhaoxia Li, Bo Hu, Minghui He, Zhibo Gao, Xiaobing Xu, Hongzan Ji, Chaohui Yu, Yi Sun, Baocai Xing, Xiaobo Yang, Haiying Zhang, Aihua Tan, Chunlei Wu, Weihua Jia, Shengping Li, Yi-Xin Zeng, Hongbing Shen, Fuchu He, Zengnan Mo, Hongxing Zhang, Gangqiao Zhou</t>
    <phoneticPr fontId="4" type="noConversion"/>
  </si>
  <si>
    <t>Nat Commun. 2016 May 31;7:11664</t>
    <phoneticPr fontId="4" type="noConversion"/>
  </si>
  <si>
    <t>Genome-wide association study identifies 8p21.3 associated with persistent hepatitis B virus infection among Chinese</t>
    <phoneticPr fontId="4" type="noConversion"/>
  </si>
  <si>
    <t>第六完成单位</t>
    <phoneticPr fontId="77" type="noConversion"/>
  </si>
  <si>
    <t>练一帆，袁静，崔倩</t>
    <phoneticPr fontId="77" type="noConversion"/>
  </si>
  <si>
    <t>练一帆，袁静，崔倩，冯启胜，徐淼，贝锦新，曾益新，冯琳</t>
    <phoneticPr fontId="77" type="noConversion"/>
  </si>
  <si>
    <t>Lian YF1, Yuan J1, Cui Q1, Feng QS1, Xu M1, Bei JX1, Zeng YX1,2, Feng L1.</t>
    <phoneticPr fontId="4" type="noConversion"/>
  </si>
  <si>
    <t>PLoS One. 2016 Mar 31;11(3):e0152820</t>
    <phoneticPr fontId="4" type="noConversion"/>
  </si>
  <si>
    <t>Upregulation of KLHDC4 Predicts a Poor Prognosis in Human Nasopharyngeal Carcinoma</t>
    <phoneticPr fontId="4" type="noConversion"/>
  </si>
  <si>
    <t>3.057 </t>
    <phoneticPr fontId="77" type="noConversion"/>
  </si>
  <si>
    <t>方晓娜</t>
    <phoneticPr fontId="77" type="noConversion"/>
  </si>
  <si>
    <t>方晓娜、符立梧</t>
    <phoneticPr fontId="77" type="noConversion"/>
  </si>
  <si>
    <t>Fang XN, Fu LW*</t>
    <phoneticPr fontId="77" type="noConversion"/>
  </si>
  <si>
    <t>Recent Pat Anticancer Drug Discov. 2016;11(2):141-51</t>
    <phoneticPr fontId="4" type="noConversion"/>
  </si>
  <si>
    <t>Predictive Efficacy Biomarkers of Programmed Cell Death 1/Programmed Cell Death 1 Ligand Blockade Therapy</t>
    <phoneticPr fontId="4" type="noConversion"/>
  </si>
  <si>
    <r>
      <rPr>
        <sz val="10"/>
        <rFont val="宋体"/>
        <family val="3"/>
        <charset val="134"/>
      </rPr>
      <t>综述</t>
    </r>
    <phoneticPr fontId="77" type="noConversion"/>
  </si>
  <si>
    <t>Wei Chen,Fang Wang,Xu Zhang,Jing Hu,Xiaokun Wang,Ke Yang,Liyan Huang,Meng Xu,Qingshan Li and Liwu Fu</t>
    <phoneticPr fontId="4" type="noConversion"/>
  </si>
  <si>
    <t>J. Mater. Chem. B, 2016, 4(41), 6652--6661</t>
    <phoneticPr fontId="4" type="noConversion"/>
  </si>
  <si>
    <t>Overcoming ABCG2-mediated multidrug resistance by a mineralized hyaluronan-drug nanocomplex</t>
    <phoneticPr fontId="4" type="noConversion"/>
  </si>
  <si>
    <t>罗敏</t>
    <phoneticPr fontId="77" type="noConversion"/>
  </si>
  <si>
    <t>罗敏、符立梧</t>
    <phoneticPr fontId="77" type="noConversion"/>
  </si>
  <si>
    <t>Luo M, Fu L</t>
    <phoneticPr fontId="77" type="noConversion"/>
  </si>
  <si>
    <t>Oncotarget. 2016 May 17;7(20):29794-803 </t>
    <phoneticPr fontId="4" type="noConversion"/>
  </si>
  <si>
    <t>The effect of chemotherapy on programmed cell death 1/programmed cell death 1 ligand axis: some chemotherapeutical drugs may finally work through immune response</t>
    <phoneticPr fontId="4" type="noConversion"/>
  </si>
  <si>
    <t>陈震、陈奕藩、徐萌</t>
    <phoneticPr fontId="77" type="noConversion"/>
  </si>
  <si>
    <t>陈震, 陈奕藩, 徐萌, 陈丽昆, 张旭, To KK, Zhao H, 王芳, Xia Z, Chen X, 符立梧</t>
    <phoneticPr fontId="77" type="noConversion"/>
  </si>
  <si>
    <t>Chen Z, Chen Y, Xu M, Chen LK, Zhang X, To KK, Zhao H, Wang F, Xia Z, Chen X, Fu L</t>
    <phoneticPr fontId="77" type="noConversion"/>
  </si>
  <si>
    <t>Mol Cancer Ther. 2016 Aug;15(8):1845-58</t>
    <phoneticPr fontId="4" type="noConversion"/>
  </si>
  <si>
    <t>Osimertinib (AZD9291) enhanced the efficacy of chemotherapeutic agents in ABCB1 and ABCG2 overexpressing cells in vitro, in vivo and ex vivo</t>
    <phoneticPr fontId="4" type="noConversion"/>
  </si>
  <si>
    <t>To KK</t>
    <phoneticPr fontId="77" type="noConversion"/>
  </si>
  <si>
    <t>To KK, Poon DC, Wei Y, Wang F, Lin G, Fu LW</t>
    <phoneticPr fontId="77" type="noConversion"/>
  </si>
  <si>
    <t>Data Brief. 2016 Mar 2;7:437-44</t>
    <phoneticPr fontId="77" type="noConversion"/>
  </si>
  <si>
    <t>Data showing the circumvention of oxaliplatin resistance by vatalanib in colon cancer</t>
    <phoneticPr fontId="77" type="noConversion"/>
  </si>
  <si>
    <t>Pranav Gupta</t>
    <phoneticPr fontId="4" type="noConversion"/>
  </si>
  <si>
    <t>Pranav Gupta , Rishil J. Kathawala a , Liuya Wei, Fang Wang, XiaoKun Wang, Brian J. Druker, Li-Wu Fu , Zhe-Sheng Chen,</t>
    <phoneticPr fontId="4" type="noConversion"/>
  </si>
  <si>
    <t>Cancer Lett. 2016 Oct 5;383(2):220-229</t>
    <phoneticPr fontId="4" type="noConversion"/>
  </si>
  <si>
    <t>PBA2, a novel inhibitor of imatinib-resistant BCR-ABL T315I mutation in chronic myeloid leukemia</t>
    <phoneticPr fontId="4" type="noConversion"/>
  </si>
  <si>
    <t>Chu Q, Huang H, Huang T, Cao L, Peng L, Shi S, Zheng L, Xu L, Zhang S, Huang
J, Li X, Qian C, Huang B.</t>
    <phoneticPr fontId="4" type="noConversion"/>
  </si>
  <si>
    <t>Cell Death Dis. 2016 Nov 3;7(11):e2456</t>
    <phoneticPr fontId="4" type="noConversion"/>
  </si>
  <si>
    <t>Extracellular serglycin upregulates the CD44 receptor in an autocrine manner to maintain self-renewal in nasopharyngeal carcinoma cells by reciprocally activating the MAPK/β-catenin axis</t>
    <phoneticPr fontId="4" type="noConversion"/>
  </si>
  <si>
    <t>黄必军 钱朝南</t>
    <phoneticPr fontId="4" type="noConversion"/>
  </si>
  <si>
    <t>Yang CF, Yang GD, Huang TJ, Li R, Chu QQ, Xu L, Wang MS, Cai MD, Zhong L, Wei HJ, Huang HB, Huang JL, Qian CN, Huang BJ.</t>
    <phoneticPr fontId="4" type="noConversion"/>
  </si>
  <si>
    <t>Oncogene. 2016 Jun 30;35(26):3419-31</t>
    <phoneticPr fontId="4" type="noConversion"/>
  </si>
  <si>
    <t>EB-virus latent membrane protein 1 potentiates the stemness of nasopharyngeal carcinoma via preferential activation of PI3K/AKT pathway by a positive feedback loop</t>
    <phoneticPr fontId="4" type="noConversion"/>
  </si>
  <si>
    <t xml:space="preserve">黄阿敏、 鞠怀强、刘开燕 </t>
    <phoneticPr fontId="77" type="noConversion"/>
  </si>
  <si>
    <t>黄阿敏、鞠怀强、刘开燕、占桂莲、刘道路、文石军、胡寓旻、黄蓬</t>
    <phoneticPr fontId="77" type="noConversion"/>
  </si>
  <si>
    <t>胡寓旻 黄蓬</t>
    <phoneticPr fontId="77" type="noConversion"/>
  </si>
  <si>
    <t>Huang A, Ju HQ, Liu K, Zhan G, Liu D, Wen S, Garcia-Manero G, Huang P*, Hu Y*.</t>
    <phoneticPr fontId="4" type="noConversion"/>
  </si>
  <si>
    <t>Cancer Lett. 2016 Jul 28;377(2):149-57</t>
    <phoneticPr fontId="4" type="noConversion"/>
  </si>
  <si>
    <t>Metabolic alterations and drug sensitivity of tyrosine kinase inhibitor resistant leukemia cells with a FLT3/ITD mutation</t>
    <phoneticPr fontId="4" type="noConversion"/>
  </si>
  <si>
    <t>杨梦祺，刘盼盼</t>
    <phoneticPr fontId="4" type="noConversion"/>
  </si>
  <si>
    <t>杨梦祺，刘盼盼，黄蓬</t>
    <phoneticPr fontId="4" type="noConversion"/>
  </si>
  <si>
    <t>Yang MQ, Liu P, Huang P</t>
    <phoneticPr fontId="4" type="noConversion"/>
  </si>
  <si>
    <t>Tumor Biology. 2016 May; 375(5): 5735-5742</t>
    <phoneticPr fontId="4" type="noConversion"/>
  </si>
  <si>
    <t>Cancer stem cells, metabolism, and therapeutic significance</t>
    <phoneticPr fontId="4" type="noConversion"/>
  </si>
  <si>
    <r>
      <rPr>
        <sz val="10"/>
        <rFont val="宋体"/>
        <family val="3"/>
        <charset val="134"/>
      </rPr>
      <t>综述</t>
    </r>
    <phoneticPr fontId="4" type="noConversion"/>
  </si>
  <si>
    <t>刘锦云</t>
    <phoneticPr fontId="4" type="noConversion"/>
  </si>
  <si>
    <t>刘锦云、陈刚、廖建伟、黄婕、冯丽、黄蓬</t>
    <phoneticPr fontId="4" type="noConversion"/>
  </si>
  <si>
    <t>Jinyun Liu, Gang Chen, Helene Pelicano, Jianwei Liao, Jie Huang, Li Feng, Michael J. Keating, Peng Huang</t>
    <phoneticPr fontId="4" type="noConversion"/>
  </si>
  <si>
    <t>Oncotarget.2016 Nov 1;7(44):71378-71389</t>
    <phoneticPr fontId="4" type="noConversion"/>
  </si>
  <si>
    <t>Targeting p53-deficient chronic lymphocytic leukemia cells in vitro and in vivo by ROS-mediated mechanism</t>
    <phoneticPr fontId="4" type="noConversion"/>
  </si>
  <si>
    <t>2016.9.12</t>
    <phoneticPr fontId="49" type="noConversion"/>
  </si>
  <si>
    <t>刘盼盼</t>
    <phoneticPr fontId="4" type="noConversion"/>
  </si>
  <si>
    <t>Liu PP, Liu J, Jiang WQ, Carew JS, Ogasawara MA, Pelicano H, Croce CM, Estrov Z, Xu RH, Keating RM, Huang P</t>
    <phoneticPr fontId="4" type="noConversion"/>
  </si>
  <si>
    <t>Oncogene. 2016 Oct 27;35(43):5663-5673</t>
    <phoneticPr fontId="4" type="noConversion"/>
  </si>
  <si>
    <t>Elimination of chronic lymphocytic leukemia cells in stromal microenvironment by targeting CPT with an antiangina drug perhexiline</t>
    <phoneticPr fontId="4" type="noConversion"/>
  </si>
  <si>
    <t>通信单位为外单位</t>
    <phoneticPr fontId="4" type="noConversion"/>
  </si>
  <si>
    <t>Bingling Luo, Qingbin Cui, Hongwen Luo, Yumin Hu, Peng Huang*, Shijun Wen*</t>
    <phoneticPr fontId="4" type="noConversion"/>
  </si>
  <si>
    <t xml:space="preserve">Adv. Synth. Catal. 2016, 358, 2733-2738
</t>
    <phoneticPr fontId="4" type="noConversion"/>
  </si>
  <si>
    <t>N-Benzyldithiocarbamate Salts as Sulfur Sources to Access Tricyclic Thioheterocycles Mediated by Copper Species</t>
    <phoneticPr fontId="4" type="noConversion"/>
  </si>
  <si>
    <t>刘真权</t>
    <phoneticPr fontId="77" type="noConversion"/>
  </si>
  <si>
    <t>刘真权、罗冰玲、刘晓敏、胡寓旻、吴宝剑、黄蓬、文石军</t>
    <phoneticPr fontId="77" type="noConversion"/>
  </si>
  <si>
    <t>Liu Z, Luo B, Liu X, Hu Y,Wu B,Huang P* and Wen S*</t>
    <phoneticPr fontId="77" type="noConversion"/>
  </si>
  <si>
    <t>Eur. J. Org. Chem. 2016, 1110–1118</t>
    <phoneticPr fontId="4" type="noConversion"/>
  </si>
  <si>
    <t>Cu/Pd-Catalyzed Cascade Reactions of Cyclic Diaryliodoniums and Alkynes – Access to Fluorenes with Conjugate Enynes/ Dienes</t>
    <phoneticPr fontId="4" type="noConversion"/>
  </si>
  <si>
    <t>黄文林 陈帅</t>
    <phoneticPr fontId="4" type="noConversion"/>
  </si>
  <si>
    <t>Shi W, Ye Z, Zhuang L, Li Y, Shuai W, Zuo Z, Mao X, Liu R, Wu J, Chen S, Huang W</t>
    <phoneticPr fontId="4" type="noConversion"/>
  </si>
  <si>
    <t>J Pathol. 2016 Nov;240(3):352-365</t>
    <phoneticPr fontId="4" type="noConversion"/>
  </si>
  <si>
    <t>Olfactomedin 1 negatively regulates NF-κB signalling and suppresses the growth and metastasis of colorectal cancer cells</t>
    <phoneticPr fontId="4" type="noConversion"/>
  </si>
  <si>
    <t>邱琳</t>
    <phoneticPr fontId="77" type="noConversion"/>
  </si>
  <si>
    <t>邱琳、吴江雪、C Pan、谈辛、林嘉欣、刘然义、陈帅、黄文林</t>
    <phoneticPr fontId="77" type="noConversion"/>
  </si>
  <si>
    <t>黄文林 吴江雪</t>
    <phoneticPr fontId="77" type="noConversion"/>
  </si>
  <si>
    <t>L Qiu, J Wu, C Pan, X Tan, J Lin, R Liu, S Chen, R Geng, W Huang</t>
    <phoneticPr fontId="77" type="noConversion"/>
  </si>
  <si>
    <t>Cell Death Dis. 2016 Jan 28;7:e2074</t>
    <phoneticPr fontId="4" type="noConversion"/>
  </si>
  <si>
    <t>Downregulation of CDC27 inhibits the proliferation of colorectal cancer cells via the accumulation of p21Cip1/Waf1</t>
    <phoneticPr fontId="4" type="noConversion"/>
  </si>
  <si>
    <t>覃海德，廖晓玉，陈元滨</t>
    <phoneticPr fontId="77" type="noConversion"/>
  </si>
  <si>
    <t>Qin HD, Liao XY, Chen YB, Huang SY, Xue WQ, Li FF, Ge XS, Liu DQ, Cai Q, Long J, Li XZ, Hu YZ, Zhang SD, Zhang LJ, Lehrman B, Scott AF, Lin D, Zeng YX, Shugart YY*, Jia WH*</t>
    <phoneticPr fontId="77" type="noConversion"/>
  </si>
  <si>
    <t>Am J Hum Genet. 2016 Apr 7;98(4):709-27</t>
    <phoneticPr fontId="4" type="noConversion"/>
  </si>
  <si>
    <t>Genomic Characterization of Esophageal Squamous Cell Carcinoma Reveals Critical Genes Underlying Tumorigenesis and Poor Prognosis</t>
    <phoneticPr fontId="4" type="noConversion"/>
  </si>
  <si>
    <t>刘德清，李芳芳</t>
    <phoneticPr fontId="77" type="noConversion"/>
  </si>
  <si>
    <t>刘德清，李芳芳，贾卫华</t>
    <phoneticPr fontId="77" type="noConversion"/>
  </si>
  <si>
    <t>Liu DQ, Li FF, Jia WH.</t>
    <phoneticPr fontId="77" type="noConversion"/>
  </si>
  <si>
    <t>Chin J Cancer. 2016 Jan 11;35(1):11</t>
    <phoneticPr fontId="4" type="noConversion"/>
  </si>
  <si>
    <t>Cumulative scores based on plasma D-dimer and serum albumin levels predict survival in esophageal squamous cell carcinoma patients treated with transthoracic esophagectomy</t>
    <phoneticPr fontId="4" type="noConversion"/>
  </si>
  <si>
    <t>郑小辉，卢丽霞，崔璀</t>
    <phoneticPr fontId="77" type="noConversion"/>
  </si>
  <si>
    <t>Zheng XH, Lu LX, Cui C, Chen MY, Li XZ, Jia WH*</t>
    <phoneticPr fontId="77" type="noConversion"/>
  </si>
  <si>
    <t>Oncotarget. 2016 Jan 26;7(4):4972-80</t>
    <phoneticPr fontId="4" type="noConversion"/>
  </si>
  <si>
    <t>Epstein-Barr virus mir-bart1-5p detection via nasopharyngeal brush sampling is effective for diagnosing nasopharyngeal carcinoma</t>
    <phoneticPr fontId="4" type="noConversion"/>
  </si>
  <si>
    <t>王芳, 张少丹, Xu HM</t>
    <phoneticPr fontId="77" type="noConversion"/>
  </si>
  <si>
    <t>Wang F, Zhang SD, Xu HM, Zhu JH, Hua RX, Xue WQ, Li XZ, Wang TM, He J*, Jia WH*</t>
    <phoneticPr fontId="77" type="noConversion"/>
  </si>
  <si>
    <t>Oncotarget. 2016 Mar 8;7(10):11724-32</t>
    <phoneticPr fontId="4" type="noConversion"/>
  </si>
  <si>
    <t>XPG rs2296147 T&gt;C polymorphism predicted clinical outcome in colorectal cancer</t>
    <phoneticPr fontId="4" type="noConversion"/>
  </si>
  <si>
    <t>Hua RX, Zhuo ZJ, Shen GP, Zhu J, Zhang SD, Xue WQ, Li XZ, Zhang PF, He J, Jia WH</t>
    <phoneticPr fontId="4" type="noConversion"/>
  </si>
  <si>
    <t>Onco Targets Ther. 2016 Sep 7;9:5513-9</t>
    <phoneticPr fontId="4" type="noConversion"/>
  </si>
  <si>
    <t>Polymorphisms in the XPC gene and gastric cancer susceptibility in a Southern Chinese population</t>
    <phoneticPr fontId="4" type="noConversion"/>
  </si>
  <si>
    <r>
      <t>Hua RX, Zhuo ZJ, Zhu J, Zhang SD, Xue WQ, Zhang JB, Xu HM, Li XZ, Zhang PF, He J</t>
    </r>
    <r>
      <rPr>
        <sz val="10"/>
        <rFont val="宋体"/>
        <family val="3"/>
        <charset val="134"/>
      </rPr>
      <t>，</t>
    </r>
    <r>
      <rPr>
        <sz val="10"/>
        <rFont val="Arial"/>
        <family val="2"/>
      </rPr>
      <t>Jia WH</t>
    </r>
    <phoneticPr fontId="4" type="noConversion"/>
  </si>
  <si>
    <t>J Cancer. 2016 Aug 6;7(12):1731-1739</t>
    <phoneticPr fontId="4" type="noConversion"/>
  </si>
  <si>
    <t>XPG Gene Polymorphisms Contribute to Colorectal Cancer Susceptibility: A Two-Stage Case-Control Study</t>
    <phoneticPr fontId="4" type="noConversion"/>
  </si>
  <si>
    <t>唐玲玲, Chen WQ</t>
    <phoneticPr fontId="77" type="noConversion"/>
  </si>
  <si>
    <t>唐玲玲, Chen WQ, Xue WQ, He YQ, Zheng RS, Zeng YX, 贾卫华*</t>
    <phoneticPr fontId="77" type="noConversion"/>
  </si>
  <si>
    <t>Tang LL, Chen WQ, Xue WQ, He YQ, Zheng RS, Zeng YX, Jia WH*</t>
    <phoneticPr fontId="77" type="noConversion"/>
  </si>
  <si>
    <t>Cancer Lett. 2016 Apr 28;374(1):22-30</t>
    <phoneticPr fontId="77" type="noConversion"/>
  </si>
  <si>
    <t>Global trends in incidence and mortality of nasopharyngeal carcinoma</t>
    <phoneticPr fontId="77" type="noConversion"/>
  </si>
  <si>
    <t xml:space="preserve"> 外单位</t>
    <phoneticPr fontId="4" type="noConversion"/>
  </si>
  <si>
    <t>花蕊熙，卓振建，朱锦红，蒋丹华，薛文琼，张少丹，张江波，李锡照，张佩芬，贾卫华，沈国平，贺静</t>
    <phoneticPr fontId="4" type="noConversion"/>
  </si>
  <si>
    <t>贺静</t>
  </si>
  <si>
    <t>Hua RX, Zhuo ZJ, Zhu J, Jiang DH, Xue WQ, Zhang SD, Zhang JB, Li XZ, Zhang PF, Jia WH, Shen GP, He J</t>
    <phoneticPr fontId="4" type="noConversion"/>
  </si>
  <si>
    <t>Aging (Albany NY). 2016 Dec 6;8(12):3311-332</t>
    <phoneticPr fontId="4" type="noConversion"/>
  </si>
  <si>
    <t>Association between genetic variants in the XPG gene and gastric cancer risk in a Southern Chinese population</t>
    <phoneticPr fontId="4" type="noConversion"/>
  </si>
  <si>
    <t>Yuanzhong Wu, Liwen Zhou, Xin Wang, Jinping Lu, Ruhua Zhang, Xiaoting Liang, Li Wang,
Wuguo Deng, Yi-Xin Zeng, Haojie Huang, Tiebang Kang1,</t>
    <phoneticPr fontId="4" type="noConversion"/>
  </si>
  <si>
    <t>Cell Discov. 2016 May 24;2:16014</t>
    <phoneticPr fontId="4" type="noConversion"/>
  </si>
  <si>
    <t>A genome-scale CRISPR-Cas9 screening method for protein stability reveals novel regulators of Cdc25A</t>
    <phoneticPr fontId="4" type="noConversion"/>
  </si>
  <si>
    <t>Yuanzhong Wu, Jinping Lu, Tiebang Kang.</t>
    <phoneticPr fontId="4" type="noConversion"/>
  </si>
  <si>
    <t>Acta Biochim Biophys Sin (Shanghai). 2016 Jul;48(7):671-7</t>
    <phoneticPr fontId="4" type="noConversion"/>
  </si>
  <si>
    <t>Human single-stranded DNA binding proteins: guardians of genome stability</t>
    <phoneticPr fontId="4" type="noConversion"/>
  </si>
  <si>
    <t>Yuanzhong Wu and Tiebang Kang*</t>
    <phoneticPr fontId="4" type="noConversion"/>
  </si>
  <si>
    <t>Chin J Cancer. 2016 Jun 29;35(1):60</t>
    <phoneticPr fontId="4" type="noConversion"/>
  </si>
  <si>
    <t>Protein stability regulators screening assay (Pro-SRSA): protein degradation meets the CRISPR-Cas9 library</t>
    <phoneticPr fontId="4" type="noConversion"/>
  </si>
  <si>
    <t>李丽萍，段婷梅，王鑫</t>
    <phoneticPr fontId="77" type="noConversion"/>
  </si>
  <si>
    <t>李丽萍，段婷梅，王鑫，张如华，张梅芳，王穗海，王芬，武远众，黄浩杰，康铁邦</t>
    <phoneticPr fontId="77" type="noConversion"/>
  </si>
  <si>
    <t>Li L1, Duan T1, Wang X1, Zhang RH1, Zhang M1, Wang S2, Wang F3, Wu Y1, Huang H4, Kang T1.</t>
  </si>
  <si>
    <t>Sci Rep. 2016 Feb 5;6:20460</t>
    <phoneticPr fontId="4" type="noConversion"/>
  </si>
  <si>
    <t>KCTD12 Regulates Colorectal Cancer Cell Stemness through the ERK Pathway</t>
    <phoneticPr fontId="4" type="noConversion"/>
  </si>
  <si>
    <r>
      <t>Xin Wang, Liping Li, Yuanzhong Wu,</t>
    </r>
    <r>
      <rPr>
        <vertAlign val="superscript"/>
        <sz val="10"/>
        <rFont val="Arial"/>
        <family val="2"/>
      </rPr>
      <t xml:space="preserve"> </t>
    </r>
    <r>
      <rPr>
        <sz val="10"/>
        <rFont val="Arial"/>
        <family val="2"/>
      </rPr>
      <t>Ruhua Zhang, Meifang Zhang, Dan Liao, Gang Wang, Ge Qin, Rui-hua Xu, Tiebang Kang.</t>
    </r>
    <phoneticPr fontId="4" type="noConversion"/>
  </si>
  <si>
    <t>Cancer Res. 2016 Dec 15;76(24):7277-7289 </t>
    <phoneticPr fontId="4" type="noConversion"/>
  </si>
  <si>
    <t>CBX4 suppresses metastasis via recruitment of HDAC3 to the Runx2 promoter in colorectal carcinoma</t>
    <phoneticPr fontId="4" type="noConversion"/>
  </si>
  <si>
    <t>李跃进，卢金平，周珊，王巍巍，谭功军，张振林，董自刚，康铁邦，唐发清</t>
    <phoneticPr fontId="4" type="noConversion"/>
  </si>
  <si>
    <t xml:space="preserve">康铁邦 外单位 </t>
    <phoneticPr fontId="4" type="noConversion"/>
  </si>
  <si>
    <t>Yuejin Li, Jinping Lu, Shan Zhou, Weiwei Wang, Gongjun Tan, Zhenlin Zhang, Zigang Dong, Tiebang Kang, Faqing Tang</t>
    <phoneticPr fontId="4" type="noConversion"/>
  </si>
  <si>
    <t>Oncotarget. 2016 Feb 2;7(5):5548-63</t>
    <phoneticPr fontId="4" type="noConversion"/>
  </si>
  <si>
    <t>Clusterin induced by N,N'-Dinitrosopiperazine is involved in nasopharyngeal carcinoma metastasis</t>
    <phoneticPr fontId="4" type="noConversion"/>
  </si>
  <si>
    <t>Meifang Zhang, Tingmei Duan, Li Wang, Jianjun Tang, Rongzhen Luo, Ruhua Zhang and Tiebang Kang*</t>
    <phoneticPr fontId="4" type="noConversion"/>
  </si>
  <si>
    <t>Chin J Cancer. 2016 Jun 29;35(1):62</t>
    <phoneticPr fontId="4" type="noConversion"/>
  </si>
  <si>
    <t>Low expression of centrosomal protein 78 (CEP78) is associated with poor prognosis of colorectal cancer patients</t>
    <phoneticPr fontId="4" type="noConversion"/>
  </si>
  <si>
    <t>实验研究部/鼻咽癌</t>
    <phoneticPr fontId="77" type="noConversion"/>
  </si>
  <si>
    <t>曹素梅、崔艳梅、肖辉明</t>
    <phoneticPr fontId="77" type="noConversion"/>
  </si>
  <si>
    <t>曹素梅、崔艳梅、肖辉明、麦苗青、王婵娟、谢尚航、杨晶、吴淑、李隽、宋立兵、郭翔、林楚勇</t>
    <phoneticPr fontId="77" type="noConversion"/>
  </si>
  <si>
    <t>林楚勇 郭翔</t>
    <phoneticPr fontId="77" type="noConversion"/>
  </si>
  <si>
    <t>Cao S, Cui Y, Xiao H, Mai M, Wang C, Xie S, Yang J, Wu S, Li J, Song L, Guo X*, Lin C*.</t>
    <phoneticPr fontId="4" type="noConversion"/>
  </si>
  <si>
    <t xml:space="preserve">Oncotarget. 2016 Jan 26;7(4):4252-64 </t>
    <phoneticPr fontId="4" type="noConversion"/>
  </si>
  <si>
    <t>Upregulation of flotillin-1 promotes invasion and metastasis by activating TGF-β signaling in nasopharyngeal carcinoma</t>
    <phoneticPr fontId="4" type="noConversion"/>
  </si>
  <si>
    <t>严敏</t>
    <phoneticPr fontId="77" type="noConversion"/>
  </si>
  <si>
    <t>严敏、刘强</t>
    <phoneticPr fontId="77" type="noConversion"/>
  </si>
  <si>
    <t>Yan M, Liu Q.</t>
    <phoneticPr fontId="77" type="noConversion"/>
  </si>
  <si>
    <t>Chin J Cancer. 2016 Jan 6;35(1):3</t>
    <phoneticPr fontId="4" type="noConversion"/>
  </si>
  <si>
    <t>Differentiation therapy: a promising strategy for cancer treatment</t>
    <phoneticPr fontId="4" type="noConversion"/>
  </si>
  <si>
    <t>perspective</t>
    <phoneticPr fontId="77" type="noConversion"/>
  </si>
  <si>
    <t>严敏、钱元敏</t>
    <phoneticPr fontId="77" type="noConversion"/>
  </si>
  <si>
    <t>严敏、钱元敏、岳彩峰、王自峰、王必成、张炜、郑飞猛、刘强</t>
    <phoneticPr fontId="77" type="noConversion"/>
  </si>
  <si>
    <t>Yan M, Qian YM, Yue CF, Wang ZF, Wang BC, Zhang W, Zheng FM, Liu Q.</t>
    <phoneticPr fontId="77" type="noConversion"/>
  </si>
  <si>
    <t>Oncotarget. 2016 Jul 12;7(28):44171-44184</t>
    <phoneticPr fontId="4" type="noConversion"/>
  </si>
  <si>
    <t>Inhibition of histone deacetylases induces formation of multipolar spindles and subsequent p53-dependent apoptosis in nasopharyngeal carcinoma cells</t>
    <phoneticPr fontId="4" type="noConversion"/>
  </si>
  <si>
    <t>郑飞猛、岳彩峰、李国辉</t>
    <phoneticPr fontId="77" type="noConversion"/>
  </si>
  <si>
    <t>郑飞猛、岳彩峰、李国辉、何斌、程伟、王曦、严敏、龙梓洁、邱武、袁中玉、徐杰、刘冰、石强、Lam EW、洪明奇、刘强</t>
    <phoneticPr fontId="77" type="noConversion"/>
  </si>
  <si>
    <t>刘强</t>
    <phoneticPr fontId="77" type="noConversion"/>
  </si>
  <si>
    <t>Zheng F, Yue C, Li G, He B, Cheng W, Wang X, Yan M, Long Z, Qiu W, Yuan Z, Xu J, Liu B, Shi Q, Lam EW, Hung MC, Liu Q.</t>
    <phoneticPr fontId="77" type="noConversion"/>
  </si>
  <si>
    <t>Nat Commun. 2016 Jan 19;7:10180</t>
    <phoneticPr fontId="4" type="noConversion"/>
  </si>
  <si>
    <t>Nuclear AURKA acquires kinase-independent transactivating function to enhance breast cancer stem cell phenotype</t>
    <phoneticPr fontId="4" type="noConversion"/>
  </si>
  <si>
    <t>刘强 外单位</t>
    <phoneticPr fontId="77" type="noConversion"/>
  </si>
  <si>
    <t>Yan M, Wang C, He B, Yang M, Tong M, Long Z, Liu B, Peng F, Xu L, Zhang Y, Liang D, Lei H, Subrata S, Kelley KW, Lam EW, Jin B, Liu Q</t>
    <phoneticPr fontId="4" type="noConversion"/>
  </si>
  <si>
    <t>Med Res Rev. 2016 Nov;36(6):1036-1079</t>
    <phoneticPr fontId="4" type="noConversion"/>
  </si>
  <si>
    <t>Aurora-A Kinase: A Potent Oncogene and Target for Cancer Therapy</t>
    <phoneticPr fontId="4" type="noConversion"/>
  </si>
  <si>
    <t>龙冰，王乐旬</t>
    <phoneticPr fontId="77" type="noConversion"/>
  </si>
  <si>
    <t>龙冰、王乐旬、郑飞猛、赖淑萍、徐登荣、胡元、林东军、张晓智、董路、龙梓洁、童旭宗、刘强</t>
    <phoneticPr fontId="77" type="noConversion"/>
  </si>
  <si>
    <t>Long B, Wang LX, Zheng FM, Lai SP, Xu DR, Hu Y, Lin DJ, Zhang XZ, Dong L, Long ZJ, Tong XZ, Liu Q.</t>
    <phoneticPr fontId="77" type="noConversion"/>
  </si>
  <si>
    <t>Cell Physiol Biochem. 2016;38(4):1288-302</t>
    <phoneticPr fontId="4" type="noConversion"/>
  </si>
  <si>
    <t>Targeting GLI1 Suppresses Cell Growth and Enhances Chemosensitivity in CD34+ Enriched Acute Myeloid Leukemia Progenitor Cells</t>
    <phoneticPr fontId="4" type="noConversion"/>
  </si>
  <si>
    <t>杨娜、周泰成、雷鑫星、王昶</t>
    <phoneticPr fontId="77" type="noConversion"/>
  </si>
  <si>
    <t>杨娜、周泰成、雷鑫星、王昶、严敏、王自峰、刘伟、王静、明凯宏、王必成、徐邦路、刘强</t>
    <phoneticPr fontId="77" type="noConversion"/>
  </si>
  <si>
    <t>Yang N, Zhou TC, Lei XX, Wang C, Yan M, Wang ZF, Liu W, Wang J, Ming KH, Wang BC, Xu BL, Liu Q</t>
    <phoneticPr fontId="77" type="noConversion"/>
  </si>
  <si>
    <t xml:space="preserve">Cell Physiol Biochem. 2016;38(3):1157-70 </t>
    <phoneticPr fontId="4" type="noConversion"/>
  </si>
  <si>
    <t>Inhibition of Sonic Hedgehog Signaling Pathway by Thiazole Antibiotic Thiostrepton Attenuates the CD44+/CD24-Stem-Like Population and Sphere-Forming Capacity in Triple-Negative Breast Cancer</t>
    <phoneticPr fontId="4" type="noConversion"/>
  </si>
  <si>
    <t>王自峰、林圣、张继、许振华、相羽、姚宏、葛磊、谢丹、孔祥复、路刚、潘伟生、刘强、林李家宓</t>
    <phoneticPr fontId="4" type="noConversion"/>
  </si>
  <si>
    <t>Wang Z, Lin S, Zhang J, Xu Z, Xiang Y, Yao H, Ge L, Xie D, Kung HF, Lu G, Poon WS, Liu Q, Lin MC.</t>
    <phoneticPr fontId="4" type="noConversion"/>
  </si>
  <si>
    <t>Oncotarget.2016 Aug 30;7(35):56266-56278</t>
    <phoneticPr fontId="4" type="noConversion"/>
  </si>
  <si>
    <t>Loss of MYC and E-box3 binding contributes to defective MYC-mediated transcriptional suppression of human MC-let-7a-1~let-7d in glioblastoma</t>
    <phoneticPr fontId="4" type="noConversion"/>
  </si>
  <si>
    <t>康志杰</t>
    <phoneticPr fontId="77" type="noConversion"/>
  </si>
  <si>
    <t>康志杰、刘月飞、徐领值、龙梓洁、黄灯、杨洋、刘冰、冯嘉欣、潘宇佳、阎京生、刘强</t>
    <phoneticPr fontId="77" type="noConversion"/>
  </si>
  <si>
    <t>Kang ZJ, Liu YF, Xu LZ, Long ZJ, Huang D, Yang Y, Liu B, Feng JX, Pan YJ, Yan JS, Liu Q.</t>
    <phoneticPr fontId="77" type="noConversion"/>
  </si>
  <si>
    <t>Chin J Cancer. 2016 May 27;35(1):48</t>
    <phoneticPr fontId="77" type="noConversion"/>
  </si>
  <si>
    <t>The Philadelphia chromosome in leukemogenesis</t>
    <phoneticPr fontId="77" type="noConversion"/>
  </si>
  <si>
    <t>王自峰、谢佳君</t>
    <phoneticPr fontId="77" type="noConversion"/>
  </si>
  <si>
    <t>王自峰、谢佳君、严敏、王静、王曦、张嘉良、张妍、李鹏飞、雷鑫星、黄启涛、林素暇、郭翔、刘强</t>
    <phoneticPr fontId="77" type="noConversion"/>
  </si>
  <si>
    <t>刘强 郭翔</t>
    <phoneticPr fontId="77" type="noConversion"/>
  </si>
  <si>
    <t xml:space="preserve">Wang Z, Xie J, Yan M, Wang J, Wang X, Zhang J, Zhang Y, Li P, Lei X, Huang Q, Lin S, Guo X, Liu Q. </t>
    <phoneticPr fontId="77" type="noConversion"/>
  </si>
  <si>
    <t>Oncotarget. 2016 May 3;7(18):26765-79</t>
    <phoneticPr fontId="4" type="noConversion"/>
  </si>
  <si>
    <t>Downregulation of ATOH8 induced by EBV-encoded LMP1 contributes to the malignant phenotype of nasopharyngeal carcinoma</t>
    <phoneticPr fontId="4" type="noConversion"/>
  </si>
  <si>
    <t>何庆梅 任先越 陈杰伟</t>
    <phoneticPr fontId="77" type="noConversion"/>
  </si>
  <si>
    <t xml:space="preserve"> He QM , Ren XY , Chen JW , Li YQ, Tang XR, Wen X, Yang XJ, Zhang J, Wang YQ, Ma J, Liu N *</t>
    <phoneticPr fontId="77" type="noConversion"/>
  </si>
  <si>
    <t>Oncotarget. 2016 Jan 19;7(3):3047-58</t>
    <phoneticPr fontId="4" type="noConversion"/>
  </si>
  <si>
    <t>miR-16 targets fibroblast growth factor 2 to inhibit NPC cell proliferation and invasion via PI3K/AKT and MAPK signaling pathways</t>
    <phoneticPr fontId="4" type="noConversion"/>
  </si>
  <si>
    <t>钟茜、奚少彦、梁建中</t>
    <phoneticPr fontId="77" type="noConversion"/>
  </si>
  <si>
    <t>钟茜、奚少彦、梁建中、石刚刚、黄奕、张艳梅、Daniel Levy, 钟叔平</t>
    <phoneticPr fontId="77" type="noConversion"/>
  </si>
  <si>
    <t xml:space="preserve">Zhong Q, Xi S, Liang J, Shi G, Huang Y, Zhang Y, Levy D, Zhong S
</t>
    <phoneticPr fontId="77" type="noConversion"/>
  </si>
  <si>
    <t>Oncotarget. 2016 Feb 2;7(5):6243-54</t>
    <phoneticPr fontId="4" type="noConversion"/>
  </si>
  <si>
    <t>The significance of Brf1 overexpression in human hepatocellular carcinoma</t>
    <phoneticPr fontId="4" type="noConversion"/>
  </si>
  <si>
    <t>实验研究部/鼻咽癌科</t>
    <phoneticPr fontId="77" type="noConversion"/>
  </si>
  <si>
    <t>周小敏，孙蕊，罗东华</t>
    <phoneticPr fontId="77" type="noConversion"/>
  </si>
  <si>
    <t>周小敏，孙蕊，罗东华，孙健，张美银，王梦鹤，杨洋，王辉云，买世娟</t>
    <phoneticPr fontId="77" type="noConversion"/>
  </si>
  <si>
    <t>Zhou XM, Sun R, Luo DH, Sun J, Zhang MY, Wang MH, Yang Y, Wang HY, Mai SJ</t>
    <phoneticPr fontId="77" type="noConversion"/>
  </si>
  <si>
    <t>Oncotarget. 2016 Mar 22;7(12):13634-50</t>
    <phoneticPr fontId="4" type="noConversion"/>
  </si>
  <si>
    <t>Upregulated TRIM29 promotes proliferation and metastasis of nasopharyngeal carcinoma via PTEN/AKT/mTOR signal pathway</t>
    <phoneticPr fontId="4" type="noConversion"/>
  </si>
  <si>
    <t>曾丽斯，杨贤子</t>
    <phoneticPr fontId="77" type="noConversion"/>
  </si>
  <si>
    <t>曾丽斯，杨贤子，温月凤，买世娟，张美殷，郑晓峰，王辉云</t>
    <phoneticPr fontId="77" type="noConversion"/>
  </si>
  <si>
    <t>Zeng LS, Yang XZ, Wen YF, Mail SJ, Wang MH, Zhang MY, Zheng XF, Wang HY</t>
    <phoneticPr fontId="77" type="noConversion"/>
  </si>
  <si>
    <t>Aging (Albany NY). 2016 Jun;8(6):1236-49 </t>
    <phoneticPr fontId="4" type="noConversion"/>
  </si>
  <si>
    <t>Overexpressed HDAC4 is associated with poor survival and promotes tumor progression in esophageal carcinoma</t>
    <phoneticPr fontId="4" type="noConversion"/>
  </si>
  <si>
    <t>徐睿，胡婧晔</t>
    <phoneticPr fontId="77" type="noConversion"/>
  </si>
  <si>
    <t>徐睿，胡婧晔，张天松，江超，王辉云</t>
    <phoneticPr fontId="77" type="noConversion"/>
  </si>
  <si>
    <t>Rui Xu, Jingye Hu, Tiansong Zhang, Chao Jiang, Hui-Yun Wang</t>
    <phoneticPr fontId="77" type="noConversion"/>
  </si>
  <si>
    <t>Oncotarget. 2016 May 10;7(19):28579-91</t>
    <phoneticPr fontId="4" type="noConversion"/>
  </si>
  <si>
    <t>TRIM29 overexpression is associated with poor prognosis and promotes tumor progression by activating wnt/β-catenin pathway in cervical cancer</t>
    <phoneticPr fontId="4" type="noConversion"/>
  </si>
  <si>
    <t>胡婧晔</t>
    <phoneticPr fontId="77" type="noConversion"/>
  </si>
  <si>
    <t>胡婧晔，易伟，张美殷，徐睿，曾丽斯，龙潇冉，周小敏，郑晓峰，康毅滨，王辉云</t>
    <phoneticPr fontId="77" type="noConversion"/>
  </si>
  <si>
    <t>Hu JY, Yi W, Zhang MY, Xu R, Zeng LS, Long XR, Zhou XM, ZHENG XF, Kang YB,  Wang HY</t>
    <phoneticPr fontId="77" type="noConversion"/>
  </si>
  <si>
    <t>Oncol Lett. 2016 Mar;11(3):2155-2163</t>
    <phoneticPr fontId="4" type="noConversion"/>
  </si>
  <si>
    <t>MicroRNA-711 is a prognostic factor for poor overall survival and has an oncogenic role in breast cancer</t>
    <phoneticPr fontId="4" type="noConversion"/>
  </si>
  <si>
    <t>涂亚林</t>
    <phoneticPr fontId="77" type="noConversion"/>
  </si>
  <si>
    <t>外单位 文石军</t>
    <phoneticPr fontId="4" type="noConversion"/>
  </si>
  <si>
    <r>
      <rPr>
        <sz val="10"/>
        <rFont val="宋体"/>
        <family val="3"/>
        <charset val="134"/>
      </rPr>
      <t>涂亚林、陈秋荷、王胜男、</t>
    </r>
    <r>
      <rPr>
        <sz val="10"/>
        <rFont val="Arial"/>
        <family val="2"/>
      </rPr>
      <t>Asko Uri</t>
    </r>
    <r>
      <rPr>
        <sz val="10"/>
        <rFont val="宋体"/>
        <family val="3"/>
        <charset val="134"/>
      </rPr>
      <t>、杨晓红、褚佳琪、罗冰玲、文石军、皮荣标</t>
    </r>
    <phoneticPr fontId="77" type="noConversion"/>
  </si>
  <si>
    <t>RSC Adv., 2016,6, 58516-58520</t>
    <phoneticPr fontId="77" type="noConversion"/>
  </si>
  <si>
    <t>Communication Discovery of lipoic acid-4-phenyl-1H-pyrazole hybrids as novel bifunctional ROCK inhibitors with antioxidant activity</t>
    <phoneticPr fontId="77" type="noConversion"/>
  </si>
  <si>
    <t>张家兴，云苗，徐义</t>
    <phoneticPr fontId="77" type="noConversion"/>
  </si>
  <si>
    <t>张家兴，云苗，徐义，陈杰伟，翁慧雯，郑胄三，陈翠，谢丹，叶升</t>
    <phoneticPr fontId="77" type="noConversion"/>
  </si>
  <si>
    <t>Zhang JX, Yun M, Xu Y, Chen JW, Weng HW, Zheng ZS, Chen C, Xie D, Ye S1</t>
    <phoneticPr fontId="77" type="noConversion"/>
  </si>
  <si>
    <t>Oncotarget. 2016 Jan 26;7(4):4414-27</t>
    <phoneticPr fontId="77" type="noConversion"/>
  </si>
  <si>
    <t>GNA13 as a prognostic factor and mediator of gastric cancer progression</t>
    <phoneticPr fontId="77" type="noConversion"/>
  </si>
  <si>
    <t xml:space="preserve"> 2015-11-21</t>
    <phoneticPr fontId="77" type="noConversion"/>
  </si>
  <si>
    <t>李长朋，蔡木炎，蒋丽娟</t>
    <phoneticPr fontId="77" type="noConversion"/>
  </si>
  <si>
    <t>李长朋，蔡木炎，蒋丽娟，买世娟，陈杰伟，王凤伟，廖奕佶，陈文慧，金晓晗，裴小青，关新元，曾木圣，谢丹</t>
    <phoneticPr fontId="77" type="noConversion"/>
  </si>
  <si>
    <r>
      <t>Chang-Peng Li, Mu-Yan Cai, Li-Juan Jiang, Shi-Juan Mai, Jie-Wei Chen, Feng-Wei Wang, Yi-Ji Liao, Wen-Hui Chen, Xiao-Han Jin, Xiao-Qing Pei</t>
    </r>
    <r>
      <rPr>
        <sz val="10"/>
        <rFont val="宋体"/>
        <family val="3"/>
        <charset val="134"/>
      </rPr>
      <t>，</t>
    </r>
    <r>
      <rPr>
        <sz val="10"/>
        <rFont val="Arial"/>
        <family val="2"/>
      </rPr>
      <t xml:space="preserve"> Xin-Yuan Guan, Mu-Sheng Zeng and Dan Xie,</t>
    </r>
    <phoneticPr fontId="77" type="noConversion"/>
  </si>
  <si>
    <t>Carcinogenesis. 2016 Jun;37(6):557-66</t>
    <phoneticPr fontId="4" type="noConversion"/>
  </si>
  <si>
    <t>CLDN14 is epigenetically silenced by EZH2-mediated H3K27ME3 and is a novel prognostic biomarker in hepatocellular carcinoma</t>
    <phoneticPr fontId="4" type="noConversion"/>
  </si>
  <si>
    <t>刘天浩，郑芳，蔡木炎</t>
    <phoneticPr fontId="77" type="noConversion"/>
  </si>
  <si>
    <t>刘天浩，郑芳，蔡木炎，郭灵，林焕新，陈杰伟，廖奕佶，孔祥复，曾益新，谢丹</t>
    <phoneticPr fontId="77" type="noConversion"/>
  </si>
  <si>
    <t>Tian-Hao Liu, Fang Zheng, Mu-Yan Cai, Lin Guo, Huan-Xin Lin, Jie-Wei Chen, Yi-Ji Liao, Hsiang-Fu Kung, Yi-Xin Zeng, Dan Xie</t>
    <phoneticPr fontId="77" type="noConversion"/>
  </si>
  <si>
    <t>Oncotarget. 2016 May 3;7(18):25836-48</t>
    <phoneticPr fontId="4" type="noConversion"/>
  </si>
  <si>
    <t>The putative tumor activator ARHGEF3 promotes nasopharyngeal carcinoma cell pathogenesis by inhibiting cellular apoptosis</t>
    <phoneticPr fontId="4" type="noConversion"/>
  </si>
  <si>
    <t>周邦奋，韦锦焕，陈振华</t>
    <phoneticPr fontId="77" type="noConversion"/>
  </si>
  <si>
    <t>周邦奋，韦锦焕，陈振华，董培，赖英荣，方咏，江惠明，卢军，周芳坚，谢丹，罗俊航，陈炜</t>
    <phoneticPr fontId="77" type="noConversion"/>
  </si>
  <si>
    <t>Bang-Fen Zhou, Jin-Huan Wei, Zhen-Hua Chen, Pei Dong, Ying-Rong Lai,Yong Fang, Hui-Ming Jiang, Jun Lu, Fang-Jian Zhou, Dan Xie, Jun-Hang Luo,Wei Chen</t>
    <phoneticPr fontId="77" type="noConversion"/>
  </si>
  <si>
    <t>Oncotarget. 2016 Jul 5;7(27):41703-41714</t>
    <phoneticPr fontId="4" type="noConversion"/>
  </si>
  <si>
    <t>Identification and validation of AIB1 and EIF5A2 for noninvasive detection of bladder cancer in urine samples</t>
    <phoneticPr fontId="4" type="noConversion"/>
  </si>
  <si>
    <t>李向东，张家兴，蒋丽娟，王凤伟</t>
    <phoneticPr fontId="77" type="noConversion"/>
  </si>
  <si>
    <t>李向东，张家兴，蒋丽娟，王凤伟，刘璐璐，廖亦佶，金晓晗，陈文慧，陈欣，郭胜杰，周芳坚，曾益新，关新元，刘卓炜，谢丹</t>
    <phoneticPr fontId="77" type="noConversion"/>
  </si>
  <si>
    <t xml:space="preserve"> Li XD, Zhang JX, Jiang LJ, Wang FW, Liu LL, Liao YJ, Jin XH, Chen WH, Chen X, Guo SJ, Zhou FJ, Zeng YX, Guan XY, Liu ZW, Xie D.</t>
    <phoneticPr fontId="77" type="noConversion"/>
  </si>
  <si>
    <t>Oncogene.2016 Dec 8;35(49):6281-6292</t>
    <phoneticPr fontId="4" type="noConversion"/>
  </si>
  <si>
    <t>Overexpression of maelstrom promotes bladder urothelial carcinoma cell aggressiveness by epigenetically downregulating MTSS1 through DNMT3B</t>
    <phoneticPr fontId="4" type="noConversion"/>
  </si>
  <si>
    <t>MuYan Cai, Feng‑Wei Wang, Chang‑Peng Li, Li‑Xu Yan, Jie‑Wei Chen, Rong‑Zhen Luo, Jing‑Ping Yun,Yi‑Xin Zeng and Dan Xie</t>
    <phoneticPr fontId="4" type="noConversion"/>
  </si>
  <si>
    <t>Chin J Cancer. 2016 Aug 16;35(1):80</t>
    <phoneticPr fontId="4" type="noConversion"/>
  </si>
  <si>
    <t>Prognostic factors affecting postoperative survival of patients with solitary small hepatocellular carcinoma</t>
    <phoneticPr fontId="4" type="noConversion"/>
  </si>
  <si>
    <t>OuYang PY, Bi ZF, Zhang LN, You KY, Xiao Y, Lan XW, Tang J, Wang XC, Deng W, Xie FY</t>
    <phoneticPr fontId="4" type="noConversion"/>
  </si>
  <si>
    <t>Transl Oncol. 2016 Aug;9(4):329-35</t>
    <phoneticPr fontId="4" type="noConversion"/>
  </si>
  <si>
    <t>Outcomes of Induction Chemotherapy Plus Intensity-Modulated Radiotherapy (IMRT) Versus IMRT Plus Concurrent Chemotherapy for Locoregionally Advanced Nasopharyngeal Carcinoma: A Propensity Matched Study</t>
    <phoneticPr fontId="4" type="noConversion"/>
  </si>
  <si>
    <t>Hong-Wei Sun, Xing-Juan Yu, Wen-Chao Wu, Jing Chen1, Ming Shi, Limin Zheng, Jing Xu</t>
    <phoneticPr fontId="1" type="noConversion"/>
  </si>
  <si>
    <t>PLoS One 2016;11(12):e0168907</t>
    <phoneticPr fontId="4" type="noConversion"/>
  </si>
  <si>
    <t>GLUT1 and ASCT2 as Predictors for Prognosis of Hepatocellular Carcinoma</t>
    <phoneticPr fontId="4" type="noConversion"/>
  </si>
  <si>
    <t>王忍</t>
    <phoneticPr fontId="77" type="noConversion"/>
  </si>
  <si>
    <t>王忍，Shridar Ganesan, 郑晓峰</t>
    <phoneticPr fontId="77" type="noConversion"/>
  </si>
  <si>
    <t>Ren Wang, Shridar Ganesan, and X.F. Steven Zheng</t>
    <phoneticPr fontId="77" type="noConversion"/>
  </si>
  <si>
    <t>Cell Cycle. 2016 Jun 2;15(11):1401-2</t>
    <phoneticPr fontId="4" type="noConversion"/>
  </si>
  <si>
    <t>Yin and yang of 4E-BP1 in cancer</t>
    <phoneticPr fontId="4" type="noConversion"/>
  </si>
  <si>
    <t>杨贤子</t>
    <phoneticPr fontId="77" type="noConversion"/>
  </si>
  <si>
    <t>杨贤子，李晓星，张艳杰，L Rodriguez-Rodriguez, 王辉云，郑晓峰</t>
    <phoneticPr fontId="77" type="noConversion"/>
  </si>
  <si>
    <t>X-Z Yang, X-X Li, Y-J Zhang, L Rodriguez-Rodriguez, M-Q Xiang, H-Y Wang, XFS Zheng</t>
    <phoneticPr fontId="77" type="noConversion"/>
  </si>
  <si>
    <t>Oncogene. 2016 Nov 3;35(44):5699-5704</t>
    <phoneticPr fontId="4" type="noConversion"/>
  </si>
  <si>
    <t>Rab1 in cell signaling, cancer and other diseases</t>
    <phoneticPr fontId="4" type="noConversion"/>
  </si>
  <si>
    <t>王忍、殷琛、李晓星</t>
    <phoneticPr fontId="77" type="noConversion"/>
  </si>
  <si>
    <t>王忍、殷琛、李晓星、杨贤子、杨洋、张美殷、王辉云、郑晓峰</t>
    <phoneticPr fontId="77" type="noConversion"/>
  </si>
  <si>
    <t>Ren Wang, Chen Yin, Xiao-Xing Li, Xian-Zi Yang, Yang Yang, Mei-Yin Zhang, Hui-Yun Wang, and X.F. Steven Zheng</t>
    <phoneticPr fontId="77" type="noConversion"/>
  </si>
  <si>
    <t>Aging (Albany NY). 2016 Jun;8(6):1184-200</t>
    <phoneticPr fontId="4" type="noConversion"/>
  </si>
  <si>
    <t>Reduced SOD2 expression is associated with mortality of hepatocellular carcinoma patients in a mutant p53-dependent manner</t>
    <phoneticPr fontId="4" type="noConversion"/>
  </si>
  <si>
    <t>李月</t>
    <phoneticPr fontId="77" type="noConversion"/>
  </si>
  <si>
    <t>李月、 曾智军、王穂海、李晓星、杨洋、符立悟、黄文林、李明、王辉云、郑晓峰</t>
    <phoneticPr fontId="77" type="noConversion"/>
  </si>
  <si>
    <r>
      <t>Yue Li, Chi Kwan Tsang, Suihai Wang, Xiao</t>
    </r>
    <r>
      <rPr>
        <sz val="10"/>
        <rFont val="宋体"/>
        <family val="3"/>
        <charset val="134"/>
      </rPr>
      <t>‐</t>
    </r>
    <r>
      <rPr>
        <sz val="10"/>
        <rFont val="Arial"/>
        <family val="2"/>
      </rPr>
      <t>Xing Li, Yang Yang, Liwu Fu, Wenlin Huang, Ming Li, Hui</t>
    </r>
    <r>
      <rPr>
        <sz val="10"/>
        <rFont val="宋体"/>
        <family val="3"/>
        <charset val="134"/>
      </rPr>
      <t>‐</t>
    </r>
    <r>
      <rPr>
        <sz val="10"/>
        <rFont val="Arial"/>
        <family val="2"/>
      </rPr>
      <t>Yun Wang, X.F. Steven Zheng.</t>
    </r>
    <phoneticPr fontId="77" type="noConversion"/>
  </si>
  <si>
    <t>Hepatology. 2016 Jun;63(6):1928-42</t>
    <phoneticPr fontId="4" type="noConversion"/>
  </si>
  <si>
    <t>MAF1 suppresses AKT-mTOR signaling and liver cancer through activation of PTEN transcription</t>
    <phoneticPr fontId="4" type="noConversion"/>
  </si>
  <si>
    <t>实验研究部/生物治疗中心</t>
    <phoneticPr fontId="77" type="noConversion"/>
  </si>
  <si>
    <t>焦琳，李丹丹</t>
    <phoneticPr fontId="77" type="noConversion"/>
  </si>
  <si>
    <t>焦琳，李丹丹，杨晨露，彭瑞清，郭轶群，张晓实，朱孝峰</t>
    <phoneticPr fontId="77" type="noConversion"/>
  </si>
  <si>
    <t>朱孝峰、张晓实</t>
    <phoneticPr fontId="77" type="noConversion"/>
  </si>
  <si>
    <t>Jiao L, Li DD, Yang CL, Peng RQ, Guo YQ, Zhang XS, Zhu XF.</t>
    <phoneticPr fontId="4" type="noConversion"/>
  </si>
  <si>
    <t>Tumour Biol. 2016 Jun;37(6):8413-23</t>
    <phoneticPr fontId="4" type="noConversion"/>
  </si>
  <si>
    <t>Reactive oxygen species mediate oxaliplatin-induced epithelial-mesenchymal transition and invasive potential in colon cancer</t>
    <phoneticPr fontId="4" type="noConversion"/>
  </si>
  <si>
    <t>Lei Huang</t>
    <phoneticPr fontId="4" type="noConversion"/>
  </si>
  <si>
    <t>Lei Huang, Wen-Jian Lan, Rong Deng, Gong-Kan Feng, Qing-Yan Xu, Zhi-Yu Hu, Xiao-Feng Zhu, and Hou-Jin Li</t>
    <phoneticPr fontId="4" type="noConversion"/>
  </si>
  <si>
    <t xml:space="preserve">Mar Drugs. 2016 Aug 26;14(9) </t>
    <phoneticPr fontId="4" type="noConversion"/>
  </si>
  <si>
    <t>Additional New Cytotoxic Triquinane-Type Sesquiterpenoids Chondrosterins K-M from the Marine Fungus Chondrostereum sp</t>
    <phoneticPr fontId="4" type="noConversion"/>
  </si>
  <si>
    <t>第四完成单位</t>
    <phoneticPr fontId="77" type="noConversion"/>
  </si>
  <si>
    <t>Li K, Zhang H</t>
    <phoneticPr fontId="77" type="noConversion"/>
  </si>
  <si>
    <t>Li K, Zhang H, Qiu J, Lin Y, Liang J, Xiao X, 符立梧, 王芳, Cai J, Tan Y, Zhu W, Yin W, Lu B, Xing F, Tang L, Yan M, Mai J, Li Y, Chen W, Qiu P, Su X, Gao G, Tai PW, Hu J, Yan G</t>
    <phoneticPr fontId="77" type="noConversion"/>
  </si>
  <si>
    <t>外单位</t>
    <phoneticPr fontId="77" type="noConversion"/>
  </si>
  <si>
    <t>Li K, Zhang H, Qiu J, Lin Y, Liang J, Xiao X, Fu L, Wang F, Cai J, Tan Y, Zhu W, Yin W, Lu B, Xing F, Tang L, Yan M, Mai J, Li Y, Chen W, Qiu P, Su X, Gao G, Tai PW, Hu J, Yan G</t>
    <phoneticPr fontId="77" type="noConversion"/>
  </si>
  <si>
    <t>Mol Ther. 2016 Feb;24(1):156-65</t>
    <phoneticPr fontId="77" type="noConversion"/>
  </si>
  <si>
    <t>Activation of Cyclic Adenosine Monophosphate Pathway Increases the Sensitivity of Cancer Cells to the Oncolytic Virus M1</t>
    <phoneticPr fontId="77" type="noConversion"/>
  </si>
  <si>
    <t>Jones VS, Huang RY</t>
    <phoneticPr fontId="77" type="noConversion"/>
  </si>
  <si>
    <t>Jones VS, Huang RY, Chen LP, 陈哲生, 符立梧, Huang RP</t>
    <phoneticPr fontId="77" type="noConversion"/>
  </si>
  <si>
    <t>Jones VS, Huang RY, Chen LP, Chen ZS, Fu L, Huang RP</t>
    <phoneticPr fontId="77" type="noConversion"/>
  </si>
  <si>
    <t>Biochim Biophys Acta. 2016 Apr;1865(2):255-65</t>
    <phoneticPr fontId="77" type="noConversion"/>
  </si>
  <si>
    <t>Cytokines in cancer drug resistance: Cues to new therapeutic strategies</t>
    <phoneticPr fontId="77" type="noConversion"/>
  </si>
  <si>
    <t>实验研究部/内科</t>
    <phoneticPr fontId="77" type="noConversion"/>
  </si>
  <si>
    <t>崔艳梅、马伟峰、雷芳勇</t>
    <phoneticPr fontId="77" type="noConversion"/>
  </si>
  <si>
    <t>宋立兵 袁中玉</t>
    <phoneticPr fontId="77" type="noConversion"/>
  </si>
  <si>
    <r>
      <t>Cui Y, Ma W, Lei F, Li Q, Su Y, Lin X, Lin C, Zhang X, Ye L, Wu S, Li J, Yuan Z*, Song L*</t>
    </r>
    <r>
      <rPr>
        <sz val="10"/>
        <rFont val="宋体"/>
        <family val="3"/>
        <charset val="134"/>
      </rPr>
      <t>，</t>
    </r>
    <r>
      <rPr>
        <sz val="10"/>
        <rFont val="Arial"/>
        <family val="2"/>
      </rPr>
      <t xml:space="preserve"> </t>
    </r>
    <phoneticPr fontId="77" type="noConversion"/>
  </si>
  <si>
    <t>J Pathol. 2016 Jul;239(3):297-308</t>
    <phoneticPr fontId="4" type="noConversion"/>
  </si>
  <si>
    <t>Prostate tumour overexpressed-1 promotes tumourigenicity in human breast cancer via activation of Wnt/β-catenin signalling</t>
    <phoneticPr fontId="4" type="noConversion"/>
  </si>
  <si>
    <t>李政、杨洋</t>
    <phoneticPr fontId="77" type="noConversion"/>
  </si>
  <si>
    <t>李政、杨洋、高阳、吴晓柳、杨谢兰、朱英杰、杨红英、吴琳、杨晨刚、宋立兵</t>
    <phoneticPr fontId="77" type="noConversion"/>
  </si>
  <si>
    <t>Li Z, Yang Y, Gao Y, Wu X, Yang X, Zhu Y, Yang H, Wu L, Yang C, Song L*.</t>
    <phoneticPr fontId="77" type="noConversion"/>
  </si>
  <si>
    <t>Am J Cancer Res. 2016; 6(1): 38–50</t>
    <phoneticPr fontId="77" type="noConversion"/>
  </si>
  <si>
    <t>Elevated expression of flotillin-1 is associated with lymph node metastasis and poor prognosis in early-stage cervical cancer</t>
    <phoneticPr fontId="77" type="noConversion"/>
  </si>
  <si>
    <t>Gong L, Song J, Lin X, Wei F, Zhang C, Wang Z, Zhu J, Wu S, Chen Y, Liang J, Fu X, Lu J, Zhou C, Song L</t>
    <phoneticPr fontId="4" type="noConversion"/>
  </si>
  <si>
    <t>J Pathol. 2016 Oct;240(2):184-96</t>
    <phoneticPr fontId="4" type="noConversion"/>
  </si>
  <si>
    <t>Serine-arginine protein kinase 1 promotes a cancer stem cell-like phenotype through activation of Wnt/β-catenin signalling in NSCLC</t>
    <phoneticPr fontId="4" type="noConversion"/>
  </si>
  <si>
    <t>De Huang, Tingting Li</t>
    <phoneticPr fontId="4" type="noConversion"/>
  </si>
  <si>
    <t>Huang, Li T, Wang L, Zhang L, Yan R, Li K, Xing S, Wu G, Hu L, Jia W, Lin SC, Dang CV, Song L, Gao P, Zhang H</t>
    <phoneticPr fontId="4" type="noConversion"/>
  </si>
  <si>
    <t>Cell Res. 2016 Oct;26(10):1112-1130</t>
    <phoneticPr fontId="4" type="noConversion"/>
  </si>
  <si>
    <t>Hepatocellular carcinoma redirects to ketolysis for progression under nutrition deprivation stress</t>
    <phoneticPr fontId="4" type="noConversion"/>
  </si>
  <si>
    <t>第五完成单位</t>
    <phoneticPr fontId="77" type="noConversion"/>
  </si>
  <si>
    <t>14.812 </t>
  </si>
  <si>
    <t>蒋丽丽、于亮</t>
    <phoneticPr fontId="77" type="noConversion"/>
  </si>
  <si>
    <t>Jiang L, Yu L, Zhang X, Lei F, Wang L, Liu X, Wu S, Zhu J, Wu G, Cao L, Liu A, Song L*, Li J*</t>
    <phoneticPr fontId="4" type="noConversion"/>
  </si>
  <si>
    <t>Cancer Res. 2016 Mar 1;76(5):1101-11</t>
    <phoneticPr fontId="77" type="noConversion"/>
  </si>
  <si>
    <t>miR-892b Silencing Activates NF-κB and Promotes Aggressiveness in Breast Cancer</t>
    <phoneticPr fontId="77" type="noConversion"/>
  </si>
  <si>
    <t>谭展瑶、郑海清、刘祥厦</t>
    <phoneticPr fontId="77" type="noConversion"/>
  </si>
  <si>
    <t>Tan Z, Zheng H, Liu X, Zhang W, Zhu J, Wu G, Cao L, Song J, Wu S, Song L*, Li J*.</t>
    <phoneticPr fontId="77" type="noConversion"/>
  </si>
  <si>
    <t>Oncotarget. 2016 Apr 26;7(17):24076-87</t>
  </si>
  <si>
    <t>MicroRNA-1229 overexpression promotes cell proliferation and tumorigenicity and activates Wnt/β-catenin signaling in breast cancer</t>
    <phoneticPr fontId="77" type="noConversion"/>
  </si>
  <si>
    <t>Huang PY, Zeng TT, Ban X, Li MQ, Zhang BZ, Zhu YH, Hua WF, Mai HQ, Zhang L, Guan XY, Li Y.</t>
    <phoneticPr fontId="4" type="noConversion"/>
  </si>
  <si>
    <t>BMC Cancer. 2016 Aug 22;16:669</t>
    <phoneticPr fontId="4" type="noConversion"/>
  </si>
  <si>
    <t>Expression of EIF5A2 associates with poor survival of nasopharyngeal carcinoma patients treated with induction chemotherapy</t>
    <phoneticPr fontId="4" type="noConversion"/>
  </si>
  <si>
    <t>李健，张宝珠</t>
    <phoneticPr fontId="77" type="noConversion"/>
  </si>
  <si>
    <t xml:space="preserve">李健， 张宝珠，秦艳茹，毕炯，刘海波，李焱，蔡木炎，Ma S，Chan KW, 谢丹，关新元 </t>
    <phoneticPr fontId="77" type="noConversion"/>
  </si>
  <si>
    <t>关新元</t>
    <phoneticPr fontId="77" type="noConversion"/>
  </si>
  <si>
    <t>Li J, Zhang BZ, Qin YR, Bi J, Liu HB, Li Y, Cai MY, Ma S, Chan KW, Xie D, Guan XY.</t>
    <phoneticPr fontId="77" type="noConversion"/>
  </si>
  <si>
    <t>Oncotarget. 2016 Mar 29;7(13):15525-38</t>
    <phoneticPr fontId="4" type="noConversion"/>
  </si>
  <si>
    <t>CD68 and interleukin 13, prospective immune markers for esophageal squamous cell carcinoma prognosis prediction</t>
    <phoneticPr fontId="4" type="noConversion"/>
  </si>
  <si>
    <t>李健</t>
    <phoneticPr fontId="77" type="noConversion"/>
  </si>
  <si>
    <t>李健, Chen JN, 曾婷婷, He F, 陈树鹏, Ma S, 毕炯, 朱孝峰, 关新元.</t>
    <phoneticPr fontId="77" type="noConversion"/>
  </si>
  <si>
    <t>Li J, Chen JN, Zeng TT, He F, Chen SP, Ma S, Bi J, Zhu XF, Guan XY.</t>
    <phoneticPr fontId="77" type="noConversion"/>
  </si>
  <si>
    <t>BMC Cancer. 2016 Jan 13;16:15</t>
    <phoneticPr fontId="77" type="noConversion"/>
  </si>
  <si>
    <t>CD133+ liver cancer stem cells resist interferon-gamma-induced autophagy</t>
    <phoneticPr fontId="77" type="noConversion"/>
  </si>
  <si>
    <t>Zhang LY, Wu JL, Qiu HB, Dong SS, Zhu YH, Lee VH, Qin YR, Li Y, Chen J, Liu HB, Bi J, Ma S, Guan XY, Fu L.</t>
    <phoneticPr fontId="49" type="noConversion"/>
  </si>
  <si>
    <t>Carcinogenesis. 2016 Mar;37(3):320-32</t>
    <phoneticPr fontId="4" type="noConversion"/>
  </si>
  <si>
    <t>PSCA acts as a tumor suppressor by facilitating the nuclear translocation of RB1CC1 in esophageal squamous cell carcinoma</t>
  </si>
  <si>
    <r>
      <rPr>
        <sz val="10"/>
        <rFont val="宋体"/>
        <family val="2"/>
        <charset val="134"/>
      </rPr>
      <t>是</t>
    </r>
    <phoneticPr fontId="77" type="noConversion"/>
  </si>
  <si>
    <t>He J, Wang F, Zhu J, Zhang R, Yang T, Zou Y, Xia H</t>
    <phoneticPr fontId="4" type="noConversion"/>
  </si>
  <si>
    <t>J Cell Mol Med. 2016 Aug;20(8):1481-90</t>
    <phoneticPr fontId="4" type="noConversion"/>
  </si>
  <si>
    <t>Association of potentially functional variants in the XPG gene with neuroblastoma risk in a Chinese population</t>
    <phoneticPr fontId="4" type="noConversion"/>
  </si>
  <si>
    <t>He J, Yang T, Zhang R, Zhu J, Wang F, Zou Y, Xia H</t>
    <phoneticPr fontId="4" type="noConversion"/>
  </si>
  <si>
    <t>J Cell Mol Med. 2016 Aug;20(8):1534-41</t>
    <phoneticPr fontId="4" type="noConversion"/>
  </si>
  <si>
    <t>Potentially functional polymorphisms in the LIN28B gene contribute to neuroblastoma susceptibility in Chinese children</t>
    <phoneticPr fontId="4" type="noConversion"/>
  </si>
  <si>
    <t>He J, Zhong W, Zeng J, Zhu J, Zhang R, Wang F, Yang T, Zou Y, Xia H</t>
    <phoneticPr fontId="4" type="noConversion"/>
  </si>
  <si>
    <t>Oncotarget. 2016 Apr 19;7(16):22770-8</t>
    <phoneticPr fontId="4" type="noConversion"/>
  </si>
  <si>
    <t>LMO1 gene polymorphisms contribute to decreased neuroblastoma susceptibility in a Southern Chinese population</t>
    <phoneticPr fontId="4" type="noConversion"/>
  </si>
  <si>
    <t>张江波，贾俊巧，赵丽君，李晓君，谢清，陈香梅，王建六，鲁凤民</t>
    <phoneticPr fontId="4" type="noConversion"/>
  </si>
  <si>
    <t>Jiangbo Zhang, Junqiao Jia, Lijun Zhao, Xiaojun Li,Qing Xie, Xiangmei Chen, Jianliu Wang, and Fengmin Lu</t>
    <phoneticPr fontId="4" type="noConversion"/>
  </si>
  <si>
    <t>Mol Carcinog. 2016 May;55(5):732-42</t>
    <phoneticPr fontId="4" type="noConversion"/>
  </si>
  <si>
    <t>Down-regulation of microRNA-9 leads to activation of IL-6/Jak/STAT3 pathway through directly targeting IL-6 in HeLa cell</t>
    <phoneticPr fontId="4" type="noConversion"/>
  </si>
  <si>
    <t>文静</t>
    <phoneticPr fontId="77" type="noConversion"/>
  </si>
  <si>
    <t>文静，傅剑华，Ling Y, Zhang W.</t>
    <phoneticPr fontId="77" type="noConversion"/>
  </si>
  <si>
    <t>Wen J, Fu J, Ling Y, Zhang W.</t>
    <phoneticPr fontId="77" type="noConversion"/>
  </si>
  <si>
    <t xml:space="preserve">Oncotarget. 2016 Feb 23;7(8):9118-34 </t>
    <phoneticPr fontId="77" type="noConversion"/>
  </si>
  <si>
    <t>MIIP accelerates epidermal growth factor receptor protein turnover and attenuates proliferation in non-small cell lung cancer</t>
    <phoneticPr fontId="77" type="noConversion"/>
  </si>
  <si>
    <t>2016.1.17</t>
    <phoneticPr fontId="77" type="noConversion"/>
  </si>
  <si>
    <t>Li XX, Liang Q, Liu W, Zhang N, Xu L, Zhang X, Zhang J, Sung JJ and Yu J</t>
    <phoneticPr fontId="4" type="noConversion"/>
  </si>
  <si>
    <t>Oncogene. 2016 May 12;35(19):2453-64</t>
    <phoneticPr fontId="4" type="noConversion"/>
  </si>
  <si>
    <t>Ras association domain family member 10 suppresses gastric cancer growth by cooperating with GSTP1 to regulate JNK/c-Jun/AP-1 pathway</t>
    <phoneticPr fontId="4" type="noConversion"/>
  </si>
  <si>
    <t>庄卓男, 鞠怀强, Mitzi Aguilar, Takashi Gocho, 李浩,Tomonori Iida1, Harold Lee1, Xiaoqiang Fan, Haijun Zhou, Jianhua Ling, Zhongkui Li,Jie Fu, MinWu, Min Li, Davide Melisi,Yoichiro Iwakura, Kesen Xu, Jason B. Fleming,and Paul J. Chiao</t>
    <phoneticPr fontId="77" type="noConversion"/>
  </si>
  <si>
    <t>Zhuang Z, Ju HQ, Aguilar M, Gocho T, Li H, Iida T, Lee H, Fan X, Zhou H, Ling J, Li Z, Fu J, Wu M, Li M, Melisi D, Iwakura Y, Xu K,Fleming JB, Chiao PJ</t>
    <phoneticPr fontId="77" type="noConversion"/>
  </si>
  <si>
    <t>Clin Cancer Res. 2016 Mar 15;22(6):1432-44</t>
    <phoneticPr fontId="77" type="noConversion"/>
  </si>
  <si>
    <t>IL1 Receptor Antagonist Inhibits Pancreatic Cancer Growth by Abrogating NF-κB Activation</t>
    <phoneticPr fontId="77" type="noConversion"/>
  </si>
  <si>
    <t>宣泱，王静姝，班丽英，鲁建军</t>
    <phoneticPr fontId="77" type="noConversion"/>
  </si>
  <si>
    <t>宣泱，王静姝，班丽英，鲁建军，易灿辉，李政霖，余文丹，李梅，徐婷婷，杨文静，唐志鹏，唐冉冉，肖祥胜，孟松树，陈一鸣，刘强，黄文林，郭微，崔晓楠，邓务国</t>
    <phoneticPr fontId="77" type="noConversion"/>
  </si>
  <si>
    <t>邓务国 外单位</t>
    <phoneticPr fontId="77" type="noConversion"/>
  </si>
  <si>
    <t>Xuan Y, Wang J, Ban L, Lu JJ, Yi C, Li Z, Yu W, Li M, Xu T, Yang W, Tang Z, Tang R, Xiao X, Meng S, Chen Y, Liu Q, Huang W5, Guo W6,Cui X7, Deng W8.</t>
    <phoneticPr fontId="4" type="noConversion"/>
  </si>
  <si>
    <t>Mol Oncol. 2016 Apr;10(4):610-24</t>
    <phoneticPr fontId="4" type="noConversion"/>
  </si>
  <si>
    <t>hnRNPA2/B1 activates cyclooxygenase-2 and promotes tumor growth in human lung cancers</t>
    <phoneticPr fontId="4" type="noConversion"/>
  </si>
  <si>
    <t>Yan-Lai Tang, Li-Bin Huang, Wen-Hao Lin, Li-Na Wang, Yun Tian, Dingbo Shi, Jingshu Wang, Ge Qin, Anchuan Li, Yan-Ni Liang, Huan-Juan Zhou, Zhi-Yong Ke, Wenlin Huang, Wuguo Deng, Xue-Qun Luo</t>
    <phoneticPr fontId="4" type="noConversion"/>
  </si>
  <si>
    <t>Oncotarget. 2016 Apr 5;7(14):18651-64</t>
    <phoneticPr fontId="4" type="noConversion"/>
  </si>
  <si>
    <t>Butein inhibits cell proliferation and induces cell cycle arrest in acute lymphoblastic leukemia via FOXO3a/p27kip1 pathway</t>
    <phoneticPr fontId="4" type="noConversion"/>
  </si>
  <si>
    <t>唐冉冉，徐向东，杨文静</t>
    <phoneticPr fontId="77" type="noConversion"/>
  </si>
  <si>
    <t>唐冉冉，徐向东，杨文静，余文丹，侯帅，宣泱，唐志鹏，赵士磊，陈一鸣，肖祥胜，黄文林，郭微，李蒙，邓务国</t>
    <phoneticPr fontId="77" type="noConversion"/>
  </si>
  <si>
    <t>Tang R, Xu X, Yang W, Yu W, Hou S, Xuan Y, Tang Z, Zhao S, Chen Y, Xiao X, Huang W, Guo W, Li M, Deng W</t>
    <phoneticPr fontId="4" type="noConversion"/>
  </si>
  <si>
    <t>Cancer Lett. 2016 Apr 1;373(1):77-87</t>
    <phoneticPr fontId="77" type="noConversion"/>
  </si>
  <si>
    <t>MED27 promotes melanoma growth by targeting AKT/MAPK and NF-κB/iNOS signaling pathways</t>
    <phoneticPr fontId="77" type="noConversion"/>
  </si>
  <si>
    <t>胡文献，贾芸芦</t>
    <phoneticPr fontId="4" type="noConversion"/>
  </si>
  <si>
    <t>胡文献，贾芸芦，Lv K, Chen Y, Wang L, Luo X, Liu T, Li W, Li Y, Zhang C, Shi D, Huang W, Sun B, 邓务国</t>
    <phoneticPr fontId="4" type="noConversion"/>
  </si>
  <si>
    <t>Hu W, Jia Y, Yu Z, Lv K, Chen Y, Wang L, Luo X, Liu T, Li W, Li Y, Zhang C, Shi D, Huang W, Sun B, Deng WG</t>
    <phoneticPr fontId="4" type="noConversion"/>
  </si>
  <si>
    <t>Oncotarget. 2016 Aug 16;7(33):52870-52887</t>
    <phoneticPr fontId="4" type="noConversion"/>
  </si>
  <si>
    <t>KLF4 downregulates hTERT expression and telomerase activity to inhibit lung carcinoma growth</t>
    <phoneticPr fontId="4" type="noConversion"/>
  </si>
  <si>
    <t>2016.4.6</t>
    <phoneticPr fontId="49" type="noConversion"/>
  </si>
  <si>
    <t>覃丽君，田云, Yu Z</t>
    <phoneticPr fontId="77" type="noConversion"/>
  </si>
  <si>
    <t>覃丽君，田云，石丁波，王静姝，张昌林，彭仁，陈星，陈云，黄文林，邓务国</t>
    <phoneticPr fontId="77" type="noConversion"/>
  </si>
  <si>
    <t>Qin L, Tian Y, Yu Z, Shi D, Wang J, Zhang C, Peng R, Chen X, Liu C, Chen Y, Huang W, Deng W</t>
    <phoneticPr fontId="77" type="noConversion"/>
  </si>
  <si>
    <t>Oncotarget. 2016 Jan 12;7(2):1395-407</t>
    <phoneticPr fontId="77" type="noConversion"/>
  </si>
  <si>
    <t>Targeting PDK1 with dichloroacetophenone to inhibit acute myeloid leukemia (AML) cell growth</t>
    <phoneticPr fontId="77" type="noConversion"/>
  </si>
  <si>
    <t>鲁建军，付凌怡，唐志鹏</t>
    <phoneticPr fontId="77" type="noConversion"/>
  </si>
  <si>
    <t>鲁建军，付凌怡，唐志鹏，张昌林，覃丽君，王静姝，于振龙，石丁波，肖祥胜，谢方云，黄文林，邓务国</t>
    <phoneticPr fontId="77" type="noConversion"/>
  </si>
  <si>
    <t>Lu JJ, Fu L, Tang Z, Zhang C, Qin L, Wang J, Yu Z, Shi D, Xiao X, Xie F, Huang W, Deng W</t>
    <phoneticPr fontId="4" type="noConversion"/>
  </si>
  <si>
    <t>Oncotarget. 2016 Jan 19;7(3):2985-3001</t>
    <phoneticPr fontId="77" type="noConversion"/>
  </si>
  <si>
    <t>Melatonin inhibits AP-2β/hTERT, NF-κB/COX-2 and Akt/ERK and activates caspase/Cyto C signaling to enhance the antitumor activity of berberine in lung cancer cells</t>
    <phoneticPr fontId="77" type="noConversion"/>
  </si>
  <si>
    <t>Canhui Yi, Yan Wang, Changlin Zhang, Yang Xuan, Shilei Zhao, Tianze Liu, Wenbin Li, Yina Liao, Xu Feng, Jiaojiao Hao, Yue Gao, Wendan Yu, Yiming Chen, Chao Zhang, Wei Guo, Bing Tang, Wuguo Deng</t>
    <phoneticPr fontId="4" type="noConversion"/>
  </si>
  <si>
    <t>Cancer Lett. 2016 Oct 10;381(1):1-13</t>
    <phoneticPr fontId="4" type="noConversion"/>
  </si>
  <si>
    <t>Cleavage and polyadenylation specific factor 4 targets NF-κB/cyclooxygenase-2 signaling to promote lung cancer growth and progression</t>
    <phoneticPr fontId="4" type="noConversion"/>
  </si>
  <si>
    <t>唐志鹏，余文丹，张昌林</t>
    <phoneticPr fontId="77" type="noConversion"/>
  </si>
  <si>
    <t>唐志鹏，余文丹，张昌林，赵士磊，于振龙，肖祥胜，唐冉冉，宣泱，杨文静，郝娇娇，徐婷婷，张倩怡，黄文林，邓务国，郭微</t>
    <phoneticPr fontId="77" type="noConversion"/>
  </si>
  <si>
    <t>Tang Z, Yu W, Zhang C, Zhao S, Yu Z, Xiao X, Tang R, Xuan Y, Yang W, Hao J, Xu T, Zhang Q, Huang W, Deng W, Guo W</t>
    <phoneticPr fontId="4" type="noConversion"/>
  </si>
  <si>
    <t>Mol Oncol. 2016 Feb;10(2):317-29</t>
    <phoneticPr fontId="77" type="noConversion"/>
  </si>
  <si>
    <t>CREB-binding protein regulates lung cancer growth by targeting MAPK and CPSF4 signaling pathway</t>
    <phoneticPr fontId="77" type="noConversion"/>
  </si>
  <si>
    <t>赵士磊，郭微</t>
    <phoneticPr fontId="77" type="noConversion"/>
  </si>
  <si>
    <t>赵士磊，郭微， 李金秀，余文丹，郭涛，邓务国，顾春东</t>
    <phoneticPr fontId="77" type="noConversion"/>
  </si>
  <si>
    <t>Zhao S, Guo W, Li J, Yu W, Guo T, Deng W, Gu C.</t>
    <phoneticPr fontId="4" type="noConversion"/>
  </si>
  <si>
    <t>Onco Targets Ther. 2016 May 5;9:2683-92</t>
    <phoneticPr fontId="77" type="noConversion"/>
  </si>
  <si>
    <t>High expression of Y-box-binding protein 1 correlates with poor prognosis and early recurrence in patients with small invasive lung adenocarcinoma</t>
    <phoneticPr fontId="77" type="noConversion"/>
  </si>
  <si>
    <t>李瑞辰、杜勇、曾秋耀</t>
    <phoneticPr fontId="77" type="noConversion"/>
  </si>
  <si>
    <t>李瑞辰、 杜勇、曾秋耀、 唐林泉、 张华、李燕、刘万里、 钟茜、曾木圣、黄晓明</t>
    <phoneticPr fontId="77" type="noConversion"/>
  </si>
  <si>
    <t>外单位、曾木圣</t>
    <phoneticPr fontId="77" type="noConversion"/>
  </si>
  <si>
    <t>Li, R. C., Du, Y., Zeng, Q. Y., Tang, L. Q., Zhang, H., Li, Y., Liu, W. L., Zhong, Q., Zeng, M. S. &amp; Huang, X. M.</t>
    <phoneticPr fontId="77" type="noConversion"/>
  </si>
  <si>
    <t>Clin Lab. 2016;62(4):553-61</t>
    <phoneticPr fontId="77" type="noConversion"/>
  </si>
  <si>
    <t>Antibodies Against Epstein-Barr Virus Glycoprotein gp42 for the Diagnosis of Nasopharyngeal Carcinoma</t>
    <phoneticPr fontId="77" type="noConversion"/>
  </si>
  <si>
    <t>Oncotarget. 2016 Mar 29;7(13):16372-83</t>
    <phoneticPr fontId="77" type="noConversion"/>
  </si>
  <si>
    <t>Epstein-Barr virus glycoprotein gH/gL antibodies complement IgA-viral capsid antigen for diagnosis of nasopharyngeal carcinoma</t>
    <phoneticPr fontId="77" type="noConversion"/>
  </si>
  <si>
    <t>陈仁辉、杜勇</t>
    <phoneticPr fontId="77" type="noConversion"/>
  </si>
  <si>
    <t>陈仁辉、杜勇、韩萍、王洪波、 梁发雅、冯国开、周爱君、蔡木炎、钟茜、曾木圣、黄晓明</t>
    <phoneticPr fontId="77" type="noConversion"/>
  </si>
  <si>
    <t xml:space="preserve">Chen, R. H., Du, Y., Han, P., Wang, H. B., Liang, F. Y., Feng, G. K., Zhou, A. J., Cai, M. Y., Zhong, Q., Zeng, M. S. &amp; Huang, X. M. </t>
    <phoneticPr fontId="77" type="noConversion"/>
  </si>
  <si>
    <t>Oncotarget. 2016 Mar 29;7(13):16910-22</t>
    <phoneticPr fontId="77" type="noConversion"/>
  </si>
  <si>
    <t>ISG15 predicts poor prognosis and promotes cancer stem cell phenotype in nasopharyngeal carcinoma</t>
    <phoneticPr fontId="77" type="noConversion"/>
  </si>
  <si>
    <t>Hua WF, Zhong Q, Xia TL, Chen Q, Zhang MY, Zhou AJ, Tu ZW, Qu C, Li MZ, Xia YF, Wang HY, Xie D, Claret FX, Song EW, Zeng MS.</t>
    <phoneticPr fontId="4" type="noConversion"/>
  </si>
  <si>
    <t>Cell Death Dis. 2016 Sep 1;7(9):e2352</t>
    <phoneticPr fontId="4" type="noConversion"/>
  </si>
  <si>
    <t>RBM24 suppresses cancer progression by upregulating miR-25 to target MALAT1 in nasopharyngeal carcinoma</t>
    <phoneticPr fontId="4" type="noConversion"/>
  </si>
  <si>
    <t>胡丽娟、林志锐、吴彦恒</t>
    <phoneticPr fontId="77" type="noConversion"/>
  </si>
  <si>
    <t>胡丽娟、林志锐、吴彦恒、董菊芹、赵波、程彦斌、黄培钰、徐理华、夏天亮、熊丹、王洪波、李满枝、郭灵、Elliot Kieff, 曾益新、钟茜、曾木圣</t>
    <phoneticPr fontId="77" type="noConversion"/>
  </si>
  <si>
    <t>Hu, L., Lin, Z., Wu, Y., Dong, J., Zhao, B., Cheng, Y., Huang, P., Xu, L., Xia, T., Xiong, D., Wang, H., Li, M., Guo, L., Kieff, E., Zeng, Y., Zhong, Q. &amp; Zeng, M.</t>
    <phoneticPr fontId="77" type="noConversion"/>
  </si>
  <si>
    <t>Front Med. 2016 Mar;10(1):61-75</t>
    <phoneticPr fontId="4" type="noConversion"/>
  </si>
  <si>
    <t>Comprehensive profiling of EBV gene expression in nasopharyngeal carcinoma through paired-end transcriptome sequencing</t>
    <phoneticPr fontId="4" type="noConversion"/>
  </si>
  <si>
    <t>唐林泉、李超峰、李婧、陈文慧</t>
    <phoneticPr fontId="77" type="noConversion"/>
  </si>
  <si>
    <t>唐林泉、李超峰、李婧、陈文慧、袁联雄、赖晓萍、何韵、徐云修修、胡东鹏、温世华、彭宇团、张路、郭姗姗、刘丽婷、郭灵、吴亦珊、罗东华、黄培钰、莫浩元、向燕群、孙蕊、陈明远、华贻军、吕星、王琳、赵充、曹卡加、钱朝南、郭翔、曾益新、麦海强、曾木圣</t>
    <phoneticPr fontId="77" type="noConversion"/>
  </si>
  <si>
    <t>曾木圣、曾益新、麦海强</t>
    <phoneticPr fontId="77" type="noConversion"/>
  </si>
  <si>
    <t>Tang LQ, Li CF, Li J, Chen WH, Chen QY, Yuan LX, Lai XP, He Y, Xu YX, Hu DP, Wen SH, Peng YT, Zhang L, Guo SS, Liu LT, Guo L, Wu YS, Luo DH, Huang PY, Mo HY, Xiang YQ, Sun R, Chen MY, Hua YJ, Lv X, Wang L, Zhao C, Cao KJ, Qian CN, Guo X, Zeng YX*, Mai HQ*, Zeng MS*.</t>
    <phoneticPr fontId="77" type="noConversion"/>
  </si>
  <si>
    <t xml:space="preserve">JNCI J Natl Cancer Inst. 2015 Oct 14;108(1)   </t>
    <phoneticPr fontId="4" type="noConversion"/>
  </si>
  <si>
    <t>Establishment and Validation of Prognostic Nomograms for Endemic Nasopharyngeal Carcinoma</t>
    <phoneticPr fontId="4" type="noConversion"/>
  </si>
  <si>
    <t>吴晨，林东昕</t>
    <phoneticPr fontId="4" type="noConversion"/>
  </si>
  <si>
    <t>Zheng J, Huang X, Tan W, Yu D, Du Z, Chang J, Wei L, Han Y, Wang C, Che X, Zhou Y, Miao X, Jiang G, Yu X, Yang X, Cao G, Zuo C, Li Z, Wang C, Cheung ST, Jia Y, Zheng X, Shen H, Wu C, Lin D.</t>
    <phoneticPr fontId="4" type="noConversion"/>
  </si>
  <si>
    <t>Nat Genet. 2016 Jul;48(7):747-57</t>
    <phoneticPr fontId="4" type="noConversion"/>
  </si>
  <si>
    <t>Pancreatic cancer risk variant in LINC00673 creates a miR-1231 binding site and interferes with PTPN11 degradation</t>
    <phoneticPr fontId="4" type="noConversion"/>
  </si>
  <si>
    <t>无本单位</t>
    <phoneticPr fontId="77" type="noConversion"/>
  </si>
  <si>
    <r>
      <rPr>
        <sz val="10"/>
        <rFont val="宋体"/>
        <family val="3"/>
        <charset val="134"/>
      </rPr>
      <t>是</t>
    </r>
    <r>
      <rPr>
        <sz val="10"/>
        <rFont val="Arial"/>
        <family val="2"/>
      </rPr>
      <t xml:space="preserve"> </t>
    </r>
    <phoneticPr fontId="4" type="noConversion"/>
  </si>
  <si>
    <t>Pingsu Mao, Jingfan Liu, Zepeng Zhang、张宏、刘海英、高嵩、容谊康、赵勇</t>
    <phoneticPr fontId="4" type="noConversion"/>
  </si>
  <si>
    <t>Pingsu Mao, Jingfan Liu, Zepeng Zhang, Hong Zhang, Haiying Liu, Song Gao, Yikang S. Rong1&amp; Yong Zhao</t>
    <phoneticPr fontId="4" type="noConversion"/>
  </si>
  <si>
    <t>Nat Commun. 2016 Jul 11;7:12154</t>
    <phoneticPr fontId="4" type="noConversion"/>
  </si>
  <si>
    <t>Homologous recombination-dependent repair of telomeric DSBs in proliferating human cells</t>
    <phoneticPr fontId="4" type="noConversion"/>
  </si>
  <si>
    <t>Jiali Zhang, Jing Xu, Rong-xin Zhang, Yi Zhang, Qing-jian Ou, Jin-qing Li, Zezhou Jiang, Xiao-jun Wu, Yu-jing Fang &amp; Limin Zheng</t>
    <phoneticPr fontId="4" type="noConversion"/>
  </si>
  <si>
    <t>Oncoimmunology. 2016 Apr 29;5(7):e1177690</t>
    <phoneticPr fontId="4" type="noConversion"/>
  </si>
  <si>
    <t>CD169 identifies an activated CD8(+) T cell subset in regional lymph nodes that predicts favorable prognosis in colorectal cancer patients</t>
    <phoneticPr fontId="4" type="noConversion"/>
  </si>
  <si>
    <t>郑利民 外单位</t>
    <phoneticPr fontId="4" type="noConversion"/>
  </si>
  <si>
    <t>Yi Zhang, Jin-Qing Li, Ze-Zhou Jiang, Lian Li, Yan Wu, Limin Zheng</t>
    <phoneticPr fontId="4" type="noConversion"/>
  </si>
  <si>
    <t>J Pathol. 2016 Jun;239(2):231-41</t>
    <phoneticPr fontId="4" type="noConversion"/>
  </si>
  <si>
    <t>CD169 identifies an anti-tumour macrophage subpopulation in human hepatocellular carcinoma</t>
    <phoneticPr fontId="4" type="noConversion"/>
  </si>
  <si>
    <t>Jinqing Li, Yuan Liao, Tong Ding, Bo Wang, Xingjuan Yu, Yifan Chu, Jing Xu, Limin Zheng</t>
    <phoneticPr fontId="4" type="noConversion"/>
  </si>
  <si>
    <t>Oncotarget. 2016 Mar 8;7(10):11083-93</t>
    <phoneticPr fontId="4" type="noConversion"/>
  </si>
  <si>
    <t>Tumor-infiltrating macrophages express interleukin-25 and predict a favorable prognosis in patients with gastric cancer after radical resection</t>
    <phoneticPr fontId="4" type="noConversion"/>
  </si>
  <si>
    <t>财务处</t>
    <phoneticPr fontId="4" type="noConversion"/>
  </si>
  <si>
    <t>刘达灏</t>
    <phoneticPr fontId="4" type="noConversion"/>
  </si>
  <si>
    <t>Hong S, Chen N, Fang W, Zhan J, Liu Q, Kang S, He X, Liu L, Zhou T, Huang J, Chen Y, Qin T, Zhang Y, Ma Y, Yang Y, Zhao Y, Huang Y, Zhang L.</t>
    <phoneticPr fontId="4" type="noConversion"/>
  </si>
  <si>
    <t>Oncoimmunology. 2015 Dec 21;5(3):e1094598</t>
    <phoneticPr fontId="4" type="noConversion"/>
  </si>
  <si>
    <t>Upregulation of PD-L1 by EML4-ALK fusion protein mediates the immune escape in ALK positive NSCLC: Implication for optional anti-PD-1/PD-L1 immune therapy for ALK-TKIs sensitive and resistant NSCLC patients</t>
    <phoneticPr fontId="4" type="noConversion"/>
  </si>
  <si>
    <t>2015.12.22</t>
  </si>
  <si>
    <t>杨航，王宇</t>
    <phoneticPr fontId="4" type="noConversion"/>
  </si>
  <si>
    <t>杨航，王宇，詹靖，夏奕，孙鹏，毕锡文，刘盼盼，李志铭，李苏，邹本燕，姜文奇</t>
  </si>
  <si>
    <t>Yang H，Wang Y，Zhan J，Xia Y，Sun P，Bi XW，Liu PP，Li ZM，Li S，Zou BY，Jiang WQ</t>
    <phoneticPr fontId="4" type="noConversion"/>
  </si>
  <si>
    <r>
      <t>Oncotarget</t>
    </r>
    <r>
      <rPr>
        <sz val="10"/>
        <rFont val="宋体"/>
        <family val="3"/>
        <charset val="134"/>
      </rPr>
      <t>，</t>
    </r>
    <r>
      <rPr>
        <sz val="10"/>
        <rFont val="Arial"/>
        <family val="2"/>
      </rPr>
      <t xml:space="preserve"> 2015 6(41):44049-56</t>
    </r>
    <phoneticPr fontId="4" type="noConversion"/>
  </si>
  <si>
    <t>Puquitinib mesylate, an inhibitor of phosphatidylinositol 3-kinase p110δ, for treating relapsed or refractory non-Hodgkin's lymphoma</t>
    <phoneticPr fontId="77" type="noConversion"/>
  </si>
  <si>
    <t>Zhang LL, Wang XJ, Zhou GQ, Tang LL, Lin AH, Ma J, Sun Y</t>
    <phoneticPr fontId="4" type="noConversion"/>
  </si>
  <si>
    <r>
      <t>Sci Rep.</t>
    </r>
    <r>
      <rPr>
        <b/>
        <sz val="10"/>
        <rFont val="Arial"/>
        <family val="2"/>
      </rPr>
      <t xml:space="preserve"> 2015 </t>
    </r>
    <r>
      <rPr>
        <sz val="10"/>
        <rFont val="Arial"/>
        <family val="2"/>
      </rPr>
      <t>Dec 18;5:18415</t>
    </r>
    <phoneticPr fontId="4" type="noConversion"/>
  </si>
  <si>
    <t>Dose-volume relationships for moderate or severe neck muscle atrophy after intensity-modulated radiotherapyin patients with nasopharyngeal carcinoma</t>
    <phoneticPr fontId="4" type="noConversion"/>
  </si>
  <si>
    <t>ZENG Y, LIU JX, YAN Z，姚杏红，刘肖珩，</t>
    <phoneticPr fontId="4" type="noConversion"/>
  </si>
  <si>
    <r>
      <t xml:space="preserve">ZENG Y, </t>
    </r>
    <r>
      <rPr>
        <sz val="10"/>
        <rFont val="宋体"/>
        <family val="3"/>
        <charset val="134"/>
      </rPr>
      <t>刘洁曦</t>
    </r>
    <r>
      <rPr>
        <sz val="10"/>
        <rFont val="Arial"/>
        <family val="2"/>
      </rPr>
      <t>, YAN ZP, YAO XH, LIU XH</t>
    </r>
    <phoneticPr fontId="4" type="noConversion"/>
  </si>
  <si>
    <t>Potential MicroRNA Biomarkers for acute ischemic stroke</t>
    <phoneticPr fontId="4" type="noConversion"/>
  </si>
  <si>
    <t>徐立</t>
    <phoneticPr fontId="4" type="noConversion"/>
  </si>
  <si>
    <t>徐立，王俊，双泽宇，张耀军，劳向明，李永强，陈敏山，夏建川，李升平，刘允怡</t>
    <phoneticPr fontId="4" type="noConversion"/>
  </si>
  <si>
    <t>Xu L, Wang J, Kim Y, Shuang ZY, Zhang YJ, Lao XM, Li YQ, Chen MS, Pawlik TM, Xia JC, Li SP, Lau WY.</t>
    <phoneticPr fontId="4" type="noConversion"/>
  </si>
  <si>
    <t>Oncoimmunology. 2015 Oct 12;5(3):e1083671</t>
    <phoneticPr fontId="4" type="noConversion"/>
  </si>
  <si>
    <t>A randomized controlled trial on patients with or without adjuvant autologous cytokine-induced killer cells after curative resection for hepatocellular carcinoma</t>
    <phoneticPr fontId="4" type="noConversion"/>
  </si>
  <si>
    <t>微创介入科</t>
    <phoneticPr fontId="77" type="noConversion"/>
  </si>
  <si>
    <t>张亮</t>
    <phoneticPr fontId="77" type="noConversion"/>
  </si>
  <si>
    <t>Zhang L1, Wang H2, Yang T3, Su Z4, Fang D3, Wang Y2, Fang J3, Hou X5, Le Y5, Chen K6, Wang JM6, Su SB3, Lin Q7, Zhou Q2.</t>
    <phoneticPr fontId="4" type="noConversion"/>
  </si>
  <si>
    <t>Formylpeptide receptor 1 mediates the tumorigenicity of human hepatocellular carcinoma cells</t>
    <phoneticPr fontId="77" type="noConversion"/>
  </si>
  <si>
    <t>Kotaka M, Xu R, Muro K, Park YS, Morita S, Iwasa S, Uetake H, Nishina T, Nozawa H, Matsumoto H, Yamazaki K, Han SW, Wang W, Ahn JB, Deng Y, Cho SH, Ba Y, Lee KW, Zhang T, Satoh T, Buyse ME, Ryoo BY, Shen L, Sakamoto J, Kim TW.</t>
    <phoneticPr fontId="4" type="noConversion"/>
  </si>
  <si>
    <t>Chin J Cancer. 2016 Dec 22;35(1):102</t>
    <phoneticPr fontId="4" type="noConversion"/>
  </si>
  <si>
    <t>Study protocol of the Asian XELIRI ProjecT (AXEPT): a multinational, randomized, non-inferiority, phase III trial of second-line chemotherapy for metastatic colorectal cancer, comparing the efficacy and safety of XELIRI with or without bevacizumab versus FOLFIRI with or without bevacizumab</t>
    <phoneticPr fontId="4" type="noConversion"/>
  </si>
  <si>
    <t>第二完成单位为本单位</t>
  </si>
  <si>
    <t>廖烈强</t>
  </si>
  <si>
    <t>廖烈强，闫红宏，麦峻豪，刘巍巍，李浩，郭朱明，曾宗渊，刘学奎</t>
  </si>
  <si>
    <t>Liao LQ, Yan HH, Mai JH, Liu WW, LI H, Guo ZM, Zeng ZY, Liu XK</t>
  </si>
  <si>
    <t xml:space="preserve">Chin J Cancerr 2016; 35(1): 89. </t>
    <phoneticPr fontId="49" type="noConversion"/>
  </si>
  <si>
    <t>Radiation-induced osteosarcoma of the maxilla and mandible after radiotherapy for nasopharyngeal carcinoma.</t>
    <phoneticPr fontId="49" type="noConversion"/>
  </si>
  <si>
    <t>姚季金，周冠群，张帆</t>
  </si>
  <si>
    <t>姚季金，周冠群，张帆，张王剑，林丽，唐玲珑，毛艳萍，马俊，孙颖</t>
  </si>
  <si>
    <t>Ji-Jin Yao, Guan-Qun Zhou, Fan Zhang, Wang-Jian Zhang, Li Lin, Ling-Long Tang, Yan-Ping Mao, Jun Ma, Ying Sun</t>
  </si>
  <si>
    <t>PLoS One. 2016 Oct 26;11(10):e0161878</t>
    <phoneticPr fontId="49" type="noConversion"/>
  </si>
  <si>
    <t>Neoadjuvant and Concurrent Chemotherapy Have Varied Impacts on the Prognosis of Patients with the Ascending and Descending Types of Nasopharyngeal Carcinoma Treated with Intensity-Modulated Radiotherapy</t>
    <phoneticPr fontId="49" type="noConversion"/>
  </si>
  <si>
    <t>original article</t>
  </si>
  <si>
    <t>彭浩 陈磊</t>
  </si>
  <si>
    <t>Peng H, Chen L, Zhang Y, Li WF, Mao YP, Zhang F, Guo R, Liu LZ, Lin AH, Sun Y, Ma J</t>
  </si>
  <si>
    <t>The Oncologist.2016 Nov. 21(11)1369-1376 5. pii: theoncologist.2016-0105</t>
    <phoneticPr fontId="4" type="noConversion"/>
  </si>
  <si>
    <r>
      <t>Prognostic Value of the Cumulative Cisplatin Dose During Concurrent Chemoradiotherapy in Locoregionally Advanced Nasopharyngeal Carcinoma</t>
    </r>
    <r>
      <rPr>
        <sz val="10"/>
        <rFont val="宋体"/>
        <family val="3"/>
        <charset val="134"/>
      </rPr>
      <t>：</t>
    </r>
    <r>
      <rPr>
        <sz val="10"/>
        <rFont val="Arial"/>
        <family val="2"/>
      </rPr>
      <t>A Secondary Analysis of a Prospective Phase III Clinical Trial</t>
    </r>
    <phoneticPr fontId="4" type="noConversion"/>
  </si>
  <si>
    <t>欧阳普云，毕卓菲（外院），张路柠</t>
    <phoneticPr fontId="4" type="noConversion"/>
  </si>
  <si>
    <t>欧阳普云，毕卓菲（外院），张路柠，游凯云（外院），肖遥，蓝晓雯，唐杰，王希成（外院），邓务国，谢方云</t>
    <phoneticPr fontId="77" type="noConversion"/>
  </si>
  <si>
    <t>谢方云</t>
    <phoneticPr fontId="77" type="noConversion"/>
  </si>
  <si>
    <t xml:space="preserve">Ouyang PY, Bi ZF, Zhang LN, You KY, Xiao Y, Lan XW, Tang J, Wang XC, Deng W and Xie FY </t>
    <phoneticPr fontId="77" type="noConversion"/>
  </si>
  <si>
    <t>Transl Oncol. 2016; 9(4):329-335.</t>
    <phoneticPr fontId="77" type="noConversion"/>
  </si>
  <si>
    <t xml:space="preserve">Outcomes of Induction Chemotherapy Plus Intensity-Modulated Radiotherapy (IMRT) Versus IMRT Plus Concurrent Chemotherapy for Locoregionally Advanced Nasopharyngeal Carcinoma: A Propensity Matched Study. </t>
    <phoneticPr fontId="77" type="noConversion"/>
  </si>
  <si>
    <t>original article</t>
    <phoneticPr fontId="4" type="noConversion"/>
  </si>
  <si>
    <t>蔡清清，胡力杨，耿其荣</t>
  </si>
  <si>
    <t>蔡清清，胡力扬，耿其荣，陈洁，卢震海，饶慧兰，柳青，姜文奇，黄慧强，林桐榆，夏忠军</t>
    <phoneticPr fontId="49" type="noConversion"/>
  </si>
  <si>
    <t>蔡清清</t>
    <phoneticPr fontId="49" type="noConversion"/>
  </si>
  <si>
    <t xml:space="preserve"> Chin J Cancer  (2016) 35:87 </t>
    <phoneticPr fontId="4" type="noConversion"/>
  </si>
  <si>
    <t>New risk factors and new tendency for central nervous system relapse in patients with diffuse large B-cell lymphoma: a retrospective study</t>
    <phoneticPr fontId="77" type="noConversion"/>
  </si>
  <si>
    <t>影像科</t>
    <phoneticPr fontId="4" type="noConversion"/>
  </si>
  <si>
    <t>董军，田丽</t>
  </si>
  <si>
    <t>董军，田丽，黎升，莫运仙，刘立志，钟锐</t>
    <phoneticPr fontId="4" type="noConversion"/>
  </si>
  <si>
    <t>钟锐</t>
  </si>
  <si>
    <t>Jun Dong*, Li Tian*, Sheng Li, Yunxian Mo, Lizhi Liu, Rui Zhong</t>
    <phoneticPr fontId="4" type="noConversion"/>
  </si>
  <si>
    <t>Differences in extension patterns between adenoid  cystic carcinoma of the nasopharynx and  nasopharyngeal carcinoma on MRI</t>
    <phoneticPr fontId="4" type="noConversion"/>
  </si>
  <si>
    <t>论著</t>
    <phoneticPr fontId="4" type="noConversion"/>
  </si>
  <si>
    <t>Y</t>
    <phoneticPr fontId="4" type="noConversion"/>
  </si>
  <si>
    <t>胃外科</t>
    <phoneticPr fontId="4" type="noConversion"/>
  </si>
  <si>
    <t>聂润聪、袁庶强、陈实</t>
    <phoneticPr fontId="4" type="noConversion"/>
  </si>
  <si>
    <t>聂润聪、袁庶强、陈实、陈小江、陈永明、祝保艳、邱海波、周志伟、彭俊生、陈映波</t>
    <phoneticPr fontId="4" type="noConversion"/>
  </si>
  <si>
    <t>陈映波</t>
    <phoneticPr fontId="4" type="noConversion"/>
  </si>
  <si>
    <t>Chin J Cancer Res. 2016 Dec;28(6):570-578</t>
    <phoneticPr fontId="49" type="noConversion"/>
  </si>
  <si>
    <t>Prognostic nutritional index is an independent prognostic factor for gastric cancer patients withperitoneal dissemination.</t>
  </si>
  <si>
    <t>是</t>
    <phoneticPr fontId="4" type="noConversion"/>
  </si>
  <si>
    <t>泌尿外科</t>
    <phoneticPr fontId="4" type="noConversion"/>
  </si>
  <si>
    <t>外单位</t>
    <phoneticPr fontId="49" type="noConversion"/>
  </si>
  <si>
    <t>Xingyong Zhang,Shusen Chen, Shaohua Jin, Xiaoxiao Lua, Lijie Lia, Xin Chen, Qinghai Shu</t>
    <phoneticPr fontId="4" type="noConversion"/>
  </si>
  <si>
    <t>外单位 陈欣</t>
    <phoneticPr fontId="4" type="noConversion"/>
  </si>
  <si>
    <t>Sensors and Actuators B: 
Chemical, 2016, 237, 367</t>
    <phoneticPr fontId="4" type="noConversion"/>
  </si>
  <si>
    <t>Naphthalene  based lab-on-a-molecule  for the  highly  selective and sensitive detection of CN− and Ag+ in aqueous solution</t>
    <phoneticPr fontId="4" type="noConversion"/>
  </si>
  <si>
    <t>Article</t>
    <phoneticPr fontId="4" type="noConversion"/>
  </si>
  <si>
    <t>Shichao Sun,Qinghai Shu, Pengchao Lin, Yanyue Li, Shaohua Jin, Xin Chen, Dequan Wang</t>
    <phoneticPr fontId="4" type="noConversion"/>
  </si>
  <si>
    <t>Rsc Advances, 
2016,6(96)</t>
    <phoneticPr fontId="4" type="noConversion"/>
  </si>
  <si>
    <r>
      <t>Triphenylamine based lab-on-a-molecule for the highly selective and sensitive detection of Zn</t>
    </r>
    <r>
      <rPr>
        <vertAlign val="superscript"/>
        <sz val="10"/>
        <color theme="1"/>
        <rFont val="Arial"/>
        <family val="2"/>
      </rPr>
      <t>2+</t>
    </r>
    <r>
      <rPr>
        <sz val="10"/>
        <color theme="1"/>
        <rFont val="Arial"/>
        <family val="2"/>
      </rPr>
      <t xml:space="preserve"> and CN</t>
    </r>
    <r>
      <rPr>
        <vertAlign val="superscript"/>
        <sz val="10"/>
        <color theme="1"/>
        <rFont val="Arial"/>
        <family val="2"/>
      </rPr>
      <t>−</t>
    </r>
    <r>
      <rPr>
        <sz val="10"/>
        <color theme="1"/>
        <rFont val="Arial"/>
        <family val="2"/>
      </rPr>
      <t xml:space="preserve"> in aqueous solution</t>
    </r>
    <phoneticPr fontId="4" type="noConversion"/>
  </si>
  <si>
    <t>分子诊断科</t>
    <phoneticPr fontId="49" type="noConversion"/>
  </si>
  <si>
    <t>何彩云</t>
    <phoneticPr fontId="49" type="noConversion"/>
  </si>
  <si>
    <t>外单位</t>
    <phoneticPr fontId="4" type="noConversion"/>
  </si>
  <si>
    <t>He,1,2 Qian Xu,1 Huakang Tu,1,3 Liping Sun,1 Yuehua Gong,1 Jingwei Liu,1 and Yuan Yuan1*</t>
    <phoneticPr fontId="4" type="noConversion"/>
  </si>
  <si>
    <t>Polymorphic rs9471643 and rs6458238 Upregulate PGC Transcription and Protein Expression in Overdominant or Dominant Models</t>
    <phoneticPr fontId="4" type="noConversion"/>
  </si>
  <si>
    <t>第二完成单位为本单位</t>
    <phoneticPr fontId="49" type="noConversion"/>
  </si>
  <si>
    <t>Sheng J, Zhang Y,He X,Fang W,Yang Y,Lin G,Wu X,Li N,Zhang J,Zhai L,Zhao Y,Huang Y,Zhou N,Zhao Y,Zhang L</t>
  </si>
  <si>
    <t>Anticancer Res. 2016 Nov;36(11):6185-6194.</t>
    <phoneticPr fontId="4" type="noConversion"/>
  </si>
  <si>
    <t>Chemotherapy Near the End of Life for Chinese Patients With Solid Malignancies</t>
    <phoneticPr fontId="4" type="noConversion"/>
  </si>
  <si>
    <t>影像科</t>
    <phoneticPr fontId="49" type="noConversion"/>
  </si>
  <si>
    <t>何彩云</t>
    <phoneticPr fontId="49" type="noConversion"/>
  </si>
  <si>
    <t xml:space="preserve"> 王惠 张金松  田秀梅  刘楚峰 张蕾  胡文勇  邵元智 李立</t>
    <phoneticPr fontId="49" type="noConversion"/>
  </si>
  <si>
    <t>李立</t>
    <phoneticPr fontId="4" type="noConversion"/>
  </si>
  <si>
    <t>Wang Hui*, Zhang Song-Jin,Tian Xiu-Mei,Liu Chu-Feng, Zhang Lei,Hu Wen-Yong,Shao Yuan-Zhi*, Li Li*</t>
    <phoneticPr fontId="4" type="noConversion"/>
  </si>
  <si>
    <t>Scientific Reports 2016,6:34367</t>
    <phoneticPr fontId="49" type="noConversion"/>
  </si>
  <si>
    <t>High sensitivity of gadolinium and colloidal gold nanocomposite in nasopharyngeal carcinoma cell</t>
    <phoneticPr fontId="49" type="noConversion"/>
  </si>
  <si>
    <t>第二完成单位为本单位</t>
    <phoneticPr fontId="49" type="noConversion"/>
  </si>
  <si>
    <t>有</t>
    <phoneticPr fontId="49" type="noConversion"/>
  </si>
  <si>
    <t>是</t>
    <phoneticPr fontId="49" type="noConversion"/>
  </si>
  <si>
    <t xml:space="preserve"> 王金花 杨曦 蔡宏民  姚吕祥  郑金臧 李立</t>
    <phoneticPr fontId="4" type="noConversion"/>
  </si>
  <si>
    <t>Wang Jin-Hua#, Yang Xi#, Cai Hong-Min*,Yao Lv-Xiang, Tan Wan-Chang,Jin Cang-Zheng, Li Li*</t>
    <phoneticPr fontId="4" type="noConversion"/>
  </si>
  <si>
    <t>Scientific Reports 2016,6:27327</t>
    <phoneticPr fontId="4" type="noConversion"/>
  </si>
  <si>
    <t>Discrimination of Breast Cancer with Microcalcifications on Mammography by Deep Learning</t>
    <phoneticPr fontId="49" type="noConversion"/>
  </si>
  <si>
    <t>第三完成单位为本单位</t>
    <phoneticPr fontId="49" type="noConversion"/>
  </si>
  <si>
    <t>2016/9/31</t>
    <phoneticPr fontId="49" type="noConversion"/>
  </si>
  <si>
    <t>重症医学科</t>
    <phoneticPr fontId="4" type="noConversion"/>
  </si>
  <si>
    <t>娄宁，汪道峰，王智，叶文锋，刘啸</t>
    <phoneticPr fontId="4" type="noConversion"/>
  </si>
  <si>
    <t>Ning LOU1,*, Daofeng WANG1, Zhi WANG1, Wenfeng YE2, Xiao LIU1</t>
  </si>
  <si>
    <t>Turkish J of Medical Sciences 2016;46(6):1634-1644</t>
    <phoneticPr fontId="4" type="noConversion"/>
  </si>
  <si>
    <t>Management of acute postoperative hypertension for reducing cardiovascular complications incancer patients: when and how aggressively?</t>
    <phoneticPr fontId="49" type="noConversion"/>
  </si>
  <si>
    <t>覃涛 周宁宁</t>
    <phoneticPr fontId="49" type="noConversion"/>
  </si>
  <si>
    <t>覃涛，周宁宁，曾银朵，丁林潇潇，赵媛媛，刘怀，陈丽昆</t>
    <phoneticPr fontId="4" type="noConversion"/>
  </si>
  <si>
    <t>Benefit from thoracic radiotherapy in patients with extensive-disease small-cell lung cancer with elevated lactate dehydrogenase</t>
    <phoneticPr fontId="49" type="noConversion"/>
  </si>
  <si>
    <t>临床研究部</t>
    <phoneticPr fontId="4" type="noConversion"/>
  </si>
  <si>
    <t>李济宾</t>
    <phoneticPr fontId="4" type="noConversion"/>
  </si>
  <si>
    <t>外单位</t>
    <phoneticPr fontId="4" type="noConversion"/>
  </si>
  <si>
    <t>Jibin Li1,2, Joseph T. F. Lau1,3*, Phoenix K. H. Mo1,3, Xuefen Su1,3, Anise M. S. Wu4,Jie Tang5, Zuguo Qin</t>
    <phoneticPr fontId="4" type="noConversion"/>
  </si>
  <si>
    <t>PLOS ONE
2016 Oct; 11(10): e0165695</t>
    <phoneticPr fontId="4" type="noConversion"/>
  </si>
  <si>
    <t>Validation of the Social Networking Activity Students in China mediation and moderation effects</t>
    <phoneticPr fontId="4" type="noConversion"/>
  </si>
  <si>
    <t>第二完成单位，第一作者奖励40%</t>
    <phoneticPr fontId="4" type="noConversion"/>
  </si>
  <si>
    <t>是</t>
    <phoneticPr fontId="4" type="noConversion"/>
  </si>
  <si>
    <t>泌尿外科</t>
    <phoneticPr fontId="4" type="noConversion"/>
  </si>
  <si>
    <t>Pan B，钟伟枫，Deng Z</t>
    <phoneticPr fontId="4" type="noConversion"/>
  </si>
  <si>
    <t>潘斌
钟伟枫
邓志海
赖彩永
褚静
焦根龙
刘俊峰
周其赵</t>
    <phoneticPr fontId="4" type="noConversion"/>
  </si>
  <si>
    <t>Pan B, Zhong W, Deng Z, Lai C, Chu J, Jiao G, Liu J, Zhou Q.</t>
    <phoneticPr fontId="4" type="noConversion"/>
  </si>
  <si>
    <t>Cancer Med. 2016 Nov;5(11):3214-3222</t>
    <phoneticPr fontId="4" type="noConversion"/>
  </si>
  <si>
    <r>
      <t xml:space="preserve">Inhibition </t>
    </r>
    <r>
      <rPr>
        <sz val="10"/>
        <color indexed="8"/>
        <rFont val="Arial"/>
        <family val="2"/>
      </rPr>
      <t>of prostate cancer growth by solanine requires the suppression of cell cycle proteins and theactivation of ROS/P38 signaling pathway</t>
    </r>
    <phoneticPr fontId="4" type="noConversion"/>
  </si>
  <si>
    <t>第二完成单位，第二作者奖励20%</t>
    <phoneticPr fontId="4" type="noConversion"/>
  </si>
  <si>
    <t>是</t>
    <phoneticPr fontId="4" type="noConversion"/>
  </si>
  <si>
    <t>乳腺科</t>
    <phoneticPr fontId="4" type="noConversion"/>
  </si>
  <si>
    <t>汪兰</t>
    <phoneticPr fontId="4" type="noConversion"/>
  </si>
  <si>
    <t>王曦</t>
    <phoneticPr fontId="4" type="noConversion"/>
  </si>
  <si>
    <t>Lan Wang, Jun-Ling Liu, Liang Yu, Xiang-Xia Liu, Hong-Mei Wu, Fang-Yong Lei, Shu Wu, and Xi Wang</t>
    <phoneticPr fontId="4" type="noConversion"/>
  </si>
  <si>
    <r>
      <t>Medicine (Baltimore).</t>
    </r>
    <r>
      <rPr>
        <sz val="10"/>
        <color indexed="10"/>
        <rFont val="Arial"/>
        <family val="2"/>
      </rPr>
      <t> 2015</t>
    </r>
    <r>
      <rPr>
        <sz val="10"/>
        <rFont val="Arial"/>
        <family val="2"/>
      </rPr>
      <t xml:space="preserve"> May;94(21):e718</t>
    </r>
    <phoneticPr fontId="4" type="noConversion"/>
  </si>
  <si>
    <t>Downregulated miR-45 Inhibits the G1-S Phase Transition by Targeting Bmi-1 in Breast Cancer</t>
    <phoneticPr fontId="4" type="noConversion"/>
  </si>
  <si>
    <t>第二，奖励50%*无协同创新80%=40%</t>
    <phoneticPr fontId="4" type="noConversion"/>
  </si>
  <si>
    <t>泌尿外科</t>
    <phoneticPr fontId="4" type="noConversion"/>
  </si>
  <si>
    <t>邓创忠 李再尚</t>
    <phoneticPr fontId="4" type="noConversion"/>
  </si>
  <si>
    <t>邓创忠、李再尚、郭胜杰、陈鹏、陈晓峰、周强华、陈洁平，于行素、吴小亮、马文娟、谢乾坤、叶云林、李永红、秦自科、刘卓伟、刘然义、张振峰、尧凯、韩辉、周芳坚</t>
    <phoneticPr fontId="4" type="noConversion"/>
  </si>
  <si>
    <t>尧凯 韩辉</t>
    <phoneticPr fontId="4" type="noConversion"/>
  </si>
  <si>
    <t>Deng C, Li Z, Guo S, Chen P, Chen X, Zhou Q, Chen J, Yu X, Wu X, Ma W, Xie Q, Ye Y, Li Y, Qin Z, Liu Z, Liu R, Zhang Z, Yao K, Han H, Zhou F.</t>
    <phoneticPr fontId="4" type="noConversion"/>
  </si>
  <si>
    <t>Oncoimmunology. 2016 Dec 22;6(2):e1269047</t>
    <phoneticPr fontId="4" type="noConversion"/>
  </si>
  <si>
    <t>Tumor PD-L1 expression is correlated with
increased TILs and poor prognosis in penile
squamous cell carcinoma</t>
    <phoneticPr fontId="4" type="noConversion"/>
  </si>
  <si>
    <t>董珺</t>
  </si>
  <si>
    <t>Dong J1, Li J2, Liu S2, Feng X3, Chen S4, Zhou Z3, Chen Y4, Zhang X</t>
  </si>
  <si>
    <t>Chin J Cancer Res. 2016 Oct;28(5):543-552</t>
    <phoneticPr fontId="4" type="noConversion"/>
  </si>
  <si>
    <t>Prognostic potential of an immune score based on the density of CD8+ T cells, CD20+ B cells, and CD33+/p-STAT1+ double-positive cells and HMGB1 expression within cancer nests in stage IIIA gastric cancer patients</t>
    <phoneticPr fontId="4" type="noConversion"/>
  </si>
  <si>
    <t>黄龙、刘军</t>
    <phoneticPr fontId="4" type="noConversion"/>
  </si>
  <si>
    <t>黄龙，刘军，田秀梅，陈小明，邵元智，谢富康，陈弟虎，李立</t>
    <phoneticPr fontId="4" type="noConversion"/>
  </si>
  <si>
    <t>李立 外单位</t>
    <phoneticPr fontId="4" type="noConversion"/>
  </si>
  <si>
    <t>Liu J, Huang L, Tian X, Chen X, Shao Y, Xie F, Chen D, Li L</t>
    <phoneticPr fontId="4" type="noConversion"/>
  </si>
  <si>
    <t>Int J Nanomedicine. 2016 Dec 16;12:1-14</t>
    <phoneticPr fontId="4" type="noConversion"/>
  </si>
  <si>
    <t>Magnetic and fluorescent Gd2O3:Yb3+/Ln3+ nanoparticles for simultaneous upconversion fluorescence/MR dual modal imaging and NIR-induced photodynamic therapy</t>
    <phoneticPr fontId="4" type="noConversion"/>
  </si>
  <si>
    <t>第二</t>
    <phoneticPr fontId="4" type="noConversion"/>
  </si>
  <si>
    <t>否</t>
    <phoneticPr fontId="4" type="noConversion"/>
  </si>
  <si>
    <t>Rui-Xi Hua，Jinhong Zhu，Dan-Hua Jiang，张少丹，张江波
，薛文琼，李锡照，张佩芬，贺静，贾卫华</t>
  </si>
  <si>
    <t>贾卫华 外单位</t>
    <phoneticPr fontId="4" type="noConversion"/>
  </si>
  <si>
    <t>Rui-Xi Hua, Jinhong Zhu, Dan-Hua Jiang, Shao-Dan Zhang, Jiang-Bo Zhang,
Wen-Qiong Xue
, Xi-Zhao Li
, Pei-Fen Zhang
, Jing He, and Wei-Hua Jia</t>
  </si>
  <si>
    <t>Genes (Basel). 2016 Sep 24;7(10)</t>
    <phoneticPr fontId="4" type="noConversion"/>
  </si>
  <si>
    <t>Association of XPC Gene Polymorphisms with Colorectal Cancer Risk in a Southern Chinese Population: A Case-Control Study and Meta-Analysis</t>
    <phoneticPr fontId="4" type="noConversion"/>
  </si>
  <si>
    <t>论文编号</t>
  </si>
  <si>
    <t>科室</t>
  </si>
  <si>
    <t>第一作者(共同第一）</t>
  </si>
  <si>
    <t>所有作者中文名字</t>
  </si>
  <si>
    <t>通讯作者</t>
  </si>
  <si>
    <t>所有作者（按发表文章的作者排序）</t>
  </si>
  <si>
    <r>
      <rPr>
        <b/>
        <sz val="10"/>
        <rFont val="宋体"/>
        <family val="3"/>
        <charset val="134"/>
      </rPr>
      <t>期刊名称   卷</t>
    </r>
    <r>
      <rPr>
        <b/>
        <sz val="10"/>
        <rFont val="Arial"/>
        <family val="2"/>
      </rPr>
      <t>_</t>
    </r>
    <r>
      <rPr>
        <b/>
        <sz val="10"/>
        <rFont val="宋体"/>
        <family val="3"/>
        <charset val="134"/>
      </rPr>
      <t>期</t>
    </r>
    <r>
      <rPr>
        <b/>
        <sz val="10"/>
        <rFont val="Arial"/>
        <family val="2"/>
      </rPr>
      <t>_</t>
    </r>
    <r>
      <rPr>
        <b/>
        <sz val="10"/>
        <rFont val="宋体"/>
        <family val="3"/>
        <charset val="134"/>
      </rPr>
      <t>页</t>
    </r>
  </si>
  <si>
    <r>
      <rPr>
        <b/>
        <sz val="10"/>
        <rFont val="宋体"/>
        <family val="3"/>
        <charset val="134"/>
      </rPr>
      <t>题</t>
    </r>
    <r>
      <rPr>
        <b/>
        <sz val="10"/>
        <rFont val="Arial"/>
        <family val="2"/>
      </rPr>
      <t xml:space="preserve">   </t>
    </r>
    <r>
      <rPr>
        <b/>
        <sz val="10"/>
        <rFont val="宋体"/>
        <family val="3"/>
        <charset val="134"/>
      </rPr>
      <t>目</t>
    </r>
  </si>
  <si>
    <t>sci_if</t>
  </si>
  <si>
    <t>本单位第几完成单位</t>
  </si>
  <si>
    <r>
      <t>类别</t>
    </r>
    <r>
      <rPr>
        <b/>
        <sz val="10"/>
        <rFont val="Arial"/>
        <family val="2"/>
      </rPr>
      <t>(</t>
    </r>
    <r>
      <rPr>
        <b/>
        <sz val="10"/>
        <rFont val="宋体"/>
        <family val="3"/>
        <charset val="134"/>
      </rPr>
      <t>综述，</t>
    </r>
    <r>
      <rPr>
        <b/>
        <sz val="10"/>
        <rFont val="Arial"/>
        <family val="2"/>
      </rPr>
      <t>Editoral)</t>
    </r>
  </si>
  <si>
    <t>文章电子版</t>
  </si>
  <si>
    <t>是否标注重点实验室</t>
  </si>
  <si>
    <t>是否标注创新中心</t>
  </si>
  <si>
    <t>张孟霞、李靖、外单位</t>
  </si>
  <si>
    <t>张孟霞、李靖、沈国平、邹雄、徐俊杰、江柔、游瑞、华贻军、孙颖、马俊、洪明晃、陈明远</t>
  </si>
  <si>
    <t>Zhang MX, Li J, Shen GP, Zou X, Xu JJ, Jiang R, You R, Hua YJ, Sun Y, Ma J, Hong MH, Chen MY.</t>
  </si>
  <si>
    <t xml:space="preserve">Eur J Cancer. 2015 Nov;51(17):2587-95 </t>
  </si>
  <si>
    <t>Intensity-modulated radiotherapy prolongs the survival of patients with nasopharyngeal carcinoma compared with conventional two-dimensional radiotherapy: A 10-year experience with a large cohort and long follow-up.</t>
  </si>
  <si>
    <t>游瑞，邹雄，shun-lan wang,江柔</t>
  </si>
  <si>
    <t>游瑞，邹雄，shun-lan wang,江柔，唐林泉，张卫东，李丽，张孟霞，沈国萍，郭灵，郭翔，钱朝南，麦海强，马骏，洪明晃，陈明远</t>
  </si>
  <si>
    <t>Rui You, Xiong Zou, Rou Jiang, Lin-Quan Tang, Wei-Dong Zhang, Li Li, Meng-Xia Zhang, Guo-Ping Shen, Ling Guo, Xiang Guo, Chao-Nan Qian, Hai-Qiang Mai, Jun Ma, Ming-Huang Hong, Ming-Yuan Chen*.</t>
  </si>
  <si>
    <t xml:space="preserve">Eur J Cancer. 2015 Sep;51(13):1771-9. </t>
  </si>
  <si>
    <t>New Surgical Staging System for Patients with Recurrent Nasopharyngeal Carcinoma based on the AJCC/UICC rTNM Classification System</t>
  </si>
  <si>
    <t>游瑞，邹雄，华贻军</t>
  </si>
  <si>
    <t>游瑞，邹雄，华贻军，韩非，李丽，赵充，洪明晃，陈明远</t>
  </si>
  <si>
    <t>Rui You, Xiong Zou, Yi-Jun Hua, Fei Han, Li Li, Chong Zhao, Ming-Huang Hong, Ming-Yuan Chen*</t>
  </si>
  <si>
    <t>Radiother Oncol. 2015 Jun;115(3):399-406.</t>
  </si>
  <si>
    <t>Salvage Endoscopic Nasopharyngectomy is Superior to Intensity-Modulated Radiation Therapy for Local Recurrence of Selected T1-T3 Nasopharyngeal Carcinoma --- a Case-Matched Comparison</t>
  </si>
  <si>
    <t>江柔，邹雄</t>
  </si>
  <si>
    <t>江柔、邹雄，胡雯，范育英，颜悦，张孟霞，游瑞，孙蕊，罗东华，陈秋燕，黄培钰，华贻军，郭灵，陈明远</t>
  </si>
  <si>
    <t>Rou Jiang, Xiong Zou, Wen Hu, Yu-Ying Fan, Yue Yan, Meng-Xia Zhang, Rui You, Rui Sun, Dong-Hua Luo, Qiu-Yan Chen, Pei-Yu Huang, Yi-Jun Hua, Ling Guo, Ming-Yuan Chen</t>
  </si>
  <si>
    <t xml:space="preserve">Tumour Biol. 2015 Sep;36(10):7775-87. </t>
  </si>
  <si>
    <t>The elevated pretreatment platelet-to-lymphocyte ratio predicts poor outcome in nasopharyngeal carcinoma patients</t>
  </si>
  <si>
    <t>江柔，杨忠汉，蔡修宇</t>
  </si>
  <si>
    <t>江柔、杨宗汉，蔡秀瑜，颜悦，邹雄，孙蕊，罗东华，陈秋燕，黄培钰，向燕群，吕星，王琳，夏伟雄，麦海强，陈明远</t>
  </si>
  <si>
    <t>Rou Jiang, Zhong-Han Yang, Xiu-Yu Cai, Yue Yan, Xiong Zou, Ling Guo, Rui Sun, Dong-Hua Luo, Qiu-Yan Chen, Pei-Yu Huang, Yan-Qun Xiang, Xing Lu, Lin Wang, Wei-Xiong Xia, Hai-Qiang Mai, Ming-Yuan Chen*</t>
  </si>
  <si>
    <t>Chinese Journal of Cancer. 2015 Jun 10;34(1):23.</t>
  </si>
  <si>
    <t>Elevated peripheral blood lymphocyte/monocyte ratio predicts favorable prognosis in metastatic nasopharyngeal carcinoma</t>
  </si>
  <si>
    <t>杨琦，林焕新</t>
  </si>
  <si>
    <t>杨琦，林焕新，吴淑，雷方勇，朱茜，宋立兵，洪明晃，郭灵</t>
  </si>
  <si>
    <t>Yang Q, Lin H, Wu S, Lei F, Zhu X, Song L, Hong M, Guo L.</t>
  </si>
  <si>
    <t>PLoS One. 2015 Aug 25;10(8):e0136448.</t>
  </si>
  <si>
    <t>Prostate Tumor Overexpressed 1 (PTOV1) Is a Novel Prognostic Marker for Nasopharyngeal Carcinoma Progression and Poor Survival Outcomes.</t>
  </si>
  <si>
    <t>曾奇、向燕群</t>
  </si>
  <si>
    <t>曾奇、向燕群、吴沛宏、吕星、钱朝南、郭翔</t>
  </si>
  <si>
    <t>郭翔</t>
  </si>
  <si>
    <t>Qi Zeng, Yan-Qun Xiang, Pei-Hong Wu, Xing Lv, Chao-Nan Qian,
Xiang Guo</t>
  </si>
  <si>
    <t>PLoS One. 2015 Mar 13;10(3):e0119593.</t>
  </si>
  <si>
    <t>A Matched Cohort Study of Standard ChemoRadiotherapy versus Radiotherapy Alone in
Elderly Nasopharyngeal Carcinoma Patients</t>
  </si>
  <si>
    <t>Wen-Hui Chen, 唐林泉, Lu Zhang</t>
  </si>
  <si>
    <t>Wen-Hui Chen, Lin-Quan Tang, Lu Zhang, Qiu-Yan Chen, Shan-Shan Guo, Li-Ting Liu, Wei Fan, Xu Zhang, Ling Guo, Chong Zhao, Ka-Jia Cao, Chao-Nan Qian, Xiang Guo, Dan Xie, Mu-Sheng Zeng, Hai-Qiang Mai</t>
  </si>
  <si>
    <t>Oncotarget. 2015 Nov 10;6(35):38296-307.</t>
  </si>
  <si>
    <t>Combining plasma Epstein-Barr virus DNA and nodal maximal standard uptake values of 18F-fluoro-2-deoxy-D-glucose positron emission tomography improved prognostic stratification to predict distant metastasis for locoregionally advanced nasopharyngeal carcinoma.</t>
  </si>
  <si>
    <t>Shan-Shan Guo, 唐林泉,</t>
  </si>
  <si>
    <t>Shan-Shan Guo,#1,2 Lin-Quan Tang,#1,2 Qiu-Yan Chen,1,2 Lu Zhang,1,2 Li-Ting Liu,1,2 Pei-Yu Huang,1,2 Ka-Jia Cao,1,2 Ling Guo,1,2 Hao-Yuan Mo,1,2 Xiang Guo,1,2 Ming-Huang Hong,1,3 Mu-Sheng Zeng,1 Chao-Nan Qian,1,2 and Hai-Qiang Mai1,2,*</t>
  </si>
  <si>
    <t xml:space="preserve">PLoS One. 2015 Aug 27;10(8):e0136033. </t>
  </si>
  <si>
    <t>Is Hemoglobin Level in Patients with Nasopharyngeal Carcinoma Still a Significant Prognostic Factor in the Era of Intensity-Modulated Radiotherapy Technology?</t>
  </si>
  <si>
    <t>郭姗姗、唐林泉</t>
  </si>
  <si>
    <t>郭姗姗、唐林泉、张路、陈秋燕、刘丽婷、郭灵、莫浩元、罗东华、黄培钰、向燕群、孙蕊、陈明远、王琳、吕星、赵充、郭翔、曹卡加、钱朝南、曾木圣、贝锦新、洪明晃、邵建永、、孙颖、马骏、麦海强</t>
  </si>
  <si>
    <t>Shan-Shan Guo, Lin-Quan Tang, Lu Zhang, Qiu-Yan Chen, Li-Ting Liu, Ling Guo, Hao-Yuan Mo,
Dong-Hua Luo, Pei-Yu Huang, Yan-Qun Xiang, Rui Sun, Ming-Yuan Chen, Lin Wang, Xing Lv,
Chong Zhao, Xiang Guo, Ka-Jia Cao, Chao-Nan Qian, Mu-Sheng Zeng, Jin-Xin Bei, Ming-Huang Hong,
Jian-Yong Shao, Ying Sun, Jun Ma and Hai-Qiang Mai</t>
  </si>
  <si>
    <t>BMC Cancer. 2015 Dec 16;15(1):977</t>
  </si>
  <si>
    <t>The impact of the cumulative dose of
cisplatin during concurrent
chemoradiotherapy on the clinical
outcomes of patients with advanced-stage
nasopharyngeal carcinoma in an era of
intensity-modulated radiotherapy</t>
  </si>
  <si>
    <t>刘丽婷,唐林泉</t>
  </si>
  <si>
    <t>刘丽婷、唐林泉、陈秋燕、张路、郭姗姗、郭灵、莫浩元、赵充、郭翔、曹卡加、钱朝南、曾木圣、贝锦新、洪明晃、邵建永、孙颖、马骏、麦海强</t>
  </si>
  <si>
    <t xml:space="preserve">Li-Ting Liu, Lin-Quan Tang, Qiu-Yan Chen,  Lu Zhang,  Shan-Shan Guo,  Ling Guo,   Hao-Yuan Mo,  Chong Zhao, Xiang Guo,  Ka-Jia Cao, Chao-Nan Qian,  Mu-Sheng Zeng,  Jin-Xin Bei,  Ming-Huang Hong,  Jian-Yong Shao,  Ying Sun,  Jun Ma,   Hai-Qiang Mai, </t>
  </si>
  <si>
    <t>Int J Radiat Oncol Biol Phys. 2015 Nov 15;93(4):862-9</t>
  </si>
  <si>
    <t>The Prognostic Value of Plasma Epstein-Barr Viral DNA and Tumor Response to Neoadjuvant Chemotherapy in Advanced-Stage Nasopharyngeal Carcinoma</t>
  </si>
  <si>
    <t>无</t>
  </si>
  <si>
    <t>沈婷，唐林泉</t>
  </si>
  <si>
    <t>沈婷，唐林泉，罗东华，陈秋燕，李佩静，麦冬梅，郭姗姗，刘丽婷，钱朝南，郭翔，曾木圣，莫浩元，麦海强</t>
  </si>
  <si>
    <t>莫浩元 麦海强</t>
  </si>
  <si>
    <t>Shen T, Tang LQ, Luo DH, Chen QY, Li PJ, Mai DM, Guo SS, Liu LT, Qian CN, Guo X, Zeng MS, Mo HY*, Mai HQ*</t>
  </si>
  <si>
    <t>PLoS One. 2015;10(4):e0122756</t>
  </si>
  <si>
    <t>Different prognostic values of plasma Epstein-Barr virus DNA and maximal standardized uptake value of 18F-FDG PET/CT for nasopharyngeal carcinoma patients with recurrence</t>
  </si>
  <si>
    <t>沈婷，唐林泉、谷卫广、罗东华、陈秋燕、李佩静、麦冬梅、麦海强、莫浩元</t>
  </si>
  <si>
    <t>麦海强、莫浩元</t>
  </si>
  <si>
    <t>Ting Shen, Lin-Quan Tang,  Wei-Guang Gu, Dong-Hua Luo, 
Qiu-Yan Chen, Pei-Jing Li,  Dong-Mei Mai,  Hai-Qiang Mai,  
and Hao-Yuan Mo</t>
  </si>
  <si>
    <t>Medicine (Baltimore). 2015 Dec;94(50):e1945</t>
  </si>
  <si>
    <t>Plasma Epstein-Barr Viral Deoxyribonucleic Acid Predicts Worse Outcomes in Pediatric Nonmetastatic Nasopharyngeal Carcinoma Patients: An Observational Study of 89 Cases in an Endemic Area</t>
  </si>
  <si>
    <t>覃丽，外单位，fang-jing zheng</t>
  </si>
  <si>
    <t>覃丽，yan-tao yin，fang-jing zheng,彭丽霞，杨长福，宝莹娜，ying-ying liang,李新健，yan-qun xiang,rui sun,李安华，邹如海，xiao-qing pei,黄必军，康铁邦，duan-fang liao,曾益新，bart o.williams，钱朝南</t>
  </si>
  <si>
    <t>Qin L, Yin YT, Zheng FJ, Peng LX, Yang CF, Bao YN, Liang YY, Li XJ, Xiang YQ, Sun R, Li AH, Zou RH, Pei XQ, Huang BJ, Kang TB, Liao DF, Zeng YX, Williams BO, Qian CN.</t>
  </si>
  <si>
    <t>Oncotarget. 2015 Apr 30;6(12):10239-52.</t>
  </si>
  <si>
    <t>WNT5A promotes stemness characteristics in nasopharyngeal carcinoma cells leading to metastasis and tumorigenesis.</t>
  </si>
  <si>
    <t>邹如海、林庆光</t>
  </si>
  <si>
    <t>邹如海、林庆光、黄威、李小玲、曹云、张婧、周建华、李安华、laura beretta、钱朝南</t>
  </si>
  <si>
    <t>RU
-HAI ZOU, QING-GUANG LIN, WEI HUANG, XIAO-LING LI, YUN CAO, JING ZHANG,
JIAN-HUA ZHOU, AN-HUA LI, LAURA BERETTA, and CHAO-NAN QIAN</t>
  </si>
  <si>
    <t xml:space="preserve">Ultrasound in Med. &amp; Biol.,2015 41(10)2621–2630, </t>
  </si>
  <si>
    <t>Quantitative Contrast-Enhanced Ultrasonic Imaging Reflects Microvascularization in Hepatocellular Carcinoma and Prognosis after Resection</t>
  </si>
  <si>
    <t>外单位，孙蕊</t>
  </si>
  <si>
    <t xml:space="preserve">丘菲菲，孙蕊，邓宁, 郭天宇，曹彦阁，玉莹，王学俊，邹冰城, 张松梅，景涛, 陶玲，谢俊 ，张擎
</t>
  </si>
  <si>
    <t>Feifei Qiu,Rui Sun,Ning Deng,Tianyu Guo,Yange Cao,Ying Yu,Xuejun Wang,Bingcheng Zou,Songmei Zhang,Tao Jing,Tao Ling ,Jun Xie,Qing Zhang</t>
  </si>
  <si>
    <t>PLOS ONE 2015 Mar;10(3):e0120969</t>
  </si>
  <si>
    <t xml:space="preserve">miR-29a/b Enhances Cell Migration and Invasion in Nasopharyngeal Carcinoma Progression by Regulating SPARC and COL3A1 Gene Expression </t>
  </si>
  <si>
    <t>本单位第二完成单位</t>
    <phoneticPr fontId="4" type="noConversion"/>
  </si>
  <si>
    <t>李佩静，胡伟汉</t>
  </si>
  <si>
    <t>李佩静，胡伟汉，刘建江</t>
  </si>
  <si>
    <t>Pei-Jing Li, Wei-Han Hu, Yuan-Zhu, Jian-Jiang Liu.</t>
  </si>
  <si>
    <t>Oncol Lett. 2015 Nov 1;10(5):3145-3152.</t>
  </si>
  <si>
    <t xml:space="preserve">Treatment and predictive factors in patients with recurrent laryngeal carcinoma: A retrospective study. </t>
  </si>
  <si>
    <t>郑颖洁</t>
  </si>
  <si>
    <t>郑颖洁、韩非、肖巍魏、向燕群、卢丽霞、邓小武、崔念基、赵充</t>
  </si>
  <si>
    <t>赵充</t>
  </si>
  <si>
    <t>YingJie Zheng, Fei Han, WeiWei Xiao, YanQun Xiang, LiXia Lu, XiaoWu Deng, NianJi Cui and Chong Zhao</t>
  </si>
  <si>
    <t>Radiat Oncol. 2015 Jan 13;10(1):17.</t>
  </si>
  <si>
    <t>Analysis of late toxicity in nasopharyngeal carcinoma patients treated with intensity modulated radiation therapy.</t>
  </si>
  <si>
    <t xml:space="preserve">鼻咽科 </t>
  </si>
  <si>
    <t>李安川,萧巍魏</t>
  </si>
  <si>
    <t>李安川, 宵巍魏, 王琳, 沈关驻, 徐安安, 曹燕青, 黄劭敏, 林承光, 韩非, 邓小武, 赵充</t>
  </si>
  <si>
    <t xml:space="preserve">赵充 韩非 邓小武 </t>
  </si>
  <si>
    <t>An-Chuan Li, Wei-Wei Xiao, Lin Wang, Guan-Zhu Shen, An-An Xu,Yan-Qing Cao, Shao-Min Huang, Cheng-Guang Lin, Fei Han, Xiao-Wu Deng, Chong Zhao</t>
  </si>
  <si>
    <t xml:space="preserve">Tumour Biol. 2015 Nov;36(11):8349-57. </t>
  </si>
  <si>
    <t>Risk factors and prediction-score model for distant metastasis
in nasopharyngeal carcinoma treated with intensity-modulated radiotherapy</t>
  </si>
  <si>
    <t>张炜、王琳、郑芳、邹如海、谢长青、郭芊楠、胡芊、陈佳宁、杨兴、姚河瑞、宋尔卫、向燕群</t>
  </si>
  <si>
    <t>为单位 向燕群</t>
  </si>
  <si>
    <t>Wei Zhang, Lin Wang, Fang Zheng, Ruhai Zou, Changqing Xie, Qiannan Guo,
Qian Hu, Jianing Chen, Xing Yang, Herui Yao, Erwei Song, and Yanqun Xiang</t>
  </si>
  <si>
    <t>Biomed Res Int. 2015;2015:618924.</t>
  </si>
  <si>
    <t>Long Noncoding RNA Expression Signatures of Metastatic Nasopharyngeal Carcinoma and Their Prognostic Value.</t>
  </si>
  <si>
    <t>本单位第三完成单位</t>
    <phoneticPr fontId="4" type="noConversion"/>
  </si>
  <si>
    <t>N</t>
  </si>
  <si>
    <t>鼻咽科/ 临床研究部</t>
  </si>
  <si>
    <t>黄培钰，曾琦，曹卡加</t>
  </si>
  <si>
    <t>黄培钰，曾琦，曹卡加，郭翔，郭琳，莫浩元，吴沛宏，钱朝南，麦海强，洪明晃</t>
  </si>
  <si>
    <t>麦海强 洪明晃</t>
  </si>
  <si>
    <t>Huang PY, Zeng Q, Cao KJ, Guo X, Guo L, Mo HY, Wu PH, Qian CN, Mai HQ*, Hong MH</t>
  </si>
  <si>
    <t xml:space="preserve">Eur J Cancer. 2015 Sep;51(13):1760-70. </t>
  </si>
  <si>
    <t>Ten-year outcomes of a randomised trial for locoregionally advanced nasopharyngeal carcinoma: A single-institution experience from an endemic area</t>
  </si>
  <si>
    <t>鼻咽科/放疗科</t>
  </si>
  <si>
    <t>李佩静，外单位</t>
  </si>
  <si>
    <t>李佩静，金厅，罗东华，沈婷，麦冬梅，胡伟汉，莫浩元</t>
  </si>
  <si>
    <t>莫浩元 胡伟汉</t>
  </si>
  <si>
    <t>Li PJ, Jin T, Luo DH, Shen T, Mai DM, Hu WH, Mo HY.</t>
  </si>
  <si>
    <t>PLoS One. 2015 Oct 27;10(10):e0141332</t>
  </si>
  <si>
    <t>Effect of Prolonged Radiotherapy Treatment Time on Survival Outcomes after Intensity-Modulated Radiation Therapy in Nasopharyngeal Carcinoma.</t>
  </si>
  <si>
    <t>肖巍魏 徐安安</t>
  </si>
  <si>
    <t>肖巍魏、徐安安、韩非、林晓平、卢丽霞、沈关驻、黄劭敏、樊卫、邓小武、赵充</t>
  </si>
  <si>
    <t>赵充 邓小武</t>
  </si>
  <si>
    <t>WeiWei Xiao, AnAn Xu, Fei Han, XiaoPing Lin, LiXia Lu, GuanZhu Shen, ShaoMin Huang,Wei Fan, XiaoWu Deng, Chong Zhao</t>
  </si>
  <si>
    <t>Oral Oncology,2015.51:363-369</t>
  </si>
  <si>
    <t>Positron emission tomography–computed tomography before treatment is highly prognostic of distant metastasis in nasopharyngeal carcinoma patients after intensity-modulated radiotherapy treatment: A prospective study with long-term follow-up</t>
  </si>
  <si>
    <t>关莹 外单位 肖巍魏</t>
  </si>
  <si>
    <t>关莹、李安川、肖巍魏、刘帅、陈彬彬、卢泰祥、赵充、韩非</t>
  </si>
  <si>
    <t xml:space="preserve"> 韩非 赵充</t>
  </si>
  <si>
    <t>Ying Guan,Anchuan Li, Weiwei Xiao1, Shuai Liu, Binbin Chen, Taixiang Lu, 
Chong Zhao, Fei Han</t>
  </si>
  <si>
    <t>Oncotarget, 2015,6(32):33926-33934</t>
  </si>
  <si>
    <t>The efficacy and safety of endostar combined with chemoradiotherapy for patients with advanced, locally recurrent nasopharyngeal carcinoma</t>
  </si>
  <si>
    <t>鼻咽科/综合科</t>
  </si>
  <si>
    <t>陈智远，何文卓</t>
  </si>
  <si>
    <t>陈智远，何文卓，彭丽霞，贾卫华，    郭荣平，夏良平，钱朝南</t>
  </si>
  <si>
    <t xml:space="preserve"> 钱朝南 夏良平</t>
  </si>
  <si>
    <t>Zhi-Yuan Chen1,2*, Wen-Zhuo He1,3*, Li-Xia Peng1, Wei-Hua Jia1,4, Rong-Ping Guo1, Liang-Ping Xia1,3 and Chao-Nan Qian</t>
  </si>
  <si>
    <t>International journal of cancer. 2015 Feb 1;136(3):584-92</t>
  </si>
  <si>
    <t>A prognostic classifier consisting of 17 circulating cytokines is a novel predictor of overall survival for metastatic colorectal cancer patients</t>
  </si>
  <si>
    <t>张新科</t>
  </si>
  <si>
    <t>张新科，zhiling zhang，杨平，蔡木炎，胡婉明，云径平，周芳坚，钱朝南，曹云</t>
  </si>
  <si>
    <t>Xin-ke Zhang,Zhi-Ling Zhang,Ping Yang, Mu-Yan Cai,Wan-Ming Hu,Jing-Ping Yun ,Fang-Jian Zhou,Chao-Nan Qian,Yun Cao</t>
  </si>
  <si>
    <t>Japanese Journal of Clinical Oncology,  2015 Nov;45(11):1069-75</t>
  </si>
  <si>
    <t>Tumor necrosis predicts poor clinical outcomes
in patients with node-negative upper urinary
tract urothelial carcinoma</t>
  </si>
  <si>
    <t>凌逸虹 朱重梅</t>
  </si>
  <si>
    <t>凌逸虹，朱重梅，温仕宏，罗容珍，李鹏，曹云，饶慧兰，林素暇，蔡木炎</t>
  </si>
  <si>
    <t xml:space="preserve">蔡木炎 林素暇 </t>
  </si>
  <si>
    <t>Yi-Hong Ling,Chong-Mei Zhu, Shi-Hong Wen,3 Rong-Zhen Luo, Peng Li,Yun Cao, Hui-Lan Rao, Su-Xia Lin， Mu-Yan Cai</t>
  </si>
  <si>
    <t xml:space="preserve">Histopathology. 2015 Sep;67(3):404-9. </t>
  </si>
  <si>
    <t>Pseudoepitheliomatous hyperplasia mimicking invasive squamous cell carcinoma in extranodal natural killer/T-cell lymphoma: a report of 34 cases</t>
  </si>
  <si>
    <t>SHORT REPORT</t>
  </si>
  <si>
    <t>张新科 徐淼</t>
  </si>
  <si>
    <t>张新科，徐淼，陈杰伟，周峰，凌逸虹，朱重梅，云径平，蔡木炎，罗容珍</t>
  </si>
  <si>
    <t>罗容珍 蔡木炎</t>
  </si>
  <si>
    <t>ZhangXK， Xu M, ChenJW，  Zhou F，
LingYH，Zhu CM，Yun JP，
CaiMY，Luo RZ</t>
  </si>
  <si>
    <t>Tumour Biol. 2015 Jul;36(7):5201-8.</t>
  </si>
  <si>
    <t>The prognostic significance of tyrosine-protein phosphatase nonreceptor type 12 expression in nasopharyngeal carcinoma</t>
  </si>
  <si>
    <t>梁建中 李沅桦</t>
  </si>
  <si>
    <t>梁建中，李沅桦，张玉，吴其年，吴秋良</t>
  </si>
  <si>
    <t>Jian-Zhong Liang, Yuan-Hua Li, Yu Zhang, Qi-Nian Wu, Qiu-Liang Wu</t>
  </si>
  <si>
    <t>Int J Clin Exp Pathol 2015;8(3):2937-2945</t>
  </si>
  <si>
    <t>expression of ETV6/TEL is associated with prognosis in non-small cell lung cancer</t>
  </si>
  <si>
    <t>周璇，张志毅</t>
  </si>
  <si>
    <t>周璇，张志毅，陆世旬，李琳子，刘莉莉，张肇杰，易纯，符珈，胡雯，文建明，云径平</t>
  </si>
  <si>
    <t>Zhou X, Zhang CZ, Lu SX, Li LZ, Liu LL, Zhang ZJ, Yi C, Fu J, Hu W, Wen JM, Yun JP</t>
  </si>
  <si>
    <t>Oncogene. 2015 Feb 19;34(8):965-77</t>
  </si>
  <si>
    <t>miR-625 suppresses tumour migration and invasion by targeting IGF2BP1 in hepatocellular carcinoma</t>
  </si>
  <si>
    <t>符珈，黎敏</t>
  </si>
  <si>
    <t>符珈，黎敏，刘莉莉，陈诗璐，云径平</t>
  </si>
  <si>
    <t>Wang CH, Li M, Liu LL, Zhou RY, Fu J, Zhang CZ, Yun JP</t>
  </si>
  <si>
    <t>Transl Oncol. 2015 Oct;8(5):400-6.</t>
  </si>
  <si>
    <t>Increased Expression of CAP2 Indicates Poor Prognosis in Hepatocellular Carcinoma</t>
  </si>
  <si>
    <t>王春华，黎敏</t>
  </si>
  <si>
    <t>王春华，黎敏，刘莉莉，周若饶，符珈，张志毅，云径平</t>
  </si>
  <si>
    <t>Fu J, Li M, Wu DC, Liu LL, Chen SL, Yun JP</t>
  </si>
  <si>
    <t>Oncotarget. 2015 Dec 8;6(39):42118-29.</t>
  </si>
  <si>
    <t>LRG1 expression indicates unfavorable clinical outcome in hepatocellular carcinoma</t>
  </si>
  <si>
    <t>胡雯，陆世旬</t>
  </si>
  <si>
    <t>胡雯，陆世旬，黎敏，张超，刘莉莉，符珈，金杰畑，罗容珍，张志毅，云径平</t>
  </si>
  <si>
    <t>云径平 张志毅</t>
  </si>
  <si>
    <t>Hu W, Lu SX, Li M, Zhang C, Liu LL, Fu J, Jin JT, Luo RZ, Zhang CZ, Yun JP</t>
  </si>
  <si>
    <t>Oncotarget. 2015 Mar 30;6(9):6570-83.</t>
  </si>
  <si>
    <t>Pyruvate kinase M2 prevents apoptosis via modulating Bim stability and associates with poor outcome in hepatocellular carcinoma</t>
  </si>
  <si>
    <t>胡雯，符珈</t>
  </si>
  <si>
    <t>胡雯，符珈，陆世旬，刘莉莉，罗容珍，云径平，张志毅</t>
  </si>
  <si>
    <t>Hu W, Fu J, Lu SX, Liu LL, Luo RZ, Yun JP, Zhang CZ</t>
  </si>
  <si>
    <t>Am J Cancer Res 2015;5(5):1805-1813</t>
  </si>
  <si>
    <t>Decrease of Bcl-xL/Bcl-2-associated death promoter in hepatocellular carcinoma indicates poor prognosis</t>
  </si>
  <si>
    <t>张志毅</t>
  </si>
  <si>
    <t>张志毅，方飞，张海涛，刘莉莉，云径平</t>
  </si>
  <si>
    <t>Zhang CZ, Fang EF, Zhang HT, Liu LL, Yun JP</t>
  </si>
  <si>
    <t>Invest New Drugs. 2015 Feb;33(1):1-11.</t>
  </si>
  <si>
    <t>Momordica charantia lectin exhibits antitumor activity towards hepatocellular carcinoma</t>
  </si>
  <si>
    <t>胡婉明</t>
  </si>
  <si>
    <t>胡婉明，杨远忠，奚少彦，赛克，苏东房，张新科，林素霞，曾敬</t>
  </si>
  <si>
    <t>Wanming Hu,Yuanzhong Yang,Shaoyan Xi,Ke Sai,Dongfang su,Xinke Zhang,Suxia Lin,Jing Zeng</t>
  </si>
  <si>
    <t>MEDICINE 2015 Jul;94(27):e979</t>
  </si>
  <si>
    <t>Expression of CPEB4 in Human Glioma and Its Correlations With Prognosis</t>
  </si>
  <si>
    <t>奚少彦 张新科</t>
  </si>
  <si>
    <t>奚少彦，张新科，陈华东，钟志海，卢佳斌，胡婉明，吴秋良，曾敬</t>
  </si>
  <si>
    <t>Shaoyan Xi1,2*, Xinke Zhang1,2*, Huadong Chen3, Zhihai Zhong3, Jiabin Lu1,2, Wanming Hu1,2, Qiuliang Wu1,2,
Shaoyan Xi,Xinke Zhang,Huadong Chen,Zhihai Zhong,Wanming Hu,Qiuliang Wu,Jing Zeng.</t>
  </si>
  <si>
    <t>Int J Clin Exp Pathol 2015;8(1):490-496</t>
  </si>
  <si>
    <t>Downregulation of ring-finger protein 43 in glioma
associates with poor prognosis</t>
  </si>
  <si>
    <t>张新科，奚少彦</t>
  </si>
  <si>
    <t>张新科，奚少彦，赛克，hua-dong chen ,zhi-hai zhong,吴秋良，曾敬</t>
  </si>
  <si>
    <t>Zhang XK, Xi SY, Sai K, Chen HD, Zhong ZH, Wu QL, Zeng J</t>
  </si>
  <si>
    <t>Int J Clin Exp Pathol. 2015 May 1;8(5):5035-43.</t>
  </si>
  <si>
    <t>Cytoplasmic expression of BAP1 as an independent prognostic biomarker for patients with gliomas.</t>
  </si>
  <si>
    <t>张新科，外单位</t>
  </si>
  <si>
    <t>张新科，ying-ying wang，陈杰伟，覃涛</t>
  </si>
  <si>
    <t>Zhang XK1, Wang YY2, Chen JW1, Qin T3.</t>
  </si>
  <si>
    <t xml:space="preserve">Int J Clin Exp Pathol. 2015 May 1;8(5):5549-55. </t>
  </si>
  <si>
    <t>Bladder papillary urothelial neoplasm of low malignant potential in Chinese: a clinical and pathological analysis.</t>
  </si>
  <si>
    <r>
      <rPr>
        <sz val="10"/>
        <rFont val="宋体"/>
        <family val="3"/>
        <charset val="134"/>
      </rPr>
      <t>外单位，</t>
    </r>
    <r>
      <rPr>
        <b/>
        <sz val="10"/>
        <rFont val="宋体"/>
        <family val="3"/>
        <charset val="134"/>
      </rPr>
      <t>蔡木炎</t>
    </r>
  </si>
  <si>
    <t>外单位，蔡木炎，罗容珍，外单位，外单，外单位</t>
  </si>
  <si>
    <t>Chen MK, Cai MY, Luo RZ, Tian X, Liao QM, Zhang XY, Han JD.</t>
  </si>
  <si>
    <t xml:space="preserve">Br J Dermatol. 2015 Jan;172(1):111-9. </t>
  </si>
  <si>
    <t>Overexpression of p300 correlates with poor prognosis in patients with cutaneous squamous cell carcinoma.</t>
  </si>
  <si>
    <t>本单位第二完成单位</t>
    <phoneticPr fontId="4" type="noConversion"/>
  </si>
  <si>
    <t>病理科/ 胃胰科</t>
  </si>
  <si>
    <t>李鹏，何浩强</t>
  </si>
  <si>
    <t>李鹏，何浩强，朱重梅，凌逸虹，胡婉明，张新科，罗容珍，云径平，谢丹，李元芳，蔡木炎</t>
  </si>
  <si>
    <t>蔡木炎 李元芳</t>
  </si>
  <si>
    <t xml:space="preserve">Peng Li, Hao-Qiang He, Chong-Mei Zhu, Yi-Hong Ling, Wan-Ming Hu
, Xin-Ke Zhang,Rong-Zhen Luo, Jing-Ping Yun, Dan Xie, Yuan-Fang Li
and Mu-Yan Cai
</t>
  </si>
  <si>
    <t>BMC Cancer. 2015 May 7;15:370.</t>
  </si>
  <si>
    <t>The prognostic significance of lymphovascular invasion in patients with resectable gastric cancer: a large retrospective study from Southern China.</t>
  </si>
  <si>
    <t>病理科/胃胰科</t>
  </si>
  <si>
    <t>李鹏</t>
  </si>
  <si>
    <t xml:space="preserve">李鹏，凌逸虹，朱重梅，胡婉明，张新科，罗容珍，何洁华，云径平，李元芳，蔡木炎
</t>
  </si>
  <si>
    <t>Peng Li, Yi-Hong Ling, Chong-Mei Zhu, Wan-Ming Hu, Xin-Ke Zhang, Rong-Zhen Luo,Jie-Hua He, Jing-Ping Yun, Yuan-Fang Li, Mu-Yan Cai</t>
  </si>
  <si>
    <t>Int J Clin Exp Pathol 2015;8(4):3910-3918.</t>
  </si>
  <si>
    <t xml:space="preserve">Vascular invasion as an independent predictor of poor prognosis in nonmetastatic gastric cancer
after curative resection
</t>
  </si>
  <si>
    <t>超声心电科</t>
  </si>
  <si>
    <t>陈瑶</t>
  </si>
  <si>
    <t>韩峰 操隆辉 李程 王建伟 李擎 郑玮 郭智兴</t>
  </si>
  <si>
    <t xml:space="preserve"> 周建华 李安华 </t>
  </si>
  <si>
    <t>Yao Chen Feng Han Long-hui Cao Chen Li Jian-wei Wang Wei Zheng Zhi-xing Guo An-hua Li  Jian-hua Zhou</t>
  </si>
  <si>
    <t xml:space="preserve">BMC Cancer. 2015 Mar 17;15:136. </t>
  </si>
  <si>
    <t>Dose-response relationship in cisplatin-treated breas cancer xenografts montitored with dynamic contrast-enhanced ultrasound</t>
  </si>
  <si>
    <t>韩竞</t>
  </si>
  <si>
    <t>韩竞，刘玉博，韩峰，李擎，燕翠菊，郑玮，王建伟，郭智兴，王俊，李安华，周建华</t>
  </si>
  <si>
    <t>周建华</t>
  </si>
  <si>
    <t>Han Jing, Liu Yubo, Han Feng, Li Qing, Yan Cuiju, Zheng Wei, Wang Jianwei, Guo Zhixing, Wang Jun, Li Anhua</t>
  </si>
  <si>
    <t>Ultrasound Med Biol. 2015 Dec;41(12):3088-95</t>
  </si>
  <si>
    <t>The Degree of Contrast Washout on Contrast-Enhanced Ultrasound in Distinguishing Intrahepatic Cholangiocarcinoma from Hepatocellular Carcinoma</t>
  </si>
  <si>
    <t>儿童肿瘤科</t>
  </si>
  <si>
    <t>路素英</t>
  </si>
  <si>
    <t>路素英，孙晓非，甄子俊，，刘卓炜，朱佳，王娟，孙斐斐</t>
  </si>
  <si>
    <t>孙晓非</t>
  </si>
  <si>
    <t>Su-Ying Lu1,2, Xiao-Fei Sun1,2, Zi-Jun Zhen1,2, Zi-Ke Qin1,3, Zhuo-Wei Liu1,3, Jia Zhu1,2, Juan Wang1,2 and
Fei-Fei Sun1,2</t>
  </si>
  <si>
    <t>Chin J Cancer. 2015 Feb;34(2):86-93.</t>
  </si>
  <si>
    <t>Survival analysis of children with stage II malignant testicular germ cell tumors treated
with surgery or adjuvant chemotherapy</t>
  </si>
  <si>
    <t>朱佳，王娟</t>
  </si>
  <si>
    <t>朱佳，王娟，甄子俊，路素英，张飞，孙斐斐，李鹏飞，黄俊廷，蔡瑞卿，孙晓非</t>
  </si>
  <si>
    <t>Jia Zhu†, Juan Wang†, Zi‑Jun Zhen, Su‑Ying Lu, Fei Zhang, Fei‑Fei Sun, Peng‑Fei Li, Jun‑Ting Huang,
Rui‑Qing Cai and Xiao‑Fei Sun*</t>
  </si>
  <si>
    <t>Chin J Cancer. 2015 Sep 14;34(3):49.</t>
  </si>
  <si>
    <t>Brain metastasis in children with stage 4
neuroblastoma after multidisciplinary treatment</t>
  </si>
  <si>
    <t>外单位，需亚菲，杜晓京，马骏，陈磊</t>
  </si>
  <si>
    <t>陈瑞莞，徐亚菲，杜晓京，柳娜，江宁，蒋伟，黎映琴，何庆梅，唐玲珑，毛燕萍，孙颖，陈磊，马骏</t>
  </si>
  <si>
    <t xml:space="preserve">马骏 陈磊 </t>
  </si>
  <si>
    <t>Chen RW, Xu YF, Du XJ, Liu N, Jiang N, Jiang W, Li YQ, He QM, Tang LL, Mao YP, Sun Y, Chen L, Ma J</t>
  </si>
  <si>
    <t>Oncotargets Ther, 2015; 8: 2835-2842</t>
  </si>
  <si>
    <t>CXCL12 genetic variants as a prognostic marker in nasopharyngeal carcinoma</t>
  </si>
  <si>
    <t>本单位第二完成单位</t>
    <phoneticPr fontId="4" type="noConversion"/>
  </si>
  <si>
    <t>张帆，张媛</t>
  </si>
  <si>
    <t>张帆，张媛，李文斐，刘需，郭蕊，孙颖，林爱华，陈磊，马骏</t>
  </si>
  <si>
    <t>Zhang F , Zhang Y , Li WF, Liu X, Guo R, Sun Y, Lin AH, Chen L, Ma J</t>
  </si>
  <si>
    <t>Sci Rep, 2015; 5: 17378</t>
  </si>
  <si>
    <t>Efficacy of Concurrent Chemotherapy for Intermediate Risk NPC in the Intensity-Modulated Radiotherapy Era: a Propensity-Matched Analysis</t>
  </si>
  <si>
    <t>徐祖敏，外单位</t>
  </si>
  <si>
    <t>徐祖敏，yufang zuo, jin wang, zhonghua yu, 彭芳，yuanyuan chen,yong dong 胡晓，周绮超，honglian ma,包勇，陈明</t>
  </si>
  <si>
    <t>陈明 包勇</t>
  </si>
  <si>
    <t>Xu Z, Zuo Y, Wang J, Yu Z, Peng F, Chen Y, Dong Y, Hu X, Zhou Q, Ma H, Bao Y, Chen M</t>
  </si>
  <si>
    <t>Oncol Rep. 2015 Jun;33(6):2899-907.</t>
  </si>
  <si>
    <t>Overexpression of the regulator of G-protein signaling 5 reduces the survival rate and enhances the radiation response of human lung cancer cells.</t>
  </si>
  <si>
    <t>包勇、彭芳、周琦超</t>
  </si>
  <si>
    <t>包勇、彭芳、周琦超、余忠华、李建成、程志斌、陈龙、胡晓、陈媛媛、王谨、王彦、马红莲、徐祖敏、卢濡彪、邓小武、陈明</t>
  </si>
  <si>
    <t>包勇、陈明</t>
  </si>
  <si>
    <t>Yong Bao, Fang Peng, Qi-Chao Zhou, Zhong-Hua Yu, Jian-Cheng Li, Zhi-Bin Cheng,
Long Chen, Xiao Hu, Yuan-Yuan Chen, Jin Wang, Yan Wang, Hong-Lian Ma, Zu-Min Xu,
Ru-Biao Lu, Xiao-Wu Deng, Ming Chen</t>
  </si>
  <si>
    <r>
      <rPr>
        <sz val="10"/>
        <rFont val="宋体"/>
        <family val="3"/>
        <charset val="134"/>
      </rPr>
      <t>R</t>
    </r>
    <r>
      <rPr>
        <sz val="11"/>
        <color indexed="8"/>
        <rFont val="宋体"/>
        <family val="3"/>
        <charset val="134"/>
      </rPr>
      <t>adiatherapy and Oncology 114 (2015) 161–166</t>
    </r>
  </si>
  <si>
    <t>Phase II trial of recombinant human endostatin in combination with
concurrent chemoradiotherapy in patients with stage III non-small-cell
lung cancer</t>
  </si>
  <si>
    <t>杨林,洪少东,王岩</t>
  </si>
  <si>
    <t>杨林，洪少东，王岩，陈海洋，梁少波，彭培建，陈勇，</t>
  </si>
  <si>
    <t>陈勇</t>
  </si>
  <si>
    <t>Lin Yang，Shaodong Hong,Yan Wang,Haiyang Chen,Shaobo Liang, Peijian Peng, Yong Chen</t>
  </si>
  <si>
    <t xml:space="preserve">Sci Rep. 2015 Oct 26;5:15638.    </t>
  </si>
  <si>
    <t xml:space="preserve">Development and External Validation of Nomograms for Predicting Survival in Nasopharyngeal Carcinoma Patients after Definitive Radiotherapy. </t>
  </si>
  <si>
    <t>杨林，李凤岩</t>
  </si>
  <si>
    <t>杨林，李凤岩，雷芳勇，王岩，吴淑，宋立兵，陈勇</t>
  </si>
  <si>
    <t>Lin Yang，
Fengyan Li
Fangyong Lei
Yan Wang
Shu Wu
Libing Song
Yong Chen</t>
  </si>
  <si>
    <t>Tumour Biol. 2015 Sep;36(10):7977-86.</t>
  </si>
  <si>
    <t>Overexpression of chromosome 14 open reading frame 166
correlates with disease progression and poorer prognosis
in human NPC</t>
  </si>
  <si>
    <t>外单位，何振宇</t>
  </si>
  <si>
    <t>迟锋 外单位</t>
  </si>
  <si>
    <t>Wu S, Lai Y, He Z, Zhou Y, Chen S, Dai M, Zhou J, Lin Q, Chi F</t>
  </si>
  <si>
    <t>PLoS One. 2015 Mar 17;10(3):e0120811</t>
  </si>
  <si>
    <t>Dosimetric Comparison of the Simultaneous Integrated Boost in Whole-Breast Irradiation after Breast-Conserving Surgery: IMRT, IMRT plus an Electron Boost and VMAT.</t>
  </si>
  <si>
    <t>本单位第二完成单位</t>
    <phoneticPr fontId="4" type="noConversion"/>
  </si>
  <si>
    <t>曾雷</t>
  </si>
  <si>
    <t>曾雷,黄劭敏,田允明,孙学明,韩非,卢泰祥,邓小武</t>
  </si>
  <si>
    <t>Lei Zeng, Shao-min Huang, Yun-ming Tian, Xue-ming Sun, Fei Han, Tai-xiang Lu, Xiao-wu DENG</t>
  </si>
  <si>
    <t>Radiology, 2015, 267(1):243-249</t>
  </si>
  <si>
    <r>
      <rPr>
        <sz val="10"/>
        <color indexed="8"/>
        <rFont val="宋体"/>
        <family val="3"/>
        <charset val="134"/>
      </rPr>
      <t>Normal Tissue Complication Probability Model for Radiation induced Temporal Lobe Injury after Intensity-modulated Radiation Therapy for
Nasopharyngeal Carcinoma</t>
    </r>
  </si>
  <si>
    <t>肖巍魏,张路柠</t>
  </si>
  <si>
    <t>肖巍魏,张路柠,游凯云，黄蓉，余昕,丁培荣，高远红</t>
  </si>
  <si>
    <t>Xiao WW, Zhang LN, You KY, Huang R, Yu X, Ding PR, Gao YH.</t>
  </si>
  <si>
    <t>J Cancer. 2015, 6(7): 616-22.</t>
  </si>
  <si>
    <t xml:space="preserve">A Low Lymphocyte-to-Monocyte Ratio Predicts Unfavorable Prognosis in Pathological T3N0 Rectal Cancer Patients Following Total Mesorectal Excision. </t>
  </si>
  <si>
    <t>外单位,黄蓉 张路柠</t>
  </si>
  <si>
    <t>游凯云,黄蓉，张路柠,丁培荣,肖巍魏，邱波,常晖,曾智帆,潘志忠，高远红</t>
  </si>
  <si>
    <t>You KY, Huang R, Zhang LN, Ding PR, Xiao WW, Qiu B, Chang H, Zeng ZF, Pan ZZ, Gao YH</t>
  </si>
  <si>
    <t>J Cancer Res Clin Oncol. 2015. 141(4):719-2</t>
  </si>
  <si>
    <t>Tailored selection of the interval between neoadjuvant chemoradiotherapy and surgery for locally advanced rectal cancer: analysis based on the pathologic stage or chemoradiation response</t>
  </si>
  <si>
    <t>外单位，张路柠</t>
  </si>
  <si>
    <t>文碧秀，张路柠，王成涛，黄蓉，彭海花，张天，董隽，肖巍魏，曾智帆，刘孟忠，高远红</t>
  </si>
  <si>
    <t>高远红 外单位</t>
  </si>
  <si>
    <t>Wen B, Zhang L, Wang C, Huang R, Peng H, Zhang T, Dong J, Xiao W, Zeng Z, Liu M, Gao Y</t>
  </si>
  <si>
    <t>Radiat Oncol. 2015，10(1):124</t>
  </si>
  <si>
    <t>Prognostic significance of clinical and pathological stages on locally advanced rectal carcinoma after neoadjuvant chemoradiotherapy</t>
  </si>
  <si>
    <t>田允铭，肖巍魏</t>
  </si>
  <si>
    <t>田允铭，肖巍魏，白力，刘学文，赵充，卢泰祥，韩非</t>
  </si>
  <si>
    <t>Yun-Ming Tian, Wei-Wei Xiao,Li Bai,Xue-Wen Liu,Chong Zhao,Tai-Xiang Lu,Fei Han</t>
  </si>
  <si>
    <t>Chin J cancer. 2015 Jun 10;34(1):21</t>
  </si>
  <si>
    <t>Impact of primary tumor volume and location on the prognosis of patients with locally recurrent nasopharyngeal carcinoma</t>
  </si>
  <si>
    <t>肖巍魏，刘帅，田允铭</t>
  </si>
  <si>
    <t>肖巍魏，刘帅，田允铭，关莹，黄劭敏，林承光，赵充，卢泰祥，韩非</t>
  </si>
  <si>
    <t>WeiWei Xiao,Shuai Liu,YunMing Tian,Ying Guan, ShaoMin Huang, ChengGuang Lin,Chong Zhao, TaiXiang Lu, Fei Han</t>
  </si>
  <si>
    <t>PLoS One. 2015 Apr 30;10(4):e0125351</t>
  </si>
  <si>
    <t>Prognostic significance of tumor volume in locally recurrent nasopharyngeal carcinoma treated with salvage intensity-modulated radiotherapy.</t>
  </si>
  <si>
    <t>Zhou J, Wu SG, Wang JJ, Sun JY, Li FY, Lin Q, Lin HX, He ZY.</t>
  </si>
  <si>
    <t>Cancer Res Treat. 2015 Jan;47(1):55-63</t>
  </si>
  <si>
    <t>Ovarian Ablation Using Goserelin Improves Survival of Premenopausal Patients with Stage II/III Hormone Receptor-Positive Breast Cancer without Chemotherapy-Induced Amenorrhea</t>
  </si>
  <si>
    <t>本单位第三完成单位</t>
    <phoneticPr fontId="4" type="noConversion"/>
  </si>
  <si>
    <t>外单位 王岩</t>
  </si>
  <si>
    <t>Wu SG, Wang Y, Zhou J, Sun JY, Li FY, Lin HX, He ZY</t>
  </si>
  <si>
    <t>Am J Cancer Res. 2015 Jan 15;5(2):844-53</t>
  </si>
  <si>
    <t>Number of negative lymph nodes should be considered for incorporation into staging for breast cancer</t>
  </si>
  <si>
    <t>外单位，李凤岩</t>
  </si>
  <si>
    <t>Wu SG, Li FY, Zhou J, Lin Q, Sun JY, Lin HX, Guan XX, He ZY.</t>
  </si>
  <si>
    <t>Ann Thorac Surg. 2015 Jan;99(1):284-90.</t>
  </si>
  <si>
    <t>Prognostic value of different lymph node staging methods in esophageal squamous cell carcinoma after esophagectomy.</t>
  </si>
  <si>
    <t>外单位，孙家媛</t>
  </si>
  <si>
    <t>Wu SG, Sun JY, Zhou J, Li FY, Lin Q, Lin HX, Guan XX, He ZY</t>
  </si>
  <si>
    <t>BMC Cancer. 2015 Feb 7;15:43.</t>
  </si>
  <si>
    <t>Number of negative lymph nodes is associated with disease-free survival inpatients with breast cancer.</t>
  </si>
  <si>
    <t>外单位，李群</t>
  </si>
  <si>
    <t>Wu SG, Li Q, Zhou J, Sun JY, Li FY, Lin Q, Lin HX, Gaun XX, He ZY.</t>
  </si>
  <si>
    <t>Cancer Res Treat.2015 Oct;47(4):757-64</t>
  </si>
  <si>
    <t>Using the Lymph Node Ratio to Evaluate the Prognosis of Stage II/III Breast Cancer Patients Who Received Neoadjuvant Chemotherapy and Mastectomy.</t>
  </si>
  <si>
    <r>
      <rPr>
        <sz val="10"/>
        <rFont val="宋体"/>
        <family val="3"/>
        <charset val="134"/>
      </rPr>
      <t>迟锋</t>
    </r>
    <r>
      <rPr>
        <sz val="10"/>
        <color indexed="10"/>
        <rFont val="宋体"/>
        <family val="3"/>
        <charset val="134"/>
      </rPr>
      <t>，外单位</t>
    </r>
  </si>
  <si>
    <t>Chi F, Wu S, Zhou J, Li F, Sun J, Lin Q, Lin H, Guan X, He Z.</t>
  </si>
  <si>
    <t>Cancer Radiother. 2015 May;19(3):180-6.</t>
  </si>
  <si>
    <t>Dosimetric comparison of moderate deep inspiration breath-hold and free-breathing intensity-modulated radiotherapy for left-sided breast cancer</t>
  </si>
  <si>
    <t>何振宇 外单位</t>
  </si>
  <si>
    <t>Wu SG, Sun JY, Yang LC, Zhou J, Li FY, Li Q, Lin HX, Lin Q, He ZY</t>
  </si>
  <si>
    <t>Oncotarget. 2015 Nov 3;6(34):36911-22</t>
  </si>
  <si>
    <t>Prognosis of patients with esophageal squamous cell carcinoma after esophagectomy using the log odds of positive lymph nodes.</t>
  </si>
  <si>
    <t>何振宇 包勇</t>
  </si>
  <si>
    <t>Wu SG, Peng F, Zhou J, Sun JY, Li FY, Lin Q, Lin HX, Bao Y, He ZY.</t>
  </si>
  <si>
    <t>J Cancer. 2015 Jan 20;6(3):261-9.</t>
  </si>
  <si>
    <t>Number of negative lymph nodes can predict survival after postmastectomy radiotherapy according to different breast cancer subtypes.</t>
  </si>
  <si>
    <t>本单位第四完成单位</t>
    <phoneticPr fontId="4" type="noConversion"/>
  </si>
  <si>
    <t>王洪智</t>
  </si>
  <si>
    <t>胡伟汉</t>
  </si>
  <si>
    <t>Wang H, Zhang Z, Sun R, Lin H, Gong L, Fang M, Hu WH.</t>
  </si>
  <si>
    <t>J Voice. 2015 May;29(3):356-62. </t>
  </si>
  <si>
    <t>HPV Infection and Anemia Status Stratify the Survival of Early T2 Laryngeal Squamous Cell Carcinoma.</t>
  </si>
  <si>
    <t>胡伟汉 外单位</t>
  </si>
  <si>
    <t xml:space="preserve">carcinomaTao Xu, Zeli Huang , Yanming Deng , Sumei Wang , Bojin Su , Weihong Wei , Donghui Wang , Jun Jiang , Anfei Li , Guoyi Zhang , Huiling Yang , Franc¸ ois X. Claretc , Weihan Hu </t>
  </si>
  <si>
    <t>J Clin Virol. 2015 Mar;64:64-71.</t>
  </si>
  <si>
    <t>Clinical implications of hepatitis B viral infection in Epstein–Barrvirus-associated nasopharyngeal carcinoma</t>
  </si>
  <si>
    <t>本单位第六完成单位</t>
    <phoneticPr fontId="4" type="noConversion"/>
  </si>
  <si>
    <t>张文文、祝喻甲</t>
  </si>
  <si>
    <t>张文文、祝喻甲、杨寒、王俏镟、王晓慧、肖巍魏、李巧巧、刘孟忠、胡永红</t>
  </si>
  <si>
    <t>胡永红</t>
  </si>
  <si>
    <t>Wen-Wen Zhang, Yu-Jia Zhu, Han Yang, Qiao-Xuan Wang, Xiao-Hui Wang,
Wei-Wei Xiao, Qiao-Qiao Li, Meng-Zhong Liu， Yong-Hong Hu</t>
  </si>
  <si>
    <t>Sci Rep. 2015 Jan 28;5:8071.</t>
  </si>
  <si>
    <t>Concurrent radiotherapy and weekly chemotherapy of 5-fluorouracil and platinum agents for postoperative
locoregional recurrence of oesophageal
squamous cell carcinoma</t>
  </si>
  <si>
    <t>Guo-Yi Zhang, Yue-Jian Wang, Jian-Ping Liu, Xin-Han Zhou, Zhi-Feng Xu,
Xiang-Ping Chen, Tao Xu, Wei-Hong Wei, Yang Zhang, and Ying Huang</t>
  </si>
  <si>
    <t>黄莹</t>
  </si>
  <si>
    <t>Biomed Res Int. 2015; 2015: 307943.</t>
  </si>
  <si>
    <t>Pretreatment Diffusion-Weighted MRI Can Predict the Response to Neoadjuvant Chemotherapy in Patients with Nasopharyngeal Carcinoma</t>
  </si>
  <si>
    <t>本单位第三完成单位</t>
    <phoneticPr fontId="4" type="noConversion"/>
  </si>
  <si>
    <t>秦娟，外单位</t>
  </si>
  <si>
    <t>李群 何振宇</t>
  </si>
  <si>
    <t>Qin J, Wu SG, Sun JY, Lin HX, He ZY, Li Q.</t>
  </si>
  <si>
    <t>Onco Targets Ther. 2015 Apr 23;8:947-53. </t>
  </si>
  <si>
    <t>Effect of blood type on survival of Chinese patients with esophageal squamous cell carcinoma.</t>
  </si>
  <si>
    <t>刘松然，邱波</t>
  </si>
  <si>
    <t>刘松然，邱波，陈丽昆，王芳，梁颖，蔡培强，张力，陈昭琳，刘施亮，刘孟忠，刘慧</t>
  </si>
  <si>
    <t>刘慧</t>
  </si>
  <si>
    <t>Liu S， Qiu B， Chen L， Wang F， Liang Y， Cai P， Zhang L， Chen Z，Liu S， Liu M， Liu H，</t>
  </si>
  <si>
    <t xml:space="preserve"> Radiat Oncol, 2015;10(1):118</t>
  </si>
  <si>
    <t xml:space="preserve">Radiotherapy for asymptomatic brain metastasis in NSCLC patients harboring EGFR mutation without prior TKI treatment. </t>
  </si>
  <si>
    <t>张鹏，习勉</t>
  </si>
  <si>
    <t>张鹏，习勉，赵磊，邱波，刘慧，胡永红，刘孟忠</t>
  </si>
  <si>
    <t>Zhang P, Xi M, Zhao L, Qiu B, Liu H, Hu YH, Liu MZ. </t>
  </si>
  <si>
    <t>Radiother Oncol. 2015; 116(2): 257-261.</t>
  </si>
  <si>
    <t>Clinical efficacy and failure pattern in patients with cervical esophageal cancer treated with definitive chemoradiotherapy. </t>
  </si>
  <si>
    <t>罗丽玲、赵磊</t>
  </si>
  <si>
    <t>罗丽玲、赵磊、习勉、何立儒、沈静娴、李巧巧、刘施亮、张鹏、谢丹、刘孟忠</t>
  </si>
  <si>
    <t>Luo LL, Zhao L, Xi M, He LR, Shen JX, Li QQ, Liu SL, Zhang P, Xie D, Liu MZ</t>
  </si>
  <si>
    <t>Chin J Cancer. 2015 Sep 14;34(3):47</t>
  </si>
  <si>
    <t xml:space="preserve">Association of insulin-like growth factor-binding protein-3 with radiotherapy response and prognosis of esophageal squamous cell carcinoma. </t>
  </si>
  <si>
    <t>赵磊、迟锋</t>
  </si>
  <si>
    <t>赵磊、迟锋、习勉、沈静娴、李巧巧、何立儒、刘施亮、刘孟忠</t>
  </si>
  <si>
    <t xml:space="preserve"> Zhao L, Chi F, Xi M, Shen JX, Li QQ, He LR, Liu SL, Liu MZ</t>
  </si>
  <si>
    <t>Biomed Pharmacother. 2015 Aug;74:148-52.</t>
  </si>
  <si>
    <t>Polymorphisms of insulin-like growth factor binding protein-3 as a predictor for risk and patient survival in esophageal squamous cell carcinoma.</t>
  </si>
  <si>
    <t>赵磊、外单位</t>
  </si>
  <si>
    <t>赵磊、王迎雪、习勉、刘施亮、张鹏、罗丽玲、刘孟忠</t>
  </si>
  <si>
    <t>Zhao L, Wang YX, Xi M, Liu SL, Zhang P, Luo LL, Liu MZ.</t>
  </si>
  <si>
    <t>Int J Clin Exp Pathol. 2015 May 1;8(5):5753-60.</t>
  </si>
  <si>
    <t>Association between E-cadherin (CDH1) polymorphisms and pancreatic cancer risk in Han Chinese population.</t>
  </si>
  <si>
    <t>罗丽玲、赵磊、王迎雪</t>
  </si>
  <si>
    <t>罗丽玲、赵磊、王迎雪、田小鹏、习勉、沈静娴、何立儒、李巧巧、刘施亮、张鹏、谢丹、刘孟忠</t>
  </si>
  <si>
    <t>Li-Ling Luo, Lei Zhao, Ying-Xue Wang, Xiao-Peng Tian, Mian Xi,Jing-Xian Shen, Li-Ru He, Qiao-Qiao Li, Shi-Liang Liu, Peng Zhang,Dan Xie，Meng-Zhong Liu</t>
  </si>
  <si>
    <t>Sci Rep. 2015 Dec 16;5:17336</t>
  </si>
  <si>
    <t>Insulin-like growth factor binding protein-3 is a new predictor of radiosensitivity on esophagealsquamous cell carcinoma</t>
  </si>
  <si>
    <t>陈雨沛，张文娜，陈磊</t>
  </si>
  <si>
    <t>陈雨沛，张文娜，陈磊，唐玲珑，毛燕萍，李文斐，刘需，周冠群，孙颖，康铁邦，曾木圣，柳娜，马骏</t>
  </si>
  <si>
    <t>马骏 柳娜</t>
  </si>
  <si>
    <t xml:space="preserve">Chen YP , Zhang WN , Chen L , Tang LL, Mao YP, Li WF, Liu X, Zhou GQ, Sun Y, Kang TB, Zeng MS, Liu N, Ma J </t>
  </si>
  <si>
    <t xml:space="preserve">Oncotarget. 2015 Oct 6;6(30):29311-23. </t>
  </si>
  <si>
    <t>Effect of latent membrane protein 1 expression on overall survival in Epstein-Barr virus-associated cancers: a literature-based meta-analysis</t>
  </si>
  <si>
    <t>黎映琴，李文斐</t>
  </si>
  <si>
    <t>黎映琴，李文斐，何庆梅，徐亚菲，任先越，唐欣然，温馨，杨晓静，孙颖，曾敬,云径平，柳娜，马骏</t>
  </si>
  <si>
    <t>Li YQ, Li WF, He QM, Xu YF, Ren XY, Tang XR, Wen X, Yang XJ, Sun Y, Zeng J, Yun JP, Liu N, Ma J </t>
  </si>
  <si>
    <t>Oncotarget, 2015; 6(15):13309-13319</t>
  </si>
  <si>
    <t>Prognostic value of MET protein overexpression and gene amplification in locoregionally advanced nasopharyngeal carcinoma</t>
  </si>
  <si>
    <t>徐亚菲，毛燕萍</t>
  </si>
  <si>
    <t>徐亚菲，毛燕萍，黎映琴，任先越，何庆梅，唐欣然，孙颖，柳娜，马骏</t>
  </si>
  <si>
    <t>Xu YF, Mao YP, Li YQ, Ren XY, He QM, Tang XR, Sun Y, Liu N, Ma J</t>
  </si>
  <si>
    <t>Cancer Lett，2015 Jul 28;363(2):146-55</t>
  </si>
  <si>
    <t>MicroRNA-93 promotes cell growth and invasion in nasopharyngeal carcinoma by targeting Disabled homolog-2. </t>
  </si>
  <si>
    <t>徐亚菲，任先越</t>
  </si>
  <si>
    <t>徐亚菲，任先越，黎映琴，何庆梅，唐欣然，孙颖，邵建永，贾卫华，康铁邦，曾木圣，柳娜，马骏</t>
  </si>
  <si>
    <t>Xu YF, Ren XY, Li YQ, He QM, Tang XR, Sun Y, Shao JY, Jia WH, Kang TB, Zeng MS, Liu N, Ma J </t>
  </si>
  <si>
    <t>BMC Cancer, 2015. 15(1): 332</t>
  </si>
  <si>
    <t>High expression of Talin-1 is associated with poor prognosis in patients with nasopharyngeal carcinoma.</t>
  </si>
  <si>
    <t>黎映琴，何庆梅</t>
  </si>
  <si>
    <t>黎映琴，何庆梅，任先越，唐欣然，徐亚菲，温馨，杨晓静，马骏，柳娜</t>
  </si>
  <si>
    <t>柳娜 马骏</t>
  </si>
  <si>
    <t>Li YQ, He QM, Ren XY, Tang XR, Xu YF, Wen X, Yang XJ, Ma J , Liu N</t>
  </si>
  <si>
    <t>PLoS One, 2015; 10(3): e.0122228</t>
  </si>
  <si>
    <t>MiR-145 inhibits metastasis by targeting facin acting-bundling protein 1 in nasopharyngeal carcinoma.</t>
  </si>
  <si>
    <t>黎映琴，任先越</t>
  </si>
  <si>
    <t>黎映琴，任先越，何庆梅，徐亚菲，唐欣然，孙颖，曾木圣，康铁邦，柳娜，马骏</t>
  </si>
  <si>
    <t>Li YQ, Ren XY, He QM, Xu YF, Tang XR, Sun Y, Zeng MS, Kang TB, Liu N, Ma J </t>
  </si>
  <si>
    <t>Cell Death Dis. 2015; 6: e1618</t>
  </si>
  <si>
    <t>MiR-34c suppresses tumor growth and metastasis in nasopharyngeal carcinoma by targeting MET. </t>
  </si>
  <si>
    <t>任先越，周冠群，外单位</t>
  </si>
  <si>
    <t>任先越，周冠群，蒋伟，孙颖，徐亚菲，黎映琴，唐欣然，温馨，何庆梅，杨晓静，柳娜，马骏</t>
  </si>
  <si>
    <t>Ren XY #, Zhou GQ #, Jiang W #, Sun Y, Xu YF, Li YQ, Tang XR, Wen X, He QM, Yang XJ, Liu N *, Ma J *</t>
  </si>
  <si>
    <t>Cancer Prev Res, 2015; 8(10): 968-977</t>
  </si>
  <si>
    <t>Low SFRP1 expression correlates with poor prognosis and promotes cell invasion by activating the Wnt-β-catenin signaling pathway in NPC</t>
  </si>
  <si>
    <t>徐亚菲，黎映琴，郭蕊</t>
  </si>
  <si>
    <t>徐亚菲，黎映琴，郭蕊，何庆梅，任先越，唐欣然，贾卫华，康铁邦，曾木圣，孙颖，马骏，柳娜</t>
  </si>
  <si>
    <t>Xu YF, Li YQ, Guo R, He QM, Ren XY, Tang XR, Jia WH, Kang TB, Zeng MS, Sun Y, Ma J, Liu N</t>
  </si>
  <si>
    <t> Int J Biochem Cell Biol. 2015; 61: 120-128</t>
  </si>
  <si>
    <t>Identification of miR-143 as a tumour suppressor in nasopharyngeal carcinoma based on microRNA expression profiling.</t>
  </si>
  <si>
    <t>兰美</t>
  </si>
  <si>
    <t>兰美、黄莹、陈春燕、韩非、吴少雄、田丽、郑列、卢泰祥</t>
  </si>
  <si>
    <t>卢泰祥</t>
  </si>
  <si>
    <t>Mei Lan,Ying Huang,Chunyan Chen,Fei Han,Shaoxiong Wu,Li Tian,Lie Zheng,Taixiang Lu</t>
  </si>
  <si>
    <t>Radiology, 2015, 276(2):536-619</t>
  </si>
  <si>
    <t>Prognostic value of cervical nodal necrosis in nasopharyngeal carcinoma:Analysis of 1800 patients with postive cervical nodal metastasis at MR imaging</t>
  </si>
  <si>
    <t>曾雷，郭皮、李金高、韩非、李强、陆勇、邓小武、张清英、卢泰祥</t>
  </si>
  <si>
    <t>卢泰祥 张清英</t>
  </si>
  <si>
    <t>Lei Zeng,Pi Guo,JinGao Li,Fei Han,Qiang Li,Yong Lu,XiaoWu Deng,Qing Ying Zhang,TaiXiang Lu</t>
  </si>
  <si>
    <t>Oncotarget,2015,6(36):39373-39383</t>
  </si>
  <si>
    <t>Prognostic score models for survival of nasopharyngeal carcinoma patients treated with intensity-modulated radiotherapy and chemotherapy</t>
  </si>
  <si>
    <t>陈雨沛，唐玲玲，张文娜</t>
  </si>
  <si>
    <t>陈雨沛，唐玲珑，张文娜，毛燕萍，陈磊，孙颖，刘立志，李文斐，刘需，周冠群，郭蕊，麦海强，邵建勇，林爱华，李立，马骏</t>
  </si>
  <si>
    <t xml:space="preserve">Chen YP , Tang LL , Zhang WN , Mao YP, Chen L, Sun Y, Liu LZ, Li WF, Liu X, Zhou GQ, Guo R, Mai HQ, Shao JY, Lin AH, Li L, Ma J </t>
  </si>
  <si>
    <t> Medicine, 2015；94(43):e1624</t>
  </si>
  <si>
    <t>Prognostic value and grading of MRI-based T category in patients with nasopharyngeal carcinoma without lymph node metastasis undergoing intensity-modulated radiation therapy</t>
  </si>
  <si>
    <t>张文娜，陈雨沛，周冠群</t>
  </si>
  <si>
    <t>张文娜，陈雨沛，周冠群，刘需，陈磊，唐玲珑，毛燕萍，孙颖，马骏</t>
  </si>
  <si>
    <t xml:space="preserve">Zhang WN , Chen YP , Zhou GQ , Liu X, Chen L, Tang LL, Mao YP, Sun Y, Ma J </t>
  </si>
  <si>
    <t> Medicine, 2015; 94(37): e1505</t>
  </si>
  <si>
    <t>Pretreatment serum lactate dehydrogenase and N classification predict long-term survival and distant metastasis in patients with nasopharyngeal carcinoma who have a positive family history of cancer</t>
  </si>
  <si>
    <t>杜晓京，唐玲珑</t>
  </si>
  <si>
    <t>杜晓京，唐玲珑，陈磊，毛燕萍，郭蕊，刘需，孙颖，曾木圣，康铁邦，邵建勇，林爱华，马骏</t>
  </si>
  <si>
    <t>Du XJ, Tang LL,Chen L,Mao YP,Guo R,Liu X, Sun Y, Zeng MS, Kang TB, Shao JY,Lin AH,Ma J</t>
  </si>
  <si>
    <t>Sci Rep.2015 Nov 13;5:16664</t>
  </si>
  <si>
    <t>Neoadjuvant chemotherapy in locally advanced nasopharyngeal carcinoma:Defining high-risk patients who may benefit before concurrent chemotherapy combined with intensity-modulated radiotherapy</t>
  </si>
  <si>
    <t>张媛，李文斐</t>
  </si>
  <si>
    <t>张媛，李文斐，陈磊，毛燕萍，郭蕊，张帆，彭浩，刘立志，李立，柳青，马骏</t>
  </si>
  <si>
    <t xml:space="preserve">Zhang  Y , Li WF , Chen L, Mao YP, Guo R, Zhang F, Peng H, Liu LZ, Li L, Liu Q, Ma J </t>
  </si>
  <si>
    <t xml:space="preserve">Sci Rep. 2015; 5: 13919. </t>
  </si>
  <si>
    <t>Prognostic value of parotid lymph node metastasis in patients with nasopharyngeal carcinoma receiving intensity-modulated radiotherapy</t>
  </si>
  <si>
    <t>张媛，刘需，张赟</t>
  </si>
  <si>
    <t>张媛，刘需，张赟，李文斐，陈磊，毛燕萍，沈静娴，张帆，彭浩，柳青，孙颖，马骏</t>
  </si>
  <si>
    <t xml:space="preserve">Zhang Y , Liu X , Zhang Y , Li WF, Chen L, Mao YP, Shen JX, Zhang F, Peng H, Liu Q, Sun Y, Ma J </t>
  </si>
  <si>
    <t>Sci Rep, 2015; 5: 12242</t>
  </si>
  <si>
    <t>Prognostic value of the primary lesion apparent diffusion coefficient (ADC) in nasopharyngeal carcinoma: a retrospective study of 541 cases</t>
  </si>
  <si>
    <t>陈雨沛，Chen Y，张文娜</t>
  </si>
  <si>
    <t>陈雨沛，Chen Y,张文娜，梁少波，宗井凤，陈磊，毛燕萍，唐玲珑，李文斐，刘需，郭颖，林爱华，刘孟忠，孙颖，马骏</t>
  </si>
  <si>
    <t>Chen YP , Chen Y , Zhang WN , Liang SB, Zong JF, Chen L, Mao YP, Tang  LL, Li WF, Liu X, Guo Y, Lin AH, Liu MZ, Sun Y, Ma J </t>
  </si>
  <si>
    <t>Sci Rep, 2015; 5: 12502</t>
  </si>
  <si>
    <t>Potential surrogate endpoints for overall survival in locoregionally advanced nasopharyngeal carcinoma: an analysis of a phase III randomized trial</t>
  </si>
  <si>
    <t>郭蕊，外单位</t>
  </si>
  <si>
    <t>郭蕊，陈晓钟，陈磊，姜峰，唐玲珑，毛燕萍，周冠群，李文斐，刘立志，田丽,林爱华，马骏</t>
  </si>
  <si>
    <t>Guo R, Chen XZ, Chen L, Jiang F, Tang LL, Mao YP, Zhou GQ, Li WF, Liu LZ, Tian L, Lin AH,Ma J </t>
  </si>
  <si>
    <t>Radiother Oncol. 2015; 114(2): 249-256</t>
  </si>
  <si>
    <t>Comorbidity predicts poor prognosis in nasopharyngeal carcinoma: development and validation of a predictive score model.</t>
  </si>
  <si>
    <t>陈雨沛，孙颖，陈磊</t>
  </si>
  <si>
    <t>陈雨沛，孙颖，陈磊，毛燕萍，唐玲珑，李文斐，刘需，张文娜，郭蕊，林爱华，马骏</t>
  </si>
  <si>
    <t xml:space="preserve">Chen YP , Sun Y , Chen L , Mao YP, Tang LL, Li WF, Liu X, Zhang WN, Guo R, Lin AH, Ma J </t>
  </si>
  <si>
    <t>Radiother Oncol, 2015; 116(2): 157-166</t>
  </si>
  <si>
    <t>Surrogate endpoints for overall survival in combined chemotherapy and radiotherapy trials in nasopharyngeal carcinoma: meta-analysis of randomised controlled trial</t>
  </si>
  <si>
    <t>成伊侃，张帆</t>
  </si>
  <si>
    <t>成伊侃，张帆，唐玲珑，陈磊，周冠群，曾木圣，康铁邦，贾卫华，邵建永，麦海强，郭颖，马骏</t>
  </si>
  <si>
    <t xml:space="preserve">Cheng YK , Zhang F , Tang LL, Chen L, Zhou GQ, Zeng MS, Kang TB, Jia WH, Shao JY, Mai HQ, Guo Y, Ma J </t>
  </si>
  <si>
    <t>Radiother Oncol, 2015; 116(1): 125-130</t>
  </si>
  <si>
    <t>Pregnancy associated nasopharyngeal carcinoma: a retrospective case-control analysis of maternal survival outcomes</t>
  </si>
  <si>
    <t>唐玲珑，陈磊</t>
  </si>
  <si>
    <t>唐玲珑，陈磊，毛燕萍，李文斐，孙颖，刘立志，林爱华，麦海强，邵建勇，李立，马骏</t>
  </si>
  <si>
    <t xml:space="preserve">Tang LL , Chen L , Mao YP, Li WF, Sun Y, Liu LZ, Lin AH, Mai HQ, Shao JY, Li L, Ma J </t>
  </si>
  <si>
    <t>Radiother Oncol, 2015; 116(2): 167-173</t>
  </si>
  <si>
    <t>Comparison of the treatment outcomes of intensity-modulated radiotherapy and two-dimensional conventional radiotherapy in nasopharyngeal carcinoma patients with parapharyngeal space extension</t>
  </si>
  <si>
    <t>杜晓京，唐玲珑，毛燕萍，郭蕊，孙颖，林爱华，马骏</t>
  </si>
  <si>
    <t>Du XJ, Tang LL, Mao YP, Guo R, Sun Y, Lin AH, Ma J</t>
  </si>
  <si>
    <t>J Transl Med, 2015 Nov 19;13(1):364</t>
  </si>
  <si>
    <t>Value of prognostic nutritional index and weight loss in predicting metastasis and long-term mortality in nasopharyngeal carcinoma</t>
  </si>
  <si>
    <t>陈雨沛，张文娜，唐玲珑</t>
  </si>
  <si>
    <t>陈雨沛，张文娜，唐玲珑，毛燕萍，刘需，陈磊，周冠群，麦海强，邵建勇，贾卫华，康铁邦，曾木圣，孙颖，马骏</t>
  </si>
  <si>
    <t>Chen YP , Zhang WN #,Tang LL #, Mao YP, Liu X, Chen L, Zhou GQ, Mai HQ, Shao JY, Jia WH, Kang TB, Zeng MS, Sun Y,Ma J</t>
  </si>
  <si>
    <t> BMC Cancer, 2015; 15(1): 930</t>
  </si>
  <si>
    <t>Identification of surrogate endpoints in patients with locoregionally advanced nasopharyngeal carcinoma receiving neoadjuvant chemotherapy plus concurrent chemoradiotherapy versus concurrent chemoradiotherapy alone</t>
  </si>
  <si>
    <t>李文斐，黎映琴</t>
  </si>
  <si>
    <t>李文斐，黎映琴，陈磊，张媛，郭蕊，张帆，彭浩，孙颖，马骏</t>
  </si>
  <si>
    <t>Wen-Fei Li,# Ying-Qin Li,# Lei Chen, Yuan Zhang, Rui Guo, Fan Zhang, Hao Peng, Ying Sun, and Jun Macorresponding author</t>
  </si>
  <si>
    <t>BMC Cancer. 2015 Oct 27;15:810. </t>
  </si>
  <si>
    <t>Propensity-matched analysis of three different chemotherapy sequences in patients with locoregionally advancednasopharyngeal carcinoma treated using intensity-modulated radiotherapy.</t>
  </si>
  <si>
    <t>纸</t>
  </si>
  <si>
    <t>陈雨沛，郭蕊，柳娜</t>
  </si>
  <si>
    <t>陈雨沛，郭蕊，柳娜，刘需，毛燕萍，唐玲珑，周冠群，林爱华，孙颖，马骏</t>
  </si>
  <si>
    <t>Chen YP , Guo R , Liu N , Liu X, Mao YP, Tang LL, Zhou GQ, Lin AH, Sun Y, Ma J </t>
  </si>
  <si>
    <t>J Cancer, 2015; 6(9):883-892</t>
  </si>
  <si>
    <t>Efficacy of the Additional Neoadjuvant Chemotherapy to Concurrent Chemoradiotherapy for Patients with Locoregionally Advanced Nasopharyngeal Carcinoma: a Bayesian Network Meta-analysis of Randomized Controlled Trials</t>
  </si>
  <si>
    <t>陈雨沛，王梓贤 ，陈磊</t>
  </si>
  <si>
    <t>陈雨沛，王梓贤，陈磊，刘需，唐玲珑，毛燕萍，李文斐，林爱华，孙颖，马骏</t>
  </si>
  <si>
    <t>Chen YP, Wang ZX, Chen L, Liu X Tang LL, Mao YP, Li WF, Lin AH, Sun Y, Ma J</t>
  </si>
  <si>
    <t>Ann Oncol, 2015; 26(1): 205-211</t>
  </si>
  <si>
    <t>A Bayesian network meta-analysis comparing concurrent chemoradiotherapy followed by adjuvant chemotherapy, concurrent chemoradiotherapy alone and radiotherapy alone in patients with locoregionally advanced nasopharyngeal carcinoma.</t>
  </si>
  <si>
    <t>张文娜，陈雨沛，陈磊</t>
  </si>
  <si>
    <t>张文娜，陈雨沛，陈磊，郭蕊，周冠群，唐玲珑，毛燕萍，李文斐，刘需，杜晓京，孙颖，马骏</t>
  </si>
  <si>
    <t>Zhang WN, Chen YP, Chen L, Guo R, Zhou GQ, Tang LL, Mao YP, Li WF, Liu X, Du XJ, Sun Y, Ma J </t>
  </si>
  <si>
    <t>Medicine, 2015; 94(20): e845</t>
  </si>
  <si>
    <t>The clinical utility of plasma Epstein-Barr virus DNA assays in nasopharyngeal carcinoma: The dawn of a new era? A systematic review and meta-analysis of 7,836 caseS.</t>
  </si>
  <si>
    <t>蒋伟，柳娜，陈晓钟，孙颖</t>
  </si>
  <si>
    <t>蒋伟，柳娜，陈晓钟，孙颖，Liben，任先越，Wei-Feng Qin,江宁，徐亚菲，黎映琴，任间，William CS Cho，云径平，曾敬，刘立志，李立，郭颖，麦海强，曾木圣，康铁邦，贾卫华，邵建永，马骏</t>
  </si>
  <si>
    <t xml:space="preserve">Jiang W , Liu N , Chen XZ , Sun Y , Li B, Ren XY, Qin WF, Jiang N, Xu YF, Li YQ, Ren J, Cho WC, Yun JP, Zeng J, Liu LZ, Li L, Guo Y, Mai HQ, Zeng MS, Kang TB, Jia WH, Shao JY, Ma J . </t>
  </si>
  <si>
    <t>Mol Cancer Ther, 2015; 14(12): 2864-2873</t>
  </si>
  <si>
    <t xml:space="preserve">Genome-wide Identification of a Methylation Gene Panel as a Prognostic Biomarker in Nasopharyngeal Carcinoma. </t>
  </si>
  <si>
    <t>郭蕊</t>
  </si>
  <si>
    <t>郭蕊，唐玲珑， 毛燕萍，周冠群，祁振宇，刘立志，林爱华，刘孟忠，马骏，孙颖</t>
  </si>
  <si>
    <t xml:space="preserve">孙颖 马骏 </t>
  </si>
  <si>
    <t>Guo R , Tang LL, Mao YP, Zhou GQ, Qi ZY, Liu LZ, Lin AH, Liu MZ, Ma J , Sun Y . </t>
  </si>
  <si>
    <t>PLos One,2015; 10(7): e0129679</t>
  </si>
  <si>
    <t>Clinical outcomes of volume-modulated arc therapy in 205 patients with nasopharyngeal carcinoma: An analysis of survival and treatment toxicities.</t>
  </si>
  <si>
    <t>张路柠</t>
  </si>
  <si>
    <t>张路柠，高远红，蓝晓雯，唐杰，欧阳普云，谢方云</t>
  </si>
  <si>
    <t xml:space="preserve">谢方云 欧阳普云 </t>
  </si>
  <si>
    <t>Zhang LN, Gao YH, Lan XW, Tang J, OuYang PY, Xie FY</t>
  </si>
  <si>
    <t>Oral Oncol 2015; 51: 950-956</t>
  </si>
  <si>
    <t>Effect of taxanes-based induction chemotherapy in locoregionally advanced nasopharyngeal carcinoma: A large scale propensity-matched study</t>
  </si>
  <si>
    <t>张路柠，高远红</t>
  </si>
  <si>
    <t>张路柠，高远红，蓝晓雯，唐杰，苏珍，马骏，邓务国，欧阳普云，谢方云</t>
  </si>
  <si>
    <t>谢方云 欧阳普云</t>
  </si>
  <si>
    <r>
      <rPr>
        <sz val="10"/>
        <rFont val="宋体"/>
        <family val="3"/>
        <charset val="134"/>
      </rPr>
      <t xml:space="preserve">Zhang LN, Gao YH, Lan XW, Tang J, Su Z, Ma J, Deng W, </t>
    </r>
    <r>
      <rPr>
        <sz val="11"/>
        <rFont val="宋体"/>
        <family val="3"/>
        <charset val="134"/>
      </rPr>
      <t>OuYang PY, Xie FY</t>
    </r>
  </si>
  <si>
    <t>Oncotarget. 2015 Dec 22;6(41):44019-29</t>
  </si>
  <si>
    <t>Propensity score matching analysis of cisplatin-based concurrent chemotherapy in low risk nasopharyngeal carcinoma in the intensity-modulated radiotherapy era.</t>
  </si>
  <si>
    <t>何振宇，外单位</t>
  </si>
  <si>
    <t>孙家媛</t>
  </si>
  <si>
    <t>He ZY, Wu SG, Zhou J, Li FY, Lin Q, Lin HX, Sun JY</t>
  </si>
  <si>
    <t>PLoS One. 2015 Mar 17;10(3):e0119105</t>
  </si>
  <si>
    <t>Postmastectomy radiotherapy improves disease-free survival of high risk of locoregional recurrence breast cancer patients with T1-2 and 1 to 3 positive nodes</t>
  </si>
  <si>
    <t xml:space="preserve">孙家媛 </t>
  </si>
  <si>
    <t>Zhou J, Yang LC, He ZY, Li FY, Wu SG, Sun JY.</t>
  </si>
  <si>
    <t>J Cancer. 2015 Aug 8;6(10):970-5</t>
  </si>
  <si>
    <t>Prognostic Impact of ABO Blood Group on the Survival in Patients with Ovarian Cancer.</t>
  </si>
  <si>
    <t>本单位第三完成单位</t>
    <phoneticPr fontId="4" type="noConversion"/>
  </si>
  <si>
    <t>外单位 何振宇</t>
  </si>
  <si>
    <t>Zhou J, Ran J, He ZY, Quan S, Chen QH, Wu SG, Sun JY.</t>
  </si>
  <si>
    <t>J Cancer. 2015 Feb 25;6(4):377-81. </t>
  </si>
  <si>
    <t>Tailoring Pelvic Lymphadenectomy for Patients with Stage IA2, IB1, and IIA1 Uterine Cervical Cancer.</t>
  </si>
  <si>
    <t>Zhou J, Zheng H, Wu SG, He ZY, Li FY, Su GQ, Sun JY.</t>
  </si>
  <si>
    <t>Int J Surg. 2015 Nov;23(Pt A):147-151</t>
  </si>
  <si>
    <t>Influence of different treatment modalities on survival of patients with low-grade endometrial stromal sarcoma: A retrospective cohort study.</t>
  </si>
  <si>
    <t>姚季金，周冠群，</t>
  </si>
  <si>
    <t>姚季金，周冠群，张王剑，彭应林，陈磊，唐玲珑，毛燕萍，马骏，孙颖</t>
  </si>
  <si>
    <t>Yao JJ #, Zhou GQ #, Lin L, Zhang WJ, Peng YL, Chen L, Tang LL, Mao YP, Ma J, Sun Y *.</t>
  </si>
  <si>
    <t>Sci Rep, 2015; 5: 13525</t>
  </si>
  <si>
    <t xml:space="preserve">Dose-volume factors associated with ear disorders following intensity modulated radiotherapy in nasopharyngeal carcinoma. </t>
  </si>
  <si>
    <t>陶嫦娟</t>
  </si>
  <si>
    <t>陶嫦娟，易俊林，陈念永，Ren Wei,Jason Cheng,Stewart Tung,孔琳，林少俊，潘建基，张广顺，胡江，祁振宇，马骏，陆嘉德，阎蒂，孙颖</t>
  </si>
  <si>
    <t>Tao CJ, Yi JL, Chen NY, Ren W, Cheng J, Tung S, Kong L, Lin SJ, Pan JJ, Zhang GS, Hu J, Qi ZY, Ma J, Lu JD, Yan D, Sun Y </t>
  </si>
  <si>
    <t>Radiother Oncol. 2015; 115(3): 407-411</t>
  </si>
  <si>
    <t>Multi-subject atlas-based auto-segmentation reduces interobserver variation and improves dosimetric parameter consistency for organs at risk in nasopharyngeal carcinoma: A multi-institution clinical study.</t>
  </si>
  <si>
    <t>姚季金，周冠群</t>
  </si>
  <si>
    <t>姚季金，周冠群，余孝丽，唐玲珑，陈磊，毛燕萍，林丽，张露露，邵建永，郭颖，马骏，孙颖</t>
  </si>
  <si>
    <t>Ji-Jin Yao, Guan-Qun Zhou, Xiao-Li Yu, Ling-Long Tang, Lei Chen, Yan-Ping Mao, Li Lin, Lu-Lu Zhang, Jian-Yong Shao, Ying Guo, Jun Ma, and Ying Sun</t>
  </si>
  <si>
    <t>PLoS One. 2015;10(6):e0131284</t>
  </si>
  <si>
    <t>Incidence of and Risk Factors for Mastoiditis after Intensity Modulated Radiotherapy in Nasopharyngeal Carcinoma.</t>
  </si>
  <si>
    <t>毛燕萍，外单位</t>
  </si>
  <si>
    <t>毛燕萍，尹文晶，郭蕊，张广顺，方键蓝，迟锋，祁振宇，刘孟忠，马骏，孙颖</t>
  </si>
  <si>
    <t>Mao YP, Yin WJ, Guo R, Zhang GS, Fang JL, Chi F, Qi ZY, Liu MZ, Ma J, Sun Y</t>
  </si>
  <si>
    <t>Chin J Cancer. 2015 May 20;34(1):16</t>
  </si>
  <si>
    <t>Dosimetric benefit to organs at risk following margin reductions in nasopharyngeal carcinoma treated with intensity-modulated radiation therapy. </t>
  </si>
  <si>
    <t>张露露，毛燕萍</t>
  </si>
  <si>
    <t>张露露，毛燕萍，周冠群，唐玲珑，祁振宇，林丽，姚季金，马骏，林爱华，孙颖</t>
  </si>
  <si>
    <t>Zhang LL, Mao YP, Zhou GQ, Tang LL, Qi ZY, Lin L, Yao JJ, Ma J, Lin AH, Sun Y .</t>
  </si>
  <si>
    <t>Medicine, 2015; 94(31): e1294</t>
  </si>
  <si>
    <t xml:space="preserve">The Evolution of and Risk Factors for Neck Muscle Atrophy and Weakness in Nasopharyngeal Carcinoma Treated with Intensity-Modulated Radiotherapy: A Retrospective Study in An Endemic Area. </t>
  </si>
  <si>
    <t>张帆，外单位</t>
  </si>
  <si>
    <t>张帆，成伊侃，李文斐，郭蕊，陈磊，孙颖，毛燕萍，周冠群，刘需，刘立志，林爱华，唐玲珑，马骏</t>
  </si>
  <si>
    <t xml:space="preserve">马骏 唐玲珑 </t>
  </si>
  <si>
    <t xml:space="preserve">Zhang F , Cheng YK , Li WF, Guo R, Chen L, Sun Y, Mao YP, Zhou GQ, Liu X, Liu LZ, Lin AH, Tang LL , Ma J </t>
  </si>
  <si>
    <t>BMC Cancer, （2015.）15:709</t>
  </si>
  <si>
    <t>Investigation of the feasibility of elective irradiation to neck level Ib using intensity-modulated radiotherapy for patients with nasopharyngeal carcinoma: a retrospective analysis</t>
  </si>
  <si>
    <t>Guo-Yi Zhang, 黄莹, Xue-Feng Hu, Xiang-Ping Chen, Tao Xu, Li-Zhi Liu,
Wei-Hong Wei, Guo-Sen Huang, Miao-Miao Zhou, Ze-Li Huang, and Yue-JianWang</t>
  </si>
  <si>
    <t>Guo-Yi Zhang, Ying Huang, Xue-Feng Hu, Xiang-Ping Chen, Tao Xu, Li-Zhi Liu,
Wei-Hong Wei, Guo-Sen Huang, Miao-Miao Zhou, Ze-Li Huang, and Yue-JianWang</t>
  </si>
  <si>
    <t>Biomed Res Int. 2015; 2015: 749515.</t>
  </si>
  <si>
    <t>Prognostic Value of Classifying Parapharyngeal Extension in Nasopharyngeal Carcinoma Based on Magnetic Resonance Imaging</t>
  </si>
  <si>
    <t>本单位第二完成单位</t>
    <phoneticPr fontId="4" type="noConversion"/>
  </si>
  <si>
    <r>
      <rPr>
        <b/>
        <sz val="10"/>
        <color indexed="8"/>
        <rFont val="宋体"/>
        <family val="3"/>
        <charset val="134"/>
      </rPr>
      <t>朱金汉</t>
    </r>
    <r>
      <rPr>
        <sz val="10"/>
        <color indexed="8"/>
        <rFont val="宋体"/>
        <family val="3"/>
        <charset val="134"/>
      </rPr>
      <t>，陈立新</t>
    </r>
  </si>
  <si>
    <t>朱金汉，陈立新，陈阿龙，罗广文，邓小武，刘小伟</t>
  </si>
  <si>
    <t>Zhu JH, Chen LX, Chen AL, Luo GW, Deng XW, Liu XW</t>
  </si>
  <si>
    <t>Radiation Oncology 2015 April;10:85</t>
  </si>
  <si>
    <t>Fast 3D dosimetric verifications based on an
electronic portal imaging device using a GPU
calculation engine</t>
  </si>
  <si>
    <r>
      <rPr>
        <sz val="10"/>
        <color indexed="8"/>
        <rFont val="宋体"/>
        <family val="3"/>
        <charset val="134"/>
      </rPr>
      <t>Zhang BL，</t>
    </r>
    <r>
      <rPr>
        <b/>
        <sz val="10"/>
        <color indexed="8"/>
        <rFont val="宋体"/>
        <family val="3"/>
        <charset val="134"/>
      </rPr>
      <t>朱金汉</t>
    </r>
    <r>
      <rPr>
        <sz val="10"/>
        <color indexed="8"/>
        <rFont val="宋体"/>
        <family val="3"/>
        <charset val="134"/>
      </rPr>
      <t>，李盈辉，陈少文，陈立新，刘小伟</t>
    </r>
  </si>
  <si>
    <t>Zhang BL, Zhu JH, Li YH, Chen SW, Chen LX, Liu XW</t>
  </si>
  <si>
    <t>Physics in Medicine &amp; Biology 2015 Jan;60:47-57</t>
  </si>
  <si>
    <t>Feasibility of lateral dose profile
measurements in a small field using TLDs</t>
  </si>
  <si>
    <t>陈勇,外单位</t>
  </si>
  <si>
    <t>陈勇，胡学锋，王岩，陈海洋，杨林，刘立志，崔春燕，刘冬生，梁少波</t>
  </si>
  <si>
    <t>Yong Chen, Xue-Feng Hu, Yan Wang, Hai-Yang Chen, Lin Yang, Li-Zhi Liu, Chun-Yan Cui,Dong-Sheng Liu and Shao-Bo Liang</t>
  </si>
  <si>
    <t>BMC Cancer. 2015 Apr 18;15:305</t>
  </si>
  <si>
    <t>Is maximum primary tumor diameter still a prognostic factor in patients with nasopharyngeal carcinoma treated using intensity-modulated radiotherapy?</t>
  </si>
  <si>
    <r>
      <rPr>
        <b/>
        <sz val="10"/>
        <color indexed="8"/>
        <rFont val="宋体"/>
        <family val="3"/>
        <charset val="134"/>
      </rPr>
      <t>张焜毅</t>
    </r>
    <r>
      <rPr>
        <sz val="10"/>
        <color indexed="8"/>
        <rFont val="宋体"/>
        <family val="3"/>
        <charset val="134"/>
      </rPr>
      <t>、高丽娟</t>
    </r>
  </si>
  <si>
    <t>张焜毅、高丽娟、吴裕起、陈剑艺、林承光、梁少华、苏建新、叶锦明、何旭瑜</t>
  </si>
  <si>
    <t>Kunyi Zhang, Lijuan Gao, Yuqi Wu, Jianyi Chen, Chengguang Lin, Shaohua Liang, Jianxin Su, Jinming
Ye, Xuyu He</t>
  </si>
  <si>
    <t>Int J Clin Exp Med 2015;8(6):9177-9191</t>
  </si>
  <si>
    <t>NAT1 polymorphisms and cancer risk: a systematic and meta-analysis</t>
  </si>
  <si>
    <r>
      <rPr>
        <b/>
        <sz val="10"/>
        <rFont val="宋体"/>
        <family val="3"/>
        <charset val="134"/>
      </rPr>
      <t>张焜毅</t>
    </r>
    <r>
      <rPr>
        <sz val="10"/>
        <rFont val="宋体"/>
        <family val="3"/>
        <charset val="134"/>
      </rPr>
      <t>、外单位？</t>
    </r>
  </si>
  <si>
    <t>张焜毅、何旭瑜、周颖玲、陈纪言、高丽娟、祁振宇、陈纪言、高修仁</t>
  </si>
  <si>
    <t>KunYi Zhang, XuYu He,Yingling Zhou,Lijuan Gao, Zhengyu Qi, Jiyan Chenb, Xiuren Gao</t>
  </si>
  <si>
    <t>Radiat Res. 2015 Dec;184(6):611-20.</t>
  </si>
  <si>
    <t>Atorvastatin Ameliorates Radiation-Induced Cardiac Fibrosis in Rats</t>
  </si>
  <si>
    <t>何立儒</t>
  </si>
  <si>
    <t>何立儒,乔薇，廖仲星， Ritsuko Komaki, Linus Ho, Wayne L Hofstetter，Steven H Lin</t>
  </si>
  <si>
    <t>Li-Ru He, Wei Qiao, Zhong-Xing Liao, Ritsuko Komaki, Linus Ho, Wayne L Hofstetter,Steven H Lin</t>
  </si>
  <si>
    <t xml:space="preserve">BMC Cancer. 2015;15:1095. </t>
  </si>
  <si>
    <t>Impact of comorbidities and use of common
medications on cancer and non-cancer specific
survival in esophageal carcinoma</t>
  </si>
  <si>
    <t>本单位第五完成单位</t>
  </si>
  <si>
    <t>外单位 曹新平，</t>
  </si>
  <si>
    <t>外单位 曹新平，, Qiangsheng Dai3,*, Bing Zhang4, Jianwen Huang5</t>
  </si>
  <si>
    <t>Guosheng Tan1,*, Xinping Cao2,*, Qiangsheng Dai3,*, Bing Zhang4, Jianwen Huang5,
Shiqiu Xiong6, Yong yu Zhang1, Wei Chen1, Jianyong Yang1, Heping Li1,3</t>
  </si>
  <si>
    <t>Oncotarget. 2015 Apr 20;6(11):8676-86.</t>
  </si>
  <si>
    <t>A novel role for microRNA-129-5p in inhibiting ovarian
cancer cell proliferation and survival via direct suppression of
transcriptional co-activators YAP and TAZ</t>
  </si>
  <si>
    <t>何振宇，吴三纲，何琦，孙家媛，李凤岩，林勤，林焕新</t>
  </si>
  <si>
    <t>林焕新</t>
  </si>
  <si>
    <t>He ZY, Wu SG, Yang Q, Sun JY, Li FY, Lin Q, Lin HX.</t>
  </si>
  <si>
    <t xml:space="preserve">Medicine (Baltimore). 2015 Dec;94(48):e2213. </t>
  </si>
  <si>
    <t>Breast Cancer Subtype is Associated With Axillary Lymph Node Metastasis: A Retrospective Cohort Study</t>
  </si>
  <si>
    <t>刘施亮，杨弘，张鹏</t>
  </si>
  <si>
    <t>刘施亮，杨弘，张鹏，张黎，赵磊，罗丽玲，傅剑华，刘孟忠，习勉</t>
  </si>
  <si>
    <t>Liu SL, Yang H, Zhang P, Zhang L, Zhao L, Luo LL, Fu JH, Liu MZ, Xi M</t>
  </si>
  <si>
    <t>Radiother Oncol. 2015; 116(2): 262-268.</t>
  </si>
  <si>
    <t>Neoadjuvant chemoradiotherapy with cisplatin plus vinorelbine versus cisplatin plus fluorouracil for esophageal squamous cell carcinoma: a matched case–control study. </t>
  </si>
  <si>
    <t>涂子为</t>
  </si>
  <si>
    <t>Ziwei Tu, Bingqing Xu, Chen Qu, Yalan Tao, Chen Chen, Wenfeng Hua, Guokai Feng, Hui Chang, Zhigang Liu, Guo Li, Changbin Jiang, Wei Yi, Musheng Zeng and Yunfei Xia</t>
  </si>
  <si>
    <t>夏云飞</t>
  </si>
  <si>
    <t>Radiation Oncology (2015) 10:123</t>
  </si>
  <si>
    <t>BRCC3 acts as a prognostic marker in
nasopharyngeal carcinoma patients treated
with radiotherapy and mediates radiation
resistance in vitro</t>
  </si>
  <si>
    <t>陈雨沛</t>
  </si>
  <si>
    <t>YU‑PEI CHEN, CHEN CHEN, ZHUO‑YAO MAI, JIN GAO, LU-JUN SHEN, BING‑CHENG ZHAO,MENG-KUN CHEN, GANG CHEN, FANG YAN, TONG‑YI HUANG，and YUN‑FEI XIA</t>
  </si>
  <si>
    <t>Oncol Lett. 2015 Mar;9(3):1458-1466</t>
  </si>
  <si>
    <t>Pretreatment platelet count as a predictor for survival and
distant metastasis in nasopharyngeal carcinoma patients</t>
  </si>
  <si>
    <t>陈雨沛，赵秉辰，陈晨</t>
  </si>
  <si>
    <t>Yu-Pei Chen, Bing-Cheng Zhao, Chen Chen, Lu-Jun Shen, Jin Gao, Zhuo-Yao Mai,Meng-Kun Chen, Gang Chen, Fang Yan, Su Liu and Yun-Fei Xia</t>
  </si>
  <si>
    <t>Chinese Journal of Cancer 2015 Mar 5;34(3):137-46</t>
  </si>
  <si>
    <t>Pretreatment platelet count improves the prognostic performance of the TNM staging
system and aids in planning therapeutic regimens
for nasopharyngeal carcinoma: a single-
institutional study of 2,626 patients</t>
  </si>
  <si>
    <t>欧阳普云，张路柠，蓝晓雯</t>
  </si>
  <si>
    <t>欧阳普云，张路柠，蓝晓雯，谢琛（外院），张文文，王俏镟，苏珍，唐杰，谢方云</t>
  </si>
  <si>
    <t>OuYang PY, Zhang LN, Lan XW, Xie C, Zhang WW, Wang QX, Su Z, Tang J and Xie FY</t>
  </si>
  <si>
    <t>Br J Cancer. 2015; 112: 1554-1561.</t>
  </si>
  <si>
    <t>The significant survival advantage of female sex in nasopharyngeal carcinoma: a propensity-matched analysis</t>
  </si>
  <si>
    <t>苏珍，毛燕萍</t>
  </si>
  <si>
    <t>苏珍，毛燕萍，欧阳普云，唐杰，蓝晓雯，谢方云</t>
  </si>
  <si>
    <t>Su Z, Mao YP, OuYang PY, Tang J, Lan XW and Xie FY</t>
  </si>
  <si>
    <t>BMC Cancer. 2015; 15: 429.</t>
  </si>
  <si>
    <t>Leucopenia and treatment efficacy in advanced nasopharyngeal carcinoma</t>
  </si>
  <si>
    <t>梁雪霞，李群，苏珍</t>
  </si>
  <si>
    <t>梁雪霞，李群，苏珍，蓝晓雯，欧阳普云，毛燕萍，石丁波，邓务国，程志斌（外院），王思阳（外院），谢方云</t>
  </si>
  <si>
    <t>Liang XX, Li Q, Su Z, Lan XW, Ouyang PY, Mao YP, Shi DB, Deng WG, Cheng ZB, Wang SY and Xie FY</t>
  </si>
  <si>
    <t xml:space="preserve"> J Cancer. 2015; 6: 502-510.</t>
  </si>
  <si>
    <t>Significant prognostic impact of chemoradiotherapy-induced hemoglobin decrease on treatment outcomes of nasopharyngeal carcinoma.</t>
  </si>
  <si>
    <t>苏珍，毛燕萍，欧阳普云，唐杰，谢方云</t>
  </si>
  <si>
    <t>Su Z, Mao YP, OuYang PY, Tang J, Xie FY.</t>
  </si>
  <si>
    <t xml:space="preserve">PLoS One. 2015 Sep 3;10(9):e0136752. </t>
  </si>
  <si>
    <t>Initial Hyperleukocytosis and Neutrophilia in Nasopharyngeal Carcinoma: Incidence and Prognostic Impact.</t>
  </si>
  <si>
    <t>王亮，王华，王惊华</t>
  </si>
  <si>
    <t>王亮，王华，王惊华，夏忠军，吕跃，黄慧强，姜文奇，张玉晶</t>
  </si>
  <si>
    <t>Liang Wang1,2,*, Hua Wang1,2,*, Jing-hua Wang1,2,*, Zhong-jun Xia1,2, Yue Lu1,2,
Hui-qiang Huang1,3, Wen-qi Jiang1,3, Yu-jing Zhang1,4</t>
  </si>
  <si>
    <t>Oncotarget. 2015 Oct 6;6(30):30317-26.</t>
  </si>
  <si>
    <t>Post-treatment plasma EBV-DNA positivity predicts early relapse
and poor prognosis for patients with extranodal NK/T cell
lymphoma in the era of asparaginase</t>
  </si>
  <si>
    <t>王亮，王钊</t>
  </si>
  <si>
    <t>王亮，王钊，夏忠军，吕跃，黄慧强，张玉晶</t>
  </si>
  <si>
    <t>Liang Wang 1,2 &amp; Zhao Wang 1,3 &amp; Zhong-jun Xia 1,2 &amp; Yue Lu 1,2 &amp; Hui-qiang Huang 1,3 &amp;
Yu-jing Zhang 1,4</t>
  </si>
  <si>
    <t>Tumour Biol. 2015 Sep;36(10):7717-23.</t>
  </si>
  <si>
    <t>CD56-negative extranodal NK/T cell lymphoma
should be regarded as a distinct subtype with poor prognosis</t>
  </si>
  <si>
    <t>王亮</t>
  </si>
  <si>
    <t>王亮，夏忠军，吕跃，王俏镟，牛绍清，黄慧强，张玉晶</t>
  </si>
  <si>
    <t>Wang L, Xia ZJ, Lu Y, Wang QX, Niu SQ, Huang HQ, Zhang YJ.</t>
  </si>
  <si>
    <t>Leuk Lymphoma. 2015, Mar 28:1-7.</t>
  </si>
  <si>
    <t>A modified-international prognostic index including pretreatment hemoglobin level for early stage extranodal NK/T cell lymphoma.</t>
  </si>
  <si>
    <t>王亮，夏忠军，吕跃，张玉晶</t>
  </si>
  <si>
    <t>Wang L, Xia ZJ, Lu Y, Zhang YJ.</t>
  </si>
  <si>
    <t>Med Oncol. 2015 Jan; 32(1):320.</t>
  </si>
  <si>
    <t>Prophylactic cervical lymph node irradiation provides no benefit for patients of stage IE extranodal natural killer/T cell lymphoma, nasal type.</t>
  </si>
  <si>
    <t>李伟,li qiwen</t>
  </si>
  <si>
    <t>Li Q, Li W, Wang L, Wang W, Niu S, Bi X, Wang H, Zhang Y.</t>
  </si>
  <si>
    <t xml:space="preserve">PLoS One. 2015 Jul 20;10(7):e0133469. </t>
  </si>
  <si>
    <t>Consolidation Radiotherapy in Stage IE- IIE, Non-Bulky Primary Gastric Diffuse Large B-Cell Lymphoma with Post-Chemotherapy Complete Remission.</t>
  </si>
  <si>
    <t>李绮雯</t>
  </si>
  <si>
    <t>李绮雯，牛绍清，王汉渝，温戈，李贻阳，夏云飞，张玉晶</t>
  </si>
  <si>
    <t>Li QW, Niu SQ, Wang HY, Wen G, Li YY, Xia YF, Zhang YJ.</t>
  </si>
  <si>
    <t>Asian Pac J Cancer Prev. 2015; 16(9):3741-5.</t>
  </si>
  <si>
    <t xml:space="preserve">Radiotherapy alone is associated with improved outcomes over surgery in the management of solitary plasmacytoma. </t>
  </si>
  <si>
    <r>
      <rPr>
        <sz val="10"/>
        <rFont val="宋体"/>
        <family val="3"/>
        <charset val="134"/>
      </rPr>
      <t>外单位，</t>
    </r>
    <r>
      <rPr>
        <b/>
        <sz val="10"/>
        <rFont val="宋体"/>
        <family val="3"/>
        <charset val="134"/>
      </rPr>
      <t>张玉晶</t>
    </r>
  </si>
  <si>
    <t>外单位，张玉晶，朱远，曹建忠，袁智勇，徐立明，吴君心，王维虎，Wu T,卢冰，Zhu SY, 钱立庭，Zhang FQ, Hou XR, 刘清峰，李晔雄</t>
  </si>
  <si>
    <t xml:space="preserve">Yang Y*, Zhang YJ*, Zhu Y, Cao JZ, Yuan ZY, Xu LM, Wu JX, Wang W, Wu T, Lu B, Zhu SY, Qian LT, Zhang FQ, Hou XR, Liu QF, Li YX.  </t>
  </si>
  <si>
    <t>Leukemia. 2015 Jul; 29(7):1571-7.</t>
  </si>
  <si>
    <t xml:space="preserve">Prognostic nomogram for overall survival in previously untreated patients with extranodal nk/t-cell lymphoma, nasal-type: a multicenter study.   </t>
  </si>
  <si>
    <t>外单位、赵磊</t>
  </si>
  <si>
    <t>张华、赵磊、王迎雪、习勉、刘施亮、罗丽玲</t>
  </si>
  <si>
    <t>赵磊</t>
  </si>
  <si>
    <t>Zhang H, Zhao L, Wang YX, Xi M, Liu SL, Luo LL</t>
  </si>
  <si>
    <t>Tumour Biol. 2015 Nov;36(11):8805-9.</t>
  </si>
  <si>
    <t>Long non-coding RNA HOTTIP is correlated with progression and prognosis in tongue squamous cell carcinoma.</t>
  </si>
  <si>
    <t>放疗科/鼻咽科</t>
  </si>
  <si>
    <t>李安川,萧巍魏,沈关驻.</t>
  </si>
  <si>
    <t>李安川, 萧巍魏, 沈关驻, 王琳, 徐安安, 曹燕青, 黄劭敏, 林承光, 韩非, 邓小武, 赵充</t>
  </si>
  <si>
    <t>An-Chuan Li, Wei-Wei Xiao, Guan-Zhu Shen, Lin Wang, An-An Xu, Yan-Qing Cao,  Shao-Min Huang, Cheng-Guang Lin, Fei Han, Xiao-Wu Deng，Chong Zhao</t>
  </si>
  <si>
    <t>Oncotarget, 2015,6(27):24511-24521</t>
  </si>
  <si>
    <t>Distant metastasis risk and patterns of nasopharyngeal carcinoma in the era of IMRT: long-term results and benefits of chemotherapy</t>
  </si>
  <si>
    <t>放疗科/内科</t>
  </si>
  <si>
    <t>张路柠,肖巍魏,欧阳普云</t>
  </si>
  <si>
    <t>张路柠 肖巍魏 欧阳普云 游凯云 曾智帆 丁培荣 潘志忠 徐瑞华 高远红</t>
  </si>
  <si>
    <t>高远红 徐瑞华</t>
  </si>
  <si>
    <t>Lu-Ning Zhang, Weiwei Xiao, Pu-Yun OuYang,  Kaiyun You, Zhi-Fan Zeng, Pei-Rong Ding, Zhi-Zhong Pan, Rui-Hua Xu, Yuan-Hong Gao</t>
  </si>
  <si>
    <t>Tumour Biol. 2015 Sep;36(10):8213-9.</t>
  </si>
  <si>
    <t>The prognostic impact of preoperative blood monocyte count in pathological T3N0M0 rectal cancer without neoadjuvant chemoradiotherapy</t>
  </si>
  <si>
    <t>张路柠,欧阳普云</t>
  </si>
  <si>
    <t>张路柠，欧阳普云，肖巍魏，余昕，游凯云，曾智帆、徐瑞华，高远红</t>
  </si>
  <si>
    <t xml:space="preserve">Zhang LN, OuYang PY, Xiao WW, Yu X, You KY, Zeng ZF, Xu RH, Gao YH
</t>
  </si>
  <si>
    <t>Medicine.2015 Nov;94(45):e1793.</t>
  </si>
  <si>
    <t>Elevated CA19-9 as the Most Significant Prognostic Factor in Locally Advanced Rectal Cancer Following Neoadjuvant Chemoradiotherapy.</t>
  </si>
  <si>
    <t>分子诊断科</t>
  </si>
  <si>
    <t>付莎，梁颖，林勇斌</t>
  </si>
  <si>
    <t>付莎，梁颖，
林勇斌，王芳，
黄马燕，张子辰，
汪静，岑文鉴，
邵建永</t>
  </si>
  <si>
    <t>Sha Fu, Ying Liang, Yong-Bin Lin, Fang Wang, Ma-Yan Huang, Zi-Chen Zhang,
Jing Wang, Wen-Jian Cen1, Jian-Yong Shao</t>
  </si>
  <si>
    <t xml:space="preserve">PLoS ONE 2015,10(4): e0124354. 
</t>
  </si>
  <si>
    <t>The Frequency and Clinical Implication of ROS1 and RET Rearrangements in Resected Stage IIIA-N2 Non-Small Cell Lung Cancer
Patients</t>
  </si>
  <si>
    <t>付莎，外单位（共同第一）</t>
  </si>
  <si>
    <t>付莎，王海云，
王芳，黄马燕，
邓玲，张晓，
叶祖禄，邵建永</t>
  </si>
  <si>
    <t>Sha Fu1, Hai‑Yun Wang, Fang Wang,
 Ma‑Yan Huang, Ling Deng, Xiao Zhang,
 Zu‑Lu Ye and Jian‑Yong Shao</t>
  </si>
  <si>
    <t>Chin J Cancer. 2015 Aug 8;34:35.</t>
  </si>
  <si>
    <t>Clinicopathologic characteristics and therapeutic responses of Chinese patients with non‑small cell lung cancer who harbor
an anaplastic lymphoma kinase rearrangement</t>
  </si>
  <si>
    <t>付莎，王芳</t>
  </si>
  <si>
    <t>付莎，王芳，邵琼，张旭，段丽萍，张晓，张力，邵建永</t>
  </si>
  <si>
    <t>Sha Fu, Fang Wang, Qiong Shao, Xu Zhang,Li-Ping Duan,Xiao Zhang, Li Zhang,Jian-Yong Shao</t>
  </si>
  <si>
    <t>Appl Immunohistochem Mol Morphol. 2015 Apr;23(4):245-54.</t>
  </si>
  <si>
    <t>Detection of EML4-ALK Fusion Gene in Chinese Non–Small Cell Lung Cancer by Using a Sensitive Quantitative Real-Time Reverse Transcriptase PCR Technique</t>
  </si>
  <si>
    <t>何彩云</t>
  </si>
  <si>
    <t>何彩云，涂华康，孙丽萍，徐倩，宫月华，景晶晶，董楠楠，袁媛</t>
  </si>
  <si>
    <t>He Cai-yun, Tu Hua-kang, Sun Liping, Xu Qian, Gong Yue-hua, Jing Jing-jing, Dong Nan-nan, Yuan Yuan</t>
  </si>
  <si>
    <t xml:space="preserve">Oncotarget. 2015 Aug 7;6(22):19017-26.
</t>
  </si>
  <si>
    <t>SNP interactions of Helicobacter pylori-related host genes PGC, PTPN11, IL1B, and TLR4 in susceptibility to gastric carcinogenesis</t>
  </si>
  <si>
    <t>肖娟，徐漫漫</t>
  </si>
  <si>
    <t>肖娟，徐漫漫，侯腾，黄永文，杨晨露，李俊东</t>
  </si>
  <si>
    <t>李俊东</t>
  </si>
  <si>
    <t>JUAN XIAO1*, MANMAN XU2*, TENG HOU1, YONGWEN HUANG1, CHENLU YANG1 and JUNDONG LI1,3</t>
  </si>
  <si>
    <t>Mol Med Rep. 2015 Sep;12(3):3249-56.</t>
  </si>
  <si>
    <t>Dasatinib enhances antitumor activity of paclitaxel in ovarian cancer through Src signaling</t>
  </si>
  <si>
    <t>孙菲，丁文（外单位）</t>
  </si>
  <si>
    <t>孙菲（外院），丁文（外院），何洁华，王晓静（外院），马泽标，李艳芳</t>
  </si>
  <si>
    <t>Fei Sun1,4†
, Wen Ding3†
, Jie-Hua He2
, Xiao-Jing Wang1
, Ze-Biao Ma1 and Yan-Fang Li1*</t>
  </si>
  <si>
    <t xml:space="preserve">BMC Cancer (2015) 15:746 </t>
  </si>
  <si>
    <t>Stomatin-like protein 2 is overexpressed in epithelial ovarian cancer and predicts poor patient survival</t>
  </si>
  <si>
    <t>王寅，黄永文</t>
  </si>
  <si>
    <t>王寅，黄永文，李艳芳</t>
  </si>
  <si>
    <t>Wang Y1, Huang YW1, Li YF1.</t>
  </si>
  <si>
    <t>J Obstet Gynaecol Res. 2015 Sep;41(9):1463-8. </t>
  </si>
  <si>
    <t>Primary vaginal sarcoma: Experience of a regional cancer center in China.</t>
  </si>
  <si>
    <t>李艳芳，王晓静，李俊东，丁文</t>
  </si>
  <si>
    <t>Li Y, Wang X, Li J, Ding W.</t>
  </si>
  <si>
    <t>Eur J Gynaecol Oncol. 2015;36(1):54-8.</t>
  </si>
  <si>
    <t>Combination therapy of liposomal paclitaxel and cisplatin as neoadjuvant chemotherapy in locally advanced cervical cancer.</t>
  </si>
  <si>
    <t>冯艳玲，外单位</t>
  </si>
  <si>
    <t>冯艳玲，Fan He（外院）, Huini Wu（外院），黄鹤，张岚，Xian Han（外院），刘继红</t>
  </si>
  <si>
    <t>Yanling Feng1#,Fan He2#, Huini Wu3,  He Huang1, Lan Zhang1, Xian Han4, Jihong Liu1</t>
  </si>
  <si>
    <t>Journal of Cancer 2015; 6(9): 893-900.</t>
  </si>
  <si>
    <t>GOLPH3L is a Novel Prognostic Biomarker for Epithelial Ovarian Cancer</t>
  </si>
  <si>
    <t>黄永文，周云</t>
  </si>
  <si>
    <t>黄永文，周云，蓝春燕，王寅，冯艳玲，罗容珍，刘继红</t>
  </si>
  <si>
    <t>Yong-Wen Huang1,*
Yun Zhou1,*
C
hun-Yan Lan1
Yin Wang1
Yan-Ling Feng1
R
ong-Zhen Luo2
Ji-Hong Liu1</t>
  </si>
  <si>
    <t>Drug Design, Development and Therapy 2015:9 5949–5956</t>
  </si>
  <si>
    <t>Tumor-induced VEGF-C overexpression in retroperitoneal lymph nodes in VX2 carcinoma-bearing rabbits</t>
  </si>
  <si>
    <t>蓝春燕，黄欣</t>
  </si>
  <si>
    <t>蓝春燕，黄欣，黄绮丹，王寅，顾海风，李涌，刘继红</t>
  </si>
  <si>
    <t>Chunyan Lan, MD,* Xin Huang, MD,* Qidan Huang, MD,* Yin Wang, MD,* Haifeng Gu, MD,*
Yong Li, MD,Þ and Jihong Liu, MD, PhD*</t>
  </si>
  <si>
    <t>Int J Gynecol Cancer 2015;25: 1445-1452</t>
  </si>
  <si>
    <t>Should the Optimal Adjuvant Treatment for Patients With Early-Stage Endometrial Cancer With High-Intermediate
Risk Factors Depend on Tumor Grade?</t>
  </si>
  <si>
    <t>邓婷，冯艳玲</t>
  </si>
  <si>
    <t>邓婷，冯艳玲，郑军生，黄绮丹，刘继红</t>
  </si>
  <si>
    <t>Deng T, Feng Y, Zheng J, Huang Q, Liu J.</t>
  </si>
  <si>
    <t xml:space="preserve"> J Gynecol Oncol. 2015;26:111-7.</t>
  </si>
  <si>
    <t>Low initial human papillomavirus viral load may indicate worse prognosis in patients with cervical carcinoma treated with surgery.</t>
  </si>
  <si>
    <t>蓝春燕，外单位，黄欣</t>
  </si>
  <si>
    <t>蓝春燕，Andreas Heindl(外院)，黄欣，奚少彦，Susana Banerjee(外院),刘继红，Yinyin Yuan(外院)</t>
  </si>
  <si>
    <t xml:space="preserve">外单位 刘继红 </t>
  </si>
  <si>
    <t>Chunyan Lan,1,2,* Andreas Heindl,3,4,5,* Xin Huang,1,2,* Shaoyan Xi,2,6 Susana Banerjee,7 Jihong Liu,a,1,2 and Yinyin Yuan</t>
  </si>
  <si>
    <t>Sci Rep. 2015; 5: 16317.</t>
  </si>
  <si>
    <t>Quantitative histology analysis of the ovarian tumour microenvironment</t>
  </si>
  <si>
    <t>曹铁凤，冯艳玲</t>
  </si>
  <si>
    <t>曹铁凤，冯艳玲，黄绮丹，万挺，刘继红</t>
  </si>
  <si>
    <t>Tiefeng Cao, MD,* Yanling Feng, MD,* Qidan Huang, MD, Ting Wan, MD, and Jihong Liu, MD, PhD</t>
  </si>
  <si>
    <t>J Laparoendosc Adv Surg Tech A. 2015 Dec;25(12):990-8</t>
  </si>
  <si>
    <t>Prognostic and Safety Roles in Laparoscopic Versus Abdominal Radical Hysterectomy in Cervical Cancer:A Meta-analysis</t>
  </si>
  <si>
    <t>熊樱</t>
  </si>
  <si>
    <t>熊樱，祁丽亚，周峰，王寅，刘继红</t>
  </si>
  <si>
    <t>Xiong Ying a,*, Qi Li-ya b, Zhou Feng c, Wang Yin a, Liu Ji-hong a</t>
  </si>
  <si>
    <t>Biomedicine &amp; Pharmacotherapy 71 (2015) 64–69</t>
  </si>
  <si>
    <t>MiR-939 promotes the proliferation of human ovarian cancer cells
by repressing APC2 expression</t>
  </si>
  <si>
    <t>侯腾</t>
  </si>
  <si>
    <t>侯腾，张蔚菁，童冲杰，Gallina Kazobinka（外院），黄欣，黄永文，张彦娜</t>
  </si>
  <si>
    <t>张彦娜</t>
  </si>
  <si>
    <t>Teng Hou1,2, Weijing Zhang1, Chongjie Tong1, Gallina Kazobinka2, Xin Huang1, Yongwen Huang1
and Yanna Zhang1*</t>
  </si>
  <si>
    <t>BMC Cancer (2015) 15:785</t>
  </si>
  <si>
    <t>Putative stem cell markers in cervical squamous cell carcinoma are correlated with poor clinical outcome</t>
  </si>
  <si>
    <t>徐丽群，黄永文</t>
  </si>
  <si>
    <t>徐丽群，黄永文，罗容珍，张彦娜</t>
  </si>
  <si>
    <t>Li-Qun Xu2†, Yong-Wen Huang1†, Rong-Zhen Luo3 and Yan-Na Zhang1*</t>
  </si>
  <si>
    <t xml:space="preserve">World J Surg Oncol. 2015 Mar 14;13:109. 
</t>
  </si>
  <si>
    <t>Establishment of the retroperitoneal lymph node metastasis model of endometrial VX2 carcinoma
in rabbits and observation of its metastatic features</t>
  </si>
  <si>
    <t>林嘉欣，张岚，黄鹤</t>
  </si>
  <si>
    <t>林嘉欣，张岚，黄鹤，黄永文，黄龙，王建华，黄舒婷，何丽，周云，贾卫华，云径平，罗容珍，郑敏</t>
  </si>
  <si>
    <t>Jiaxin Lin1,2,*, Lan Zhang1,2,3,*, He Huang1,2,3,*, Yongwen Huang1,2,3, Long Huang1,2,5,
Jianhua Wang6, Shuting Huang1,2,3, Li He1,2,7, Yun Zhou1,2,3, Weihua Jia1,2, Jingping
Yun1,2,4, Rongzhen Luo1,2,4 and Min Zheng1,2,3</t>
  </si>
  <si>
    <t>Oncotarget. 2015 Sep 15;6(27):23793-806.</t>
  </si>
  <si>
    <t>MiR-26b/KPNA2 axis inhibits epithelial ovarian carcinoma
proliferation and metastasis through downregulating OCT4</t>
  </si>
  <si>
    <t>袁林静，李俊东</t>
  </si>
  <si>
    <t>袁林静，李俊东，张岚，王建华，万挺，周云，涂画，云径平。罗荣珍，贾卫华，郑敏</t>
  </si>
  <si>
    <t>Yuan LJ, Li JD, Zhang L, Wang JH, Wan T, Zhou Y, Tu H, Yun JP, Luo RZ, Jia WH, Zheng M.</t>
  </si>
  <si>
    <t>Cell Death Dis. 2015 Jun 11;6:e1784.</t>
  </si>
  <si>
    <t>SPAG5 upregulation predicts poor prognosis in cervical cancer patients and alters sensitivity to taxol treatment via the mTOR signaling pathway.</t>
  </si>
  <si>
    <t>周云，黄鹤</t>
  </si>
  <si>
    <t>周云，黄鹤，袁林静（外院），熊樱，黄欣，林嘉欣（外院），郑敏</t>
  </si>
  <si>
    <t xml:space="preserve">Yun Zhou,# He Huang,# Lin-Jing Yuan, Ying Xiong, Xin Huang, Jia-Xin Lin, and Min </t>
  </si>
  <si>
    <t>Eur J Med Res. 2015; 20(1): 67.</t>
  </si>
  <si>
    <t>CD146 as an adverse prognostic factor in uterine sarcoma</t>
  </si>
  <si>
    <t>张岚，外单位</t>
  </si>
  <si>
    <t>张岚，Jian-Hua Wang（外院），Rong-Xin Liang（外院），黄舒婷，许静，袁林静，黄龙（外院），周云，余杏娟，吴少云，罗荣珍，云径平，贾卫华，郑敏</t>
  </si>
  <si>
    <t xml:space="preserve">郑敏 </t>
  </si>
  <si>
    <t>Lan Zhang1,3,4,*, Jian-Hua Wang5,*, Rong-Xin Liang5,*, Shu-Ting Huang1,3,4, Jing
Xu3,4, Lin-Jing Yuan1,3,4, Long Huang6, Yun Zhou1,3,4, Xing-Juan Yu3,4, Shao-Yun
Wu3,4, Rong-Zhen Luo2,4, Jing-Ping Yun1,2,3, Wei-Hua Jia3,4 and Min Zheng1,3,4</t>
  </si>
  <si>
    <t>Oncotarget. 2015 Oct 27;6(33):34510-24.</t>
  </si>
  <si>
    <t>RASSF8 downregulation promotes lymphangiogenesis and
metastasis in esophageal squamous cell carcinoma</t>
  </si>
  <si>
    <t>肝胆科</t>
  </si>
  <si>
    <t>徐立，彭振维（外单位）</t>
  </si>
  <si>
    <t>徐立，彭振维，陈敏山，石明，张耀军，郭荣平，林小军，刘允怡</t>
  </si>
  <si>
    <t>Xu L, Peng ZW, Chen MS, Shi M, Zhang YJ, Guo RP, Lin XJ, Lau WY</t>
  </si>
  <si>
    <t>J Hepatol. 2015 Jul;63(1):122-30. </t>
  </si>
  <si>
    <t>Prognostic nomogram for patients with unresectable hepatocellular carcinoma after transcatheter arterial chemoembolization</t>
  </si>
  <si>
    <t>周东升，张耀军</t>
  </si>
  <si>
    <t>周东升，张耀军，徐立，周仲国，黄俊廷，陈敏山</t>
  </si>
  <si>
    <t xml:space="preserve"> Zhou D, Zhang Y, Xu L, Zhou Z, Huang J, Chen M*. A </t>
  </si>
  <si>
    <t>Sci Rep. 2015 Oct 21;5:15263.</t>
  </si>
  <si>
    <t xml:space="preserve">A monocyte/granulocyte to lymphocyte ratio predicts survival in patients with hepatocellular carcinoma. </t>
  </si>
  <si>
    <t>徐立，高恒军</t>
  </si>
  <si>
    <t>徐立，高恒军，黄俊廷，汪浩源，周仲国，张耀军，李升平，陈敏山</t>
  </si>
  <si>
    <t>Xu L, Gao H, Huang J, Wang H, Zhou Z, Zhang Y, Li S, Chen M.</t>
  </si>
  <si>
    <t>J Gastroenterol Hepatol. 2015 Jun;30(6):1032-9</t>
  </si>
  <si>
    <t>Antiviral therapy in the improvement of survival of patients with hepatitis B virus-related hepatocellular carcinomatreated with sorafenib.</t>
  </si>
  <si>
    <t>周东升、徐立</t>
  </si>
  <si>
    <t>周东升、徐立、罗耀凌、何凤英、黄俊廷、张耀军、陈敏山</t>
  </si>
  <si>
    <t>Dong-Sheng Zhou, Li Xu, Yao-Ling Luo, Feng-Ying He, Jun-Ting Huang, Yao-Jun Zhang, and Min-Shan Chen</t>
  </si>
  <si>
    <t>World J Gastroenterol. 2015 May 14; 21(18): 5582–5590.</t>
  </si>
  <si>
    <t xml:space="preserve">Inflammation scores predict survival for hepatitis B virus-related hepatocellular carcinoma patients after transarterial chemoembolization
</t>
  </si>
  <si>
    <t>徐立，周东升</t>
  </si>
  <si>
    <t>徐立，周东升，赵静，张耀军，李升平，陈敏山</t>
  </si>
  <si>
    <t>Xu L, Zhou DS, Zhao J, Spolverato G, Zhang YJ, Li SP, Chen MS, Pawlik TM</t>
  </si>
  <si>
    <t>J Surg Res. 2015 Dec;199(2):314-21</t>
  </si>
  <si>
    <t>Long-term therapy with sorafenib is associated with pancreatic atrophy</t>
  </si>
  <si>
    <t>陈敏山第二作者</t>
  </si>
  <si>
    <t xml:space="preserve"> Park JW, Chen M, Colombo M, Roberts LR, Schwartz M, Chen PJ, Kudo M, Johnson P, Wagner S, Orsini LS, Sherman M</t>
  </si>
  <si>
    <t xml:space="preserve"> Liver Int. 2015;35(9):2155-2166.</t>
  </si>
  <si>
    <t xml:space="preserve">Global patterns of hepatocellular carcinoma management from diagnosis to death: the BRIDGE Study. </t>
  </si>
  <si>
    <t>王佳泓</t>
  </si>
  <si>
    <t>王佳泓，韦玮，郭智兴，石明，郭荣平</t>
  </si>
  <si>
    <t>Jia-hong Wang, Wei Wei, Zhi-xing Guo, Ming Shi, Rong-ping Guo</t>
  </si>
  <si>
    <t>J Transl Med. 2015 Feb 1;13:41</t>
  </si>
  <si>
    <t>Decreased Cezanne expression is associated with the progression and poor prognosis in hepatocellular carcinoma</t>
  </si>
  <si>
    <t>王佳泓，韦玮</t>
  </si>
  <si>
    <t>许静，郭智兴，肖承佐，张永法，简沛恩，吴小亮，石明，郭荣平</t>
  </si>
  <si>
    <t>Jia-hong wang,Wei Wei,Jing Xu,Zhi-xing,Guo,Cheng-zuo Xiao,Yong-fa Zhang,Pei-en Jian,Xiao-linag Wu,Ming Shi,Rong-Ping Guo</t>
  </si>
  <si>
    <t>Oncotarget. 2015 Oct 27;6(33):35116-28</t>
  </si>
  <si>
    <t>Elevated expression of Cripto-1 correlates with poor prognosis in hepatocellular carcinoma</t>
  </si>
  <si>
    <t>张永法，韦玮</t>
  </si>
  <si>
    <t>张永法，韦玮，郭智星，王佳泓，石明，郭荣平</t>
  </si>
  <si>
    <t>Zhang YF，Wei W，Guo ZX，Wang JH，Shi M，Guo RP</t>
  </si>
  <si>
    <t>Jpn J Clin Oncol. 2015 Sep;45(9):837-43. </t>
  </si>
  <si>
    <t>Hepatic resection versus transcatheter arterial chemoembolization for the treatment of hepatocellular carcinoma with hepatic vein tumor thrombus</t>
  </si>
  <si>
    <t>肖承佐,韦玮，郭智兴</t>
  </si>
  <si>
    <t>肖承佐，韦玮，郭智兴，李书红，张永法，王佳泓，石明，郭荣平</t>
  </si>
  <si>
    <t>CHENG‐ZUO XIAO, WEI WEI, ZHI‐XING GUO, SHU‐HONG LI, YONG‐FA ZHANG, JIA‐HONG WANG, MING SHI  and RONG‐PING GUO</t>
  </si>
  <si>
    <t>ONCOLOGY LETTERS  2015 ,10: 2787-2794</t>
  </si>
  <si>
    <t xml:space="preserve">A prognosis model for patients with hepatocellular carcinoma and portal vein tumor thrombus following hepatic resection </t>
  </si>
  <si>
    <t>钟崇（外院）</t>
  </si>
  <si>
    <t>钟崇、外院、陈智远、外院、外院、外院</t>
  </si>
  <si>
    <t>Zhong C, Li MY, Chen ZY, Cheng HK, Hu ML, Ruan YL, Guo RP.</t>
  </si>
  <si>
    <t xml:space="preserve">Int J Clin Exp Pathol 2015;8(9):9922-9931. </t>
  </si>
  <si>
    <t xml:space="preserve">MicroRNA-200a inhibits epithelial-mesenchymal transition in human hepatocellular carcinoma cell line. </t>
  </si>
  <si>
    <t>本单位第四完成单位</t>
    <phoneticPr fontId="4" type="noConversion"/>
  </si>
  <si>
    <t>何凤英</t>
  </si>
  <si>
    <t>何凤英，林雪英，谢翡娜，黄羽频，袁蕊</t>
  </si>
  <si>
    <t>F.He,X.Lin,F.Xie,Y.Huang,R.Yuan</t>
  </si>
  <si>
    <t>Clin Transl Oncol(2015)17:694-701</t>
  </si>
  <si>
    <t>The effect of enhanced recovery program for patients undergoing partial laparoscopic hepatectomy of liver cancer</t>
  </si>
  <si>
    <t>何伟 外单位（共同第一）</t>
  </si>
  <si>
    <t>何伟，曾庆黎，郑云，陈梅先，沈静娴，邱际亮，陈淼，邹如海，廖亚帝，李启炯，吴显秋，李斌奎，元云飞</t>
  </si>
  <si>
    <t xml:space="preserve">元云飞 李斌奎 </t>
  </si>
  <si>
    <t>Wei He, Qingli Zeng, Yun Zheng, Meixian Chen, Jingxian Shen, Jiliang Qiu, Miao Chen, Ruhai Zou,
Yadi Liao, Qijiong Li, Xianqiu Wu, Binkui Li, Yunfei Yuan</t>
  </si>
  <si>
    <t>BMC Cancer. 2015 Apr 11;15:263. </t>
  </si>
  <si>
    <t>The role of clinically significant portal
hypertension in hepatic resection for
hepatocellular carcinoma patients: a propensity
score matching analysis</t>
  </si>
  <si>
    <t>邱际亮，郑云</t>
  </si>
  <si>
    <t>邱际亮，郑云，Jingxian Shen,曾庆安，邹如海，廖亚帝，何伟，李启炯，Guihua Chen,李斌奎，元云飞</t>
  </si>
  <si>
    <t>元云飞，李斌奎</t>
  </si>
  <si>
    <t>Jiliang Qiu, Yun Zheng, Jingxian Shen, Zeng QingAn, Ruhai Zou, Yadi Liao, Wei He, Qijiong Li, Guihua Chen, Binkui Li, Yunfei Yuan*.</t>
  </si>
  <si>
    <t>Surgery. 2015, 158(5):1235-1243.</t>
  </si>
  <si>
    <t xml:space="preserve">Resection versus ablation in hepatitis B virus-related hepatocellular carcinoma patients with portal hypertension: A propensity score matching study. </t>
  </si>
  <si>
    <t>林小军，劳向明</t>
  </si>
  <si>
    <t>林小军，李启炯,劳向明， 杨涵,,李升平</t>
  </si>
  <si>
    <t>李启炯</t>
  </si>
  <si>
    <t>Xiao-jun Lin, Qi-jiong Li, Xiang-ming Lao, Han Yang, Sheng-ping Li</t>
  </si>
  <si>
    <t xml:space="preserve">BMC Cancer. 2015 Oct 15;15:707. </t>
  </si>
  <si>
    <t>Transarterial injection of recombinant human type-5 adenovirus H101 in combination with transarterial chemoembolization (TACE) improves overall and progressive-free survival in unresectable hepatocellular carcinoma (HCC)</t>
  </si>
  <si>
    <t>周仲国，外单位（共同第一）</t>
  </si>
  <si>
    <t>周仲国，郑兴容，周倩，石明，张耀军，郭荣平，元云飞，陈敏山，林小军，劳向明，李升平</t>
  </si>
  <si>
    <t xml:space="preserve"> 劳向明 林小军 </t>
  </si>
  <si>
    <t>Zhou ZG, Zheng XR, Zhou Q, Shi M, Zhang YJ, Guo RP, Yuan YF, Chen MS, Lin XJ, Lao XM, Li SP.</t>
  </si>
  <si>
    <t>Chin J Cancer. 2015 May 14;34(5):205-16.</t>
  </si>
  <si>
    <t>Impact of oral anti-hepatitis B therapy on the survival of patients with hepatocellular carcinoma initially treated with chemoembolization</t>
  </si>
  <si>
    <t>郑云，外单位</t>
  </si>
  <si>
    <t>郑云，郭进军，周瑾，陆金健，陈琦，张翠，卿晨，Koeffler HP，童云广</t>
  </si>
  <si>
    <t>Zheng Y, Guo J, Zhou J, Lu J, Chen Q, Zhang C, Qing C, Koeffler HP, Tong Y</t>
  </si>
  <si>
    <t>BMC Med Genomics. 2015 Aug 12;8:49.</t>
  </si>
  <si>
    <t>FoxM1 transactivates PTTG1 and promotes colorectal cancer cell migration and invasion.</t>
  </si>
  <si>
    <t>外单位（共同第一）</t>
  </si>
  <si>
    <t>林雪嘉;崇雨田;郭智伟;谢忱，杨晓静;张琪，李升平，熊玉娟，元云飞，敏君，贾卫华，揭玉生，陈敏山，陈美贤，方坚鸿，曾春贤，张耀军，郭荣平，吴元凯，林国立，郑利民，庄诗美</t>
  </si>
  <si>
    <t>Lin XJ, Chong Y, Guo ZW, Xie C, Yang XJ, Zhang Q, Li SP, Xiong Y, Yuan Y, Min J, Jia WH, Jie Y, Chen MS, Chen MX, Fang JH, Zeng C, Zhang Y, Guo RP, Wu Y, Lin G， Zheng L, Zhuang SM.</t>
  </si>
  <si>
    <t xml:space="preserve">Lancet Oncol. 2015 Jul;16(7):804-15. </t>
  </si>
  <si>
    <t>A serum microRNA classifier for early detection of hepatocellular carcinoma: a multicentre, retrospective, longitudinal biomarker identification study with a nested case-control study.</t>
  </si>
  <si>
    <t>张耀军第二作者</t>
  </si>
  <si>
    <t xml:space="preserve"> JianGe Qiu, YaoJun Zhang, Yong Li, JinMing Zhao, WenJi Zhang, QiWei Jiang, XiaoLong Mei, YouQiu Xue, WuMing Qin, Yang Yang, DiWei Zheng, Yao Chen, MengNing Wei, Zhi Shi</t>
  </si>
  <si>
    <t>Oncotarget. 2015; 6(17): 15494 -15509.</t>
  </si>
  <si>
    <t>Trametinib modulates cancer multidrug resistance by targeting ABCB1 transporter.</t>
  </si>
  <si>
    <t>外单位，李少华</t>
  </si>
  <si>
    <t>杜顺达，倪建蛟，翁琳倩，马飞，李少华，王文泽，桑新亭，卢欣，钟守先，毛一雷</t>
  </si>
  <si>
    <t>Shunda Du,Jianjiao Ni,Linqian Weng,Fei Ma,Shaohua Li,Wenze Wang,Xinting Sang,Xin Lu,Shouxian Zhong and Yilei Mao</t>
  </si>
  <si>
    <t>Medicine,2015,(94)34:1-6</t>
  </si>
  <si>
    <t>Aggressive Locoregional Treatment Improves the Outcome of Liver Metastases from Grade 3 Gastroenteropancreatic Neuroendocrine Tumors</t>
  </si>
  <si>
    <t>外单位，周仲国</t>
  </si>
  <si>
    <t>邱双健，周仲国，Feng Shen, Ai-Jun Li,陈敏山，Min-Gang Ying, Zhong Chen, Yi-Xin Zhang, Hui-Chuan Sun &amp; 樊嘉</t>
  </si>
  <si>
    <t>Shuang-Jian Qiu, Zhong-Guo Zhou, Feng Shen, Ai-Jun Li, Min-Shan Chen,
Min-Gang Ying, Zhong Chen, Yi-Xin Zhang, Hui-Chuan Sun &amp; Jia Fan†</t>
  </si>
  <si>
    <t xml:space="preserve">Expert Opin Biol Ther 2015; 15 Suppl 1: S133-137.
</t>
  </si>
  <si>
    <t>A multicenter, randomized, observation-controlled clinical trial to evaluate the efficacy anand safety of thymalfasin adjuvant therapy in patients with HBV-related HCC after curative resection -- first announcement of the protocol</t>
  </si>
  <si>
    <t>Editorai</t>
    <phoneticPr fontId="4" type="noConversion"/>
  </si>
  <si>
    <t xml:space="preserve"> Wu Q, Zhang H 陈敏山，张耀军</t>
  </si>
  <si>
    <t xml:space="preserve"> Wu Q, Zhang H*, Chen M, Zhang Y, Huang J, Xu Z, Wang W.</t>
  </si>
  <si>
    <t xml:space="preserve"> J Biomed Mater Res B Appl Biomater. 2015;103(4):908-914.</t>
  </si>
  <si>
    <t>Preparation of carbon-coated iron nanofluid and its application in radiofrequency ablation.</t>
  </si>
  <si>
    <t>高恒军,赵明池</t>
  </si>
  <si>
    <t>高恒军、赵明池、张耀军、周东升、徐立、李光兵、陈敏山、刘军</t>
  </si>
  <si>
    <t xml:space="preserve"> Gao HJ, Zhao MC, Zhang YJ, Zhou DS, Xu L, Li GB, Chen MS, Liu J*. </t>
  </si>
  <si>
    <t>J Cancer Res Clin Oncol. 2015;141(7):1151-1162.</t>
  </si>
  <si>
    <t xml:space="preserve">Monocarboxylate transporter 4 predicts poor prognosis in hepatocellular carcinoma and is associated with cell proliferation and migration. </t>
  </si>
  <si>
    <t>李少华，王俏璇</t>
  </si>
  <si>
    <t>李少华，王俏璇，孙鹏，李擎，杨中元，石明，韦玮，郭荣平</t>
  </si>
  <si>
    <t>郭荣平 韦玮</t>
  </si>
  <si>
    <t>Li Shaohua,Wang Qiaoxuan,Sun Peng,Li Qing,Yang Zhongyuan,ShiMing,WeiWei,Guo Rongping</t>
  </si>
  <si>
    <t>PLoS One. 2015 Jun 15;10(6):e0130021.</t>
  </si>
  <si>
    <t>Surgical Strategy for Hepatocellular Carcinoma Patients with Portal/Hepatic Vein Tumor Thrombosis</t>
  </si>
  <si>
    <t>吴显秋，李斌奎</t>
  </si>
  <si>
    <t>吴显秋，李斌奎，邱际亮，沈静娴，郑云，李启炯，廖亚帝，何伟，邹如海，元云飞</t>
  </si>
  <si>
    <t>元云飞</t>
  </si>
  <si>
    <t>  Xianqiu Wu, Binkui Li, Jiliang Qiu, Jingxian Shen, Yun Zheng, Qijong Li, Yadi Liao, Wei He, Ruhai Zou and Yunfei Yuan.</t>
  </si>
  <si>
    <t>J Clin Gastroenterol 2015;49:520-528</t>
  </si>
  <si>
    <t xml:space="preserve">Hepatectomy versus hepatectomy with lymphadenectomy in hepatocellular carcinoma – A prospective, randomized controlled clinical trial. </t>
  </si>
  <si>
    <t>肝胆科 研究部</t>
  </si>
  <si>
    <t>张美殷，李书红</t>
  </si>
  <si>
    <t>张美殷，李书红，黄国良，林国和，双泽宇，劳向明，徐立，林小军，王辉云，李升平</t>
  </si>
  <si>
    <t>李升平 王辉云</t>
  </si>
  <si>
    <t>Zhang MY, Li SH, Huang GL, Lin GH, Shuang ZY, Lao XM, Xu L, Lin XJ, Wang HY* and Li SP*</t>
  </si>
  <si>
    <t>BMC Cancer. 2015 Feb 18;15:64. </t>
  </si>
  <si>
    <t>Identification of a novel microRNA signature associated with intrahepatic cholangiocarcinoma (ICC) patient prognosis.</t>
  </si>
  <si>
    <t>肝胆科/实验研究部</t>
  </si>
  <si>
    <t xml:space="preserve"> Li M, Foo JN, Wang JQ, Low HQ, Tang XQ, Toh KY, Yin PR, Khor CC, Goh YF, Irwan ID, Xu RC, Andiappan AK, Bei JX, Rotzschke O, Chen MH, Cheng CY, Sun LD, Jiang GR, Wong TY, Lin HL, Aung T, Liao YH, Saw SM, Ye K, Ebstein RP, Chen QK, Shi W, Chew SH, Chen J, Zhang FR,李升平，  Xu G, Shyong Tai E, Wang L, Chen N, Zhang XJ, Zeng YX, Zhang H, Liu ZH, Yu XQ, Liu JJ.</t>
  </si>
  <si>
    <t>Li M, Foo JN, Wang JQ, Low HQ, Tang XQ, Toh KY, Yin PR, Khor CC, Goh YF, Irwan ID, Xu RC, Andiappan AK, Bei JX, Rotzschke O, Chen MH, Cheng CY, Sun LD, Jiang GR, Wong TY, Lin HL, Aung T, Liao YH, Saw SM, Ye K, Ebstein RP, Chen QK, Shi W, Chew SH, Chen J, Zhang FR, Li SP, Xu G, Shyong Tai E, Wang L, Chen N, Zhang XJ, Zeng YX, Zhang H, Liu ZH, Yu XQ, Liu JJ</t>
  </si>
  <si>
    <t>Nat Commun. 2015 Jun 1;6:7270.</t>
  </si>
  <si>
    <t>Identification of new susceptibility loci for IgA nephropathy in Han Chinese.</t>
  </si>
  <si>
    <t>本单位第二十二完成单位</t>
    <phoneticPr fontId="4" type="noConversion"/>
  </si>
  <si>
    <t>核医学科</t>
  </si>
  <si>
    <t>田丽 蔡培强</t>
  </si>
  <si>
    <t>田丽，蔡培强，崔春艳，莫运仙，宫晓，樊卫</t>
  </si>
  <si>
    <t>Tian L, Cai PQ, Cui CY, Mo YX, Gong X, Fan W.</t>
  </si>
  <si>
    <t>Eur J Cardiothorac Surg.2015 May;47(5):883-9</t>
  </si>
  <si>
    <t>Reactive thymic hyperplasia following chemotherapy for children with lymphoma: computed tomography may be able to provide valuable information to avoid over-treatment.</t>
  </si>
  <si>
    <t>胡莹莹</t>
  </si>
  <si>
    <t>胡莹莹，樊卫，张旭，梁培炎，林晓平，张亚锐，李沅桦</t>
  </si>
  <si>
    <t>Hu YY, Fan W, Zhang X, Liang PY, Lin XP, Zhang YR, Li YH</t>
  </si>
  <si>
    <t>J Cancer. 2015 Jan 20;6(3):287-91</t>
  </si>
  <si>
    <t>Complementary Roles 
of Squamous Cell Carcinoma Antigen and (18)F-FDG PET/CT in Suspected Recurrence
of Cervical Squamous Cell Cancer</t>
  </si>
  <si>
    <t>胡莹莹，张旭，龙文，林晓平，张亚锐，李沅桦，肖子正，郑容亮，梁培炎，樊卫</t>
  </si>
  <si>
    <t>Hu YY, Zhang X, Long W, Lin XP, Zhang YR, Li YH, Xiao ZZ, Zheng RL, Liang PY, 
Fan W</t>
  </si>
  <si>
    <t>Eur J Radiol. 2015 Jul;84(7):1378-82</t>
  </si>
  <si>
    <t>Cervical lymph node hyperplasia on [(18)F]-fluorodeoxyglucose positron
emission tomography/computed tomography scan after treatment of children and
adolescents with malignant lymphoma.</t>
  </si>
  <si>
    <t>张旭</t>
  </si>
  <si>
    <t>张旭，樊卫，夏忠军，胡莹莹，林晓平，张亚锐，李志铭，梁培炎，李沅桦</t>
  </si>
  <si>
    <t>Xu Zhang, Wei Fan, Zhong-Jun Xia, Ying-Ying Hu, Xiao-Ping Lin, Ya-Rui Zhang, Zhi-Ming Li, Pei-Yan Liang, Yuan-Hua Li</t>
  </si>
  <si>
    <t>Chin J Cancer. 2015 Feb;34(2):70-8.</t>
  </si>
  <si>
    <t>Use of subsequent PET/CT in diffuse large B-cell lymphoma patients in complete remission following primary therapy</t>
  </si>
  <si>
    <t>张旭，樊卫，胡莹莹，李志铭，夏忠军，林晓平，张亚锐，梁培炎，李沅桦</t>
  </si>
  <si>
    <t>Xu Zhang, Wei Fan, Ying-Ying Hu, Zhi-Ming Li, Zhong-Jun Xia, Xiao-Ping Lin, Ya-Rui Zhang, Pei-Yan Liang and Yuan-Hua Li</t>
  </si>
  <si>
    <t>Chin J Cancer. 2015 Jun 10;34(6):264-71.</t>
  </si>
  <si>
    <t>Qualitative visual trichotomous assessment improves the value of fluorine-18 fluorodeoxyglucose positron emission tomography/computed tomography in predicting the prognosis of diffuse large B-cell lymphoma</t>
  </si>
  <si>
    <t>罗耀凌，池沛冬</t>
  </si>
  <si>
    <t>罗耀凌，池沛冬，郑炘，张琳，王雪萍，陈浩</t>
  </si>
  <si>
    <t>陈浩</t>
  </si>
  <si>
    <t>YaoLing Luo, PeiDong Chi, Xin Zheng, Lin Zhang, XuePing Wang, Hao Chen</t>
  </si>
  <si>
    <t>Tumour Biol. 2015 Nov;36(11):8903-11. </t>
  </si>
  <si>
    <t>Preoperative D-dimers as an independent prognostic marker in cervical carcinoma</t>
  </si>
  <si>
    <t>林建华</t>
  </si>
  <si>
    <t>林建华，罗耀凌，姚少羽，严棉生，Jianpei Li,欧阳文婷，邝妙欢</t>
  </si>
  <si>
    <t>邝妙欢</t>
  </si>
  <si>
    <t>Jianhua Lin,Yaoling Luo,Shaoyu Yao,Miansheng Yan,Jianpei Li,Wenting Ouyang,Miaohuan Kuang</t>
  </si>
  <si>
    <t>J Clin Lab Anal. 2015 Sep;29(5):419-26. </t>
  </si>
  <si>
    <t>Discovery and Correction of Spurious Low Platelet Cou due to EDTA-Dependent Pseudothrombocytopenia</t>
  </si>
  <si>
    <t>李健沛，林建华</t>
  </si>
  <si>
    <t>李健沛，林建华，罗耀凌，邝妙欢，刘裔军</t>
  </si>
  <si>
    <t>Jianpei Li，Jianhua Lin，Yaoling Luo, Miaohuan Kuang, Yijun Liu</t>
  </si>
  <si>
    <t xml:space="preserve">PLoS One. 2015 Jun 24;10(6):e0130640. </t>
  </si>
  <si>
    <t>Multivariate Analysis of Prognostic Biomarkers in Surgically Treated Endometrial Cancer</t>
  </si>
  <si>
    <t>外单位，李林芳(共同第一)</t>
  </si>
  <si>
    <t>李绍新，李林芳，曾秋耀，张延娇，郭周仪，刘志敏，金梅，苏成康，lin lin,徐军发,songhao liu</t>
  </si>
  <si>
    <t xml:space="preserve">Shaoxin Li，Linfang Li， Qiuyao Zeng，Yanjiao Zhang，Zhouyi Guo， Zhiming Liu，Mei Jin，Chengkang Su， Lin Lin 1，Junfa Xu &amp; Songhao Liu </t>
  </si>
  <si>
    <t>Sci Rep. 2015 May 7;5:9582.</t>
  </si>
  <si>
    <t>Characterization and noninvasive diagnosis of bladder cancer with serum surface enhanced Raman spectroscopy and genetic algorithms</t>
  </si>
  <si>
    <t>李小辉，王雪萍</t>
  </si>
  <si>
    <t>李小辉，王雪萍，古文争，林建华，黄浩，康婷，陈浩，郑炘</t>
  </si>
  <si>
    <t>郑炘 陈浩</t>
  </si>
  <si>
    <t>Xiao-Hui Li, Xue-Ping Wang,Wen-Shen Gu,Jian-Hua Lin,Hao Huang,
Ting Kang,Lin Zhang,Hao Chen,Xin Zheng</t>
  </si>
  <si>
    <t>PLoS One. 2015; 10(10): e0140323.</t>
  </si>
  <si>
    <t>Clinical Significance of Preoperative Thrombin Time in Patients with Esophageal Squamous Cell Carcinoma following Surgical Resection</t>
  </si>
  <si>
    <t>张静萍，王洪波</t>
  </si>
  <si>
    <t>张静萍，王洪波，林月好，许静，王俊，王凯，刘万里</t>
  </si>
  <si>
    <t>刘万里 张静萍</t>
  </si>
  <si>
    <t>Jing-Ping Zhang,Hong-Bo Wang,Yue-Hao Lin,Jing Xu,Jun Wang,Kai Wang,and Wan-Li Liu</t>
  </si>
  <si>
    <t xml:space="preserve">Transl Oncol. 2015 Dec;8(6):497-503. </t>
  </si>
  <si>
    <t>Lactate Dehydrogenase Is an Important Prognostic Indicator for Hepatocellular Carcinoma after Partial Hepatectomy.</t>
  </si>
  <si>
    <t>王俏镟 李少华</t>
  </si>
  <si>
    <t>王俏镟，李少华，张旭，谢岚，蔡培强，安欣，潘志忠，丁培荣</t>
  </si>
  <si>
    <t>丁培荣 潘志忠</t>
  </si>
  <si>
    <t>Wang QX, Li SH, Zhang X, Xie L, Cai PQ, An X, Pan ZZ, Ding PR</t>
  </si>
  <si>
    <t>PLoS One. 2015 Jan 28;10(1):e0117141.</t>
  </si>
  <si>
    <t>Identification of locally advanced rectal cancer with low risk of local recurrence</t>
  </si>
  <si>
    <t>唐京华、安欣、林僖</t>
  </si>
  <si>
    <t>唐京华，安欣，林僖，高远红，刘国臣，孔令亨，潘志忠，丁培荣</t>
  </si>
  <si>
    <r>
      <rPr>
        <sz val="10"/>
        <color indexed="8"/>
        <rFont val="宋体"/>
        <family val="3"/>
        <charset val="134"/>
      </rPr>
      <t>Tang JH</t>
    </r>
    <r>
      <rPr>
        <vertAlign val="superscript"/>
        <sz val="10"/>
        <color indexed="8"/>
        <rFont val="宋体"/>
        <family val="3"/>
        <charset val="134"/>
      </rPr>
      <t>1,2</t>
    </r>
    <r>
      <rPr>
        <sz val="10"/>
        <color indexed="8"/>
        <rFont val="宋体"/>
        <family val="3"/>
        <charset val="134"/>
      </rPr>
      <t>, An X</t>
    </r>
    <r>
      <rPr>
        <vertAlign val="superscript"/>
        <sz val="10"/>
        <color indexed="8"/>
        <rFont val="宋体"/>
        <family val="3"/>
        <charset val="134"/>
      </rPr>
      <t>1,3</t>
    </r>
    <r>
      <rPr>
        <sz val="10"/>
        <color indexed="8"/>
        <rFont val="宋体"/>
        <family val="3"/>
        <charset val="134"/>
      </rPr>
      <t>, Lin X</t>
    </r>
    <r>
      <rPr>
        <vertAlign val="superscript"/>
        <sz val="10"/>
        <color indexed="8"/>
        <rFont val="宋体"/>
        <family val="3"/>
        <charset val="134"/>
      </rPr>
      <t>1,4</t>
    </r>
    <r>
      <rPr>
        <sz val="10"/>
        <color indexed="8"/>
        <rFont val="宋体"/>
        <family val="3"/>
        <charset val="134"/>
      </rPr>
      <t>, Gao YH</t>
    </r>
    <r>
      <rPr>
        <vertAlign val="superscript"/>
        <sz val="10"/>
        <color indexed="8"/>
        <rFont val="宋体"/>
        <family val="3"/>
        <charset val="134"/>
      </rPr>
      <t>1,5</t>
    </r>
    <r>
      <rPr>
        <sz val="10"/>
        <color indexed="8"/>
        <rFont val="宋体"/>
        <family val="3"/>
        <charset val="134"/>
      </rPr>
      <t>, Liu GC</t>
    </r>
    <r>
      <rPr>
        <vertAlign val="superscript"/>
        <sz val="10"/>
        <color indexed="8"/>
        <rFont val="宋体"/>
        <family val="3"/>
        <charset val="134"/>
      </rPr>
      <t>1,2</t>
    </r>
    <r>
      <rPr>
        <sz val="10"/>
        <color indexed="8"/>
        <rFont val="宋体"/>
        <family val="3"/>
        <charset val="134"/>
      </rPr>
      <t>, Kong LH</t>
    </r>
    <r>
      <rPr>
        <vertAlign val="superscript"/>
        <sz val="10"/>
        <color indexed="8"/>
        <rFont val="宋体"/>
        <family val="3"/>
        <charset val="134"/>
      </rPr>
      <t>1,2</t>
    </r>
    <r>
      <rPr>
        <sz val="10"/>
        <color indexed="8"/>
        <rFont val="宋体"/>
        <family val="3"/>
        <charset val="134"/>
      </rPr>
      <t>, Pan ZZ</t>
    </r>
    <r>
      <rPr>
        <vertAlign val="superscript"/>
        <sz val="10"/>
        <color indexed="8"/>
        <rFont val="宋体"/>
        <family val="3"/>
        <charset val="134"/>
      </rPr>
      <t>1,2</t>
    </r>
    <r>
      <rPr>
        <sz val="10"/>
        <color indexed="8"/>
        <rFont val="宋体"/>
        <family val="3"/>
        <charset val="134"/>
      </rPr>
      <t>, Ding PR</t>
    </r>
    <r>
      <rPr>
        <vertAlign val="superscript"/>
        <sz val="10"/>
        <color indexed="8"/>
        <rFont val="宋体"/>
        <family val="3"/>
        <charset val="134"/>
      </rPr>
      <t>1,2</t>
    </r>
    <r>
      <rPr>
        <sz val="10"/>
        <color indexed="8"/>
        <rFont val="宋体"/>
        <family val="3"/>
        <charset val="134"/>
      </rPr>
      <t>.</t>
    </r>
  </si>
  <si>
    <t>Oncotarget. 2015 Oct 20;6(32):33919-25.</t>
  </si>
  <si>
    <t>The value of forceps biopsy and core needle biopsy in prediction of pathologic complete remission in locally advanced rectal cancer treated with neoadjuvant chemoradiotherapy.</t>
  </si>
  <si>
    <t>刘国臣、张旭、谢锷、安欣</t>
  </si>
  <si>
    <t>刘国臣、张旭、谢锷、安欣、蔡培强、朱莺、唐京华、孔令亨、林俊忠、潘志忠、丁培荣</t>
  </si>
  <si>
    <t>丁培荣、潘志忠</t>
  </si>
  <si>
    <r>
      <rPr>
        <sz val="10"/>
        <rFont val="宋体"/>
        <family val="3"/>
        <charset val="134"/>
      </rPr>
      <t>Liu GC</t>
    </r>
    <r>
      <rPr>
        <vertAlign val="superscript"/>
        <sz val="10"/>
        <color indexed="8"/>
        <rFont val="宋体"/>
        <family val="3"/>
        <charset val="134"/>
      </rPr>
      <t>1</t>
    </r>
    <r>
      <rPr>
        <sz val="10"/>
        <color indexed="8"/>
        <rFont val="宋体"/>
        <family val="3"/>
        <charset val="134"/>
      </rPr>
      <t>, Zhang X, Xie E, An X, Cai PQ, Zhu Y, Tang JH, Kong LH, Lin JZ, Pan ZZ, Ding PR</t>
    </r>
  </si>
  <si>
    <t>Medicine (Baltimore). 2015 Nov;94(47):e2074.</t>
  </si>
  <si>
    <t>The Value of Restaging With Chest and Abdominal CT/MRI Scan After Neoadjuvant Chemoradiotherapy for Locally Advanced Rectal Cancer.</t>
  </si>
  <si>
    <t>外单位，伍小军（共同第一）</t>
  </si>
  <si>
    <t>谢勉，伍小军，张劲军，何朝生</t>
  </si>
  <si>
    <r>
      <rPr>
        <sz val="10"/>
        <color indexed="8"/>
        <rFont val="宋体"/>
        <family val="3"/>
        <charset val="134"/>
      </rPr>
      <t>Xie M</t>
    </r>
    <r>
      <rPr>
        <vertAlign val="superscript"/>
        <sz val="10"/>
        <color indexed="8"/>
        <rFont val="宋体"/>
        <family val="3"/>
        <charset val="134"/>
      </rPr>
      <t>1</t>
    </r>
    <r>
      <rPr>
        <sz val="10"/>
        <color indexed="8"/>
        <rFont val="宋体"/>
        <family val="3"/>
        <charset val="134"/>
      </rPr>
      <t>, Wu XJ</t>
    </r>
    <r>
      <rPr>
        <vertAlign val="superscript"/>
        <sz val="10"/>
        <color indexed="8"/>
        <rFont val="宋体"/>
        <family val="3"/>
        <charset val="134"/>
      </rPr>
      <t>2,3</t>
    </r>
    <r>
      <rPr>
        <sz val="10"/>
        <color indexed="8"/>
        <rFont val="宋体"/>
        <family val="3"/>
        <charset val="134"/>
      </rPr>
      <t>, Zhang JJ</t>
    </r>
    <r>
      <rPr>
        <vertAlign val="superscript"/>
        <sz val="10"/>
        <color indexed="8"/>
        <rFont val="宋体"/>
        <family val="3"/>
        <charset val="134"/>
      </rPr>
      <t>4</t>
    </r>
    <r>
      <rPr>
        <sz val="10"/>
        <color indexed="8"/>
        <rFont val="宋体"/>
        <family val="3"/>
        <charset val="134"/>
      </rPr>
      <t>, He CS</t>
    </r>
    <r>
      <rPr>
        <vertAlign val="superscript"/>
        <sz val="10"/>
        <color indexed="8"/>
        <rFont val="宋体"/>
        <family val="3"/>
        <charset val="134"/>
      </rPr>
      <t>5</t>
    </r>
  </si>
  <si>
    <t>Oncotarget. 2015 Oct 20;6(32):32902-13.</t>
  </si>
  <si>
    <t>IL-13 receptor α2 is a negative prognostic factor in human lung cancer and stimulates lung cancer growth in mice.</t>
  </si>
  <si>
    <t>y</t>
  </si>
  <si>
    <t>外单位，卢震海，</t>
  </si>
  <si>
    <t>邵楠，卢震海，张赟建，王冕，李雯，胡紫叶，王深明，林颖</t>
  </si>
  <si>
    <r>
      <rPr>
        <sz val="10"/>
        <color indexed="8"/>
        <rFont val="宋体"/>
        <family val="3"/>
        <charset val="134"/>
      </rPr>
      <t>Shao N</t>
    </r>
    <r>
      <rPr>
        <vertAlign val="superscript"/>
        <sz val="10"/>
        <color indexed="8"/>
        <rFont val="宋体"/>
        <family val="3"/>
        <charset val="134"/>
      </rPr>
      <t>1</t>
    </r>
    <r>
      <rPr>
        <sz val="10"/>
        <color indexed="8"/>
        <rFont val="宋体"/>
        <family val="3"/>
        <charset val="134"/>
      </rPr>
      <t>, Lu Z</t>
    </r>
    <r>
      <rPr>
        <vertAlign val="superscript"/>
        <sz val="10"/>
        <color indexed="8"/>
        <rFont val="宋体"/>
        <family val="3"/>
        <charset val="134"/>
      </rPr>
      <t>2</t>
    </r>
    <r>
      <rPr>
        <sz val="10"/>
        <color indexed="8"/>
        <rFont val="宋体"/>
        <family val="3"/>
        <charset val="134"/>
      </rPr>
      <t>, Zhang Y</t>
    </r>
    <r>
      <rPr>
        <vertAlign val="superscript"/>
        <sz val="10"/>
        <color indexed="8"/>
        <rFont val="宋体"/>
        <family val="3"/>
        <charset val="134"/>
      </rPr>
      <t>1</t>
    </r>
    <r>
      <rPr>
        <sz val="10"/>
        <color indexed="8"/>
        <rFont val="宋体"/>
        <family val="3"/>
        <charset val="134"/>
      </rPr>
      <t>, Wang M</t>
    </r>
    <r>
      <rPr>
        <vertAlign val="superscript"/>
        <sz val="10"/>
        <color indexed="8"/>
        <rFont val="宋体"/>
        <family val="3"/>
        <charset val="134"/>
      </rPr>
      <t>1</t>
    </r>
    <r>
      <rPr>
        <sz val="10"/>
        <color indexed="8"/>
        <rFont val="宋体"/>
        <family val="3"/>
        <charset val="134"/>
      </rPr>
      <t>, Li W</t>
    </r>
    <r>
      <rPr>
        <vertAlign val="superscript"/>
        <sz val="10"/>
        <color indexed="8"/>
        <rFont val="宋体"/>
        <family val="3"/>
        <charset val="134"/>
      </rPr>
      <t>3</t>
    </r>
    <r>
      <rPr>
        <sz val="10"/>
        <color indexed="8"/>
        <rFont val="宋体"/>
        <family val="3"/>
        <charset val="134"/>
      </rPr>
      <t>, Hu Z</t>
    </r>
    <r>
      <rPr>
        <vertAlign val="superscript"/>
        <sz val="10"/>
        <color indexed="8"/>
        <rFont val="宋体"/>
        <family val="3"/>
        <charset val="134"/>
      </rPr>
      <t>1</t>
    </r>
    <r>
      <rPr>
        <sz val="10"/>
        <color indexed="8"/>
        <rFont val="宋体"/>
        <family val="3"/>
        <charset val="134"/>
      </rPr>
      <t>, Wang S</t>
    </r>
    <r>
      <rPr>
        <vertAlign val="superscript"/>
        <sz val="10"/>
        <color indexed="8"/>
        <rFont val="宋体"/>
        <family val="3"/>
        <charset val="134"/>
      </rPr>
      <t>4</t>
    </r>
    <r>
      <rPr>
        <sz val="10"/>
        <color indexed="8"/>
        <rFont val="宋体"/>
        <family val="3"/>
        <charset val="134"/>
      </rPr>
      <t>, Lin Y</t>
    </r>
    <r>
      <rPr>
        <vertAlign val="superscript"/>
        <sz val="10"/>
        <color indexed="8"/>
        <rFont val="宋体"/>
        <family val="3"/>
        <charset val="134"/>
      </rPr>
      <t>5</t>
    </r>
    <r>
      <rPr>
        <sz val="10"/>
        <color indexed="8"/>
        <rFont val="宋体"/>
        <family val="3"/>
        <charset val="134"/>
      </rPr>
      <t>.</t>
    </r>
  </si>
  <si>
    <t>Cancer Lett. 2015 Aug 10;364(2):165-72.</t>
  </si>
  <si>
    <t>Interleukin-8 upregulates integrin β3 expression and promotes estrogen receptor-negative breast cancer cell invasion by activating the PI3K/Akt/NF-κB pathway.</t>
  </si>
  <si>
    <t>外单位，方淯靖</t>
  </si>
  <si>
    <t>罗伟平，方淯靖，卢敏珊，钟晓，陈裕明，张彩霞</t>
  </si>
  <si>
    <t xml:space="preserve">Luo WP, Fang YJ, Lu MS, Zhong X, Chen YM, Zhang CX. </t>
  </si>
  <si>
    <t>Br J Nutr. 2015 Apr 14;113(7):1129-38.</t>
  </si>
  <si>
    <t>High consumption of vegetable and fruit colour groups is inversely associated with the risk of colorectal cancer: a case-control study.</t>
  </si>
  <si>
    <t>卢敏珊，方淯靖，潘志忠，钟晓，郑美春，陈裕明，张彩霞</t>
  </si>
  <si>
    <t>Lu MS, Fang YJ, Pan ZZ, Zhong X, Zheng MC, Chen YM, Zhang CX.</t>
  </si>
  <si>
    <t>PLoS One. 2015 Mar 18;10(3):e0118661.</t>
  </si>
  <si>
    <t>Choline and betaine intake and colorectal cancer risk in Chinese population: a case-control study.</t>
  </si>
  <si>
    <t>卢敏珊，方淯靖，陈裕明，罗伟平，潘志忠，钟晓，张彩霞</t>
  </si>
  <si>
    <t>Lu MS, Fang YJ, Chen YM, Luo WP, Pan ZZ, Zhong X, Zhang CX.</t>
  </si>
  <si>
    <t>Eur J Nutr. 2015 Jun;54(4):619-28.</t>
  </si>
  <si>
    <t>Higher intake of carotenoid is associated with a lower risk of colorectal cancer in Chinese adults: a case-control study</t>
  </si>
  <si>
    <t>研究部</t>
  </si>
  <si>
    <t>外单位，  方淯靖</t>
  </si>
  <si>
    <t>外单位， 方淯靖，陈裕明，卢敏珊，潘志忠，颜斌，  钟晓，   张彩霞</t>
  </si>
  <si>
    <t>Xu M, Fang YJ, Chen YM, Lu MS, Pan ZZ, Yan B, Zhong X, Zhang CX.</t>
  </si>
  <si>
    <t>Sci Rep. 2015 Aug; 12;5:12976.</t>
  </si>
  <si>
    <t>Higherfreshwater fish and sea fish intake is inversely associated with colorectal cancer risk among Chinese population: a case-control study</t>
  </si>
  <si>
    <t>张美芬，彭利芬，刘伟燕，温咏珊，吴晓丹，郑美春，朱亚萍，刘倩雯，Sally Chan</t>
  </si>
  <si>
    <r>
      <rPr>
        <sz val="10"/>
        <color indexed="8"/>
        <rFont val="宋体"/>
        <family val="3"/>
        <charset val="134"/>
      </rPr>
      <t>Zhang M, </t>
    </r>
    <r>
      <rPr>
        <u/>
        <sz val="10"/>
        <color indexed="8"/>
        <rFont val="宋体"/>
        <family val="3"/>
        <charset val="134"/>
      </rPr>
      <t>Peng L</t>
    </r>
    <r>
      <rPr>
        <sz val="10"/>
        <color indexed="8"/>
        <rFont val="宋体"/>
        <family val="3"/>
        <charset val="134"/>
      </rPr>
      <t>, </t>
    </r>
    <r>
      <rPr>
        <u/>
        <sz val="10"/>
        <color indexed="8"/>
        <rFont val="宋体"/>
        <family val="3"/>
        <charset val="134"/>
      </rPr>
      <t>Liu W</t>
    </r>
    <r>
      <rPr>
        <sz val="10"/>
        <color indexed="8"/>
        <rFont val="宋体"/>
        <family val="3"/>
        <charset val="134"/>
      </rPr>
      <t>, </t>
    </r>
    <r>
      <rPr>
        <u/>
        <sz val="10"/>
        <color indexed="8"/>
        <rFont val="宋体"/>
        <family val="3"/>
        <charset val="134"/>
      </rPr>
      <t>Wen Y</t>
    </r>
    <r>
      <rPr>
        <sz val="10"/>
        <color indexed="8"/>
        <rFont val="宋体"/>
        <family val="3"/>
        <charset val="134"/>
      </rPr>
      <t>, </t>
    </r>
    <r>
      <rPr>
        <u/>
        <sz val="10"/>
        <color indexed="8"/>
        <rFont val="宋体"/>
        <family val="3"/>
        <charset val="134"/>
      </rPr>
      <t>Wu X</t>
    </r>
    <r>
      <rPr>
        <sz val="10"/>
        <color indexed="8"/>
        <rFont val="宋体"/>
        <family val="3"/>
        <charset val="134"/>
      </rPr>
      <t>, </t>
    </r>
    <r>
      <rPr>
        <u/>
        <sz val="10"/>
        <color indexed="8"/>
        <rFont val="宋体"/>
        <family val="3"/>
        <charset val="134"/>
      </rPr>
      <t>Zheng M</t>
    </r>
    <r>
      <rPr>
        <sz val="10"/>
        <color indexed="8"/>
        <rFont val="宋体"/>
        <family val="3"/>
        <charset val="134"/>
      </rPr>
      <t>, </t>
    </r>
    <r>
      <rPr>
        <u/>
        <sz val="10"/>
        <color indexed="8"/>
        <rFont val="宋体"/>
        <family val="3"/>
        <charset val="134"/>
      </rPr>
      <t>Zhu Y</t>
    </r>
    <r>
      <rPr>
        <sz val="10"/>
        <color indexed="8"/>
        <rFont val="宋体"/>
        <family val="3"/>
        <charset val="134"/>
      </rPr>
      <t>, </t>
    </r>
    <r>
      <rPr>
        <u/>
        <sz val="10"/>
        <color indexed="8"/>
        <rFont val="宋体"/>
        <family val="3"/>
        <charset val="134"/>
      </rPr>
      <t>Liu Q</t>
    </r>
    <r>
      <rPr>
        <sz val="10"/>
        <color indexed="8"/>
        <rFont val="宋体"/>
        <family val="3"/>
        <charset val="134"/>
      </rPr>
      <t>, </t>
    </r>
    <r>
      <rPr>
        <u/>
        <sz val="10"/>
        <color indexed="8"/>
        <rFont val="宋体"/>
        <family val="3"/>
        <charset val="134"/>
      </rPr>
      <t>Chan S</t>
    </r>
  </si>
  <si>
    <t>Cancer Nurs. 2015 Jul-Aug;38(4):312-21</t>
  </si>
  <si>
    <t>Physical and Psychological Predictors of Quality of Life in Chinese Colorectal Cancer Patients During Chemotherapy.</t>
  </si>
  <si>
    <r>
      <rPr>
        <sz val="10"/>
        <color indexed="8"/>
        <rFont val="宋体"/>
        <family val="3"/>
        <charset val="134"/>
      </rPr>
      <t xml:space="preserve">Mei-Fen Zhang </t>
    </r>
    <r>
      <rPr>
        <b/>
        <sz val="10"/>
        <color indexed="8"/>
        <rFont val="宋体"/>
        <family val="3"/>
        <charset val="134"/>
      </rPr>
      <t>温咏珊</t>
    </r>
    <r>
      <rPr>
        <sz val="10"/>
        <color indexed="8"/>
        <rFont val="宋体"/>
        <family val="3"/>
        <charset val="134"/>
      </rPr>
      <t>，外单位</t>
    </r>
  </si>
  <si>
    <r>
      <rPr>
        <sz val="10"/>
        <color indexed="8"/>
        <rFont val="宋体"/>
        <family val="3"/>
        <charset val="134"/>
      </rPr>
      <t>Mei-Fen Zhang，</t>
    </r>
    <r>
      <rPr>
        <b/>
        <sz val="10"/>
        <color indexed="8"/>
        <rFont val="宋体"/>
        <family val="3"/>
        <charset val="134"/>
      </rPr>
      <t>温咏珊</t>
    </r>
    <r>
      <rPr>
        <sz val="10"/>
        <color indexed="8"/>
        <rFont val="宋体"/>
        <family val="3"/>
        <charset val="134"/>
      </rPr>
      <t>，刘伟燕，彭利芬，吴晓丹，刘倩雯</t>
    </r>
  </si>
  <si>
    <t>Mei-Fen Zhang, Yong-Shan Wen, Wei-Yan Liu, Li-Fen Peng,
Xiao-Dan Wu, Qian-Wen Liu</t>
  </si>
  <si>
    <t>Medicine (Baltimore)，2015Nov， 94(45)：1-9</t>
  </si>
  <si>
    <t>Effectiveness of Mindfulness-based Therapy for Reducing
Anxiety and Depression in Patients With Cancer</t>
  </si>
  <si>
    <t>张俊娥，黄金月，郑美春，胡爱玲，张惠芹</t>
  </si>
  <si>
    <r>
      <rPr>
        <sz val="10"/>
        <color indexed="8"/>
        <rFont val="宋体"/>
        <family val="3"/>
        <charset val="134"/>
      </rPr>
      <t>Zhang JE, </t>
    </r>
    <r>
      <rPr>
        <u/>
        <sz val="10"/>
        <color indexed="8"/>
        <rFont val="宋体"/>
        <family val="3"/>
        <charset val="134"/>
      </rPr>
      <t>Wong FK</t>
    </r>
    <r>
      <rPr>
        <sz val="10"/>
        <color indexed="8"/>
        <rFont val="宋体"/>
        <family val="3"/>
        <charset val="134"/>
      </rPr>
      <t>, </t>
    </r>
    <r>
      <rPr>
        <u/>
        <sz val="10"/>
        <color indexed="8"/>
        <rFont val="宋体"/>
        <family val="3"/>
        <charset val="134"/>
      </rPr>
      <t>Zheng MC</t>
    </r>
    <r>
      <rPr>
        <sz val="10"/>
        <color indexed="8"/>
        <rFont val="宋体"/>
        <family val="3"/>
        <charset val="134"/>
      </rPr>
      <t>, </t>
    </r>
    <r>
      <rPr>
        <u/>
        <sz val="10"/>
        <color indexed="8"/>
        <rFont val="宋体"/>
        <family val="3"/>
        <charset val="134"/>
      </rPr>
      <t>Hu AL</t>
    </r>
    <r>
      <rPr>
        <sz val="10"/>
        <color indexed="8"/>
        <rFont val="宋体"/>
        <family val="3"/>
        <charset val="134"/>
      </rPr>
      <t>, </t>
    </r>
    <r>
      <rPr>
        <u/>
        <sz val="10"/>
        <color indexed="8"/>
        <rFont val="宋体"/>
        <family val="3"/>
        <charset val="134"/>
      </rPr>
      <t>Zhang HQ</t>
    </r>
    <r>
      <rPr>
        <sz val="10"/>
        <color indexed="8"/>
        <rFont val="宋体"/>
        <family val="3"/>
        <charset val="134"/>
      </rPr>
      <t>.</t>
    </r>
  </si>
  <si>
    <t>Cancer Nurs. 2015 Sep-Oct;38(5):395-405</t>
  </si>
  <si>
    <t>Psychometric Evaluation of the Ostomy Adjustment Scale in Chinese Cancer Patients With Colostomies</t>
  </si>
  <si>
    <t>外单位 郑美春</t>
  </si>
  <si>
    <t>张美芬，郑美春，刘伟燕，温咏珊，吴晓丹，刘倩雯</t>
  </si>
  <si>
    <t>Zhang MF, Zheng MC, Liu WY, Wen YS, Wu XD, Liu QW.</t>
  </si>
  <si>
    <t>Eur J Oncol Nurs. 2015 Feb;19(1):89-96</t>
  </si>
  <si>
    <t>The influence of demographics, psychological factors and self-efficacy on symptom distress in colorectal cancer patients undergoing post-surgical adjuvant chemotherapy.</t>
  </si>
  <si>
    <t>吴晓丹</t>
  </si>
  <si>
    <t>吴晓丹，覃惠英，张俊娥，郑美春，辛明珠，刘莉，伍小军，蒋超南，张美芬</t>
  </si>
  <si>
    <t>Wu XD, Qin HY, Zhang JE, Zheng MC, Xin MZ, Liu L, Wu XJ, Jiang CN, Zhang MF</t>
  </si>
  <si>
    <t>Eur J Oncol Nurs. 2015 Oct;19(5):502-8</t>
  </si>
  <si>
    <t>The prevalence and correlates of symptom distress and quality of life in Chinese oesophageal cancer patients undergoing chemotherapy after radical oesophagectomy.</t>
  </si>
  <si>
    <t>范文华,王福龙</t>
  </si>
  <si>
    <t>范文华，王福龙，卢震海，潘志忠，李力人，高远红陈功，伍小军，丁培荣，曾智帆，万德森</t>
  </si>
  <si>
    <t>Wen-Hua Fan, Fu-Long Wang, Zhen-Hai Lu, Zhi-Zhong Pan, Li-Ren Li, Yuan-Hong Gao, Gong Chen, Xiao-Jun Wu, Pei-Rong Ding, Zhi-Fan Zeng and De-Sen Wan</t>
  </si>
  <si>
    <t xml:space="preserve">Chinese Journal of Cancer. 2015 Jun 10;34(6):25 </t>
  </si>
  <si>
    <t>Surgery with versus without preoperative concurrent chemoradiotherapy for mid/low rectal cancer: an interim analysis of a prospective, randomized trial</t>
  </si>
  <si>
    <t>罗宝嘉</t>
  </si>
  <si>
    <t xml:space="preserve">Int J of Nurs Sci 2015,1(4):325-452 </t>
  </si>
  <si>
    <t>Social Relationship and hope among patients with permanent colostomy</t>
  </si>
  <si>
    <t>查不到</t>
  </si>
  <si>
    <t>范玉华，蓝琳芳，郑璐，姬晓坛，林晶，曾进胜，黄如训，孙健</t>
  </si>
  <si>
    <t>孙健 外单位</t>
  </si>
  <si>
    <t>Fan Y, Lan L, Zheng L, Ji X, Lin J, Zeng J, Huang R, Sun J</t>
  </si>
  <si>
    <t xml:space="preserve">Metab Brain Dis. 2015 Dec;30(6):1479-86. </t>
  </si>
  <si>
    <t xml:space="preserve">Spontaneous white matter lesion in brain of stroke-prone renovascular hypertensive rats: a study from MRI, pathology and behavior. </t>
  </si>
  <si>
    <t>范玉华，杨娴，陶玉倩，蓝琳芳，郑璐，孙健</t>
  </si>
  <si>
    <t xml:space="preserve"> Fan Y, Yang X, Tao Y, Lan L, Zheng L, Sun J</t>
  </si>
  <si>
    <t xml:space="preserve">Neuroreport. 2015 Dec 2;26(17):1039-43. </t>
  </si>
  <si>
    <t>Tight junction disruption of blood-brain barrier in white matter lesions in chronic hypertensive rats.</t>
  </si>
  <si>
    <t>叶丽君，元刚，徐菲，孙月丽，陈子晏，陈妙红，李天晓，孙萍萍，黎曙霞，孙健</t>
  </si>
  <si>
    <t xml:space="preserve">Ye L, Yuan G, Xu F, Sun Y, Chen Z, Chen M, Li T, Sun P, Li S, Sun J. </t>
  </si>
  <si>
    <t xml:space="preserve">Tumor Biol. 2015, 36:3447-3455. </t>
  </si>
  <si>
    <t xml:space="preserve">The small-molecule compound BM-1197 inhibits the antiapoptotic regulators Bcl-2/Bcl-xL and triggers apoptotic cell death in human colorectal cancer cells. </t>
  </si>
  <si>
    <t>丁娅，外单位</t>
  </si>
  <si>
    <t>丁娅，朱文军，孙蕊，元刚，张东生，范玉华，孙健</t>
  </si>
  <si>
    <t xml:space="preserve">Ding Y, Zhu WJ, Sun R, Yuan G, Zhang DS, Fan YH, Sun J. </t>
  </si>
  <si>
    <t>Oncology Reports 2015, 33: 1434-1442.</t>
  </si>
  <si>
    <t xml:space="preserve">Diphenylene iodonium interferes with cell cycle progression and induces apoptosis by modulating NAD(P)H oxidase/ROS/cell cycle regulatory pathways in Burkitt's lymphoma cells. </t>
  </si>
  <si>
    <t>李天晓，外单位</t>
  </si>
  <si>
    <t>李天晓，元刚，张琳，叶丽君，黎曙霞，范玉华，孙健</t>
  </si>
  <si>
    <t>Li T, Yuan G, Zhang L, Ye L, Li S, Fan Y, Sun J</t>
  </si>
  <si>
    <t>Mol Med Rep. 2015 Nov;12(5):6976-84.</t>
  </si>
  <si>
    <t>ApoG2 inhibits the antiapoptotic protein, Mcl‑1, and induces mitochondria‑dependent apoptosis in human colorectal cancer cells.</t>
  </si>
  <si>
    <t>胡哲煜，徐菲</t>
  </si>
  <si>
    <t>胡哲煜，徐菲，孙蕊，陈艳峰，张东生，范玉华，孙健</t>
  </si>
  <si>
    <t>孙健，外单位</t>
  </si>
  <si>
    <t>Hu ZY, Xu F, Sun R, Chen YF, Zhang DS, Fan YH, Sun J.</t>
  </si>
  <si>
    <t>Mol Med Rep. 2015; 12(1):337-44.</t>
  </si>
  <si>
    <t>Apogossypolone induces reactive oxygen species accumulation and controls cell cycle progression in Raji Burkkit's lymphoma cells.</t>
  </si>
  <si>
    <r>
      <rPr>
        <sz val="10"/>
        <color indexed="8"/>
        <rFont val="宋体"/>
        <family val="3"/>
        <charset val="134"/>
      </rPr>
      <t>外单位，</t>
    </r>
    <r>
      <rPr>
        <b/>
        <sz val="10"/>
        <color indexed="8"/>
        <rFont val="宋体"/>
        <family val="3"/>
        <charset val="134"/>
      </rPr>
      <t>孙健</t>
    </r>
  </si>
  <si>
    <t>范玉华，孙健，袁云，陈玲，裴中，邢世会，廖冰，曾进胜</t>
  </si>
  <si>
    <t>Fan YH, Sun J, Yuan Y, Chen L, Pei Z, Xing SH, Liao B, Zeng JS.</t>
  </si>
  <si>
    <t xml:space="preserve">Int J Clin Exp Pathol. 2015 Aug 1;8(8):9105-11. </t>
  </si>
  <si>
    <t xml:space="preserve">Hereditary endotheliopathy with retinopathy and encephalopathy: pathological and genetic studies of a family. </t>
  </si>
  <si>
    <t>李向东，郭胜杰</t>
  </si>
  <si>
    <t>李向东，郭胜杰，吴志明，董培，李永红，张志凌，尧凯，韩辉，秦自科，周芳坚，刘卓炜</t>
  </si>
  <si>
    <t>Xiangdong Li ,Shengjie Guo, Zhiming Wu, Pei Dong ,
Yonghong Li , Zhiling Zhang, Kai Yao, Hui Han · 
Zike Qin ,Fangjian Zhou,Zhuowei Liu</t>
  </si>
  <si>
    <t>World J Urol. 2015 Sep;33(9):1351-7.</t>
  </si>
  <si>
    <t>Surveillance for patients with clinical stage I nonseminomatous 
testicular germ cell tumors</t>
  </si>
  <si>
    <t>Xiong D 叶云林</t>
  </si>
  <si>
    <t>Xiong D, Ye Y, Fu Y,王景龙, 况波华, 王洪波, 王秀敏, 祖立东,肖刚，郝敏刚，王建华</t>
  </si>
  <si>
    <t>Xiong D, Ye Y, Fu Y, Wang J, Kuang B, Wang H, Wang X, Zu L, Xiao G, Hao M, Wang J.</t>
  </si>
  <si>
    <t>Cancer Biol Ther. 2015 May 4;16(5):756-63</t>
  </si>
  <si>
    <t>Bmi-1 expression modulates non-small cell lung cancer progression</t>
  </si>
  <si>
    <t>李永成，杨昭，徐阿白，董培，黄易，刘欢，李非达，王海峰，徐前，王永强，孙达，邹永，邹晓文，王裕，张多，刘宏杰，吴讯，张孟，付裕，蔡志明，刘春晓，吴松</t>
  </si>
  <si>
    <t>Lin Y, Yang Z, Xu A, Dong P, Huang Y, Liu H, Li F, Wang H, Xu Q, Wang Y, Sun D, Zou Y, Zou X, Wang Y, Zhang D, Liu H, Wu X, Zhang M, Fu Y, Cai Z, Liu C, Wu S.</t>
  </si>
  <si>
    <t xml:space="preserve">Sci Rep. 2015 Mar 11;5:8997. </t>
  </si>
  <si>
    <t>PIK3R1 negatively regulates the epithelial-mesenchymal transition and stem-like phenotype of renal cancer cells through the AKT/GSK3β/CTNNB1 signaling pathway.</t>
  </si>
  <si>
    <t>本单位第七完成单位</t>
    <phoneticPr fontId="4" type="noConversion"/>
  </si>
  <si>
    <t>李永红</t>
  </si>
  <si>
    <t>李永红, Elshafei A, Agarwal G, Ruckle H, Powsang J, Jones JS</t>
  </si>
  <si>
    <t>Li YH, Elshafei A, Agarwal G, Ruckle H, Powsang J, Jones JS</t>
  </si>
  <si>
    <t>Prostate. 2015 Jan;75(1):1-7. </t>
  </si>
  <si>
    <t>Salvage focal prostate cryoablation for locally recurrent prostate cancer after radiotherapy: initial results from the cryo on-line data registry</t>
  </si>
  <si>
    <t>本单位第二完成单位</t>
  </si>
  <si>
    <t>张志凌</t>
  </si>
  <si>
    <t>张志凌，Ercole CE, Remer EM, Mir CM, Takagi T, Velet L, Li JB, Demirjian S, Campbell SC</t>
  </si>
  <si>
    <t>Zhang ZL, Ercole CE, Remer EM, Mir CM, Takagi T, Velet L, Li JB, Demirjian S, Campbell SC</t>
  </si>
  <si>
    <t>Urology, 2015 Jun;85(6):1417-23</t>
  </si>
  <si>
    <t>Analysis of Atrophy after Clamped Partial Nephrectomy and Potential Impact of Ischemia</t>
  </si>
  <si>
    <t>张志凌，外单位</t>
  </si>
  <si>
    <t>张志凌，俞春萍，李永红，蒋丽娟，周芳坚</t>
  </si>
  <si>
    <t>周芳坚</t>
  </si>
  <si>
    <t>zhang zhiling, yu chunping, li yonghong, jiang lijuan, zhou fangjian</t>
  </si>
  <si>
    <t>BMC Cancer. 2015 May 6;15:364</t>
  </si>
  <si>
    <t xml:space="preserve">Utility of SAM68 in the progression and prognosis for bladder cancer </t>
  </si>
  <si>
    <t>张志凌，Chun-Ping Yu</t>
  </si>
  <si>
    <t>Zhi-Ling Zhang, Chun-Ping Yu, Zhuo-Wei Liu, Liliya Velet, Yong-Hong Li, Li-Juan Jiang
and Fang-Jian Zhou</t>
  </si>
  <si>
    <t>Zhang ZL, Yu CP, Liu ZW, Velet L, Li YH, Jiang LJ, Zhou FJ</t>
  </si>
  <si>
    <t>BMC Cancer. 2015 Oct 28;15:815</t>
  </si>
  <si>
    <t>The importance of extranodal extension in penile cancer: a meta-analysis.</t>
  </si>
  <si>
    <t>张志凌，周芳坚</t>
  </si>
  <si>
    <t>Zhang ZL, Zhou FJ</t>
  </si>
  <si>
    <t>International Journal Urology, 2015 May;22(5):467-8</t>
  </si>
  <si>
    <t xml:space="preserve">Editorial Comment to endoglin expression in upper urinary tract urothelial carcinoma is associated with intravesical recurrence after radical nephroureterectomy. </t>
  </si>
  <si>
    <t>李再尚，尧凯</t>
  </si>
  <si>
    <t>李再尚，尧凯，陈鹏，王斌，陈洁平，米其武，李永红，刘卓炜，秦自科，周芳坚，韩辉</t>
  </si>
  <si>
    <t xml:space="preserve"> 韩辉 周芳坚</t>
  </si>
  <si>
    <t>li zai-shang，yaokai，chen peng，wang bin，chen jie-ping，li yong-hong，liu zhuo-wei，qin zi-ke,zhou fang-jian,han hui</t>
  </si>
  <si>
    <t>British Journal of Cancer (2015) 112, 1766–1771.</t>
  </si>
  <si>
    <t>Modification of N staging systems for penile cancer: a more precise prediction of prognosis</t>
  </si>
  <si>
    <t>泌尿外科/研究部</t>
  </si>
  <si>
    <t>蒋丽娟，董培，张志凌，李长朋</t>
  </si>
  <si>
    <t>蒋丽娟，董培，张志凌，李长朋，</t>
  </si>
  <si>
    <t xml:space="preserve"> 周芳坚 谢丹 刘卓炜</t>
  </si>
  <si>
    <t>L Jiang1,2,4, P Dong1,2,4, Z Zhang1,2,4, C Li1,4, Y Li1,2, Y Liao1, X Li1,2, Z Wu1,2, S Guo1,2, S Mai1,3, D Xie*,1,3, Z Liu*,1,2 and F Zhou</t>
  </si>
  <si>
    <t>Cell Death Dis. 2015 Feb 26;6:e1660.</t>
  </si>
  <si>
    <t>Akt phosphorylates Prohibitin 1 to mediate its mitochondrial localization and promote proliferation
of bladder cancer cells</t>
  </si>
  <si>
    <t>内镜激光科</t>
  </si>
  <si>
    <t>黎建军，贺龙君，罗广裕，刘立志，黄鑫薪，Pan Ke，徐国良</t>
  </si>
  <si>
    <t>Jian-Jun Li, Long-Jun He, Guang-Yu Luo, Li-Zhi Liu, Xin-Xin Huang,Ke Pan, Guo-Liang Xu</t>
  </si>
  <si>
    <t>Endoscopy 2015; 47: E449–E450</t>
  </si>
  <si>
    <t>Fine-needle aspiration of a retropharyngeal lymph node guided by endoscopic ultrasonography</t>
  </si>
  <si>
    <t>case report</t>
    <phoneticPr fontId="4" type="noConversion"/>
  </si>
  <si>
    <t>Lishou Xiong，黄鑫薪，李丽，杨云生，梁柳琴，詹钟平，叶玉津，陈旻湖</t>
  </si>
  <si>
    <t>Lishou Xiong, Xinxin Huang, Li Li, Xiuyang Yang, Liuqin Liang, Zhongping Zhan, Yujin Ye, Minhu Chen</t>
  </si>
  <si>
    <t>Digestive and Liver Disease 2015;47:280-284.</t>
  </si>
  <si>
    <t>Geranylgeranylacetone protects against small-intestinal injuries induced by diclofenac in patients with rheumatic disease: A prospective randomized study</t>
  </si>
  <si>
    <t>无</t>
    <phoneticPr fontId="4" type="noConversion"/>
  </si>
  <si>
    <t>Jin-Liang Zhang，王辉云</t>
  </si>
  <si>
    <t>Jin-Liang Zhang，王辉云，杨箐，林世永，罗广裕，张蓉，徐国良</t>
  </si>
  <si>
    <t>Jin-Liang Zhang, Hui-Yun Wang, Qing Yang, Shi-Yong Lin, Guang-Yu Luo, Rong Zhang, and Guo-Liang Xu</t>
  </si>
  <si>
    <t>World J Gastroenterol. 2015 Apr 14;21(14):4240-7.</t>
  </si>
  <si>
    <t>Methyl-methanesulfonate sensitivity 19 expression is associated with metastasis and chemoradiotherapy response in esophageal cancer.</t>
  </si>
  <si>
    <t>单宏波</t>
  </si>
  <si>
    <t>单宏波，张蓉，李茵，高晓燕，林世永，罗广裕，黎建军，徐国良</t>
  </si>
  <si>
    <t>张蓉</t>
  </si>
  <si>
    <t>Shan HB, Zhang R, Li Y, Gao XY, Lin SY, Luo GY, Li JJ, Xu GL</t>
  </si>
  <si>
    <t>PLoS One. 2015 Sep 15;10(9):e0137400</t>
  </si>
  <si>
    <t>Application of Endobronchial Ultrasonography for the Preoperative Detecting Recurrent Laryngeal Nerve Lymph Node Metastasis of Esophageal Cancer.</t>
  </si>
  <si>
    <t>内镜激光科/生物治疗中心</t>
  </si>
  <si>
    <t>李茵，Ke Pan，刘立志</t>
  </si>
  <si>
    <t>李茵，Ke Pan，刘立志，Yong-qiang Li，古模发，Hua Zhang，Weixi Shen，夏建川，黎建军</t>
  </si>
  <si>
    <t xml:space="preserve">黎建军 夏建川 </t>
  </si>
  <si>
    <t>Yin Li, Ke Pan, Li-zhi Liu, Yong-qiang Li, Mo-fa Gu, Hua Zhang, Weixi Shen, Jian-chuan Xia, Jian-jun Li</t>
  </si>
  <si>
    <t>PLoS One. 2015 Jun 22;10(6):e0130620.</t>
  </si>
  <si>
    <t>Sequential Cytokine-Induced Killer Cell Immunotherapy Enhances the Efficacy of the Gemcitabine Plus Cisplatin Chemotherapy Regimen for metastatic nasopharyngeal carcinoma</t>
  </si>
  <si>
    <t>陈凯琳
刘艳辉
李文瑜</t>
  </si>
  <si>
    <t>陈凯琳，刘艳辉，李文瑜，陈洁，顾仰癸，耿其荣，姜文奇，黄慧强，林桐榆，夏忠军，蔡清清</t>
  </si>
  <si>
    <t>蔡清清</t>
  </si>
  <si>
    <t>Chen K, Liu Y, Li W, Chen J, Gu Y, Geng Q, Jiang W, Huang H, Lin T, Xia Z, Cai Q</t>
  </si>
  <si>
    <t>Ann Hematol. 2015 Aug;94(8):1389-400.</t>
  </si>
  <si>
    <t xml:space="preserve">The prognostic nutritional index predicts survival for patients with extranodal natural killer/T cell lymphoma, nasal type. </t>
  </si>
  <si>
    <t>陈凯琳，外单位</t>
  </si>
  <si>
    <t>陈凯琳，陈洁，饶慧兰，郭颖，黄慧强，张良，邵建永，林桐榆，姜文奇，邹德慧，胡力扬，wirian micheal，蔡清清</t>
  </si>
  <si>
    <t>Chen K, Chen J, Rao H, Guo Y, Huang H, Zhang L, Shao J, Lin T, Jiang W, Zou  D, Hu L, Wirian M，Cai Q</t>
  </si>
  <si>
    <t>Chin J Cancer. 2015 May 28;34(5):225-34.</t>
  </si>
  <si>
    <t>Hepatitis B virus reactivation and hepatitis in diffuse large B-cell lymphoma patients with resolved hepatitis B receiving rituximab-containing chemotherapy: risk factors and survival.</t>
  </si>
  <si>
    <t>蔡清清，陈凯琳，Ken H Young</t>
  </si>
  <si>
    <t>蔡清清 外单位</t>
  </si>
  <si>
    <t xml:space="preserve">Cai Q, Chen K, Young K. </t>
  </si>
  <si>
    <t>Exp Mol Med. 2015 Jan 23;47:e133.</t>
  </si>
  <si>
    <t xml:space="preserve">Epstein-Barr virus positive T/NK-cell lymphoproliferative disorders. </t>
  </si>
  <si>
    <t>综述</t>
    <phoneticPr fontId="4" type="noConversion"/>
  </si>
  <si>
    <t>蔡清清，L.Jeffrey Medeiros，徐晓露，何旭华</t>
  </si>
  <si>
    <t>Qingqing Cai,L. Jeffrey Medeiros,Xiaolu Xu and Ken H.Young</t>
  </si>
  <si>
    <t>Oncotarget. 2015 Nov 17;6(36):38591-616.</t>
  </si>
  <si>
    <t>MYC-driven aggressive B-cell lymphomas: biology, entity, differential diagnosis and clinical management</t>
  </si>
  <si>
    <t>曾银朵，廖海，覃涛</t>
  </si>
  <si>
    <t>曾银朵，廖海，覃涛，张力，韦蔚东，梁建中，徐菲，丁林潇潇，马淑香，陈丽昆</t>
  </si>
  <si>
    <t>Zeng YD, Liao H, Qin T, Zhang L, Wei WD, Liang JZ, Xu F, Dinglin XX, Ma SX, Chen LK.</t>
  </si>
  <si>
    <t>Oncotarget. 2015 Apr 10;6(10):8366-76.</t>
  </si>
  <si>
    <t>Blood-brain barrier permeability of gefitinib in patients with brain metastases from non-small-cell lung cancer before and during whole brain radiation therapy.</t>
  </si>
  <si>
    <t>黄继洁
马淑香</t>
  </si>
  <si>
    <t>黄继洁，马淑香，侯雪，王钊，曾银朵，覃涛，丁林潇潇，陈丽昆</t>
  </si>
  <si>
    <t>Huang JJ, Ma SX, Hou X, Wang Z, Zeng YD, Qin T, Dinglin XX, Chen LK</t>
  </si>
  <si>
    <t>Chin J Cancer. 2015 Feb;34(2):94-8</t>
  </si>
  <si>
    <t>Toxic epidermal necrolysis related to AP (pemetrexed plus cisplatin) and gefitinib combination therapy in a patient with metastatic non-small cell lung cancer.</t>
  </si>
  <si>
    <t xml:space="preserve">严正
</t>
  </si>
  <si>
    <t>严正，黄慧强，王潇潇，高岩，白冰，赵玮，姜文奇，李志铭，林素暇，谢传淼</t>
  </si>
  <si>
    <t>Yan Z, Huang HQ, Wang XX, Gao Y, Zhang YJ, Bai B, Zhao W, Jiang WQ, Li ZM, Xia ZJ, Lin SX, Xie CM.</t>
  </si>
  <si>
    <t>PLoS One. 2015 Jun 22;10(6):e0130984. </t>
  </si>
  <si>
    <t>A TNM Staging System for Nasal NK/T-Cell Lymphoma.</t>
  </si>
  <si>
    <t>赵玮
高岩</t>
  </si>
  <si>
    <t>赵玮，高岩，白冰，蔡绮纯，王潇潇，蔡清清，黄慧强</t>
  </si>
  <si>
    <t>Zhao W, Gao Y, Bai B, Cai QC, Wang XX, Cai QQ, Huang HQ.</t>
  </si>
  <si>
    <t>Expert Opin Drug Saf. 2015 Jan;14(1):21-9. </t>
  </si>
  <si>
    <t>Safety and efficacy of non-initial rapid infusion of rituximab plus chemotherapy in Chinese patients with CD20+ non-Hodgkin's lymphoma.</t>
  </si>
  <si>
    <r>
      <rPr>
        <sz val="10"/>
        <rFont val="宋体"/>
        <family val="3"/>
        <charset val="134"/>
      </rPr>
      <t>Robak T, </t>
    </r>
    <r>
      <rPr>
        <b/>
        <sz val="10"/>
        <rFont val="宋体"/>
        <family val="3"/>
        <charset val="134"/>
      </rPr>
      <t>黄慧强</t>
    </r>
    <r>
      <rPr>
        <sz val="10"/>
        <rFont val="宋体"/>
        <family val="3"/>
        <charset val="134"/>
      </rPr>
      <t>, 金洁, 朱军, Liu T, Samoilova O, Pylypenko H, Verhoef G, Siritanaratkul N, Osmanov E, Alexeeva J, Pereira J, Drach J, Mayer J, Hong X,Okamoto R, Pei L, Rooney B, van de Velde H, Cavalli F; LYM-3002 Investigators.</t>
    </r>
  </si>
  <si>
    <t>Robak T, Huang H, Jin J, Zhu J, Liu T, Samoilova O, Pylypenko H, Verhoef G, Siritanaratkul N, Osmanov E, Alexeeva J, Pereira J, Drach J, Mayer J, Hong X,Okamoto R, Pei L, Rooney B, van de Velde H, Cavalli F; LYM-3002 Investigators.</t>
  </si>
  <si>
    <t>N Engl J Med. 2015 Mar 5;372(10):944-53.</t>
  </si>
  <si>
    <t>Bortezomib-based therapy for newly diagnosed mantle-cell lymphoma.</t>
  </si>
  <si>
    <t>本单位第二完成单位</t>
    <phoneticPr fontId="4" type="noConversion"/>
  </si>
  <si>
    <t>毕锡文 张文文</t>
  </si>
  <si>
    <t>毕锡文，张文文，李志铭，黄嘉佳，夏奕，孙鹏，王宇，姜文奇</t>
  </si>
  <si>
    <t>姜文奇</t>
  </si>
  <si>
    <t>Bi, XW (Bi, Xi-wen); Zhang, WW (Zhang, Wen-wen); Li, ZM (Li, Zhi-ming); Huang, JJ (Huang, Jia-jia); Xia, Y (Xia, Yi); Sun, P (Sun, Peng); Wang, Y (Wang, Yu); Jiang, WQ (Jiang, Wen-qi)</t>
  </si>
  <si>
    <t>ANNALS OF HEMATOLOGY.2015 Sep.94 (9):1515-1524</t>
  </si>
  <si>
    <t>The extent of local tumor invasion predicts prognosis in stage I-E nasal natural killer/T-cell lymphoma: a novel T staging system for risk stratification</t>
  </si>
  <si>
    <t>李亚军
李志铭</t>
  </si>
  <si>
    <t xml:space="preserve">李亚军，李志铭，夏忠军，李苏，黄慧强，黄嘉佳，李平永，姜文奇
</t>
  </si>
  <si>
    <t>姜文奇,外单位</t>
  </si>
  <si>
    <t>Ya-Jun Li ，Zhi-Ming Li， Zhong-Jun Xia， Su Li ，Yi Xia ， Hui-Qiang Huang ， Jia-Jia Huang ，Ping-Yong Yi ， Wen-Qi Jiang</t>
  </si>
  <si>
    <t>Ann Hematol (2015) 94:79–88</t>
  </si>
  <si>
    <t>High APRIL but not BAFF serum levels are associated with poor outcome in patients with follicular lymphoma</t>
  </si>
  <si>
    <t>实验研究部/内科</t>
  </si>
  <si>
    <t>杨航，夏青</t>
  </si>
  <si>
    <t>杨航，夏青，邹永，王科峰，姜文奇，蔡于琛</t>
  </si>
  <si>
    <t xml:space="preserve">蔡于琛 姜文奇 </t>
  </si>
  <si>
    <t>Yang H, Xia Q, Zou Y, Wang KF, Jiang WQ, Cai YC</t>
  </si>
  <si>
    <t>Oncol Rep. 2015 Jul;34(1):334-40.</t>
  </si>
  <si>
    <t>M410, a combretastatin A4 analogue, disrupts microtubules
and inhibits HIF-1α in human breast cancer cells</t>
  </si>
  <si>
    <t>杨航，蔡于琛</t>
  </si>
  <si>
    <t>杨航，蔡于琛，曹烨，宋明，安欣，夏奕，韦静，姜文奇，史艳侠</t>
  </si>
  <si>
    <t xml:space="preserve">史艳侠 姜文奇 </t>
  </si>
  <si>
    <t>Yang H, Cai YC, Cao Y, Song M, An X, Xia Y, Wei J, Jiang WQ, Shi YX</t>
  </si>
  <si>
    <t>Chin J Cancer. 2015 Sep 14;34(3):51.</t>
  </si>
  <si>
    <t>The prognostic value of Tiam1 protein expression in head and neck squamous cell carcinoma: a retrospective study.</t>
  </si>
  <si>
    <t>王韵、外单位（共同第一）</t>
  </si>
  <si>
    <t>王韵、王凌云、冯芬、赵阳、黄马燕、邵琼、陈翠、盛慧、陈冬良、曾昭蕾、徐瑞华、李宇红</t>
  </si>
  <si>
    <t>Wang Yun, Wang LinYun, Feng Fen, Zhao Yang, Huang MaYan, Shao Qiong, Chen Cui, Sheng Hui, Chen DongLiang, Zeng ZhaoLei, Xu RuiHua, Li YuHong.</t>
  </si>
  <si>
    <t xml:space="preserve">Oncol Rep. 2015 Oct;34(4):2106-14. </t>
  </si>
  <si>
    <t>Effect of Raf kinase inhibitor protein expression on malignant biological behavior and progression of colorectal cancer.</t>
  </si>
  <si>
    <t>蒋元学、杜紫明</t>
  </si>
  <si>
    <t>蒋元学、杜紫明、焦琳、邵琼、付莎、邵建永、朱孝峰、Ingemar Ernberg、李宇红</t>
  </si>
  <si>
    <t>Yuan-Xue Jiang, Zi-Ming Du, Lin Jiao, Qiong Shao, Sha Fu, Jian-Yong Shao, Xiao-Feng Zhu, Ingemar Ernberg, and Yu-Hong Li</t>
  </si>
  <si>
    <t xml:space="preserve">Int J Clin Exp Med. 2015 Jun 15;8(6):8472-84. </t>
  </si>
  <si>
    <t>Inhibition of MiR-155 suppresses cell migration in nasopharyngeal carcinoma through targeting ZDHHC2.</t>
  </si>
  <si>
    <t>李鹏飞</t>
  </si>
  <si>
    <t>李志铭</t>
  </si>
  <si>
    <t>Li, PF (Li, Pengfei); Zhen, ZJ (Zhen, Zijun); Xia, ZJ (Xia, Zhongjun); Huang, HQ (Huang, Huiqiang); Li, ZM (Li, Zhimin); Li, Y (Li, Yang); Guo, HX (Guo, Haixia); Zhu, J (Zhu, Jia); Wang, J (Wang, Juan); Lu, SY (Lu, Suying); Sun, FF (Sun, Feifei); Huang, JT (Huang, Juntin); Guo, XF (Guo, Xiaofang); Liao, R (Liao, Ru); Sun, XF (Sun, Xiaofei)</t>
  </si>
  <si>
    <t>BRITISH JOURNAL OF HAEMATOLOGY.2015 Oct.171(S):44-44</t>
  </si>
  <si>
    <t>Treatment outcome of Chinese children and adolescent with extranodal natural killer/T-cell lymphoma, nasal type</t>
  </si>
  <si>
    <t>会议摘要0%</t>
  </si>
  <si>
    <t>宋晨哥 黄嘉佳 外单位</t>
  </si>
  <si>
    <t>宋晨哥，黄嘉佳，李亚军，夏奕，王宇，毕锡文，孙鹏，姜文奇，黄慧强，林桐榆，李志铭</t>
  </si>
  <si>
    <t>Song, CG (Song, Chen-Ge); Huang, JJ (Huang, Jia-Jia); Li, YJ (Li, Ya-Jun); Xia, Y (Xia, Yi); Wang, Y (Wang, Yu); Bi, XW (Bi, Xi-Wen); Jiang, WQ (Jiang, Wen-Qi); Huang, HQ (Huang, Hui-Qiang); Lin, TY (Lin, Tong-Yu); Li, ZM (Li, Zhi-Ming)</t>
  </si>
  <si>
    <t>PLoS One. 2015 Jul 29;10(7):e0133973. </t>
  </si>
  <si>
    <t>Epstein-Barr Virus-Positive Diffuse Large B-Cell Lymphoma in the Elderly: A Matched Case-Control Analysis</t>
  </si>
  <si>
    <t>王宇，外单位</t>
  </si>
  <si>
    <t>王宇,李亚军，姜文奇，饶慧兰，黄嘉佳，夏奕，毕锡文，孙鹏，黄慧强，林桐榆，管忠震，李志铭</t>
  </si>
  <si>
    <t>Yu Wang,Ya-Jun Li,Wen-Qi Jiang,Hui-Lan Rao,Jia-Jia Huang，Yi Xia，Xiwen Bi,Peng Sun,Hui-Qiang Huang，Tong-Yu Lin，Zhong-Zhen Guan，Zhi-Ming Li</t>
  </si>
  <si>
    <t>Ann Hematol (2015) 94:1865–1873</t>
  </si>
  <si>
    <t>Expression of BAFF-R, but not BAFF, is an independent
prognostic factor in diffuse large B-cell lymphoma patients
treated with R-CHOP</t>
  </si>
  <si>
    <t>毕锡文 夏奕</t>
  </si>
  <si>
    <t>毕锡文，夏奕，张文文，孙鹏，刘盼盼，王宇，黄嘉佳，姜文奇，李志铭</t>
  </si>
  <si>
    <t>Bi, XW (Bi, Xi-wen); Xia, Y (Xia, Yi); Zhang, WW (Zhang, Wen-wen); Sun, P (Sun, Peng); Liu, PP (Liu, Pan-pan); Wang, Y (Wang, Yu); Huang, JJ (Huang, Jia-jia); Jiang, WQ (Jiang, Wen-qi); Li, ZM (Li, Zhi-ming)</t>
  </si>
  <si>
    <t>ANNALS OF HEMATOLOGY.2015 Sep.94 (9):1525-1533</t>
  </si>
  <si>
    <t>Radiotherapy and PGEMOX/GELOX regimen improved prognosis in elderly patients with early-stage extranodal NK/T-cell lymphoma</t>
  </si>
  <si>
    <t>毕锡文 姜文奇</t>
  </si>
  <si>
    <t>毕锡文，姜文奇，张文文，黄嘉佳，夏奕，王宇，孙鹏，李志铭</t>
  </si>
  <si>
    <t>Bi, XW (Bi, Xi-Wen); Jiang, WQ (Jiang, Wen-Qi); Zhang, WW (Zhang, Wen-Wen); Huang, JJ (Huang, Jia-Jia); Xia, Y (Xia, Yi); Wang, Y (Wang, Yu); Sun, P (Sun, Peng); Li, ZM (Li, Zhi-Ming)</t>
  </si>
  <si>
    <t>ANNALS OF HEMATOLOGY.2015 Sep.94 (7):1175-1184</t>
  </si>
  <si>
    <t>Treatment outcome of patients with advanced stage natural killer/T-cell lymphoma: elucidating the effects of asparaginase and postchemotherapeutic radiotherapy</t>
  </si>
  <si>
    <t>J. J. Huang, W. Q. Jiang</t>
  </si>
  <si>
    <t>Li, PF (Li, Pengfei); Wang, ZF (Wang, Zifeng); Huang, HQ (Huang, Huiqiang); Xia, ZJ (Xia, Zhongjun); Li, ZM (Li, Zhimin); Zhen, ZJ (Zhen, Zijun); Zhu, J (Zhu, Jia); Wan, J (Wan, Juan); Lu, SY (Lu, Suying); Sun, FF (Sun, Feifei); Huang, JT (Huang, Juntin); Guo, XF (Guo, Xiaofang); Liao, R (Liao, Ru); Liu, QT (Liu, Quentin); Sun, XF (Sun, Xiaofei)</t>
  </si>
  <si>
    <t>BRITISH JOURNAL OF HAEMATOLOGY.2015 Oct.171(S):86-87</t>
  </si>
  <si>
    <t>High PD-L1 expression is a novel prognostic indicator in extranodal natural killer (NK)/T-cell lymphoma, nasal type</t>
  </si>
  <si>
    <t>王亮，龙文，李鹏飞</t>
  </si>
  <si>
    <t>王亮，龙文，李鹏飞，林勇斌，梁颖</t>
  </si>
  <si>
    <t>Liang Wang, Wen Long, Peng-fei Li, Yong-bin Lin1,5, Ying Liang*</t>
  </si>
  <si>
    <t>PLOS ONE 2015 May 7;10(5):e0126269.</t>
  </si>
  <si>
    <t>An Elevated Peripheral Blood Monocyte-toLymphocyte Ratio Predicts Poor Prognosis in
Patients with Primary Pulmonary Lymphoepithelioma-Like Carcinoma</t>
  </si>
  <si>
    <t>内科/</t>
  </si>
  <si>
    <t>王亮，林勇斌，蔡清清</t>
  </si>
  <si>
    <t>王亮，林勇斌，蔡清清，龙浩，张玉，戎铁华，马国伟，梁颖</t>
  </si>
  <si>
    <t>Liang Wang, Yongbin Lin, Qingqing Cai, Hao Long, Yu Zhang, Tiehua Rong,Guowei Ma, Ying Liang</t>
  </si>
  <si>
    <t>J Thorac Dis. 2015 Sep;7(9):1556-62.</t>
  </si>
  <si>
    <t>Detection of rearrangement of anaplastic lymphoma kinase (ALK) and mutation of epidermal growth factor receptor (EGFR) in primary pulmonary lymphoepithelioma-like carcinoma</t>
  </si>
  <si>
    <t>梁颖,等</t>
  </si>
  <si>
    <t>Patricio Riquelme, Alison H. Tisch, Ying Liang, Anson W. Lowe, Alexander D. Colevas</t>
  </si>
  <si>
    <t>Cancer Treatment Communications. 2015;4: 46-49.</t>
  </si>
  <si>
    <t xml:space="preserve">Thymoma-associated chronic diarrhea: A case of autoimmune enteropathy. </t>
  </si>
  <si>
    <t>无查到</t>
  </si>
  <si>
    <t>梁颖，等</t>
  </si>
  <si>
    <t>Padda SK, Shrager JB, Riess JW, Pagtama JY, Holmes Tisch AJ, Kwong BY, Liang Y, Schwartz EJ, Loo BW, Neal JW, Hardy R</t>
  </si>
  <si>
    <t>J Thorac Oncol. 2015 Nov;10(11):e110-2.</t>
  </si>
  <si>
    <t>Pruritus as a Paraneoplastic Symptom of Thymoma.</t>
  </si>
  <si>
    <t>Burdett S, Pignon JP, Tierney J, Tribodet H, Stewart L, Le Pechoux C, Aupérin A, Le Chevalier T, Stephens RJ, Arriagada R, Higgins JP, Johnson DH, Van Meerbeeck J, Parmar MK, Souhami RL, Bergman B, Douillard JY, Dunant A, Endo C, Girling D, Kato H, Keller SM, Kimura H, Knuuttila A, Kodama K, Komaki R, Kris MG, Lad T, Mineo T, Piantadosi S, Rosell R, Scagliotti G, Seymour LK, Shepherd FA, Sylvester R, Tada H, Tanaka F, Torri V, Waller D, Liang Y</t>
  </si>
  <si>
    <t>Cochrane Database Syst Rev. 2015 Mar 2;3:CD011430.</t>
  </si>
  <si>
    <t>Adjuvant chemotherapy for resected early-stage non-small cell lung cancer.</t>
  </si>
  <si>
    <t>本单位第四十完成单位</t>
    <phoneticPr fontId="4" type="noConversion"/>
  </si>
  <si>
    <t>Liang Y, Padda SK, Riess JW, West RB</t>
  </si>
  <si>
    <t>Lung Cancer. 2015, 87 (1): 34–38</t>
  </si>
  <si>
    <t>Pemetrexed in patients with thymic malignancies previously treated with chemotherapy.</t>
  </si>
  <si>
    <t>梁颖, 等</t>
  </si>
  <si>
    <t>Liang Y,Wakelee HA, Neal JW.</t>
  </si>
  <si>
    <t>Clin Lung Cancer. 2015 Sep;16(5):366-73.</t>
  </si>
  <si>
    <t>Relationship of Driver Oncogenes to Long-Term Pemetrexed Response in Non-Small-Cell Lung Cancer.</t>
  </si>
  <si>
    <t>外单位 王潇潇</t>
  </si>
  <si>
    <t>Jingyan Luo,王潇潇,Zhibo Xia, Lixuan Yang, Zhiming Ding, Shiyuan Chen</t>
  </si>
  <si>
    <t>Jingyan Luo, Xiaoxiao Wang,Zhibo Xia, Lixuan Yang, Zhiming Ding, Shiyuan Chen,
Bingquan Lai, and Nu Zhang</t>
  </si>
  <si>
    <t>Mol Biol Cell. 2015;26(3):430-439.</t>
  </si>
  <si>
    <t>Transcriptional factor specificity protein 1 (SP1)
promotes the proliferation of glioma cells by
up-regulating midkine (MDK)</t>
  </si>
  <si>
    <t xml:space="preserve">外单位 孙鹏 </t>
  </si>
  <si>
    <t>陈翠，孙鹏，荣健，翁慧雯，戴强生，叶升</t>
  </si>
  <si>
    <t>Cui Chen1,*, Peng Sun2,*, Jian Rong3,*, Hui-Wen Weng1, Qiang-sheng Dai1 &amp; Sheng Ye1</t>
  </si>
  <si>
    <t>Sci Rep. 2015 Jun 9;5:10953. </t>
  </si>
  <si>
    <t>Short Course Radiation in the Treatment of Localized Rectal cancer: A Systematic Review and Meta-Analysis</t>
  </si>
  <si>
    <t>林俊忠，邱妙珍，徐瑞华</t>
  </si>
  <si>
    <t>林俊忠，邱妙珍，徐瑞华，Adrian Sandra Dobs</t>
  </si>
  <si>
    <t>Junzhong Lin, Miaozhen Qiu, Ruihua Xu, and Adrian Sandra Dobs</t>
  </si>
  <si>
    <t>Oncotarget. 2015 Oct 20;6(32):33935-43.</t>
  </si>
  <si>
    <t>Comparison of survival and clinicopathologic features in colorectal cancer among African American, Caucasian, and Chinese patients treated in the United States: Results from the surveillance epidemiology and end results (SEER) database.</t>
  </si>
  <si>
    <t>Wang Y, 方文峰</t>
  </si>
  <si>
    <r>
      <rPr>
        <u/>
        <sz val="10"/>
        <color indexed="8"/>
        <rFont val="宋体"/>
        <family val="3"/>
        <charset val="134"/>
      </rPr>
      <t>Wang Y</t>
    </r>
    <r>
      <rPr>
        <sz val="10"/>
        <color indexed="8"/>
        <rFont val="宋体"/>
        <family val="3"/>
        <charset val="134"/>
      </rPr>
      <t>, </t>
    </r>
    <r>
      <rPr>
        <u/>
        <sz val="10"/>
        <color indexed="8"/>
        <rFont val="宋体"/>
        <family val="3"/>
        <charset val="134"/>
      </rPr>
      <t>Fang W（方文峰）</t>
    </r>
    <r>
      <rPr>
        <sz val="10"/>
        <color indexed="8"/>
        <rFont val="宋体"/>
        <family val="3"/>
        <charset val="134"/>
      </rPr>
      <t>, </t>
    </r>
    <r>
      <rPr>
        <u/>
        <sz val="10"/>
        <color indexed="8"/>
        <rFont val="宋体"/>
        <family val="3"/>
        <charset val="134"/>
      </rPr>
      <t>Huang Y</t>
    </r>
    <r>
      <rPr>
        <sz val="10"/>
        <color indexed="8"/>
        <rFont val="宋体"/>
        <family val="3"/>
        <charset val="134"/>
      </rPr>
      <t>, </t>
    </r>
    <r>
      <rPr>
        <u/>
        <sz val="10"/>
        <color indexed="8"/>
        <rFont val="宋体"/>
        <family val="3"/>
        <charset val="134"/>
      </rPr>
      <t>Hu F</t>
    </r>
    <r>
      <rPr>
        <sz val="10"/>
        <color indexed="8"/>
        <rFont val="宋体"/>
        <family val="3"/>
        <charset val="134"/>
      </rPr>
      <t>, </t>
    </r>
    <r>
      <rPr>
        <u/>
        <sz val="10"/>
        <color indexed="8"/>
        <rFont val="宋体"/>
        <family val="3"/>
        <charset val="134"/>
      </rPr>
      <t>Ying Q</t>
    </r>
    <r>
      <rPr>
        <sz val="10"/>
        <color indexed="8"/>
        <rFont val="宋体"/>
        <family val="3"/>
        <charset val="134"/>
      </rPr>
      <t>, </t>
    </r>
    <r>
      <rPr>
        <u/>
        <sz val="10"/>
        <color indexed="8"/>
        <rFont val="宋体"/>
        <family val="3"/>
        <charset val="134"/>
      </rPr>
      <t>Yang W</t>
    </r>
    <r>
      <rPr>
        <sz val="10"/>
        <color indexed="8"/>
        <rFont val="宋体"/>
        <family val="3"/>
        <charset val="134"/>
      </rPr>
      <t>, </t>
    </r>
    <r>
      <rPr>
        <u/>
        <sz val="10"/>
        <color indexed="8"/>
        <rFont val="宋体"/>
        <family val="3"/>
        <charset val="134"/>
      </rPr>
      <t>Xiong B</t>
    </r>
    <r>
      <rPr>
        <sz val="10"/>
        <color indexed="8"/>
        <rFont val="宋体"/>
        <family val="3"/>
        <charset val="134"/>
      </rPr>
      <t>.</t>
    </r>
  </si>
  <si>
    <t>Wang Y, Fang W, Huang Y, Hu F, Ying Q, Yang W, Xiong B.</t>
  </si>
  <si>
    <t>Free Radic Biol Med，2015 Feb;79:186-96. </t>
  </si>
  <si>
    <t>Reduction of selenium-binding protein 1 sensitizes cancer cells to selenite via elevating extracellular glutathione: a novel mechanism of cancer-specific cytotoxicity of selenite</t>
  </si>
  <si>
    <t>Zhang X 刘俊玲</t>
  </si>
  <si>
    <t>刘俊玲</t>
  </si>
  <si>
    <t>Zhang X, Liu J, Zang D, Wu S, Liu A, Zhu J, Wu G, Li J, Jiang L.</t>
  </si>
  <si>
    <t>Oncotarget. 2015 Jun 20;6(17):15180-93.</t>
  </si>
  <si>
    <t>Upregulation of miR-572 transcriptionally suppresses SOCS1 and p21 and contributes to human ovarian cancer progression.</t>
  </si>
  <si>
    <t xml:space="preserve">外单位 秦叔逵 徐瑞华 </t>
  </si>
  <si>
    <t>李进 秦叔逵 徐瑞华 潘宏铭 徐建明 白玉贤 王理伟 毕锋 程颖 刘天舒 马冬</t>
  </si>
  <si>
    <t>Prof Jin Li, MD, Prof Shukui Qin, MD, Prof Ruihua Xu, MD, Thomas C C Yau,MD, Prof Brigette Ma, MD, Prof Hongming Pan, MD, Prof Jianming Xu, MD, ProfYuxian Bai, MD, Prof Yihebali Chi, MD, Prof Liwei Wang, MD, Prof Kun-Huei Yeh, MD,Prof Feng Bi, MD, Prof Ying Cheng, MD, Anh Tuan Le, MD, Prof Jen-Kou Lin, MD,Prof Tianshu Liu, MD, Prof Dong Ma, MD, Christian Kappeler, PhD, Joachim Kalmus,MD, Prof Tae Won Kim, MD</t>
  </si>
  <si>
    <t>Lancet Oncol 2015; 16: 619–29</t>
  </si>
  <si>
    <t>Regorafenib plus best supportive care versus placebo plus best supportive care in Asian patients with previously treated metastatic colorectal cancer (CONCUR): a randomised, double-blind, placebo-controlled, phase 3 trial.</t>
  </si>
  <si>
    <r>
      <rPr>
        <sz val="10"/>
        <color indexed="8"/>
        <rFont val="宋体"/>
        <family val="3"/>
        <charset val="134"/>
      </rPr>
      <t xml:space="preserve">Pierre Blanchard, Anne Lee, Sophie Marguet, Julie Leclercq, Wai Tong Ng, Jun Ma, Anthony T C Chan, Pei-Yu Huang, Ellen Benhamou, Guopei Zhu, Daniel T T Chua, Yong Chen, Hai-Qiang Mai, Dora L W Kwong, Shie Lee Cheah, James Moon, Yuk Tung, Kwan-Hwa Chi, George Fountzilas, </t>
    </r>
    <r>
      <rPr>
        <u/>
        <sz val="10"/>
        <color indexed="8"/>
        <rFont val="宋体"/>
        <family val="3"/>
        <charset val="134"/>
      </rPr>
      <t>Li Zhang</t>
    </r>
    <r>
      <rPr>
        <sz val="10"/>
        <color indexed="8"/>
        <rFont val="宋体"/>
        <family val="3"/>
        <charset val="134"/>
      </rPr>
      <t>, Edwin Pun Hui, Tai-Xiang Lu, Jean Bourhis, Jean Pierre Pignon, on behalf of the MAC-NPC Collaborative Group</t>
    </r>
  </si>
  <si>
    <t xml:space="preserve">Lancet Oncology 2015; Vol 16: 645-655 </t>
  </si>
  <si>
    <t>Chemotherapy and radiotherapy in nasopharyngealcarcinoma: an update of the MAC-NPC meta-analysis</t>
  </si>
  <si>
    <t>本单位第八完成单位</t>
    <phoneticPr fontId="4" type="noConversion"/>
  </si>
  <si>
    <r>
      <rPr>
        <sz val="10"/>
        <color indexed="8"/>
        <rFont val="宋体"/>
        <family val="3"/>
        <charset val="134"/>
      </rPr>
      <t xml:space="preserve">C. Zhou, Y.-L. Wu, G. Chen, J. Feng, X.-Q. Liu, C. Wang, S. Zhang, J. Wang, S. Zhou, S. Ren,S. Lu, </t>
    </r>
    <r>
      <rPr>
        <u/>
        <sz val="10"/>
        <color indexed="8"/>
        <rFont val="宋体"/>
        <family val="3"/>
        <charset val="134"/>
      </rPr>
      <t>L. Zhang</t>
    </r>
    <r>
      <rPr>
        <sz val="10"/>
        <color indexed="8"/>
        <rFont val="宋体"/>
        <family val="3"/>
        <charset val="134"/>
      </rPr>
      <t>, C. Hu, C. Hu, Y. Luo, L. Chen, M. Ye, J. Huang, X. Zhi, Y. Zhang, Q. Xiu, J. Ma, L Zhang &amp; C. You</t>
    </r>
  </si>
  <si>
    <t>Ann Oncol. 2015 Sep;26(9):1877-83</t>
  </si>
  <si>
    <t>Final overall survival results from a randomised, Phase III study of erlotinib versus chemotherapy as first-line treatment of EGFR mutation-positive advanced non-small cell lung cancer (OPTIMAL, CTONG-0802)</t>
  </si>
  <si>
    <t>本单位第十一完成单位</t>
    <phoneticPr fontId="4" type="noConversion"/>
  </si>
  <si>
    <r>
      <rPr>
        <sz val="10"/>
        <color indexed="8"/>
        <rFont val="宋体"/>
        <family val="3"/>
        <charset val="134"/>
      </rPr>
      <t xml:space="preserve">Yasushi Yatabe, Keith M. Kerr, Ahmad Utomo, Pathmanathan Rajadurai, Van Khanh Tran, Xiang Du, Teh-Ying Chou, Ma. Luisa D. Enriquez, Geon Kook Lee, Jabed Iqbal, Shanop Shuangshoti, Jin-Haeng Chung, Koichi Hagiwara, Zhiyong Liang, Nicola Normanno, Keunchil Park, Shinichi Toyooka, MD, Chun-Ming Tsai, Paul Waring, </t>
    </r>
    <r>
      <rPr>
        <u/>
        <sz val="10"/>
        <color indexed="8"/>
        <rFont val="宋体"/>
        <family val="3"/>
        <charset val="134"/>
      </rPr>
      <t>Li Zhang</t>
    </r>
    <r>
      <rPr>
        <sz val="10"/>
        <color indexed="8"/>
        <rFont val="宋体"/>
        <family val="3"/>
        <charset val="134"/>
      </rPr>
      <t>, Rose McCormack, Marianne Ratcliffe, Yohji Itoh, Masatoshi Sugeno, Tony Mok</t>
    </r>
  </si>
  <si>
    <t xml:space="preserve">Journal of Thoracic Oncology 2015; Vol 10(3):438-445 </t>
  </si>
  <si>
    <t>EGFR mutation testing practices within the Asia Pacific region: Results of a multicenter diagnostic survey</t>
  </si>
  <si>
    <t>本单位第二十完成单位</t>
    <phoneticPr fontId="4" type="noConversion"/>
  </si>
  <si>
    <r>
      <rPr>
        <sz val="10"/>
        <color indexed="8"/>
        <rFont val="宋体"/>
        <family val="3"/>
        <charset val="134"/>
      </rPr>
      <t xml:space="preserve">Matti Aapro, Alexandra Carides, Bernardo L. Rapoport, Hans-Joachim Schmoll, </t>
    </r>
    <r>
      <rPr>
        <u/>
        <sz val="10"/>
        <color indexed="8"/>
        <rFont val="宋体"/>
        <family val="3"/>
        <charset val="134"/>
      </rPr>
      <t>Li Zhang</t>
    </r>
    <r>
      <rPr>
        <sz val="10"/>
        <color indexed="8"/>
        <rFont val="宋体"/>
        <family val="3"/>
        <charset val="134"/>
      </rPr>
      <t>, David Warr</t>
    </r>
  </si>
  <si>
    <t>Oncologist. 2015 Apr;20(4):450-8</t>
  </si>
  <si>
    <t>Aprepitant and fosaprepitant: a 10-year review of efficacy and safety.</t>
  </si>
  <si>
    <r>
      <rPr>
        <sz val="10"/>
        <color indexed="8"/>
        <rFont val="宋体"/>
        <family val="3"/>
        <charset val="134"/>
      </rPr>
      <t>Shun Lu, Lu Li, Yi Luo,</t>
    </r>
    <r>
      <rPr>
        <u/>
        <sz val="10"/>
        <color indexed="8"/>
        <rFont val="宋体"/>
        <family val="3"/>
        <charset val="134"/>
      </rPr>
      <t xml:space="preserve"> Li Zhang</t>
    </r>
    <r>
      <rPr>
        <sz val="10"/>
        <color indexed="8"/>
        <rFont val="宋体"/>
        <family val="3"/>
        <charset val="134"/>
      </rPr>
      <t>, Gang Wu, Zhiwei Chen, Cheng Huang, Shuliang Guo, Yiping Zhang, Xiangqun Song, Yongfeng Yu, Caicun Zhou, MD, Wei Li, MD, Meilin Liao, Baolan Li, Liyan Xu, Ping Chen, Chunhong Hu and Chengping Hu</t>
    </r>
  </si>
  <si>
    <t>Journal of Thoracic Oncology 2015; Vol 10(1):206–211</t>
  </si>
  <si>
    <t>carcinoma</t>
  </si>
  <si>
    <t>外单位
张力</t>
  </si>
  <si>
    <t>外单位、张力</t>
  </si>
  <si>
    <t>Wenhua Liang, Li Zhang, Gening Jiang, Qun Wang, Lunxu Liu, Deruo Liu, Zheng Wang, Zhihua Zhu,Qiuhua Deng, Xinguo Xiong, Wenlong Shao, Xiaoshun Shi, and Jianxing He</t>
  </si>
  <si>
    <t>J Clin Oncol. 2015 Mar 10;33(8):861-9. </t>
  </si>
  <si>
    <t>Development and Validation of a Nomogram for Predicting Survival in Patients With Resected Non–Small-Cell Lung Cancer</t>
  </si>
  <si>
    <t>Yisheng Huang; 张力; Yuankai Shi; Shenglin Ma; Meilin Liao; Chunxue Bai; Qingyuan Zhang; Changli Wang; Feng Luo; Shiying Yu; Shukui Qin; Xiuyi Zhi; Caicun Zhou</t>
  </si>
  <si>
    <r>
      <rPr>
        <sz val="10"/>
        <color indexed="8"/>
        <rFont val="宋体"/>
        <family val="3"/>
        <charset val="134"/>
      </rPr>
      <t xml:space="preserve">Yisheng Huang; </t>
    </r>
    <r>
      <rPr>
        <u/>
        <sz val="10"/>
        <color indexed="8"/>
        <rFont val="宋体"/>
        <family val="3"/>
        <charset val="134"/>
      </rPr>
      <t>Li Zhang</t>
    </r>
    <r>
      <rPr>
        <sz val="10"/>
        <color indexed="8"/>
        <rFont val="宋体"/>
        <family val="3"/>
        <charset val="134"/>
      </rPr>
      <t>; Yuankai Shi; Shenglin Ma; Meilin Liao; Chunxue Bai; Qingyuan Zhang; Changli Wang; Feng Luo; Shiying Yu; Shukui Qin; Xiuyi Zhi; Caicun Zhou</t>
    </r>
  </si>
  <si>
    <t>Jpn J Clin Oncol. 2015 Jun;45(6):569-75</t>
  </si>
  <si>
    <t>Efficacy of Erlotinib in Previously Treated Patients with Advanced Non-small Cell LungCancer: Analysis of the Chinese subpopulation in the TRUST Study</t>
  </si>
  <si>
    <t>外单位，张力</t>
  </si>
  <si>
    <t>Xingsheng Hu, Li Zhang, Yuankai Shi, Caicun Zhou, Xiaoqing Liu, Dong Wang,
Yong Song, Qiang Li, Jifeng Feng, Shukui Qin, Nong Xv, Jianying Zhou, Li Zhang,
Chunhong Hu, Shucai Zhang, Rongcheng Luo, Jie Wang, Fenlai Tan,
Yinxiang Wang, Lieming Ding, Yan Sun*</t>
  </si>
  <si>
    <t>PLoS One. 2015 Nov 24;10(11):e0142500</t>
  </si>
  <si>
    <t>The Efficacy and Safety of Icotinib in
Patients with Advanced Non-Small Cell Lung
Cancer Previously Treated with
Chemotherapy: A Single-Arm, Multi-Center,
Prospective Study</t>
  </si>
  <si>
    <t>Olive Mbah, Jean G. Ford,邱妙珍，Jennifer Wenzel, Lee Bone, Janice Bowie, Ahmed Elmi,Jimmie L. Slade, Michele Towson and  Adrian S. Dobs
, Michele Towson7 and Adrian S. Dobs
, Ahmed Elmi1
, Ahmed Elmi1
, Jennifer Wenzel1,4, Lee Bone5
, Janice Bowie5
, Ahmed Elmi1
,
, Miaozhen Qiu3
, Jennifer Wenzel1,4, Lee Bone5
, Janice Bowie5
, Ahmed Elmi1
,
Jimmie L. Slade6
Olive Mbah1*, Jean G. Ford2
, Miaozhen Qiu3
, Jennifer Wenzel1,4, Lee Bone5
, Janice Bowie5
, Ahmed Elmi1, Michele Towson7 and Adrian S. Dobs8</t>
  </si>
  <si>
    <t>Olive Mbah, Jean G. Ford,Miaozhen Qiu，Jennifer Wenzel, Lee Bone, Janice Bowie, Ahmed Elmi,Jimmie L. Slade, Michele Towson and  Adrian S. Dobs</t>
  </si>
  <si>
    <t>BMC Cancer. 2015 Nov 16;15(1):907.</t>
  </si>
  <si>
    <t>Mobilizing social support networks to improve cancer screening: the COACH randomized controlled trial study design.</t>
  </si>
  <si>
    <t>Jie Chen#,Yang Liu 蔡清清</t>
  </si>
  <si>
    <t xml:space="preserve">陈洁#,Yang Liu#,蔡清清#,Yi-Min Liu,Tong Wang,Kun Zhang,Jing-Feng Wang,Wei-qing Chen*, 黄辉*. </t>
  </si>
  <si>
    <t xml:space="preserve">Jie Chen#,Yang Liu#,Qing-Qing Cai#,Yi-Min Liu,Tong Wang,Kun Zhang,Jing-Feng Wang,Wei-qing Chen*, Hui Huang*. </t>
  </si>
  <si>
    <t xml:space="preserve"> Medicine (Baltimore). 2015, 94(10):e627. </t>
  </si>
  <si>
    <t xml:space="preserve">Type D Personality Parents of Children with Leukemia Tend to Experience Anxiety: the Mediating Effects of Social Support and Coping Style. </t>
  </si>
  <si>
    <t>覃涛
袁中玉</t>
  </si>
  <si>
    <t>覃涛 袁中玉 彭柔君 白冰 曾银朵 史艳侠 藤小玉 刘冬耕 王树森</t>
  </si>
  <si>
    <t>Tao Qin, Zhong-Yu Yuan, Rou-Jun Peng, Bing Bai, Yin-Duo Zeng, Yan-Xia Shi, Xiao-Yu Teng,Dong-Geng Liu, Shu-Sen Wang</t>
  </si>
  <si>
    <t>Arch Med Sci 2015; 11, 3: 544–550</t>
  </si>
  <si>
    <t>Clinicopathologic characteristics and prognostic factorsfor HER2-positive patients with metastatic breastcancer in southern China</t>
  </si>
  <si>
    <t>覃涛 曾银朵 秦歌 徐菲</t>
  </si>
  <si>
    <t>覃涛，曾银朵，秦歌，徐菲，卢佳斌，方文峰，薛聪，占建华，张新科，郑秋帆，彭柔君，袁中玉，张力，王树森</t>
  </si>
  <si>
    <t>王树森 张力 袁中玉</t>
  </si>
  <si>
    <t>Tao Qin,Yin-duo Zeng, Ge Qin, Fei Xu, Jia-bin Lu, Wen-feng Fang, Cong Xue, Jian-hua Zhan, Xin-ke Zhang, Qiu-fan Zheng, Rou-jun Peng, Zhong-yu Yuan, Li Zhang, Shu-sen Wang</t>
  </si>
  <si>
    <t>Oncotarget. 2015 Oct 20;6(32):33972-81.</t>
  </si>
  <si>
    <t>High PD-L1 expression was associated with poor prognosis in 870 Chinese patients with breast cancer</t>
  </si>
  <si>
    <t>郑秋帆
徐菲
聂蔓</t>
  </si>
  <si>
    <t>郑秋帆，徐菲，聂蔓，夏雯，覃涛，秦歌，安欣，薛聪，彭柔君，袁中玉，史艳侠，王树森</t>
  </si>
  <si>
    <t>王树森
史艳侠</t>
  </si>
  <si>
    <t>Qiufan Zheng, Fei Xu, Man Nie, Wen Xia, Tao Qin, Ge Qin, Xin An, Cong Xue, Roujun Peng, Zhongyu Yuan, Yanxia Shi, Shusen Wang</t>
  </si>
  <si>
    <t>Medicine (Baltimore). 2015 Oct;94(40):e1718.</t>
  </si>
  <si>
    <t>Selective Estrogen Receptor Modulator-Associated Nonalcoholic Fatty Liver Disease Improved Survival in Patients With Breast Cancer</t>
  </si>
  <si>
    <t>陈琦</t>
  </si>
  <si>
    <t>陈琦，权琦，丁玲玉，洪翔婵，周宁宁，梁颖，吴海鹰</t>
  </si>
  <si>
    <t>吴海鹰</t>
  </si>
  <si>
    <t>Qi Chen,Qi Quan,Lingyu Ding,Xiangchan Hong,Ningning Zhou,Ying Liang,Haiying Wu</t>
  </si>
  <si>
    <t>Oncotarget. 2015 Sep 22;6(28):24904-11</t>
  </si>
  <si>
    <t>Continuation of epidermal growth factor receptor tyrosine kinase inbibitor treatment prolongs disease control in non-small -cell lung cancer with acquired resistance to EGFR tyrosine kinase inhibitors</t>
  </si>
  <si>
    <t>刘克军</t>
  </si>
  <si>
    <t>刘克军，吴海鹰</t>
  </si>
  <si>
    <t>Ke-Jun Liu, Hai-Ying Wu</t>
  </si>
  <si>
    <t>Oncotarget. 2015 Sep 8;6(26):22750-7.</t>
  </si>
  <si>
    <t>A retrospective analysis of cisplatin, pemetrexed, and bevacizumab
in previously treated non-small-cell lung cancer</t>
  </si>
  <si>
    <t>刘克军，丁玲玉，吴海鹰</t>
  </si>
  <si>
    <t>Ke-jun Liu, Ling-yu Ding &amp; Hai-ying Wu</t>
  </si>
  <si>
    <t>Tumor Biol. (2015) 36:1323-1327</t>
  </si>
  <si>
    <t>Bevacizumab in combination with
anticancer drugs for previously treated
advanced non-small cell lung cancer</t>
  </si>
  <si>
    <t>丁玲玉</t>
  </si>
  <si>
    <t>丁玲玉，刘克军，Zhelong Jiang,陈琦，周宁宁，梁颖，高红飞，洪翔婵，吴海鹰</t>
  </si>
  <si>
    <t>Lingyu Ding, Kejun Liu, Zhelong Jiang,
Qi Chen, Ningning Zhou, Ying Liang,
Hongfei Gao, Xiangchan Hong &amp;
Haiying Wu</t>
  </si>
  <si>
    <t>Tumor Biol. (2015) 36:2491-2499</t>
  </si>
  <si>
    <t>The efficacy and safety of pemetrexed plus bevacizumab in previously treated patients with advanced non-squamous non-small
cell lung cancer (ns-NSCLC)</t>
  </si>
  <si>
    <t>孙健，胡崇宇，朱颖慧，孙蕊，方渝靖，范玉华，徐菲</t>
  </si>
  <si>
    <t>徐菲</t>
  </si>
  <si>
    <t>Sun J, Hu CY, Zhu YH, Sun R, Fang YJ, Fan YH, Xu F.</t>
  </si>
  <si>
    <t xml:space="preserve">PLoS One. 2015 Aug 5;10(8):e0134896. </t>
  </si>
  <si>
    <t>LMP1 Increases Expression of NADPH Oxidase (NOX) and Its Regulatory Subunit p22 in NP69 Nasopharyngeal Cells and Makes Them Sensitive to a Treatment by a NOX Inhibitor.</t>
  </si>
  <si>
    <t xml:space="preserve"> 徐瑞华，李宇红</t>
  </si>
  <si>
    <t>骆卉妍，王巍，王志强，袁霞，马东，张东生，王风华，林大任，林英诚，贾筠，胡晓桦，彭文杰</t>
  </si>
  <si>
    <r>
      <rPr>
        <sz val="10"/>
        <color indexed="8"/>
        <rFont val="宋体"/>
        <family val="3"/>
        <charset val="134"/>
      </rPr>
      <t>RH Xu</t>
    </r>
    <r>
      <rPr>
        <vertAlign val="superscript"/>
        <sz val="10"/>
        <color indexed="8"/>
        <rFont val="宋体"/>
        <family val="3"/>
        <charset val="134"/>
      </rPr>
      <t>*</t>
    </r>
    <r>
      <rPr>
        <sz val="10"/>
        <color indexed="8"/>
        <rFont val="宋体"/>
        <family val="3"/>
        <charset val="134"/>
      </rPr>
      <t>,</t>
    </r>
    <r>
      <rPr>
        <vertAlign val="superscript"/>
        <sz val="10"/>
        <color indexed="8"/>
        <rFont val="宋体"/>
        <family val="3"/>
        <charset val="134"/>
      </rPr>
      <t xml:space="preserve"> </t>
    </r>
    <r>
      <rPr>
        <sz val="10"/>
        <color indexed="8"/>
        <rFont val="宋体"/>
        <family val="3"/>
        <charset val="134"/>
      </rPr>
      <t xml:space="preserve">YH Li, HY Luo, W Wang, ZQ Wang, X Yuan, D Ma, FH Wang, DS Zhang, DR Lin, YC Lin, J Jia , XH Hu, JW Peng </t>
    </r>
  </si>
  <si>
    <t>The European Cancer Congress 2015-ESMO(Vienna, Austria, 25-29 September), abstract：2127</t>
  </si>
  <si>
    <t xml:space="preserve">Single-agent capecitabin maintenance therapy after induction of XELOX (or FOLFOX) in first-line treatment of metastatic colorectal cancer Single-agent capecitabin maintenance therapy after induction of XELOX (or FOLFOX) in first-line treatment of metastatic colorectal cancer
</t>
  </si>
  <si>
    <t>会议摘要</t>
    <phoneticPr fontId="4" type="noConversion"/>
  </si>
  <si>
    <t>邱妙珍 胡建明 杨大俊</t>
  </si>
  <si>
    <t>邱妙珍 胡建明 杨大俊 徐瑞华</t>
  </si>
  <si>
    <t>Miaozhen Qiu, Jianming Hu, Dajun Yang, David Peter Cosgrove, Ruihua Xu</t>
  </si>
  <si>
    <t>Oncotarget. 2015 Nov 17;6(36):38658-66.</t>
  </si>
  <si>
    <t>Pattern of distant metastases in colorectal cancer: a SEER based study.</t>
  </si>
  <si>
    <t>陈冬良 张东生</t>
  </si>
  <si>
    <t>陈冬良 张东生 鲁运新 陈乐宗 曾昭蕾 何明明 王风华 李宇红 张惠忠 张巍 徐瑞华</t>
  </si>
  <si>
    <t>Dong-liang Chen, Dong-sheng Zhang, Yun-xin Lu, Le-zong Chen,
Zhao-lei Zeng, Ming-ming He, Feng-hua Wang, Yu-hong Li, Hui-zhong
Zhang, Helene Pelicano, Wei Zhang, Rui-hua Xu</t>
  </si>
  <si>
    <t>Oncotarget. 2015 May 10;6(13):10868-79.</t>
  </si>
  <si>
    <t>microRNA-217 inhibits tumor progression and metastasis by downregulating EZH2 and predicts favorable prognosis in gastric cancer</t>
  </si>
  <si>
    <t>李宇红，邱妙珍，外单位</t>
  </si>
  <si>
    <t>李宇红，邱妙珍，徐建明，孙国平，卢辉山，刘云鹏，钟美佐，张贺龙，于世英，李薇，胡晓桦，王杰军，程颖，周均田，郭增清，管忠震，徐瑞华</t>
  </si>
  <si>
    <t xml:space="preserve">Yuhong Li*, Miaozhen Qiu*, Jianming Xu*, Guoping Sun, Huishan Lu, Yunpeng, Meizuo Zhong, Helong Zhang , Shiying Yu , Wei Li , Xiaohua Hu , JiejunWang, Ying Cheng, Juntian Zhou, Zengqing Guo , Zhongzhen Guan and
Ruihua Xu
</t>
  </si>
  <si>
    <t xml:space="preserve">Oncotarget. 2015 Oct 27;6(33):35107-15. </t>
  </si>
  <si>
    <t>S-1 plus cisplatin versus fluorouracil plus cisplatin in advanced gastric or gastro-esophageal junction adenocarcinoma patients: a pilot study.</t>
  </si>
  <si>
    <t>魏小丽
邱妙珍
金颖
张东生</t>
  </si>
  <si>
    <t>魏小丽 邱妙珍 金颖 黄雅欣 王瑞瑜 陈唯唯 王德深 王峰 骆卉妍 张东生 王风华 李宇红 徐瑞华</t>
  </si>
  <si>
    <t>X-L Wei, M-Z Qiu, Y Jin, Y-X Huang, R-Y Wang, W-W Chen, D-S Wang, F Wang, H-Y Luo, D-S Zhang, F-H Wang, Y-H Li and R-H Xu</t>
  </si>
  <si>
    <t>British Journal of Cancer (2015) 112, 1283–1290</t>
  </si>
  <si>
    <t>Hepatitis B virus infection is associated with gastric cancer in China: an endemic area of both diseases</t>
  </si>
  <si>
    <t>张东生
金颖</t>
  </si>
  <si>
    <t>张东生 金颖 骆卉妍 王志强 邱妙珍 王风华 李宇红 徐瑞华</t>
  </si>
  <si>
    <t>D S Zhang, Y Jin, H Y Luo, Z Q Wang, M Z Qiu, F H Wang, Y H Li and R H Xu</t>
  </si>
  <si>
    <t>British Journal of Cancer (2015) 112, 266–270</t>
  </si>
  <si>
    <t>Pemetrexed for previously treated patients Pemetrexed for previously treated patients phase II study</t>
  </si>
  <si>
    <t>白龙
张东生</t>
  </si>
  <si>
    <t>白龙 张东生 吴雯静 任超 王德深 王峰 邱妙珍 徐瑞华</t>
  </si>
  <si>
    <t>Long Bai, Dong-sheng Zhang, Wen-jing Wu, Chao Ren, De-shen Wang, Feng Wang, Miao-zhen Qiu, Rui-hua Xu</t>
  </si>
  <si>
    <t>Med Oncol (2015) 32:27</t>
  </si>
  <si>
    <t>Clinical outcomes of Chinese patients with metastatic colorectal cancer receiving first-line bevacizumab-containing treatment</t>
  </si>
  <si>
    <t>张燕
骆卉妍</t>
  </si>
  <si>
    <t>张燕 骆卉妍 刘广林 王德深 王志强 曾昭蕾 徐瑞华</t>
  </si>
  <si>
    <t>Yan Zhang, Hui-Yan Luo, Guang-Lin Liu, De-Shen Wang, Zhi-Qiang Wang, Zhao-Lei Zeng, Rui-Hua Xu</t>
  </si>
  <si>
    <t xml:space="preserve">International Journal of Oncology 2015; 46: 175-184 </t>
  </si>
  <si>
    <t>Prognostic significance and therapeutic implications of peroxisome proliferator-activated receptor γ overexpression in human pancreatic carcinoma</t>
  </si>
  <si>
    <t>任超
蔡修宇</t>
  </si>
  <si>
    <t>任超 蔡修宇 邱妙珍 王德深 王风华 骆卉妍 徐瑞华</t>
  </si>
  <si>
    <t>Chao Ren, Xiu-Yu Cai, Miao-Zhen Qiu, De-Shen Wang, Feng-Hua Wang, Hui-Yan Luo, Rui-Hua Xu</t>
  </si>
  <si>
    <t>J Thorac Dis 2015;7(3):337-345</t>
  </si>
  <si>
    <t>Impact of body mass index on survival of esophageal squamous carcinoma patients in southern China</t>
  </si>
  <si>
    <t>Journal of Clinical Oncology, 2015 ASCO Annual Meeting (May 29 - June 2, 2015).
Vol 33, No 15_suppl (May 20 Supplement), 2015: 3580</t>
  </si>
  <si>
    <t>Continuing single-agent capecitabin as maintenance therapy after induction of XELOX (or FOLFOX) in first-line treatment of metastatic colorectal cancer.</t>
  </si>
  <si>
    <t>魏小丽
王风华</t>
  </si>
  <si>
    <t>魏小丽 王风华 张东生 邱妙珍 任超 金颖 周溢鑫 王德深 何明明 白龙 王峰 骆卉妍 李宇红徐瑞华</t>
  </si>
  <si>
    <t xml:space="preserve">徐瑞华 </t>
  </si>
  <si>
    <t>Xiao-li Wei, Feng-hua Wang, Dong-sheng Zhang, Miao-zhen Qiu, Chao Ren, Ying Jin, Yi-xin Zhou, De-shen Wang, Ming-ming He, Long Bai, Feng Wang, Hui-yan Luo, Yu-hong Li and Rui-hua Xu</t>
  </si>
  <si>
    <t>BMC Cancer. 2015 May 2;15:350.</t>
  </si>
  <si>
    <t>A novel inflammation-based prognostic score in esophageal squamous cell carcinoma: the C-reactive protein/albumin ratio</t>
  </si>
  <si>
    <t>王峰 白龙 外单位</t>
  </si>
  <si>
    <t>王峰 白龙 刘天舒 于依依 何明明 刘开燕 骆卉妍 张东生 金颖 王风华 王志强 王德深 邱妙珍 任超 李宇红 徐瑞华</t>
  </si>
  <si>
    <t>徐瑞华 李宇红</t>
  </si>
  <si>
    <t>Feng Wang, Long Bai, Tian-Shu Liu, Yi-Yi Yu, Ming-Ming He, Kai-Yan Liu, Hui-Yan Luo, Dong-Sheng Zhang,
Yin Jin, Feng-Hua Wang, Zhi-Qiang Wang, De-Shen Wang, Miao-Zhen Qiu, Chao Ren, Yu-Hong Li
and Rui-Hua Xu</t>
  </si>
  <si>
    <t>Chin J Cancer. 2015 Jun 10;34(6):24. </t>
  </si>
  <si>
    <t>Right- and left-sided colorectal cancers respond differently to cetuximab</t>
  </si>
  <si>
    <t>白龙 王峰</t>
  </si>
  <si>
    <t>白龙 王峰 张东生 李聪 金颖 王德深 陈冬良 邱妙珍 骆卉妍 王志强 李宇红 王风华 徐瑞华</t>
  </si>
  <si>
    <t>徐瑞华 王风华</t>
  </si>
  <si>
    <t>Long Bai, Feng Wang, Dong-sheng Zhang, Cong Li, Ying Jin, De-shen Wang, Dong-liang Chen, Miao-zhen Qiu, Hui-yan Luo, Zhi-qiang Wang, Yu-hong Li, Feng-hua Wang and Rui-hua Xu</t>
  </si>
  <si>
    <t>Sci Rep. 2015 Dec 1;5:17717.</t>
  </si>
  <si>
    <t>A plasma cytokine and angiogenic factor (CAF) analysis for selection of bevacizumab therapy in patients with metastatic colorectal cancer.</t>
  </si>
  <si>
    <t>薛聪
彭柔君</t>
  </si>
  <si>
    <t>薛聪，彭柔君，王树森，史艳侠，安欣，徐菲，袁中玉</t>
  </si>
  <si>
    <t>袁中玉</t>
  </si>
  <si>
    <t>Cong Xue*, Rou Jun Peng*, Shu Sen Wang, Yan Xia Shi, Xin An, Fei Xu, Zhong Yu Yuan</t>
  </si>
  <si>
    <t>J Breast Cancer 2015 March; 18(1): 36-43</t>
  </si>
  <si>
    <t>Operable Breast Cancer of the Inner Hemisphere Is Associated with Poor
Survival</t>
  </si>
  <si>
    <t>张亮，丁娅</t>
  </si>
  <si>
    <t>张亮，丁娅，袁中玉，刘俊玲，孙健，雷芳勇，吴淑，李苏，张东生</t>
  </si>
  <si>
    <t>张东生</t>
  </si>
  <si>
    <t>Liang Zhang, Ya Ding, Zhongyu Yuan, Junling Liu, Jian Sun, Fangyong Lei, Shu Wu, Su Li, Dongsheng Zhang</t>
  </si>
  <si>
    <t>Oncotarget. 2015 Feb 10;6(4):2483-95.</t>
  </si>
  <si>
    <t>MicroRNA-500 sustains nuclear factor-κB activation and induces gastric cancer cell proliferation and resistance to apoptosis</t>
  </si>
  <si>
    <t>方文峰、洪少东、陈楠</t>
  </si>
  <si>
    <t>方文峰、洪少东、陈楠、贺晓波、占建华、覃涛、周婷、胡志皇、马宇翔、赵媛媛、田莹、杨云鹏、薛聪、唐艳娜、黄岩、赵洪云、张力</t>
  </si>
  <si>
    <t>Wenfeng Fang1,2,*, Shaodong Hong1,2,*, Nan Chen3,*, Xiaobo He3, Jianhua Zhan1,2,
Tao Qin1,2, Ting Zhou1,2, Zhihuang Hu1,2, Yuxiang Ma1,2, Yuanyuan Zhao1,2, Ying Tian1,2,
Yunpeng Yang1,2, Cong Xue1,2, Yanna Tang3, Yan Huang1,2, Hongyun Zhao1,2,
Li Zhang1,2</t>
  </si>
  <si>
    <t>Oncotarget.2015 Oct 20;6(32):33019-32.</t>
  </si>
  <si>
    <t>PD-L1 is remarkably over-expressed in EBV-associated pulmonary lymphoepithelioma-like carcinoma and related to
poor disease-free survival</t>
  </si>
  <si>
    <t>赵洪云、陈龚燕</t>
  </si>
  <si>
    <t>赵洪云、陈龚燕、黄岩、张力</t>
  </si>
  <si>
    <t>Hong-Yun Zhao, Gong-Yan Chen, Yan Huang, Xiao-li Li, Ji-FengFeng, Mei-Qi Shi, Ying Cheng, Li-Xia Ma, Yi-Ping Zhang, Cui-Ping Gu, Xiang-Qun Song, Da Zhou</t>
  </si>
  <si>
    <t>Medicine (Baltimore). 2015 Jan;94(2):e249. </t>
  </si>
  <si>
    <t>Erlotinib plus capecitabine as first-line treatment for older Chinese patients with advanced adenocarcinoma of the lung (C-TONG0807): an open-label, single arm, multi-centre Phase II study</t>
  </si>
  <si>
    <t>张亚雄、Dacheng He,方文峰</t>
  </si>
  <si>
    <t>张亚雄、Dacheng He,方文峰、康世旸、洪少东、生金、占建华、陈楠、胡志皇、薛聪、杨云鹏、马宇翔、覃涛、周婷、黄岩、张力</t>
  </si>
  <si>
    <t>Yaxiong Zhang, MD, Dacheng He, MD, Wenfeng Fang, MD,PhD, Shiyang Kang, MD, Gang Chen, MD,
Shaodong Hong, MD, Jin Sheng, MD, Jianhua Zhan, MD, Nan Chen, MD, Zhihuang Hu, MD,
Cong Xue, MD, Yunpeng Yang, MD, Yuxiang Ma, MD, Tao Qin, MD, Ting Zhou, MD,
Yan Huang, MD, and Li Zhang, MD</t>
  </si>
  <si>
    <t>Medicine (Baltimore). 2015 Nov;94(44):e1949</t>
  </si>
  <si>
    <t>The Difference of Clinical Characteristics Between Patients With Exon 19 Deletion and Those With L858R Mutation
in Nonsmall Cell Lung Cancer</t>
  </si>
  <si>
    <t>生金</t>
  </si>
  <si>
    <t>生金、杨云鹏、赵媛媛、覃涛、胡志皇、周婷、张亚雄、洪少东、马宇翔、赵洪云、黄岩、张力</t>
  </si>
  <si>
    <t>Jin Sheng, MD, Yun-Peng Yang, MD, Yuan-Yuan Zhao, MD, Tao Qin, MD, Zhi-Huang Hu, MD,
Ting Zhou, MD, Ya-Xiong Zhang, MD, Shao-Dong Hong, MD, Yu-Xiang Ma, MD,
Hong-Yun Zhao, MD, Yan Huang, MD, and Li Zhang, MD</t>
  </si>
  <si>
    <t>Medicine (Baltimore). 2015 Aug;94(34):e1400</t>
  </si>
  <si>
    <t>The Efficacy of Combining EGFR Monoclonal Antibody With Chemotherapy for Patients With Advanced Nonsmall Cell Lung Cancer: A Meta-Analysis From 9 Randomized Controlled Trials.</t>
  </si>
  <si>
    <t>生金，杨云鹏，杨毕君，赵媛媛，马宇翔</t>
  </si>
  <si>
    <t>生金，杨云鹏，杨毕君，赵媛媛，马宇翔，洪少东，张亚雄，赵洪云，黄岩，张力</t>
  </si>
  <si>
    <t>Sheng J1, Yang YP, Yang BJ, Zhao YY, Ma YX, Hong SD, Zhang YX, Zhao HY, Huang Y, Zhang L.</t>
  </si>
  <si>
    <t>Medicine (Baltimore). 2015 Aug;94(31):e1282.</t>
  </si>
  <si>
    <t>Efficacy of Addition of Antiangiogenic Agents to Taxanes-Containing Chemotherapy in Advanced Nonsmall-Cell Lung Cancer: A Meta-Analysis and Systemic Review.</t>
  </si>
  <si>
    <t>薛聪、洪少东</t>
  </si>
  <si>
    <t>薛聪、洪少东、方文峰、赵洪云、张力</t>
  </si>
  <si>
    <t>Cong Xue1,*, Shaodong Hong1,*, Ning Li2, Weineng Feng3, Jun Jia4, Jiewen Peng5,
Daren Lin6, Xiaolong Cao7, Siyang Wang8, Weimin Zhang9, Hongyu Zhang8, Wei Dong10 &amp;
Li Zhang1</t>
  </si>
  <si>
    <t>Sci Rep. 2015 Jul 28;5:10648. </t>
  </si>
  <si>
    <t>Randomized, Multicenter Study of Gefitinib Dose-escalation in Advanced Non-small-cell Lung Cancer Patients Achieved Stable Disease after One-month Gefitinib Treatment.</t>
  </si>
  <si>
    <t>杨云鹏、马宇翔、黄岩</t>
  </si>
  <si>
    <t>杨云鹏、马宇翔、黄岩、赵媛媛、方文峰、洪少东、田莹、薛聪、生金、张力</t>
  </si>
  <si>
    <t>Yang YP, Ma YX, Huang Y, Zhao YY, Fang WF, Hong SD, Tian Y, Xue C, Sheng J, Zhang L.</t>
  </si>
  <si>
    <t>Sci Rep. 2015 Jul 3;5:11934.</t>
  </si>
  <si>
    <t>QoL analyses from INFORM study, a phase III study of gefitinib versus placebo as maintenance therapy in advanced NSCLC.</t>
  </si>
  <si>
    <t>陈楠 方文峰 占建华</t>
  </si>
  <si>
    <t>陈楠、方文峰、占建华、洪少东、唐艳娜、康世旸、张亚雄、贺晓波、周婷、覃涛、黄岩、Xianping Yi 、张力</t>
  </si>
  <si>
    <r>
      <rPr>
        <sz val="10"/>
        <color indexed="8"/>
        <rFont val="宋体"/>
        <family val="3"/>
        <charset val="134"/>
      </rPr>
      <t>Nan Chen,Wenfeng Fang, Jianhua Zhan, Shaodong Hong, Yanna Tang, Shiyang Kang, Yaxiong Zhang, Xiaobo He, Ting Zhou, Tao Qin, Yan Huang, Xianping Yi and</t>
    </r>
    <r>
      <rPr>
        <u/>
        <sz val="10"/>
        <color indexed="8"/>
        <rFont val="宋体"/>
        <family val="3"/>
        <charset val="134"/>
      </rPr>
      <t>Li Zhang</t>
    </r>
  </si>
  <si>
    <t>Journal of Thoracic Oncology 2015; Vol 10(6):910-923</t>
  </si>
  <si>
    <t>Up-regulation of PD-L1 by EGFR Activation Mediates the ImmuneEscape in EGFR-driven NSCLC: Implication for Optional ImmuneTargeted Therapy for NSCLC Patients with EGFR Mutation.</t>
  </si>
  <si>
    <t>赵洪云</t>
  </si>
  <si>
    <t>赵洪云、马胜林、宋向群、韩宝惠、程颖、黄诚、Shujun Yang、刘晓晴、刘云鹏、陆舜、王洁、张力</t>
  </si>
  <si>
    <r>
      <rPr>
        <sz val="10"/>
        <color indexed="8"/>
        <rFont val="宋体"/>
        <family val="3"/>
        <charset val="134"/>
      </rPr>
      <t xml:space="preserve">Hongyun Zhao, Shenglin Ma, Xiangqun Song, Baohui Han, Ying Cheng, Cheng Huang, Shujun Yang, Xiaoqing Liu, Yunpeng Liu, Shun Lu, Jie Wang, Shucai Zhang, Caicun Zhou, Mengzhao Wang, </t>
    </r>
    <r>
      <rPr>
        <u/>
        <sz val="10"/>
        <color indexed="8"/>
        <rFont val="宋体"/>
        <family val="3"/>
        <charset val="134"/>
      </rPr>
      <t>Li Zhang</t>
    </r>
  </si>
  <si>
    <t xml:space="preserve">Journal of Thoracic Oncology 2015; Vol 10(4):655-664 </t>
  </si>
  <si>
    <t>Final overall survival results from a phase III, randomised, placebo-controlled, parallel-group study of gefitinib versus placebo as maintenance therapy as in patients with locally advanced or metastatic non-small-cell lung cancer (INFORM; C-TONG 0804)</t>
  </si>
  <si>
    <t>侯雪 吴烜</t>
  </si>
  <si>
    <t>侯雪、吴烜、黄培钰、占建华、周婷、马宇翔、覃涛、罗容珍、冯沿芬、陈丽坤、张力</t>
  </si>
  <si>
    <t>Xue Hou, Xuan Wu, Peiyu Huang, Jianhua Zhan, Ting Zhou, Yuxiang Ma, Tao Qin,Rongzhen Luo, Yanfen Feng, Ying Xu, Likun Chen and Li Zhang</t>
  </si>
  <si>
    <t>Int J Cancer. 2015 Oct 1;137(7):1672-8.</t>
  </si>
  <si>
    <t>Osteopontin is a useful predictor of bone metastasis and survival in patients with locally advanced nasopharyngeal carcinoma</t>
  </si>
  <si>
    <t>周婷
洪少东</t>
  </si>
  <si>
    <t>周婷、洪少东、胡志皇、侯雪、黄岩、赵红云、梁文华、赵媛媛、方文峰、吴烜、覃涛、张力</t>
  </si>
  <si>
    <r>
      <rPr>
        <sz val="10"/>
        <color indexed="8"/>
        <rFont val="宋体"/>
        <family val="3"/>
        <charset val="134"/>
      </rPr>
      <t>Ting Zhou, Zhihuang Hu, XueHou, Yan Huang, Hongyun Zhao, Wenhua Liang, Yuanyuan Zhao, Wenfeng Fang, Xuan Wu, Tao Qin, Shaodong Hong,</t>
    </r>
    <r>
      <rPr>
        <u/>
        <sz val="10"/>
        <color indexed="8"/>
        <rFont val="宋体"/>
        <family val="3"/>
        <charset val="134"/>
      </rPr>
      <t>Li Zhang</t>
    </r>
  </si>
  <si>
    <t>Tumour Biol. 2015 Jan;36(1):337-43.</t>
  </si>
  <si>
    <t>A systemic inflammation-based prognostic scores (mGPS) predicts overall survival of patients with small-cell lungcancer</t>
  </si>
  <si>
    <t>洪少东
周婷
方文峰</t>
  </si>
  <si>
    <t>洪少东、周婷、方文峰、薛聪、胡志皇、覃涛、唐艳娜、Yue Chen, 马宇翔、杨云鹏、</t>
  </si>
  <si>
    <r>
      <rPr>
        <sz val="10"/>
        <color indexed="8"/>
        <rFont val="宋体"/>
        <family val="3"/>
        <charset val="134"/>
      </rPr>
      <t xml:space="preserve">Shaodong Hong, Ting Zhou, Wenfeng Fang, Cong Xue, ZhihuangHu, Tao Qin, Yanna Tang, Yue Chen, Yuxiang Ma, Yunpeng Yang,Xue Hou, Yan Huang, Hongyun Zhao, Yuanyuan Zhao, </t>
    </r>
    <r>
      <rPr>
        <u/>
        <sz val="10"/>
        <color indexed="8"/>
        <rFont val="宋体"/>
        <family val="3"/>
        <charset val="134"/>
      </rPr>
      <t>Li Zhang</t>
    </r>
  </si>
  <si>
    <t xml:space="preserve">Tumor Biology 2015; Vol 36(5):3389-3397 </t>
  </si>
  <si>
    <t>The Prognostic Nutritional Index (PNI) Predicts Overall Survival ofSmall-Cell Lung Cancer Patients.</t>
  </si>
  <si>
    <t>生金
杨云鹏
马宇翔</t>
  </si>
  <si>
    <t>生金、杨云鹏、马宇翔、张亚雄、康世旸、周婷、洪少东、覃涛、胡志皇、方文峰、黄岩、张力</t>
  </si>
  <si>
    <r>
      <rPr>
        <sz val="10"/>
        <color indexed="8"/>
        <rFont val="宋体"/>
        <family val="3"/>
        <charset val="134"/>
      </rPr>
      <t xml:space="preserve">Jin Sheng, Yunpeng Yang, Yuxiang Ma, Bijun Yang, Yaxiong Zhang,Shiyang Kang, Ting Zhou, Shaodong Hong, Tao Qin, Zhihuang Hu,Wenfeng Fang, Yan Huang, </t>
    </r>
    <r>
      <rPr>
        <u/>
        <sz val="10"/>
        <color indexed="8"/>
        <rFont val="宋体"/>
        <family val="3"/>
        <charset val="134"/>
      </rPr>
      <t>Li Zhang</t>
    </r>
  </si>
  <si>
    <t>PLoS One. 2015 Jun 2;10(6):e0127306.</t>
  </si>
  <si>
    <t>The Efficacy of Combining AntiangiogenicAgents with Chemotherapy for Patients withAdvanced Non-Small Cell Lung Cancer WhoFailed First-Line Chemotherapy: A SystematicReview and Meta-Analysis</t>
  </si>
  <si>
    <t>贺晓波、周婷、杨云鹏</t>
  </si>
  <si>
    <t>贺晓波、周婷、杨云鹏、洪少东、占建华、胡志皇、方文峰、覃涛、马宇翔、赵媛媛、黄岩、赵洪云、张力</t>
  </si>
  <si>
    <t>Xiaobo He,1,2,3 Ting Zhou,1,2,3 Yunpeng Yang,1,2,3 Shaodong Hong,1,2,3
Jianhua Zhan,1,2,3 Zhihuang Hu,1,2,3 Wenfeng Fang,1,2,3 Tao Qin,1,2,3
Yuxiang Ma,1,2,3 Yuanyuan Zhao,1,2,3 Zhibin Cheng,4 Yan Huang,1,2,3
Hongyun Zhao,1,2,3 Guangwei Yang,4 Li Zhang1,2,3</t>
  </si>
  <si>
    <t>Clin Lung Cancer. 2015 Nov;16(6):e165-71. </t>
  </si>
  <si>
    <t>Advanced Lung Cancer Inflammation Index, a New Prognostic Score, Predicts Outcome in Patients With Small-Cell Lung Cancer.</t>
  </si>
  <si>
    <t>张亚雄、康世旸、方文峰</t>
  </si>
  <si>
    <t>张亚雄、康世旸、方文峰、洪少东、梁文华、严岳、覃涛、唐艳娜、生金、张力</t>
  </si>
  <si>
    <t>Yaxiong zhang, Shiyang Kang,Wenfeng Fang, Shaodong Hong, Wenhua Liang,Yue Yan,Tao Qin,Yanna Tang,Jin Sheng,Li Zhang</t>
  </si>
  <si>
    <t>Clin Lung Cancer. 2015 Mar;16(2):144-151.e1.</t>
  </si>
  <si>
    <t>Impact of smoking status on EGFR-TKIs’ efficacy for advanced non-small cell lung cancer in EGFR mutants: a meta-analysis</t>
  </si>
  <si>
    <t>洪少东、谭民、王守正</t>
  </si>
  <si>
    <t>洪少东、谭民、王守正、Shengyuan Luo, Yue Chen, 张力</t>
  </si>
  <si>
    <r>
      <rPr>
        <sz val="10"/>
        <color indexed="8"/>
        <rFont val="宋体"/>
        <family val="3"/>
        <charset val="134"/>
      </rPr>
      <t xml:space="preserve">Hong Shao-dong, Min Tan, Shouzheng Wang, Shengyuan Luo, Yue Chen, </t>
    </r>
    <r>
      <rPr>
        <u/>
        <sz val="10"/>
        <color indexed="8"/>
        <rFont val="宋体"/>
        <family val="3"/>
        <charset val="134"/>
      </rPr>
      <t>Zhang Li</t>
    </r>
    <r>
      <rPr>
        <sz val="10"/>
        <color indexed="8"/>
        <rFont val="宋体"/>
        <family val="3"/>
        <charset val="134"/>
      </rPr>
      <t>.</t>
    </r>
  </si>
  <si>
    <t xml:space="preserve">Journal of Cancer Research Clinical Oncology 2015; Vol 141:909-921 </t>
  </si>
  <si>
    <t>Efficacy and safety of angiogenesis inhibitors in advanced non-small cell lung cancer: a systematic review and meta-analysis.</t>
  </si>
  <si>
    <t>赵媛媛，张晶，田莹</t>
  </si>
  <si>
    <t>赵媛媛，张晶，田莹，薛聪，胡志皇，张力</t>
  </si>
  <si>
    <t>Zhao Y, Zhang J, Tian Y, Xue C, Hu Z, Zhang L</t>
  </si>
  <si>
    <t>Drug Des Devel Ther. 2015 Aug 26;9:4897-907.</t>
  </si>
  <si>
    <t>Met tyrosine kinase inhibitor, PF-2341066, suppresses growth and invasion of nasopharyngeal carcinoma.</t>
  </si>
  <si>
    <t>张剑威
方文峰</t>
  </si>
  <si>
    <t>张剑威、方文峰、覃涛、杨云鹏、洪少东、梁文华、赵洪云、黄岩、薛聪、黄培钰、胡志皇、赵媛媛、张力</t>
  </si>
  <si>
    <r>
      <rPr>
        <sz val="10"/>
        <color indexed="8"/>
        <rFont val="宋体"/>
        <family val="3"/>
        <charset val="134"/>
      </rPr>
      <t xml:space="preserve">Jianwei Zhang, Wenfeng Fang, Tao Qin, Yunpeng Yang, Shaodong Hong, Wenhua Liang, Yuxiang Ma, Hongyun Zhao, Yan Huang, Cong Xue, Peiyu Huang, Zhihuang Hu, Yuanyuan Zhao, </t>
    </r>
    <r>
      <rPr>
        <u/>
        <sz val="10"/>
        <color indexed="8"/>
        <rFont val="宋体"/>
        <family val="3"/>
        <charset val="134"/>
      </rPr>
      <t>Li Zhang</t>
    </r>
  </si>
  <si>
    <t xml:space="preserve">Medical Oncology 2015 Vol 32(3):501-506 </t>
  </si>
  <si>
    <t>Co-expression of PD-1 and PD-L1 predicts poor outcome in nasopharyngeal carcinoma</t>
  </si>
  <si>
    <t>严岳
张亚雄
方文峰</t>
  </si>
  <si>
    <t>严岳、张亚雄、方文峰、康世旸、占建华、陈楠、洪少东、梁文华、唐艳娜、</t>
  </si>
  <si>
    <r>
      <rPr>
        <sz val="10"/>
        <color indexed="8"/>
        <rFont val="宋体"/>
        <family val="3"/>
        <charset val="134"/>
      </rPr>
      <t xml:space="preserve">Yue Yan, Yaxiong Zhang, Wenfeng Fang, Shiyang Kang, Jianhua Zhan,Nan Chen, Shaodong Hong, Wenhua Liang, Yanna Tang, Dacheng He, XuanWu, </t>
    </r>
    <r>
      <rPr>
        <u/>
        <sz val="10"/>
        <color indexed="8"/>
        <rFont val="宋体"/>
        <family val="3"/>
        <charset val="134"/>
      </rPr>
      <t>Li Zhang</t>
    </r>
  </si>
  <si>
    <t>Asian Pac J Cancer Prev. 2015;16(2):551-7.</t>
  </si>
  <si>
    <t>Roles of Immunohistochemical Staining in DiagnosingPulmonary Squamous Cell Carcinoma</t>
  </si>
  <si>
    <t>张剑威、覃涛、洪少东</t>
  </si>
  <si>
    <t>张剑威、覃涛、洪少东、张晶、方文峰、赵媛媛、杨云鹏、薛聪、黄岩、赵洪云、马宇翔、胡志皇、黄培钰、张力</t>
  </si>
  <si>
    <r>
      <rPr>
        <sz val="10"/>
        <color indexed="8"/>
        <rFont val="宋体"/>
        <family val="3"/>
        <charset val="134"/>
      </rPr>
      <t>Jian-Wei Zhang, Tao Qin, Shao-Dong Hong, Jing Zhang, Wen-Feng Fang, Yuan-Yuan Zhao, Yun-Peng Yang, Cong Xue, Yuan Huang, Hong-Yuan Zhao, Yu-Xiang Ma, Zhi-Huang Hu, Pei-Yu Huang and</t>
    </r>
    <r>
      <rPr>
        <u/>
        <sz val="10"/>
        <color indexed="8"/>
        <rFont val="宋体"/>
        <family val="3"/>
        <charset val="134"/>
      </rPr>
      <t>Li Zhang</t>
    </r>
  </si>
  <si>
    <t xml:space="preserve">Chinese journal of cancer 2015; Vol 34(4):177-183 </t>
  </si>
  <si>
    <t>Multiple oncogenic mutations related to targetedtherapy in nasopharyngeal carcinoma</t>
  </si>
  <si>
    <t>唐艳娜，方文峰，张亚雄</t>
  </si>
  <si>
    <t>唐艳娜，方文峰，张亚雄，洪少东，康世暘，严岳，陈楠，占建华，贺晓波，覃涛，ge li,wenyi tang,peijian peng,张力</t>
  </si>
  <si>
    <t>张力 外单位</t>
  </si>
  <si>
    <t>Tang Y, Fang W, Zhang Y, Hong S, Kang S, Yan Y, Chen N, Zhan J, He X, Qin T, Li G, Tang W, Peng P, Zhang L</t>
  </si>
  <si>
    <t>Oncotarget. 2015 Jun 10;6(16):14209-19.</t>
  </si>
  <si>
    <t>The association between PD-L1 and EGFR status and the prognostic value of PD-L1 in advanced non-small cell lung cancer patients treated with EGFR-TKIs.</t>
  </si>
  <si>
    <t>张亚雄 方文峰 严岳 王梦瑶</t>
  </si>
  <si>
    <t>张亚雄、方文峰、严岳、王梦瑶、康世旸、生金、占建华、陈楠、洪少东、杨云鹏、马宇翔、何大成、覃涛、周婷、唐艳娜、贺晓波、梁文华、张力</t>
  </si>
  <si>
    <r>
      <rPr>
        <sz val="10"/>
        <color indexed="8"/>
        <rFont val="宋体"/>
        <family val="3"/>
        <charset val="134"/>
      </rPr>
      <t xml:space="preserve">Yaxiong Zhang, Wenfeng Fang, Yue Yan, Mengyao Wang, Shiyang Kang, Jin Sheng, Jianhua Zhan, Nan Chen, Shaodong Hong, Yunpeng Yang, Yuxiang Ma, Dacheng He, Tao Qin, Ting Zhou, Yanna Tang, Xiaobo He, Wenhua Liang, </t>
    </r>
    <r>
      <rPr>
        <u/>
        <sz val="10"/>
        <color indexed="8"/>
        <rFont val="宋体"/>
        <family val="3"/>
        <charset val="134"/>
      </rPr>
      <t>Li Zhang</t>
    </r>
  </si>
  <si>
    <t>Medical Oncology 2015; Vol 32(3):489-499</t>
  </si>
  <si>
    <t>The efficacy of first-line chemotherapy is associated with KRASmutation status in patients with advanced non-small cell lungcancer: a meta-analysis.</t>
  </si>
  <si>
    <t>内科 临床研究部</t>
  </si>
  <si>
    <t>周婷
郑列</t>
  </si>
  <si>
    <t>周婷、郑列、胡志皇、张阳、方文峰、赵媛媛、葛洁英、赵洪云、张力</t>
  </si>
  <si>
    <t>张力 赵洪云</t>
  </si>
  <si>
    <r>
      <rPr>
        <sz val="10"/>
        <color indexed="8"/>
        <rFont val="宋体"/>
        <family val="3"/>
        <charset val="134"/>
      </rPr>
      <t>Ting Zhou, Lie Zheng, Zhihuang Hu, Yang Zhang, Wenfeng Fang, Yuanyuan Zhao, Jieying Ge, Hongyun Zhao &amp;</t>
    </r>
    <r>
      <rPr>
        <u/>
        <sz val="10"/>
        <color indexed="8"/>
        <rFont val="宋体"/>
        <family val="3"/>
        <charset val="134"/>
      </rPr>
      <t>Li Zhang</t>
    </r>
  </si>
  <si>
    <t>Sci Rep. 2015 Jan 8;5:7683. </t>
  </si>
  <si>
    <t>The effectiveness of RECIST on survival in patients with NSCLC receiving chemotherapy with or without target agents as first-line treatment.</t>
  </si>
  <si>
    <t xml:space="preserve">内科/鼻咽科 </t>
  </si>
  <si>
    <t>黄培钰，李焱</t>
  </si>
  <si>
    <t>黄培钰，李焱，罗东华，侯雪，曾婷婷，李梦青，麦海强，张力</t>
  </si>
  <si>
    <t xml:space="preserve">张力 麦海强 </t>
  </si>
  <si>
    <r>
      <rPr>
        <sz val="10"/>
        <color indexed="8"/>
        <rFont val="宋体"/>
        <family val="3"/>
        <charset val="134"/>
      </rPr>
      <t xml:space="preserve">Huang PY, Li Y, Luo DH, Hou X, Zeng TT, Li MQ, </t>
    </r>
    <r>
      <rPr>
        <u/>
        <sz val="10"/>
        <color indexed="8"/>
        <rFont val="宋体"/>
        <family val="3"/>
        <charset val="134"/>
      </rPr>
      <t>Mai HQ*</t>
    </r>
    <r>
      <rPr>
        <sz val="10"/>
        <color indexed="8"/>
        <rFont val="宋体"/>
        <family val="3"/>
        <charset val="134"/>
      </rPr>
      <t>,Zhang L</t>
    </r>
  </si>
  <si>
    <t xml:space="preserve">Strahlenther Onkol. 2015 Aug;191(8):649-55. </t>
  </si>
  <si>
    <t>Expression of Aurora-B and FOXM1 predict poor survival in patients with nasopharygneal carcinoma</t>
  </si>
  <si>
    <t>内科/放疗科</t>
  </si>
  <si>
    <t>Xiu-Yu Cai, Yan-Xia Shi, Ying Jin</t>
  </si>
  <si>
    <t>姜文奇 胡伟汉</t>
  </si>
  <si>
    <t>Jin Y, Shi YX, Cai XY, Xia XY, Cai YC, Cao Y, Zhang WD, Hu WH, Jiang WQ.</t>
  </si>
  <si>
    <t>J Cancer Res Clin Oncol. 2015 Apr;141(4):767.</t>
  </si>
  <si>
    <t>Erratum to: Comparison of five cisplatin-based regimens frequently used as the first-line protocols in metastatic nasopharyngeal carcinoma.</t>
  </si>
  <si>
    <t>内科/结直肠科</t>
  </si>
  <si>
    <t>杨航
姜文奇</t>
  </si>
  <si>
    <t>杨航，
姜文奇，曹烨，孙永</t>
  </si>
  <si>
    <t>史艳侠,李力人</t>
  </si>
  <si>
    <t>Yang H, Jiang WQ, Cao Y, Sun YA, Wei J, An X, Zhang YC, Song M, Wang SS, Yuan ZY, Peng RJ, Chen TH, Li LR, Shi YX</t>
  </si>
  <si>
    <t>Dis Markers. 2015;2015:640263. </t>
  </si>
  <si>
    <t>Elevated ZNF703 Protein Expression Is an Independent Unfavorable Prognostic Factor for Survival of the Patients with Head and Neck Squamous Cell Carcinoma</t>
  </si>
  <si>
    <t>内科/实验研究部</t>
  </si>
  <si>
    <t>钱东 陈凯琳 邓海霞</t>
  </si>
  <si>
    <t>钱东，陈凯琳，邓海霞，饶慧兰，黄慧强，廖奕佶，孙晓菲，路素英，袁，谢丹，蔡清清</t>
  </si>
  <si>
    <t>蔡清清
谢丹</t>
  </si>
  <si>
    <t>Qian D, Chen K, Deng H, Rao H, Huang H, Liao Y, Sun X, Lu S, Yuan Z, Xie D, Cai Q</t>
  </si>
  <si>
    <t>Clin Cancer Res. 2015 Nov 1;21(21):4881-91.</t>
  </si>
  <si>
    <t xml:space="preserve">MicroRNA-374b suppresses proliferation and promotes apoptosis in T-cell lymphoblastic lymphoma by repressing AKT1 and Wnt-16. </t>
  </si>
  <si>
    <t>秦歌，Xu F，秦涛，</t>
  </si>
  <si>
    <t>秦歌，Xu F，秦涛，Zheng Q，石丁波，Xia W, Tian Y, Tang Y, Wang J, Xiao X, 邓务国, 王树森.</t>
  </si>
  <si>
    <t xml:space="preserve">王树森 邓务国 </t>
  </si>
  <si>
    <t>Qin G, Xu F, Qin T, Zheng Q, Shi D, Xia W, Tian Y, Tang Y, Wang J, Xiao X, Deng W, Wang S.</t>
  </si>
  <si>
    <t>Oncotarget. 2015 Dec 8;6(39):41794-808.</t>
  </si>
  <si>
    <t>Palbociclib inhibits epithelial-mesenchymal transition and metastasis in breast cancer via c-Jun/COX-2 signaling pathway.</t>
  </si>
  <si>
    <t>外单位，王静姝</t>
  </si>
  <si>
    <t>肖姚，王静姝…肖祥胜…刘强，黄文林，王树森，邓务国</t>
  </si>
  <si>
    <t xml:space="preserve"> 邓务国 王树森，外单位</t>
  </si>
  <si>
    <t>Xiao Y, Wang J, Qin Y, Xuan Y, Jia Y, Hu W, Yu W, Dai M, Li Z, Yi C, Zhao S, Li M, Du S, Cheng W, Xiao X, Chen Y, Wu T, Meng S, Yuan Y, Liu Q, Huang W, Guo W, Wang S, Deng W.</t>
  </si>
  <si>
    <t>Oncotarget. 2015 Apr 10;6(10):8046-61.</t>
  </si>
  <si>
    <t>Ku80 cooperates with CBP to promote COX-2 expression and tumor growth.Oncotarget.</t>
  </si>
  <si>
    <t>袁庶强、鲁运新</t>
  </si>
  <si>
    <t>Shuqiang Yuan，Yunxin Lu，Jing Yang，Gang Chen，Sangbae Kim，Li Feng，Marcia Ogasawara，Naima Hammoudi， Weiqin Lu，Hui Zhang，Jinyun Liu，Howard Colman，Ju-Seog Lee， Xiao-Nan Li，Rui-hua Xu1，Peng Huang and Feng Wang</t>
  </si>
  <si>
    <t>王峰 徐瑞华 黄蓬</t>
  </si>
  <si>
    <t xml:space="preserve">Stem Cell Research &amp; Therapy.  (2015) 6:198 </t>
  </si>
  <si>
    <t>Metabolic activation of mitochondria in glioma stem cells promotes cancer development through a reactive oxygen species-mediated mechanism</t>
  </si>
  <si>
    <t>内科/研究部</t>
  </si>
  <si>
    <t>邱妙珍 周溢鑫 金颖</t>
  </si>
  <si>
    <t>邱妙珍，周溢鑫，金颖，王梓贤，魏小丽，韩宏裕，叶文峰，周志伟，张东生，王风华，李宇红，杨大俊，徐瑞华</t>
  </si>
  <si>
    <t xml:space="preserve">
徐瑞华 杨大俊</t>
  </si>
  <si>
    <t>Qiu M, Zhou YX, Jin Y, Wang ZX, Wei XL, Han HY, Ye WF, Zhou ZW, Zhang DS, Wang FH, Li YH, Yang DJ, Xu RH.</t>
  </si>
  <si>
    <t>Support Care Cancer. 2015 Jul;23(7):1933-9</t>
  </si>
  <si>
    <t>Nutrition support can bring survival benefit to high nutrition risk gastric cancer patients who received chemotherapy.</t>
  </si>
  <si>
    <t>张琳 邱妙珍 金颖</t>
  </si>
  <si>
    <t>张琳 邱妙珍 金颖，戢娇，李宝霞，王雪萍，颜淑梅,杨大俊，徐瑞华</t>
  </si>
  <si>
    <t>杨大俊 徐瑞华</t>
  </si>
  <si>
    <t xml:space="preserve">Lin Zhang, Miaozhen Qiu, Ying Jin, Jiao Ji, Baoxia Li, Xueping Wang,Shumei Yan, Ruihua Xu, Dajun Yang
</t>
  </si>
  <si>
    <t>Int J Clin Exp Pathol. 2015;8(9):11084-11091</t>
  </si>
  <si>
    <t>Programmed Cell Death Ligand 1 (PD-L1) Expression on Gastric cancer and Its Relationship with Clinicopathologic factors</t>
  </si>
  <si>
    <t>唐海林，外单位</t>
  </si>
  <si>
    <t>唐海林，刘庆，刘晓萍，叶锋，谢新华，谢小明，武明花</t>
    <phoneticPr fontId="4" type="noConversion"/>
  </si>
  <si>
    <t>Tang H, Liu Q, Liu X, Ye F, Xie X, Xie X, Wu M</t>
  </si>
  <si>
    <t xml:space="preserve">J Cancer Res Ther. 2015 Jul-Sep;11(3):630-4. </t>
  </si>
  <si>
    <t>Plasma miR-185 as a predictive biomarker for prognosis of malignant glioma.</t>
  </si>
  <si>
    <t>杨露，唐海林，孔亚楠</t>
  </si>
  <si>
    <t>杨露，唐海林，孔亚楠，谢新华，陈建萍，宋彩露，刘晓萍，叶锋，李宁，王能，谢小明</t>
  </si>
  <si>
    <t>Yang L, Tang H, Kong Y, Xie X, Chen J, Song C, Liu X, Ye F, Li N, Wang N,  Xie X</t>
  </si>
  <si>
    <t>Stem Cells. 2015 Oct;33(10):2913-24.</t>
  </si>
  <si>
    <t>LGR5 Promotes Breast Cancer Progression and Maintains Stem-Like Cells Through Activation of Wnt/β-Catenin Signaling</t>
  </si>
  <si>
    <t>刘晓萍，唐海林</t>
  </si>
  <si>
    <t>刘晓萍，唐海林，陈建萍，宋彩露，杨露，王能，谢新华，林小提，谢小明</t>
  </si>
  <si>
    <t>Liu X, Tang H, Chen J, Song C, Yang l, Wang N, XieX, Lin X,  Xie X</t>
  </si>
  <si>
    <t xml:space="preserve">Oncotarget. 2015 Aug 21;6(24):20070-83. </t>
  </si>
  <si>
    <t>MicroRNA-101 inhibits cell progression and increases paclitaxel sensitivity by suppressing MCL-1 expression in human triple-negative breast cancer</t>
  </si>
  <si>
    <t xml:space="preserve">温嘉槐 </t>
    <phoneticPr fontId="4" type="noConversion"/>
  </si>
  <si>
    <t>温嘉槐 叶峰 黄晓嘉 李帅杰 杨露 肖祥胜 谢小明</t>
    <phoneticPr fontId="4" type="noConversion"/>
  </si>
  <si>
    <t>Wen J, Ye F, Huang X, Li S, Yang L, Xiao X, Xie X.</t>
  </si>
  <si>
    <t>Medicine (Baltimore). 2015 Dec;94(49):e2266.</t>
  </si>
  <si>
    <t>Prognostic Significance of Preoperative Circulating Monocyte Count in Patients With Breast Cancer: Based on a Large Cohort Study.</t>
  </si>
  <si>
    <t>刘鹏，唐海林，陈博</t>
  </si>
  <si>
    <t>刘鹏，唐海林，陈博，刘晓萍，杨露，谢小明</t>
  </si>
  <si>
    <t>Peng Liu, Hailin Tang, Bo Chen, Zhimin He, Min Deng, Minqing Wu,Xiaoping Liu, Lu Yang, Feng Ye, Xiaoming Xie</t>
  </si>
  <si>
    <t>Cancer Letters 357 (2015) 384–392</t>
  </si>
  <si>
    <t>miR-26a suppresses tumour proliferation and metastasis by targeting metadherin in triple negative breast cancer</t>
  </si>
  <si>
    <t>温嘉槐，叶锋</t>
  </si>
  <si>
    <t>温嘉槐，叶锋，李帅杰，黄晓嘉，杨露，肖祥胜，谢小明</t>
  </si>
  <si>
    <t>Wen J, Ye F, Li S, Huang X, Yang L, Xiao X, Xie X.</t>
  </si>
  <si>
    <t xml:space="preserve">PLoS One. 2015 Nov 23;10(11):e0143537. </t>
  </si>
  <si>
    <t>The Practicability of a Novel Prognostic Index (PI) Model and Comparison with Nottingham Prognostic Index (NPI) in Stage I-III Breast Cancer Patients Undergoing Surgical Treatment.</t>
  </si>
  <si>
    <t>林小提 外单位</t>
  </si>
  <si>
    <t>林小提，陈文玉，应敏刚，魏凤琴，韦尉东，谢小明</t>
  </si>
  <si>
    <t>Lin X, Chen W, Wei F, Ying M, Wei W, Xie X</t>
  </si>
  <si>
    <t>Sleep Med. 2015 Nov;16(11):1381-7</t>
  </si>
  <si>
    <t>Night-shift work increases morbidity of breast cancer and all-cause mortality: a meta-analysis of 16 prospective cohort studies</t>
  </si>
  <si>
    <t>温嘉槐，外单位</t>
  </si>
  <si>
    <t>温嘉槐，yanning yang ,叶锋，黄晓嘉，李帅杰，qiong wang，谢小明</t>
  </si>
  <si>
    <t>Wen J, Yang Y, Ye F, Huang X, Li S, Wang Q, Xie X.</t>
  </si>
  <si>
    <t>Breast. 2015 Dec;24(6):745-50.</t>
  </si>
  <si>
    <t>The preoperative plasma fibrinogen level is an independent prognostic factor for overall survival of breast cancer patients who underwent surgical treatment.</t>
  </si>
  <si>
    <t>林小提，李晶晶，陈文玉，魏凤琴，应敏刚，韦尉东，谢小明</t>
  </si>
  <si>
    <t>Xiaoti Lin, Jingjing Li, Weiyu Chen,Fengqin Wei,Mingang Ying，Weidong Wei，Xiaoming Xie</t>
  </si>
  <si>
    <t>journal of surgical research 196(2015) 294-301</t>
  </si>
  <si>
    <t>Diabetes and risk of anastomotic leakage after gastrointestinal surgery</t>
  </si>
  <si>
    <t>矫士平</t>
  </si>
  <si>
    <t>矫士平，刘文杰，伍民庆，彭城，唐海林，谢小明</t>
  </si>
  <si>
    <t>Shiping Jiao, Wenjie Liu, Minqing Wu, Cheng Peng, HailinTang, Xiaoming Xie</t>
  </si>
  <si>
    <t>Cancer Biomarkers 15 (2015) 115–123</t>
  </si>
  <si>
    <t>Nrdp1 expression to predict clinical outcome and efficacy of adjuvant anthracyclines-based chemotherapy in breast cancer:A retrospective study</t>
  </si>
  <si>
    <t>谢新华，唐海林，刘鹏</t>
  </si>
  <si>
    <t>谢新华，唐海林，刘鹏，孔亚楠，伍民庆，肖祥胜，杨露，高洁，韦尉东，谢小明</t>
  </si>
  <si>
    <t xml:space="preserve">谢小明 </t>
  </si>
  <si>
    <t xml:space="preserve">Xinhua Xie, Hailin Tang, Peng Liu, Yanan Kong, Minqing Wu,Xiangsheng Xiao, Lu Yang, Jie Gao, Weidong Wei, Jangsoon Lee,Chandra Bartholomeusz, Naoto T. Ueno, Xiaoming Xie </t>
  </si>
  <si>
    <t>Cancer Letters 356 (2015) 374–381</t>
  </si>
  <si>
    <t>Development of PEA-15 using a potent non-viral vector for therapeutic application in breast cancer</t>
  </si>
  <si>
    <t>宋彩露，刘隆忠，裴小青</t>
  </si>
  <si>
    <t>宋彩露，刘隆忠，裴小青，刘晓萍，杨露，叶锋，谢新华，陈建萍，唐海林，谢小明</t>
  </si>
  <si>
    <t>谢小明 唐海林</t>
  </si>
  <si>
    <t>Song C, Liu L, Pei X, Liu X, Yang L, Ye F, Xie X, Chen J, Tang H, Xie X</t>
  </si>
  <si>
    <t>Oncotarget. 2015 Oct 27; 6(33):34968-78.</t>
  </si>
  <si>
    <t>miR-200c inhibits breast cancer proliferation by targeting KRAS.</t>
  </si>
  <si>
    <t>王瑾， 张超，唐海林</t>
  </si>
  <si>
    <t>王瑾，张超，唐海林，陈克明，唐军，宋彩露，谢小明</t>
  </si>
  <si>
    <t>谢小明 王瑾</t>
  </si>
  <si>
    <t>Wang J, Zhang C, Chen K, Tang H, Tang J, Song C, Xie X.</t>
  </si>
  <si>
    <t>Breast Cancer Res Treat. 2015 Jul;152(2):255-69.</t>
  </si>
  <si>
    <t>ERβ1 inversely correlates with PTEN/PI3K/AKT pathway and predicts a favorable prognosis in triple-negative breast cancer.</t>
  </si>
  <si>
    <t>陈博，唐海林，刘晓萍</t>
  </si>
  <si>
    <t>陈博，唐海林，刘晓萍，刘鹏，杨露，谢新华，叶锋，宋彩露，谢小明，韦尉东</t>
  </si>
  <si>
    <t xml:space="preserve">韦尉东 谢小明 </t>
  </si>
  <si>
    <t>Bo Chen, Hailin Tang, Xiaoping Liu, Peng Liu, Lu Yang, Xinhua Xie,
Feng Ye, Cailu Song, Xiaoming Xie, Weidong Wei</t>
  </si>
  <si>
    <t>Cancer Letters 356 (2015) 410–417</t>
  </si>
  <si>
    <t>miR-22 as a prognostic factor targets glucose transporter protein type 1 in breast cancer</t>
  </si>
  <si>
    <t>外单位 王静</t>
  </si>
  <si>
    <t>张泽舜，王静，沈阳平，郭琤琤，赛克，陈芙蓉，梅鑫，韩富，陈忠平</t>
  </si>
  <si>
    <t>Zhang ZX,Wang J, Shen YB,Guo CC,Sai K,Chen FR,Mei X,Han F And Chen ZP</t>
  </si>
  <si>
    <t>Oncol Lett. 2015 Jul;10(1):379-383. </t>
  </si>
  <si>
    <t>Dihydroartemisinin increases temozolomide efficacy in glioma cells by inducing autophagy</t>
  </si>
  <si>
    <t>沈冬，郭琤琤，王静</t>
  </si>
  <si>
    <t>沈冬，郭琤琤，王静，仇志坤，赛克，杨群英，陈银生，陈芙蓉，王翦，Panasci L，陈忠平</t>
  </si>
  <si>
    <t>Shen D, Guo CC, Wang J, Qiu ZK, Sai K, Yang QY, Chen YS, Chen FR, Wang J, Panasci L, Chen ZP.</t>
  </si>
  <si>
    <t>Oncology Reports. 2015,  Nov;34(5):2715-21</t>
  </si>
  <si>
    <t>Interferon-α/β enhances temozolomide activity against MGMT-positive glioma stem-like cells</t>
  </si>
  <si>
    <t>杨群英</t>
  </si>
  <si>
    <t>杨群英，郭琤琤，陈忠平</t>
  </si>
  <si>
    <t>Yang QY1, Guo CC1, Chen ZP1.</t>
  </si>
  <si>
    <t>Onco Targets Ther. 2015 Apr 13;8:819-25.</t>
  </si>
  <si>
    <t>Profile of nimotuzumab in the treatment of high-grade glioma</t>
  </si>
  <si>
    <t>综述</t>
    <phoneticPr fontId="4" type="noConversion"/>
  </si>
  <si>
    <t>王静</t>
  </si>
  <si>
    <t>王静，赵义营，李剑峰，郭琤琤，陈芙蓉，苏鸿凯，赵华福，龙亚康，邵建永，Tony To，陈忠平</t>
  </si>
  <si>
    <t xml:space="preserve">陈忠平 </t>
  </si>
  <si>
    <t>Jing Wang, Yi-ying Zhao, Jian-feng Li, Cheng-cheng Guo, Fu-rong Chen， Hong-kai Su, Hua-fu Zhao, Ya-kang Long, Jian-yong Shao, Shing-shun Tony To, Zhong-ping Chen</t>
  </si>
  <si>
    <t>Oncotarget. 2015 Nov 24;6(37):39651-60.</t>
  </si>
  <si>
    <t>IDH1 mutation detection by droplet digital PCR in glioma</t>
  </si>
  <si>
    <t>娃关键，苏鸿凯，赵华福，陈忠平，Tony To</t>
  </si>
  <si>
    <t xml:space="preserve">外单位 陈忠平 </t>
  </si>
  <si>
    <t xml:space="preserve"> Wang J, Su HK, Zhao HF, Chen ZP, To ST.</t>
  </si>
  <si>
    <t>Biochem Biophys Res Commun. 2015 Sep 11;465(1):1-4</t>
  </si>
  <si>
    <t>Progress in the application of molecular biomarkers in gliomas.</t>
  </si>
  <si>
    <t>蒋小兵，外单位（共同第一）</t>
  </si>
  <si>
    <t>胡斌，何东升，毛志刚，王欣，宋冰冰，朱永红，王海军</t>
  </si>
  <si>
    <t>Xiao-Bing Jiang, Bin Hu , Dong-Sheng He, Zhi-Gang Mao, Xin Wang, Bing-Bing Song, Yong-Hong Zhu, and Hai-Jun Wang</t>
  </si>
  <si>
    <t>BMC Cancer. 2015 Sep 23;15:644.</t>
  </si>
  <si>
    <t>Expression profiling of O6 methylguanine-DNA-methyl transferase in prolactinomas: A correlative study of promoter methylation and pathological features in 136 cases</t>
  </si>
  <si>
    <t>本单位第四完成单位</t>
    <phoneticPr fontId="4" type="noConversion"/>
  </si>
  <si>
    <t>外单位，柯超</t>
  </si>
  <si>
    <t>Hu Y, 柯超, Ru N, Chen Y, Yu L, Siegel ER, Linskey ME, Wang P, Zhou YH</t>
  </si>
  <si>
    <t>Hu Y, Ke C, Ru N, Chen Y, Yu L, Siegel ER, Linskey ME, Wang P, Zhou YH</t>
  </si>
  <si>
    <t>Oncotarget. 2015 Oct 13;6(31):30762-72</t>
  </si>
  <si>
    <t>Cell context-dependent dual effects of EFEMP1 stabilizes subpopulation equilibrium in responding to changes of in vivo growth environment</t>
  </si>
  <si>
    <t>本单位第三完成单位</t>
    <phoneticPr fontId="4" type="noConversion"/>
  </si>
  <si>
    <t>zhao HF，王静，Tony To</t>
  </si>
  <si>
    <t>Zhao HF, Wang J, Tony To SS</t>
  </si>
  <si>
    <t>Int J Oncol. 2015 Aug;47(2):429-36.</t>
  </si>
  <si>
    <t>The phosphatidylinositol 3-kinase/Akt and c-Jun N-terminal kinase signaling in cancer: Alliance or contradiction?</t>
  </si>
  <si>
    <t>郭琤琤</t>
  </si>
  <si>
    <t xml:space="preserve">郭琤琤, Chuncheng Hao, RuPing Shao, Bingliang Fang, Arlene M. Correa, Wayne L. Hofstetter, Jack A. Roth, Carmen Behrens, Neda Kalhor, Ignacio I. Wistuba, Stephen G. Swisher and Apar Pataer </t>
  </si>
  <si>
    <t xml:space="preserve">Chengcheng Guo, Chuncheng Hao, RuPing Shao, Bingliang Fang, Arlene M. Correa, Wayne L. Hofstetter, Jack A. Roth, Carmen Behrens, Neda Kalhor, Ignacio I. Wistuba, Stephen G. Swisher and Apar Pataer </t>
  </si>
  <si>
    <t>Oncotarget. 2015 May 10;6(13):11114-24.</t>
  </si>
  <si>
    <t>RNA-dependent protein kinase (PKR) depletes nutrients, inducing phosphorylation of AMP-activated kinase in lung cancer.</t>
  </si>
  <si>
    <t>神经外科/麻醉科</t>
  </si>
  <si>
    <t>李振业 张湘衡</t>
  </si>
  <si>
    <t>李振业 张湘衡 蒋小兵 郭琤琤 赛克 杨群英 何振强 汪洋 陈忠平 李伟 牟永告</t>
  </si>
  <si>
    <t>牟永告 李伟</t>
  </si>
  <si>
    <t>Zhenye Li,Xiangheng Zhang，Xiaobing Jiang，C
hengcheng Guo，Ke Sai，Qunying Yang，Yang Wang，Zhongping Chen，Wei Li，Yonggao Mou</t>
  </si>
  <si>
    <t>OncoTargets and Therapy 2015:8 855–860</t>
  </si>
  <si>
    <t>Outcome of surgical resection for brain metastases and radical treatment of the primary tumor in Chinese non–small-cell lung cancer patients</t>
  </si>
  <si>
    <t>生物治疗中心 重症医学科</t>
  </si>
  <si>
    <t>欧阳俐颖，伍小军</t>
  </si>
  <si>
    <t>欧阳俐颖，伍小军，叶树标，张荣欣，李泽蕾，廖伟，潘志忠，郑利民，张晓实，王忠，李庆，马刚，李疆</t>
  </si>
  <si>
    <t xml:space="preserve"> 李疆 马刚</t>
  </si>
  <si>
    <r>
      <rPr>
        <sz val="10"/>
        <color indexed="8"/>
        <rFont val="宋体"/>
        <family val="3"/>
        <charset val="134"/>
      </rPr>
      <t>Li-Ying OuYang,</t>
    </r>
    <r>
      <rPr>
        <vertAlign val="superscript"/>
        <sz val="10"/>
        <color indexed="8"/>
        <rFont val="宋体"/>
        <family val="3"/>
        <charset val="134"/>
      </rPr>
      <t>#</t>
    </r>
    <r>
      <rPr>
        <sz val="10"/>
        <color indexed="8"/>
        <rFont val="宋体"/>
        <family val="3"/>
        <charset val="134"/>
      </rPr>
      <t xml:space="preserve"> Xiao-Jun Wu,</t>
    </r>
    <r>
      <rPr>
        <vertAlign val="superscript"/>
        <sz val="10"/>
        <color indexed="8"/>
        <rFont val="宋体"/>
        <family val="3"/>
        <charset val="134"/>
      </rPr>
      <t>#</t>
    </r>
    <r>
      <rPr>
        <sz val="10"/>
        <color indexed="8"/>
        <rFont val="宋体"/>
        <family val="3"/>
        <charset val="134"/>
      </rPr>
      <t xml:space="preserve"> Shu-Biao Ye, Rong-xin Zhang, Ze-Lei Li, Wei Liao, Zhi-Zhong Pan, Li-Min Zheng, Xiao-Shi Zhang, Zhong Wang, Qing Li, Gang Ma, and Jiang Li</t>
    </r>
  </si>
  <si>
    <t>J Transl Med. 2015 Feb 1;13:47. </t>
  </si>
  <si>
    <t>Tumor-induced myeloid-derived suppressor cells promote tumor progression through oxidative metabolism in human colorectal cancer</t>
  </si>
  <si>
    <t>李泽蕾，叶树标，欧阳俐颖</t>
  </si>
  <si>
    <t>李泽蕾，叶树标，欧阳俐颖，张涵，陈郁珊，何佳，陈秋燕，钱朝南，张晓实，崔隽，曾益新，李疆</t>
  </si>
  <si>
    <t>Shu-Biao Ye, Li-Yin OuYang, Han Zhang, Yu-Shan Chen, Jia He, Qiu-Yan Chen, Chao-Nan Qian, Xiao-Shi Zhang, Jun Cui, Yi-Xin Zeng,Jiang Li</t>
  </si>
  <si>
    <t>Oncoimmunology. 2015. 4:11,e1044712</t>
  </si>
  <si>
    <t>COX-2 promotes metastasis in nasopharyngealcarcinoma by mediating interactions between cancer cells and myeloid-derived suppressor cells</t>
  </si>
  <si>
    <t>张涵，李泽蕾，叶树标</t>
  </si>
  <si>
    <t>张涵，李泽蕾，叶树标，欧阳俐颖，陈郁珊，何佳，黄慧强，曾益新，张晓实，李疆</t>
  </si>
  <si>
    <t>李疆 张晓实</t>
  </si>
  <si>
    <t>Han Zhang, Ze‑Lei Li, Shu‑Biao Ye, Li‑Ying Ouyang,Yu‑Shan Chen, Jia He, Hui‑Qiang Huang, Yi‑Xin Zeng,Xiao‑Shi Zhang, Jiang Li</t>
  </si>
  <si>
    <t>Cancer Immunol Immunother (2015) 64:1587–1599</t>
  </si>
  <si>
    <t>Myeloid-derived suppressor cells inhibit T cell proliferation in human extranodal NK/T cell lymphoma: a novel prognostic indicator</t>
  </si>
  <si>
    <t>李丽，徐立</t>
  </si>
  <si>
    <t>李丽，徐立，颜静，甄作均，计勇，chao-qun lin,刘允怡，郑利民，许静</t>
  </si>
  <si>
    <t>外单位 郑利民</t>
  </si>
  <si>
    <t>Li Li, Li Xu, Jing Yan, Zuo-Jun Zhen, Yong Ji, Chao-Qun Liu, Wan Yee Lau, Limin Zheng, Jing Xu</t>
  </si>
  <si>
    <t>J Exp Clin Cancer Res. 2015 Oct 26;34:129.</t>
  </si>
  <si>
    <t>CXCR2–CXCL1 axis is correlated with neutrophil infiltration and predicts a poor prognosis in hepatocellular carcinoma</t>
  </si>
  <si>
    <t>赵蓝,外单位</t>
  </si>
  <si>
    <t>赵蓝，吴艳，谢旭东，储一凡，李金庆，郑利民</t>
  </si>
  <si>
    <t>郑利民</t>
  </si>
  <si>
    <t>Lan Zhao, Yan Wu, Xu-Dong Xie, Yi-Fan Chu,Jin-Qing Li, Limin Zheng</t>
  </si>
  <si>
    <t>J Pathol 2015;237:319-329</t>
  </si>
  <si>
    <t>c-Met identifies a population of matrix metalloproteinase 9-producing monocytes in peritumoural stroma of hepatocellular carcinoma</t>
  </si>
  <si>
    <t>张红侠</t>
  </si>
  <si>
    <t>张红侠，江珊珊，张晓霏，周子琦，潘求忠，陈昶泷，赵靖靖，唐艳，夏建川，翁德胜</t>
  </si>
  <si>
    <t>翁德胜 夏建川</t>
  </si>
  <si>
    <t>Zhang HX, Jiang SS, Zhang XF, Zhou ZQ, Pan QZ, Chen CL, Zhao JJ, Tang Y, Xia JC, Weng DS</t>
  </si>
  <si>
    <t>Oncotarget. 2015 Oct 27;6(33):34800-17</t>
  </si>
  <si>
    <t>Protein kinase CK2α catalytic subunit is overexpressed and serves as an unfavorable prognostic marker inprimary hepatocellular carcinoma</t>
  </si>
  <si>
    <t>吕琳，外单位</t>
  </si>
  <si>
    <t>吕琳，陶慧敏， Chang AE，胡阳阳，舒国顺，陈全宁，Egenti M， Owen J, Moyer JS,Prince ME,黄士昂，Wicha MS,夏建川，李侨</t>
  </si>
  <si>
    <t>外单位 夏建川</t>
  </si>
  <si>
    <t>Lin Lu,Huimin Tao,Alfred E Chang,Yangyang Hu,Guoshun Shu,Quanning Chen,
Martin Egenti,John Owena,Jeffrey S Moyea,Mark EP Prince,Shiang Huang,Max S Wicha,
Jian-Chuan Xia,Qiao Lia</t>
  </si>
  <si>
    <t>Oncoimmunology. 2015 Jan 9;4(3):e990767.</t>
  </si>
  <si>
    <t>Cancer stem cell vaccine inhibits metastases of primary
tumors and induces humoral immune responses against
cancer stem cells</t>
  </si>
  <si>
    <t>潘求忠，潘科</t>
  </si>
  <si>
    <t>潘求忠，潘科，王其京，翁德胜，赵靖靖，郑海霞，张晓菲，江珊珊，吕琳，唐艳，李永强，何佳，刘庆，陈昶泷，张红侠，夏建川</t>
  </si>
  <si>
    <t>QIU–ZHONG PAN, KE PAN,QI–JING WANG,DE–SHENG WENG,JING–JING ZHAO,
HAI–XIA ZHENG, XIAO–FEI ZHANG,SHAN–SHAN JIANG, LIN LV,YAN TANG,
YONG–QIANG LI,JIA HE, QING LIU,CHANG–LONG CHEN,HONG–XIA ZHANG,
JIAN–CHUAN XIA</t>
  </si>
  <si>
    <t>Stem Cells. 2015 Feb;33(2):354-66</t>
  </si>
  <si>
    <t>Annexin A3 as a Potential Target for
Immunotherapy of Liver Cancer Stem-Like Cells</t>
  </si>
  <si>
    <t>潘求忠</t>
  </si>
  <si>
    <t>潘求忠，唐艳，王其京，李永强，张力，李晓东，赵靖靖，翁德胜，刘庆，黄丽惜，何佳，陈诗萍，柯妙拉，曾益新，夏建川</t>
  </si>
  <si>
    <t xml:space="preserve"> Pan QZ, Tang Y, Wang QJ, Li YQ, Zhang L, Li XD, Zhao JJ, Weng DS, Liu Q, Huang LX, He J, Chen SP, Ke ML, Zeng YX, Xia JC</t>
  </si>
  <si>
    <t>Oncoimmunology. 2015 May 27;4:e1038017</t>
  </si>
  <si>
    <t>Adjuvant cellular immunotherapy in patients with resected primary non-small cell lung cancer.</t>
  </si>
  <si>
    <t>潘求忠，王其京，蛋家强，潘科，李永强，张耀军，赵靖靖，翁德胜，唐艳，黄丽惜，何佳，陈诗萍，柯妙拉，陈敏山，Max S.Wicha, Alfred E.Chang,曾益新，李侨，夏建川</t>
  </si>
  <si>
    <t>Qiu-Zhong Pan, Qi-Jing Wang, Jia-Qiang Dan, Ke Pan, Yong-Qiang Li, Yao-Jun Zhang,
Jing-Jing Zhao, De-Sheng Weng, Yan Tang, Li-Xi Huang, Jia He, Shi-Ping Chen, Miao-La Ke,
Min-Shan Chen, Max S. Wicha, Alfred E. Chang, Yi-Xin Zeng, Qiao Li,Jian-Chuan Xia</t>
  </si>
  <si>
    <t>Sci Rep. 2015 Mar 17;5:9202</t>
  </si>
  <si>
    <t>A Nomogram for Predicting the Benefit of Adjuvant Cytokine-Induced Killer Cell Immunotherapy in Patients with Hepatocellular Carcinoma</t>
  </si>
  <si>
    <r>
      <rPr>
        <sz val="10"/>
        <color indexed="8"/>
        <rFont val="宋体"/>
        <family val="3"/>
        <charset val="134"/>
      </rPr>
      <t>张晓菲，</t>
    </r>
    <r>
      <rPr>
        <sz val="10"/>
        <color indexed="10"/>
        <rFont val="宋体"/>
        <family val="3"/>
        <charset val="134"/>
      </rPr>
      <t>外单位</t>
    </r>
  </si>
  <si>
    <t>张晓菲，晁洁，潘求忠，潘科，翁德胜，王其京，赵靖靖，何佳，刘庆，江珊珊，陈昶泷，张红侠，夏建川</t>
  </si>
  <si>
    <t>Zhang XF, Chao J, Pan QZ, Pan K, Weng DS, Wang QJ, Zhao JJ, He J, Liu Q, Jiang SS, Chen CL, Zhang HX, Xia JC</t>
  </si>
  <si>
    <t>Oncotarget. 2015 Dec 1;6(38):40920-33.</t>
  </si>
  <si>
    <t>Overexpression of WWP1 Promotes tumorigenesis and predicts unfavorable prognosis in patients with hepatocellular carcinoma</t>
  </si>
  <si>
    <t>江珊珊, Tang Yan, 张耀军</t>
  </si>
  <si>
    <t>江珊珊, Tang Y, 张耀军, Weng DS, Zhou ZG, Pan K, Pan QZ, Wang QJ, Liu Q, He J, Zhao JJ, Li J, 陈敏山, Chang AE, Li Q, Xia JC*.</t>
  </si>
  <si>
    <t>夏建川，外单位</t>
  </si>
  <si>
    <t>Jiang SS, Tang Y, Zhang YJ, Weng DS, Zhou ZG, Pan K, Pan QZ, Wang QJ, Liu Q, He J, Zhao JJ, Li J, Chen MS, Chang AE, Li Q, Xia JC*.</t>
  </si>
  <si>
    <t>Oncotarget. 2015 Dec 1;6(38):41339-49.</t>
  </si>
  <si>
    <t xml:space="preserve">A phase I clinical trial utilizing autologous tumor-infiltrating lymphocytes in patients with primary hepatocellular carcinoma. </t>
  </si>
  <si>
    <t>郭轶群，丁娅</t>
  </si>
  <si>
    <t>郭轶群，丁娅，李丹丹，李婧婧，彭瑞清，文习之，xing zhang,张晓实</t>
  </si>
  <si>
    <t xml:space="preserve"> Guo YQ, Ding Y, Li DD, Li JJ, Peng RQ, Wen XZ, Zhang X, Zhang XS</t>
  </si>
  <si>
    <t>Med Oncol. 2015 Sep;32(9):234.</t>
  </si>
  <si>
    <t>Efficacy and safety of nab-paclitaxel combined with carboplatin in Chinese patients with melanoma.</t>
  </si>
  <si>
    <t>李雪峰</t>
  </si>
  <si>
    <t>李雪峰，陈东萍，欧阳方竹，陈敏敏，吴艳，邝栋明，郑利民</t>
  </si>
  <si>
    <t>郑利民 邝栋明</t>
  </si>
  <si>
    <t>Xue-Feng Li, Dong-Ping Chen, Fang-Zhu Ouyang, Min-Min Chen, Yan Wu, Dong-Ming Kuang, Limin Zheng</t>
  </si>
  <si>
    <t>Journal of Hepatology 2015;62:131-139</t>
  </si>
  <si>
    <t>Increased autophagy sustains the survival and pro-tumourigenic effects of neutrophils in human hepatocellular carcinoma</t>
  </si>
  <si>
    <t>本单位第二完成单位</t>
    <phoneticPr fontId="4" type="noConversion"/>
  </si>
  <si>
    <t>生物治疗中心  胃胰科</t>
  </si>
  <si>
    <t>冯兴宇 文习之 外单位</t>
  </si>
  <si>
    <t>冯兴宇，文习之，候景辉，丁娅，王科峰，董珺，周志伟，陈映波，张晓实</t>
  </si>
  <si>
    <t>张晓实 陈映波</t>
  </si>
  <si>
    <t>Feng XY, Wen XZ, Tan XJ, Hou JH, Ding Y, Wang KF, Dong J, Zhou ZW, Chen YB, Zhang XS</t>
  </si>
  <si>
    <t>Mol Med Rep. 2015 Jan;11(1):658-64.</t>
  </si>
  <si>
    <t>Ectopic expression of B and T lymphocyte attenuator in gastric cancer: A potential independent prognostic factor in patients with gastric cancer</t>
  </si>
  <si>
    <t>生物治疗中心 胃胰科</t>
  </si>
  <si>
    <t>郑燕，李元方，王玮，陈永明</t>
  </si>
  <si>
    <t>郑燕，李元方，王玮，陈永明，王丹丹，赵靖靖，潘求忠，江珊珊，张晓菲，袁庶强，邱海波，黄春宇，赵白伟，周志伟，夏建川</t>
  </si>
  <si>
    <t>夏建川 周志伟</t>
  </si>
  <si>
    <t>Zheng Y, Li YF, Wang W, Chen YM, Wang DD, Zhao JJ, Pan QZ, Jiang SS, Zhang XF, Yuan SQ, Qiu HB, Huang CY, Zhao BW, Zhou ZW, Xia JC</t>
  </si>
  <si>
    <t>Oncol Lett. 2015 Oct;10(4):2021-2026.</t>
  </si>
  <si>
    <t>High expression level of T-box transcription factor 5 predicts unfavorable survival in stage I and II gastric adenocarcinoma</t>
  </si>
  <si>
    <t>生物治疗中心/ 胃胰科</t>
  </si>
  <si>
    <t>阙旖，江枫，刘丽婷，李元方，陈永明， 邱海波，周志伟， 张星</t>
  </si>
  <si>
    <t>张星 周志伟</t>
  </si>
  <si>
    <t>Yi Que, Feng Jiang, Liting Liu, Yuanfang Li, Yongming Chen,Haibo Qiu, Zhiwei Zhou, Xing Zhang</t>
  </si>
  <si>
    <t>Medicine 2015 May;94(18):e844</t>
  </si>
  <si>
    <t>Clinical significance of preoperative serum high density lipoprotein cholesterol levels in soft tissue sarcoma.</t>
  </si>
  <si>
    <t>生物治疗中心/胃胰科</t>
  </si>
  <si>
    <t>阙旖，邱海波，李元方，陈永明，肖炜，周志伟，张星</t>
  </si>
  <si>
    <t>张星，周志伟</t>
  </si>
  <si>
    <t>Yi Que, Haibo Qiu, Yuanfang Li, Yongming Chen, Wei Xiao, Zhiwei Zhou and Xing Zhang</t>
  </si>
  <si>
    <t>BMC Cancer (2015) 15:648</t>
  </si>
  <si>
    <t>Preoperative platelet-lymphocyte ratio is superior to neutrophil-lymphocyte ratio as a prognostic factor for soft-tissue sarcoma</t>
  </si>
  <si>
    <t>生物治疗中心/研究部</t>
  </si>
  <si>
    <t>江珊珊，黎建军，李茵</t>
  </si>
  <si>
    <t>江珊珊，黎建军，李茵，贺龙军，王其京，翁德胜，潘科，刘庆，赵靖靖，潘求忠，张晓菲，唐艳，陈昶泷，张红侠，徐国良，曾益新，夏建川</t>
  </si>
  <si>
    <t>夏建川 曾益新</t>
  </si>
  <si>
    <t xml:space="preserve">Jiang SS, Li JJ, Li Y, He LJ, Wang QJ, Weng DS, Pan K, Liu Q, Zhao JJ, Pan QZ, Zhang XF, Tang Y, Chen CL, Zhang HX, Xu GL, Zeng YX, Xia JC </t>
  </si>
  <si>
    <t>Oncotarget. 2015 Sep 29;6:27267-74.</t>
  </si>
  <si>
    <t xml:space="preserve">A novel pathogenic germline mutation in the adenomatous polyposis coli gene in a Chinese family with familial adenomatous coli. </t>
  </si>
  <si>
    <t>李娟，欧阳雨丹</t>
  </si>
  <si>
    <t>李娟，欧阳雨丹，张旭，周文强，王芳，黄振聪，王晓坤，陈奕藩，张慧，符立梧</t>
  </si>
  <si>
    <t xml:space="preserve"> 符立梧 </t>
  </si>
  <si>
    <t>Li J, Ouyang Y, Zhang X, Zhou W, Wang F, Huang Z, Wang X, Chen Y, Zhang H, Fu L*</t>
  </si>
  <si>
    <t>Am J Cancer Res. 2015 Feb 15; 5(3):1000-16.</t>
  </si>
  <si>
    <t>Effect of HM910, a novel camptothecin derivative, on the inhibition of multiple myeloma cell growth in vitro and in vivo.</t>
  </si>
  <si>
    <t>To KK, Poon DC, Wei Y, 王芳, Lin G,符立梧</t>
  </si>
  <si>
    <t>To KK, Poon DC, Wei Y, Wang F, Lin G, Fu LW.</t>
  </si>
  <si>
    <t xml:space="preserve">Biochem Pharmacol. 2015 Sep 1;97(1):27-37. </t>
  </si>
  <si>
    <t>Vatalanib sensitizes ABCB1 and ABCG2-overexpressing multidrug resistant colon cancer cells to chemotherapy under hypoxia.</t>
  </si>
  <si>
    <t>本单位第二完成单位</t>
    <phoneticPr fontId="4" type="noConversion"/>
  </si>
  <si>
    <t>戴春岭，马少林</t>
  </si>
  <si>
    <t>戴春岭，马少林，王芳，赵洪云，吴兴平，黄振聪，陈哲生，杜建华，符立梧</t>
  </si>
  <si>
    <t xml:space="preserve"> Dai C, Ma S, Wang F, Zhao H, Wu X, Huang Z, Chen Z, To K, Fu L*</t>
  </si>
  <si>
    <t>Oncotarget. 2015 Jul 10;6(19):17738-52.</t>
  </si>
  <si>
    <t>Lapatinib promotes the incidence of hepatotoxicity by increasing chemotherapeutic agent accumulation in hepatocytes.</t>
  </si>
  <si>
    <t>杨柯</t>
  </si>
  <si>
    <t>杨柯，符立梧</t>
  </si>
  <si>
    <r>
      <rPr>
        <sz val="10"/>
        <color indexed="8"/>
        <rFont val="宋体"/>
        <family val="3"/>
        <charset val="134"/>
      </rPr>
      <t xml:space="preserve">Yang K, </t>
    </r>
    <r>
      <rPr>
        <u/>
        <sz val="10"/>
        <color indexed="8"/>
        <rFont val="宋体"/>
        <family val="3"/>
        <charset val="134"/>
      </rPr>
      <t>Fu LW</t>
    </r>
    <r>
      <rPr>
        <sz val="10"/>
        <color indexed="8"/>
        <rFont val="宋体"/>
        <family val="3"/>
        <charset val="134"/>
      </rPr>
      <t>*</t>
    </r>
  </si>
  <si>
    <t>Crit Rev Oncol Hematol. 2015 Mar; 93(3):277-92.</t>
  </si>
  <si>
    <t>Mechanisms of resistance to BCR-ABL TKIs and the therapeutic strategies: A review.</t>
  </si>
  <si>
    <t>综述</t>
    <phoneticPr fontId="4" type="noConversion"/>
  </si>
  <si>
    <t>陈伟</t>
  </si>
  <si>
    <t xml:space="preserve">外单位 符立梧 </t>
  </si>
  <si>
    <t>Chen W, Fu L*, Chen X*</t>
  </si>
  <si>
    <t>J Control Release. 2015 Dec 10;219:560-75.</t>
  </si>
  <si>
    <t>Improving cell-based therapies by nanomodification.</t>
  </si>
  <si>
    <t>王芳，陈奕藩，黄丽华</t>
  </si>
  <si>
    <t>王芳，陈奕藩，黄丽华，刘韬，黄越，赵鉴明，王晓坤，杨柯，马少林，黄丽燕，Kenneth K.W. To，顾勇，符立梧，</t>
  </si>
  <si>
    <t xml:space="preserve">符立梧 </t>
  </si>
  <si>
    <t>Fang Wang, Yifan Chen, Lihua Huang, Tao Liu, Yue Huang, Jianming Zhao, Xiaokun Wang, Ke Yang, Shaolin Ma, Liyan Huang, Kenneth Kin Wah To, Yong Gu, Liwu Fu</t>
  </si>
  <si>
    <t>Oncotarget. 2015 Dec 1;6(38):40850-65</t>
  </si>
  <si>
    <t>Cetuximab enhanced the efficacy of chemotherapeutic agent in ABCB1/P-glycoprotein-overexpressing cancer cells.</t>
  </si>
  <si>
    <t>Miao He, Yingzi Fu, Yuanyuan Yan, Qinghuan Xiao, Huizhe Wu, Weifan Yao, Haishan Zhao, Lin Zhao, Qian Jiang, Zhaojin Yu, Feng Jin, Xiaoyi Mi, Enhua Wang, Zeshi Cui, 符立梧, Jianju Chen and Minjie Wei</t>
  </si>
  <si>
    <t>Miao He, Yingzi Fu, Yuanyuan Yan, Qinghuan Xiao, Huizhe Wu, Weifan Yao, Haishan Zhao, Lin Zhao, Qian Jiang, Zhaojin Yu, Feng Jin, Xiaoyi Mi, Enhua Wang, Zeshi Cui, Liwu Fu, Jianju Chen and Minjie Wei</t>
  </si>
  <si>
    <t>Clin Sci (Lond). 2015 Nov;129(9):809-22.</t>
  </si>
  <si>
    <t xml:space="preserve">The Hedgehog signalling pathway mediates drug response of MCF-7 mammosphere cells in breast cancer patients.
</t>
  </si>
  <si>
    <t>黄霖琳 张译 张家兴</t>
  </si>
  <si>
    <t>黄霖琳，张译，张家兴，贺龙君，赖颖荣，廖奕佶，田小朋，邓海霞，梁英杰，谢丹，朱森林</t>
  </si>
  <si>
    <t xml:space="preserve"> 外单位 谢丹</t>
  </si>
  <si>
    <t>Lin-Lin Huang &amp; Yi Zhang &amp; Jia-Xing Zhang &amp; Long-Jun He &amp;Ying-Rong Lai &amp; Yi-Ji Liao &amp; Xiao-Peng Tian &amp; Hai-Xia Deng &amp;Ying-Jie Liang &amp; Hsiang-Fu Kung &amp; Dan Xie &amp; Sen-Lin Zhu</t>
  </si>
  <si>
    <t>Tumour Biol. 2015 Jun;36(6):4405-15.</t>
  </si>
  <si>
    <t>Overexpression of NKX6.1 is closely associated with progressive features and predicts unfavorable prognosis in human primary hepatocellular carcinoma.</t>
  </si>
  <si>
    <t>郑芳，廖奕佶，蔡木炎</t>
  </si>
  <si>
    <t>郑芳，廖奕佶，蔡木炎，刘天浩，陈树鹏，吴沛宏，武龙，卞修武，关新元，曾益新，元云飞，孔祥复，谢丹</t>
  </si>
  <si>
    <t>Zheng F, Liao YJ, Cai MY, Liu TH, Chen SP, Wu PH, Wu L, Bian XW, Guan XY, Zeng YX, Yuan YF, Kung HF,  Xie D*.</t>
  </si>
  <si>
    <t xml:space="preserve">PLoS Genet.2015 Feb 18;11(2):e1004873. </t>
  </si>
  <si>
    <t>Systemic delivery of microRNA-101 potently inhibits hepatocellular carcinoma in vivo by repressing multiple targets.</t>
  </si>
  <si>
    <t>何立儒，马宁芳，陈杰伟，李斌奎，关新元，刘孟忠，谢丹</t>
  </si>
  <si>
    <t>Li-Ru He1,2, Ning-Fang Ma4, Jie-Wei Chen1,3, Bin-Kui Li1, Xin-Yuan Guan1,5,Meng-Zhong Liu1,2, Dan Xie1,3</t>
  </si>
  <si>
    <t>Oncotarget. 2015 Oct 13;6(31):31181-90.</t>
  </si>
  <si>
    <t>Overexpression of CHD1L is positively associated with metastasis of lung adenocarcinoma and predicts patients poor survival.</t>
  </si>
  <si>
    <t>云苗，白海燕，张家兴，外单位</t>
  </si>
  <si>
    <t>云苗，白海燕，张家兴，荣健，文华为，曾志胜，徐元，童铸庭，黄小夏，廖奕佶，买世娟，叶升，谢丹</t>
  </si>
  <si>
    <t xml:space="preserve">谢丹 </t>
  </si>
  <si>
    <t>Yun M, Bai HY, Zhang JX, Rong J, Weng HW, Zheng ZS, Xu Y, Tong ZT, Huang XX, Liao YJ, Mai SJ, Ye S, Xie D*</t>
  </si>
  <si>
    <t>PLoS One.2015 Feb 25;10(2):e0117375.</t>
  </si>
  <si>
    <t xml:space="preserve">ULK1: a promising biomarker in predicting poor prognosis and therapeutic response in human nasopharygeal carcinoma. </t>
  </si>
  <si>
    <r>
      <rPr>
        <sz val="10"/>
        <color indexed="8"/>
        <rFont val="宋体"/>
        <family val="3"/>
        <charset val="134"/>
      </rPr>
      <t>余芳，</t>
    </r>
    <r>
      <rPr>
        <b/>
        <sz val="10"/>
        <color indexed="8"/>
        <rFont val="宋体"/>
        <family val="3"/>
        <charset val="134"/>
      </rPr>
      <t>谢丹</t>
    </r>
    <r>
      <rPr>
        <sz val="10"/>
        <color indexed="8"/>
        <rFont val="宋体"/>
        <family val="3"/>
        <charset val="134"/>
      </rPr>
      <t>，蔡木炎，王晓梅，</t>
    </r>
  </si>
  <si>
    <t>Fang Yu a, Dan Xie b, Samuel S. Ng c, Ching Tung Lum c, Mu-Yan Cai d, William K. Cheung c,Hsiang-Fu Kung e,f, Guimiao Lin g, XiaomeiWang g, Marie C. Lin g,*</t>
  </si>
  <si>
    <t>Cancer Lett. 2015 Nov 1;368(1):135-43.</t>
  </si>
  <si>
    <t>IFITM1 promotes the metastasis of human colorectal cancer via CAV-1.</t>
  </si>
  <si>
    <t>Gao S, Wu J, 刘然义, Li J, Song L, Teng Y, Sheng C, Liu D, Yao C, Chen H, Jiang W, 陈帅, 黄文林.</t>
  </si>
  <si>
    <t xml:space="preserve">黄文林 陈帅 </t>
  </si>
  <si>
    <t>Gao S, Wu J, Liu RY, Li J, Song L, Teng Y, Sheng C, Liu D, Yao C, Chen H, Jiang W, Chen S, Huang W.</t>
  </si>
  <si>
    <t>J Virol. 2015 Jan;89(1):300-11</t>
  </si>
  <si>
    <t>Interaction of NS2 with AIMP2 facilitates the switch from ubiquitination to SUMOylation of M1 in influenza A virus-infected cells.</t>
  </si>
  <si>
    <t>本单位第三完成单位</t>
    <phoneticPr fontId="4" type="noConversion"/>
  </si>
  <si>
    <t>Chen H, Gao S, Li J, Liu D, Sheng C, Yao C, Jiang W, Wu J, 陈帅、黄文林</t>
  </si>
  <si>
    <t>黄文林 陈帅</t>
  </si>
  <si>
    <t>Chen H, Gao S, Li J, Liu D, Sheng C, Yao C, Jiang W, Wu J, Chen S, Huang W.</t>
  </si>
  <si>
    <t>Oncotarget. 2015 May 30; 6(15):13049-59.</t>
  </si>
  <si>
    <t>Wedelolactone disrupts the interaction of EZH2-EED complex and inhibits PRC2-dependent cancer.</t>
  </si>
  <si>
    <t>Liu D, Sheng C, Gao S, Yao C, Li J, Jiang W, Chen H, Wu J, Pan C, 陈帅、黄文林.</t>
  </si>
  <si>
    <t>Liu D, Sheng C, Gao S, Yao C, Li J, Jiang W, Chen H, Wu J, Pan C, Chen S, Huang W.</t>
  </si>
  <si>
    <t>Mol Cell Biol. 2015 Jul 15;35(14):2400-13</t>
  </si>
  <si>
    <t>SOCS3 Drives Proteasomal Degradation of TBK1 and Negatively Regulates Antiviral Innate Immunity.</t>
  </si>
  <si>
    <t>秦予，陈旺兵，肖姚</t>
  </si>
  <si>
    <t>秦予，陈旺兵，肖姚，余文丹，Cai X，黄文林，郭微，邓务国，吴泰华.</t>
  </si>
  <si>
    <t xml:space="preserve"> 外单位 邓务国</t>
  </si>
  <si>
    <t>Qin Y, Chen W, Xiao Y, Yu W, Cai X, Dai M, Xu T, Huang W, Guo W, Deng W, Wu T.</t>
  </si>
  <si>
    <t>Oncotarget. 2015 Sep 29;6(29):27130-45.</t>
  </si>
  <si>
    <t>RFPL3 and CBP synergistically upregulate hTERT activity and promote lung cancer growth.</t>
  </si>
  <si>
    <t>代萌，鲁建军，郭微…，黄文林，邓务国，吴泰华</t>
  </si>
  <si>
    <t>Dai M, Lu JJ, Guo W, Yu W, Wang Q, Tang R, Tang Z, Xiao Y, Li Z, Sun W, Sun X, Qin Y, Huang W, Deng WG, Wu T</t>
  </si>
  <si>
    <t>Oncotarget. 2015 Oct 20;6(32):33878-92.</t>
  </si>
  <si>
    <t>BPTF promotes tumor growth and predicts poor prognosis in lung adenocarcinomas.</t>
  </si>
  <si>
    <t>唐燕来，黄礼彬，田云，王丽娜，张晓莉，柯志勇，邓务国，罗学群</t>
  </si>
  <si>
    <t>Tang YL1, Huang LB, Tian Y, Wang LN, Zhang XL, Ke ZY, Deng WG, Luo XQ.</t>
  </si>
  <si>
    <t>Leuk Lymphoma. 2015 Feb 23:1-10</t>
  </si>
  <si>
    <t>Flavokawain B inhibits the growth of acute lymphoblastic leukemia cells via p53 and caspase-dependent mechanisms.</t>
  </si>
  <si>
    <t>田云，外单位，邱惠娟</t>
  </si>
  <si>
    <t>田云，覃丽君，邱惠娟，石丁波，孙锐，李文斌，刘天泽，王静姝，徐婷婷，郭微，康铁邦，黄文林，邓务国</t>
  </si>
  <si>
    <t>Tian Y, Qin L, Qiu H, Shi D, Sun R, Li W, Liu T, Wang J, Xu T, Guo W, Kang T, Huang W, Wang G, Deng W.</t>
  </si>
  <si>
    <t>Oncotarget. 2015 Oct 6;6(30):29614-25.</t>
  </si>
  <si>
    <t>RPS3 regulates melanoma cell growth and apoptosis by targeting Cyto C/Ca2+/MICU1 dependent mitochondrial signaling.</t>
  </si>
  <si>
    <t>胡家丽、华贻军</t>
  </si>
  <si>
    <t>胡家丽、华贻军、陈洋、于冰、高嵩</t>
  </si>
  <si>
    <t>Jia‑Li Hu, Yi‑Jun Hua, Yang Chen, Bing Yu and Song Gao</t>
  </si>
  <si>
    <t>Chin J Cancer. 2015 Sep 28;34(3):55</t>
  </si>
  <si>
    <t>Structural analysis of tumor-related
single amino acid mutations in human MxA
protein</t>
  </si>
  <si>
    <r>
      <rPr>
        <sz val="10"/>
        <color indexed="8"/>
        <rFont val="宋体"/>
        <family val="3"/>
        <charset val="134"/>
      </rPr>
      <t xml:space="preserve">Dick A, Graf L, Olal D, von der Malsburg A, </t>
    </r>
    <r>
      <rPr>
        <b/>
        <sz val="10"/>
        <color indexed="8"/>
        <rFont val="宋体"/>
        <family val="3"/>
        <charset val="134"/>
      </rPr>
      <t>高嵩</t>
    </r>
    <r>
      <rPr>
        <sz val="10"/>
        <color indexed="8"/>
        <rFont val="宋体"/>
        <family val="3"/>
        <charset val="134"/>
      </rPr>
      <t>, Kochs G, Daumke O.</t>
    </r>
  </si>
  <si>
    <t>Dick A, Graf L, Olal D, von der Malsburg A, Gao S, Kochs G, Daumke O.</t>
  </si>
  <si>
    <t>J Biol Chem. 2015 May 15;290(20):12779-92.</t>
  </si>
  <si>
    <t>Role of Nucleotide Binding and GTPase Domain Dimerization in Dynamin-like Myxovirus Resistance Protein A for GTPase Activation and Antiviral Activity.</t>
  </si>
  <si>
    <t xml:space="preserve">Song Y, Pan G, Chen L, Ma S, 曾婷婷, Chan TH, 李雷, Lian Q, Chow R, Cai X, Li Y, 李焱, Liu M, Li Y, Zhu Y, Wong N, 元云飞, 裴端卿,关新元. </t>
  </si>
  <si>
    <t>Song Y, Pan G, Chen L, Ma S, Zeng T, Chan TH, Li L, Lian Q, Chow R, Cai X, Li Y, Li Y, Liu M, Li Y, Zhu Y, Wong N, Yuan YF, Pei D, Guan XY.</t>
  </si>
  <si>
    <t>Gastroenterology. 2015 Oct;149(4):1068-1081.</t>
  </si>
  <si>
    <t>Loss of ATOH8 Increases Stem Cell Features of Hepatocellular Carcinoma Cells.</t>
  </si>
  <si>
    <t>本单位第四完成单位</t>
    <phoneticPr fontId="4" type="noConversion"/>
  </si>
  <si>
    <t>Wang J, Liu M, Chen L, Chan TH, Jiang L,元云飞, 关新元.</t>
  </si>
  <si>
    <t>Wang J, Liu M, Chen L, Chan TH, Jiang L, Yuan YF, Guan XY.</t>
  </si>
  <si>
    <t>Oncotarget. 2015 Jan 30;6(3):1618-30.</t>
  </si>
  <si>
    <t>Overexpression of N-terminal kinase like gene promotes tumorigenicity of hepatocellular carcinoma by regulating cell cycle progression and cell motility.</t>
  </si>
  <si>
    <t>黄培钰，曾婷婷，李梦青，班晓娇，朱颖慧，张宝珠，麦海强，张力，关新元，李焱</t>
  </si>
  <si>
    <t xml:space="preserve">李焱 关新元 </t>
  </si>
  <si>
    <t>Huang PY, Zeng TT, Li MQ, Ban X, Zhu YH, Zhang BZ, Mai HQ, Zhang L, Guan XY, Li Y.</t>
  </si>
  <si>
    <t>Tumori. 2015 Nov 14;101(6):676-83.</t>
  </si>
  <si>
    <r>
      <rPr>
        <sz val="10"/>
        <color indexed="8"/>
        <rFont val="宋体"/>
        <family val="3"/>
        <charset val="134"/>
      </rPr>
      <t xml:space="preserve">Proteomic analysis of a nasopharyngeal carcinoma cell line and a nasopharyngeal epithelial cell line. </t>
    </r>
  </si>
  <si>
    <t>贺静, 王芳, Jin-Hong Zhu, Wei Chen, Zhuo Cui &amp; 贾卫华</t>
  </si>
  <si>
    <t xml:space="preserve"> 贾卫华 贺静</t>
  </si>
  <si>
    <t>Jing He, Fang Wang, Jin-Hong Zhu, Wei Chen, Zhuo Cui &amp; Wei-Hua Jia</t>
  </si>
  <si>
    <t xml:space="preserve">Leuk Lymphoma. 2015 Mar;56(3):763-7. </t>
  </si>
  <si>
    <t>No association between MTR rs1805087 A &gt; G polymorphism and non-Hodgkin lymphoma susceptibility: evidence from 11 486 subjects.</t>
  </si>
  <si>
    <t>陈燊，外单位</t>
  </si>
  <si>
    <t>陈燊，朱锦红，王芳，黄少毅，薛文琼，崔琢，贺静，贾卫华</t>
  </si>
  <si>
    <t>贾卫华 贺静</t>
  </si>
  <si>
    <t>Shen Chen, Jin-Hong Zhu, Fang Wang, Shao-Yi Huang, Wen-Qiong Xue, Zhuo Cui, Jing He, and Wei-Hua Jia</t>
  </si>
  <si>
    <t>Chin J Cancer. 2015 Mar 5;34(3):108-14.</t>
  </si>
  <si>
    <t>Association of the Asp312Asn and Lys751Gln polymorphisms in the XPD gene with the risk of non-Hodgkin's lymphoma: evidence from a meta-analysis.</t>
  </si>
  <si>
    <t>Ting Zhang, Shang Xie, Jin-Hong Zhu, Qi-Wen Li, 贺静, and Ai-Ping Zeng</t>
  </si>
  <si>
    <t xml:space="preserve">外单位 贺静 </t>
  </si>
  <si>
    <t>Ting Zhang, Shang Xie, Jin-Hong Zhu, Qi-Wen Li, Jing He, and Ai-Ping Zeng</t>
  </si>
  <si>
    <t>J Cancer. 2015 Jun 11;6(8):709-16.</t>
  </si>
  <si>
    <t>Association of IL10 -819C&gt;T and -592C&gt;A Polymorphisms with Non-Hodgkin Lymphoma Susceptibility: Evidence from Published Studies.</t>
  </si>
  <si>
    <t>Sen Yang, Tao Jin, Hong-Xia Su, Jin-Hong Zhu, Da-Wen Wang, Shi-Jian Zhu, Sheng Li, 贺静, and Ying-He Chen</t>
  </si>
  <si>
    <t>Sen Yang, Tao Jin, Hong-Xia Su, Jin-Hong Zhu, Da-Wen Wang, Shi-Jian Zhu, Sheng Li, Jing He, and Ying-He Chen</t>
  </si>
  <si>
    <t xml:space="preserve">PLoS One. 2015 Jan 20;10(1):e0116500. </t>
  </si>
  <si>
    <t>The association between NQO1 Pro187Ser polymorphism and bladder cancer susceptibility: a meta-analysis of 15 studies.</t>
  </si>
  <si>
    <t>Yan Zhang, Dong Yang, Jin-Hong Zhu, Min-Bin Chen, Wen-Xiang Shen &amp; 贺静</t>
  </si>
  <si>
    <t xml:space="preserve"> 贺静</t>
  </si>
  <si>
    <t>Yan Zhang, Dong Yang, Jin-Hong Zhu, Min-Bin Chen, Wen-Xiang Shen &amp; Jing He</t>
  </si>
  <si>
    <t>Cancer Invest. 2015 Mar;33(2):39-40.</t>
  </si>
  <si>
    <t>The association between NQO1 Pro187Ser polymorphism and urinary system cancer susceptibility: a meta-analysis of 22 studies.</t>
  </si>
  <si>
    <t>Wenji Xue, Meiling Zhu, Yiwei Wang, 贺静, and Leizhen Zheng</t>
  </si>
  <si>
    <t>外单位 贺静</t>
  </si>
  <si>
    <t>Wenji Xue, Meiling Zhu, Yiwei Wang, Jing He, and Leizhen Zheng</t>
  </si>
  <si>
    <t>Sci Rep. 2015 Jan 23;5:7986.</t>
  </si>
  <si>
    <t>Association between PLCE1 rs2274223 A &gt; G polymorphism and cancer risk: proof from a meta-analysis.</t>
  </si>
  <si>
    <r>
      <rPr>
        <sz val="10"/>
        <color indexed="8"/>
        <rFont val="宋体"/>
        <family val="3"/>
        <charset val="134"/>
      </rPr>
      <t xml:space="preserve">Ting-Yan Shi, </t>
    </r>
    <r>
      <rPr>
        <b/>
        <sz val="10"/>
        <color indexed="8"/>
        <rFont val="宋体"/>
        <family val="3"/>
        <charset val="134"/>
      </rPr>
      <t>贺静</t>
    </r>
    <r>
      <rPr>
        <sz val="10"/>
        <color indexed="8"/>
        <rFont val="宋体"/>
        <family val="3"/>
        <charset val="134"/>
      </rPr>
      <t>, Meng-Yun Wang, Mei-Ling Zhu, Ke-Da Yu, Zhi-Ming Shao, Meng-Hong Sun, Xiaohua Wu, Xi Cheng, and Qingyi Wei</t>
    </r>
  </si>
  <si>
    <t>Ting-Yan Shi, Jing He,Meng-Yun Wang, Mei-Ling Zhu, Ke-Da Yu, Zhi-Ming Shao, Meng-Hong Sun, Xiaohua Wu, Xi Cheng, and Qingyi Wei</t>
  </si>
  <si>
    <t>Sci Rep. 2015 Mar 18;5:9225.</t>
  </si>
  <si>
    <t>CASP7 variants modify susceptibility to cervical cancer in Chinese women.</t>
  </si>
  <si>
    <t>王鹏 宋鸣</t>
  </si>
  <si>
    <t>王鹏，宋鸣， 曾昭蕾， 朱朝锋， 卢文华， 杨晶， 马明哲，黄阿敏，胡寓旻，黄蓬</t>
  </si>
  <si>
    <t xml:space="preserve">黄蓬 胡寓旻 </t>
  </si>
  <si>
    <t>Wang P, Song M, Zeng ZL, Zhu CF, Lu WH, Yang J, Ma MZ, Huang AM, Hu Y, Huang P.</t>
  </si>
  <si>
    <t>Oncotarget. 2015 Feb 28;6(6):3947-62.</t>
  </si>
  <si>
    <t>Identification of NDUFAF1 in mediating K-Ras induced mitochondrial dysfunction by a proteomic screening approach</t>
  </si>
  <si>
    <t>王鹏 朱朝锋 马明哲，陈刚</t>
  </si>
  <si>
    <t>王鹏， 朱朝锋，马明哲，陈刚，宋鸣，曾昭蕾， 卢文华， 杨晶， 文石军， Chiao PJ，胡寓旻，黄蓬</t>
  </si>
  <si>
    <t>Wang P, Zhu CF, Ma MZ, Chen G, Song M, Zeng ZL, Lu WH, Yang J, Wen S, Chiao PJ, Hu Y, Huang P</t>
  </si>
  <si>
    <t>Oncotarget. 2015 Aug 28;6(25):21148-58.</t>
  </si>
  <si>
    <t>Micro-RNA-155 is induced by K-Ras oncogenic signal and promotes ROS stress in pancreatic cancer</t>
  </si>
  <si>
    <t>马明哲 陈刚</t>
  </si>
  <si>
    <t>马明哲，陈刚，王鹏，卢文华， 朱朝锋，宋鸣，杨晶， 文石军，徐瑞华，胡寓旻，黄蓬</t>
  </si>
  <si>
    <t>Ming-zhe Ma , Gang Chen, PengWang, Wen-hua Lu, Chao-feng Zhu, Ming Song, Jing Yang, ShijunWen, Rui-hua Xu, Yumin Hu, Peng Huang</t>
  </si>
  <si>
    <t xml:space="preserve">Cancer Lett. 2015 Nov 1;368(1):88-96. </t>
  </si>
  <si>
    <t>Xc- inhibitor sulfasalazine sensitizes colorectal cancer to cisplatin by a GSH-dependent mechanism.</t>
  </si>
  <si>
    <t>王鹏 孙昳晨</t>
  </si>
  <si>
    <t>王鹏，孙昳晨，卢文华，黄蓬，胡寓旻</t>
  </si>
  <si>
    <t xml:space="preserve"> 胡寓旻 黄蓬</t>
  </si>
  <si>
    <t>Wang P, Sun YC, Lu WH, Huang P, Hu Y.</t>
  </si>
  <si>
    <t>Chin J Cancer. 2015 Apr 8;34(1):8.</t>
  </si>
  <si>
    <t>Selective killing of K-ras-transformed pancreatic cancer cells by targeting NAD(P)H oxidase.</t>
  </si>
  <si>
    <t>刘佳妮、吴江雪、周玲</t>
  </si>
  <si>
    <t>刘佳妮、吴江雪、周玲、Pan C、周毅、杜武英、陈洁敏、朱晓峰、Shen J、陈帅、刘然义、黄文林</t>
  </si>
  <si>
    <t>黄文林 刘然义</t>
  </si>
  <si>
    <t>Liu J, Wu J, Zhou L, Pan C, Zhou Y, Du W, Chen JM, Zhu X, Shen J, Chen S, Liu RY, Huang W.</t>
  </si>
  <si>
    <t>Oncotarget. 2015 Aug 28;6(25):21341-52</t>
  </si>
  <si>
    <t>ZD6474, a new treatment strategy for human osteosarcoma, and its potential synergistic effect with celecoxib.</t>
  </si>
  <si>
    <t>傅翔、胡家丽、韩宏裕、华贻军</t>
  </si>
  <si>
    <t>傅翔、胡家丽、韩宏裕、华贻军、周玲、帅文迪、杜武英、匡春梅、陈帅、黄文林、刘然义</t>
  </si>
  <si>
    <t>刘然义 黄文林</t>
  </si>
  <si>
    <t>Fu X, Hu J, Han HY, Hua YJ, Zhou L, Shuai WD, Du WY, Kuang CM, Chan S, Huang W, Liu RY</t>
  </si>
  <si>
    <t xml:space="preserve">Oncotarget. 2015 Sep 29;6(29):28478-90. </t>
  </si>
  <si>
    <t>High expression of XPA confers poor prognosis for nasopharyngeal carcinoma patients treated with platinum-based chemoradiotherapy</t>
  </si>
  <si>
    <t>刘德清，李芳芳</t>
  </si>
  <si>
    <t>刘德清，李芳芳，张江波，zhou TJ，薛文琼，郑小辉，陈元滨，廖晓玉，张玲，张少丹，胡业珠，贾卫华</t>
  </si>
  <si>
    <t>贾卫华</t>
  </si>
  <si>
    <t>Liu DQ, Li FF, Zhang JB, Zhou TJ, Xue WQ, Zheng XH, Chen YB, Liao XY, Zhang L, Zhang SD, Hu YZ, Jia WH.</t>
  </si>
  <si>
    <t>Sci Rep. 2015 Jul 7;5:11955.</t>
  </si>
  <si>
    <t>Increased RIPK4 expression is associated with progression and poor prognosis in cervical squamous cell carcinoma patients.</t>
  </si>
  <si>
    <t>郑小辉</t>
  </si>
  <si>
    <t>郑小辉，卢丽霞，李锡照，贾卫华</t>
  </si>
  <si>
    <t>Xiao-Hui Zheng, Li-Xia Lu, Xi-Zhao Li and Wei-Hua Jia</t>
  </si>
  <si>
    <t>Cancer Sci. 2015 Sep;106(9):1196-201.</t>
  </si>
  <si>
    <t>Quantification of Epstein-Barr virus DNA load in nasopharyngeal brushing samples in the diagnosis of nasopharyngeal carcinoma in southern China.</t>
  </si>
  <si>
    <t>廖丹</t>
  </si>
  <si>
    <t>廖丹，钟理，段婷梅，张如华，王鑫，王刚，胡开顺，吕小斌，康铁邦</t>
  </si>
  <si>
    <t xml:space="preserve"> Liao D, Zhong L, Duan T, Zhang RH, Wang X, Wang G, Hu K, Lv X, Kang T*.  </t>
  </si>
  <si>
    <t>Clin Cancer Res. 2015 Dec 1;21(23):5349-59.</t>
  </si>
  <si>
    <t>Aspirin Suppresses the Growth and Metastasis of Osteosarcoma through the NF-κB Pathway.</t>
  </si>
  <si>
    <t>桑毅，陈明远，罗东华，</t>
  </si>
  <si>
    <t>桑毅，陈明远，罗东华，张如华，王丽，李梅，罗荣珍，钱朝南，曾益新，康铁邦</t>
  </si>
  <si>
    <t>Yi Sang1,2,*, Ming-yuan Chen1,*, Donghua Luo1,*, Ru-Hua Zhang1, Li Wang1, Mei Li1,Rongzhen Luo1, Chao-Nan Qian1, Jian-Yong Shao1, Yi-Xin Zeng1, Tiebang Kang1</t>
  </si>
  <si>
    <t xml:space="preserve">Oncotarget， 2015 Oct 6;6(30):29240-53. </t>
  </si>
  <si>
    <t>TEL2 suppresses metastasis by down-regulating SERPINE1 in nasopharyngeal carcinoma.</t>
  </si>
  <si>
    <t>王丽 桑毅 唐建军</t>
  </si>
  <si>
    <t>王丽，桑毅，唐建军，张如华，罗东华，陈敏山，邓务国，康铁邦</t>
  </si>
  <si>
    <t>Li Wang,1† Yi Sang,1,2† Jianjun Tang,1† Ru-Hua Zhang,1 Donghua Luo,1 Mingyuan Chen,1 Wu-Guo Deng1 and Tiebang Kang1</t>
  </si>
  <si>
    <t>J Pathol 2015; 237: 411–422</t>
  </si>
  <si>
    <t>Down-regulation of prostate stem cell antigen (PSCA) by Slug promotes metastasis in nasopharyngeal carcinoma</t>
  </si>
  <si>
    <t>武远众，外单位</t>
  </si>
  <si>
    <t>武远众，陈红霞，卢金平，张梅芳，张如华，段婷梅王鑫，黄俊，康铁邦</t>
  </si>
  <si>
    <t xml:space="preserve"> 康铁邦</t>
  </si>
  <si>
    <t xml:space="preserve">Wu Y#, Chen H#, Lu J, Zhang M, Zhang R, Duan T, Wang X, Huang J*, Kang T*.   </t>
  </si>
  <si>
    <t xml:space="preserve">Nucleic Acids Res. 2015 Sep 18;43(16):7878-87. </t>
  </si>
  <si>
    <t>Acetylation-dependent function of human single-stranded DNA binding protein 1.</t>
  </si>
  <si>
    <t>杨弘</t>
  </si>
  <si>
    <t>杨弘，李小东，周莹，班晓娇，曾婷婷，李雷，张宝珠，云径平，谢丹，关新元，李焱</t>
  </si>
  <si>
    <t>李焱</t>
  </si>
  <si>
    <t>Yang H, Li XD, Zhou Y, Ban X, Zeng TT, Li L, Zhang BZ, Yun J, Xie D, Guan XY, Li Y.</t>
  </si>
  <si>
    <t xml:space="preserve">Oncotarget. 2015 Sep 22;6(28):26079-89. </t>
  </si>
  <si>
    <t>Stemness and chemotherapeutic drug resistance induced by EIF5A2 overexpression in esophageal squamous cell carcinoma.</t>
  </si>
  <si>
    <t>侯志杰、罗西、张炜</t>
  </si>
  <si>
    <t>侯志杰、罗西、张炜、彭飞、翠柏、吴思敬、郑飞猛、徐杰、徐灵芝、龙梓洁、王雪婷、李国辉、万先耀、杨永亮、刘强</t>
  </si>
  <si>
    <t xml:space="preserve">刘强 </t>
  </si>
  <si>
    <t>Zhi-Jie Hou, Xi Luo, Wei Zhang, Fei Peng, Bai Cui, Si-Jin Wu, Fei-Meng Zheng, Jie Xu, Ling-Zhi Xu， Zi-Jie Long, Xue-Ting Wang， Guo-Hui Li, Xian-Yao Wan, Yong-Liang Yang, and Quentin Liu</t>
  </si>
  <si>
    <t>Oncotarget. 2015, 6(8):6326-40</t>
  </si>
  <si>
    <t>Flubendazole, FDA-approved anthelmintic, targets breast cancer stem-like cells</t>
  </si>
  <si>
    <t>牛东阁、鹏飞</t>
  </si>
  <si>
    <t>牛东阁、鹏飞、张炜、关中、赵海东、李静林、王凯丽、林婷婷、张妍、郑飞猛、徐帆、韩倩妮、高鹏、温清平、刘强</t>
  </si>
  <si>
    <t>Dong-Ge Niu, Fei Peng, Wei Zhang, Zhong Guan, Hai-Dong Zhao, Jing-Lin Li, Kai-Li Wang, Ting-Ting Li,Yan Zhang, Fei-Meng Zheng, Fan Xu,Qian-Ni Han,Peng Gao, Qing-Ping Wen, and Quentin Liu</t>
  </si>
  <si>
    <t>Oncotarget. 2015 Feb; 6(6): 3963–3976.</t>
  </si>
  <si>
    <t>Morphine promotes cancer stem cell properties, contributing to chemoresistance in breast cancer</t>
  </si>
  <si>
    <t>陶伟伟</t>
  </si>
  <si>
    <t>陶伟伟、罗西、催柏、梁大鹏、王春丽、段洋洋、李晓芬、周诗雨、赵明杰、李毅、何育明、王绍武、Keith W。 Kelley、江平、刘强</t>
  </si>
  <si>
    <t>Tao W, Luo X, Cui B, Liang D, Wang C, Duan Y, Li X, Zhou S, Zhao M, Li Y, He Y, Wang S, Kelley KW, Jiang P, Liu Q.</t>
  </si>
  <si>
    <t>Oncotarget. 2015 Nov 24;6(37):39725-39. </t>
  </si>
  <si>
    <t>Practice of traditional chinese medicine for psycho-behavioral intervention improves quality of life in cancer patients: A systematic review and meta-analysis.</t>
  </si>
  <si>
    <t>梁磊、徐岭植</t>
  </si>
  <si>
    <t>梁磊、徐灵芝、谢佳君、李思思、关艳春、张妍、侯志杰、郭涛、舒心、王昶、方文君、思阳、杨亚、康之杰、方美云、刘强</t>
  </si>
  <si>
    <t>Lei Jiang, Lingzhi Xu, Jiajun Xie, Sisi Li, Yanchun Guan, Yan Zhang, Zhijie Hou, Tao Guo, Xin Shu, Chang Wang, Wenjun Fan, Yang Si, Ya Yang, Zhijie Kang, Meiyun Fang, Quentin Liu</t>
  </si>
  <si>
    <t>Cancer Biology &amp; Therapy,  2015, 16(3):466-76</t>
  </si>
  <si>
    <t>Inhibition of autophagy overcomes glucocorticoid resistance in lymphoid malignant cells</t>
  </si>
  <si>
    <t>周伟华、徐杰、外单位</t>
  </si>
  <si>
    <t>周伟华、徐杰、Elise Gelston、吴星、邹争志、王斌、曾云新、王华、刘安文、徐领值、刘强</t>
  </si>
  <si>
    <t>Zhou W, Xu J, Gelston E, Wu X, Zou Z, Wang B, Zeng Y, Wang H, Liu A, Xu L, Liu Q.</t>
  </si>
  <si>
    <t>Oncotarget. 2015 Aug 28;6(25):21557-71.</t>
  </si>
  <si>
    <t>Inhibition of Bcl-xL overcomes polyploidy resistance and leads to apoptotic cell death in acute myeloid leukemia cells.</t>
  </si>
  <si>
    <t>龙梓洁</t>
  </si>
  <si>
    <t>龙梓洁、王乐旬、郑飞猛、陈家杰、罗宇、涂细祥、林东军、鲁桂、刘强</t>
  </si>
  <si>
    <t>刘强 鲁桂</t>
  </si>
  <si>
    <t>Zi-Jie Long Le-Xun Wang Fei-Meng Zheng Jia-Jie Chen Yu Luo Xi-Xiang Tu Dong-Jun Lin Gui Lu Quentin Liu</t>
  </si>
  <si>
    <t xml:space="preserve">Int J Oncol. 2015 Jun;46(6):2488-96. </t>
  </si>
  <si>
    <t>A novel compound against oncogenic Aurora kinase A overcomes imatinib resistance in chronic myeloid leukemia cells.</t>
  </si>
  <si>
    <t>刘文忠,谢宇斌,马吉勇,罗晓彤,聂鹏,左志向,Urs Lahrmann,赵齐,郑悦媛,赵勇,薛宇,任间</t>
  </si>
  <si>
    <t xml:space="preserve">任间 </t>
  </si>
  <si>
    <t xml:space="preserve">Wenzhong Liu, Yubin Xie, Jiyong Ma, Xiaotong Luo, Peng Nie, Zhixiang Zuo, Urs Lahrmann, Qi Zhao, Yueyuan Zheng, Yong Zhao, Yu Xue*, and Jian Ren* </t>
  </si>
  <si>
    <t xml:space="preserve">Bioinformatics. 2015 Oct 15;31(20):3359-61. </t>
  </si>
  <si>
    <t>IBS: an illustrator for the presentation and visualization of biological sequences.</t>
  </si>
  <si>
    <t>刘利平、林楚勇、外单位</t>
  </si>
  <si>
    <t>刘利平、林楚勇、梁伟江、吴淑、刘爱斌、吴珏珩、张鑫、任鹏丽、黎孟枫、宋立兵</t>
  </si>
  <si>
    <t>宋立兵</t>
  </si>
  <si>
    <t>Liu L, Lin C, Liang W, Wu S, Liu A, Wu J, Zhang X, Ren P, Li M, Song L.</t>
  </si>
  <si>
    <t>Gut. 2015 Jan;64(1):26-36</t>
  </si>
  <si>
    <t>TBL1XR1 promotes lymphangiogenesis and lymphatic metastasis in esophageal squamous cell carcinoma.</t>
  </si>
  <si>
    <t>戴婷、张东生、蔡木炎</t>
  </si>
  <si>
    <t>戴婷、张东生、蔡木炎、吴志强、应喆、吴珏珩、黎孟枫、谢丹、李隽、宋立兵</t>
  </si>
  <si>
    <t xml:space="preserve">宋立兵 </t>
  </si>
  <si>
    <t>Dai T, Zhang D, Cai M, Wang C, Wu Z, Ying Z, Wu J, Li M, Xie D, Li J, Song L.</t>
  </si>
  <si>
    <t>J Pathol. 2015 Feb;235(3):490-501.</t>
  </si>
  <si>
    <t>Golgi phosphoprotein 3 (GOLPH3) promotes hepatocellular carcinoma cell aggressiveness by activating the NF-κB pathway.</t>
  </si>
  <si>
    <t>蒋丽丽</t>
  </si>
  <si>
    <t>蒋丽丽、王婵娟、雷芳勇、张岚、张鑫、刘爱斌、吴阁艳、宋立兵</t>
  </si>
  <si>
    <t>Jiang L, Wang C, Lei F, Zhang L, Zhang X, Liu A, Wu G, Zhu J, Song L.</t>
  </si>
  <si>
    <t>Oncotarget. 2015 Apr 10;6(10):8286-99.</t>
  </si>
  <si>
    <t>miR-93 promotes cell proliferation in gliomas through activation of PI3K/Akt signaling pathway</t>
  </si>
  <si>
    <t>外单位、宋立兵</t>
    <phoneticPr fontId="4" type="noConversion"/>
  </si>
  <si>
    <t>孙林冲、 宋立兵、万倩芬、 吴龚伟、李星华、王颖慧、王进、刘兆吉、钟秀英、何小平、沈盛其、潘欣、李爱玲、王玉兰、高平、张华凤</t>
  </si>
  <si>
    <t>Sun L, Song L, Wan Q, Wu G, Li X, Wang Y, Wang J, Liu Z, Zhong X, He X, Shen S, Pan X, Li A, Wang Y, Gao P, Tang H, Zhang H*.</t>
  </si>
  <si>
    <t>Cell Res. 2015 Apr;25(4):429-44.</t>
  </si>
  <si>
    <t>cMyc-mediated activation of serine biosynthesis pathway is critical for cancer progression under nutrient deprivation conditions.</t>
  </si>
  <si>
    <t>內镜科</t>
  </si>
  <si>
    <t>贺龙君</t>
  </si>
  <si>
    <t>贺龙君，谢丹，胡品津，廖奕佶，邓海霞，朱森林</t>
  </si>
  <si>
    <t>Long-Jun He, Dan Xie, Pin-Jin Hu, Yi-Ji Liao, Hai-Xia Deng, Hsiang-Fu Kung, Sen-Lin Zhu</t>
  </si>
  <si>
    <t xml:space="preserve">World J Gastroenterol. 2015 Sep 14;21(34):9916-26. </t>
  </si>
  <si>
    <t>Macrophage migration inhibitory factor as a potential prognostic factor in gastric cancer.</t>
  </si>
  <si>
    <t>鞠怀强 外单位</t>
  </si>
  <si>
    <t>鞠怀强,Takeshi Gocho, Mitzi Aguilar, 吴敏, 庄卓男, 付洁, Katsuhiko Yanaga, 黄蓬, Paul J. Chiao</t>
  </si>
  <si>
    <t>Huai-Qiang Ju, Takeshi Gocho, Mitzi Aguilar2, Min Wu2, Zhuo-Nan Zhuang, Jie Fu, Katsuhiko Yanaga, Peng Huang, and Paul J. Chiao</t>
  </si>
  <si>
    <t>Mol Cancer Ther. 2015 Mar;14(3):788-98.</t>
  </si>
  <si>
    <t>Mechanisms of Overcoming Intrinsic Resistance to Gemcitabine in Pancreatic Ductal Adenocarcinoma through the Redox Modulation.</t>
  </si>
  <si>
    <t>贝锦新，曾益新</t>
  </si>
  <si>
    <t>Li Z, Allingham RR, Nakano M, Jia L, Chen Y, Ikeda Y, Mani B, Chen LJ, Kee C, Garway-Heath DF, Sripriya S, Fuse N, Abu-Amero KK, Huang C, Namburi P, Burdon K, Perera SA, Gharahkhani P, Lin Y, Ueno M, Ozaki M, Mizoguchi T, Krishnadas SR, Osman EA, Lee MC, Chan AS, Tajudin LS, Do T, Goncalves A, Reynier P, Zhang H, Bourne R, Goh D, Broadway D, Husain R, Negi AK, Su DH, Ho CL, Blanco AA, Leung CK, Wong TT, Yakub A, Liu Y, Nongpiur ME, Han JC, Hon do N, Shantha B, Zhao B, Sang J, Zhang N, Sato R, Yoshii K, Panda-Jonas S, Ashley Koch AE, Herndon LW, Moroi SE, Challa P, Foo JN, Bei JX, Zeng YX, Simmons CP, Bich Chau TN, Sharmila PF, Chew M, Lim B, Tam PO, Chua E, Ng XY, Yong VH, Chong YF, Meah WY, Vijayan S, Seongsoo S, Xu W, Teo YY, Cooke Bailey JN, Kang JH, Haines JL, Cheng CY, Saw SM, Tai ES; ICAARE-Glaucoma Consortium; NEIGHBORHOOD Consortium, Richards JE, Ritch R, Gaasterland DE, Pasquale LR, Liu J, Jonas JB, Milea D, George R, Al-Obeidan SA, Mori K, Macgregor S, Hewitt AW, Girkin CA, Zhang M, Sundaresan P, Vijaya L, Mackey DA, Wong TY, Craig JE, Sun X, Kinoshita S, Wiggs JL, Khor CC, Yang Z, Pang CP, Wang N, Hauser MA, Tashiro K, Aung T, Vithana EN.</t>
  </si>
  <si>
    <t xml:space="preserve">Hum Mol Genet. 2015 Jul 1;24(13):3880-92. </t>
  </si>
  <si>
    <t>A common variant near TGFBR3 is associated with primary open angle glaucoma.</t>
  </si>
  <si>
    <t>本单位第四十六完成单位</t>
    <phoneticPr fontId="4" type="noConversion"/>
  </si>
  <si>
    <t>Cheng CY, Yamashiro K, Chen LJ, Ahn J, Huang L, Huang L, Cheung CM, Miyake M, Cackett PD, Yeo IY, Laude A, Mathur R, Pang J, Sim KS, Koh AH, Chen P, Lee SY, Wong D, Chan CM, Loh BK, Sun Y, Davila S, Nakata I, Nakanishi H, Akagi-Kurashige Y, Gotoh N, Tsujikawa A, Matsuda F, Mori K, Yoneya S, Sakurada Y, Iijima H, Iida T, Honda S, Lai TY, Tam PO, Chen H, Tang S, Ding X, Wen F, Lu F, Zhang X, Shi Y, Zhao P, Zhao B, Sang J, Gong B, Dorajoo R, Yuan JM, Koh WP, van Dam RM, Friedlander Y, Lin Y, Hibberd ML, Foo JN, Wang N, Wong CH, Tan GS, Park SJ, Bhargava M, Gopal L, Naing T, Liao J, Ong PG, Mitchell P, Zhou P, Xie X, Liang J, Mei J, Jin X, Saw SM, Ozaki M, Mizoguchi T, Kurimoto Y, Woo SJ, Chung H, Yu HG, Shin JY, Park DH, Kim IT, Chang W, Sagong M, Lee SJ, Kim HW, Lee JE, Li Y, Liu J, Teo YY, Heng CK, Lim TH, Yang SK, Song K, Vithana EN, Aung T, Bei JX, Zeng YX, Tai ES, Li XX, Yang Z, Park KH, Pang CP, Yoshimura N, Wong TY, Khor CC.</t>
  </si>
  <si>
    <t xml:space="preserve">Nat Commun. 2015 Jan 28;6:6063. </t>
  </si>
  <si>
    <t>New loci and coding variants confer risk for age-related macular degeneration in East Asians.</t>
  </si>
  <si>
    <t>本单位第四十八完成单位</t>
    <phoneticPr fontId="4" type="noConversion"/>
  </si>
  <si>
    <t xml:space="preserve">Peiyao Li, Jinfeng Meng, Yun Zhai, Hongxing Zhang, Lixia Yu, Zhifu Wang, Xiaoai Zhang, Pengbo Cao, Xi Chen, Yuqing Han, Yang Zhang, Huipeng Chen, Yan Ling, Yuxia Li, Ying Cui, Jin-Xin Bei, Yi-Xin Zeng, Fuchu He and Gangqiao Zhou
</t>
  </si>
  <si>
    <t>BMC Cancer. 2015 Nov 6;15:862.</t>
  </si>
  <si>
    <t>Argonaute 2 and nasopharyngeal carcinoma: a genetic association study and functional analysis.</t>
  </si>
  <si>
    <t>Bao-xin Liu，陈树鹏</t>
    <phoneticPr fontId="4" type="noConversion"/>
  </si>
  <si>
    <t>刘保新，陈树鹏，王继，张斌，关俊辉，蔡英峰，梁柱，郑芳</t>
  </si>
  <si>
    <t>Bao-xin Liu, Shu-peng Chen(共同第一作者）, Yu-Dong Li, Ji Wang, Bin Zhang, Ying Lin, Jun-hui Guan, Ying-feng Cai, Zhu Liang and Fang Zheng.</t>
  </si>
  <si>
    <t>Medicine (Baltimore). 2015 Jun;94(25):e991.</t>
  </si>
  <si>
    <t>The Effect of the Modified Eighth Section of Eight-Section Brocade on Osteoporosis in Postmenopausal Women: A Prospective Randomized Trial.</t>
  </si>
  <si>
    <t>陈树鹏，外单位</t>
    <phoneticPr fontId="4" type="noConversion"/>
  </si>
  <si>
    <t>陈树鹏，张罗生，付斌生，曾宪成，易慧敏，姜楠</t>
  </si>
  <si>
    <t>Shu-Peng Chen,Luo-Sheng Zhang,Bin-Sheng Fu, Xian-Cheng Zeng, Hui-Min Yi, Nan Jiang</t>
  </si>
  <si>
    <t>Medicine (Baltimore). 2015 Jan;94(4):e423.</t>
  </si>
  <si>
    <t>Prostate tumor overexpressed 1 is a novel prognostic marker for hepatocellular carcinoma progression and overall patient survival.</t>
  </si>
  <si>
    <t>陈树鹏，外单位</t>
  </si>
  <si>
    <t>陈树鹏，刘保新，徐洁，裴晓峰，林颖，廖奕佶，袁锋，郑芳</t>
  </si>
  <si>
    <t>Shu-Peng Chen, Bao-xin Liu, Jie Xu, Xiao-feng Pei, Yi-ji Liao, Feng Yuan and Fang Zheng.</t>
  </si>
  <si>
    <t>BMC Cancer. 2015 Oct 15;15:706.</t>
  </si>
  <si>
    <t>MiR-449a suppresses the epithelial-mesenchymal transition and metastasis of hepatocellular carcinoma by multiple targets.</t>
  </si>
  <si>
    <t>To KK, Poon DC, Wei Y, Wang F, Lin G, Fu L</t>
  </si>
  <si>
    <t>Br J Pharmacol. 2015 Aug;172(16):4089-106.</t>
  </si>
  <si>
    <t>Pelitinib (EKB-569) targets the up-regulation of ABCB1 and ABCG2 induced by hyperthermia to eradicate lung cancer.</t>
  </si>
  <si>
    <t>钟茜</t>
  </si>
  <si>
    <t>钟茜, 石刚刚, 张妍, 路蕾, Levy D, 钟叔平</t>
  </si>
  <si>
    <t>Zhong Q, Shi G, Zhang Y, Lu L, Levy D, Zhong S</t>
  </si>
  <si>
    <t xml:space="preserve">Gene. 2015 Feb 1;556(1):74-9. </t>
  </si>
  <si>
    <t>Alteration of BRCA1 expression affects alcohol-induced transcription of RNA Pol III-dependent genes.</t>
  </si>
  <si>
    <t>熊丹、杜勇、王洪波 外单位</t>
  </si>
  <si>
    <t>熊丹、杜勇、王洪波、赵波、张华、李燕、胡利娟、曹京燕、钟茜、刘万里、李满枝、朱孝峰、Sai Wah Tsao,Lindsey M. Hutt-Fletcher,宋尔卫, 曾益新, Elliott Kieff,曾木圣</t>
  </si>
  <si>
    <t xml:space="preserve"> 曾木圣</t>
  </si>
  <si>
    <t>Dan Xiong, Yong Du, Hong-Bo Wang, Bo Zhao, Hua Zhang, Yan Li, Li-Juan Hu, Jing-Yan Cao, Qian Zhong, Wan-Li Liu, Man-Zhi Li, Xiao-Feng Zhu, Sai Wah Tsao, Lindsey M. Hutt-Fletcher, Erwei Song, Yi-Xin Zeng, Elliott Kieff, and Mu-Sheng Zeng</t>
  </si>
  <si>
    <t xml:space="preserve">Proc Natl Acad Sci U S A. 2015 Sep 1;112(35):11036-41. </t>
  </si>
  <si>
    <t>Nonmuscle myosin heavy chain IIA mediates Epstein-Barr virus infection of nasopharyngeal epithelial cells.</t>
  </si>
  <si>
    <t>王洪波, 张华</t>
  </si>
  <si>
    <t>王洪波, 张华, 张静萍, 李焱, 赵波, 冯国开, 杜勇, 熊丹, 钟茜,刘万里, 杜洪, 李满枝, 黄文林, Tsao SW, Hutt-Fletcher L, 曾益新, Kieff E, 曾木圣</t>
  </si>
  <si>
    <t>曾木圣</t>
  </si>
  <si>
    <t>Wang HB, Zhang H, Zhang JP, Li Y, Zhao B, Feng GK, Du Y, Xiong D, Zhong Q, Liu WL, Du H, Li MZ, Huang WL, Tsao SW, Hutt-Fletcher L, Zeng YX, Kieff E, Zeng MS.</t>
  </si>
  <si>
    <t xml:space="preserve">Nat Commun. 2015 Feb 11;6:6240. </t>
  </si>
  <si>
    <t>Neuropilin 1 is an entry factor that promotes EBV infection of nasopharyngeal epithelial cells.</t>
  </si>
  <si>
    <t>韩萍,林志锐, 徐理华, 钟茜, 朱孝峰, 梁发雅, 蔡谦, 黄晓明, 曾木圣.</t>
  </si>
  <si>
    <t xml:space="preserve">曾木圣 
</t>
  </si>
  <si>
    <t>Han P, Lin ZR, Xu LH, Zhong Q, Zhu XF, Liang FY, Cai Q, Huang XM, Zeng MS.</t>
  </si>
  <si>
    <t xml:space="preserve">Mol Med Rep. 2015 Jul;12(1):401-9. </t>
  </si>
  <si>
    <t>Ribonucleotide reductase M2 subunit expression and prognostic value in nasopharyngeal carcinoma.</t>
  </si>
  <si>
    <t>外单位 曾木圣</t>
    <phoneticPr fontId="4" type="noConversion"/>
  </si>
  <si>
    <t>倪超、陈宇辉、曾木圣、Rongjuan Pei,Yong Du,Linquan Tang,Mengyi Wang,Yazhuo Hu,Hanyu Zhu,Meifang He,Xiawei Wei,Shan Wang,Xiangkai Ning,Manna Wang,Jufang Wang,Li Ma,Xinwen Chen,Qiang Sun,Hong Tang,王颖、王小宁</t>
  </si>
  <si>
    <t>Chao Ni, Yuhui Chen, Musheng Zeng, Rongjuan Pei, Yong Du, Linquan Tang, Mengyi Wang, Yazhuo Hu,Hanyu Zhu, Meifang He, Xiawei Wei, Shan Wang, Xiangkai Ning, Manna Wang, Jufang Wang, Li Ma, Xinwen Chen, Qiang Sun, Hong Tang, Ying Wang, and Xiaoning Wang</t>
  </si>
  <si>
    <t>Cell Res. 2015 Jul;25(7):785-800.</t>
  </si>
  <si>
    <t>In-cell infection: a novel pathway for Epstein-Barr virus infection mediated by cell-in-cell structures.</t>
  </si>
  <si>
    <t>本单位第二完成单位</t>
    <phoneticPr fontId="4" type="noConversion"/>
  </si>
  <si>
    <t>云苗、荣健、林志锐, 何裕荣,张家兴、彭振维,唐林泉、曾木圣、钟茜、叶升</t>
  </si>
  <si>
    <t>外单位 钟茜</t>
  </si>
  <si>
    <t>Yun M, Rong J, Lin ZR, He YL, Zhang JX, Peng ZW, Tang LQ, Zeng MS, Zhong Q, Ye S.</t>
  </si>
  <si>
    <t>Oncol Rep. 2015 Sep;34(3):1397-405.</t>
  </si>
  <si>
    <t>High expression of transforming acidic coiled coil-containing protein 3 strongly correlates with aggressive characteristics and poor prognosis of gastric cancer.</t>
  </si>
  <si>
    <t>查银莲，李品东，袁林静</t>
  </si>
  <si>
    <t>查银莲，李品东，袁林静，张美殷，Yao-Jun Zhang，饶慧兰，张惠忠，郑晓峰，王辉云</t>
  </si>
  <si>
    <t>Yin-Lian Cha, Pin-Dong Li, Lin-Jing Yuan, Mei-Yin Zhang, Yao-Jun Zhang, Hui-Lan Rao, Hui-Zhong Zhang, X. F. Steven Zheng, and Hui-Yun Wang</t>
  </si>
  <si>
    <t>PLoS One. 2015 Feb 6;10(2):e0117493.</t>
  </si>
  <si>
    <t>EIF4EBP1 overexpression is associated with poor survival and disease progression in patients with hepatocellular carcinoma.</t>
  </si>
  <si>
    <t>刘奇 卢文华</t>
  </si>
  <si>
    <t>刘奇，卢文华，马明哲，廖健伟，A. Ganesan,胡寓旻，文石军，黄蓬</t>
  </si>
  <si>
    <t>Qi Liu, Wenhua Lu, Mingzhe Ma,Jianwei Liao,A. Ganesan,Yumin Hu,Shijun Wen* and Peng Huang</t>
  </si>
  <si>
    <t xml:space="preserve">RSC Adv., 2015, 5, 1109–1112 </t>
  </si>
  <si>
    <t>Synthesis and biological evaluation of santacruzamate A and analogs as potential anticancer agents</t>
  </si>
  <si>
    <t>吴永成</t>
  </si>
  <si>
    <t>吴永成, 毋福海,朱大潜, 罗冰玲, 王海文, 胡寓旻,文石军, 黄蓬</t>
  </si>
  <si>
    <t>Yongcheng Wu, Fuhai Wu, Daqian Zhu, Bingling Luo, Haiwen Wang, Yumin Hu, Shijun Wen, and Peng Huang</t>
  </si>
  <si>
    <t>Org Biomol Chem. 2015 Oct 14;13(41):10386-91.</t>
  </si>
  <si>
    <t>Pd catalyzed insertion of alkynes into cyclic diaryliodoniums: a direct access to multi-substituted phenanthrenes.</t>
  </si>
  <si>
    <t>邱妙珍
周溢鑫</t>
  </si>
  <si>
    <t>邱妙珍，周溢鑫，金颖，魏小丽，王德深，任超，白龙，杨大俊，徐瑞华</t>
  </si>
  <si>
    <t xml:space="preserve">杨大俊
</t>
  </si>
  <si>
    <t>Qiu M, Zhou Y, Jin Y, Wei XL, Wang DS, Ren C, Bai L, Yang DJ, Xu RH.</t>
  </si>
  <si>
    <t>Int J Biol Markers. 2015 Feb 24;30(1):e96-103</t>
  </si>
  <si>
    <t>Prognostic effect of high pretreatment neutrophil to lymphocyte ratio on survival of patients with gastric adenocarcinoma in China.</t>
  </si>
  <si>
    <t>郭允苗 孙明霞 李婧 曾益新</t>
  </si>
  <si>
    <t>郭允苗，孙明霞，李婧，刘瞳瞳，黄航镇，陈杰荣，刘稳升，冯启胜，陈丽珍，贝锦新，曾益新</t>
  </si>
  <si>
    <t>曾益新</t>
  </si>
  <si>
    <t>Yun-Miao Guo, Ming-Xia Sun , Jing Li, Tong-Tong Liu, Hang-Zhen Huang, Jie-Rong Chen, Wen-Sheng Liu, Qi-Sheng Feng, Li-Zhen Chen, Jin-Xin Bei, Yi-Xin Zeng</t>
  </si>
  <si>
    <t>Oncotarget. 2015 Sep 29;6(29):27176-86.</t>
  </si>
  <si>
    <t>Association of CELF2 polymorphism and the prognosis of nasopharyngeal carcinoma in southern Chinese population.</t>
  </si>
  <si>
    <t>梁艺, 冯启胜</t>
  </si>
  <si>
    <t>梁艺, 冯启胜, 洪健, 奉复拓, 桑毅, 胡文蓉, 徐淼, 彭柔君, 康铁邦, 贝锦新, 曾益新</t>
  </si>
  <si>
    <t>Yi Liang, Qisheng Feng, Jian Hong, Futuo Feng, Yi Sang, Wenrong Hu, Miao Xu, Roujun Peng, Tiebang Kang, Jinxin Bei, Yixin Zeng</t>
  </si>
  <si>
    <t>Front Med. 2015 Mar;9(1):57-62.</t>
  </si>
  <si>
    <t>Tumor growth and metastasis can be inhibited by maintaining genomic stability in cancer cells.</t>
  </si>
  <si>
    <t>未查到</t>
  </si>
  <si>
    <t>徐碧鸿，李晓星</t>
  </si>
  <si>
    <t>徐碧鸿，李晓星，杨洋，张美殷，饶慧兰，王辉云，郑晓峰</t>
  </si>
  <si>
    <t>郑晓峰 王辉云</t>
  </si>
  <si>
    <t>Xu BH, Li XX, Yang Y, Zhang MY, Rao HL, Wang HY, Zheng XF</t>
  </si>
  <si>
    <t>Oncotarget. 2015 Aug 28;6(25):20813-28.</t>
  </si>
  <si>
    <t>Aberrant amino acid signaling promotes growth and metastasis of hepatocellular carcinomas through Rab1A-dependent activation of mTORC1 by Rab1A.</t>
  </si>
  <si>
    <t>刘志华、胡家丽、梁建中</t>
  </si>
  <si>
    <t>刘志华、胡家丽、梁建中、周爱君、李满枝、颜淑梅、张星、高嵩、钟茜、曾木圣</t>
  </si>
  <si>
    <t xml:space="preserve"> 曾木圣 钟茜</t>
  </si>
  <si>
    <t>Zhihua Liu，Jiali Hu， Jianzhong Liang, Aijun Zhou, Manzhi Li, Xing Zhang, Song Gao, Qian Zhong, Musheng Zeng</t>
  </si>
  <si>
    <t>Cell Death Dis. 2015 Oct 15;6:e1920.</t>
  </si>
  <si>
    <t>Far upstream element-binding protein 1 is a prognostic biomarker and promotes nasopharyngeal carcinoma progression</t>
  </si>
  <si>
    <t>孙婷，李轩</t>
  </si>
  <si>
    <t>孙婷，李轩，张鹏，陈文丹，张海亮，李丹丹，邓蓉，钱小军，焦琳，戢娇，李云天，伍瑞燕，余彦，冯公侃，朱孝峰</t>
  </si>
  <si>
    <t>朱孝峰</t>
  </si>
  <si>
    <t>Ting Sun, Xuan Li, Peng Zhang, Wen-Dan Chen, Hai-liang Zhang, Dan-Dan Li, Rong Deng, Xiao-Jun Qian, Lin Jiao, Jiao Ji, Yun-Tian Li, Rui-Yan Wu, Yan Yu, Gong-Kan Feng, and Xiao-Feng Zhu</t>
  </si>
  <si>
    <t>Nat Commun. 2015 May 26;6:7215.</t>
  </si>
  <si>
    <t>Acetylation of Beclin 1 inhibits autophagosome maturation and promotes tumour growth.</t>
  </si>
  <si>
    <t>李云天，钱小军，余彦</t>
  </si>
  <si>
    <t>李云天，钱小军，余彦，Zhen-Hua Li，伍瑞燕，戢娇，焦琳，李轩，孔鹏飞，陈文丹，冯公侃，邓蓉，朱孝峰</t>
  </si>
  <si>
    <t>Yun-Tian Li, Xiao-Jun Qian, Yan Yu, Zhen-Hua Li, Rui-Yan Wu, Jiao Ji, Lin Jiao, Xuan Li, Peng-Fei Kong, Wen-Dan Chen, Gong-Kan Feng, Rong Deng and Xiao-Feng Zhu</t>
  </si>
  <si>
    <t>Oncotarget. 2015 Jul 10;6(19):17491-500.</t>
  </si>
  <si>
    <t>EGFR tyrosine kinase inhibitors promote pro-caspase-8 dimerization that sensitizes cancer cells to DNA-damaging therapy.</t>
  </si>
  <si>
    <t>钱小军，李云天，余彦</t>
  </si>
  <si>
    <t>钱小军，李云天，余彦，杨芬，邓蓉，戢娇，焦琳，李轩，伍瑞燕，陈文丹，冯公侃，朱孝峰</t>
  </si>
  <si>
    <t>Xiao-jun Qian, Yun-tian Li, Yan Yu, Fen Yang, Rong Deng, Jiao Ji, Lin Jiao, Xuan Li, Rui-Yan Wu, Wen-Dan Chen, Gong-Kan Feng, Xiao-Feng Zhu</t>
  </si>
  <si>
    <t>Oncotarget. 2015 Mar 10;6(7):5134-46.</t>
  </si>
  <si>
    <t>Inhibition of DNA methyltransferase as a novel therapeutic strategy to overcome acquired resistance to dual PI3K/mTOR inhibitors.</t>
  </si>
  <si>
    <t>秦娟，戢娇，邓蓉</t>
  </si>
  <si>
    <t>秦娟，戢娇，邓蓉，唐军，杨芬，冯公侃，陈文丹，吴晓琦，钱小军，Ke Ding，朱孝峰</t>
  </si>
  <si>
    <t>Juan Qin, Jiao Ji, Rong Deng, Jun Tang, Fen Yang, Gong-Kan Feng, Wen-Dan Chen, Xiao-Qi Wu, Xiao-Jun Qian, Ke Ding, Xiao-Feng Zhu</t>
  </si>
  <si>
    <t>Oncotarget. 2015 Mar 30;6(9):6944-58.</t>
  </si>
  <si>
    <t>DC120, a novel AKT inhibitor, preferentially suppresses nasopharyngeal carcinoma cancer stem-like cells by downregulating Sox2.</t>
  </si>
  <si>
    <t>陈景红，外单位，陈文丹</t>
  </si>
  <si>
    <t>陈景红，张鹏，陈文丹，李丹丹，吴晓琦，邓蓉，焦琳，李轩，戢娇，冯公侃，曾益新，蒋建伟，朱孝峰</t>
  </si>
  <si>
    <t>Jing-Hong Chen, Peng Zhang, Wen-Dan Chen, Dan-Dan Li, Xiao-Qi Wu, Rong Deng, Lin Jiao, Xuan Li, Jiao Ji, Gong-Kan Feng, Yi-Xin Zeng, Jian-Wei Jiang &amp; Xiao-Feng Zhu</t>
  </si>
  <si>
    <t>Autophagy. 2015;11(2):239-52.</t>
  </si>
  <si>
    <t>ATM-mediated PTEN phosphorylation promotes PTEN nuclear translocation and autophagy in response to DNA-damaging agents in cancer cells.</t>
  </si>
  <si>
    <r>
      <rPr>
        <sz val="10"/>
        <rFont val="宋体"/>
        <family val="3"/>
        <charset val="134"/>
      </rPr>
      <t>张江波，</t>
    </r>
    <r>
      <rPr>
        <sz val="10"/>
        <color indexed="10"/>
        <rFont val="宋体"/>
        <family val="3"/>
        <charset val="134"/>
      </rPr>
      <t>外单位</t>
    </r>
  </si>
  <si>
    <t>张江波，程锦，曾浈浈，王永峰，李晓君，谢清，贾俊巧，闫颖，郭正阳，高见，姚明解，陈香梅，鲁凤民</t>
  </si>
  <si>
    <t>Jiangbo Zhang, Jin Cheng, Zhenzhen Zeng, Yongfeng Wang, Xiaojun Li,
Qing Xie, Junqiao Jia, Ying Yan, Zhengyang Guo, Jian Gao, Mingjie Yao,
Xiangmei Chen, Fengmin Lu</t>
  </si>
  <si>
    <t>Oncotarget. 2015 Dec 8;6(39):42040-52.</t>
  </si>
  <si>
    <t>Comprehensive profiling of novel microRNA-9 targets and a tumor suppressor role of microRNA-9 via targeting IGF2BP1 in hepatocellular carcinoma.</t>
  </si>
  <si>
    <t>李月</t>
  </si>
  <si>
    <t>李月，王辉云，郑晓峰</t>
  </si>
  <si>
    <t>Li Y, Wang HY, Zheng XF</t>
  </si>
  <si>
    <t>Aging (Albany NY). 2015 Nov;7(11):897-8.</t>
  </si>
  <si>
    <t>Rab1 GTPases as oncogenes.</t>
  </si>
  <si>
    <t>Editorai</t>
    <phoneticPr fontId="4" type="noConversion"/>
  </si>
  <si>
    <t>魏蓉蓉、曹利、蒲恒颖</t>
  </si>
  <si>
    <t>魏蓉蓉、曹利、蒲恒颖、…王辉云、LiuY、刘万清</t>
  </si>
  <si>
    <t>刘万清、Liu Y（外单位）、王辉云</t>
  </si>
  <si>
    <t>Wei R, Cao L, Pu H, Wang HW, Zheng Y, Niu X, Weng X, Zhang H, Favus M, Zhang LJ, Jia W, Zeng YX, Amos CI, Lu S, Wang HY (Co-corresponding), Liu Y, Liu W.</t>
  </si>
  <si>
    <t>Clin Cancer Res. 2015 Nov 15;21(22):5173-80.</t>
  </si>
  <si>
    <t>TERT Polymorphism rs2736100-C Is Associated with EGFR Mutation-Positive Non-Small Cell Lung Cancer.</t>
  </si>
  <si>
    <t>本单位第三完成单位</t>
    <phoneticPr fontId="4" type="noConversion"/>
  </si>
  <si>
    <t>Yi-Wei Wang，张少丹</t>
  </si>
  <si>
    <t>Yi-Wei Wang，张少丹，Wen-Ji Xue，Mei-Ling Zhu，Lei-Zhen Zheng</t>
  </si>
  <si>
    <t>Yi-Wei Wang，Shao-Dan Zhang，Wen-Ji Xue，Mei-Ling Zhu，Lei-Zhen Zheng</t>
  </si>
  <si>
    <t>Chin J Cancer. 2015 Dec 14;34(3):60.</t>
  </si>
  <si>
    <t>SHMT1 C1420T polymorphism contributes to the risk of non-Hodgkin lymphoma: evidence from 7309 patients.</t>
  </si>
  <si>
    <t>实验研究部/鼻咽科</t>
  </si>
  <si>
    <t>唐林泉，李超峰，陈秋燕</t>
  </si>
  <si>
    <t>唐林泉，李超峰，陈秋燕，张路，赖晓萍，何韵，徐云修修，胡东鹏，温世华，彭宇团，陈文慧，刘怀，郭姗姗，刘丽婷，李婧，张静萍，郭琳，赵充，曹卡加，钱朝南，曾益新，郭翔，麦海强，曾木圣</t>
  </si>
  <si>
    <t xml:space="preserve"> 曾木圣 郭翔 麦海强</t>
  </si>
  <si>
    <t>Tang LQ, Li CF, Chen QY, Zhang L, Lai XP, He Y, Xu YX, Hu DP, Wen SH, Peng YT, Chen WH, Liu H, Guo SS, Liu LT, Li J, Zhang JP, Guo L, Zhao C, Cao KJ, Qian CN, Zeng YX, Guo X*, Mai HQ*(共同通讯), Zeng MS*</t>
  </si>
  <si>
    <t>Int J Radiat Oncol Biol Phys. 2015;91(2):325-36.</t>
  </si>
  <si>
    <t>High-sensitivity C-reactive protein complements plasma Epstein-Barr virus deoxyribonucleic acid prognostication in nasopharyngeal carcinoma: a large-scale retrospective and prospective cohort study</t>
  </si>
  <si>
    <t>李疆，陈秋燕</t>
  </si>
  <si>
    <t>李疆，陈秋燕，何佳，李泽蕾，唐小凤，陈诗萍，谢传淼，李永强，黄丽惜，叶树标，柯妙拉，唐林泉，刘怀，张路，郭姗姗，夏建川，张晓实，郑利民，郭翔，钱朝南，麦海强</t>
  </si>
  <si>
    <t>曾益新 麦海强</t>
  </si>
  <si>
    <t>Li J, Chen QY, He J, Li ZL, Tang XF, Chen SP, Xie CM, Li YQ, Huang LX, Ye SB, Ke M, Tang LQ, Liu H, Zhang L, Guo SS, Xia JC, Zhang XS, Zheng LM, Guo X, Qian CN, Mai HQ, Zeng YX.</t>
  </si>
  <si>
    <t>Oncoimmunology. 2015 Mar 6;4(2):e976507.</t>
  </si>
  <si>
    <t>Phase I trial of adoptively transferred tumor-infiltrating lymphocyte immunotherapy following concurrent chemoradiotherapy in patients with locoregionally advanced nasopharyngeal carcinoma</t>
  </si>
  <si>
    <t>石丁波, 肖详胜,田云</t>
  </si>
  <si>
    <t>石丁波，肖详胜，田云，秦丽君，谢方云，孙瑞，王静姝，李文斌，刘天泽，肖姚，余文丹，郭薇，康铁邦，黄文林，赵充，邓务国</t>
  </si>
  <si>
    <t xml:space="preserve">邓务国 赵充 </t>
  </si>
  <si>
    <t xml:space="preserve">Shi D, Xiao X, Tian Y, Qin L, Xie F, Sun R, Wang J, Li W, Liu T, Xiao Y, Yu W, Guo W, Xiong Y, Qiu H, Kang T, Huang W, Zhao C, Deng W. </t>
  </si>
  <si>
    <t>Oncotarget. 2015 Mar 10;6(7):5005-21.</t>
  </si>
  <si>
    <t>Activating enhancer-binding protein-2a induces cyclooxygenase-2 expression and promotes nasopharyngeal carcinoma growth</t>
  </si>
  <si>
    <t xml:space="preserve">实验研究部/鼻咽科 </t>
  </si>
  <si>
    <t>唐林泉，外单位</t>
  </si>
  <si>
    <t>唐林泉，胡东鹏，陈秋燕，张路，赖晓萍，何 韵，徐云修修，温世华，彭宇团，陈文慧，郭姗姗，刘丽婷，钱朝南，郭翔，曾木圣，麦海强</t>
  </si>
  <si>
    <t xml:space="preserve">麦海强 曾木圣 </t>
  </si>
  <si>
    <r>
      <rPr>
        <sz val="10"/>
        <color indexed="8"/>
        <rFont val="宋体"/>
        <family val="3"/>
        <charset val="134"/>
      </rPr>
      <t>Tang LQ, Hu DP, Chen QY, Zhang L, Lai XP, He Y, Xu YX, Wen SH, Peng YT, Chen WH, Guo SS, Liu LT, Qian CN, Guo X, Zeng MS*, </t>
    </r>
    <r>
      <rPr>
        <u/>
        <sz val="10"/>
        <color indexed="8"/>
        <rFont val="宋体"/>
        <family val="3"/>
        <charset val="134"/>
      </rPr>
      <t>Mai HQ*</t>
    </r>
  </si>
  <si>
    <t xml:space="preserve"> PLoS One. 2015;10(4):e0122965.</t>
  </si>
  <si>
    <t>Elevated high-sensitivity C-reactive protein levels predict decreased survival for nasopharyngeal carcinoma patients in the intensity-modulated radiotherapy era.</t>
  </si>
  <si>
    <t>实验研究部/病理科</t>
  </si>
  <si>
    <t>杜勇、颜淑梅</t>
  </si>
  <si>
    <t>杜勇、颜淑梅、古婉仪、何帆、黄丽云、李梅、袁妍、陈仁辉、李涌、曾木圣</t>
  </si>
  <si>
    <t xml:space="preserve">曾木圣 李涌 </t>
  </si>
  <si>
    <t>Du Y, Yan SM, Gu WY, He F, Huang LY, Li M, Yuan Y, Chen RH, Zhong Q, Li MZ, Li Y, Zeng MS.</t>
  </si>
  <si>
    <t>Asian Pac J Cancer Prev. 2015;16(12):5089-94.</t>
  </si>
  <si>
    <t>Decreased Expression of FADS1 Predicts a Poor Prognosis in Patients with Esophageal Squamous Cell Carcinoma.</t>
  </si>
  <si>
    <t>实验研究部/肝胆科</t>
  </si>
  <si>
    <t>周东升、王洪波、周仲国</t>
  </si>
  <si>
    <t>周东升、王洪波、周仲国、张耀军、钟茜、徐立、黄月华、Sai-Ching Yeung、陈敏山、曾木圣</t>
  </si>
  <si>
    <t xml:space="preserve">曾木圣 陈敏山 </t>
  </si>
  <si>
    <t>Dong-Sheng Zhou, Hong-Bo Wang, Zhong-Guo Zhou, Yao-Jun Zhang, Qian Zhong, Li Xu, Yue-Hua Huang, Sai-Ching Yeung, Min-Shan Chen and Mu-Sheng Zeng</t>
  </si>
  <si>
    <t>Oncotarget. 2015 Sep 15;6(27):24163-77.</t>
  </si>
  <si>
    <t>TACC3 promotes stemness and is a potential therapeutic target in hepatocellular carcinoma.</t>
  </si>
  <si>
    <t>实验研究部/检验科</t>
  </si>
  <si>
    <t>张雪雁</t>
  </si>
  <si>
    <t>张雪雁、张革、蒋英、刘丹、李满枝、钟茜、曾珊琪、刘万里、曾木圣</t>
  </si>
  <si>
    <t xml:space="preserve"> 曾木圣 刘万里</t>
  </si>
  <si>
    <t>Xue-Yan Zhang, Ge Zhang, Ying Jiang, Dan Liu, Man-Zhi Li, Qian Zhong, Shan-Qi Zeng, Wan-Li Liu,Mu-Sheng Zeng</t>
  </si>
  <si>
    <t>Chin J Cancer. 2015 Aug 10;34:39.</t>
  </si>
  <si>
    <t>The prognostic value of serum C-reactive protein-bound serum amyloid A in early-stage lung cancer.</t>
  </si>
  <si>
    <t>实验研究部/临床研究部</t>
  </si>
  <si>
    <t>王科峰，杨航</t>
  </si>
  <si>
    <t>王科峰，杨航，姜文奇，李苏，蔡于琛</t>
  </si>
  <si>
    <t xml:space="preserve">蔡于琛 李苏 </t>
  </si>
  <si>
    <t>Wang KF，Yang H, Jiang WQ, Li S, Cai YC</t>
  </si>
  <si>
    <t>Int J Mol Med. 2015 Dec;36(6):1556-62. </t>
  </si>
  <si>
    <t>Puquitinib mesylate (XC-302) induces autophagy via inhibiting the PI3K/AKT/mTOR signaling pathway in nasopharyngeal cancer cells.</t>
  </si>
  <si>
    <t>李建标，朱颖慧</t>
  </si>
  <si>
    <t>李建标，朱颖慧，张宝珠，黄品助，孙健，关新元</t>
  </si>
  <si>
    <t xml:space="preserve">关新元 孙健 </t>
  </si>
  <si>
    <t>Jianbiao Li, Ying-Hui Zhu, Pinzhu Huang, Baozhu Zhang, Jian Sun, Xin-Yuan Guan</t>
  </si>
  <si>
    <t>Diagn Pathol. 2015 Aug 7;10:136.</t>
  </si>
  <si>
    <t>ITPKA expression is a novel prognostic factor in hepatocellular carcinoma.</t>
  </si>
  <si>
    <t>张琳，外单位</t>
  </si>
  <si>
    <t>张琳，元刚，方淯靖，邱妙珍，林建华，杨大俊，孙健</t>
  </si>
  <si>
    <t>杨大俊 孙健</t>
  </si>
  <si>
    <t>Lin Zhang, Yuan Gang, fangyujing, Miaozhen Qiu, Jianhua Lin，Sun Jian, Dajun Yang</t>
  </si>
  <si>
    <t>Int J Clin Exp Pathol. 2015;8(9):11421-11427</t>
  </si>
  <si>
    <t>Increased WNT6 expression in tumor cells predicts unfavorable survival in esophageal squamous cell carcinoma patients</t>
  </si>
  <si>
    <t>实验研究部/胸科</t>
  </si>
  <si>
    <t>朱颖慧，张宝珠</t>
  </si>
  <si>
    <t xml:space="preserve">朱颖慧，张宝珠，李梦青，Huang P，孙健，傅建华，关新元 </t>
  </si>
  <si>
    <t xml:space="preserve"> 关新元  傅剑华</t>
  </si>
  <si>
    <t>Zhu YH, Zhang B, Li M, Huang P, Sun J, Fu J, Guan XY.</t>
  </si>
  <si>
    <t xml:space="preserve">Diagn Pathol. 2015 Oct 24;10(1):192. </t>
  </si>
  <si>
    <t>Prognostic significance of FAM3C in esophageal squamous cell carcinoma.</t>
  </si>
  <si>
    <t>胸科/实验研究部</t>
  </si>
  <si>
    <t xml:space="preserve">黄志良、林志锐 </t>
  </si>
  <si>
    <t>黄志良、林志锐, 肖毅仁, 曹训, 朱林春, 曾木圣, 钟茜, 温浙盛.</t>
  </si>
  <si>
    <t xml:space="preserve"> 温浙盛 钟茜</t>
  </si>
  <si>
    <t>Huang ZL, Lin ZR, Xiao YR, Cao X, Zhu LC, Zeng MS, Zhong Q, Wen ZS.</t>
  </si>
  <si>
    <t>Oncotarget. 2015 Mar 30;6(9):6850-61.</t>
  </si>
  <si>
    <t>High expression of TACC3 in esophageal squamous cell carcinoma correlates with poor prognosis</t>
  </si>
  <si>
    <t>实验研究部/综合科</t>
  </si>
  <si>
    <t>雷金菊 彭柔君 况波华</t>
  </si>
  <si>
    <t>雷金菊，彭柔君，况波华，袁中玉，覃涛，刘稳升，郭允苗，韩晖琼，练一帆，邓成成，张浩炯，陈丽珍，冯启胜，徐淼，冯琳，贝锦新，曾益新</t>
  </si>
  <si>
    <t xml:space="preserve">曾益新 彭柔君 贝锦新 </t>
  </si>
  <si>
    <t>Jin-Ju Lei, Rou-Jun Peng, Bo-Hua Kuang, Zhong-Yu Yuan, Tao Qin, Wen-Sheng Liu, Yun-Miao Guo, Hui-Qiong Han, Yi-Fan Lian, Cheng-Cheng Deng, Hao-Jiong Zhang, Li-Zhen Chen, Qi-Sheng Feng, Miao Xu, Lin Feng, Jin-Xin Bei, Yi-Xin Zeng</t>
  </si>
  <si>
    <t>Oncotarget. 2015 Sep 22;6(28):25701-14.</t>
  </si>
  <si>
    <t>NOP14 suppresses breast cancer progression by inhibiting NRIP1/Wnt/β-catenin pathway.</t>
  </si>
  <si>
    <t>刘文杰，钟忠建</t>
  </si>
  <si>
    <t>刘文杰，钟忠健，操隆辉，李慧婷，谭红鹰，林文前</t>
  </si>
  <si>
    <t>林文前</t>
  </si>
  <si>
    <t>Liu WJ, Zhong ZJ, Cao LH, Li HT, Zhang TH, Lin WQ</t>
  </si>
  <si>
    <t>Sci Rep. 2015 Aug 10;5:12977.</t>
  </si>
  <si>
    <t>Paclitaxel-induced lung injury and its amelioration by parecoxib sodium</t>
  </si>
  <si>
    <t>谭红鹰</t>
  </si>
  <si>
    <t>谭红鹰，毕江江，王云珍，张俊峰，左志义</t>
  </si>
  <si>
    <t>Tan H1, Bi J, Wang Y, Zhang J, Zuo Z.</t>
  </si>
  <si>
    <t>Crit Care Med. 2015 Aug;43(8):e276-86.</t>
  </si>
  <si>
    <t>Transfusion of Old RBCs Induces Neuroinflammation and Cognitive Impairment.</t>
  </si>
  <si>
    <t>外单位，谭红鹰</t>
  </si>
  <si>
    <t>张俊峰，谭红鹰，姜伟，左志义</t>
  </si>
  <si>
    <t>Zhang J1, Tan H, Jiang W, Zuo Z.</t>
  </si>
  <si>
    <t xml:space="preserve">J Neuroimmune Pharmacol. 2015 Mar;10(1):179-89. </t>
  </si>
  <si>
    <t>The choice of general anesthetics may not affect neuroinflammation and impairment of learning and memory after surgery in elderly rats.</t>
  </si>
  <si>
    <t>高菁，邹争志，高静，张海芳，林智才，张雅雅，骆献阳，刘昌华，蔡成福</t>
  </si>
  <si>
    <t xml:space="preserve"> 外单位 谢敬敦</t>
  </si>
  <si>
    <t>Gao J, Zou Z, Gao J, Zhang H, Lin Z, Zhang Y, Luo X, Liu C, Xie J, Cai C.</t>
  </si>
  <si>
    <t xml:space="preserve">Int J Clin Exp Pathol. 2015 Jan 1;8(1):345-52. </t>
  </si>
  <si>
    <t>Increased expression of HMGB3: a novel independent prognostic marker of worse outcome in patients with esophageal squamous cell carcinoma.</t>
  </si>
  <si>
    <t>谢敬敦</t>
  </si>
  <si>
    <t>谢敬敦，黄洋，陈东泰，潘家浩，毕炳添，冯崑尧，黄婉，曾维安</t>
  </si>
  <si>
    <t>Jing-DunXie ,YangHuang ,Dong-TaiChen ,Jia-HaoPan ,Bing-TianBi ,Kun-YaoFeng
,WanHuang ,Wei-AnZeng *</t>
  </si>
  <si>
    <t>PLoS One. 2015 Dec 3;10(12):e0143701</t>
  </si>
  <si>
    <t xml:space="preserve">Fentanyl enhances hepatotoxicity of paclitaxel via inhibition of CYP3A4 and ABCB1 transport activity in mice </t>
  </si>
  <si>
    <t>王培宗 欧阳汉栋</t>
  </si>
  <si>
    <t>王培宗、欧阳汉栋、李强、郝蕾、曾维安</t>
  </si>
  <si>
    <t>Wang P, Ouyang H, Li Q, Hao L, Huang Y, Zeng W</t>
  </si>
  <si>
    <t xml:space="preserve">Neurosci Lett. 2015 Sep 14;604:24-9. </t>
  </si>
  <si>
    <t>Antinociceptive effect of intrathecal amiloride on neuropathic pain in rats</t>
  </si>
  <si>
    <t>欧阳汉栋</t>
  </si>
  <si>
    <t>欧阳汉栋，王培宗，黄婉，李强，聂碧林，曾维安</t>
  </si>
  <si>
    <t>Ouyang H, Wang P, Huang W, Li Q, Nie B, Zeng W</t>
  </si>
  <si>
    <t xml:space="preserve">Pain Res Manag. 2015 Nov-Dec;20(6):321-6. </t>
  </si>
  <si>
    <t>Spinal antinociceptive action of amiloride and its interaction with tizanidine in the rat formalin test.</t>
  </si>
  <si>
    <t>李茵</t>
  </si>
  <si>
    <t>李茵，简文华，郭朱明，李秋梨，林少建，黄海燕</t>
  </si>
  <si>
    <t>郭朱明</t>
  </si>
  <si>
    <t>Yin Li,Wen-Hua Jian,Zhu-Ming Guo,
Qiu-Li Li,Shao-Jian Lin,Hai-Yan Huang</t>
  </si>
  <si>
    <t>Otolaryngol Head Neck Surg. 2015 Jun;152(6):1007-16.</t>
  </si>
  <si>
    <t>A Meta-analysis of Carbon Nanoparticles
for Identifying Lymph Nodes and
Protecting Parathyroid Glands during
Surgery</t>
  </si>
  <si>
    <t>孙传政，外单位</t>
  </si>
  <si>
    <t>孙传政，李超，胡泽东，李晓江，何洁华，宋明，李国俊，张凤华，李秋梨</t>
  </si>
  <si>
    <t xml:space="preserve">李秋梨 </t>
  </si>
  <si>
    <t>Sun C, Li C, Hu Z, Li X, He J, Song M, Li G, Zhang F, Li Q</t>
  </si>
  <si>
    <t>Eur Arch Otorhinolaryngol.  2015 Apr;272(4):985-93</t>
  </si>
  <si>
    <t>Influence of risk grouping on therapeutic decisions in patients with anaplastic thyroid carcinoma.</t>
  </si>
  <si>
    <t>邹岚 外单位</t>
  </si>
  <si>
    <t>邹岚 刘天润 杨安奎</t>
  </si>
  <si>
    <t>Lan Zou, Tian-Run Liu and An-Kui Yang</t>
  </si>
  <si>
    <t>Chin J Cancer. 2015 Apr 8;34(4):184-8.</t>
  </si>
  <si>
    <t>Metabolic syndrome is associated with better prognosis in patients with tongue squamous cell carcinoma</t>
  </si>
  <si>
    <t>王丽娜、李浩</t>
  </si>
  <si>
    <t>王丽娜，李浩，杨中元，郭朱明，张诠</t>
  </si>
  <si>
    <t>张诠</t>
  </si>
  <si>
    <t>Wang Lina, Li Hao, Yang Zhongyuan, Guo Zhuming, Zhang Quan</t>
  </si>
  <si>
    <t>Otolaryngol Head Neck Surg. 2015;153(1):15-9.</t>
  </si>
  <si>
    <t>Preoperative Serum Thyrotropin to Thyroglobulin Ratio Is Effective for Thyroid Nodule Evaluation in Euthyroid Patients.</t>
  </si>
  <si>
    <t>王丽娜 ，李浩</t>
  </si>
  <si>
    <t>王丽娜，李浩，杨中元，陈文宽，张诠</t>
  </si>
  <si>
    <t>Wang Lina, Li Hao, Yang Zhongyuan, Chen Wenkuan, Zhang Quan</t>
  </si>
  <si>
    <t>J Oral Maxillofac Surg. 2015 Sep;73(9):1860-4. </t>
  </si>
  <si>
    <t>Outcomes of Primary Squamous Cell Carcinoma of Major Salivary Glands Treated by Surgery With or Without Postoperative Radiotherapy</t>
  </si>
  <si>
    <t>头颈科/实验研究部</t>
  </si>
  <si>
    <t>李欢，张济</t>
  </si>
  <si>
    <t>李欢，张济，陈树伟，刘璐璐，李雷，高凡，庄士民，王立萍，李炎，宋明</t>
  </si>
  <si>
    <t xml:space="preserve">宋明 李焱 </t>
  </si>
  <si>
    <t xml:space="preserve">Li H, Zhang J, Chen SW, Liu LL, Li L, Gao F, Zhuang SM, Wang LP, Li Y, Song M. </t>
  </si>
  <si>
    <t xml:space="preserve">J Transl Med. 2015 Jun 21;13(1):198. </t>
  </si>
  <si>
    <t xml:space="preserve">Cancer-associated fibroblasts provide a suitable microenvironment for tumor development and progression in oral tongue squamous cancer. </t>
  </si>
  <si>
    <t>叶欣，范卫君，陈俊辉，冯威健，古善智，韩玥，黄广慧，雷焰，李晓光，李玉亮，李振家，林征宇，刘宝东，刘颖，彭忠民，王徽，杨武威，杨霞，翟博，张军</t>
  </si>
  <si>
    <t xml:space="preserve">外单位 范卫君 </t>
  </si>
  <si>
    <t>Xin Ye,Weijun Fan, Junhui Chen,Weijian Feng, Shanzhi Gu, Yue Han, Guanghui Huang,Guangyan Lei, Xiaoguang Li, Yuliang Li, Zhenjia Li, Zhengyu Lin, Baodong Liu, Ying Liu,Zhongmin Peng, HuiWang ,Wuwei Yang , Xia Yang, Bo Zhai,Jun Zhang</t>
  </si>
  <si>
    <t>Thoracic Cancer 6 (2015) 112–121</t>
  </si>
  <si>
    <t>Chinese expert consensus workshop report: Guidelines for thermal ablation of primary and metastatic lung tumors</t>
  </si>
  <si>
    <t>王国宝</t>
  </si>
  <si>
    <t>王国宝，张福君，彭盛，张韬，卢鸣剑，顾仰葵，黄金华，高飞</t>
  </si>
  <si>
    <t>高飞</t>
  </si>
  <si>
    <t>Guobao Wang, Fujun Zhang, Sheng Peng, Tao Zhang, Mingjian Lu, Yangkui Gu, Jinhua Huang, Fei Gao</t>
  </si>
  <si>
    <t>Open Journal of Radiology 2015; 5: 72-79.</t>
  </si>
  <si>
    <t>Effectiveness and Safety of Splenic Microwave Ablation Combined withHepatic Arterial Chemoembolization for Hepatocellular Carcinoma Associated with Hypersplenism: A Prospective Study in 5 Patients</t>
  </si>
  <si>
    <t>卢鸣剑，deli pu</t>
  </si>
  <si>
    <t xml:space="preserve"> 张福君 高飞</t>
  </si>
  <si>
    <t>MINGJIAN LU,1,* DELI PU,2,* WEIDONG ZHANG,1 JIANGRONG LIAO,2 TAO ZHANG,1 GUANG YANG,1 ZHENYIN LIU,1 SRISTI SINGH,1 FEI GAO,1 andFUJUN ZHANG1</t>
  </si>
  <si>
    <t>Oncol Lett. 2015 Jul;10(1):216-222. </t>
  </si>
  <si>
    <t>Trans-bronchoscopy with implantation of 125I radioactive seeds in patients with pulmonary atelectasis inducedby lung cancer.</t>
  </si>
  <si>
    <t>向展望</t>
  </si>
  <si>
    <t>向展望，孙玲，拉卡，黄金华，李传行</t>
  </si>
  <si>
    <t>李传行</t>
  </si>
  <si>
    <t>Xiang ZW, Sun L, Li GH, Maharjan R, Huang JH, Li CX</t>
  </si>
  <si>
    <t>World J Hepatol.2015;7(20):2309-14</t>
  </si>
  <si>
    <t>Progress in the treatment of pulmonary metastases after liver transplantation for hepatocellular carcinoma.</t>
  </si>
  <si>
    <t>时丰</t>
  </si>
  <si>
    <t>时丰，张福君，高飞，吴可通，拉卡，李传行</t>
  </si>
  <si>
    <t>Feng Shi, 
Fujun Zhang,
Fei Gao, 
Ketong Wu, 
Rakesh Maharjan, 
Chuanxing Li</t>
  </si>
  <si>
    <t>technology in cancer research &amp; treatment 2015 Feb;14(1):3-9.</t>
  </si>
  <si>
    <t>Refractory malignant fibrous histiocytoma: CT-guided treatment with a multidisciplinary, minimally invasive approach.</t>
  </si>
  <si>
    <t>董军，李旺</t>
  </si>
  <si>
    <t>董军，李旺，曾奇，黎升，宫晓，沈露俊，毛思月，董安楠，吴沛宏</t>
  </si>
  <si>
    <t>吴沛宏</t>
  </si>
  <si>
    <t>Jun Dong, MD, Wang Li, Dr, Qi Zeng, MD, Sheng Li, MD, Xiao Gong, MD, Lujun Shen, MD,Siyue Mao, MD, Annan Dong, MD, and Peihong Wu, MD</t>
  </si>
  <si>
    <t>Medicine (Baltimore). 2015 Sep;94(39):e1594.</t>
  </si>
  <si>
    <t>CT-Guided Percutaneous Step-by-Step Radiofrequency Ablation for the Treatment of Carcinoma in the Caudate Lobe</t>
  </si>
  <si>
    <t>时丰，李旺</t>
  </si>
  <si>
    <t>时丰，李旺，张肖，拉卡，李传行，张福君，黄金华，吴沛宏</t>
  </si>
  <si>
    <t xml:space="preserve">Shi Feng,  Li Wang,Zhang Xiao, Rakesh Maharjan, Li Chuanxing, 
Zhang Fujun,Huang Jinhua, and Wu Peihong, </t>
  </si>
  <si>
    <t>Medicine (Baltimore). 2015 Aug;94(31):e1253.</t>
  </si>
  <si>
    <t>125I Seed Implant Brachytherapy for Painful Bone Metastases after failure of external beam radiation therapy</t>
  </si>
  <si>
    <t>董军 张亮</t>
  </si>
  <si>
    <t>董军，张亮，李旺，毛思月，王薏琪，王德玲，沈露俊，董安楠，吴沛宏</t>
  </si>
  <si>
    <t>Jun Dong, Liang Zhang, Wang Li, Siyue Mao, Yiqi Wang, Deling Wang, Lujun Shen,Annan Dong &amp; Peihong Wu</t>
  </si>
  <si>
    <t>Sci Rep. 2015 Aug 28;5:13551.</t>
  </si>
  <si>
    <t>1.0 T open-configuration magnetic resonance-guided microwave ablation of pig livers in real time</t>
  </si>
  <si>
    <t>董军  张亮</t>
  </si>
  <si>
    <t>董军，张亮，莫云仙，田丽，刘立志，吴沛宏</t>
  </si>
  <si>
    <t>Dong Jun, Zhang Liang, Mo Yun xian, Tian Li, Liu Lizhi, Wu Peihong.</t>
  </si>
  <si>
    <t>J Cancer. 2015; 6(1): 90–97.</t>
  </si>
  <si>
    <t>Discovery of invasion routes for nasopharyngeal adenoid cystic carcinoma</t>
  </si>
  <si>
    <t>黎升 张亮</t>
  </si>
  <si>
    <t>黎升，张亮，黄职妹，吴沛宏</t>
  </si>
  <si>
    <t>Li Sheng, Zhang L, Huang ZM, Wu PH</t>
  </si>
  <si>
    <t>Chin J Cancer. 2015 Jun 10;34(1):22</t>
  </si>
  <si>
    <t>Transcatheter arterial chemoembolization combined with CT-guided percutaneous thermal ablation versus hepatectomy in the treatment of hepatocellular carcinoma</t>
  </si>
  <si>
    <t>沈露俊</t>
  </si>
  <si>
    <t>沈露俊 王思阳、谢国丰、曾奇、陈晨、董安楠、黄职妹、潘长穿、夏云飞、吴沛宏</t>
  </si>
  <si>
    <t>Lu‑Jun Shen
, Si‑Yang Wang
, Guo‑Feng Xie
, Qi Zeng, Chen Chen
, An‑Nan Dong
, Zhi‑Mei Huang
, 
Chang‑Chuan Pan
, Yun‑Fei Xia
 and Pei‑Hong Wu</t>
  </si>
  <si>
    <t>Chin J Cancer.. 2015 Aug 12;37:40.</t>
  </si>
  <si>
    <t>Subdivision of M category for nasopharyngeal carcinoma with synchronous metastasis: time to expand the Mcategorization system</t>
  </si>
  <si>
    <t>沈露俊，董军，黎升，王悦，董安楠，舒万红，吴明，潘长川，夏云飞</t>
  </si>
  <si>
    <t>Shen LJ, Dong J, Li S, Wang Y, Dong AN, Shu WH, Wu M, Pan CH, Xia YF, Wu PH</t>
  </si>
  <si>
    <t>Oncologist. 2015 Feb 6; 20:1-9</t>
  </si>
  <si>
    <t>M1 Stage Subdivision and Treatment Outcome of Patients With Bone-Only Metastasis of Nasopharyngeal Carcinoma</t>
  </si>
  <si>
    <t>李贻卓</t>
  </si>
  <si>
    <t>李贻卓，吴沛宏</t>
  </si>
  <si>
    <t>Yi-Zhuo Li,Pei-Hong Wu</t>
  </si>
  <si>
    <t>World Journal of Radiology2015; 7(1):7-16</t>
  </si>
  <si>
    <t>Conventional radiological strategy of  common gastrointestinal neoplasms</t>
  </si>
  <si>
    <t>李贻卓 谢传淼</t>
  </si>
  <si>
    <t>李贻卓，谢传淼，伍尧泮，崔春艳，黄子林，卢次勇，吴沛宏</t>
  </si>
  <si>
    <t>Yi-Zhuo Li,Chuan-Miao Xie, Yao-Pan Wu,Chun-Yan Cui,Zi-Lin Huang,Ci-Yong Lu,Pei-Hong Wu</t>
  </si>
  <si>
    <t>Am J Roentgenol 2015; 204(1):20-23</t>
  </si>
  <si>
    <t>Nasopharyngeal Carcinoma Patients With Retropharyngeal Lymph Node Metastases: A Minimum Axial Diameter of 6 mm Is a More Accurate Prognostic Predictor Than 5 mm</t>
  </si>
  <si>
    <t>向展望 李国红</t>
  </si>
  <si>
    <t>向展望 李国红 刘珍银 黄金华 钟志辉 孙林 李传行 张福君</t>
  </si>
  <si>
    <t>张福君</t>
  </si>
  <si>
    <t>Xiang Z, Li G, Liu Z, Huang J, Zhong Z, Sun L, Li C, Zhang F.</t>
  </si>
  <si>
    <t>Medicine (Baltimore). 2015 Dec;94(49):e2249</t>
  </si>
  <si>
    <t>125I Brachytherapy in Locally Advanced Nonsmall Cell Lung Cancer After Progression of Concurrent Radiochemotherapy.</t>
  </si>
  <si>
    <t>胃胰科</t>
  </si>
  <si>
    <t>赵百伟、陈永明、江珊珊</t>
  </si>
  <si>
    <t>赵百伟、陈永明、江珊珊、陈映波、周志伟、李元方</t>
  </si>
  <si>
    <t>李元方</t>
  </si>
  <si>
    <t>Zhao BW1, Chen YM1, Jiang SS2, Chen YB1, Zhou ZW1, Li YF1.</t>
  </si>
  <si>
    <t>PLoS One. 2015 Jul 8;10(7):e0129531.</t>
  </si>
  <si>
    <t>Lymph Node Metastasis, a Unique Independent Prognostic Factor in Early Gastric Cancer.</t>
  </si>
  <si>
    <t>刘学超，刘建军</t>
  </si>
  <si>
    <t>刘学超，刘建军，邱海波，孔鹏飞，陈尚祥，李威，詹友庆，李元方，陈映波，周志伟，徐大志，孙晓卫</t>
  </si>
  <si>
    <t>孙晓卫 徐大志</t>
  </si>
  <si>
    <t>Liu X, Liu J, Qiu H, Kong P, Chen S, Li W, Zhan Y, Li Y, Chen Y, Zhou Z, Xu D, Sun X.</t>
  </si>
  <si>
    <t>BMC Cancer. 2015 Oct 24;15:782</t>
  </si>
  <si>
    <t>Prognostic significance of Epstein-Barr virus infection in gastric cancer: a meta-analysis.</t>
  </si>
  <si>
    <t>刘学超，孙晓卫</t>
  </si>
  <si>
    <t>刘学超，孙晓卫，刘建军，孔鹏飞，陈尚祥，詹友庆，徐大志</t>
  </si>
  <si>
    <t xml:space="preserve"> 徐大志 孙晓卫</t>
  </si>
  <si>
    <t>Liu X, Sun X, Liu J, Kong P, Chen S, Zhan Y, Xu D</t>
  </si>
  <si>
    <t>Transl Oncol. 2015 Aug;8(4):339-45</t>
  </si>
  <si>
    <t>Preoperative C-Reactive Protein/Albumin Ratio Predicts Prognosis of Patients after Curative Resection for Gastric Cancer.</t>
  </si>
  <si>
    <t>王玮，刘志敏</t>
  </si>
  <si>
    <t>王玮，刘志敏，孙鹏，方成，方宏伟，王月明，吉佳佳，陈俊</t>
  </si>
  <si>
    <t xml:space="preserve">外单位 王玮 </t>
  </si>
  <si>
    <t>Wang W, Liu Z, Sun P, Fang C, Fang H, Wang Y, Ji J, Chen J.</t>
  </si>
  <si>
    <t>Int J Mol Sci. 2015 Jul 17;16(7):16263-74.</t>
  </si>
  <si>
    <t>RGD Peptides-Conjugated Pluronic Triblock Copolymers Encapsulated with AP-2α Expression Plasmid for Targeting Gastric Cancer Therapy in Vitro and in Vivo.</t>
  </si>
  <si>
    <t>徐大志</t>
  </si>
  <si>
    <t>徐大志，李成峰，张宪，龚朝辉等</t>
  </si>
  <si>
    <t>徐大志 外单位</t>
  </si>
  <si>
    <t>Xu D1, Li CF2, Zhang X3, Gong Z4, Chan CH3, Lee SW3, Jin G3, Rezaeian AH3, Han F3, Wang J3, Yang WL3, Feng ZZ3, Chen W3, Wu CY5, Wang YJ3, Chow LP6, Zhu XF7, Zeng YX7, Lin HK8.</t>
  </si>
  <si>
    <t>Nature Communication 2015(6):6641-6646</t>
  </si>
  <si>
    <t>Skp2-macroH2A1-CDK8 axis orchestrates G2/M transition and tumorigenesis</t>
  </si>
  <si>
    <t>王玮，郑朝辉，方成</t>
  </si>
  <si>
    <t>王玮，郑朝辉，方成，李平，谢建伟，林建贤，詹友庆，李威，陈映波，孙晓卫，徐大志，李元方，黄昌明，周志伟</t>
  </si>
  <si>
    <t xml:space="preserve">周志伟 </t>
  </si>
  <si>
    <t>Wang W，Zhen CH，Fang C，Li P，Xie JW，Lin JX，Zhan YQ，Li W，Chen YB，Sun XW，Xu DZ，Li YF，Huang CM，Zhou ZW</t>
  </si>
  <si>
    <t>Surgery. 2015 Dec;158(6):1590-7.</t>
  </si>
  <si>
    <t>Time trends of clinicopathologic features and surgical treatment for gastric cancer: Results from 2 high-volume institutions in southern China</t>
  </si>
  <si>
    <t>郑于臻 文静</t>
  </si>
  <si>
    <t>郑于臻，文静，曹训，杨弘，罗孔嘉，刘乾文，黄清源，陈骏英，傅剑华</t>
  </si>
  <si>
    <t>YU‑ZHEN ZHENG*, JING WEN*, XUN CAO, HONG YANG, KONGJIA LUO, QIANWEN LIU, QING‑YUAN HUANG, JUNYING CHEN and JIANHUA FU</t>
  </si>
  <si>
    <t>Mol Clin Oncol. 2015 May;3(3):713-719. </t>
  </si>
  <si>
    <t>Decreased mRNA expression of transcription factor forkhead box F2 is an indicator of poor prognosis in patients with resected esophageal squamous cell carcinoma</t>
  </si>
  <si>
    <t>陈骏英</t>
  </si>
  <si>
    <t>陈骏英，杨弘，文静，罗孔嘉，刘乾文，黄毅捷，郑于臻，谭子辉，黄清源，傅剑华</t>
  </si>
  <si>
    <t>Chen J, Yang H, Wen J, Luo K, Liu Q, Huang Y, Zheng Y, Tan Z, Huang Q, Fu J</t>
  </si>
  <si>
    <t>Oncotarget.
 2015 May 20;6(14):12405-20.</t>
  </si>
  <si>
    <t>NHE9 induces chemoradiotherapy resistance in esophageal squamous cell carcinoma
      by upregulating the Src/Akt/beta-catenin pathway and Bcl-2 expression.</t>
  </si>
  <si>
    <t>陈骏英，文静，郑于臻</t>
  </si>
  <si>
    <t>陈骏英，文静，郑于臻，杨弘，罗孔嘉，刘乾文，胡荣贵，谭子辉，黄清源，傅剑华</t>
  </si>
  <si>
    <t>Chen J, Wen J, Zheng Y, Yang H, Luo K, Liu Q, Hu R, Tan Z, Huang Q, Fu J.</t>
  </si>
  <si>
    <t>Tumour Biol. 2015 Aug;36(9):6797-803.</t>
  </si>
  <si>
    <t>Prognostic significance of SLC9A9 in patients with resectable esophageal squamous
      cell carcinoma.</t>
  </si>
  <si>
    <t>郑于臻，赵玮</t>
  </si>
  <si>
    <t>郑于臻，赵玮，胡祎，丁林潇潇，文静，杨弘，刘乾文，罗孔嘉，黄清源，陈骏英，傅剑华</t>
  </si>
  <si>
    <t>Zheng YZ, Zhao W, Hu Y, Ding-Lin XX, Wen J, Yang H, Liu QW, Luo KJ, Huang QY, Chen JY, Fu JH</t>
  </si>
  <si>
    <t>World J Gastroenterol. 2015 28；21（28）；8644-8652</t>
  </si>
  <si>
    <t>Aggressive surgical resection does not improve survival in operable esophageal squamous cell carcinoma with N2-3 status.</t>
  </si>
  <si>
    <t>黄清源，苏晓东，amos elabella</t>
  </si>
  <si>
    <t>黄清源，苏晓东，amos elabella ，罗孔佳，金杰烟，张水深，罗广裕，戎铁华，傅剑华</t>
  </si>
  <si>
    <t>Huang Q1, Su X2, Bella AE1, Luo K1, Jin J3, Zhang S1, Luo G4, Rong T1, Fu J</t>
  </si>
  <si>
    <t>Oncol Lett. 2015 Mar;9(3):1373-1379.</t>
  </si>
  <si>
    <t>Clinicopathological features and outcome of gastric metastases from primary lung cancer: A case report and systematic review.</t>
  </si>
  <si>
    <t>综述</t>
    <phoneticPr fontId="4" type="noConversion"/>
  </si>
  <si>
    <t>郑于臻</t>
  </si>
  <si>
    <t>郑于臻，曹训，文静，杨弘，罗孔嘉，刘乾文，黄清源，陈骏英，傅剑华</t>
  </si>
  <si>
    <t>Zheng Y, Cao X, Wen J, Yang H, Luo K, Liu Q, Huang Q, Chen J, Fu J</t>
  </si>
  <si>
    <t>PloS one. 2015 Apr 13;10(4):e0123246.</t>
  </si>
  <si>
    <t>Smoking affects treatment outcome in patients with resected esophageal squamous
      cell carcinoma who received chemotherapy.</t>
  </si>
  <si>
    <t>段昊、王飞翔、张旭</t>
  </si>
  <si>
    <t>段昊、张旭、王飞翔、蔡木炎、马国伟、杨弘、傅剑华、谭子辉、孟于琪、傅夏宇、林鹏</t>
  </si>
  <si>
    <t>林鹏</t>
  </si>
  <si>
    <t>Hao Duan, Xu Zhang, Fei-Xiang Wang, Mu-Yan Cai, Guo-Wei Ma, Hong Yang, Jian-Hua Fu, Zi-Hui Tan,Yu-Qi Meng, Xia-Yu Fu, Qi-Long Ma, Peng Lin</t>
  </si>
  <si>
    <t xml:space="preserve">World J Gastroenterol 2015 May 14; 21(18): 5591-5597
</t>
  </si>
  <si>
    <t>Prognostic role of neutrophil-lymphocyte ratio in operable esophageal squamous cell carcinoma</t>
  </si>
  <si>
    <t>姜龙，江珊珊</t>
  </si>
  <si>
    <t>姜龙，江珊珊，林勇斌，杨寒，赵泽锐，谢泽华，林耀彬，龙浩</t>
  </si>
  <si>
    <t>龙浩</t>
  </si>
  <si>
    <t>Long Jiang,Shanshan Jiang,Yongbin Lin,Han Yang,Zerui Zhao,Zehua Xie,Yaobin Lin and Hao Long</t>
  </si>
  <si>
    <t>Oncotarget. 2015 Sep 8;6(26):22072-80</t>
  </si>
  <si>
    <t>Combination of body mass index and oxidized low density lipoprotein receptor 1 in prognosis prediction of patients with squamous non-small cell lung cancer</t>
  </si>
  <si>
    <t>姜龙，江姗姗</t>
  </si>
  <si>
    <t>姜龙，江珊珊，林勇斌，杨寒，谢泽华，林耀彬，龙浩</t>
  </si>
  <si>
    <t>Jiang L, Jiang S, Lin Y, Yang H, Xie Z, Lin Y, Long H.</t>
  </si>
  <si>
    <t>Medicine (Baltimore). 2015 Nov;94(46):e2054.</t>
  </si>
  <si>
    <t>Nomogram to Predict Occult N2 Lymph Nodes Metastases in Patients With Squamous Nonsmall Cell Lung Cancer.</t>
  </si>
  <si>
    <t>姜龙，赵泽锐，江珊珊</t>
  </si>
  <si>
    <t>姜龙，赵泽锐，江珊珊，林勇斌，杨寒，谢泽华，林耀彬，龙浩</t>
  </si>
  <si>
    <t>Long Jiang,Zerui Zhao,Shanshan Jiang,Yongbin Lin,Han Yang,Zehua Xie,Yaobin Lin,Hao Long</t>
  </si>
  <si>
    <t xml:space="preserve">Immunol Res. 2015 Jul;62(3):316-24. </t>
  </si>
  <si>
    <t>Immunological markers predict the prognosis of patients with squamous non-small cell lung cancer</t>
  </si>
  <si>
    <t>姜龙</t>
  </si>
  <si>
    <t xml:space="preserve">姜龙 江珊珊 龙浩 </t>
  </si>
  <si>
    <t>Long Jiang,Shangshang Jiang,Long Hao</t>
  </si>
  <si>
    <t>N Engl J Med. 2015 Nov 26;373(22):2186</t>
  </si>
  <si>
    <t>Cavity Shave Margins in Breast Cancer</t>
  </si>
  <si>
    <t>correspondence</t>
    <phoneticPr fontId="4" type="noConversion"/>
  </si>
  <si>
    <t>马启龙 刘文高</t>
  </si>
  <si>
    <t>马启龙、刘文高、龙浩、戎铁华、张兰军、林勇斌、马国伟</t>
  </si>
  <si>
    <t>马国伟 林勇斌</t>
  </si>
  <si>
    <t>Ma Q, Liu W, Long H, Rong T, Zhang L, Lin Y* and Ma G*.</t>
  </si>
  <si>
    <t xml:space="preserve">Journal of Cardiothoracic Surgery (2015) 10:123. </t>
  </si>
  <si>
    <t>Right versus left transthoracic approach for lymph node-negative esophageal squamous cell carcinoma.</t>
  </si>
  <si>
    <t>Xian-Jun Yu, Min-Jun Yang, Bo Zhou, Gui-Zhen Wang, Yun-Chao Huang, Li-Chuan Wu, Xin Cheng, 温浙盛 Wen, and Guang-Biao Zhou</t>
  </si>
  <si>
    <t>Xian-Jun Yu, Min-Jun Yang, Bo Zhou, Gui-Zhen Wang, Yun-Chao Huang, Li-Chuan Wu, Xin Cheng, Zhe-Sheng Wen, and Guang-Biao Zhou</t>
  </si>
  <si>
    <t>EBioMedicine 2015 Jun;2(6):583–590</t>
  </si>
  <si>
    <t>Characterization of Somatic Mutations in Air Pollution-Related Lung Cancer</t>
  </si>
  <si>
    <t>本单位第四完成单位</t>
    <phoneticPr fontId="4" type="noConversion"/>
  </si>
  <si>
    <t>李宁，曾智帆，王思愚</t>
  </si>
  <si>
    <t>李宁，曾智帆，王思愚，区伟，叶雄，黎剑，何晓华，张彬彬，杨桦，孙海波，方勤，王报晓</t>
  </si>
  <si>
    <t>Ning Li, Zhi-Fan Zeng, Si-Yu Wang, Wei Ou, Xiong Ye, Jian Li, Xiao-Hua He, Bin-Bin Zhang, Hua Yang,
Hai-Bo Sun, Qin Fang &amp; Bao-Xiao Wang</t>
  </si>
  <si>
    <t>Ann Oncol. 2015 Mar;26(3):504-9.</t>
  </si>
  <si>
    <t>Randomized phase III trial of prophylactic cranial
irradiation versus observation in patients with fully
resected stage IIIA–N2 nonsmall-cell lung cancer
and high risk of cerebral metastases after adjuvant
chemotherapy</t>
  </si>
  <si>
    <t>李宁，徐淼,蔡木炎</t>
  </si>
  <si>
    <t>李宁，徐淼，蔡木炎，周峰，李超峰，王报晓，区伟，王思愚</t>
  </si>
  <si>
    <t>Li N, Xu M, Cai MY, Zhou F, Li CF, Wang BX, Ou W, Wang SY.</t>
  </si>
  <si>
    <t>Cancer Epidemiol. 2015 Oct;39(5):763-8.</t>
  </si>
  <si>
    <t>Elevated serum bilirubin levels are associated with improved survival in patients with curatively resected non-small-cell lung cancer.</t>
  </si>
  <si>
    <t>李宁，徐淼</t>
  </si>
  <si>
    <t>李宁，徐淼，李超峰，区伟，王报晓，张松亮，徐鹏飞，袁成，黄群爱，王思愚</t>
  </si>
  <si>
    <t>Li N, Xu M, Li CF, Ou W, Wang BX, Zhang SL, Xu PF, Yuan C, Huang QA, Wang SY</t>
  </si>
  <si>
    <t xml:space="preserve">Chin J Cancer. 2015 Sep 28;34(3):54. </t>
  </si>
  <si>
    <t>Prognostic role of the ABO blood types in Chinese patients with curatively resected non-small cell lung cancer: a retrospective analysis of 1601 cases at a single cancer center.</t>
  </si>
  <si>
    <r>
      <rPr>
        <sz val="10"/>
        <rFont val="宋体"/>
        <family val="3"/>
        <charset val="134"/>
      </rPr>
      <t>Hong-Li Pan</t>
    </r>
    <r>
      <rPr>
        <b/>
        <sz val="10"/>
        <rFont val="宋体"/>
        <family val="3"/>
        <charset val="134"/>
      </rPr>
      <t xml:space="preserve"> 温浙盛</t>
    </r>
  </si>
  <si>
    <t>Hong-Li Pan, 温浙盛 Yun-Chao Huang, Xin Cheng, Gui-Zhen Wang, Yong-Chun Zhou, Zai-Yong Wang, Yong-Qing Guo4 Yi Cao, and Guang-Biao Zhou</t>
  </si>
  <si>
    <t>Hong-Li Pan, Zhe-Sheng Wen, Yun-Chao Huang, Xin Cheng, Gui-Zhen Wang, Yong-Chun Zhou, Zai-Yong Wang, Yong-Qing Guo4 Yi Cao, and Guang-Biao Zhou</t>
  </si>
  <si>
    <t>Scientfic Reprorts 2015;5:14331</t>
  </si>
  <si>
    <t>Down-regulation of microRNA-144 in air pollution-related lung cancer</t>
  </si>
  <si>
    <t>本单位第二完成单位</t>
    <phoneticPr fontId="4" type="noConversion"/>
  </si>
  <si>
    <t>曹训，陈艳贞</t>
  </si>
  <si>
    <t>曹训，陈艳贞，罗荣珍，张琳，张松亮，曾珺，蒋煜川，韩宇晶，温浙盛</t>
  </si>
  <si>
    <t>Cao X, Chen YZ, Luo RZ, Zhang L, Zhang SL, Zeng J, Jiang YC, Han YJ, Wen ZS</t>
  </si>
  <si>
    <t>Oncotarget 2015;6(13):11704-13</t>
  </si>
  <si>
    <t>Tyrosine-protein phosphatase non-receptor type 12 expression is a good prognostic factor in resectable non-small cell lung cancer</t>
  </si>
  <si>
    <t>曹训，李涌</t>
  </si>
  <si>
    <t>曹训，李涌，罗荣珍，张琳，张松亮，曾珺，韩宇晶，温浙盛</t>
  </si>
  <si>
    <t>Cao X, Li Y, Luo RZ, Zhang L, Zhang SL, Zeng J, Han YJ, Wen ZS</t>
  </si>
  <si>
    <t>Scientific Reports 2015 ;5:8230</t>
  </si>
  <si>
    <t>Expression of Cystatin SN significantly correlates with recurrence, metastasis, and survival duration in surgically resected non-small cell lung cancer patients</t>
  </si>
  <si>
    <t>侯雪，顾仰葵</t>
  </si>
  <si>
    <t>侯雪，顾仰葵，刘学文，傅剑华，王欣，张兰军，罗荣珍，林鹏，杨浩贤</t>
  </si>
  <si>
    <t>杨浩贤</t>
  </si>
  <si>
    <t>Xue Hou, Yang-Kui Gu, Xue-Wen Liu, Jian-Hua Fu, Xin Wang, Lan-Jun Zhang, Rong-Zhen Luo, Peng Lin, Hao-Xian Yang</t>
  </si>
  <si>
    <t>Ann Surg Oncol (2015) 22:1008–1014</t>
  </si>
  <si>
    <t>The Impact of Tumor Cell Differentiation on Survival of Patients with Resectable Esophageal Squamous Cell Carcinomas</t>
  </si>
  <si>
    <t>侯雪</t>
  </si>
  <si>
    <t>侯雪，魏锦昌，傅剑华，王欣，罗荣珍，何洁华，张兰军，林鹏，杨浩贤</t>
  </si>
  <si>
    <t>Xue Hou, Jin-Chang Wei, Jian-Hua Fu, Xin Wang, Rong-Zhen Luo, Jie-Hua He, Lan-Jun Zhang, Peng Lin, Hao-Xian Yang</t>
  </si>
  <si>
    <t>Ann Surg Oncol. 2015 Oct;22(11):3666-73.</t>
  </si>
  <si>
    <t>Vascular Endothelial Growth Factor is a Useful Predictor of Postoperative Distant Metastasis and Survival Prognosis in Esophageal Squamous Cell Carcinoma</t>
  </si>
  <si>
    <t>黄清源，钟就娣，杨天珍</t>
  </si>
  <si>
    <t>黄清源，钟就娣，杨天珍，罗孔嘉，郑于臻，杨弘，傅剑华</t>
  </si>
  <si>
    <t xml:space="preserve">傅剑华 杨弘 </t>
  </si>
  <si>
    <t>Huang Q, Zhong J, Yang T, Li J, Luo K, Zheng Y, Yang H, Fu J</t>
  </si>
  <si>
    <t>J Surg Oncol. 2015 Mar 15;111(4):365-70. </t>
  </si>
  <si>
    <t>Impacts of Anastomotic Complications on the Health-Related Quality of Life After Esophagectomy</t>
  </si>
  <si>
    <t>朱建飞、冯兴宇</t>
  </si>
  <si>
    <t>朱建飞、冯兴宇、张雪雯、温颖声、林鹏、蔡玲、张兰军</t>
  </si>
  <si>
    <t>Jian-Fei Zhua,†, Xing-Yu Feng,†, Xue-Wen Zhang, Yin-ShengWen, Peng Lin, Ling Cai and Lan-Jun Zhang,*</t>
  </si>
  <si>
    <t>Eur J Cardiothorac Surg. 2015 Dec;48(6):899-905.</t>
  </si>
  <si>
    <t>Time distribution of recurrence risk of oesophageal squamous cell carcinoma with complete resection (R0) in a Chinese population</t>
  </si>
  <si>
    <t>温颖声、张雪雯</t>
  </si>
  <si>
    <t>温颖声、张雪雯、秦荣清、张兰军</t>
  </si>
  <si>
    <t>Ying-Sheng Wen • Xue-wen Zhang •Rong-qing Qin • Lan-Jun Zhang</t>
  </si>
  <si>
    <t>Med Oncol. 2015 Jan;32(1):423.</t>
  </si>
  <si>
    <t>Effect of metabolic syndrome and its components on recurrence and survival in early-stage non-small cell lung cancer</t>
  </si>
  <si>
    <t>马国伟，张旭</t>
  </si>
  <si>
    <t>马国伟，张旭，马启龙，戎铁华，龙浩，林鹏，傅剑华，张兰军</t>
  </si>
  <si>
    <t>张兰军、傅剑华</t>
  </si>
  <si>
    <t>G. Ma a, X. Zhang a, Q. Ma, T. Rong, H. Long, P. Lin, J. Fu*,L. Zhang*</t>
  </si>
  <si>
    <t>Eur J Surg Oncol. 2015 Apr;41(4):541-7</t>
  </si>
  <si>
    <t>A novel multivariate scoring system for determining the prognosis of lymph node-negative esophageal squamous cell carcinoma following surgical therapy: An observational study</t>
  </si>
  <si>
    <t>王飞翔、段昊</t>
  </si>
  <si>
    <t>王飞翔，段昊，蔡木炎，傅剑华，马国伟，杨寒，谭子辉，胡荣贵，林鹏，张旭</t>
  </si>
  <si>
    <t>FeixiangWang,*, Hao Duan,*, Muyan Cai, Jianhua Fu, Guowei Ma, Han Yang,Zihui Tan, Ronggui Hu, Peng Lin &amp; Xu Zhang</t>
  </si>
  <si>
    <t>Thoracic Cancer 6 (2015) 765–771</t>
  </si>
  <si>
    <t>Prognostic significance of the pN classification supplemented by body mass index for esophageal squamous cell carcinoma</t>
  </si>
  <si>
    <t>胸科/胃胰科</t>
  </si>
  <si>
    <t>姜龙，江珊珊，司徒冬荣</t>
  </si>
  <si>
    <t>姜龙，江珊珊，司徒冬荣，林勇斌，杨寒，李元方，龙浩，周志伟</t>
  </si>
  <si>
    <t>周志伟 龙浩</t>
  </si>
  <si>
    <t>Long Jiang,Shanshan Jiang,Dongrong Situ,Yongbin Lin,Han Yang,Yuanfang Li,Hao Long,Zhiwei Zhou</t>
  </si>
  <si>
    <t>Oncotarget. 2015 Apr 20;6(11):9542-50.</t>
  </si>
  <si>
    <t xml:space="preserve">Prognostic value of monocyte and neutrophils to lymphocytes ratio in patients with metastatic soft tissue sarcoma </t>
  </si>
  <si>
    <t>姜龙，江珊珊，林勇斌，司徒冬荣，杨寒，李元方，龙浩，周志伟</t>
  </si>
  <si>
    <t xml:space="preserve">龙浩 周志伟 </t>
  </si>
  <si>
    <t>Am J Cancer Res 2015;5(6):2075-2082</t>
  </si>
  <si>
    <t>Significance of Local Treatment in Patients with Metastatic Soft Tissue Sarcoma</t>
  </si>
  <si>
    <t>血液肿瘤科</t>
  </si>
  <si>
    <t>王亮，王华，hao chen</t>
  </si>
  <si>
    <t>王亮，王华，hao chen，王维达，陈晓勤，耿其荣，夏忠军，吕跃</t>
  </si>
  <si>
    <t>Liang Wang1,2,*, Hua Wang1,2,*, Hao Chen1,3,*, Wei-da Wang1,2, Xiao-qin Chen1,2,
Qi-rong Geng1,2, Zhong-jun Xia1,2, Yue Lu1,2</t>
  </si>
  <si>
    <t>Oncotarget. 2015 Dec 1;6(38):41228-36.</t>
  </si>
  <si>
    <t>Serum levels of soluble programmed death ligand 1 predict
treatment response and progression free survival in multiple
myeloma</t>
  </si>
  <si>
    <t>王亮，王惊华，吴肖志军，夏忠军，黄慧强，吕跃</t>
  </si>
  <si>
    <t>Liang Wang &amp; Jing-hua Wang &amp; Zhi-jun Wu-Xiao &amp;
Zhong-jun Xia &amp; Hui-qiang Huang &amp; Yue Lu</t>
  </si>
  <si>
    <t>Tumor Biol. (2015) 36:1747–1753</t>
  </si>
  <si>
    <t>Lymphopenia during routine follow-up may predict relapse
in patients with extranodal NK/T cell lymphoma</t>
  </si>
  <si>
    <t>王亮，夏忠军，张玉晶，黄慧强，林桐榆，吕跃</t>
  </si>
  <si>
    <t>Liang Wang 1,2 &amp; Zhong-jun Xia 1,2 &amp; Yu-jing Zhang 2,3 &amp; Hui-qiang Huang 2,4 &amp;
Tong-yu Lin 2,4 &amp; Yue Lu 1,2</t>
  </si>
  <si>
    <t>Tumour Biol. 2015 Aug;36(8):6409-16.</t>
  </si>
  <si>
    <t>Radical surgery may be not an optimal treatment approach
for pulmonary MALT lymphoma</t>
  </si>
  <si>
    <t>王亮，王华</t>
  </si>
  <si>
    <t>王亮，王华，夏忠军，黄慧强，姜文奇，林桐榆，吕跃</t>
  </si>
  <si>
    <t>Liang Wang 1,2 &amp; Hua Wang 1,2 &amp; Zhong-Jun Xia 1,2 &amp; Hui-Qiang Huang 1,3 &amp;
Wen-Qi Jiang 1,3 &amp; Tong-Yu Lin 1,3 &amp; Yue Lu 1,2</t>
  </si>
  <si>
    <t>Ann Hematol. 2015 Oct;94(10):1645-54.</t>
  </si>
  <si>
    <t>Peripheral blood lymphocyte to monocyte ratio identif ies
high-risk adult patients with sporadic Burkitt lymphoma</t>
  </si>
  <si>
    <t>刘成成，王华</t>
  </si>
  <si>
    <t>刘成成，王华，王维达，朱梦媛，耿其荣，吕跃</t>
  </si>
  <si>
    <t>Cheng-cheng Liu1–3,*Hua Wang1–3,*Wei-da Wang1–3,Meng-yuan Zhu1–3,Qi-rong Geng1–3,Yue Lu1–3</t>
  </si>
  <si>
    <t>OncoTargets and Therapy 2015:8 3297–3303</t>
  </si>
  <si>
    <t>Consolidation therapy of arsenic trioxide alternated with chemotherapy achieves remarkable efficacy in newly diagnosed acute promyelocytic leukemia</t>
  </si>
  <si>
    <t>王华，朱，刘成成</t>
  </si>
  <si>
    <t>王华，，刘成成，朱梦媛，王惊华，耿其荣，吕跃</t>
  </si>
  <si>
    <t>Hua Wang • Jia-yu Zhu • Cheng-cheng Liu •
Meng-yuan Zhu • Jing-hua Wang • Qi-rong Geng •
Yue Lu</t>
  </si>
  <si>
    <t>Med Oncol (2015) 32:370</t>
  </si>
  <si>
    <t>Increased serum levels of interleukin-15 correlate with negative
prognostic factors in extranodal NK/T cell lymphoma</t>
  </si>
  <si>
    <t>王亮，王华，李鹏飞</t>
  </si>
  <si>
    <t>王亮，王华，李鹏飞，吕跃，夏忠军，黄慧强，张玉晶</t>
  </si>
  <si>
    <t>Liang Wang 1,2 &amp; Hua Wang 1,2 &amp; Peng-fei Li1,3 &amp; Yue Lu 1,2 &amp; Zhong-jun Xia 1,2 &amp;
Hui-qiang Huang 1,3 &amp; Yu-jing Zhang 1,4</t>
  </si>
  <si>
    <t>Ann Hematol (2015) 94:1381-1388</t>
  </si>
  <si>
    <t>CD38 expression predicts poor prognosis
and might be a potential therapy target in
extranodal NK/T cell lymphoma, nasal type</t>
  </si>
  <si>
    <t>王华，李鹏飞</t>
  </si>
  <si>
    <t>王华，李鹏飞，王亮，夏忠军，黄慧强，吕跃，李志铭</t>
  </si>
  <si>
    <t>Hua Wang 1,3,4 &amp; Pengfei Li1,3,4 &amp; Liang Wang 1,3,4 &amp; Zhongjun Xia 1,3,4 &amp;
HuiQiang Huang 2,3,4 &amp; Yue Lu 1,3,4 &amp; ZhiMing Li2,3,4</t>
  </si>
  <si>
    <t>Ann Hematol. 2015 Sep;94(9):1535-44.</t>
  </si>
  <si>
    <t>High numbers of CD68+ tumor-associated macrophages correlate with poor prognosis in extranodal NK/T-cell lymphoma, nasal
type</t>
  </si>
  <si>
    <t>王亮，王科峰，常伯扬</t>
  </si>
  <si>
    <t>王亮，王科峰，常伯扬，陈晓勤，夏忠军</t>
  </si>
  <si>
    <t>夏忠军</t>
  </si>
  <si>
    <t>Liang Wang&amp;, Ke-Feng Wang&amp;, Bo-Yang Chang&amp;, Xiao-Qin Chen, Zhong-Jun
Xia*</t>
  </si>
  <si>
    <t>Asian Pac J Cancer Prev. 2015;16(5):2093-8.</t>
  </si>
  <si>
    <t>Once-weekly Subcutaneous Administration of Bortezomib in
Patients with Multiple Myeloma</t>
  </si>
  <si>
    <t>王华，王亮，吴肖志军</t>
  </si>
  <si>
    <t>王华，王亮，吴肖志军，黄慧强，姜文奇，李志铭，吕跃，夏忠军</t>
  </si>
  <si>
    <t>Hua Wang1–3,*Liang Wang1–3,*ZhiJun Wuxiao4,*HuiQiang Huang5,WenQi Jiang5,ZhiMing Li5,Yue Lu1–3,ZhongJun Xia</t>
  </si>
  <si>
    <t>OncoTargets and Therapy 2015:8 2589–2599</t>
  </si>
  <si>
    <t>Increased serum levels of interleukin-10 predict poor prognosis in extranodal natural killer/T-cell lymphoma patients receiving asparaginase-based chemotherapy</t>
  </si>
  <si>
    <t>王亮，王志辉，陈晓勤，王科峰，黄慧强，夏忠军</t>
  </si>
  <si>
    <t>LIANG WANG1,2, ZHI-HUI WANG3, XIAO-QIN CHEN1,2, KE-FENG WANG1,2,
HUI-QIANG HUANG1,4 and ZHONG-JUN XIA1,2</t>
  </si>
  <si>
    <t>ONCOLOGY LETTERS  2015,10: 1036-1040</t>
  </si>
  <si>
    <t>First-line combination of GELOX followed by radiation
therapy for patients with stage IE/IIE ENKTL:
An updated analysis with long-term follow-up</t>
  </si>
  <si>
    <t>张靖，蒋伟，王维达，刘成成，胡艳萍，夏忠军</t>
  </si>
  <si>
    <t>夏忠军 外单位</t>
  </si>
  <si>
    <t>Jing Zhang1, Wei Jiang3, Wei-Da Wang2, Cheng-Cheng Liu2, Yan-Ping Hu1*,
Zhong-Jun Xia2*</t>
  </si>
  <si>
    <t>Asian Pac J Cancer Prev. 2015;16(11):4515-20</t>
  </si>
  <si>
    <t>Ki-67 Can Predict the Response to the Gemcitabine, Oxaliplatin
And L-asparaginase Regimen (GELOX) and Prognosis in
Patients with Nasal Natural Killer/T-cell Lymphoma</t>
  </si>
  <si>
    <t>王亮，吴肖志军，陈晓勤，张玉晶，吕跃，夏忠军</t>
  </si>
  <si>
    <t>Liang Wang 1,2 , Zhi-jun Wu-Xiao 3 , Xiao-qin Chen1 ,2, Yu-jing Zhang2 ,4, Yue Lu1 ,2 &amp; Zhong-jun Xia1 ,2</t>
  </si>
  <si>
    <t>Leukemia&amp; Lymphoma.April 2015;56(4):936-941.</t>
  </si>
  <si>
    <t>Hepatitis B virus infection correlates with poor prognosis of extranodal
natural killer/T cell lymphoma</t>
  </si>
  <si>
    <t>王华，吴肖志军，朱</t>
  </si>
  <si>
    <t>王华，吴肖志军，朱，王志辉，王科峰，李苏，陈晓勤，吕跃，夏忠军</t>
  </si>
  <si>
    <t>夏忠军 吕跃</t>
  </si>
  <si>
    <t>Hua Wang 1,2,7 * , Zhi-Jun Wuxiao 3 * , Jiayu Zhu 4 * , Zhihui Wang5 , Ke-Feng Wang1 ,2, Su Li1 ,6, Xiaoqin Chen1 ,2,
Yue Lu1 ,2,7 &amp; Zhong-Jun Xia1 ,2,7</t>
  </si>
  <si>
    <t>Leukemia&amp; Lymphoma.2015 Apr;56(4):971-7</t>
  </si>
  <si>
    <t>Comparison of gemcitabine, oxaliplatin and L-asparaginase and
etoposide, vincristine, doxorubicin, cyclophosphamide and prednisone
as fi rst-line chemotherapy in patients with stage IE to IIE extranodal
natural killer/T-cell lymphoma: a multicenter retrospective study</t>
  </si>
  <si>
    <t>陈卓佳</t>
  </si>
  <si>
    <t>陈卓佳，杨湘玲，刘浩，韦微，张坤水，黄红兵，Giesy JP, 刘寒艳,杜军, 王红胜</t>
  </si>
  <si>
    <t>Chen ZJ, Yang XL, Liu H, Wei W, KS Zhang, HB Huang, Giesy JP, Liu HL, Du J, Wang HS</t>
  </si>
  <si>
    <t>Arch Toxicol. 2015 Aug;89(8):1371-81.</t>
  </si>
  <si>
    <t>Bisphenol A modulates colorectal cancer protein profile and promotes the metastasis via induction of epithelial to mesenchymal transitions</t>
  </si>
  <si>
    <t>外单位 陈卓佳</t>
  </si>
  <si>
    <t>吴映敏#，陈卓佳#，刘浩，韦蔚东，卢玲玲，粱蔚婷，刘韬，刘焕亮，杜军，王红胜</t>
  </si>
  <si>
    <t>Wu YM#，Chen ZJ#, Liu Hao, Wei WD, Lu LL, Yang XL, Liang WT, Liu T, Liu HL, Du J, Wang HS</t>
  </si>
  <si>
    <t>Oncotarget. 2015 Sep 22;6(28):25588-601. </t>
  </si>
  <si>
    <t>Inhibition of ERRα suppresses epithelial mesenchymal transition of triple negative breast cancer cells by directly targeting fibronectin</t>
  </si>
  <si>
    <t>刘韬</t>
  </si>
  <si>
    <t>刘韬，陈卓佳，林子超，陈富钦，黄红兵</t>
  </si>
  <si>
    <t>黄红兵</t>
  </si>
  <si>
    <t>Liu T, Chen ZJ, Lin ZC, Chen FQ, Huang HB</t>
  </si>
  <si>
    <t>LATIN AMERICAN JOURNAL OF PHARMACY 2015,34:480-487</t>
  </si>
  <si>
    <t>An Investigation of the Off-Label Use of Bevacizumab</t>
  </si>
  <si>
    <t>X. Liu, J. Li, Q. Fu, 刘澍, Y. Zhang, X. Wang, H. Wang, C. Zhu, C. Wang and M. Huang</t>
  </si>
  <si>
    <t>X. Liu, J. Li, Q. Fu, S. Liu, Y. Zhang, X. Wang, H. Wang, C. Zhu, C. Wang and M. Huang</t>
  </si>
  <si>
    <t xml:space="preserve">Drug Metab Dispos. 2015 Apr;43(4):455-8. </t>
  </si>
  <si>
    <t>Associations of HSD11B1 polymorphisms with tacrolimus concentrations in Chinese renal transplant recipients with prednisone combined therapy</t>
  </si>
  <si>
    <t>本单位第三完成单位</t>
    <phoneticPr fontId="4" type="noConversion"/>
  </si>
  <si>
    <t>short communication</t>
  </si>
  <si>
    <t xml:space="preserve"> R. Chen, 刘澍, H. Ye, J. Li, Y. Du, L. Chen, X. Liu, Y. Ding, Q. Li, Y. Mao, S. Ai, P. Zhang, W. Ma and H. Yang</t>
  </si>
  <si>
    <t xml:space="preserve"> R. Chen, S. Liu, H. Ye, J. Li, Y. Du, L. Chen, X. Liu, Y. Ding, Q. Li, Y. Mao, S. Ai, P. Zhang, W. Ma and H. Yang
</t>
  </si>
  <si>
    <t>Scientific reports. 2015 Aug 20;5:13300.</t>
  </si>
  <si>
    <t>Association of p53 rs1042522, MDM2 rs2279744, and p21 rs1801270 polymorphisms with retinoblastoma risk and invasion in a Chinese population</t>
  </si>
  <si>
    <t>J. L. Li, 刘澍, Q. Fu, Y. Zhang, X. D. Wang, X. M. Liu, L. S. Liu, C. X. Wang and M. Huang</t>
  </si>
  <si>
    <t xml:space="preserve"> J. L. Li, S. Liu, Q. Fu, Y. Zhang, X. D. Wang, X. M. Liu, L. S. Liu, C. X. Wang and M. Huang</t>
  </si>
  <si>
    <t>Pharmacogenomics. 2015 Aug;16(12):1355-65.</t>
  </si>
  <si>
    <t>Interactive effects of CYP3A4, CYP3A5, MDR1 and NR1I2 polymorphisms on tracrolimus trough concentrations in early postrenal transplant recipients</t>
  </si>
  <si>
    <t xml:space="preserve">L. S. Liu, J. Li, X. T. Chen, H. X. Zhang, Q. Fu, H. Y. Wang, Y. Y. Xiong,刘澍, X. M. Liu, J. L. Li, M. Huang and C. X. Wang
</t>
  </si>
  <si>
    <t xml:space="preserve">L. S. Liu, J. Li, X. T. Chen, H. X. Zhang, Q. Fu, H. Y. Wang, Y. Y. Xiong, S. Liu, X. M. Liu, J. L. Li, M. Huang and C. X. Wang
</t>
  </si>
  <si>
    <t>Int J Clin Pract Suppl. 2015 May;(183):43-52.</t>
  </si>
  <si>
    <t xml:space="preserve">Comparison of tacrolimus and cyclosporin A in CYP3A5 expressing Chinese de novo kidney transplant recipients: a 2-year prospective study
</t>
  </si>
  <si>
    <t>Tang TX、郭依俐、Li Q,Xu XJ,Wang DM,Yang DP</t>
  </si>
  <si>
    <t>Tang TX,Guo YL,Li Q,Xu XJ,Wang DM,Yang DP</t>
  </si>
  <si>
    <t>Journal of Liquid Chromatography &amp; Related Technologies Volume 38, Issue 13, 2015</t>
  </si>
  <si>
    <t>The influence of image correction and chromatogram alignment on similarity measure of one-dimensional TLC by means of image analysis</t>
  </si>
  <si>
    <t>无</t>
    <phoneticPr fontId="4" type="noConversion"/>
  </si>
  <si>
    <t>Yanhong He，张銮坤，Zhuoming Li, Hui Gao, Zhongbao Yue, Zhiping Liu, Xueping Liu, Xiaojun Feng, Peiqing Liu</t>
  </si>
  <si>
    <t>Yanhong He, Luankun Zhang, Zhuoming Li, Hui Gao, Zhongbao Yue, Zhiping Liu, Xueping Liu, Xiaojun Feng, Peiqing Liu</t>
  </si>
  <si>
    <t>FEBS Lett. 2015 Feb 13;589(4):455-60.</t>
  </si>
  <si>
    <t>RIP140 triggers foam-cell formation by repressing ABCA1/G1 expression and cholesterol efflux via liver X receptor</t>
  </si>
  <si>
    <t>刘启才，关晓颖，吕景礼，李晓艳，王颖峰</t>
  </si>
  <si>
    <t>李立</t>
  </si>
  <si>
    <t>Liu Qi-Cai, Guan Xiao-Ying, Lv Jin-Li, Li Xiao-Yan, Wang Yi-Feng, Li Li</t>
  </si>
  <si>
    <t>Scientific Reports 2015,5:7626;</t>
  </si>
  <si>
    <t>Limb-bud and heart (LBH) functions as a tumor suppressor of nasopharyngeal carcinoma by inducing G1/S cell cycle arrest</t>
  </si>
  <si>
    <t>关晓颖，蒋新华</t>
  </si>
  <si>
    <t>关晓颖，蒋新华，杨川，田秀梅，李立</t>
  </si>
  <si>
    <t>Guan Xiao-Ying, Jiang Xin-Hua, Yang Chuan, Tian Xiu-Mei, Li Li</t>
  </si>
  <si>
    <t>Nanotoxicology. 2015 Oct 21:1-11. </t>
  </si>
  <si>
    <t>The MRI marker gene MagA attenuates the oxidative damage induced by iron overload in transgenic mice</t>
  </si>
  <si>
    <t>吕晓飞，邱迎伟，韩路军</t>
  </si>
  <si>
    <t>吕晓飞，邱迎伟，韩路军，曹晶，张超，刘珍银，张雪林，蔡培强，李立</t>
  </si>
  <si>
    <t>Lv XF, Qiu YW, Han LJ, Cao J, Zhang C, Liu ZY, Zhang XL, Cai PQ, Li L.</t>
  </si>
  <si>
    <t>Acta Radiol  2015 Apr;56(4):493-499</t>
  </si>
  <si>
    <t>Primary renal synovial sarcoma: computed tomography imaging findings</t>
  </si>
  <si>
    <t>陈菲，陈明，杨川，罗宁奇，杨国伟，陈弟虎，李立</t>
  </si>
  <si>
    <t>李立 外单位</t>
  </si>
  <si>
    <t>Chen Fei, Chen Min, Yang Chuan, Liu Jun, Luo Ning-Qi, Yang Guo-Wei, Chen Di-Hu, Li Li</t>
  </si>
  <si>
    <t>Physical Chemistry Chemical Physics 2015,17(2):1189-1196</t>
  </si>
  <si>
    <t>Terbium-doped gadolinium oxide nanoparticles prepared by laser ablation in liquid for use as a fluorescence andmagnetic resonance imaging dual-modal contrast agent</t>
  </si>
  <si>
    <t>崔春艳，外单位</t>
  </si>
  <si>
    <t>崔春艳，张敏，田丽，姜武，曾智帆，李立</t>
  </si>
  <si>
    <t>Cui CY，Zhang M，Tian L，Jiang W，Zeng ZF，Li Li</t>
  </si>
  <si>
    <t xml:space="preserve">Int J Clin Exp Med. 2015 Aug 15;8(8)::12801-12809. </t>
  </si>
  <si>
    <t>Survival implications of pretreatment pelvic CT in rectal cancer patients after neoadjuvant chemoradiotherapy and surgery</t>
  </si>
  <si>
    <t>吴修，吕晓飞</t>
  </si>
  <si>
    <t>吴修，吕晓飞，张玉玲，吴华旺，蔡培强，邱迎伟，张雪林，江桂华</t>
  </si>
  <si>
    <t xml:space="preserve"> 外单位 吕晓飞</t>
  </si>
  <si>
    <t>Wu X, Lv XF, Zhang YL, Wu HW, Cai PQ, Qiu YW, Zhang XL, Jiang GH.</t>
  </si>
  <si>
    <t xml:space="preserve">Front Neuroanat 2015 Jun 8;9:82. </t>
  </si>
  <si>
    <t>Cortical signature of patients with HBV-related cirrhosis without overt hepatic encephalopathy: a morphometric analysis</t>
  </si>
  <si>
    <t>Gang. Liu, Chao. Dang, 彭康强, 谢传淼,
陈红兵，邢世会，陈歆然，曾进胜</t>
  </si>
  <si>
    <t>Gang. Liu, Chao. Dang, Kangqiang. Peng, Chunamiao. Xie, Hongbing. Chen, 
Shihui. Xing, Xinran. Chen 
and Jinsheng. Zeng</t>
  </si>
  <si>
    <t>European Journal of Neurology 2015, 22: 1540–1547</t>
  </si>
  <si>
    <t>Increased spontaneous neuronal activity in structurally damaged
cortex is correlated with early motor recovery in patients with
subcortical infarction</t>
  </si>
  <si>
    <t>蔡培强 吕晓飞</t>
  </si>
  <si>
    <t>蔡培强，吕晓飞，田丽、罗卓鹏、阿伦，樊懿，伍尧泮</t>
  </si>
  <si>
    <t>伍尧泮 外单位</t>
  </si>
  <si>
    <t>Pei-Qiang Cai, Xiao-Fei Lv,  Li Tian; Zhuo-Peng Luo, R. Alan Mitteer Jr., Yi Fan, Yao-Pan Wu</t>
  </si>
  <si>
    <t>American Journal of Roentgenology， 2015; 204:988–993</t>
  </si>
  <si>
    <t>CT Characterization of Duodenal Gastrointestinal Stromal Tumors</t>
  </si>
  <si>
    <t>刘学文</t>
  </si>
  <si>
    <t>刘学文，欧阳电，李卉，张嵘，吕衍春，杨安奎，谢传淼</t>
  </si>
  <si>
    <t>谢传淼</t>
  </si>
  <si>
    <t>Liu X, Ouyang D, Li H, Zhang R, Lv Y, Yang A, Xie C.</t>
  </si>
  <si>
    <t>Radiology. 2015 Apr;275(1):167-76.</t>
  </si>
  <si>
    <t>Papillary thyroid cancer: dual-energy spectral CT quantitative parameters for preoperative diagnosis of metastasis to the cervical lymph nodes.</t>
  </si>
  <si>
    <t>李卉 刘学文</t>
  </si>
  <si>
    <t>李卉，刘学文，耿志君，王德玲，谢传淼</t>
  </si>
  <si>
    <t>Li Hui, Liu xue-wen, Geng zhi-jun, Wang de-ling, Xie chuan-miao</t>
  </si>
  <si>
    <t>Dentomaxillofacial Radiology  2015 Mar;44(3):20140126</t>
  </si>
  <si>
    <t>Diffusion-weighted imaging to differentiate metastatic from non-metastatic retropharyngeal lymph nodes in nasopharyngeal carcinoma</t>
  </si>
  <si>
    <t>吕晓飞，刘恺</t>
  </si>
  <si>
    <t>吕晓飞，刘恺，邱迎伟，蔡培强，李晶，江桂华，邓燕佳，张雪林，吴沛宏，谢传淼，文戈</t>
  </si>
  <si>
    <t xml:space="preserve">外单位 谢传淼 </t>
  </si>
  <si>
    <t>Lv XF, Liu K, Qiu YW, Cai PQ, Li J, Jiang GH, Deng YJ, Zhang XL, Wu PH, Xie CM, Wen G.</t>
  </si>
  <si>
    <t>PloS one.2015 Mar 18;10(3):e0119339</t>
  </si>
  <si>
    <t>Anomalous gray matter structural networks in patients with hepatitis B virus-related cirrhosis without overt hepatic encephalopathy</t>
  </si>
  <si>
    <t>田丽，吕晓飞</t>
  </si>
  <si>
    <t>田丽，吕晓飞，董军，周健，张玉，奚少彦，张嵘，谢传淼</t>
  </si>
  <si>
    <t xml:space="preserve">谢传淼 张嵘 </t>
  </si>
  <si>
    <t>Tian L, Lv XF, Dong J, Zhou J, Zhang Y, Xi SY, Zhang R, Xie CM</t>
  </si>
  <si>
    <t xml:space="preserve">Int J Clin Exp Med. 2015 Sep 15;8(9):14846-54. </t>
  </si>
  <si>
    <t>Clinical features and CT/MRI findings of pancreatic acinar cell carcinoma.</t>
  </si>
  <si>
    <t>张亮</t>
  </si>
  <si>
    <t>张亮，刘庆余，曹云，钟锦双，张卫东</t>
  </si>
  <si>
    <t>张卫东</t>
  </si>
  <si>
    <t>zhang liang,liu qingyu,cao yun,zhong jinshuang,zhang weidong</t>
  </si>
  <si>
    <t>medicine. 2015 Jun;94(24):e1001-1007</t>
  </si>
  <si>
    <t>Dermatofibrosarcoma Protuberans: Computed Tomography and Magnetic Resonance Imaging Findings</t>
  </si>
  <si>
    <t>伍尧泮，蔡培强</t>
  </si>
  <si>
    <t>伍尧泮，蔡培强,田丽，徐洁华，Richard Alan Mitteer Jr, Yi Fan，张振峰</t>
  </si>
  <si>
    <t xml:space="preserve">张振峰 </t>
  </si>
  <si>
    <t>Yao-Pan Wu, Pei-Qiang Cai1, Li Tian, Jie-Hua Xu, Richard Alan Mitteer Jr, Yi Fan and Zhenfeng Zhang</t>
  </si>
  <si>
    <t>Chinese Journal of Cancer (2015)，34(3):130-136</t>
  </si>
  <si>
    <t>Hypertrophic adenoids in patients with nasopharyngeal carcinoma: appearance at magnetic resonance imaging before and after treatment</t>
  </si>
  <si>
    <t>王薏淇</t>
  </si>
  <si>
    <t>莫运仙，黎升，罗容珍，毛思月</t>
  </si>
  <si>
    <t>沈静娴</t>
  </si>
  <si>
    <t>Yiqi Wang，
Yunxian Mo，Sheng Li，
Rongzhen  Luo，
Siyue Mao，Jingxian Shen</t>
  </si>
  <si>
    <t>American Journal of Roentgenology， 2015; 205:1160–1166</t>
  </si>
  <si>
    <t>Low-Grade and High-Grade Mucoepidermoid Carcinoma of the Lung: CT Findings and Clinical Features of 17 Cases</t>
  </si>
  <si>
    <t>肿瘤预防研究室</t>
  </si>
  <si>
    <t>张丽芳,外单位</t>
  </si>
  <si>
    <t>张丽芳，李艳华，谢尚杭，凌伟，陈遂虹，柳青，洪明晃，曹素梅</t>
  </si>
  <si>
    <t xml:space="preserve">曹素梅 </t>
  </si>
  <si>
    <t>Zhang LF,
Li YH,
Xie SH,
Ling W,
Chen SH,
Liu Q,
Huang QH,
Cao SM</t>
  </si>
  <si>
    <t>Chin J Cancer. 
2015 May 14;34(1):15</t>
  </si>
  <si>
    <t>Incidence trend of nasopharyngeal carcinoma from 1987 to 2011 in Sihui County, Guangdong Province, South China: an age-period-cohort analysis.</t>
  </si>
  <si>
    <t>叶艳芳,向燕群</t>
  </si>
  <si>
    <t>叶艳芳，向燕群，方芳，郜蕊，张丽芳，谢尚杭，刘智伟，杜进林，陈遂虹，洪明晃，钱朝南，叶为民，曾益新，柳青，曹素梅</t>
  </si>
  <si>
    <t>曹素梅  柳青</t>
  </si>
  <si>
    <t xml:space="preserve">Yan-Fang Ye，Yan-Qun Xiang, Fang Fang, Rui Gao, Li-Fang Zhang,
Shang-Hang Xie, Zhiwei Liu, Jin-Lin Du, Sui-Hong Chen, Ming-Huang Hong3,
Chao-Nan Qian,Weimin Ye5, Yi-Xin Zeng, Qing Liu, Su-Mei Cao
</t>
  </si>
  <si>
    <t xml:space="preserve">Cancer Epidemiol Biomarkers Prev. 2015 Nov;24(11):1766-73. </t>
  </si>
  <si>
    <t>Hepatitis B Virus Infection and Risk of
Nasopharyngeal Carcinoma in Southern China</t>
  </si>
  <si>
    <t>杜进林，林晓</t>
  </si>
  <si>
    <t>杜进林，林晓，张丽芳，李艳华，谢尚杭，杨孟杰，郭洁，林二洪，柳青，洪明晃，黄启洪，廖振尔，曹素梅</t>
  </si>
  <si>
    <t>曹素梅 廖振尔</t>
  </si>
  <si>
    <t>Jin‑Lin Du, Xiao Lin, Li‑Fang Zhang, Yan‑Hua Li, Shang‑Hang Xie, Meng‑Jie Yang, Jie Guo,Er‑Hong Lin, Qing Liu, Ming‑Huang Hong, Qi‑Hong Huang, Zheng‑Er Liao， Su‑Mei Cao</t>
  </si>
  <si>
    <t xml:space="preserve"> Chin J Cancer 2015 Jul 31;37:33
</t>
  </si>
  <si>
    <t>Secular trend analysis of lung cancer incidence in Sihui city, China between 1987and 2011.</t>
  </si>
  <si>
    <t>曹素梅</t>
  </si>
  <si>
    <t>曹素梅，许燕君，林国桢，黄启洪，魏矿荣，谢尚杭，柳青</t>
  </si>
  <si>
    <t>柳青</t>
  </si>
  <si>
    <t>Su‑Mei Cao, Yan‑Jun Xu, Guo‑Zhen Lin, Qi‑Hong Huang, Kuang‑Rong Wei, Shang‑Hang Xie，Qing Liu</t>
  </si>
  <si>
    <t xml:space="preserve"> Chin J Cancer 2015 Nov 16;34(3):58
</t>
  </si>
  <si>
    <t>Estimation of cancer burden in Guangdong Province, China in 2009</t>
  </si>
  <si>
    <t>重症医学科</t>
  </si>
  <si>
    <t>张文筱</t>
  </si>
  <si>
    <t>张文筱，赵擎宇，黄慧强</t>
  </si>
  <si>
    <t>赵擎宇</t>
  </si>
  <si>
    <t>Zhang WX1, Zhao QY2, Huang HQ3.</t>
  </si>
  <si>
    <t>Transplant Proc. 2015 Mar;47(2):523-7.</t>
  </si>
  <si>
    <t>Febrile neutropenic infection occurred in cancer patients undergoing autologous peripheral blood stem cell transplantation.</t>
  </si>
  <si>
    <t>严正</t>
  </si>
  <si>
    <t>严正，张蓓，黄圆圆，丘慧娟，陈平，郭桂芳</t>
  </si>
  <si>
    <t>郭桂芳</t>
  </si>
  <si>
    <t>Yan Z, Zhang B, Huang Y, Qiu H, Chen P, Guo GF.</t>
  </si>
  <si>
    <t>Oncol Lett. 2015 Mar;9(3):1425-1431.</t>
  </si>
  <si>
    <t>Involvement of autophagy inhibition in Brucea javanica oil emulsion-induced colon cancer cell death.</t>
  </si>
  <si>
    <t>何文卓</t>
  </si>
  <si>
    <t>何文卓，夏良平</t>
  </si>
  <si>
    <t>Journal of Clinical Oncology, 2015 ASCO Annual Meeting (May 29 - June 2, 2015). Vol 33, No 15_suppl (May 20 Supplement), 2015: e14591</t>
  </si>
  <si>
    <t>Clinic and pathologic features of colorectal cancer in patients less than or equal to 30 years of age</t>
  </si>
  <si>
    <t>摘要</t>
    <phoneticPr fontId="4" type="noConversion"/>
  </si>
  <si>
    <t>Journal of Clinical Oncology, 2015 ASCO Annual Meeting (May 29 - June 2, 2015). Vol 33, No 15_suppl (May 20 Supplement), 2015: e14521</t>
  </si>
  <si>
    <t>Impact of metformin on survival in patients with type II diabetes and metastatic colorectal cancer.</t>
  </si>
  <si>
    <t>JNCI J Natl Cancer Inst (2015) 108(1): djv311</t>
  </si>
  <si>
    <t xml:space="preserve">RE: Detecting Overall Survival Benefit Derived From Survival </t>
  </si>
  <si>
    <t>JNCI J Natl Cancer Inst (2015) 107(9): djv207</t>
  </si>
  <si>
    <t>RE: Primary Tumor Location as a Prognostic Factor in Metastatic 
Colorectal Cancer</t>
  </si>
  <si>
    <t>杨琼，尹晨希</t>
  </si>
  <si>
    <t>杨琼，尹晨希，廖方欣，黄圆圆，何文卓，江畅，郭桂芳，张蓓，夏良平</t>
  </si>
  <si>
    <t>夏良平 张蓓</t>
  </si>
  <si>
    <t>Yang Q, Yin C, Liao F, Huang Y， He W, Jiang C, Guo G, Zhang B, Xia L.</t>
  </si>
  <si>
    <t>Onco Targets Ther. 2015 Sep 1;8:2407-13.</t>
  </si>
  <si>
    <t>Bevacizumab plus chemotherapy as third- or later-line therapy in patients with heavily treated metastatic colorectal cancer.</t>
  </si>
  <si>
    <t>蒋莉 王亮 李鹏飞</t>
  </si>
  <si>
    <t>蒋莉 王亮 李鹏飞 张新科 陈杰伟 丘惠娟 邬晓东 张蓓</t>
  </si>
  <si>
    <t xml:space="preserve">张蓓 </t>
  </si>
  <si>
    <r>
      <rPr>
        <sz val="10"/>
        <color indexed="8"/>
        <rFont val="宋体"/>
        <family val="3"/>
        <charset val="134"/>
      </rPr>
      <t>Jiang L</t>
    </r>
    <r>
      <rPr>
        <sz val="9.3000000000000007"/>
        <color indexed="8"/>
        <rFont val="Arial"/>
        <family val="2"/>
      </rPr>
      <t>1</t>
    </r>
    <r>
      <rPr>
        <sz val="9"/>
        <color indexed="8"/>
        <rFont val="Arial"/>
        <family val="2"/>
      </rPr>
      <t>, </t>
    </r>
    <r>
      <rPr>
        <u/>
        <sz val="9"/>
        <color indexed="28"/>
        <rFont val="Arial"/>
        <family val="2"/>
      </rPr>
      <t>Wang L</t>
    </r>
    <r>
      <rPr>
        <sz val="9.3000000000000007"/>
        <color indexed="8"/>
        <rFont val="Arial"/>
        <family val="2"/>
      </rPr>
      <t>2</t>
    </r>
    <r>
      <rPr>
        <sz val="9"/>
        <color indexed="8"/>
        <rFont val="Arial"/>
        <family val="2"/>
      </rPr>
      <t>, </t>
    </r>
    <r>
      <rPr>
        <u/>
        <sz val="9"/>
        <color indexed="28"/>
        <rFont val="Arial"/>
        <family val="2"/>
      </rPr>
      <t>Li PF</t>
    </r>
    <r>
      <rPr>
        <sz val="9.3000000000000007"/>
        <color indexed="8"/>
        <rFont val="Arial"/>
        <family val="2"/>
      </rPr>
      <t>3</t>
    </r>
    <r>
      <rPr>
        <sz val="9"/>
        <color indexed="8"/>
        <rFont val="Arial"/>
        <family val="2"/>
      </rPr>
      <t>, </t>
    </r>
    <r>
      <rPr>
        <u/>
        <sz val="9"/>
        <color indexed="28"/>
        <rFont val="Arial"/>
        <family val="2"/>
      </rPr>
      <t>Zhang XK</t>
    </r>
    <r>
      <rPr>
        <sz val="9.3000000000000007"/>
        <color indexed="8"/>
        <rFont val="Arial"/>
        <family val="2"/>
      </rPr>
      <t>4</t>
    </r>
    <r>
      <rPr>
        <sz val="9"/>
        <color indexed="8"/>
        <rFont val="Arial"/>
        <family val="2"/>
      </rPr>
      <t>, </t>
    </r>
    <r>
      <rPr>
        <u/>
        <sz val="9"/>
        <color indexed="28"/>
        <rFont val="Arial"/>
        <family val="2"/>
      </rPr>
      <t>Chen JW</t>
    </r>
    <r>
      <rPr>
        <sz val="9.3000000000000007"/>
        <color indexed="8"/>
        <rFont val="Arial"/>
        <family val="2"/>
      </rPr>
      <t>4</t>
    </r>
    <r>
      <rPr>
        <sz val="9"/>
        <color indexed="8"/>
        <rFont val="Arial"/>
        <family val="2"/>
      </rPr>
      <t>, </t>
    </r>
    <r>
      <rPr>
        <u/>
        <sz val="9"/>
        <color indexed="28"/>
        <rFont val="Arial"/>
        <family val="2"/>
      </rPr>
      <t>Qiu HJ</t>
    </r>
    <r>
      <rPr>
        <sz val="9.3000000000000007"/>
        <color indexed="8"/>
        <rFont val="Arial"/>
        <family val="2"/>
      </rPr>
      <t>1</t>
    </r>
    <r>
      <rPr>
        <sz val="9"/>
        <color indexed="8"/>
        <rFont val="Arial"/>
        <family val="2"/>
      </rPr>
      <t>, </t>
    </r>
    <r>
      <rPr>
        <u/>
        <sz val="9"/>
        <color indexed="28"/>
        <rFont val="Arial"/>
        <family val="2"/>
      </rPr>
      <t>Wu XD</t>
    </r>
    <r>
      <rPr>
        <sz val="9.3000000000000007"/>
        <color indexed="8"/>
        <rFont val="Arial"/>
        <family val="2"/>
      </rPr>
      <t>5</t>
    </r>
    <r>
      <rPr>
        <sz val="9"/>
        <color indexed="8"/>
        <rFont val="Arial"/>
        <family val="2"/>
      </rPr>
      <t>, </t>
    </r>
    <r>
      <rPr>
        <u/>
        <sz val="9"/>
        <color indexed="28"/>
        <rFont val="Arial"/>
        <family val="2"/>
      </rPr>
      <t>Zhang B</t>
    </r>
    <r>
      <rPr>
        <sz val="9.3000000000000007"/>
        <color indexed="8"/>
        <rFont val="Arial"/>
        <family val="2"/>
      </rPr>
      <t>1</t>
    </r>
    <r>
      <rPr>
        <sz val="9"/>
        <color indexed="8"/>
        <rFont val="Arial"/>
        <family val="2"/>
      </rPr>
      <t>.</t>
    </r>
  </si>
  <si>
    <t>OncoTargets and Therapy 2015:8 1451–1457</t>
  </si>
  <si>
    <t>Positive expression of programmed death ligand-1 correlates with superior outcomes and might be a therapeutic target in primary pulmonary lymphoepithelioma-like carcinoma</t>
  </si>
  <si>
    <t>综合科/胃胰科</t>
  </si>
  <si>
    <t>廖方欣，何文卓，</t>
  </si>
  <si>
    <t>廖方欣，何文卓，江畅，尹晨希，郭桂芳，陈徐贤，丘惠娟，戎煜明，张蓓，徐大志，夏良平</t>
  </si>
  <si>
    <t>夏良平 徐大志</t>
  </si>
  <si>
    <t>Liao F, He W, Jiang C, Yin C, Guo 1, Chen X, Qiu H, Rong Y, Zhang B, Xu D， Xia L</t>
  </si>
  <si>
    <t xml:space="preserve">Onco Targets Ther. 2015 Oct 27;8:3135-42. </t>
  </si>
  <si>
    <t>A high LDL-C to HDL-C ratio predicts poor prognosis for initially metastatic colorectal cancer patients with elevations in LDL-C.</t>
  </si>
  <si>
    <t>何沙</t>
  </si>
  <si>
    <t>何沙，陆义，刘霞，黄欣，钱朝南，张健</t>
  </si>
  <si>
    <t>张健 钱朝南</t>
  </si>
  <si>
    <t>He S, Lu Y, Liu X, Huang X, Keller ET, Qian CN, Zhang J.</t>
  </si>
  <si>
    <t>Chin J Cancer. 2015 Sep 14;34(3):50.</t>
  </si>
  <si>
    <t>Wnt3a: functions and 
implications in cancer.</t>
  </si>
  <si>
    <t>泌尿</t>
  </si>
  <si>
    <r>
      <rPr>
        <sz val="10"/>
        <color indexed="8"/>
        <rFont val="宋体"/>
        <family val="3"/>
        <charset val="134"/>
      </rPr>
      <t>Sharma N,</t>
    </r>
    <r>
      <rPr>
        <b/>
        <sz val="10"/>
        <color indexed="8"/>
        <rFont val="Arial"/>
        <family val="2"/>
      </rPr>
      <t xml:space="preserve"> </t>
    </r>
    <r>
      <rPr>
        <b/>
        <sz val="10.5"/>
        <color indexed="8"/>
        <rFont val="宋体"/>
        <family val="3"/>
        <charset val="134"/>
      </rPr>
      <t>张志凌</t>
    </r>
    <r>
      <rPr>
        <b/>
        <sz val="10.5"/>
        <color indexed="8"/>
        <rFont val="Calibri"/>
        <family val="2"/>
      </rPr>
      <t xml:space="preserve">, </t>
    </r>
    <r>
      <rPr>
        <sz val="10.5"/>
        <color indexed="8"/>
        <rFont val="Calibri"/>
        <family val="2"/>
      </rPr>
      <t>Mir MC, Takagi T, Bullen J, Campbell SC, Remer EM</t>
    </r>
  </si>
  <si>
    <r>
      <rPr>
        <sz val="10"/>
        <color indexed="8"/>
        <rFont val="Arial"/>
        <family val="2"/>
      </rPr>
      <t xml:space="preserve">Sharma N, </t>
    </r>
    <r>
      <rPr>
        <b/>
        <sz val="10.5"/>
        <color indexed="8"/>
        <rFont val="Calibri"/>
        <family val="2"/>
      </rPr>
      <t>Zhang Z</t>
    </r>
    <r>
      <rPr>
        <sz val="10.5"/>
        <color indexed="8"/>
        <rFont val="Calibri"/>
        <family val="2"/>
      </rPr>
      <t>, Mir MC, Takagi T, Bullen J, Campbell SC, Remer EM</t>
    </r>
  </si>
  <si>
    <t>Urology. 2015 Jul;86(1):80-6</t>
  </si>
  <si>
    <t>Comparison of 2 CT-based methods to estimated pre-and postoperative renal parenchymal volume and correlation with functional changes after partial nephrectomy</t>
  </si>
  <si>
    <r>
      <rPr>
        <sz val="10"/>
        <color indexed="8"/>
        <rFont val="宋体"/>
        <family val="3"/>
        <charset val="134"/>
      </rPr>
      <t>Rini BI, Plimack ER, Takagi T, Elson P, Wood LS, Dreicer R, Gilligan T, Garcia J,</t>
    </r>
    <r>
      <rPr>
        <b/>
        <sz val="10.5"/>
        <color indexed="8"/>
        <rFont val="Calibri"/>
        <family val="2"/>
      </rPr>
      <t xml:space="preserve"> </t>
    </r>
    <r>
      <rPr>
        <b/>
        <sz val="10.5"/>
        <color indexed="8"/>
        <rFont val="宋体"/>
        <family val="3"/>
        <charset val="134"/>
      </rPr>
      <t>张志凌</t>
    </r>
    <r>
      <rPr>
        <sz val="10.5"/>
        <color indexed="8"/>
        <rFont val="Calibri"/>
        <family val="2"/>
      </rPr>
      <t>, Kaouk J, Krishnamurthi V, Stephenson AJ, Fergany A, Klein EA, Uzzo RG, Chen DY, Campbell SC</t>
    </r>
  </si>
  <si>
    <r>
      <rPr>
        <sz val="10"/>
        <color indexed="8"/>
        <rFont val="Arial"/>
        <family val="2"/>
      </rPr>
      <t>Rini BI, Plimack ER, Takagi T, Elson P, Wood LS, Dreicer R, Gilligan T, Garcia J,</t>
    </r>
    <r>
      <rPr>
        <b/>
        <sz val="10.5"/>
        <color indexed="8"/>
        <rFont val="Calibri"/>
        <family val="2"/>
      </rPr>
      <t xml:space="preserve"> Zhang Z</t>
    </r>
    <r>
      <rPr>
        <sz val="10.5"/>
        <color indexed="8"/>
        <rFont val="Calibri"/>
        <family val="2"/>
      </rPr>
      <t>, Kaouk J, Krishnamurthi V, Stephenson AJ, Fergany A, Klein EA, Uzzo RG, Chen DY, Campbell SC</t>
    </r>
  </si>
  <si>
    <r>
      <rPr>
        <sz val="10.5"/>
        <color indexed="8"/>
        <rFont val="Calibri"/>
        <family val="2"/>
      </rPr>
      <t>J Urol.</t>
    </r>
    <r>
      <rPr>
        <sz val="10.5"/>
        <color indexed="8"/>
        <rFont val="Calibri"/>
        <family val="2"/>
      </rPr>
      <t xml:space="preserve"> </t>
    </r>
    <r>
      <rPr>
        <sz val="10.5"/>
        <color indexed="8"/>
        <rFont val="Calibri"/>
        <family val="2"/>
      </rPr>
      <t>2015 Aug;194(2):297-303</t>
    </r>
  </si>
  <si>
    <t>A phase II study of pazopanib in patients with localized renal cell carcinoma to optimize preservation of renal parenchyma.</t>
  </si>
  <si>
    <r>
      <rPr>
        <sz val="10.5"/>
        <color indexed="8"/>
        <rFont val="Calibri"/>
        <family val="2"/>
      </rPr>
      <t xml:space="preserve">Mir CM, Ercole C, Takagi T, </t>
    </r>
    <r>
      <rPr>
        <sz val="10.5"/>
        <color indexed="8"/>
        <rFont val="宋体"/>
        <family val="3"/>
        <charset val="134"/>
      </rPr>
      <t>张志凌</t>
    </r>
    <r>
      <rPr>
        <sz val="10.5"/>
        <color indexed="8"/>
        <rFont val="Calibri"/>
        <family val="2"/>
      </rPr>
      <t>, Velet L, Remer EM, Demirjian S, Campbell SC</t>
    </r>
  </si>
  <si>
    <r>
      <rPr>
        <sz val="10"/>
        <color indexed="8"/>
        <rFont val="Arial"/>
        <family val="2"/>
      </rPr>
      <t xml:space="preserve">Mir CM, Ercole C, Takagi T, </t>
    </r>
    <r>
      <rPr>
        <b/>
        <sz val="10.5"/>
        <color indexed="8"/>
        <rFont val="Calibri"/>
        <family val="2"/>
      </rPr>
      <t>Zhang Z</t>
    </r>
    <r>
      <rPr>
        <sz val="10.5"/>
        <color indexed="8"/>
        <rFont val="Calibri"/>
        <family val="2"/>
      </rPr>
      <t>, Velet L, Remer EM, Demirjian S, Campbell SC</t>
    </r>
  </si>
  <si>
    <t>J Urol, 2015 Jun;193(6):1889-98</t>
  </si>
  <si>
    <t>Decline in renal function after partial nephrectomy: etiology and prevention.</t>
  </si>
  <si>
    <r>
      <rPr>
        <sz val="11"/>
        <color indexed="8"/>
        <rFont val="Calibri"/>
        <family val="2"/>
      </rPr>
      <t xml:space="preserve">Lane BR, Demirjian S, Derweesh IH, Takagi T, </t>
    </r>
    <r>
      <rPr>
        <b/>
        <sz val="11"/>
        <color indexed="8"/>
        <rFont val="宋体"/>
        <family val="3"/>
        <charset val="134"/>
      </rPr>
      <t>张志凌</t>
    </r>
    <r>
      <rPr>
        <b/>
        <sz val="11"/>
        <color indexed="8"/>
        <rFont val="Calibri"/>
        <family val="2"/>
      </rPr>
      <t xml:space="preserve">, </t>
    </r>
    <r>
      <rPr>
        <sz val="11"/>
        <color indexed="8"/>
        <rFont val="Calibri"/>
        <family val="2"/>
      </rPr>
      <t>Velet L, Ercole CE, Fergany AF, Campbell SC.</t>
    </r>
  </si>
  <si>
    <r>
      <rPr>
        <sz val="10"/>
        <color indexed="8"/>
        <rFont val="Arial"/>
        <family val="2"/>
      </rPr>
      <t xml:space="preserve">Lane BR, Demirjian S, Derweesh IH, Takagi T, </t>
    </r>
    <r>
      <rPr>
        <b/>
        <sz val="11"/>
        <color indexed="8"/>
        <rFont val="Calibri"/>
        <family val="2"/>
      </rPr>
      <t xml:space="preserve">Zhang Z, </t>
    </r>
    <r>
      <rPr>
        <sz val="11"/>
        <color indexed="8"/>
        <rFont val="Calibri"/>
        <family val="2"/>
      </rPr>
      <t>Velet L, Ercole CE, Fergany AF, Campbell SC.</t>
    </r>
  </si>
  <si>
    <r>
      <rPr>
        <sz val="11"/>
        <color indexed="8"/>
        <rFont val="Calibri"/>
        <family val="2"/>
      </rPr>
      <t>Eur Urol, 2015 Dec;68(6):996-1003.</t>
    </r>
    <r>
      <rPr>
        <u/>
        <sz val="10.5"/>
        <color indexed="8"/>
        <rFont val="Calibri"/>
        <family val="2"/>
      </rPr>
      <t xml:space="preserve"> </t>
    </r>
  </si>
  <si>
    <t>Survival and Functional Stability of Chronic Kidney Disease Due to Surgical Removal of Nephrons: Importance of New Baseline GFR.</t>
  </si>
  <si>
    <r>
      <rPr>
        <sz val="11"/>
        <color indexed="8"/>
        <rFont val="Calibri"/>
        <family val="2"/>
      </rPr>
      <t>Gupta GN, Boris RS, Campbell SC,</t>
    </r>
    <r>
      <rPr>
        <b/>
        <sz val="11"/>
        <color indexed="8"/>
        <rFont val="Calibri"/>
        <family val="2"/>
      </rPr>
      <t xml:space="preserve"> </t>
    </r>
    <r>
      <rPr>
        <b/>
        <sz val="11"/>
        <color indexed="8"/>
        <rFont val="宋体"/>
        <family val="3"/>
        <charset val="134"/>
      </rPr>
      <t>张志凌</t>
    </r>
  </si>
  <si>
    <r>
      <rPr>
        <sz val="10"/>
        <color indexed="8"/>
        <rFont val="Arial"/>
        <family val="2"/>
      </rPr>
      <t>Gupta GN, Boris RS, Campbell SC,</t>
    </r>
    <r>
      <rPr>
        <b/>
        <sz val="11"/>
        <color indexed="8"/>
        <rFont val="Calibri"/>
        <family val="2"/>
      </rPr>
      <t xml:space="preserve"> Zhang Z</t>
    </r>
  </si>
  <si>
    <t> J Urol. 2015 Sep;194(3):623-5</t>
  </si>
  <si>
    <t>Tumor Enucleation for Sporadic Localized Kidney Cancer: Pro and Con</t>
  </si>
  <si>
    <t>刘瑞贤(外单位）, 魏瑗(外单位）</t>
  </si>
  <si>
    <r>
      <rPr>
        <sz val="10.5"/>
        <color indexed="8"/>
        <rFont val="宋体"/>
        <family val="3"/>
        <charset val="134"/>
      </rPr>
      <t>刘瑞贤</t>
    </r>
    <r>
      <rPr>
        <sz val="10.5"/>
        <color indexed="8"/>
        <rFont val="Arial"/>
        <family val="2"/>
      </rPr>
      <t xml:space="preserve">, </t>
    </r>
    <r>
      <rPr>
        <sz val="10.5"/>
        <color indexed="8"/>
        <rFont val="宋体"/>
        <family val="3"/>
        <charset val="134"/>
      </rPr>
      <t>魏瑗</t>
    </r>
    <r>
      <rPr>
        <sz val="10.5"/>
        <color indexed="8"/>
        <rFont val="Arial"/>
        <family val="2"/>
      </rPr>
      <t xml:space="preserve">, </t>
    </r>
    <r>
      <rPr>
        <sz val="10.5"/>
        <color indexed="8"/>
        <rFont val="宋体"/>
        <family val="3"/>
        <charset val="134"/>
      </rPr>
      <t>曾秋慧</t>
    </r>
    <r>
      <rPr>
        <sz val="10.5"/>
        <color indexed="8"/>
        <rFont val="Arial"/>
        <family val="2"/>
      </rPr>
      <t xml:space="preserve">, </t>
    </r>
    <r>
      <rPr>
        <sz val="10.5"/>
        <color indexed="8"/>
        <rFont val="宋体"/>
        <family val="3"/>
        <charset val="134"/>
      </rPr>
      <t>陈家和，肖肖，赵晓宇</t>
    </r>
    <r>
      <rPr>
        <sz val="10.5"/>
        <color indexed="8"/>
        <rFont val="Arial"/>
        <family val="2"/>
      </rPr>
      <t>,</t>
    </r>
    <r>
      <rPr>
        <sz val="10.5"/>
        <color indexed="8"/>
        <rFont val="宋体"/>
        <family val="3"/>
        <charset val="134"/>
      </rPr>
      <t>陈敏敏</t>
    </r>
    <r>
      <rPr>
        <sz val="10.5"/>
        <color indexed="8"/>
        <rFont val="Arial"/>
        <family val="2"/>
      </rPr>
      <t xml:space="preserve">, </t>
    </r>
    <r>
      <rPr>
        <sz val="10.5"/>
        <color indexed="8"/>
        <rFont val="宋体"/>
        <family val="3"/>
        <charset val="134"/>
      </rPr>
      <t>欧阳方竹</t>
    </r>
    <r>
      <rPr>
        <sz val="10.5"/>
        <color indexed="8"/>
        <rFont val="Arial"/>
        <family val="2"/>
      </rPr>
      <t>,</t>
    </r>
    <r>
      <rPr>
        <sz val="10.5"/>
        <color indexed="8"/>
        <rFont val="宋体"/>
        <family val="3"/>
        <charset val="134"/>
      </rPr>
      <t>陈东萍</t>
    </r>
    <r>
      <rPr>
        <sz val="10.5"/>
        <color indexed="8"/>
        <rFont val="Arial"/>
        <family val="2"/>
      </rPr>
      <t xml:space="preserve">, </t>
    </r>
    <r>
      <rPr>
        <sz val="10.5"/>
        <color indexed="8"/>
        <rFont val="宋体"/>
        <family val="3"/>
        <charset val="134"/>
      </rPr>
      <t>郑利民</t>
    </r>
    <r>
      <rPr>
        <sz val="10.5"/>
        <color indexed="8"/>
        <rFont val="Arial"/>
        <family val="2"/>
      </rPr>
      <t xml:space="preserve">, </t>
    </r>
    <r>
      <rPr>
        <sz val="10.5"/>
        <color indexed="8"/>
        <rFont val="宋体"/>
        <family val="3"/>
        <charset val="134"/>
      </rPr>
      <t>劳向明</t>
    </r>
    <r>
      <rPr>
        <sz val="10.5"/>
        <color indexed="8"/>
        <rFont val="Arial"/>
        <family val="2"/>
      </rPr>
      <t xml:space="preserve">, </t>
    </r>
    <r>
      <rPr>
        <sz val="10.5"/>
        <color indexed="8"/>
        <rFont val="宋体"/>
        <family val="3"/>
        <charset val="134"/>
      </rPr>
      <t>邝栋明</t>
    </r>
  </si>
  <si>
    <t>Liu RX, Wei Y, Zeng QH, Chan KW, Xiao X, Zhao XY, Chen MM, Ouyang FZ, Chen DP, Zheng L, Lao XM, Kuang DM</t>
  </si>
  <si>
    <t>Hepatology. 2015 Dec;62(6):1779-90.</t>
  </si>
  <si>
    <t>Chemokine (C-X-C motif) receptor 3-positive B cells link interleukin-17 inflammation to protumorigenic macrophage polarization in human hepatocellular carcinoma.</t>
  </si>
  <si>
    <t>杨勇，朱远，曹建忠，张玉晶，徐立明，袁智勇，吴君心，王维虎，Wu T,卢冰，Zhu SY, 钱立庭，Zhang FQ, Hou XR, 李晔雄</t>
  </si>
  <si>
    <t>Yang Y, Zhu Y, Cao JZ, Zhang YJ, Xu LM, Yuan ZY, Wu JX, Wang W, Wu T, Lu B, Zhu SY, Qian LT, Zhang FQ, Hou XR, Li YX.</t>
  </si>
  <si>
    <t>Blood, 2015 Sep 17;126(12):1424-1432.</t>
  </si>
  <si>
    <t>Risk-adapted therapy for early-stage extranodal nasal-type NK/T-cell lymphoma: a comprehensive analysis from a multicenter study.</t>
  </si>
  <si>
    <r>
      <rPr>
        <sz val="10"/>
        <rFont val="宋体"/>
        <family val="3"/>
        <charset val="134"/>
      </rPr>
      <t>Liu X</t>
    </r>
    <r>
      <rPr>
        <sz val="9.3000000000000007"/>
        <color indexed="8"/>
        <rFont val="Arial"/>
        <family val="2"/>
      </rPr>
      <t>1</t>
    </r>
    <r>
      <rPr>
        <sz val="9"/>
        <color indexed="8"/>
        <rFont val="Arial"/>
        <family val="2"/>
      </rPr>
      <t>, </t>
    </r>
    <r>
      <rPr>
        <u/>
        <sz val="9"/>
        <color indexed="28"/>
        <rFont val="Arial"/>
        <family val="2"/>
      </rPr>
      <t>Wang DF</t>
    </r>
    <r>
      <rPr>
        <sz val="9"/>
        <color indexed="8"/>
        <rFont val="Arial"/>
        <family val="2"/>
      </rPr>
      <t>, </t>
    </r>
    <r>
      <rPr>
        <u/>
        <sz val="9"/>
        <color indexed="28"/>
        <rFont val="Arial"/>
        <family val="2"/>
      </rPr>
      <t>Fang Y</t>
    </r>
    <r>
      <rPr>
        <sz val="9"/>
        <color indexed="8"/>
        <rFont val="Arial"/>
        <family val="2"/>
      </rPr>
      <t>, </t>
    </r>
    <r>
      <rPr>
        <u/>
        <sz val="9"/>
        <color indexed="28"/>
        <rFont val="Arial"/>
        <family val="2"/>
      </rPr>
      <t>Ye WF</t>
    </r>
    <r>
      <rPr>
        <sz val="9"/>
        <color indexed="8"/>
        <rFont val="Arial"/>
        <family val="2"/>
      </rPr>
      <t>, </t>
    </r>
    <r>
      <rPr>
        <u/>
        <sz val="9"/>
        <color indexed="28"/>
        <rFont val="Arial"/>
        <family val="2"/>
      </rPr>
      <t>Liu S</t>
    </r>
    <r>
      <rPr>
        <sz val="9"/>
        <color indexed="8"/>
        <rFont val="Arial"/>
        <family val="2"/>
      </rPr>
      <t>, </t>
    </r>
    <r>
      <rPr>
        <u/>
        <sz val="9"/>
        <color indexed="28"/>
        <rFont val="Arial"/>
        <family val="2"/>
      </rPr>
      <t>Lou N</t>
    </r>
    <r>
      <rPr>
        <sz val="9"/>
        <color indexed="8"/>
        <rFont val="Arial"/>
        <family val="2"/>
      </rPr>
      <t>.</t>
    </r>
    <phoneticPr fontId="4" type="noConversion"/>
  </si>
  <si>
    <t>Leuk Lymphoma. 2015 Jan;56(1):85-9</t>
  </si>
  <si>
    <t>Initial procalcitonin level predicts infection and its outcome in patients with non-Hodgkin lymphoma with febrile neutropenia.</t>
  </si>
  <si>
    <t>肖巍巍，何振宇</t>
  </si>
  <si>
    <r>
      <rPr>
        <sz val="10"/>
        <rFont val="宋体"/>
        <family val="3"/>
        <charset val="134"/>
      </rPr>
      <t>WEIWEI XIAO, ZHENYU HE, CHAO XING, WEI ZHEN, SHAOXIANG WANG</t>
    </r>
    <r>
      <rPr>
        <sz val="9"/>
        <rFont val="宋体"/>
        <family val="3"/>
        <charset val="134"/>
      </rPr>
      <t>，</t>
    </r>
    <r>
      <rPr>
        <sz val="9"/>
        <rFont val="Times New Roman"/>
        <family val="1"/>
      </rPr>
      <t>HUANXIN LIN</t>
    </r>
  </si>
  <si>
    <t>ONCOLOGY LETTERS 10: 3675-3681, 2015</t>
  </si>
  <si>
    <t>Clinicopathologic features and treatment of breast metastasis from nasopharyngeal carcinoma: A report of two cases and literature review</t>
  </si>
  <si>
    <t>周娟，孙家媛</t>
  </si>
  <si>
    <r>
      <rPr>
        <sz val="10"/>
        <rFont val="宋体"/>
        <family val="3"/>
        <charset val="134"/>
      </rPr>
      <t>Zhou J</t>
    </r>
    <r>
      <rPr>
        <sz val="9.3000000000000007"/>
        <color indexed="8"/>
        <rFont val="Arial"/>
        <family val="2"/>
      </rPr>
      <t>1</t>
    </r>
    <r>
      <rPr>
        <sz val="9"/>
        <color indexed="8"/>
        <rFont val="Arial"/>
        <family val="2"/>
      </rPr>
      <t>, </t>
    </r>
    <r>
      <rPr>
        <u/>
        <sz val="9"/>
        <color indexed="28"/>
        <rFont val="Arial"/>
        <family val="2"/>
      </rPr>
      <t>Sun JY</t>
    </r>
    <r>
      <rPr>
        <sz val="9.3000000000000007"/>
        <color indexed="8"/>
        <rFont val="Arial"/>
        <family val="2"/>
      </rPr>
      <t>2</t>
    </r>
    <r>
      <rPr>
        <sz val="9"/>
        <color indexed="8"/>
        <rFont val="Arial"/>
        <family val="2"/>
      </rPr>
      <t>, </t>
    </r>
    <r>
      <rPr>
        <u/>
        <sz val="9"/>
        <color indexed="28"/>
        <rFont val="Arial"/>
        <family val="2"/>
      </rPr>
      <t>Chen SY</t>
    </r>
    <r>
      <rPr>
        <sz val="9.3000000000000007"/>
        <color indexed="8"/>
        <rFont val="Arial"/>
        <family val="2"/>
      </rPr>
      <t>3</t>
    </r>
    <r>
      <rPr>
        <sz val="9"/>
        <color indexed="8"/>
        <rFont val="Arial"/>
        <family val="2"/>
      </rPr>
      <t>, </t>
    </r>
    <r>
      <rPr>
        <u/>
        <sz val="9"/>
        <color indexed="28"/>
        <rFont val="Arial"/>
        <family val="2"/>
      </rPr>
      <t>Li FY</t>
    </r>
    <r>
      <rPr>
        <sz val="9.3000000000000007"/>
        <color indexed="8"/>
        <rFont val="Arial"/>
        <family val="2"/>
      </rPr>
      <t>2</t>
    </r>
    <r>
      <rPr>
        <sz val="9"/>
        <color indexed="8"/>
        <rFont val="Arial"/>
        <family val="2"/>
      </rPr>
      <t>, </t>
    </r>
    <r>
      <rPr>
        <u/>
        <sz val="9"/>
        <color indexed="28"/>
        <rFont val="Arial"/>
        <family val="2"/>
      </rPr>
      <t>Lin HX</t>
    </r>
    <r>
      <rPr>
        <sz val="9.3000000000000007"/>
        <color indexed="8"/>
        <rFont val="Arial"/>
        <family val="2"/>
      </rPr>
      <t>2</t>
    </r>
    <r>
      <rPr>
        <sz val="9"/>
        <color indexed="8"/>
        <rFont val="Arial"/>
        <family val="2"/>
      </rPr>
      <t>, </t>
    </r>
    <r>
      <rPr>
        <u/>
        <sz val="9"/>
        <color indexed="28"/>
        <rFont val="Arial"/>
        <family val="2"/>
      </rPr>
      <t>Wu SG</t>
    </r>
    <r>
      <rPr>
        <sz val="9.3000000000000007"/>
        <color indexed="8"/>
        <rFont val="Arial"/>
        <family val="2"/>
      </rPr>
      <t>3</t>
    </r>
    <r>
      <rPr>
        <sz val="9"/>
        <color indexed="8"/>
        <rFont val="Arial"/>
        <family val="2"/>
      </rPr>
      <t>, </t>
    </r>
    <r>
      <rPr>
        <u/>
        <sz val="9"/>
        <color indexed="28"/>
        <rFont val="Arial"/>
        <family val="2"/>
      </rPr>
      <t>He ZY</t>
    </r>
    <r>
      <rPr>
        <sz val="9.3000000000000007"/>
        <color indexed="8"/>
        <rFont val="Arial"/>
        <family val="2"/>
      </rPr>
      <t>2</t>
    </r>
    <r>
      <rPr>
        <sz val="9"/>
        <color indexed="8"/>
        <rFont val="Arial"/>
        <family val="2"/>
      </rPr>
      <t>.</t>
    </r>
  </si>
  <si>
    <t>Onco Targets Ther. 2015 Dec 23;9:67-73.</t>
  </si>
  <si>
    <t>Prognostic value of lymph node ratio in patients with small-cell carcinoma of the cervix based on data from a large national registry.</t>
  </si>
  <si>
    <t>吴三纲</t>
  </si>
  <si>
    <r>
      <rPr>
        <sz val="10"/>
        <rFont val="宋体"/>
        <family val="3"/>
        <charset val="134"/>
      </rPr>
      <t>Wu SG</t>
    </r>
    <r>
      <rPr>
        <sz val="9.3000000000000007"/>
        <rFont val="Arial"/>
        <family val="2"/>
      </rPr>
      <t>1</t>
    </r>
    <r>
      <rPr>
        <sz val="9"/>
        <rFont val="Arial"/>
        <family val="2"/>
      </rPr>
      <t>, </t>
    </r>
    <r>
      <rPr>
        <u/>
        <sz val="9"/>
        <rFont val="Arial"/>
        <family val="2"/>
      </rPr>
      <t>Rao MY</t>
    </r>
    <r>
      <rPr>
        <sz val="9.3000000000000007"/>
        <rFont val="Arial"/>
        <family val="2"/>
      </rPr>
      <t>2</t>
    </r>
    <r>
      <rPr>
        <sz val="9"/>
        <rFont val="Arial"/>
        <family val="2"/>
      </rPr>
      <t>, </t>
    </r>
    <r>
      <rPr>
        <u/>
        <sz val="9"/>
        <rFont val="Arial"/>
        <family val="2"/>
      </rPr>
      <t>Zhou J</t>
    </r>
    <r>
      <rPr>
        <sz val="9.3000000000000007"/>
        <rFont val="Arial"/>
        <family val="2"/>
      </rPr>
      <t>3</t>
    </r>
    <r>
      <rPr>
        <sz val="9"/>
        <rFont val="Arial"/>
        <family val="2"/>
      </rPr>
      <t>, </t>
    </r>
    <r>
      <rPr>
        <u/>
        <sz val="9"/>
        <rFont val="Arial"/>
        <family val="2"/>
      </rPr>
      <t>Lin Q</t>
    </r>
    <r>
      <rPr>
        <sz val="9.3000000000000007"/>
        <rFont val="Arial"/>
        <family val="2"/>
      </rPr>
      <t>1</t>
    </r>
    <r>
      <rPr>
        <sz val="9"/>
        <rFont val="Arial"/>
        <family val="2"/>
      </rPr>
      <t>, </t>
    </r>
    <r>
      <rPr>
        <u/>
        <sz val="9"/>
        <rFont val="Arial"/>
        <family val="2"/>
      </rPr>
      <t>Wang ZJ</t>
    </r>
    <r>
      <rPr>
        <sz val="9.3000000000000007"/>
        <rFont val="Arial"/>
        <family val="2"/>
      </rPr>
      <t>1</t>
    </r>
    <r>
      <rPr>
        <sz val="9"/>
        <rFont val="Arial"/>
        <family val="2"/>
      </rPr>
      <t>, </t>
    </r>
    <r>
      <rPr>
        <u/>
        <sz val="9"/>
        <rFont val="Arial"/>
        <family val="2"/>
      </rPr>
      <t>Chen YX</t>
    </r>
    <r>
      <rPr>
        <sz val="9.3000000000000007"/>
        <rFont val="Arial"/>
        <family val="2"/>
      </rPr>
      <t>4</t>
    </r>
    <r>
      <rPr>
        <sz val="9"/>
        <rFont val="Arial"/>
        <family val="2"/>
      </rPr>
      <t>, </t>
    </r>
    <r>
      <rPr>
        <u/>
        <sz val="9"/>
        <rFont val="Arial"/>
        <family val="2"/>
      </rPr>
      <t>He ZY</t>
    </r>
    <r>
      <rPr>
        <sz val="9.3000000000000007"/>
        <rFont val="Arial"/>
        <family val="2"/>
      </rPr>
      <t>5</t>
    </r>
    <r>
      <rPr>
        <sz val="9"/>
        <rFont val="Arial"/>
        <family val="2"/>
      </rPr>
      <t>.</t>
    </r>
  </si>
  <si>
    <t>Oncotarget. 2015 Dec 22;6(41):44030-6</t>
  </si>
  <si>
    <t>Distribution of metastatic disease in the brain in relation to the hippocampus: a retrospective single-center analysis of 6064 metastases in 632 patients</t>
  </si>
  <si>
    <t>本单位第五完成单位</t>
    <phoneticPr fontId="4" type="noConversion"/>
  </si>
  <si>
    <t>张蔚菁，侯腾</t>
  </si>
  <si>
    <t>张蔚菁，侯腾，牛春皓，宋立兵，张彦娜</t>
  </si>
  <si>
    <t>Zhang W1, Hou T2, Niu C1, Song L1, Zhang Y1.</t>
  </si>
  <si>
    <t xml:space="preserve">PLoS One. 2015 Dec 28;10(12):e0144360. </t>
  </si>
  <si>
    <t>B3GNT3 Expression Is a Novel Marker Correlated with Pelvic Lymph Node Metastasis and Poor Clinical Outcome in Early-Stage Cervical Cancer.</t>
  </si>
  <si>
    <t>邹雄</t>
  </si>
  <si>
    <t>邹雄，韩非，马文娟，邓满泉，江柔，郭灵，柳青，麦海强，洪明晃，陈明远</t>
  </si>
  <si>
    <t>Xiong Zou, MD,1,2† Fei Han, MD, PhD,1,3† Wen-Juan Ma, MD,1,2† Man-Quan Deng, MD,1,2 Rou Jiang, MD,1,2 Ling Guo, MD,1,2Qing Liu, MD,1,4 Hai-Qiang Mai, MD, PhD,1,2 Ming-Huang Hong, MD,1,2 Ming-Yuan Chen, MD, PhD1,2* Qing Liu, MD,1,4 Hai-Qiang Mai, MD, PhD,1,2 Ming-Huang Hong, MD,1,2 Ming-Yuan Chen, MD, PhD1,2*</t>
  </si>
  <si>
    <t>Head Neck. 2015 Aug;37(8):1108-15</t>
  </si>
  <si>
    <t>Salvage endoscopic nasopharyngectomy and intensity-modulated radiotherapy versus conventional radiotherapy in treating locally recurrent nasopharyngeal carcinoma</t>
  </si>
  <si>
    <t>Zhu D</t>
  </si>
  <si>
    <t>黄蓬、文石军</t>
  </si>
  <si>
    <t>Zhu D, Liu P1, Lu W1, Wang H2, Luo B1,2, Hu Y1, Huang P3, Wen S4,5.</t>
  </si>
  <si>
    <t>CHEM-EUR J. 2015 Dec 21;21(52):18915-20.</t>
  </si>
  <si>
    <t>Relayed Regioselective Alkynylation/Olefination of Unsymmetrical Cyclic Diaryliodonium Species Catalyzed by Cu and Pd: Affording Fluorescent Cytotoxic Benzoxazoles.</t>
  </si>
  <si>
    <t>Xu Z, 外单位， Peng F</t>
  </si>
  <si>
    <t>陈明</t>
  </si>
  <si>
    <t>Xu Z1, Dong Y2, Peng F3, Yu Z4, Zuo Y4, Dai Z5, Chen Y6, Wang J6, Hu X3, Zhou Q3, Ma H6, Bao Y3, Gao G5, Chen M</t>
  </si>
  <si>
    <t>Cancer Gene Ther. 2015 Mar;22(4):181-7. </t>
  </si>
  <si>
    <t>Pigment epithelium-derived factor enhances tumor response to radiation through vasculature normalization in allografted lung cancer in mice.</t>
  </si>
  <si>
    <t>Jin Fujun</t>
  </si>
  <si>
    <r>
      <rPr>
        <sz val="11"/>
        <color indexed="8"/>
        <rFont val="宋体"/>
        <family val="3"/>
        <charset val="134"/>
      </rPr>
      <t>Jin Fujun, Zhuo Cuiqin, He Zhe, Wang Huailin, L</t>
    </r>
    <r>
      <rPr>
        <sz val="11"/>
        <color indexed="17"/>
        <rFont val="宋体"/>
        <family val="3"/>
        <charset val="134"/>
      </rPr>
      <t xml:space="preserve">iu Wei, </t>
    </r>
    <r>
      <rPr>
        <sz val="11"/>
        <color indexed="8"/>
        <rFont val="宋体"/>
        <family val="3"/>
        <charset val="134"/>
      </rPr>
      <t>张蓉, Wang Yifei.</t>
    </r>
  </si>
  <si>
    <t>张蓉,Wang Yifei</t>
  </si>
  <si>
    <t>Jin Fujun, Zhuo Cuiqin, He Zhe, Wang Huailin, Liu Wei, Zhang Rong, Wang Yifei.</t>
  </si>
  <si>
    <t>World J Microbiol Biotechnol. 2015 Mar;31(3):453-60</t>
  </si>
  <si>
    <t>Anti-herpes simplex virus activity of polysaccharides from Eucheuma gelatinae</t>
  </si>
  <si>
    <t>赵泽锐 奚少彦 李伟</t>
  </si>
  <si>
    <r>
      <rPr>
        <sz val="10"/>
        <color indexed="8"/>
        <rFont val="宋体"/>
        <family val="3"/>
        <charset val="134"/>
      </rPr>
      <t xml:space="preserve">赵泽锐  奚少彦 </t>
    </r>
    <r>
      <rPr>
        <sz val="10"/>
        <color indexed="8"/>
        <rFont val="宋体"/>
        <family val="3"/>
        <charset val="134"/>
      </rPr>
      <t xml:space="preserve"> </t>
    </r>
    <r>
      <rPr>
        <sz val="10"/>
        <color indexed="8"/>
        <rFont val="宋体"/>
        <family val="3"/>
        <charset val="134"/>
      </rPr>
      <t xml:space="preserve">李伟 司徒冬荣 </t>
    </r>
    <r>
      <rPr>
        <sz val="10"/>
        <color indexed="8"/>
        <rFont val="宋体"/>
        <family val="3"/>
        <charset val="134"/>
      </rPr>
      <t xml:space="preserve">   </t>
    </r>
    <r>
      <rPr>
        <sz val="10"/>
        <color indexed="8"/>
        <rFont val="宋体"/>
        <family val="3"/>
        <charset val="134"/>
      </rPr>
      <t>杨寒 苏晓东</t>
    </r>
    <r>
      <rPr>
        <sz val="10"/>
        <color indexed="8"/>
        <rFont val="宋体"/>
        <family val="3"/>
        <charset val="134"/>
      </rPr>
      <t xml:space="preserve">   </t>
    </r>
    <r>
      <rPr>
        <sz val="10"/>
        <color indexed="8"/>
        <rFont val="宋体"/>
        <family val="3"/>
        <charset val="134"/>
      </rPr>
      <t xml:space="preserve"> 林勇斌 龙浩</t>
    </r>
  </si>
  <si>
    <t>林勇斌 龙浩</t>
  </si>
  <si>
    <t>Ze-Rui  Zhao,Shao-Yan Xi,Wei Li,Dong-Rong Situ,Han Yang,Xiao-Dong Su,Yong-Bin Lin,Hao Long</t>
  </si>
  <si>
    <t>Lung Cancer. 2015 Dec;90(3):604-9.</t>
  </si>
  <si>
    <t>Prognostic impact of pattern-based grading system by the  new IASLC/ATS/ERS classification in Asian patients  with stage I lung adenocarcinoma</t>
  </si>
  <si>
    <t>周婷、占建华、洪少东</t>
  </si>
  <si>
    <t>周婷、占建华、洪少东、胡志皇、方文峰、覃涛、马宇翔、杨云鹏、贺晓波、赵媛媛、黄岩、赵洪云、张力</t>
  </si>
  <si>
    <t>Ting Zhou1,2,3*, Jianhua Zhan1,2,3*, Shaodong Hong1,2,3*, Zhihuang Hu1,2,3,Wenfeng Fang1,2,3,Tao Qin1,2,3,Yuxiang Ma1,2,3,Yunpeng Yang1,2,3,Xiaobo He 4,Yuanyuan Zhao1,2,3, Yan Huang1,2,3, Hongyun Zhao1,2,3,
Li Zhang1,2,3</t>
  </si>
  <si>
    <t>Sci Rep. 2015 June 18;5:10481. </t>
  </si>
  <si>
    <t>Ratio of C-Reactive Protein/Albumin is An Inflammatory Prognostic Score for Predicting Overall Survival of Patients with Small-cell Lung Cancer</t>
  </si>
  <si>
    <t>辛爽，赵媛媛</t>
  </si>
  <si>
    <t>辛爽，赵媛媛，王雪丁，黄岩，张晶，郭颖，李嘉丽，李宏亮，马宇翔，陈玲燕，胡志皇，黄民，张力</t>
  </si>
  <si>
    <t>张力，外单位</t>
  </si>
  <si>
    <t>Shuang Xin*, Yuanyuan Zhao*, Xueding Wang, Yan Huang, Jing Zhang, Ying Guo,Jiali Li, Hongliang Li, Yuxiang Ma, Lingyan Chen, Zhihuang Hu, Min Huang &amp; Li Zhang</t>
  </si>
  <si>
    <t>Scientific Reports 2015,5:12675-12682</t>
  </si>
  <si>
    <t>The Dissociation of Gefitinib Trough Concentration and Clinical Outcome in NSCLC Patients with EGFR Sensitive Mutations</t>
  </si>
  <si>
    <t>张新科、覃涛、曾银朵</t>
  </si>
  <si>
    <t xml:space="preserve"> 张新科,覃涛,曾银朵,赵媛媛,侯雪,方文峰,洪少东,周婷,胡志皇,杨云鹏,马宇翔,薛聪,黄岩,赵洪云,张力 </t>
  </si>
  <si>
    <t>Zhang XK1, Qin T1, Zeng YD2, Zhao YY1, Hou X1, Fang WF1, Hong SD1, Zhou T1, Hu ZH1, Yang YP1, Ma YX1, Xue C1, Huang Y1, Zhao HY1, Zhang L1</t>
  </si>
  <si>
    <t xml:space="preserve">Onco Targets Ther. 2015 May 26;8:1219-27. </t>
  </si>
  <si>
    <t>C
linical analysis of 50 Eastern Asian patients with primary pulmonary large-cell neuroendocrine carcinoma</t>
  </si>
  <si>
    <t>何永巧</t>
  </si>
  <si>
    <t>何永巧，薛文琼，沈国平，唐玲玲，曾益新，贾卫华</t>
  </si>
  <si>
    <t>Yong-Qiao He, Wen-Qiong Xue, Guo-Ping Shen, Ling-Ling Tang, Yi-Xin Zeng, and Wei-Hua Jia</t>
  </si>
  <si>
    <t>BMC Cancer. 2015 Dec 29;15(1):1022.</t>
  </si>
  <si>
    <t>Household inhalants exposure and nasopharyngeal carcinoma risk: a large-scale case-control study in Guangdong, China.</t>
  </si>
  <si>
    <t>罗晓琳，钟广正，胡力扬</t>
  </si>
  <si>
    <t>罗晓琳，钟广正，胡力扬，陈洁，梁颖，陈秋燕，柳青，饶慧兰，陈凯琳，蔡清清</t>
  </si>
  <si>
    <t>Xiao-Lin Luo1, Guang-Zheng Zhong2, Li-Yang Hu3, Jie Chen4, Ying Liang5,
Qiu-Yan Chen5, Qing Liu6, Hui-Lan Rao7, Kai-Lin Chen3, Qing-Qing Cai3</t>
  </si>
  <si>
    <t>Oncotarget. 2015 Oct 19. 22;6(41)44037-48</t>
  </si>
  <si>
    <t>Serum apolipoprotein A-I is a novel prognostic indicator for
non-metastatic nasopharyngeal carcinoma</t>
  </si>
  <si>
    <t>外单位 蔡清清</t>
  </si>
  <si>
    <t>陈长昊，蔡清清，何旺，李志花，周芳坚，刘卓炜，钟广正，陈旭，Yue Zhao，董文，黄健，Jianping Zheng，林天歆</t>
  </si>
  <si>
    <t>Changhao Chen, Qingqing Cai, Wang He, Zhihua Li, Fangjian Zhou, Zhuowei Liu,Guangzheng Zhong,Xu Chen, Yue Zhao, Wen Dong, Jian Huang, Jianping Zheng and Tianxin Lin</t>
  </si>
  <si>
    <t>Int J Cancer. 2016 Jan 1;138(1):74-86.</t>
  </si>
  <si>
    <t xml:space="preserve">An NKX3.1 binding site polymorphism in the l-plastin promoter leads to differential gene expression in human prostate cancer
</t>
  </si>
  <si>
    <t>Michael Lucas Wirian</t>
  </si>
  <si>
    <t>Michael Lucas Wirian，姚梦菲，徐晓露，陈凯琳，胡力扬，冯沿芬，黄慧强，饶慧兰，蔡清清</t>
  </si>
  <si>
    <r>
      <rPr>
        <sz val="11"/>
        <color indexed="8"/>
        <rFont val="宋体"/>
        <family val="3"/>
        <charset val="134"/>
      </rPr>
      <t>Wirian ML, Yao M, Xu X, Chen K, Hu L,</t>
    </r>
    <r>
      <rPr>
        <sz val="11"/>
        <color indexed="8"/>
        <rFont val="宋体"/>
        <family val="3"/>
        <charset val="134"/>
      </rPr>
      <t>Feng Y, Huang H, Huilanrao and Cai Q*</t>
    </r>
  </si>
  <si>
    <r>
      <rPr>
        <sz val="11"/>
        <color indexed="8"/>
        <rFont val="宋体"/>
        <family val="3"/>
        <charset val="134"/>
      </rPr>
      <t>Austin Journal of Clinical Pathology</t>
    </r>
    <r>
      <rPr>
        <sz val="11"/>
        <color indexed="8"/>
        <rFont val="宋体"/>
        <family val="3"/>
        <charset val="134"/>
      </rPr>
      <t>.2015.2(4)</t>
    </r>
  </si>
  <si>
    <t xml:space="preserve">Co-Overexpression Myc and Bcl-2 Predicts Inferior
Survival in Mantle Cell Lymphoma </t>
  </si>
  <si>
    <t>？</t>
  </si>
  <si>
    <t>罗晓琳，外单位</t>
  </si>
  <si>
    <t>罗晓琳，何旺，黄辉，陈秋燕，梁颖，麦海强，黄慧强，蔡清清</t>
  </si>
  <si>
    <t>Xiao-Lin Luo, Wang He,  Hui Huang,  Qiu-Yan Chen, Ying Liang,  Hai-Qiang Mai, Hui-Qiang Huang，Qing-Qing Cai</t>
  </si>
  <si>
    <r>
      <rPr>
        <sz val="11"/>
        <color indexed="8"/>
        <rFont val="宋体"/>
        <family val="3"/>
        <charset val="134"/>
      </rPr>
      <t>Head Neck.</t>
    </r>
    <r>
      <rPr>
        <sz val="11"/>
        <color indexed="8"/>
        <rFont val="宋体"/>
        <family val="3"/>
        <charset val="134"/>
      </rPr>
      <t>2015 May;37(5):624-9.</t>
    </r>
  </si>
  <si>
    <t>Design of a prognostic score model for nasopharyngeal carcinoma</t>
  </si>
  <si>
    <t xml:space="preserve"> 潘求忠</t>
  </si>
  <si>
    <t>潘求忠，潘科，翁德胜，赵靖靖，张晓菲，王丹丹，吕琳，江珊珊，郑海霞，夏建川</t>
  </si>
  <si>
    <t>Pan QZ, Pan K, Weng DS, Zhao JJ, Zhang XF, Wang DD, Lv L, Jiang SS, Zheng HX, Xia JC</t>
  </si>
  <si>
    <t>Mol Carcinog. 2015 Aug;54(8):598-607.</t>
  </si>
  <si>
    <t>Annexin A3 promotes tumorigenesis and resistance to chemotherapy in hepatocellular carcinoma</t>
  </si>
  <si>
    <t>马敏，陈实，祝保艳</t>
  </si>
  <si>
    <t>马敏，陈实，祝保艳，赵百伟，王华摄，向军，吴晓滨，林义佳,陈映波，彭俊生</t>
    <phoneticPr fontId="4" type="noConversion"/>
  </si>
  <si>
    <t>外单位 陈映波</t>
  </si>
  <si>
    <t>Ma M,Chen S,Zhu BY,Zhao BW,Wang HS,Xiang J,Wu XB,Lin YJ,Zhou ZW,Peng JS,Chen YB</t>
  </si>
  <si>
    <t>PLoS One. 2015 Jan 29;10(1):e0114939.</t>
  </si>
  <si>
    <t>The clinical significance and risk factors of solitary lymph node metastasis in gastric cancer.</t>
  </si>
  <si>
    <t>齐翰，万超，李新</t>
  </si>
  <si>
    <t>齐翰，万超，李新，宋泽，张亮，范卫君</t>
  </si>
  <si>
    <t>Han Qi, Chao Wan, Xin Li,Liang Zhang,Ze Song,Weijun Fan</t>
  </si>
  <si>
    <t xml:space="preserve">Indian J Cancer. 2015 Dec;52 Suppl 2:e91-5. </t>
  </si>
  <si>
    <t>Computed tomography-guided percutaneous microwave ablation treatment for lung metastases from nasopharyngeal</t>
  </si>
  <si>
    <t>张浩，万超</t>
  </si>
  <si>
    <t>张浩，万超，齐翰，宋泽，李新，范卫君</t>
  </si>
  <si>
    <t>Hao Zhang, Chao Wan, Han Qi,Ze Song,Xin Li,Weijun Fan</t>
  </si>
  <si>
    <t>Indian J Cancer. 2015 Dec;52 Suppl 2:e84-90.</t>
  </si>
  <si>
    <t>Comparison of the gallbladder damage caused by microwave ablation and cryoablation in vivo porcine livers.</t>
  </si>
  <si>
    <t>李家平、张福君</t>
  </si>
  <si>
    <t>李家平、张福君、shi ke</t>
  </si>
  <si>
    <t>Jiaping Li, Fujun Zhang, Yingqiang Zhang,Yu Wang, Wenzhe Fan, Yonghui Huang, Wei Wang, Henry Ran, Shi Ke</t>
  </si>
  <si>
    <t>Target Oncol. 2015 Jun;10(2):287-95.</t>
  </si>
  <si>
    <t>Combination of individualized local control and target-specific agent to improve unresectable liver cancer managements: a matched case-control study.</t>
  </si>
  <si>
    <t>杨秋霞</t>
  </si>
  <si>
    <t>杨秋霞，吴静，班晓华，何明燕，谢传淼，张嵘</t>
  </si>
  <si>
    <t>Qiuxia Yang,Jing Wu,Xiaohua Ban,Mingyan He,Chuanmiao Xie,Rong zhang</t>
  </si>
  <si>
    <t>Jpn J Radiol. 2015 Nov;33(11):694-705. </t>
  </si>
  <si>
    <t>Spectral CT with monochromatic imaging and metal artifacts reduction software for artifacts reduction of (125)I radioactive seeds in liver brachytherapy</t>
  </si>
  <si>
    <t>补录2014</t>
  </si>
  <si>
    <t>GCP</t>
  </si>
  <si>
    <t>常伯扬 李苏</t>
  </si>
  <si>
    <t>李苏、何倩婷、刘中华、招洛丹、赵婷婷</t>
  </si>
  <si>
    <t>Boyang Chang a,b,1, Su Li a,1, QiantingHeb, Zhonghua Liub, Luodan Zhao b, Tingting Zhao b, AnxunWang</t>
  </si>
  <si>
    <t>Biochimica et Biophysica Acta 1840 (2014) 3285–3291</t>
  </si>
  <si>
    <t>Deregulation of Bmi-1 is associated with enhanced migration, invasion
and poor prognosis in salivary adenoid cystic carcinoma</t>
  </si>
  <si>
    <t>郑云</t>
  </si>
  <si>
    <r>
      <rPr>
        <sz val="10.1"/>
        <rFont val="宋体"/>
        <family val="3"/>
        <charset val="134"/>
      </rPr>
      <t>郑云，</t>
    </r>
    <r>
      <rPr>
        <sz val="10.1"/>
        <rFont val="Arial"/>
        <family val="2"/>
      </rPr>
      <t xml:space="preserve"> Gery S, </t>
    </r>
    <r>
      <rPr>
        <sz val="10.1"/>
        <rFont val="宋体"/>
        <family val="3"/>
        <charset val="134"/>
      </rPr>
      <t>孙海波</t>
    </r>
    <r>
      <rPr>
        <sz val="10.1"/>
        <rFont val="Arial"/>
        <family val="2"/>
      </rPr>
      <t>, Shacham S, Kauffman M, Koeffler HP</t>
    </r>
  </si>
  <si>
    <t xml:space="preserve">Yun Zheng,Sigal Gery,Haibo Sun, Sharon Shacham, Michael Kauffman, and H.Phillip Koeffler1
</t>
  </si>
  <si>
    <t>Cancer Chemother Pharmacol. 2014 September ; 74(3): 487–495.</t>
  </si>
  <si>
    <t>KPT-330 inhibitor of XPO1-mediated nuclear export has anti-proliferative activity in hepatocellular carcinoma.</t>
  </si>
  <si>
    <t>论文编号</t>
    <phoneticPr fontId="4" type="noConversion"/>
  </si>
  <si>
    <t>科室</t>
    <phoneticPr fontId="4" type="noConversion"/>
  </si>
  <si>
    <t>第一作者(共同第一）</t>
    <phoneticPr fontId="4" type="noConversion"/>
  </si>
  <si>
    <t>所有作者中文名字</t>
    <phoneticPr fontId="4" type="noConversion"/>
  </si>
  <si>
    <t>通讯作者</t>
    <phoneticPr fontId="4" type="noConversion"/>
  </si>
  <si>
    <r>
      <rPr>
        <b/>
        <sz val="9"/>
        <rFont val="宋体"/>
        <family val="3"/>
        <charset val="134"/>
      </rPr>
      <t>题</t>
    </r>
    <r>
      <rPr>
        <b/>
        <sz val="9"/>
        <rFont val="Arial"/>
        <family val="2"/>
      </rPr>
      <t xml:space="preserve">   </t>
    </r>
    <r>
      <rPr>
        <b/>
        <sz val="9"/>
        <rFont val="宋体"/>
        <family val="3"/>
        <charset val="134"/>
      </rPr>
      <t>目</t>
    </r>
    <phoneticPr fontId="4" type="noConversion"/>
  </si>
  <si>
    <t>sci_if</t>
    <phoneticPr fontId="4" type="noConversion"/>
  </si>
  <si>
    <t>文章电子版</t>
    <phoneticPr fontId="4" type="noConversion"/>
  </si>
  <si>
    <t>重点实验室</t>
    <phoneticPr fontId="4" type="noConversion"/>
  </si>
  <si>
    <t>创新中心</t>
    <phoneticPr fontId="4" type="noConversion"/>
  </si>
  <si>
    <r>
      <rPr>
        <b/>
        <sz val="9"/>
        <rFont val="宋体"/>
        <family val="3"/>
        <charset val="134"/>
      </rPr>
      <t>所有作者（按发表文章的作者排序）</t>
    </r>
    <phoneticPr fontId="4" type="noConversion"/>
  </si>
  <si>
    <t>实验研究部</t>
    <phoneticPr fontId="4" type="noConversion"/>
  </si>
  <si>
    <t>Lin Y  Zhang H  Liang J</t>
    <phoneticPr fontId="4" type="noConversion"/>
  </si>
  <si>
    <t>Lin Y  Zhang H，Liang J, Li K, Zhu W,符立梧, 王芳, Zheng X, Shi H,Wu S, Xiao X, Chen L, Tang L, Yan M, Yang X, Tan Y, Qiu P, Huang Y, Yin W, Su X, Hu H, Hu J,颜光美</t>
    <phoneticPr fontId="4" type="noConversion"/>
  </si>
  <si>
    <t>Identification and characterization of alphavirus M1 as a selective oncolytic virus targeting ZAP-defective human cancers</t>
    <phoneticPr fontId="4" type="noConversion"/>
  </si>
  <si>
    <t>Proc Natl Acad Sci USA. 2014;111(42):E4504-12.</t>
    <phoneticPr fontId="4" type="noConversion"/>
  </si>
  <si>
    <t xml:space="preserve"> </t>
    <phoneticPr fontId="4" type="noConversion"/>
  </si>
  <si>
    <t>有</t>
    <phoneticPr fontId="4" type="noConversion"/>
  </si>
  <si>
    <t>Y</t>
    <phoneticPr fontId="4" type="noConversion"/>
  </si>
  <si>
    <t>N</t>
    <phoneticPr fontId="4" type="noConversion"/>
  </si>
  <si>
    <t>Lin Y, Zhang H, Liang J, Li K, Zhu W, Fu L, Wang F, Zheng X, Shi H,Wu S, Xiao X, Chen L, Tang L, Yan M, Yang X, Tan Y, Qiu P, Huang Y, Yin W, Su X, Hu H, Hu J, Yan G.</t>
    <phoneticPr fontId="4" type="noConversion"/>
  </si>
  <si>
    <t>影像与微创介入中心</t>
    <phoneticPr fontId="4" type="noConversion"/>
  </si>
  <si>
    <t>刘学文 王玲</t>
    <phoneticPr fontId="4" type="noConversion"/>
  </si>
  <si>
    <t>刘学文，王玲，李卉，张嵘，耿志君，王德玲，谢传淼</t>
    <phoneticPr fontId="4" type="noConversion"/>
  </si>
  <si>
    <t>谢传淼</t>
    <phoneticPr fontId="4" type="noConversion"/>
  </si>
  <si>
    <t>A modified method for locating parapharyngeal space neoplasms on magnetic resonance images: implications for differential diagnosis.</t>
    <phoneticPr fontId="4" type="noConversion"/>
  </si>
  <si>
    <t>Chin J Cancer. 2014 ;33(10):511-20. </t>
    <phoneticPr fontId="4" type="noConversion"/>
  </si>
  <si>
    <t>Liu XW, Wang L, Li H, Zhang R, Geng ZJ, Wang DL, Xie CM.</t>
    <phoneticPr fontId="4" type="noConversion"/>
  </si>
  <si>
    <t>胃胰科</t>
    <phoneticPr fontId="4" type="noConversion"/>
  </si>
  <si>
    <t>王玮  Seeruttun SR</t>
  </si>
  <si>
    <t>王玮  Seeruttun SR1 方成 周志伟</t>
    <phoneticPr fontId="4" type="noConversion"/>
  </si>
  <si>
    <t>周志伟</t>
    <phoneticPr fontId="4" type="noConversion"/>
  </si>
  <si>
    <t>Comprehensive treatment of a functional pancreatic neuroendocrine tumor with multifocal liver metastases</t>
    <phoneticPr fontId="4" type="noConversion"/>
  </si>
  <si>
    <t>Chin J Cancer Res. 2014;26(4):501-6.</t>
    <phoneticPr fontId="4" type="noConversion"/>
  </si>
  <si>
    <t>Case  Report</t>
    <phoneticPr fontId="4" type="noConversion"/>
  </si>
  <si>
    <t>Wang W1, Seeruttun SR1, Fang C1, Zhou Z1.</t>
    <phoneticPr fontId="4" type="noConversion"/>
  </si>
  <si>
    <t>内镜激光科</t>
    <phoneticPr fontId="4" type="noConversion"/>
  </si>
  <si>
    <t>黎建军 单宏波 贺龙君</t>
    <phoneticPr fontId="4" type="noConversion"/>
  </si>
  <si>
    <t>黎建军，单宏波，贺龙君，罗广裕，陈丽明，徐国良，李茵，张蓉</t>
    <phoneticPr fontId="4" type="noConversion"/>
  </si>
  <si>
    <t>黎建军</t>
    <phoneticPr fontId="4" type="noConversion"/>
  </si>
  <si>
    <t>Extraesophageal Saline During Endoscopic Submucosal Dissection in a Patient With Early Esophageal Squamous Cell Carcinoma</t>
    <phoneticPr fontId="4" type="noConversion"/>
  </si>
  <si>
    <t>Ann Thorac Surg 2014;98:1843–5</t>
    <phoneticPr fontId="4" type="noConversion"/>
  </si>
  <si>
    <t>case report</t>
    <phoneticPr fontId="4" type="noConversion"/>
  </si>
  <si>
    <t>Jian-jun Li, Hong-bo Shan, Long-jun He, Guang-yu Luo,Li-ming Chen, Guo-liang Xu, Yin Li, Rong Zhang</t>
    <phoneticPr fontId="4" type="noConversion"/>
  </si>
  <si>
    <t>神经外科</t>
    <phoneticPr fontId="4" type="noConversion"/>
  </si>
  <si>
    <t>陈银生</t>
  </si>
  <si>
    <t>陈银生，陈忠平</t>
  </si>
  <si>
    <t>Vasculogenic mimicry: a novel target for glioma therapy</t>
  </si>
  <si>
    <t>Chin J Cancer. 2014;33(2):74-9</t>
    <phoneticPr fontId="4" type="noConversion"/>
  </si>
  <si>
    <t>review</t>
  </si>
  <si>
    <t>Yin-Sheng Chen and Zhong-Ping Chen</t>
  </si>
  <si>
    <t>张继，赛克，王翦，陈银生，颜淑梅，陈忠平</t>
  </si>
  <si>
    <t>Ectopic cortical anaplastic ependymoma: An unusual case report and literature review</t>
  </si>
  <si>
    <t>Clinical Neurology and Neurosurgery 124 (2014) 142–145</t>
    <phoneticPr fontId="4" type="noConversion"/>
  </si>
  <si>
    <t>case report+review</t>
  </si>
  <si>
    <t>Ji Zhang a, Ke Sai a, Jian Wang a, Yin Shen Chen a, Shu-Mei Yan b, Zhong-ping Chen</t>
  </si>
  <si>
    <t>放疗科</t>
    <phoneticPr fontId="4" type="noConversion"/>
  </si>
  <si>
    <t>张广顺</t>
    <phoneticPr fontId="4" type="noConversion"/>
  </si>
  <si>
    <t>张广顺，黄劭敏，陈翠，许森奎，张丹丹，邓小武</t>
    <phoneticPr fontId="4" type="noConversion"/>
  </si>
  <si>
    <t>邓小武</t>
    <phoneticPr fontId="4" type="noConversion"/>
  </si>
  <si>
    <t>Evaluating the Therapeutic Dose Distribution of
Intensity-Modulated Radiation Therapy for Head and
Neck with Cone-Beam Computed Tomography Image:
A Methodological Study</t>
    <phoneticPr fontId="4" type="noConversion"/>
  </si>
  <si>
    <t>Biomed Res Int. 2014;2014:326532.</t>
    <phoneticPr fontId="4" type="noConversion"/>
  </si>
  <si>
    <t>Guang-shun Zhang, Shao-min Huang, Cui Chen, Sen-kui Xu,
Dan-dan Zhang, and Xiao-wu Deng</t>
    <phoneticPr fontId="4" type="noConversion"/>
  </si>
  <si>
    <t>肝胆科</t>
    <phoneticPr fontId="4" type="noConversion"/>
  </si>
  <si>
    <t>高恒军</t>
    <phoneticPr fontId="4" type="noConversion"/>
  </si>
  <si>
    <t>高恒军、徐立、张耀军、陈敏山</t>
    <phoneticPr fontId="4" type="noConversion"/>
  </si>
  <si>
    <t>徐立</t>
    <phoneticPr fontId="4" type="noConversion"/>
  </si>
  <si>
    <t>Long-term survival of patients with hepatocellular carcinoma with
inferior vena cava tumor thrombus treated with sorafenib
combined with transarterial chemoembolization:
report of two cases and literature review</t>
    <phoneticPr fontId="4" type="noConversion"/>
  </si>
  <si>
    <t>Chinese Journal of Cancer,2014;33(5):259-264</t>
    <phoneticPr fontId="4" type="noConversion"/>
  </si>
  <si>
    <t xml:space="preserve">report and literature review </t>
    <phoneticPr fontId="4" type="noConversion"/>
  </si>
  <si>
    <t>Heng-Jun Gao, Li Xu, Yao-Jun Zhang and Min-Shan Chen</t>
    <phoneticPr fontId="4" type="noConversion"/>
  </si>
  <si>
    <t>罗敏</t>
  </si>
  <si>
    <t>罗敏 符立梧</t>
    <phoneticPr fontId="4" type="noConversion"/>
  </si>
  <si>
    <t>符立梧</t>
    <phoneticPr fontId="4" type="noConversion"/>
  </si>
  <si>
    <t>Redundant kinase activation and resistance of EGFR-tyrosine kinase inhibitors.</t>
    <phoneticPr fontId="4" type="noConversion"/>
  </si>
  <si>
    <t xml:space="preserve">Review </t>
    <phoneticPr fontId="4" type="noConversion"/>
  </si>
  <si>
    <t>Luo M, Fu L</t>
    <phoneticPr fontId="4" type="noConversion"/>
  </si>
  <si>
    <t>谢银</t>
    <phoneticPr fontId="4" type="noConversion"/>
  </si>
  <si>
    <t>谢银，魏蓉蓉，黄国良，张美殷，元云飞，王辉云</t>
    <phoneticPr fontId="4" type="noConversion"/>
  </si>
  <si>
    <t>王辉云</t>
    <phoneticPr fontId="4" type="noConversion"/>
  </si>
  <si>
    <t>Checkpoint kinase 1 is negatively regulated by miR-497 in hepatocellular carcinoma.</t>
    <phoneticPr fontId="4" type="noConversion"/>
  </si>
  <si>
    <t>Med Oncol. 2014;31(3):844.</t>
    <phoneticPr fontId="4" type="noConversion"/>
  </si>
  <si>
    <t>Xie Y, Wei RR, Huang GL, Zhang MY, Yuan YF, Wang HY</t>
    <phoneticPr fontId="4" type="noConversion"/>
  </si>
  <si>
    <t>杨芬 邓蓉 钱小军</t>
    <phoneticPr fontId="4" type="noConversion"/>
  </si>
  <si>
    <t>杨芬，邓蓉，钱小军，常少华，吴晓琪，秦娟，丁克，朱孝峰</t>
    <phoneticPr fontId="4" type="noConversion"/>
  </si>
  <si>
    <t>朱孝峰 外单位</t>
    <phoneticPr fontId="4" type="noConversion"/>
  </si>
  <si>
    <t>Feedback loops blockade potentiates apoptosis induction and antitumor activity of a novel AKT inhibitor DC120 in human liver cancer.</t>
    <phoneticPr fontId="4" type="noConversion"/>
  </si>
  <si>
    <t>Cell Death Dis. 2014;5:e1114.</t>
    <phoneticPr fontId="4" type="noConversion"/>
  </si>
  <si>
    <t>Yang F, Deng R, Qian XJ, Chang SH, Wu XQ, Qin J, Feng GK, Ding K, Zhu XF</t>
    <phoneticPr fontId="4" type="noConversion"/>
  </si>
  <si>
    <t>实验研究部</t>
    <phoneticPr fontId="4" type="noConversion"/>
  </si>
  <si>
    <t>王曦 林楚勇 赵晓慧</t>
    <phoneticPr fontId="4" type="noConversion"/>
  </si>
  <si>
    <t>王曦、林楚勇、赵晓慧、刘爱斌、朱金容、李星华、宋立兵</t>
    <phoneticPr fontId="4" type="noConversion"/>
  </si>
  <si>
    <t>宋立兵</t>
    <phoneticPr fontId="4" type="noConversion"/>
  </si>
  <si>
    <t>Acylglycerol kinase promotes cell proliferation and tumorigenicity in breast cancer via suppression of the FOXO1 transcription factor.</t>
    <phoneticPr fontId="4" type="noConversion"/>
  </si>
  <si>
    <t>Mol Cancer. 2014;13:106.</t>
    <phoneticPr fontId="4" type="noConversion"/>
  </si>
  <si>
    <t>有</t>
    <phoneticPr fontId="4" type="noConversion"/>
  </si>
  <si>
    <t>Y</t>
    <phoneticPr fontId="4" type="noConversion"/>
  </si>
  <si>
    <t>N</t>
    <phoneticPr fontId="4" type="noConversion"/>
  </si>
  <si>
    <t>Wang X, Lin C, Zhao X, Liu A, Zhu J, Li X, Song L</t>
    <phoneticPr fontId="4" type="noConversion"/>
  </si>
  <si>
    <t>田小朋 钱东 何立儒</t>
    <phoneticPr fontId="4" type="noConversion"/>
  </si>
  <si>
    <t>田小朋，钱东，何立儒，黄鹤，买世娟，李长朋，黄小夏，蔡木炎，廖奕佶，孔祥复，曾益新，谢丹</t>
    <phoneticPr fontId="4" type="noConversion"/>
  </si>
  <si>
    <t>谢丹</t>
    <phoneticPr fontId="4" type="noConversion"/>
  </si>
  <si>
    <t>The telomere/telomerase binding factor PinX1 regulates paclitaxel sensitivity depending on spindle assembly checkpoint in human cervical squamous cell carcinomas.</t>
    <phoneticPr fontId="4" type="noConversion"/>
  </si>
  <si>
    <t>Cancer Lett. 2014;353(1):104-14.</t>
    <phoneticPr fontId="4" type="noConversion"/>
  </si>
  <si>
    <t>Tian XP, Qian D, He LR, Huang H, Mai SJ, Li CP, Huang XX, Cai MY, Liao YJ, Kung HF, Zeng YX, Xie D.</t>
    <phoneticPr fontId="4" type="noConversion"/>
  </si>
  <si>
    <t>叶文</t>
    <phoneticPr fontId="4" type="noConversion"/>
  </si>
  <si>
    <t>叶文，刘然义，潘长穿，姜文奇，张力，管忠震，吴江雪，应小芳，李荔霞，李苏，谭文，曾木圣，康铁邦，柳青，黄曼丽，邓务国，黄文林</t>
    <phoneticPr fontId="4" type="noConversion"/>
  </si>
  <si>
    <t>黄文林</t>
    <phoneticPr fontId="4" type="noConversion"/>
  </si>
  <si>
    <t>Multicenter randomized phase 2 clinical trial of a recombinant human endostatin adenovirus in patients with advanced head and neck carcinoma.</t>
    <phoneticPr fontId="4" type="noConversion"/>
  </si>
  <si>
    <t>Mol Ther. 2014;(6):1221-9.</t>
    <phoneticPr fontId="4" type="noConversion"/>
  </si>
  <si>
    <t>Ye W, Liu R, Pan C, Jiang W, Zhang L, Guan Z, Wu J, Ying X, Li L, Li S, Tan W, Zeng M, Kang T, Liu Q, Thomas GR, Huang M, Deng W,Huang W.</t>
    <phoneticPr fontId="4" type="noConversion"/>
  </si>
  <si>
    <t>张静萍  张华  王洪波</t>
    <phoneticPr fontId="4" type="noConversion"/>
  </si>
  <si>
    <t>张静萍, 张华, 王洪波, 李燕娴, Gui-Hong Liu, 邢珊, 李满枝, 曾木圣</t>
    <phoneticPr fontId="4" type="noConversion"/>
  </si>
  <si>
    <t>曾木圣</t>
    <phoneticPr fontId="4" type="noConversion"/>
  </si>
  <si>
    <t>Down-regulation of Sp1 suppresses cell proliferation, clonogenicity and the expressions of stem cell markers in nasopharyngeal carcinoma.</t>
    <phoneticPr fontId="4" type="noConversion"/>
  </si>
  <si>
    <t>J Transl Med. 2014;12:222.</t>
    <phoneticPr fontId="4" type="noConversion"/>
  </si>
  <si>
    <t>Jing-Ping Zhang, Hua Zhang, Hong-Bo Wang, Yan-Xian Li, Gui-Hong Liu, Shan Xing, Man-Zhi Li, and Mu-Sheng Zeng</t>
    <phoneticPr fontId="4" type="noConversion"/>
  </si>
  <si>
    <t>刘真权</t>
  </si>
  <si>
    <t>刘真权，朱大潜，罗冰玲，Zhang Naiyuan,刘奇，胡寓旻，黄蓬，文石军</t>
  </si>
  <si>
    <t>文石军 黄蓬</t>
    <phoneticPr fontId="4" type="noConversion"/>
  </si>
  <si>
    <t>Mild Cu(I)-catalyzed cascade reaction of cyclic diaryliodoniums, sodium azide and alkynes: efficient synthesis of triazolophenanthridines</t>
    <phoneticPr fontId="4" type="noConversion"/>
  </si>
  <si>
    <t>Organic Letters 2014, 16, 5600-5603</t>
    <phoneticPr fontId="4" type="noConversion"/>
  </si>
  <si>
    <t xml:space="preserve">Liu Z., Zhu D, Luo B, Zhang N, Liu Q, Hu Y, Huang P*, Wen S*. </t>
  </si>
  <si>
    <t>实验研究部/鼻咽科</t>
    <phoneticPr fontId="4" type="noConversion"/>
  </si>
  <si>
    <t>Chang-Fu Yang  Li-Xia Peng</t>
    <phoneticPr fontId="4" type="noConversion"/>
  </si>
  <si>
    <t>Chang-Fu Yang 彭丽霞 Tie-Jun Huang e, Guang-Da Yang a,c, Qiao-Qiao Chu f,Ying-Ying Liang a,c, Xue Cao a,c, Ping Xie a,c, Li-Sheng Zheng a,c, Hong-Bing Huang a, Mao-De Cai b,Jia-Ling Huang g, Ran-Yi Liu a, Zhen-Yu Zhu h, 钱朝南 黄必军</t>
    <phoneticPr fontId="4" type="noConversion"/>
  </si>
  <si>
    <t xml:space="preserve">黄必军 钱朝南 </t>
    <phoneticPr fontId="4" type="noConversion"/>
  </si>
  <si>
    <t>and GNA13 regulation of β-catenin signaling</t>
  </si>
  <si>
    <t>Cancer Letters2014;344:260–271</t>
    <phoneticPr fontId="4" type="noConversion"/>
  </si>
  <si>
    <t>Chang-Fu Yang b,1, Li-Xia Peng a,c,1, Tie-Jun Huang e, Guang-Da Yang a,c, Qiao-Qiao Chu f,Ying-Ying Liang a,c, Xue Cao a,c, Ping Xie a,c, Li-Sheng Zheng a,c, Hong-Bing Huang a, Mao-De Cai b,Jia-Ling Huang g, Ran-Yi Liu a, Zhen-Yu Zhu h, Chao-Nan Qian a,d,⁄, Bi-Jun Huang</t>
    <phoneticPr fontId="4" type="noConversion"/>
  </si>
  <si>
    <t>放疗科</t>
    <phoneticPr fontId="4" type="noConversion"/>
  </si>
  <si>
    <t>江宁 柳娜</t>
    <phoneticPr fontId="4" type="noConversion"/>
  </si>
  <si>
    <t>江宁，柳娜，杨帆,周启明,崔瑞雪，蒋伟，何庆梅，李文斐，郭颖，曾静，云径平，陈心春，周伯平，孙颖，王辉云，陈越，马骏</t>
    <phoneticPr fontId="4" type="noConversion"/>
  </si>
  <si>
    <t>马骏</t>
    <phoneticPr fontId="4" type="noConversion"/>
  </si>
  <si>
    <t>Hotspot mutations in common oncogenes are infrequent in nasopharyngeal carcinoma</t>
  </si>
  <si>
    <t>Oncol Rep. 2014, 32: 1661-1669</t>
    <phoneticPr fontId="4" type="noConversion"/>
  </si>
  <si>
    <t>有</t>
    <phoneticPr fontId="4" type="noConversion"/>
  </si>
  <si>
    <t>N</t>
    <phoneticPr fontId="4" type="noConversion"/>
  </si>
  <si>
    <t>Jiang N, Liu N, Yang F, Zhou QM, Cui RX, Jiang W, He QM, Li WF, Guo Y, Zeng J, Yun JP, Chen XC, Zhou BP, Sun Y, Wang HY, Chen ZG, Ma J </t>
    <phoneticPr fontId="4" type="noConversion"/>
  </si>
  <si>
    <t>蒋小兵 李翠玲</t>
  </si>
  <si>
    <t>蒋小兵（本单位） 李翠玲 何东升 毛志刚 刘东红 范翔 胡斌 朱永红 王海军</t>
    <phoneticPr fontId="4" type="noConversion"/>
  </si>
  <si>
    <t>Increased carotid intima media thickness is associated with prolactin levels in subjects
with untreated prolactinoma: a pilot study</t>
    <phoneticPr fontId="4" type="noConversion"/>
  </si>
  <si>
    <t>Pituitary. 2014;17(3):232-9.</t>
    <phoneticPr fontId="4" type="noConversion"/>
  </si>
  <si>
    <t>无本单位标记</t>
    <phoneticPr fontId="4" type="noConversion"/>
  </si>
  <si>
    <t>Cao J</t>
    <phoneticPr fontId="4" type="noConversion"/>
  </si>
  <si>
    <t>曹江北，谭红鹰，米卫东，左志义</t>
  </si>
  <si>
    <t>Glutamate transporter type 3 regulates mouse hippocampal GluR1 trafficking.</t>
    <phoneticPr fontId="4" type="noConversion"/>
  </si>
  <si>
    <t xml:space="preserve">Biochim Biophys Acta-general subjects. 2014;1840(6):1640-5. </t>
    <phoneticPr fontId="4" type="noConversion"/>
  </si>
  <si>
    <t>Cao J, Tan H, Mi W, Zuo Z.</t>
    <phoneticPr fontId="4" type="noConversion"/>
  </si>
  <si>
    <t>手术麻醉科</t>
    <phoneticPr fontId="4" type="noConversion"/>
  </si>
  <si>
    <t>郭娜 文琼</t>
    <phoneticPr fontId="4" type="noConversion"/>
  </si>
  <si>
    <t>郭娜，文琼，李志坚，许日聪，彭芬芬，余学清</t>
  </si>
  <si>
    <t>Optimization and Evaluation of Magnetic Bead Separation Combined with Matrix-Assisted Laser Desorption/Ionization Time-of-Flight Mass Spectroscopy (MALDI-TOF MS) for Proteins Profiling of Peritoneal Dialysis Effluent</t>
  </si>
  <si>
    <t>Int J Mol Sci. 2014;15(1):1162-75. </t>
    <phoneticPr fontId="4" type="noConversion"/>
  </si>
  <si>
    <t>Guo N, Wen Q, Li ZJ, Xu RC, Peng FF, Yu XQ</t>
  </si>
  <si>
    <t xml:space="preserve">手术麻醉科 </t>
    <phoneticPr fontId="4" type="noConversion"/>
  </si>
  <si>
    <t>Wenwen Zheng 黄婉</t>
    <phoneticPr fontId="4" type="noConversion"/>
  </si>
  <si>
    <t>郑文文，黄婉，刘淑娥、Roy C. Levitt,  Keith A. Candiotti, David A. Lubarsky,郝双林</t>
  </si>
  <si>
    <t>Interleukin-10 mediated by HSV vectors attenuates neuropathic pain induced by HIV gp120 combined with ddC in rats</t>
    <phoneticPr fontId="4" type="noConversion"/>
  </si>
  <si>
    <t>Molecular Pain 2014;10:49.</t>
    <phoneticPr fontId="4" type="noConversion"/>
  </si>
  <si>
    <t>Wenwen Zheng, Wan Huang*,  Shue Liu,  Roy C. Levitt,  Keith A. Candiotti, David A. Lubarsky,  and Shuanglin Hao</t>
    <phoneticPr fontId="4" type="noConversion"/>
  </si>
  <si>
    <t>Chen Kexin</t>
  </si>
  <si>
    <t>Chen Kexin, Ma Hongxia, Li Lian, Zang Rongyu, Wang Cheng, Song Fengju, Shi Tingyan, Yu Dianke, Yang Ming, 薛文琼, Dai Juncheng, Li Shuang, Zheng Hong, Wu Chen, 张颖, Wu Xiaohua, Li Dake, Xue Fengxia, Li Haixin, Jiang Zhi, Liu Jibin, Liu Yuexin, Li Pei, Tan Wen, Han Jing, Jie Jiang, Hao Quan, Hu Zhibin, Lin Dongxin, Ma Ding, 贾卫华, Shen Hongbing, Wei Qingyi</t>
    <phoneticPr fontId="4" type="noConversion"/>
  </si>
  <si>
    <t>Kexin Chen，Ding Ma  贾卫华  Hongbing Shen   Qingyi Wei</t>
    <phoneticPr fontId="4" type="noConversion"/>
  </si>
  <si>
    <t>Genome-wide association study identifies new susceptibility loci for epithelial ovarian cancer in Han Chinese women</t>
  </si>
  <si>
    <t>Nat Commun. 2014;5:4682.</t>
    <phoneticPr fontId="4" type="noConversion"/>
  </si>
  <si>
    <t>Chen Kexin, Ma Hongxia, Li Lian, Zang Rongyu, Wang Cheng, Song Fengju, Shi Tingyan, Yu Dianke, Yang Ming, Xue Wenqiong, Dai Juncheng, Li Shuang, Zheng Hong, Wu Chen, Zhang Ying, Wu Xiaohua, Li Dake, Xue Fengxia, Li Haixin, Jiang Zhi, Liu Jibin, Liu Yuexin, Li Pei, Tan Wen, Han Jing, Jie Jiang, Hao Quan, Hu Zhibin, Lin Dongxin, Ma Ding, Jia Weihua, Shen Hongbing, Wei Qingyi</t>
    <phoneticPr fontId="4" type="noConversion"/>
  </si>
  <si>
    <t>研究部</t>
    <phoneticPr fontId="4" type="noConversion"/>
  </si>
  <si>
    <t>外单位 贾卫华</t>
    <phoneticPr fontId="4" type="noConversion"/>
  </si>
  <si>
    <t xml:space="preserve"> Genome-wide association study identifies new susceptibility loci for epithelial ovarian cancer in Han Chinese women.</t>
    <phoneticPr fontId="4" type="noConversion"/>
  </si>
  <si>
    <t>Nat Commun. 2014 Aug 19;5:4682</t>
    <phoneticPr fontId="4" type="noConversion"/>
  </si>
  <si>
    <t>Chen K, Ma H, Li L, Zang R, Wang C, Song F, Shi T, Yu D, Yang M, Xue W, Dai J, Li S, Zheng H, Wu C, Zhang Y, Wu X, Li D, Xue F, Li H, Jiang Z, Liu J, Liu Y, Li P, Tan W, Han J, Jie J, Hao Q, Hu Z, Lin D, Ma D, Jia W, Shen H, Wei Q.</t>
    <phoneticPr fontId="4" type="noConversion"/>
  </si>
  <si>
    <t>实验研究部</t>
    <phoneticPr fontId="4" type="noConversion"/>
  </si>
  <si>
    <t>Nongplur ME</t>
    <phoneticPr fontId="4" type="noConversion"/>
  </si>
  <si>
    <t>Nongpiur ME, Khor CC, Jia H, Cornes BK, Chen LJ, Qiao C, Nair KS, Cheng CY, Xu L, George R, Tan D, Abu-Amero K, Perera SA, Ozaki M, Mizoguchi T, Kurimoto Y, Low S, Tajudin LS, Ho CL, Tham CC, Soto I, Chew PT, Wong HT, Shantha B, Kuroda M, Osman EA, Tang G, Fan S, Meng H, Wang H, Feng B, Yong VH, Ting SM, Li Y, Wang YX, Li Z, Lavanya R, Wu RY, Zheng YF, Su DH, Loon SC, Yong VK, Allingham RR, Hauser MA, Soumittra N, Ramprasad VL, Waseem N, Yaakub A, Chia KS, Kumaramanickavel G, Wong TT, How AC, Chau TN, Simmons CP, 贝锦新, 曾益新, Bhattacharya SS, Zhang M, Tan DT, Teo YY, Al-Obeidan SA, Hon do N, Tai ES, Saw SM, Foster PJ, Vijaya L, Jonas JB, Wong TY, John SW, Pang CP, Vithana EN, Wang N, Aung T.</t>
    <phoneticPr fontId="4" type="noConversion"/>
  </si>
  <si>
    <t>ABCC5, a gene that influences the anterior chamber depth, is associated with primary angle closure glaucoma.</t>
    <phoneticPr fontId="4" type="noConversion"/>
  </si>
  <si>
    <t>PLoS Genet. 2014;10(3):e1004089.</t>
    <phoneticPr fontId="4" type="noConversion"/>
  </si>
  <si>
    <t>Nongpiur ME, Khor CC, Jia H, Cornes BK, Chen LJ, Qiao C, Nair KS, Cheng CY, Xu L, George R, Tan D, Abu-Amero K, Perera SA, Ozaki M, Mizoguchi T, Kurimoto Y, Low S, Tajudin LS, Ho CL, Tham CC, Soto I, Chew PT, Wong HT, Shantha B, Kuroda M, Osman EA, Tang G, Fan S, Meng H, Wang H, Feng B, Yong VH, Ting SM, Li Y, Wang YX, Li Z, Lavanya R, Wu RY, Zheng YF, Su DH, Loon SC, Yong VK, Allingham RR, Hauser MA, Soumittra N, Ramprasad VL, Waseem N, Yaakub A, Chia KS, Kumaramanickavel G, Wong TT, How AC, Chau TN, Simmons CP, Bei JX, Zeng YX, Bhattacharya SS, Zhang M, Tan DT, Teo YY, Al-Obeidan SA, Hon do N, Tai ES, Saw SM, Foster PJ, Vijaya L, Jonas JB, Wong TY, John SW, Pang CP, Vithana EN, Wang N, Aung T.</t>
    <phoneticPr fontId="4" type="noConversion"/>
  </si>
  <si>
    <t>徐韬</t>
    <phoneticPr fontId="4" type="noConversion"/>
  </si>
  <si>
    <t>徐韬，廖志伟，唐俊，郭黎，丘慧智，高远红，胡伟汉</t>
    <phoneticPr fontId="4" type="noConversion"/>
  </si>
  <si>
    <t>高远红 胡伟汉</t>
    <phoneticPr fontId="4" type="noConversion"/>
  </si>
  <si>
    <t>Myoepithelial carcinoma of the head and neck: A report of 23 cases and literature review.</t>
    <phoneticPr fontId="4" type="noConversion"/>
  </si>
  <si>
    <t>Cancer Treatment Communications. 2014;2(2–3): 24–29</t>
    <phoneticPr fontId="4" type="noConversion"/>
  </si>
  <si>
    <t>未查到</t>
    <phoneticPr fontId="4" type="noConversion"/>
  </si>
  <si>
    <t>本单位第二完成单位</t>
    <phoneticPr fontId="4" type="noConversion"/>
  </si>
  <si>
    <t>Tao Xu, Zhiwei Liao, Jun Tang, Li Guo, Huizhi Qiu,Yuanhong Gao, Weihan Hu.</t>
    <phoneticPr fontId="4" type="noConversion"/>
  </si>
  <si>
    <r>
      <t>影像</t>
    </r>
    <r>
      <rPr>
        <sz val="9"/>
        <color indexed="8"/>
        <rFont val="宋体"/>
        <family val="3"/>
        <charset val="134"/>
      </rPr>
      <t>与微创介入中心/实验研究部</t>
    </r>
    <phoneticPr fontId="4" type="noConversion"/>
  </si>
  <si>
    <t>罗宁奇 杨川</t>
    <phoneticPr fontId="4" type="noConversion"/>
  </si>
  <si>
    <r>
      <rPr>
        <sz val="9"/>
        <color indexed="8"/>
        <rFont val="宋体"/>
        <family val="3"/>
        <charset val="134"/>
      </rPr>
      <t>罗宁奇，杨川，田秀梅，肖俊，陈菲，杨国伟，陈第虎，李立</t>
    </r>
    <phoneticPr fontId="4" type="noConversion"/>
  </si>
  <si>
    <r>
      <t xml:space="preserve">李立 </t>
    </r>
    <r>
      <rPr>
        <sz val="9"/>
        <color indexed="8"/>
        <rFont val="宋体"/>
        <family val="3"/>
        <charset val="134"/>
      </rPr>
      <t>陈弟虎</t>
    </r>
    <phoneticPr fontId="4" type="noConversion"/>
  </si>
  <si>
    <t>A general top-down approach to synthesize rare earth doped-Gd2O3 nanocrystals as dualmodal contrast agents</t>
    <phoneticPr fontId="4" type="noConversion"/>
  </si>
  <si>
    <t>Journal of Materials Chemistry B 2014,2(35):5891-5897</t>
    <phoneticPr fontId="4" type="noConversion"/>
  </si>
  <si>
    <t>Feng YP, Zhu JF, Ou CW, Deng ZY, Chen MS, Huang WL, Li L</t>
    <phoneticPr fontId="4" type="noConversion"/>
  </si>
  <si>
    <t>Zhang Ben</t>
  </si>
  <si>
    <t>Zhang Ben, 贾卫华, Matsuda Koichi, Kweon Sun-Seog, Matsuo Keitaro, Xiang Yong-Bing, Shin Aesun, Jee Sun Ha, Kim Dong-Hyun, Cai Qiuyin, Long Jirong, Shi Jiajun, Wen Wanqing, Yang Gong, Zhang Yanfeng, Li Chun, Li Bingshan, Guo Yan, Ren Zefang, Ji Bu-Tian, Pan Zhi-Zhong, Takahashi Atsushi, Shin Min-Ho, Matsuda Fumihiko, Gao Yu-Tang, Oh Jae Hwan, Kim Soriul, Ahn Yoon-Ok, (GECCO), Chan Andrew T, Chang-Claude Jenny, Slattery Martha L, (CORECT), Gruber Stephen B, Schumacher Fredrick R, Stenzel Stephanie L, (CCFR), Casey Graham, Kim Hyeong-Rok, Jeong Jin-Young, Park Ji Won, Li Hong-Lan, Hosono Satoyo, Cho Sang-Hee, Kubo Michiaki, Shu Xiao-Ou, Zeng Yi-Xin, Zheng Wei</t>
    <phoneticPr fontId="4" type="noConversion"/>
  </si>
  <si>
    <t>Large-scale genetic study in East Asians identifies six new loci associated with colorectal cancer risk</t>
    <phoneticPr fontId="4" type="noConversion"/>
  </si>
  <si>
    <t>Nat Genet. 2014;46(6):533-42</t>
    <phoneticPr fontId="4" type="noConversion"/>
  </si>
  <si>
    <t>Zhang Ben, Jia Wei-Hua, Matsuda Koichi, Kweon Sun-Seog, Matsuo Keitaro, Xiang Yong-Bing, Shin Aesun, Jee Sun Ha, Kim Dong-Hyun, Cai Qiuyin, Long Jirong, Shi Jiajun, Wen Wanqing, Yang Gong, Zhang Yanfeng, Li Chun, Li Bingshan, Guo Yan, Ren Zefang, Ji Bu-Tian, Pan Zhi-Zhong, Takahashi Atsushi, Shin Min-Ho, Matsuda Fumihiko, Gao Yu-Tang, Oh Jae Hwan, Kim Soriul, Ahn Yoon-Ok, (GECCO), Chan Andrew T, Chang-Claude Jenny, Slattery Martha L, (CORECT), Gruber Stephen B, Schumacher Fredrick R, Stenzel Stephanie L, (CCFR), Casey Graham, Kim Hyeong-Rok, Jeong Jin-Young, Park Ji Won, Li Hong-Lan, Hosono Satoyo, Cho Sang-Hee, Kubo Michiaki, Shu Xiao-Ou, Zeng Yi-Xin, Zheng Wei</t>
    <phoneticPr fontId="4" type="noConversion"/>
  </si>
  <si>
    <t>Xiao Zhong 方淯靖</t>
    <phoneticPr fontId="4" type="noConversion"/>
  </si>
  <si>
    <t>钟晓，方淯靖，潘志忠，卢敏珊，陈裕民，张彩霞</t>
    <phoneticPr fontId="4" type="noConversion"/>
  </si>
  <si>
    <t>Dietary fiber and fiber fraction intakes and colorectal cancer risk in Chinese adults</t>
    <phoneticPr fontId="4" type="noConversion"/>
  </si>
  <si>
    <t>Nutrition and Cancer  2014;66(3): 351-361</t>
    <phoneticPr fontId="4" type="noConversion"/>
  </si>
  <si>
    <t>Xiao Zhong, Yu-Jing Fang, Zhi-Zhong Pan, Min-Shan Lu, Mei-Chun Zheng, Yu-Ming Chen, Cai-Xia Zhang</t>
    <phoneticPr fontId="4" type="noConversion"/>
  </si>
  <si>
    <t>Wang M  Ren D</t>
    <phoneticPr fontId="4" type="noConversion"/>
  </si>
  <si>
    <t>王敏、任栋、郭伟、王泽宇、黄帅、杜洪、宋立兵、彭新生</t>
    <phoneticPr fontId="4" type="noConversion"/>
  </si>
  <si>
    <t>Loss of miR-100 enhances migration, invasion, epithelial-mesenchymal transition and stemness properties in prostate cancer cells through targeting Argonaute 2.</t>
    <phoneticPr fontId="4" type="noConversion"/>
  </si>
  <si>
    <t>Int J Oncol. 2014;45(1):362-72.</t>
    <phoneticPr fontId="4" type="noConversion"/>
  </si>
  <si>
    <t>Editoral</t>
    <phoneticPr fontId="4" type="noConversion"/>
  </si>
  <si>
    <t>Wang M, Ren D, Guo W, Wang Z, Huang S, Du H, Song L, Peng X.</t>
    <phoneticPr fontId="4" type="noConversion"/>
  </si>
  <si>
    <t>谭红鹰，曹江北，张俊峰，左志义</t>
  </si>
  <si>
    <t>Critical role of inflammatory cytokines in impairing biochemical processes for learning and memory after surgery in rats</t>
  </si>
  <si>
    <t>J Neuroinflammation. 2014 22;11:93.</t>
    <phoneticPr fontId="4" type="noConversion"/>
  </si>
  <si>
    <t>Hongying Tan,Jiangbei Cao, Junfeng Zhang, and Zhiyi Zuo</t>
  </si>
  <si>
    <t>黄婉 W Zheng</t>
    <phoneticPr fontId="4" type="noConversion"/>
  </si>
  <si>
    <t>黄婉、郑文文、刘淑娥、曾维安、RC Levitt1, KA Candiotti, DA Lubarsky、郝双林</t>
    <phoneticPr fontId="4" type="noConversion"/>
  </si>
  <si>
    <t>HSV-mediated p55TNFSR reduces neuropathic pain induced
by HIV gp120 in rats through CXCR4 activity</t>
  </si>
  <si>
    <t>Gene Therapy (2014) 21, 328–336</t>
    <phoneticPr fontId="4" type="noConversion"/>
  </si>
  <si>
    <t>W Huang,W Zheng,S Liu, W Zeng, RC Levitt1, KA Candiotti, DA Lubarsky and S Hao</t>
    <phoneticPr fontId="4" type="noConversion"/>
  </si>
  <si>
    <t>黄婉 Zheng W</t>
    <phoneticPr fontId="4" type="noConversion"/>
  </si>
  <si>
    <t>黄婉、郑文文、欧阳汉栋、 Yi H,刘淑娥、曾维安、Levitt RC, Candiotti KA, Lubarsky DA,郝双林</t>
  </si>
  <si>
    <t>Mechanical Allodynia Induced by Nucleoside Reverse
Transcriptase Inhibitor Is Suppressed by p55TNFSR
Mediated by Herpes Simplex Virus Vector Through the
SDF1 alpha/CXCR4 System in Rats</t>
  </si>
  <si>
    <t xml:space="preserve">Anesth Analg. 2014;118(3):671-80. </t>
    <phoneticPr fontId="4" type="noConversion"/>
  </si>
  <si>
    <t>Huang W, Zheng W, Ouyang H, Yi H, Liu S, Zeng W, Levitt RC, Candiotti KA, Lubarsky DA, Hao S.</t>
    <phoneticPr fontId="4" type="noConversion"/>
  </si>
  <si>
    <t>泌尿科</t>
    <phoneticPr fontId="4" type="noConversion"/>
  </si>
  <si>
    <t>李永红 Ahmed Elshafei</t>
    <phoneticPr fontId="4" type="noConversion"/>
  </si>
  <si>
    <t>李永红，（其它为外国作者）</t>
    <phoneticPr fontId="4" type="noConversion"/>
  </si>
  <si>
    <t>Potential Benefit for Transrectal Saturation Prostate Biopsy as an Initial Biopsy Strategy: Decreased Likelihood of Finding Significant Cancer on Future Biopsy.</t>
  </si>
  <si>
    <t>Urology. 2014;83(4):714-8</t>
    <phoneticPr fontId="4" type="noConversion"/>
  </si>
  <si>
    <t>Li YH, Elshafei A, Li J, Hatem A, Zippe CD, Fareed K, Jones JS</t>
    <phoneticPr fontId="4" type="noConversion"/>
  </si>
  <si>
    <t>妇科</t>
    <phoneticPr fontId="4" type="noConversion"/>
  </si>
  <si>
    <t>Dong P Masanori Kaneuchi</t>
    <phoneticPr fontId="4" type="noConversion"/>
  </si>
  <si>
    <t>Dong P；Kaneuchi M 熊樱，曹丽萍，蔡木炎等</t>
    <phoneticPr fontId="4" type="noConversion"/>
  </si>
  <si>
    <t>外单位 熊樱</t>
    <phoneticPr fontId="4" type="noConversion"/>
  </si>
  <si>
    <t>Identification of KLF17 as a novel epithelial to mesenchymal transition inducer via direct activation of TWIST1 in endometrioid endometrial cancer.</t>
    <phoneticPr fontId="4" type="noConversion"/>
  </si>
  <si>
    <t>Carcinogenesis. 2014;35(4):760-8.</t>
    <phoneticPr fontId="4" type="noConversion"/>
  </si>
  <si>
    <r>
      <t>Dong P</t>
    </r>
    <r>
      <rPr>
        <sz val="9"/>
        <rFont val="宋体"/>
        <family val="3"/>
        <charset val="134"/>
      </rPr>
      <t>；</t>
    </r>
    <r>
      <rPr>
        <sz val="9"/>
        <rFont val="Arial"/>
        <family val="2"/>
      </rPr>
      <t>Kaneuchi M</t>
    </r>
    <r>
      <rPr>
        <sz val="9"/>
        <rFont val="宋体"/>
        <family val="3"/>
        <charset val="134"/>
      </rPr>
      <t>；</t>
    </r>
    <r>
      <rPr>
        <sz val="9"/>
        <rFont val="Arial"/>
        <family val="2"/>
      </rPr>
      <t>Xiong Y</t>
    </r>
    <r>
      <rPr>
        <sz val="9"/>
        <rFont val="宋体"/>
        <family val="3"/>
        <charset val="134"/>
      </rPr>
      <t>；</t>
    </r>
    <r>
      <rPr>
        <sz val="9"/>
        <rFont val="Arial"/>
        <family val="2"/>
      </rPr>
      <t>Cao L</t>
    </r>
    <r>
      <rPr>
        <sz val="9"/>
        <rFont val="宋体"/>
        <family val="3"/>
        <charset val="134"/>
      </rPr>
      <t>；</t>
    </r>
    <r>
      <rPr>
        <sz val="9"/>
        <rFont val="Arial"/>
        <family val="2"/>
      </rPr>
      <t>Cai M</t>
    </r>
    <r>
      <rPr>
        <sz val="9"/>
        <rFont val="宋体"/>
        <family val="3"/>
        <charset val="134"/>
      </rPr>
      <t>；</t>
    </r>
    <r>
      <rPr>
        <sz val="9"/>
        <rFont val="Arial"/>
        <family val="2"/>
      </rPr>
      <t>Liu X</t>
    </r>
    <r>
      <rPr>
        <sz val="9"/>
        <rFont val="宋体"/>
        <family val="3"/>
        <charset val="134"/>
      </rPr>
      <t>；</t>
    </r>
    <r>
      <rPr>
        <sz val="9"/>
        <rFont val="Arial"/>
        <family val="2"/>
      </rPr>
      <t>Guo SW</t>
    </r>
    <r>
      <rPr>
        <sz val="9"/>
        <rFont val="宋体"/>
        <family val="3"/>
        <charset val="134"/>
      </rPr>
      <t>；</t>
    </r>
    <r>
      <rPr>
        <sz val="9"/>
        <rFont val="Arial"/>
        <family val="2"/>
      </rPr>
      <t>Ju J</t>
    </r>
    <r>
      <rPr>
        <sz val="9"/>
        <rFont val="宋体"/>
        <family val="3"/>
        <charset val="134"/>
      </rPr>
      <t>；</t>
    </r>
    <r>
      <rPr>
        <sz val="9"/>
        <rFont val="Arial"/>
        <family val="2"/>
      </rPr>
      <t>Jia N</t>
    </r>
    <r>
      <rPr>
        <sz val="9"/>
        <rFont val="宋体"/>
        <family val="3"/>
        <charset val="134"/>
      </rPr>
      <t>；</t>
    </r>
    <r>
      <rPr>
        <sz val="9"/>
        <rFont val="Arial"/>
        <family val="2"/>
      </rPr>
      <t>Konno Y</t>
    </r>
    <r>
      <rPr>
        <sz val="9"/>
        <rFont val="宋体"/>
        <family val="3"/>
        <charset val="134"/>
      </rPr>
      <t>；</t>
    </r>
    <r>
      <rPr>
        <sz val="9"/>
        <rFont val="Arial"/>
        <family val="2"/>
      </rPr>
      <t>Watari H</t>
    </r>
    <r>
      <rPr>
        <sz val="9"/>
        <rFont val="宋体"/>
        <family val="3"/>
        <charset val="134"/>
      </rPr>
      <t>；</t>
    </r>
    <r>
      <rPr>
        <sz val="9"/>
        <rFont val="Arial"/>
        <family val="2"/>
      </rPr>
      <t>Hosaka M</t>
    </r>
    <r>
      <rPr>
        <sz val="9"/>
        <rFont val="宋体"/>
        <family val="3"/>
        <charset val="134"/>
      </rPr>
      <t>；</t>
    </r>
    <r>
      <rPr>
        <sz val="9"/>
        <rFont val="Arial"/>
        <family val="2"/>
      </rPr>
      <t>Sudo S</t>
    </r>
    <r>
      <rPr>
        <sz val="9"/>
        <rFont val="宋体"/>
        <family val="3"/>
        <charset val="134"/>
      </rPr>
      <t>；</t>
    </r>
    <r>
      <rPr>
        <sz val="9"/>
        <rFont val="Arial"/>
        <family val="2"/>
      </rPr>
      <t>Sakuragi N</t>
    </r>
    <phoneticPr fontId="4" type="noConversion"/>
  </si>
  <si>
    <t>Hai-Jing Hu  黄永文</t>
    <phoneticPr fontId="4" type="noConversion"/>
  </si>
  <si>
    <t>Hai-Jing Hu ，黄永文，朱应昌（外院）</t>
    <phoneticPr fontId="4" type="noConversion"/>
  </si>
  <si>
    <t>Tumor feeding artery reconstruction with multislice spiral CT in the
diagnosis of pelvic tumors of unknown origin</t>
    <phoneticPr fontId="4" type="noConversion"/>
  </si>
  <si>
    <t>Diagn Interv Radiol 2014; 20:9–16</t>
    <phoneticPr fontId="4" type="noConversion"/>
  </si>
  <si>
    <t xml:space="preserve">Hai-Jing Hu 1 ,   Yong-Wen Huang 2 ,   Ying-Chang Zhu 3  
</t>
    <phoneticPr fontId="4" type="noConversion"/>
  </si>
  <si>
    <t>Wenwen Zheng  黄婉</t>
    <phoneticPr fontId="4" type="noConversion"/>
  </si>
  <si>
    <t xml:space="preserve">Interleukin 10 Mediated by Herpes Simplex Virus Vectors Suppresses Neuropathic Pain Induced by Human Immunodeficiency Virus gp120 in Rats. </t>
  </si>
  <si>
    <t>Anesth Analg 2014;119:693–701.</t>
  </si>
  <si>
    <t>Wenwen Zheng, Wan Huang*,  Shue Liu,  Roy C. Levitt,  Keith A. Candiotti, David A. Lubarsky,  and Shuanglin Hao</t>
  </si>
  <si>
    <t>Wei W 陈卓佳</t>
    <phoneticPr fontId="4" type="noConversion"/>
  </si>
  <si>
    <t>韦微，陈卓佳，张坤水，杨湘玲，吴映敏，陈晓惠，黄红兵，刘焕亮，蔡绍辉， 杜军，王红胜</t>
  </si>
  <si>
    <t>The activation of G protein-coupled receptor 30 (GPR30) inhibits proliferation of estrogen receptornegative breast cancer cells in vitro and in vivo</t>
    <phoneticPr fontId="4" type="noConversion"/>
  </si>
  <si>
    <t>Cell Death Dis 2014;5:e1428.</t>
    <phoneticPr fontId="4" type="noConversion"/>
  </si>
  <si>
    <r>
      <t>Wei W#, Chen ZJ#</t>
    </r>
    <r>
      <rPr>
        <sz val="9"/>
        <rFont val="宋体"/>
        <family val="3"/>
        <charset val="134"/>
      </rPr>
      <t>（共同第一作者）</t>
    </r>
    <r>
      <rPr>
        <sz val="9"/>
        <rFont val="Arial"/>
        <family val="2"/>
      </rPr>
      <t>, Zhang KS, Yang XL, Wu YM, Chen XH, Huang HB, Liu HL, Cai SH, Du J, Wang HS</t>
    </r>
    <phoneticPr fontId="4" type="noConversion"/>
  </si>
  <si>
    <t>Wang HS</t>
  </si>
  <si>
    <t>王红胜，陈卓佳，程章, 杜军，文裕邦，梁浩文，Giesy JP, 黄港住，黄铭洪</t>
  </si>
  <si>
    <t>Aquaculture-derived enrichment of hexachlorocyclohexanes (HCHs) and dichlorodiphenyltrichloroethanes (DDTs) in coastal sediments of Hong Kong and adjacent mainland China</t>
  </si>
  <si>
    <t>Sci Total Environ 2014;466-467:214-220</t>
    <phoneticPr fontId="4" type="noConversion"/>
  </si>
  <si>
    <t>Wang HS, Chen ZJ, Cheng Z, Du J, Man YB, Leung HM, Giesy JP, Wong CK, Wong MH</t>
    <phoneticPr fontId="4" type="noConversion"/>
  </si>
  <si>
    <t>Ge LC 陈卓佳</t>
    <phoneticPr fontId="4" type="noConversion"/>
  </si>
  <si>
    <t>葛李晨，陈卓佳，刘浩, 张坤水，苏乔，马翔宇，黄红兵，赵珍东，王玉叶，Giesy JP, 杜军, 王红胜</t>
  </si>
  <si>
    <t>Signaling related with biphasic effects of bisphenol A (BPA) on Sertoli cell proliferation: A comparative proteomic analysis</t>
  </si>
  <si>
    <t>Biochimica et Biophysica Acta-general subject  2014;1840(9):2663-2673</t>
    <phoneticPr fontId="4" type="noConversion"/>
  </si>
  <si>
    <r>
      <t>Ge LC#, Chen ZJ#</t>
    </r>
    <r>
      <rPr>
        <sz val="9"/>
        <rFont val="宋体"/>
        <family val="3"/>
        <charset val="134"/>
      </rPr>
      <t>（共同第一作者）</t>
    </r>
    <r>
      <rPr>
        <sz val="9"/>
        <rFont val="Arial"/>
        <family val="2"/>
      </rPr>
      <t>, Liu H, Zhang KS, Su Q, Ma XY, Huang HB, Zhao ZD, Wang YY, Giesy JP, Du J, Wang HS</t>
    </r>
  </si>
  <si>
    <t>葛李晨，陈卓佳，刘寒艳, 张坤水，刘浩，黄红兵，张革，黄港住，Giesy JP, 杜军, 王红胜</t>
  </si>
  <si>
    <t>Involvement of activating ERK1/2 through G protein coupled receptor 30 and estrogen receptor α/β in low doses of bisphenol A promoting growth of Sertoli TM4 cells</t>
    <phoneticPr fontId="4" type="noConversion"/>
  </si>
  <si>
    <t>Toxicology Letters. 2014;226(1):81-89.</t>
    <phoneticPr fontId="4" type="noConversion"/>
  </si>
  <si>
    <t>Ge LC#, Chen ZJ#, Liu HY, Zhang KS, Liu H, Huang HB, Zhang G, Wong CK, Giesy JP, Du J, Wang HS</t>
    <phoneticPr fontId="4" type="noConversion"/>
  </si>
  <si>
    <t>结直肠科</t>
    <phoneticPr fontId="4" type="noConversion"/>
  </si>
  <si>
    <t>Watson IR 李力人</t>
    <phoneticPr fontId="4" type="noConversion"/>
  </si>
  <si>
    <r>
      <t>Watson IR1, </t>
    </r>
    <r>
      <rPr>
        <u/>
        <sz val="9"/>
        <rFont val="宋体"/>
        <family val="3"/>
        <charset val="134"/>
      </rPr>
      <t>李力人</t>
    </r>
    <r>
      <rPr>
        <sz val="9"/>
        <rFont val="宋体"/>
        <family val="3"/>
        <charset val="134"/>
      </rPr>
      <t>2, </t>
    </r>
    <r>
      <rPr>
        <u/>
        <sz val="9"/>
        <rFont val="宋体"/>
        <family val="3"/>
        <charset val="134"/>
      </rPr>
      <t>Cabeceiras PK</t>
    </r>
    <r>
      <rPr>
        <sz val="9"/>
        <rFont val="宋体"/>
        <family val="3"/>
        <charset val="134"/>
      </rPr>
      <t>1, </t>
    </r>
    <r>
      <rPr>
        <u/>
        <sz val="9"/>
        <rFont val="宋体"/>
        <family val="3"/>
        <charset val="134"/>
      </rPr>
      <t>Mahdavi M</t>
    </r>
    <r>
      <rPr>
        <sz val="9"/>
        <rFont val="宋体"/>
        <family val="3"/>
        <charset val="134"/>
      </rPr>
      <t>1, </t>
    </r>
    <r>
      <rPr>
        <u/>
        <sz val="9"/>
        <rFont val="宋体"/>
        <family val="3"/>
        <charset val="134"/>
      </rPr>
      <t>Gutschner T</t>
    </r>
    <r>
      <rPr>
        <sz val="9"/>
        <rFont val="宋体"/>
        <family val="3"/>
        <charset val="134"/>
      </rPr>
      <t>1, </t>
    </r>
    <r>
      <rPr>
        <u/>
        <sz val="9"/>
        <rFont val="宋体"/>
        <family val="3"/>
        <charset val="134"/>
      </rPr>
      <t>Genovese G</t>
    </r>
    <r>
      <rPr>
        <sz val="9"/>
        <rFont val="宋体"/>
        <family val="3"/>
        <charset val="134"/>
      </rPr>
      <t>1, </t>
    </r>
    <r>
      <rPr>
        <u/>
        <sz val="9"/>
        <rFont val="宋体"/>
        <family val="3"/>
        <charset val="134"/>
      </rPr>
      <t>Wang G</t>
    </r>
    <r>
      <rPr>
        <sz val="9"/>
        <rFont val="宋体"/>
        <family val="3"/>
        <charset val="134"/>
      </rPr>
      <t>3, </t>
    </r>
    <r>
      <rPr>
        <u/>
        <sz val="9"/>
        <rFont val="宋体"/>
        <family val="3"/>
        <charset val="134"/>
      </rPr>
      <t>Fang Z</t>
    </r>
    <r>
      <rPr>
        <sz val="9"/>
        <rFont val="宋体"/>
        <family val="3"/>
        <charset val="134"/>
      </rPr>
      <t>2, </t>
    </r>
    <r>
      <rPr>
        <u/>
        <sz val="9"/>
        <rFont val="宋体"/>
        <family val="3"/>
        <charset val="134"/>
      </rPr>
      <t>Tepper JM</t>
    </r>
    <r>
      <rPr>
        <sz val="9"/>
        <rFont val="宋体"/>
        <family val="3"/>
        <charset val="134"/>
      </rPr>
      <t>1, </t>
    </r>
    <r>
      <rPr>
        <u/>
        <sz val="9"/>
        <rFont val="宋体"/>
        <family val="3"/>
        <charset val="134"/>
      </rPr>
      <t>Stemke-Hale K</t>
    </r>
    <r>
      <rPr>
        <sz val="9"/>
        <rFont val="宋体"/>
        <family val="3"/>
        <charset val="134"/>
      </rPr>
      <t>4, </t>
    </r>
    <r>
      <rPr>
        <u/>
        <sz val="9"/>
        <rFont val="宋体"/>
        <family val="3"/>
        <charset val="134"/>
      </rPr>
      <t>Tsai KY</t>
    </r>
    <r>
      <rPr>
        <sz val="9"/>
        <rFont val="宋体"/>
        <family val="3"/>
        <charset val="134"/>
      </rPr>
      <t>5, </t>
    </r>
    <r>
      <rPr>
        <u/>
        <sz val="9"/>
        <rFont val="宋体"/>
        <family val="3"/>
        <charset val="134"/>
      </rPr>
      <t>Davies MA</t>
    </r>
    <r>
      <rPr>
        <sz val="9"/>
        <rFont val="宋体"/>
        <family val="3"/>
        <charset val="134"/>
      </rPr>
      <t>6, </t>
    </r>
    <r>
      <rPr>
        <u/>
        <sz val="9"/>
        <rFont val="宋体"/>
        <family val="3"/>
        <charset val="134"/>
      </rPr>
      <t>Mills GB</t>
    </r>
    <r>
      <rPr>
        <sz val="9"/>
        <rFont val="宋体"/>
        <family val="3"/>
        <charset val="134"/>
      </rPr>
      <t>4, </t>
    </r>
    <r>
      <rPr>
        <u/>
        <sz val="9"/>
        <rFont val="宋体"/>
        <family val="3"/>
        <charset val="134"/>
      </rPr>
      <t>Chin L</t>
    </r>
    <r>
      <rPr>
        <sz val="9"/>
        <rFont val="宋体"/>
        <family val="3"/>
        <charset val="134"/>
      </rPr>
      <t>7.</t>
    </r>
    <phoneticPr fontId="4" type="noConversion"/>
  </si>
  <si>
    <t>The RAC1 P29S hotspot mutation in melanoma confers resistance to pharmacological inhibition of RAF.</t>
    <phoneticPr fontId="4" type="noConversion"/>
  </si>
  <si>
    <t>Cancer Res. 2014;74(17):4845-52. </t>
    <phoneticPr fontId="4" type="noConversion"/>
  </si>
  <si>
    <t>Watson IR1, Li L2, Cabeceiras PK1, Mahdavi M1, Gutschner T1, Genovese G1, Wang G3, Fang Z2, Tepper JM1, Stemke-Hale K4, Tsai KY5, Davies MA6, Mills GB4, Chin L7.</t>
    <phoneticPr fontId="4" type="noConversion"/>
  </si>
  <si>
    <t>温仕宏 凌逸虹</t>
    <phoneticPr fontId="4" type="noConversion"/>
  </si>
  <si>
    <t>温仕宏，凌逸虹，刘卫锋，丘益新，李云胜，邬艳，沈建通，夏正远，刘克玄</t>
    <phoneticPr fontId="4" type="noConversion"/>
  </si>
  <si>
    <t>Role of 15-F2t-iso prostane in intestinal injury induced by intestinal ischemia/ reper fusion in rats.</t>
    <phoneticPr fontId="4" type="noConversion"/>
  </si>
  <si>
    <t>Free Radic Res, 2014, 48(8):907-918.</t>
    <phoneticPr fontId="4" type="noConversion"/>
  </si>
  <si>
    <t>Wen SH, Ling YH, Liu WF, Qiu YX, Li YS, Wu Y, Shen JT, Xia ZY, Liu KX.</t>
  </si>
  <si>
    <t>Shen H 蔡木炎</t>
    <phoneticPr fontId="4" type="noConversion"/>
  </si>
  <si>
    <t>沈慧敏，蔡木炎 Zhao S, Wang H, Li M, Yao S, Jiang N.</t>
    <phoneticPr fontId="4" type="noConversion"/>
  </si>
  <si>
    <t>Overexpression of RFC3 is correlated with ovarian tumor development and poor prognosis.</t>
    <phoneticPr fontId="4" type="noConversion"/>
  </si>
  <si>
    <t>Tumour Biol. 2014;35(10):10259-66.</t>
    <phoneticPr fontId="4" type="noConversion"/>
  </si>
  <si>
    <t>Shen H, Cai M, Zhao S, Wang H, Li M, Yao S, Jiang N.</t>
    <phoneticPr fontId="4" type="noConversion"/>
  </si>
  <si>
    <t>沈慧敏，蔡木炎 Zhao S, Wang H, Li M, Yao S, Jiang N</t>
    <phoneticPr fontId="4" type="noConversion"/>
  </si>
  <si>
    <t>CYR61 overexpression associated with the development and poor prognosis of ovarian carcinoma.</t>
  </si>
  <si>
    <t>Med Oncol. 2014 Aug;31(8):117.</t>
    <phoneticPr fontId="4" type="noConversion"/>
  </si>
  <si>
    <t>内科</t>
    <phoneticPr fontId="4" type="noConversion"/>
  </si>
  <si>
    <t>Chen C  孙鹏  Dai QS</t>
    <phoneticPr fontId="4" type="noConversion"/>
  </si>
  <si>
    <t>Chen C,孙鹏, Dai QS, Weng HW, Li HP, Ye S（其余作者为外单位）</t>
    <phoneticPr fontId="4" type="noConversion"/>
  </si>
  <si>
    <t>The glasgow prognostic score predicts poor survival in Cisplatin-based treated patients with metastatic nasopharyngeal carcinoma.</t>
  </si>
  <si>
    <t>PLoS One. 2014 13;9(11):e112581</t>
    <phoneticPr fontId="4" type="noConversion"/>
  </si>
  <si>
    <t>Chen C, Sun P, Dai QS, Weng HW, Li HP, Ye S.</t>
    <phoneticPr fontId="4" type="noConversion"/>
  </si>
  <si>
    <t>Taroh Satoh</t>
    <phoneticPr fontId="4" type="noConversion"/>
  </si>
  <si>
    <t>Taroh Satoh,徐瑞华, Hyun Cheol Chung, Guoping Sun, Toshihiko Doi, Jian-Ming Xu,Chung HC, Sun G, Doi T, Xu JM, Akihito Tsuji, Yasushi Omuro, Jin Li, Jin-Wan Wang, Hiroto Miwa, Shukui Qin, Ik-Joo Chung, Kun-Huei Yeh, Ji-Feng Feng, Akihira Mukaiyama, Mikiro Kobayashi, Atsushi Ohtsu, and Yung-Jue Bang</t>
    <phoneticPr fontId="4" type="noConversion"/>
  </si>
  <si>
    <t>Lapatinib Plus Paclitaxel Versus Paclitaxel Alone in the Second-Line Treatment of HER2-Amplified Advanced Gastric Cancer in Asian Populations: TyTAN-A Randomized, Phase III Study.</t>
  </si>
  <si>
    <t>J Clin Oncol. 2014 1;32(19):2039-49</t>
    <phoneticPr fontId="4" type="noConversion"/>
  </si>
  <si>
    <t>aroh Satoh, Rui-Hua Xu, Hyun Cheol Chung, Guoping Sun, Toshihiko Doi, Jian-Ming Xu,Chung HC, Sun G, Doi T, Xu JM, Akihito Tsuji, Yasushi Omuro, Jin Li, Jin-Wan Wang, Hiroto Miwa, Shukui Qin, Ik-Joo Chung, Kun-Huei Yeh, Ji-Feng Feng, Akihira Mukaiyama, Mikiro Kobayashi, Atsushi Ohtsu, and Yung-Jue Bang</t>
    <phoneticPr fontId="4" type="noConversion"/>
  </si>
  <si>
    <t>Cui Chen 孙鹏</t>
    <phoneticPr fontId="4" type="noConversion"/>
  </si>
  <si>
    <t>Cui Chen1*, 孙鹏, Sheng Ye1, Hui-wen Weng1, Qiang-sheng Dai1</t>
    <phoneticPr fontId="4" type="noConversion"/>
  </si>
  <si>
    <t>Hypertension as a predictive biomarker for efficacy of bevacizumab treatment in metastatic colorectal cancer: A meta-analysis</t>
  </si>
  <si>
    <t>J BUON. 2014;19(4):917-24.</t>
    <phoneticPr fontId="4" type="noConversion"/>
  </si>
  <si>
    <t>Cui Chen1*, Peng Sun2,3*, Sheng Ye1, Hui-wen Weng1, Qiang-sheng Dai1</t>
    <phoneticPr fontId="4" type="noConversion"/>
  </si>
  <si>
    <t>内科</t>
    <phoneticPr fontId="4" type="noConversion"/>
  </si>
  <si>
    <t>Jing-Xun Wu 赵媛媛 Wu H</t>
    <phoneticPr fontId="4" type="noConversion"/>
  </si>
  <si>
    <t>吴敬勋（外单位），赵媛媛，吴烜（外单位）</t>
    <phoneticPr fontId="4" type="noConversion"/>
  </si>
  <si>
    <t>外单位</t>
    <phoneticPr fontId="4" type="noConversion"/>
  </si>
  <si>
    <t>Clinicopathological and Prognostic Significance of CD24 Overexpression in Patients with Gastric Cancer: A Meta-Analysis.</t>
  </si>
  <si>
    <t>PLoS One. 2014;9(12):e114746</t>
    <phoneticPr fontId="4" type="noConversion"/>
  </si>
  <si>
    <t>meta-analysis</t>
  </si>
  <si>
    <t>Y</t>
    <phoneticPr fontId="4" type="noConversion"/>
  </si>
  <si>
    <t>N</t>
    <phoneticPr fontId="4" type="noConversion"/>
  </si>
  <si>
    <t xml:space="preserve">Jing-Xun Wu,zhao Yuanyuan
, Yuan-Yuan Zhao
, Xuan Wu
, Han-Xiang An
</t>
    <phoneticPr fontId="4" type="noConversion"/>
  </si>
  <si>
    <t>肝胆科</t>
    <phoneticPr fontId="4" type="noConversion"/>
  </si>
  <si>
    <t>张培培 王向林 赵伟</t>
    <phoneticPr fontId="4" type="noConversion"/>
  </si>
  <si>
    <t>张培培、王向林、赵伟、齐兵、杨谦、万海英、双泽宇、刘民、李升平、汤华</t>
    <phoneticPr fontId="4" type="noConversion"/>
  </si>
  <si>
    <t>外单位 李升平</t>
    <phoneticPr fontId="4" type="noConversion"/>
  </si>
  <si>
    <t>DNA Methylation-mediated repression of miR-941 enhances lysine (K)-specific demethylase 6B expression in hepatomacells</t>
    <phoneticPr fontId="4" type="noConversion"/>
  </si>
  <si>
    <t>J Biol Chem, 2014; 289:24724-24735</t>
    <phoneticPr fontId="4" type="noConversion"/>
  </si>
  <si>
    <t>Zhang PP, Wang XL, Zhao W, Qi B, Yang Q, Wan HY, Shuang ZY, Liu M, Li X, Li S, Tang H</t>
    <phoneticPr fontId="4" type="noConversion"/>
  </si>
  <si>
    <t>Chen M 刘奇</t>
    <phoneticPr fontId="4" type="noConversion"/>
  </si>
  <si>
    <t>陈美慧，刘奇，刘安民，谭敏，谢志勇，Uri A, 陈紫薇，Huang G, Sun Y, Ge H, 刘培庆，李敏，Li X, 文石军，皮荣标</t>
  </si>
  <si>
    <t xml:space="preserve"> 外单位 文石军</t>
    <phoneticPr fontId="4" type="noConversion"/>
  </si>
  <si>
    <t>Simply combining fasudil and lipoic acid in a novel multitargeted chemical entity potentially useful in central nervous system disorders</t>
    <phoneticPr fontId="4" type="noConversion"/>
  </si>
  <si>
    <t>RSC Advances, 2014, 37266-37269.</t>
  </si>
  <si>
    <t xml:space="preserve">Chen M, Liu Q, Liu A, Tan M, Xie Z, Uri A, Chen Z, Huang G, Sun Y, Ge H, Liu P, Li M, Li X, Wen S*, Pi R* </t>
    <phoneticPr fontId="4" type="noConversion"/>
  </si>
  <si>
    <t>Luo Y  Deng YQ</t>
    <phoneticPr fontId="4" type="noConversion"/>
  </si>
  <si>
    <t>罗宇、邓艳秋、王静、龙梓洁、涂正超、彭伟、张继全、刘强、鲁桂</t>
    <phoneticPr fontId="4" type="noConversion"/>
  </si>
  <si>
    <t xml:space="preserve">外单位 刘强 </t>
    <phoneticPr fontId="4" type="noConversion"/>
  </si>
  <si>
    <t>Design, synthesis and bioevaluation of N-trisubstituted pyrimidine derivatives as potent aurora A kinase inhibitors</t>
    <phoneticPr fontId="4" type="noConversion"/>
  </si>
  <si>
    <t>Eur J Med Chem. 2014;78:65-71.</t>
    <phoneticPr fontId="4" type="noConversion"/>
  </si>
  <si>
    <t>Luo Y, Deng YQ, Wang J, Long ZJ, Tu ZC, Peng W, Zhang JQ, Liu 4, Lu G.</t>
    <phoneticPr fontId="4" type="noConversion"/>
  </si>
  <si>
    <t>超声心电科</t>
    <phoneticPr fontId="4" type="noConversion"/>
  </si>
  <si>
    <t>Wei-wei Jiang</t>
    <phoneticPr fontId="4" type="noConversion"/>
  </si>
  <si>
    <t>Wei-wei Jiang,An-Hua Li（李安华）,Yong-Ping Zheng</t>
    <phoneticPr fontId="4" type="noConversion"/>
  </si>
  <si>
    <t>A semi-automated 3-D annotation method for breast ultrasound imaging: system development and feasibility study on phantoms</t>
    <phoneticPr fontId="4" type="noConversion"/>
  </si>
  <si>
    <t>Ultrasound in Medicine and Biology. 2014,40(2):434-446</t>
    <phoneticPr fontId="4" type="noConversion"/>
  </si>
  <si>
    <r>
      <t>Wei-wei Jiang,An-Hua Li</t>
    </r>
    <r>
      <rPr>
        <sz val="9"/>
        <rFont val="宋体"/>
        <family val="3"/>
        <charset val="134"/>
      </rPr>
      <t>（李安华）</t>
    </r>
    <r>
      <rPr>
        <sz val="9"/>
        <rFont val="Arial"/>
        <family val="2"/>
      </rPr>
      <t>,Yong-Ping Zheng</t>
    </r>
    <phoneticPr fontId="4" type="noConversion"/>
  </si>
  <si>
    <t>影像与微创介入中心</t>
    <phoneticPr fontId="4" type="noConversion"/>
  </si>
  <si>
    <t>Liu Z吕晓飞</t>
    <phoneticPr fontId="4" type="noConversion"/>
  </si>
  <si>
    <t>刘珍银、吕晓飞、汪文胜、安杰、段芙红、冯霞、陈新坚、欧阳斌、李松涛、Singh S、邱士军</t>
    <phoneticPr fontId="4" type="noConversion"/>
  </si>
  <si>
    <t>Imaging characteristics of primary intracranial teratoma</t>
    <phoneticPr fontId="4" type="noConversion"/>
  </si>
  <si>
    <t>Acta Radiol. 2014;55(7):874-81.</t>
    <phoneticPr fontId="4" type="noConversion"/>
  </si>
  <si>
    <t>Liu Z, Lv X, Wang W, An J, Duan F, Feng X, Chen X, Ouyang B, Li S, Singh S, Qiu S.</t>
    <phoneticPr fontId="4" type="noConversion"/>
  </si>
  <si>
    <t>Qiu YW</t>
  </si>
  <si>
    <t xml:space="preserve">邱迎伟，吕晓飞，江桂华，苏欢欢，于田，田军章，张雪林，卓福振
</t>
    <phoneticPr fontId="4" type="noConversion"/>
  </si>
  <si>
    <t>Reduced ventral medial prefrontal cortex (vmPFC) volume and impaired vmPFC-default mode network integration in codeine-containing cough syrups users.</t>
    <phoneticPr fontId="4" type="noConversion"/>
  </si>
  <si>
    <t>Drug and alcohol dependence 2014, 134: 314-321.</t>
    <phoneticPr fontId="4" type="noConversion"/>
  </si>
  <si>
    <t>Qiu YW, Lv XF, Jiang GH, Su HH, 
Yu T, Tian JZ, Zhang XL, Zhuo FZ</t>
    <phoneticPr fontId="4" type="noConversion"/>
  </si>
  <si>
    <t>田秀梅 阳范文</t>
    <phoneticPr fontId="4" type="noConversion"/>
  </si>
  <si>
    <t>田秀梅，阳范文，杨川，彭烨，陈第虎，李立，陈晓明</t>
    <phoneticPr fontId="4" type="noConversion"/>
  </si>
  <si>
    <t>外单位 李立</t>
    <phoneticPr fontId="4" type="noConversion"/>
  </si>
  <si>
    <t>Toxicity evaluation of Gd2O3@SiO2 nanoparticles prepared by laser ablation in liquid as MRI contrast agents in vivo</t>
    <phoneticPr fontId="4" type="noConversion"/>
  </si>
  <si>
    <t>International Journal of Nanomedicine 2014,9(1):4043-4053</t>
    <phoneticPr fontId="4" type="noConversion"/>
  </si>
  <si>
    <t>田秀梅 关晓颖</t>
    <phoneticPr fontId="4" type="noConversion"/>
  </si>
  <si>
    <t>田秀梅，关晓颖，罗宁奇，阳范文，彭烨，陈第虎，李立，陈晓明</t>
    <phoneticPr fontId="4" type="noConversion"/>
  </si>
  <si>
    <t>In vivo immunotoxicity evaluation of Gd2O3 nanoprobes prepared by laser ablation in liquid for MRI preclinical applications.</t>
    <phoneticPr fontId="4" type="noConversion"/>
  </si>
  <si>
    <t>Journal of Nanoparticle Research 2014,16(9):2594</t>
    <phoneticPr fontId="4" type="noConversion"/>
  </si>
  <si>
    <t>乳腺科</t>
    <phoneticPr fontId="4" type="noConversion"/>
  </si>
  <si>
    <t>Lei R1, 唐军</t>
  </si>
  <si>
    <r>
      <t>Lei R</t>
    </r>
    <r>
      <rPr>
        <sz val="10.15"/>
        <rFont val="Arial"/>
        <family val="2"/>
      </rPr>
      <t>1</t>
    </r>
    <r>
      <rPr>
        <sz val="15.6"/>
        <rFont val="Arial"/>
        <family val="2"/>
      </rPr>
      <t xml:space="preserve">, </t>
    </r>
    <r>
      <rPr>
        <sz val="9"/>
        <color indexed="62"/>
        <rFont val="宋体"/>
        <family val="3"/>
        <charset val="134"/>
      </rPr>
      <t>唐军</t>
    </r>
    <r>
      <rPr>
        <sz val="9"/>
        <rFont val="Arial"/>
        <family val="2"/>
      </rPr>
      <t xml:space="preserve">2, </t>
    </r>
    <r>
      <rPr>
        <sz val="9"/>
        <color indexed="62"/>
        <rFont val="Arial"/>
        <family val="2"/>
      </rPr>
      <t>Zhuang X</t>
    </r>
    <r>
      <rPr>
        <sz val="9"/>
        <rFont val="Arial"/>
        <family val="2"/>
      </rPr>
      <t xml:space="preserve">1, </t>
    </r>
    <r>
      <rPr>
        <sz val="9"/>
        <color indexed="62"/>
        <rFont val="Arial"/>
        <family val="2"/>
      </rPr>
      <t>Deng R</t>
    </r>
    <r>
      <rPr>
        <sz val="9"/>
        <rFont val="Arial"/>
        <family val="2"/>
      </rPr>
      <t xml:space="preserve">3, </t>
    </r>
    <r>
      <rPr>
        <sz val="9"/>
        <color indexed="62"/>
        <rFont val="Arial"/>
        <family val="2"/>
      </rPr>
      <t>Li G</t>
    </r>
    <r>
      <rPr>
        <sz val="9"/>
        <rFont val="Arial"/>
        <family val="2"/>
      </rPr>
      <t xml:space="preserve">1, </t>
    </r>
    <r>
      <rPr>
        <sz val="9"/>
        <color indexed="62"/>
        <rFont val="Arial"/>
        <family val="2"/>
      </rPr>
      <t>Yu J</t>
    </r>
    <r>
      <rPr>
        <sz val="9"/>
        <rFont val="Arial"/>
        <family val="2"/>
      </rPr>
      <t xml:space="preserve">1, </t>
    </r>
    <r>
      <rPr>
        <sz val="9"/>
        <color indexed="62"/>
        <rFont val="Arial"/>
        <family val="2"/>
      </rPr>
      <t>Liang Y</t>
    </r>
    <r>
      <rPr>
        <sz val="9"/>
        <rFont val="Arial"/>
        <family val="2"/>
      </rPr>
      <t xml:space="preserve">1, </t>
    </r>
    <r>
      <rPr>
        <sz val="9"/>
        <color indexed="62"/>
        <rFont val="Arial"/>
        <family val="2"/>
      </rPr>
      <t>Xiao J</t>
    </r>
    <r>
      <rPr>
        <sz val="9"/>
        <rFont val="Arial"/>
        <family val="2"/>
      </rPr>
      <t xml:space="preserve">4, </t>
    </r>
    <r>
      <rPr>
        <sz val="9"/>
        <color indexed="62"/>
        <rFont val="Arial"/>
        <family val="2"/>
      </rPr>
      <t>Wang HY</t>
    </r>
    <r>
      <rPr>
        <sz val="9"/>
        <rFont val="Arial"/>
        <family val="2"/>
      </rPr>
      <t xml:space="preserve">3, </t>
    </r>
    <r>
      <rPr>
        <sz val="9"/>
        <color indexed="62"/>
        <rFont val="Arial"/>
        <family val="2"/>
      </rPr>
      <t>Yang Q</t>
    </r>
    <r>
      <rPr>
        <sz val="9"/>
        <rFont val="Arial"/>
        <family val="2"/>
      </rPr>
      <t xml:space="preserve">5, </t>
    </r>
    <r>
      <rPr>
        <sz val="9"/>
        <color indexed="62"/>
        <rFont val="Arial"/>
        <family val="2"/>
      </rPr>
      <t>Hu G</t>
    </r>
    <r>
      <rPr>
        <sz val="9"/>
        <rFont val="Arial"/>
        <family val="2"/>
      </rPr>
      <t>1.</t>
    </r>
    <phoneticPr fontId="4" type="noConversion"/>
  </si>
  <si>
    <t>Suppression of MIM by microRNA-182 activates RhoA and promotes breast cancer metastasis</t>
    <phoneticPr fontId="4" type="noConversion"/>
  </si>
  <si>
    <t>Oncogene. 2014 Mar 6;33(10):1287-96</t>
    <phoneticPr fontId="4" type="noConversion"/>
  </si>
  <si>
    <r>
      <t xml:space="preserve">Lei R1, </t>
    </r>
    <r>
      <rPr>
        <sz val="9"/>
        <color indexed="62"/>
        <rFont val="Arial"/>
        <family val="2"/>
      </rPr>
      <t>Tang J</t>
    </r>
    <r>
      <rPr>
        <sz val="9"/>
        <rFont val="Arial"/>
        <family val="2"/>
      </rPr>
      <t xml:space="preserve">2, </t>
    </r>
    <r>
      <rPr>
        <sz val="9"/>
        <color indexed="62"/>
        <rFont val="Arial"/>
        <family val="2"/>
      </rPr>
      <t>Zhuang X</t>
    </r>
    <r>
      <rPr>
        <sz val="9"/>
        <rFont val="Arial"/>
        <family val="2"/>
      </rPr>
      <t xml:space="preserve">1, </t>
    </r>
    <r>
      <rPr>
        <sz val="9"/>
        <color indexed="62"/>
        <rFont val="Arial"/>
        <family val="2"/>
      </rPr>
      <t>Deng R</t>
    </r>
    <r>
      <rPr>
        <sz val="9"/>
        <rFont val="Arial"/>
        <family val="2"/>
      </rPr>
      <t xml:space="preserve">3, </t>
    </r>
    <r>
      <rPr>
        <sz val="9"/>
        <color indexed="62"/>
        <rFont val="Arial"/>
        <family val="2"/>
      </rPr>
      <t>Li G</t>
    </r>
    <r>
      <rPr>
        <sz val="9"/>
        <rFont val="Arial"/>
        <family val="2"/>
      </rPr>
      <t xml:space="preserve">1, </t>
    </r>
    <r>
      <rPr>
        <sz val="9"/>
        <color indexed="62"/>
        <rFont val="Arial"/>
        <family val="2"/>
      </rPr>
      <t>Yu J</t>
    </r>
    <r>
      <rPr>
        <sz val="9"/>
        <rFont val="Arial"/>
        <family val="2"/>
      </rPr>
      <t xml:space="preserve">1, </t>
    </r>
    <r>
      <rPr>
        <sz val="9"/>
        <color indexed="62"/>
        <rFont val="Arial"/>
        <family val="2"/>
      </rPr>
      <t>Liang Y</t>
    </r>
    <r>
      <rPr>
        <sz val="9"/>
        <rFont val="Arial"/>
        <family val="2"/>
      </rPr>
      <t xml:space="preserve">1, </t>
    </r>
    <r>
      <rPr>
        <sz val="9"/>
        <color indexed="62"/>
        <rFont val="Arial"/>
        <family val="2"/>
      </rPr>
      <t>Xiao J</t>
    </r>
    <r>
      <rPr>
        <sz val="9"/>
        <rFont val="Arial"/>
        <family val="2"/>
      </rPr>
      <t xml:space="preserve">4, </t>
    </r>
    <r>
      <rPr>
        <sz val="9"/>
        <color indexed="62"/>
        <rFont val="Arial"/>
        <family val="2"/>
      </rPr>
      <t>Wang HY</t>
    </r>
    <r>
      <rPr>
        <sz val="9"/>
        <rFont val="Arial"/>
        <family val="2"/>
      </rPr>
      <t xml:space="preserve">3, </t>
    </r>
    <r>
      <rPr>
        <sz val="9"/>
        <color indexed="62"/>
        <rFont val="Arial"/>
        <family val="2"/>
      </rPr>
      <t>Yang Q</t>
    </r>
    <r>
      <rPr>
        <sz val="9"/>
        <rFont val="Arial"/>
        <family val="2"/>
      </rPr>
      <t xml:space="preserve">5, </t>
    </r>
    <r>
      <rPr>
        <sz val="9"/>
        <color indexed="62"/>
        <rFont val="Arial"/>
        <family val="2"/>
      </rPr>
      <t>Hu G</t>
    </r>
    <r>
      <rPr>
        <sz val="9"/>
        <rFont val="Arial"/>
        <family val="2"/>
      </rPr>
      <t>1.</t>
    </r>
    <phoneticPr fontId="4" type="noConversion"/>
  </si>
  <si>
    <r>
      <rPr>
        <sz val="9"/>
        <color indexed="8"/>
        <rFont val="宋体"/>
        <family val="3"/>
        <charset val="134"/>
      </rPr>
      <t>放疗科</t>
    </r>
    <phoneticPr fontId="4" type="noConversion"/>
  </si>
  <si>
    <t>外单位 肖巍魏</t>
    <phoneticPr fontId="4" type="noConversion"/>
  </si>
  <si>
    <r>
      <rPr>
        <sz val="9"/>
        <color indexed="8"/>
        <rFont val="宋体"/>
        <family val="3"/>
        <charset val="134"/>
      </rPr>
      <t>李海莹，肖巍魏，马继玮，张勇，李如，叶杰成，王晓，钟雪云，王绍祥</t>
    </r>
    <phoneticPr fontId="4" type="noConversion"/>
  </si>
  <si>
    <t>Dual high expression of STAT3 and cyclinD1 is associated with poor prognosis after curative resection of esophageal squamous cell carcinoma</t>
    <phoneticPr fontId="4" type="noConversion"/>
  </si>
  <si>
    <t>Int J Clin Exp Pathol. 2014 Oct 15;7(11):7989-98.</t>
    <phoneticPr fontId="4" type="noConversion"/>
  </si>
  <si>
    <r>
      <rPr>
        <sz val="11"/>
        <color indexed="8"/>
        <rFont val="宋体"/>
        <family val="3"/>
        <charset val="134"/>
      </rPr>
      <t>有</t>
    </r>
    <phoneticPr fontId="4" type="noConversion"/>
  </si>
  <si>
    <r>
      <t>Haiying Li,</t>
    </r>
    <r>
      <rPr>
        <vertAlign val="superscript"/>
        <sz val="11"/>
        <color indexed="8"/>
        <rFont val="Times New Roman"/>
        <family val="1"/>
      </rPr>
      <t>1,2,*</t>
    </r>
    <r>
      <rPr>
        <sz val="11"/>
        <color indexed="8"/>
        <rFont val="Times New Roman"/>
        <family val="1"/>
      </rPr>
      <t xml:space="preserve"> Weiwei Xiao,</t>
    </r>
    <r>
      <rPr>
        <vertAlign val="superscript"/>
        <sz val="11"/>
        <color indexed="8"/>
        <rFont val="Times New Roman"/>
        <family val="1"/>
      </rPr>
      <t>3,*</t>
    </r>
    <r>
      <rPr>
        <sz val="11"/>
        <color indexed="8"/>
        <rFont val="Times New Roman"/>
        <family val="1"/>
      </rPr>
      <t xml:space="preserve"> Jiwei Ma,</t>
    </r>
    <r>
      <rPr>
        <vertAlign val="superscript"/>
        <sz val="11"/>
        <color indexed="8"/>
        <rFont val="Times New Roman"/>
        <family val="1"/>
      </rPr>
      <t>1,2</t>
    </r>
    <r>
      <rPr>
        <sz val="11"/>
        <color indexed="8"/>
        <rFont val="Times New Roman"/>
        <family val="1"/>
      </rPr>
      <t xml:space="preserve"> Yong Zhang,</t>
    </r>
    <r>
      <rPr>
        <vertAlign val="superscript"/>
        <sz val="11"/>
        <color indexed="8"/>
        <rFont val="Times New Roman"/>
        <family val="1"/>
      </rPr>
      <t>1,2</t>
    </r>
    <r>
      <rPr>
        <sz val="11"/>
        <color indexed="8"/>
        <rFont val="Times New Roman"/>
        <family val="1"/>
      </rPr>
      <t xml:space="preserve"> Ru Li,</t>
    </r>
    <r>
      <rPr>
        <vertAlign val="superscript"/>
        <sz val="11"/>
        <color indexed="8"/>
        <rFont val="Times New Roman"/>
        <family val="1"/>
      </rPr>
      <t>1,2</t>
    </r>
    <r>
      <rPr>
        <sz val="11"/>
        <color indexed="8"/>
        <rFont val="Times New Roman"/>
        <family val="1"/>
      </rPr>
      <t xml:space="preserve"> Jiecheng Ye,</t>
    </r>
    <r>
      <rPr>
        <vertAlign val="superscript"/>
        <sz val="11"/>
        <color indexed="8"/>
        <rFont val="Times New Roman"/>
        <family val="1"/>
      </rPr>
      <t>1,2</t>
    </r>
    <r>
      <rPr>
        <sz val="11"/>
        <color indexed="8"/>
        <rFont val="Times New Roman"/>
        <family val="1"/>
      </rPr>
      <t xml:space="preserve"> Xiao Wang,</t>
    </r>
    <r>
      <rPr>
        <vertAlign val="superscript"/>
        <sz val="11"/>
        <color indexed="8"/>
        <rFont val="Times New Roman"/>
        <family val="1"/>
      </rPr>
      <t>5</t>
    </r>
    <r>
      <rPr>
        <sz val="11"/>
        <color indexed="8"/>
        <rFont val="Times New Roman"/>
        <family val="1"/>
      </rPr>
      <t xml:space="preserve"> Xueyun Zhong,</t>
    </r>
    <r>
      <rPr>
        <vertAlign val="superscript"/>
        <sz val="11"/>
        <color indexed="8"/>
        <rFont val="Times New Roman"/>
        <family val="1"/>
      </rPr>
      <t>1,2</t>
    </r>
    <r>
      <rPr>
        <sz val="11"/>
        <color indexed="8"/>
        <rFont val="Times New Roman"/>
        <family val="1"/>
      </rPr>
      <t xml:space="preserve"> Shaoxiang Wang</t>
    </r>
    <phoneticPr fontId="4" type="noConversion"/>
  </si>
  <si>
    <t>Zhiqiang Zhao 吴曼斯</t>
    <phoneticPr fontId="4" type="noConversion"/>
  </si>
  <si>
    <t>赵志强，吴曼斯，邹昌业，唐清连，卢金昌，刘大伟，武远众，尹军强，谢显彪，沈靖南，康铁邦，王晋</t>
    <phoneticPr fontId="4" type="noConversion"/>
  </si>
  <si>
    <t>外单位 康铁邦</t>
    <phoneticPr fontId="4" type="noConversion"/>
  </si>
  <si>
    <t>Downregulation of MCT1 inhibits tumor growth, metastasis and enhances chemotherapeutic efficacy in osteosarcoma through regulation of the NF-κB pathway.</t>
    <phoneticPr fontId="4" type="noConversion"/>
  </si>
  <si>
    <t>Cancer Lett. 2014;342(1):150-8.</t>
    <phoneticPr fontId="4" type="noConversion"/>
  </si>
  <si>
    <t>Zhiqiang Zhao ,Man-si Wu,Changye Zou , Qinglian Tang , Jinchang Lu , Dawei Liu,Yuanzhong Wu, Junqiang Yin , Xianbiao Xie , Jingnan Shen , Tiebang Kang , Jin Wang</t>
    <phoneticPr fontId="4" type="noConversion"/>
  </si>
  <si>
    <t>柯超</t>
    <phoneticPr fontId="4" type="noConversion"/>
  </si>
  <si>
    <t>柯超1,2
, Katherine Tran3
, Yumay Chen4
, Anne T. Di Donato1
, Liping Yu3
, Yuanjie 
Hu1
, Mark E. Linskey1
, Ping H. Wang4
, Charles L. Limoli3
, Yi-Hong Zhou</t>
  </si>
  <si>
    <t>Linking differential radiation responses to glioma heterogeneity</t>
  </si>
  <si>
    <t>Oncotarget.2014:5(6):1657-65</t>
    <phoneticPr fontId="4" type="noConversion"/>
  </si>
  <si>
    <t>Chao Ke1,2
, Katherine Tran3
, Yumay Chen4
, Anne T. Di Donato1
, Liping Yu3
, Yuanjie 
Hu1
, Mark E. Linskey1
, Ping H. Wang4
, Charles L. Limoli3
, Yi-Hong Zhou</t>
  </si>
  <si>
    <t>Cai QC 高岩</t>
    <phoneticPr fontId="4" type="noConversion"/>
  </si>
  <si>
    <t>蔡绮纯，高岩，王潇潇，蔡清清，林泽晓，白冰，郭颖，黄慧强</t>
    <phoneticPr fontId="4" type="noConversion"/>
  </si>
  <si>
    <t>黄慧强</t>
    <phoneticPr fontId="4" type="noConversion"/>
  </si>
  <si>
    <t>Long-term results of the R-CEOP90 in the treatment of young patients with chemotherapy-naïve diffuse large B cell lymphoma: A phase II study.</t>
    <phoneticPr fontId="4" type="noConversion"/>
  </si>
  <si>
    <t>Leuk Lymphoma. 2014;55(10):2387-8</t>
    <phoneticPr fontId="4" type="noConversion"/>
  </si>
  <si>
    <t>N</t>
    <phoneticPr fontId="4" type="noConversion"/>
  </si>
  <si>
    <t>Cai QC, Gao Y, Wang XX, Cai QQ, Lin ZX, Bai B, Guo Y, Huang HQ.</t>
    <phoneticPr fontId="4" type="noConversion"/>
  </si>
  <si>
    <t>Sun C  Hu Z</t>
    <phoneticPr fontId="4" type="noConversion"/>
  </si>
  <si>
    <t>孙传政，胡泽东，钟兆铭，蒋月娥，孙瑞梅，费继敏，奚艳，李晓江，宋明，李文辉，李秋梨</t>
    <phoneticPr fontId="4" type="noConversion"/>
  </si>
  <si>
    <t>李秋梨 外单位</t>
    <phoneticPr fontId="4" type="noConversion"/>
  </si>
  <si>
    <t>Clinical and prognostic analysis of second primary squamous cell carcinoma of the tongue after radiotherapy for nasopharyngeal carcinoma.</t>
  </si>
  <si>
    <t>Br J Oral Maxillofac Surg. 2014;52(8):715-20.</t>
    <phoneticPr fontId="4" type="noConversion"/>
  </si>
  <si>
    <t>Sun C, Hu Z, Zhong Z, Jiang Y, Sun R, Fei J, Xi Y, Li X, Song M, Li W, Li Q.</t>
    <phoneticPr fontId="4" type="noConversion"/>
  </si>
  <si>
    <t>Sun CZ 李秋梨</t>
    <phoneticPr fontId="4" type="noConversion"/>
  </si>
  <si>
    <t>孙传政，李秋梨，胡泽东，蒋月娥，宋明，杨安奎</t>
    <phoneticPr fontId="4" type="noConversion"/>
  </si>
  <si>
    <t>Treatment and prognosis in sinonasal mucosal melanoma: A retrospective analysis of 65 patients from a single cancer center.</t>
    <phoneticPr fontId="4" type="noConversion"/>
  </si>
  <si>
    <t>Head Neck. 2014;36(5):675-81.</t>
    <phoneticPr fontId="4" type="noConversion"/>
  </si>
  <si>
    <t>Sun CZ, Li QL, Hu ZD, Jiang YE, Song M, Yang AK.</t>
    <phoneticPr fontId="4" type="noConversion"/>
  </si>
  <si>
    <t>刘天润 苏旋</t>
    <phoneticPr fontId="4" type="noConversion"/>
  </si>
  <si>
    <t>刘天润，苏旋，陈伟超，郑列，李力，杨安奎</t>
  </si>
  <si>
    <t>A mathematical model using computed tomography for the diagnosis of metastatic central compartment lymph nodes in papillary thyroid carcinoma</t>
    <phoneticPr fontId="4" type="noConversion"/>
  </si>
  <si>
    <t>Eur Radiol. 2014;24(11):2827-34</t>
    <phoneticPr fontId="4" type="noConversion"/>
  </si>
  <si>
    <t>Liu TR, Su X, Chen WC, Zheng L, Li L, Yang AK</t>
  </si>
  <si>
    <t>邝栋明</t>
    <phoneticPr fontId="4" type="noConversion"/>
  </si>
  <si>
    <t>邝栋明，肖肖，赵琦毅，陈敏敏，李雪峰，刘瑞贤，魏媛，欧阳方竹，陈东萍，吴艳，劳向明，邓洪，郑利民</t>
    <phoneticPr fontId="4" type="noConversion"/>
  </si>
  <si>
    <t>B7-H1–expressing antigen-presenting cells mediate polarization of protumorigenic Th22 subsets</t>
    <phoneticPr fontId="4" type="noConversion"/>
  </si>
  <si>
    <t>J Clin Invest. 2014, 124(10):4657-67</t>
    <phoneticPr fontId="4" type="noConversion"/>
  </si>
  <si>
    <t>Kuang DM, Xiao X, Zhao Q, Chen MM, Li XF, Liu RX, Wei Y, Ouyang FZ, Chen DP, Wu Y, Lao XM, Deng H, Zheng L</t>
  </si>
  <si>
    <t>Wang JH  袁林静</t>
    <phoneticPr fontId="4" type="noConversion"/>
  </si>
  <si>
    <t>王建华（外院），袁林静，钟志民（外院），温浙盛，邓建民（外院），梁荣兴，郑敏</t>
    <phoneticPr fontId="4" type="noConversion"/>
  </si>
  <si>
    <t>The anticoagulant effect of PGI2S and tPA in transgenic umbilical vein endothelial cells is linked to up-regulation of PKA and PKC.</t>
    <phoneticPr fontId="4" type="noConversion"/>
  </si>
  <si>
    <t xml:space="preserve">Int J Mol Sci.2014;15(2):2826-39  </t>
    <phoneticPr fontId="4" type="noConversion"/>
  </si>
  <si>
    <t>Wang JH1, Yuan LJ2, Zhong ZM3, Wen ZS4, Deng JM5, Liang RX6, Zheng M7.</t>
    <phoneticPr fontId="4" type="noConversion"/>
  </si>
  <si>
    <t xml:space="preserve">体细胞治疗与保健研究中心生物治疗中心 </t>
    <phoneticPr fontId="4" type="noConversion"/>
  </si>
  <si>
    <t>晃洁</t>
    <phoneticPr fontId="4" type="noConversion"/>
  </si>
  <si>
    <t>晃洁，张晓菲，潘求忠，赵靖靖，江珊珊，王颖， 张建华，夏建川</t>
    <phoneticPr fontId="4" type="noConversion"/>
  </si>
  <si>
    <t>Decreased expression of TRIM3 is associated with poor prognosis in patients with primary hepatocellular carcinoma</t>
    <phoneticPr fontId="4" type="noConversion"/>
  </si>
  <si>
    <t>Med Oncol 2014 31:102</t>
    <phoneticPr fontId="4" type="noConversion"/>
  </si>
  <si>
    <t>Jie Chao,,Xiao-Fei Zhang, Qiu-Zhong Pa, Jing-Jing Zhao, Shan-Shan Jiang, Ying Wang, Jian-Hua Zhang, Jian-Chuan Xia</t>
    <phoneticPr fontId="4" type="noConversion"/>
  </si>
  <si>
    <t xml:space="preserve">唐海林 Wang Z  Liu Q </t>
    <phoneticPr fontId="4" type="noConversion"/>
  </si>
  <si>
    <t>唐海林，Wang Z, Liu Q（外单位）, 刘晓萍, Wu M, Guiyuan Li（外单位）</t>
    <phoneticPr fontId="4" type="noConversion"/>
  </si>
  <si>
    <r>
      <t>Disturbing miR-182 and -381 Inhibits BRD7 Transcription and Glioma Growth by Directly Targeting </t>
    </r>
    <r>
      <rPr>
        <i/>
        <sz val="9"/>
        <rFont val="Arial"/>
        <family val="2"/>
      </rPr>
      <t>LRRC4</t>
    </r>
    <phoneticPr fontId="4" type="noConversion"/>
  </si>
  <si>
    <t>PLoS ONE, 2014; 9(1): e84146</t>
    <phoneticPr fontId="4" type="noConversion"/>
  </si>
  <si>
    <t>Tang H, Wang Z, Liu Q, Liu X, Wu M, Guiyuan Li</t>
    <phoneticPr fontId="4" type="noConversion"/>
  </si>
  <si>
    <t>Zhuang M</t>
    <phoneticPr fontId="4" type="noConversion"/>
  </si>
  <si>
    <t>庄明珠,赵谋明，邱惠娟，石丁波，王静姝，田云，林恋竹，邓务国</t>
    <phoneticPr fontId="4" type="noConversion"/>
  </si>
  <si>
    <t xml:space="preserve">Effusanin E Suppresses Nasopharyngeal Carcinoma Cell Growth by Inhibiting NF-κB and COX-2 Signaling.
</t>
  </si>
  <si>
    <t xml:space="preserve">PLoS One. 2014;9(10):e109951. </t>
    <phoneticPr fontId="4" type="noConversion"/>
  </si>
  <si>
    <t>Zhuang M, Zhao M, Qiu H, Shi D, Wang J, Tian Y, Lin L, Deng W.</t>
    <phoneticPr fontId="4" type="noConversion"/>
  </si>
  <si>
    <t>Yi C, Zhang Y</t>
    <phoneticPr fontId="4" type="noConversion"/>
  </si>
  <si>
    <t>易灿辉，张于，于振龙，肖垚，王静姝，秦惠娟，余文丹，，唐冉冉，袁予辉，郭微，邓务国</t>
    <phoneticPr fontId="4" type="noConversion"/>
  </si>
  <si>
    <t xml:space="preserve">Melatonin enhances the anti-tumor effect of fisetin by inhibiting COX-2/iNOS and NF-κB/p300 signaling pathways.
</t>
  </si>
  <si>
    <t>PLoS One. 2014;9(7):e99943.</t>
    <phoneticPr fontId="4" type="noConversion"/>
  </si>
  <si>
    <t>Yi C, Zhang Y, Yu Z, Xiao Y, Wang J, Qiu H, Yu W, Tang R, Yuan Y, Guo W, Deng W.</t>
    <phoneticPr fontId="4" type="noConversion"/>
  </si>
  <si>
    <t>Guo W  Lu J</t>
    <phoneticPr fontId="4" type="noConversion"/>
  </si>
  <si>
    <t>郭微，鲁建军，代萌，吴泰华，于振龙，王静姝，陈旺兵，石丁波，余文丹，肖垚，易灿辉，唐志鹏，徐婷婷，肖祥胜，袁予辉，刘强，杜光伟，邓务国</t>
    <phoneticPr fontId="4" type="noConversion"/>
  </si>
  <si>
    <t>Transcriptional coactivator CBP upregulates hTERT expression and tumor growth and predicts poor prognosis in human lung cancers.</t>
    <phoneticPr fontId="4" type="noConversion"/>
  </si>
  <si>
    <t>Oncotarget. 2014;5(19):9349-61.</t>
    <phoneticPr fontId="4" type="noConversion"/>
  </si>
  <si>
    <t>Guo W, Lu J, Dai M, Wu T, Yu Z, Wang J, Chen W, Shi D, Yu W, Xiao Y, Yi C, Tang Z, Xu T, Xiao X, Yuan Y, Liu Q, Du G, Deng W</t>
    <phoneticPr fontId="4" type="noConversion"/>
  </si>
  <si>
    <t>Yu Z, Guo W</t>
    <phoneticPr fontId="4" type="noConversion"/>
  </si>
  <si>
    <t>于振龙，郭微，马骁驰，余文丹，易灿辉，肖垚，杨文静，秦宇，袁予辉，孟森树，刘强，邓务国</t>
    <phoneticPr fontId="4" type="noConversion"/>
  </si>
  <si>
    <t xml:space="preserve">Gamabufotalin, a bufadienolide compound from toad venom, suppresses COX-2 expression through targeting IKKβ/NF-κB signaling pathway in lung cancer cells.
</t>
  </si>
  <si>
    <t>Mol Cancer. 2014;13:203.</t>
    <phoneticPr fontId="4" type="noConversion"/>
  </si>
  <si>
    <t>Yu Z, Guo W, Ma X, Zhang B, Dong P, Huang L, Wang X, Wang C, Huo X, Yu W, Yi C, Xiao Y, Yang W, Qin Y, Yuan Y, Meng S, Liu Q, Deng W.</t>
    <phoneticPr fontId="4" type="noConversion"/>
  </si>
  <si>
    <t>Wu Y  Peng X</t>
    <phoneticPr fontId="4" type="noConversion"/>
  </si>
  <si>
    <t>吴永成，彭孝鹏，罗冰玲，毋福海，刘博，宋粉云，黄蓬，文石军</t>
  </si>
  <si>
    <t>文石军 外单位</t>
    <phoneticPr fontId="4" type="noConversion"/>
  </si>
  <si>
    <t>Palladium catalyzed dual C-H functionalization of indoles with cyclic diaryliodoniums, an approach to ring fused carbazole derivatives</t>
    <phoneticPr fontId="4" type="noConversion"/>
  </si>
  <si>
    <t>Org. Biomol. Chem. 2014, 12, 9777-9780.</t>
    <phoneticPr fontId="4" type="noConversion"/>
  </si>
  <si>
    <t xml:space="preserve">Wu Y, Peng X, Luo B, Wu F-H*, Liu B, Song F-Y, Huang P, Wen S*. </t>
    <phoneticPr fontId="4" type="noConversion"/>
  </si>
  <si>
    <t>Li J，杨弘</t>
    <phoneticPr fontId="4" type="noConversion"/>
  </si>
  <si>
    <t>李江超，杨弘，李焱，Liu Y,陈树鹏，Qi C, Zhang Q, Lan T, He X, 关新元，王丽京</t>
    <phoneticPr fontId="4" type="noConversion"/>
  </si>
  <si>
    <t>关新元 王丽京（外单位）</t>
    <phoneticPr fontId="4" type="noConversion"/>
  </si>
  <si>
    <t>microRNA-146 up-regulation predicts the prognosis of non-small cell lung cancer by miRNA in situ hybridization.</t>
    <phoneticPr fontId="4" type="noConversion"/>
  </si>
  <si>
    <t>Exp Mol Pathol. 2014;96(2):195-9.</t>
    <phoneticPr fontId="4" type="noConversion"/>
  </si>
  <si>
    <t>Li J, Yang H, Li Y, Liu Y, Chen S, Qi C, Zhang Q, Lan T, He X, Guan XY, Wang L.</t>
    <phoneticPr fontId="4" type="noConversion"/>
  </si>
  <si>
    <t>Li JC</t>
  </si>
  <si>
    <t>Li JC 李焱 艾教育 陈凯 宋颖慧 付利 秦艳如 王丽京 关新元</t>
    <phoneticPr fontId="4" type="noConversion"/>
  </si>
  <si>
    <t xml:space="preserve"> 关新元</t>
  </si>
  <si>
    <t>Podoplanin-positive cancer cells at the edge of esophageal squamous cell carcinomas are involved in invasion</t>
    <phoneticPr fontId="4" type="noConversion"/>
  </si>
  <si>
    <t>Mol Med Rep. 2014;10(3):1513-8</t>
    <phoneticPr fontId="4" type="noConversion"/>
  </si>
  <si>
    <t>有</t>
    <phoneticPr fontId="4" type="noConversion"/>
  </si>
  <si>
    <t>Y</t>
    <phoneticPr fontId="4" type="noConversion"/>
  </si>
  <si>
    <t>N</t>
    <phoneticPr fontId="4" type="noConversion"/>
  </si>
  <si>
    <t>Li JC1, Li Y2, Ai JY3, Chen K2, Zhu YH2, Fu L4, Qin YR3, Wang LJ1, Guan XY2.</t>
    <phoneticPr fontId="4" type="noConversion"/>
  </si>
  <si>
    <t>实验研究部</t>
    <phoneticPr fontId="4" type="noConversion"/>
  </si>
  <si>
    <t>Jin-Hua He</t>
    <phoneticPr fontId="4" type="noConversion"/>
  </si>
  <si>
    <t>Jin-Hua He, Xiao-Li Liao, Wei Wang, Dan-Dan Li, 陈文丹, 邓蓉, 杨大俊, Ze-Ping Han, Jian-Wei Jiang, 朱孝峰</t>
    <phoneticPr fontId="4" type="noConversion"/>
  </si>
  <si>
    <t>朱孝峰 外单位</t>
    <phoneticPr fontId="4" type="noConversion"/>
  </si>
  <si>
    <t>Apogossypolone, a small-molecule inhibitor of Bcl-2, induces radiosensitization of nasopharyngeal carcinoma cells by stimulating autophagy.</t>
    <phoneticPr fontId="4" type="noConversion"/>
  </si>
  <si>
    <t>Int J Oncol. 2014;45(3):1099-108.</t>
    <phoneticPr fontId="4" type="noConversion"/>
  </si>
  <si>
    <t>Jin-Hua He, Xiao-Li Liao, Wei Wang, Dan-Dan Li, Wen-Dan Chen, Rong Deng, Dajun Yang, Ze-Ping Han, Jian-Wei Jiang, Xiao-Feng Zhu</t>
    <phoneticPr fontId="4" type="noConversion"/>
  </si>
  <si>
    <t>Li Chao-Feng</t>
    <phoneticPr fontId="4" type="noConversion"/>
  </si>
  <si>
    <t>Li Chao-Feng, Luo Fu-Tian, Zeng Yi-Xin, 贾卫华</t>
    <phoneticPr fontId="4" type="noConversion"/>
  </si>
  <si>
    <t>贾卫华 外单位</t>
    <phoneticPr fontId="4" type="noConversion"/>
  </si>
  <si>
    <t>Weighted risk score-based multifactor dimensionality reduction to detect gene-gene interactions in nasopharyngeal carcinoma</t>
    <phoneticPr fontId="4" type="noConversion"/>
  </si>
  <si>
    <t>Int J Mol Sci. 2014;15(6):10724-37.</t>
    <phoneticPr fontId="4" type="noConversion"/>
  </si>
  <si>
    <t>Li Chao-Feng, Luo Fu-Tian, Zeng Yi-Xin, Jia Wei-hua</t>
    <phoneticPr fontId="4" type="noConversion"/>
  </si>
  <si>
    <t>唐尚军</t>
    <phoneticPr fontId="4" type="noConversion"/>
  </si>
  <si>
    <t>唐尚军，陈丽坤，王芳，Yun-kai  Zhang，黄振聪，To KK，王晓坤，Talele TT，陈哲生，陈伟强，符立梧</t>
    <phoneticPr fontId="4" type="noConversion"/>
  </si>
  <si>
    <t>符立梧 外单位</t>
    <phoneticPr fontId="4" type="noConversion"/>
  </si>
  <si>
    <t>CEP-33779 antagonizes ATP-binding cassette subfamily B member 1 mediated multidrug resistance by inhibiting its transport function.</t>
    <phoneticPr fontId="4" type="noConversion"/>
  </si>
  <si>
    <t>Biochem Pharmacol. 2014; 91(2):144-56.</t>
    <phoneticPr fontId="4" type="noConversion"/>
  </si>
  <si>
    <t>Tang SJ, Chen LK, Wang F, Zhang YK, Huang ZC, To KK, Wang XK, Talele TT, Chen ZS, Chen WQ, Fu LW*</t>
    <phoneticPr fontId="4" type="noConversion"/>
  </si>
  <si>
    <t>张慧 Kathawala RJ</t>
    <phoneticPr fontId="4" type="noConversion"/>
  </si>
  <si>
    <t>张慧，Kathawala RJ, Wang YJ, Zhang YK, Patel A, Shukla S, Robey RW, Talele TT, Ashby CR Jr, Ambudkar SV, Bates SE,符立梧*， 陈哲生*</t>
    <phoneticPr fontId="4" type="noConversion"/>
  </si>
  <si>
    <t>Linsitinib (OSI-906) antagonizes ATP-binding cassette subfamily G member 2 and subfamily C member 10-mediated drug resistance.</t>
    <phoneticPr fontId="4" type="noConversion"/>
  </si>
  <si>
    <t>Int J Biochem Cell Biol. 2014;51:111-9.</t>
    <phoneticPr fontId="4" type="noConversion"/>
  </si>
  <si>
    <t>Zhang H, Kathawala RJ, Wang YJ, Zhang YK, Patel A, Shukla S, Robey RW, Talele TT, Ashby CR Jr, Ambudkar SV, Bates SE, Fu LW*, Chen ZS*.</t>
    <phoneticPr fontId="4" type="noConversion"/>
  </si>
  <si>
    <t>乔栋娟</t>
    <phoneticPr fontId="4" type="noConversion"/>
  </si>
  <si>
    <t>乔栋娟，唐尚军， Aslam S， Ahmad M，杜健华，王芳，黄振聪，蔡继业*，符立梧*</t>
    <phoneticPr fontId="4" type="noConversion"/>
  </si>
  <si>
    <t>UMMS-4 enhanced sensitivity of chemotherapeutic agents to ABCB1-overexpressing cells via inhibiting function of ABCB1 transporter.</t>
    <phoneticPr fontId="4" type="noConversion"/>
  </si>
  <si>
    <t>Am J Cancer Res. 2014;4(2):148-60.</t>
    <phoneticPr fontId="4" type="noConversion"/>
  </si>
  <si>
    <t>Qiao D, Tang S, Aslam S, Ahmad M, To KK, Wang F, Huang Z, Cai J, Fu LW*</t>
    <phoneticPr fontId="4" type="noConversion"/>
  </si>
  <si>
    <t>Hua Zhu 张慧</t>
    <phoneticPr fontId="4" type="noConversion"/>
  </si>
  <si>
    <t>朱华，张慧，Feng Jin, Mingzhu Fang, Mark Huang, Chung S. Yang, Tong Chen, 符立梧*，潘最*</t>
    <phoneticPr fontId="4" type="noConversion"/>
  </si>
  <si>
    <t>Elevated Orai1 expression mediates tumor-promoting intracellular Ca2+ oscillations in human esophageal squamous cell carcinoma.</t>
    <phoneticPr fontId="4" type="noConversion"/>
  </si>
  <si>
    <t>Oncotarget. 2014;5(11):3455-71.</t>
    <phoneticPr fontId="4" type="noConversion"/>
  </si>
  <si>
    <t>Hua Zhu, Hui Zhang, Feng Jin, Mingzhu Fang, Mark Huang, Chung S. Yang, 
Tong Chen, Liwu Fu*, Zui Pan*</t>
    <phoneticPr fontId="4" type="noConversion"/>
  </si>
  <si>
    <t>刘冬</t>
    <phoneticPr fontId="4" type="noConversion"/>
  </si>
  <si>
    <t xml:space="preserve">刘冬，盛春姐，高诗娟，姜威，李建东，姚辰，陈慧明，武娇祥，陈帅，黄文林
</t>
    <phoneticPr fontId="4" type="noConversion"/>
  </si>
  <si>
    <t>黄文林，陈帅（外单位）</t>
    <phoneticPr fontId="4" type="noConversion"/>
  </si>
  <si>
    <t>eEF1Bγ is a positive regulator of NF-кB signaling pathway.</t>
    <phoneticPr fontId="4" type="noConversion"/>
  </si>
  <si>
    <t>Biochem Biophys Res Commun. 2014;446(2):523-8.</t>
    <phoneticPr fontId="4" type="noConversion"/>
  </si>
  <si>
    <t>Dong Liu, Chunjie Sheng, Shijuan Gao, Wei Jiang, Jiandong Li, Chen Yao, Huiming Chen, Jiaoxiang Wu, Shuai Chen, Wenlin Huang</t>
    <phoneticPr fontId="4" type="noConversion"/>
  </si>
  <si>
    <t>Qingtao Wang  Wei Jiang</t>
    <phoneticPr fontId="4" type="noConversion"/>
  </si>
  <si>
    <t>王清涛，姜威，陈宇海，刘鹏宇，盛春姐，陈帅，张辉，潘长穿，高诗娟，黄文林</t>
    <phoneticPr fontId="4" type="noConversion"/>
  </si>
  <si>
    <t>黄文林，高诗娟（外单位）</t>
    <phoneticPr fontId="4" type="noConversion"/>
  </si>
  <si>
    <t>In vivo electroporation of minicircle DNA as a novel method of vaccine delivery to enhance HIV-1-specific immune responses.</t>
    <phoneticPr fontId="4" type="noConversion"/>
  </si>
  <si>
    <t>J Virol. 2014;88(4):1924-34.</t>
    <phoneticPr fontId="4" type="noConversion"/>
  </si>
  <si>
    <t>Qingtao Wang, Wei Jiang, Yuhai Chen, Pengyu Liu, Chunjie Sheng, Shuai Chen, Hui Zhang, Changchuan Pan, Shijuan Gao* and Wenlin Huang</t>
    <phoneticPr fontId="4" type="noConversion"/>
  </si>
  <si>
    <t>钟茜</t>
    <phoneticPr fontId="4" type="noConversion"/>
  </si>
  <si>
    <t>钟茜，石刚刚，张青松， 陆蕾、Daniel Levy 、钟叔平</t>
    <phoneticPr fontId="4" type="noConversion"/>
  </si>
  <si>
    <t>外单位</t>
    <phoneticPr fontId="4" type="noConversion"/>
  </si>
  <si>
    <t>Tamoxifen represses alcohol-induced transcription of RNA polymerase III-dependent genes in breast cancer cells</t>
    <phoneticPr fontId="4" type="noConversion"/>
  </si>
  <si>
    <t>Oncotarget. 2014;5(23),12410-12417</t>
    <phoneticPr fontId="4" type="noConversion"/>
  </si>
  <si>
    <t>Qian Zhong, Ganggang Shi, Qingsong Zhang, Lei Lu, Daniel Levy and Shuping
Zhong</t>
    <phoneticPr fontId="4" type="noConversion"/>
  </si>
  <si>
    <t>放疗科</t>
    <phoneticPr fontId="4" type="noConversion"/>
  </si>
  <si>
    <t>Wu SG  Sun JY  Zhou J</t>
    <phoneticPr fontId="4" type="noConversion"/>
  </si>
  <si>
    <t>吴三纲，孙家媛，周娟，李凤岩，林群，林焕新，何振宇</t>
    <phoneticPr fontId="4" type="noConversion"/>
  </si>
  <si>
    <t>何振宇</t>
    <phoneticPr fontId="4" type="noConversion"/>
  </si>
  <si>
    <t>The value of radiotherapy in breast cancer patients with isolated ipsilateral supraclavicular lymph node metastasis without distant metastases at diagnosis: a retrospective analysis of Chinese patients</t>
    <phoneticPr fontId="4" type="noConversion"/>
  </si>
  <si>
    <t>Onco Targets Ther. 2014;7:281-8</t>
    <phoneticPr fontId="4" type="noConversion"/>
  </si>
  <si>
    <t>Wu SG, Sun JY, Zhou J, Li FY, Lin Q, Lin HX, He ZY.</t>
    <phoneticPr fontId="4" type="noConversion"/>
  </si>
  <si>
    <t>Wu S 李群</t>
    <phoneticPr fontId="4" type="noConversion"/>
  </si>
  <si>
    <t>吴三纲，李群，周娟，孙家媛，李凤岩，林勤，何振宇，</t>
    <phoneticPr fontId="4" type="noConversion"/>
  </si>
  <si>
    <t>何振宇 外单位</t>
    <phoneticPr fontId="4" type="noConversion"/>
  </si>
  <si>
    <t>Post-mastectomy radiotherapy can improve survival in breast cancer patients aged 35 years or younger with four or more positive nodes but not in one to t</t>
    <phoneticPr fontId="4" type="noConversion"/>
  </si>
  <si>
    <t>Ther Clin Risk Manag. 2014;10:867-74.</t>
    <phoneticPr fontId="4" type="noConversion"/>
  </si>
  <si>
    <t>Wu S, Li Q, Zhou J, Sun J, Li F, Lin Q, He Z.</t>
    <phoneticPr fontId="4" type="noConversion"/>
  </si>
  <si>
    <t>Wu S 黄思娟 周娟</t>
    <phoneticPr fontId="4" type="noConversion"/>
  </si>
  <si>
    <t>吴三纲，黄思娟，周娟孙家媛，李凤岩，林群，林焕新，何振宇</t>
    <phoneticPr fontId="4" type="noConversion"/>
  </si>
  <si>
    <t>Dosimetric analysis of the brachial plexus among patients with breast cancer treated with post-mastectomy radiotherapy to the ipsilateral supraclavicular area: report of 3 cases of radiation-induced brachial plexus neuropathy</t>
    <phoneticPr fontId="4" type="noConversion"/>
  </si>
  <si>
    <t>Radiation Oncology 2014,9:292  </t>
    <phoneticPr fontId="4" type="noConversion"/>
  </si>
  <si>
    <r>
      <t>San-Gang Wu</t>
    </r>
    <r>
      <rPr>
        <vertAlign val="superscript"/>
        <sz val="9"/>
        <rFont val="Arial"/>
        <family val="2"/>
      </rPr>
      <t>1</t>
    </r>
    <r>
      <rPr>
        <sz val="9"/>
        <rFont val="Arial"/>
        <family val="2"/>
      </rPr>
      <t>, Si-Juan Huang</t>
    </r>
    <r>
      <rPr>
        <vertAlign val="superscript"/>
        <sz val="9"/>
        <rFont val="Arial"/>
        <family val="2"/>
      </rPr>
      <t>2</t>
    </r>
    <r>
      <rPr>
        <sz val="9"/>
        <rFont val="Arial"/>
        <family val="2"/>
      </rPr>
      <t>, Juan Zhou</t>
    </r>
    <r>
      <rPr>
        <vertAlign val="superscript"/>
        <sz val="9"/>
        <rFont val="Arial"/>
        <family val="2"/>
      </rPr>
      <t>3</t>
    </r>
    <r>
      <rPr>
        <sz val="9"/>
        <rFont val="Arial"/>
        <family val="2"/>
      </rPr>
      <t>, Jia-Yuan Sun</t>
    </r>
    <r>
      <rPr>
        <vertAlign val="superscript"/>
        <sz val="9"/>
        <rFont val="Arial"/>
        <family val="2"/>
      </rPr>
      <t>2</t>
    </r>
    <r>
      <rPr>
        <sz val="9"/>
        <rFont val="Arial"/>
        <family val="2"/>
      </rPr>
      <t>, Han Guo</t>
    </r>
    <r>
      <rPr>
        <vertAlign val="superscript"/>
        <sz val="9"/>
        <rFont val="Arial"/>
        <family val="2"/>
      </rPr>
      <t>4</t>
    </r>
    <r>
      <rPr>
        <sz val="9"/>
        <rFont val="Arial"/>
        <family val="2"/>
      </rPr>
      <t>, Feng-Yan Li</t>
    </r>
    <r>
      <rPr>
        <vertAlign val="superscript"/>
        <sz val="9"/>
        <rFont val="Arial"/>
        <family val="2"/>
      </rPr>
      <t>2</t>
    </r>
    <r>
      <rPr>
        <sz val="9"/>
        <rFont val="Arial"/>
        <family val="2"/>
      </rPr>
      <t>, Qin Lin</t>
    </r>
    <r>
      <rPr>
        <vertAlign val="superscript"/>
        <sz val="9"/>
        <rFont val="Arial"/>
        <family val="2"/>
      </rPr>
      <t>1</t>
    </r>
    <r>
      <rPr>
        <sz val="9"/>
        <rFont val="Arial"/>
        <family val="2"/>
      </rPr>
      <t>, Huan-Xin Lin</t>
    </r>
    <r>
      <rPr>
        <vertAlign val="superscript"/>
        <sz val="9"/>
        <rFont val="Arial"/>
        <family val="2"/>
      </rPr>
      <t>2</t>
    </r>
    <r>
      <rPr>
        <sz val="9"/>
        <rFont val="Arial"/>
        <family val="2"/>
      </rPr>
      <t> and Zhen-Yu He</t>
    </r>
    <r>
      <rPr>
        <vertAlign val="superscript"/>
        <sz val="9"/>
        <rFont val="Arial"/>
        <family val="2"/>
      </rPr>
      <t>2*</t>
    </r>
    <phoneticPr fontId="4" type="noConversion"/>
  </si>
  <si>
    <t>Wu S 孙家媛</t>
    <phoneticPr fontId="4" type="noConversion"/>
  </si>
  <si>
    <t>吴三纲，孙家媛，周娟李凤岩，林群，林焕新，包勇，何振宇</t>
    <phoneticPr fontId="4" type="noConversion"/>
  </si>
  <si>
    <t>何振宇 包勇</t>
    <phoneticPr fontId="4" type="noConversion"/>
  </si>
  <si>
    <t>Number of negative lymph nodes can predict survival of breast cancer patients with</t>
    <phoneticPr fontId="4" type="noConversion"/>
  </si>
  <si>
    <t>Radiation Oncology 2014, 9:284</t>
    <phoneticPr fontId="4" type="noConversion"/>
  </si>
  <si>
    <t>San-Gang Wu, Jia-Yuan Sun, Juan Zhou, Feng-Yan Li, Hao Zhou, Qin Lin, Huan-Xin Lin, Yong Bao, Zhen-Yu He</t>
    <phoneticPr fontId="4" type="noConversion"/>
  </si>
  <si>
    <t>Zheng Wu</t>
    <phoneticPr fontId="4" type="noConversion"/>
  </si>
  <si>
    <t>吴峥，苏勇，曾睿芳， 古模发，黄劭敏</t>
    <phoneticPr fontId="4" type="noConversion"/>
  </si>
  <si>
    <t>苏勇</t>
    <phoneticPr fontId="4" type="noConversion"/>
  </si>
  <si>
    <t>Prognostic value of tumor volume for patients with nasopharyngeal carcinoma treated with concurrent chemotherapy and intensity‑modulated radiotherapy</t>
    <phoneticPr fontId="4" type="noConversion"/>
  </si>
  <si>
    <t>J Cancer Res Clin Oncol,2014 140:69–76</t>
    <phoneticPr fontId="4" type="noConversion"/>
  </si>
  <si>
    <t>Zheng Wu, Yong Su, Rui‑Fang Zeng, Mo‑Fa Gu, Shao‑Min Huang</t>
    <phoneticPr fontId="4" type="noConversion"/>
  </si>
  <si>
    <t>外单位,Shao-Bo Liang</t>
    <phoneticPr fontId="4" type="noConversion"/>
  </si>
  <si>
    <t>Ning Zhang,Shao-Bo Liang,Yan-Ming Deng, Rui-Liang Lu,Hai-Yang Chen,Hai Zhao,Zhi-Qian Lv,Shao-Qiang Liang,Lin Yang,Dong-Sheng iu, 陈勇</t>
    <phoneticPr fontId="4" type="noConversion"/>
  </si>
  <si>
    <t>陈勇</t>
    <phoneticPr fontId="4" type="noConversion"/>
  </si>
  <si>
    <t>Primary tumor regression speed after
radiotherapy and its prognostic ignificance in nasopharyngeal carcinoma:a retrospective study</t>
    <phoneticPr fontId="4" type="noConversion"/>
  </si>
  <si>
    <t>Ning Zhang,Shao-Bo Liang,Yan-Ming Deng, Rui-Liang Lu,Hai-Yang Chen,Hai Zhao,Zhi-Qian Lv,Shao-Qiang Liang,Lin Yang,Dong-Sheng iu and Yong Chen</t>
    <phoneticPr fontId="4" type="noConversion"/>
  </si>
  <si>
    <t>Wu SG 何振宇</t>
    <phoneticPr fontId="4" type="noConversion"/>
  </si>
  <si>
    <t>吴三纲，何振宇，郭君，李凤岩，管迅行</t>
    <phoneticPr fontId="4" type="noConversion"/>
  </si>
  <si>
    <t>管迅行</t>
    <phoneticPr fontId="4" type="noConversion"/>
  </si>
  <si>
    <t>Dosimetric Comparison of Normal Structures Associated with Accelerated Partial Breast Irradiation and Whole Breast Irradiation Delivered by Intensity Modulated Radiotherapy for Early Breast Cancer after Breast Conserving Surgery</t>
    <phoneticPr fontId="4" type="noConversion"/>
  </si>
  <si>
    <t>Clin Transl Oncol. 2014;16(1):69-76</t>
    <phoneticPr fontId="4" type="noConversion"/>
  </si>
  <si>
    <t>Wu S, He Z, Guo J, Li F, Lin Q, Guan X.</t>
    <phoneticPr fontId="4" type="noConversion"/>
  </si>
  <si>
    <t>放疗科/实验研究部</t>
    <phoneticPr fontId="122" type="noConversion"/>
  </si>
  <si>
    <t>梁雪霞 石丁波</t>
    <phoneticPr fontId="4" type="noConversion"/>
  </si>
  <si>
    <t>梁雪霞，石丁波，云径平，毛燕萍，欧阳普云，苏珍，符珈，候景辉，邓务国，谢方云</t>
    <phoneticPr fontId="4" type="noConversion"/>
  </si>
  <si>
    <t>谢方云 邓务国</t>
    <phoneticPr fontId="4" type="noConversion"/>
  </si>
  <si>
    <t>Friend leukemia virus integration 1 expression has prognostic significance in nasopharyngeal carcinoma.</t>
    <phoneticPr fontId="4" type="noConversion"/>
  </si>
  <si>
    <t>Transl Oncol. 2014;7(4):493-502</t>
    <phoneticPr fontId="4" type="noConversion"/>
  </si>
  <si>
    <t>Liang X, Shi D, Yun J, Mao Y, Ouyang P, Su Z, Fu J, Hou J, Deng W, Xie F</t>
  </si>
  <si>
    <t>放疗科/鼻咽科</t>
    <phoneticPr fontId="4" type="noConversion"/>
  </si>
  <si>
    <t>Wu SG 何振宇 Zhou J</t>
    <phoneticPr fontId="4" type="noConversion"/>
  </si>
  <si>
    <t>吴三纲，何振宇，周娟，孙家媛，林群，李凤岩，郭灵，林焕新</t>
    <phoneticPr fontId="4" type="noConversion"/>
  </si>
  <si>
    <t>林焕新 郭灵</t>
    <phoneticPr fontId="4" type="noConversion"/>
  </si>
  <si>
    <t>Serum levels of CEA and CA15-3 in different molecular subtypes and prognostic value in Chinese breast cancer</t>
    <phoneticPr fontId="4" type="noConversion"/>
  </si>
  <si>
    <t>Breast. 2014;23(1):88-93</t>
    <phoneticPr fontId="4" type="noConversion"/>
  </si>
  <si>
    <t>Wu SG, He ZY, Zhou J, Sun JY, Li FY, Lin Q, Guo L, Lin HX.</t>
    <phoneticPr fontId="4" type="noConversion"/>
  </si>
  <si>
    <t>胸科</t>
    <phoneticPr fontId="4" type="noConversion"/>
  </si>
  <si>
    <t>王武平 严小龙 倪云峰</t>
    <phoneticPr fontId="4" type="noConversion"/>
  </si>
  <si>
    <t>王武平，严小龙，倪云峰，郭康，柯长康，程庆书，卢强，张兰军，李小飞</t>
    <phoneticPr fontId="4" type="noConversion"/>
  </si>
  <si>
    <t>张兰军 李小飞</t>
    <phoneticPr fontId="4" type="noConversion"/>
  </si>
  <si>
    <t>Effects of Lipid Emulsions in Parenteral Nutrition of Esophageal Cancer Surgical Patients Receiving Enteral Nutrition A Comparative Analysis</t>
    <phoneticPr fontId="4" type="noConversion"/>
  </si>
  <si>
    <t>Nutrients 2014, 6, 111-123;</t>
    <phoneticPr fontId="4" type="noConversion"/>
  </si>
  <si>
    <t>Wu-Ping Wang†, Xiao-Long Yan†, Yun-Feng Ni†, Kang Guo, Chang-Kang Ke,Qing-Shu Cheng, Qiang Lu, Lan-Jun Zhang†,* and Xiao-Fei Li,*</t>
    <phoneticPr fontId="4" type="noConversion"/>
  </si>
  <si>
    <t>谭子辉 马国伟</t>
    <phoneticPr fontId="4" type="noConversion"/>
  </si>
  <si>
    <t xml:space="preserve">谭子辉，马国伟，赵进明，蔼拉，戎铁华，傅剑华，孟于琪，罗孔嘉，司徒冬荣，林鹏
</t>
    <phoneticPr fontId="4" type="noConversion"/>
  </si>
  <si>
    <t>林鹏</t>
    <phoneticPr fontId="4" type="noConversion"/>
  </si>
  <si>
    <t>Impact of Thoracic Recurrent Laryngeal Node Dissection: 508 Patients with Tri-Incisional Esophagectomy</t>
    <phoneticPr fontId="4" type="noConversion"/>
  </si>
  <si>
    <t>J Gastrointest Surg. 2014;18(1):187-93. </t>
    <phoneticPr fontId="4" type="noConversion"/>
  </si>
  <si>
    <t xml:space="preserve">Zihui Tan, Guowei Ma, Jinming Zhao, Amos Ela Bella, Tiehua Rong, Jianhua Fu, Yuqi Meng, Kongjia Luo, Dongrong Situ, Peng Lin 
</t>
    <phoneticPr fontId="4" type="noConversion"/>
  </si>
  <si>
    <t>张静萍 曾春贤 徐立</t>
    <phoneticPr fontId="4" type="noConversion"/>
  </si>
  <si>
    <t>张静萍   曾春贤   徐立  龚娇  方坚鸿   庄诗美</t>
    <phoneticPr fontId="4" type="noConversion"/>
  </si>
  <si>
    <t>外单位</t>
    <phoneticPr fontId="4" type="noConversion"/>
  </si>
  <si>
    <t>MicroRNA-148a suppresses the epithelial–mesenchymal transition and metastasis of hepatoma cells by targeting Met/Snail signaling</t>
    <phoneticPr fontId="4" type="noConversion"/>
  </si>
  <si>
    <t>Oncogene (2014) 33, 4069–4076</t>
    <phoneticPr fontId="4" type="noConversion"/>
  </si>
  <si>
    <t>本单位第二完成单位</t>
    <phoneticPr fontId="4" type="noConversion"/>
  </si>
  <si>
    <t>有</t>
    <phoneticPr fontId="4" type="noConversion"/>
  </si>
  <si>
    <t>Y</t>
    <phoneticPr fontId="4" type="noConversion"/>
  </si>
  <si>
    <t>N</t>
    <phoneticPr fontId="4" type="noConversion"/>
  </si>
  <si>
    <t>Zhang Jing-Ping, Zeng Chunxian, Xu Li, Gong Jiao, Fang Jian-Hong, Zhuang Shi-Mei</t>
    <phoneticPr fontId="4" type="noConversion"/>
  </si>
  <si>
    <t>影像与微创介入中心</t>
    <phoneticPr fontId="4" type="noConversion"/>
  </si>
  <si>
    <t>蔡宏民 刘立志 彭艳霞</t>
    <phoneticPr fontId="4" type="noConversion"/>
  </si>
  <si>
    <t>蔡宏民，刘立志，彭艳霞，伍尧泮，李立</t>
    <phoneticPr fontId="4" type="noConversion"/>
  </si>
  <si>
    <t>李立 伍尧泮</t>
    <phoneticPr fontId="4" type="noConversion"/>
  </si>
  <si>
    <t>Diagnostic assessment by dynamic
contrast-enhanced and diffusion-weighted
magnetic resonance in differentiation of breast
lesions under different imaging protocols</t>
    <phoneticPr fontId="4" type="noConversion"/>
  </si>
  <si>
    <t>BMC Cancer 2014, 14:366</t>
    <phoneticPr fontId="4" type="noConversion"/>
  </si>
  <si>
    <t>Cai HM, Liu LZ, Peng YX, Wu YP, Li L</t>
    <phoneticPr fontId="4" type="noConversion"/>
  </si>
  <si>
    <t>蔡宏民 彭艳霞 区彩文</t>
    <phoneticPr fontId="4" type="noConversion"/>
  </si>
  <si>
    <t>蔡宏民，彭艳霞，区彩文，陈敏生，李立</t>
    <phoneticPr fontId="4" type="noConversion"/>
  </si>
  <si>
    <t>李立 陈敏生</t>
    <phoneticPr fontId="4" type="noConversion"/>
  </si>
  <si>
    <t>Diagnosis of breast masses from dynamic contrast-enhanced and diffusion-weighted MR: a machine learning approach</t>
    <phoneticPr fontId="4" type="noConversion"/>
  </si>
  <si>
    <t>PLoS One 2014,9(1):e87387</t>
    <phoneticPr fontId="4" type="noConversion"/>
  </si>
  <si>
    <t>Cai HM, Peng YX, Ou CW, Chen MS, Li L</t>
    <phoneticPr fontId="4" type="noConversion"/>
  </si>
  <si>
    <r>
      <t>影像</t>
    </r>
    <r>
      <rPr>
        <sz val="9"/>
        <color indexed="8"/>
        <rFont val="宋体"/>
        <family val="3"/>
        <charset val="134"/>
      </rPr>
      <t>与微创介入中心/实验研究部</t>
    </r>
    <phoneticPr fontId="4" type="noConversion"/>
  </si>
  <si>
    <t>刘军 田秀梅</t>
    <phoneticPr fontId="4" type="noConversion"/>
  </si>
  <si>
    <r>
      <rPr>
        <sz val="9"/>
        <color indexed="8"/>
        <rFont val="宋体"/>
        <family val="3"/>
        <charset val="134"/>
      </rPr>
      <t>刘军，田秀梅，罗宁奇，杨川，肖俊，邵元智，陈晓明，杨国伟，陈第虎，李立</t>
    </r>
    <phoneticPr fontId="4" type="noConversion"/>
  </si>
  <si>
    <r>
      <t xml:space="preserve">李立 </t>
    </r>
    <r>
      <rPr>
        <sz val="9"/>
        <color indexed="8"/>
        <rFont val="宋体"/>
        <family val="3"/>
        <charset val="134"/>
      </rPr>
      <t>外单位</t>
    </r>
    <phoneticPr fontId="4" type="noConversion"/>
  </si>
  <si>
    <t>Sub-10 nm monoclinic Gd2O3:Eu3+ nanoparticles as dual-modal nanoprobes for magnetic resonance and fluorescence imaging</t>
    <phoneticPr fontId="4" type="noConversion"/>
  </si>
  <si>
    <t>Langmuir 2014,30(43):13005-13013</t>
    <phoneticPr fontId="4" type="noConversion"/>
  </si>
  <si>
    <t>Feng YP, Zhu JF, Ou CW, Deng ZY, Chen MS, Huang WL, Li L</t>
    <phoneticPr fontId="4" type="noConversion"/>
  </si>
  <si>
    <t>李立</t>
    <phoneticPr fontId="4" type="noConversion"/>
  </si>
  <si>
    <r>
      <t>李立，</t>
    </r>
    <r>
      <rPr>
        <sz val="9"/>
        <color indexed="8"/>
        <rFont val="宋体"/>
        <family val="3"/>
        <charset val="134"/>
      </rPr>
      <t>吴文勇，刘立志，庞亚淳，邵元智</t>
    </r>
    <phoneticPr fontId="4" type="noConversion"/>
  </si>
  <si>
    <r>
      <t>外</t>
    </r>
    <r>
      <rPr>
        <sz val="9"/>
        <color indexed="8"/>
        <rFont val="宋体"/>
        <family val="3"/>
        <charset val="134"/>
      </rPr>
      <t>单位</t>
    </r>
    <phoneticPr fontId="4" type="noConversion"/>
  </si>
  <si>
    <t>Evaluation of the efficacy of breast cancer chemotherapy with multifractal spectrum analysis of magnetic resonance image</t>
    <phoneticPr fontId="4" type="noConversion"/>
  </si>
  <si>
    <t>Biomed Mater Eng. 2014;24(1):163-71.</t>
    <phoneticPr fontId="4" type="noConversion"/>
  </si>
  <si>
    <t>实验研究部</t>
    <phoneticPr fontId="4" type="noConversion"/>
  </si>
  <si>
    <t>林恋竹</t>
    <phoneticPr fontId="4" type="noConversion"/>
  </si>
  <si>
    <t>林恋竹，邓务国，田云，陈旺兵，王静姝，付凌怡，石丁波，赵谋明，罗伟</t>
    <phoneticPr fontId="4" type="noConversion"/>
  </si>
  <si>
    <t>邓务国</t>
    <phoneticPr fontId="4" type="noConversion"/>
  </si>
  <si>
    <t>Lasiodin inhibits proliferation of human nasopharyngeal carcinoma cells by simultaneous modulation of the Apaf-1/caspase, AKT/MAPK and COX-2/NF-κB signaling pathways.</t>
    <phoneticPr fontId="4" type="noConversion"/>
  </si>
  <si>
    <t>PLoS One. 2014;9(5):e97799.</t>
    <phoneticPr fontId="4" type="noConversion"/>
  </si>
  <si>
    <t>Lin L, Deng W, Tian Y, Chen W, Wang J, Fu L, Shi D, Zhao M, Luo W.</t>
    <phoneticPr fontId="4" type="noConversion"/>
  </si>
  <si>
    <t>林奕伟</t>
  </si>
  <si>
    <t>林奕伟，康铁邦，周斌华</t>
  </si>
  <si>
    <t>康铁邦 周斌华</t>
    <phoneticPr fontId="4" type="noConversion"/>
  </si>
  <si>
    <t>Doxorubicin enhances Snail/LSD1-mediated PTENsuppression in a PARP1-dependent manner</t>
    <phoneticPr fontId="4" type="noConversion"/>
  </si>
  <si>
    <t>Cell Cycle 2014;13:11,1–9</t>
    <phoneticPr fontId="4" type="noConversion"/>
  </si>
  <si>
    <t>Yiwei Lin1, Tiebang Kang2,*, and Binhua P Zhou1,2,*</t>
  </si>
  <si>
    <t>重症医学科</t>
    <phoneticPr fontId="4" type="noConversion"/>
  </si>
  <si>
    <t>Xiao-Dan Zhang1, 赵擎宇</t>
    <phoneticPr fontId="4" type="noConversion"/>
  </si>
  <si>
    <t>Xiao-Dan Zhang1, 赵擎宇 *, Yi Fang2, Guan-Xuan Chen2, Hui-Fang Zhang1, Wen-Xiao Zhang2, Xiao-Ping Yang1</t>
    <phoneticPr fontId="4" type="noConversion"/>
  </si>
  <si>
    <t>赵擎宇</t>
    <phoneticPr fontId="4" type="noConversion"/>
  </si>
  <si>
    <t>Perioperative Comprehensive Supportive Care Interventions for Chinese Patients with Esophageal Carcinoma: a Prospective Study</t>
    <phoneticPr fontId="4" type="noConversion"/>
  </si>
  <si>
    <t>Asian Pac J Cancer Prev, 14 (12), 7359-7366</t>
    <phoneticPr fontId="4" type="noConversion"/>
  </si>
  <si>
    <t>y</t>
    <phoneticPr fontId="4" type="noConversion"/>
  </si>
  <si>
    <t>Xiao-Dan Zhang1&amp;, Qing-Yu Zhao2&amp;*, Yi Fang2, Guan-Xuan Chen2, Hui-Fang Zhang1, Wen-Xiao Zhang2, Xiao-Ping Yang1</t>
    <phoneticPr fontId="4" type="noConversion"/>
  </si>
  <si>
    <t>张慧 Patel A</t>
    <phoneticPr fontId="4" type="noConversion"/>
  </si>
  <si>
    <t>张慧，Patel A, 马少林， Li XJ, Zhang YK, Yang PQ, Kathawala RJ, Wang YJ, Anreddy N, 符立梧，陈哲生</t>
    <phoneticPr fontId="4" type="noConversion"/>
  </si>
  <si>
    <t>外单位 符立梧</t>
    <phoneticPr fontId="4" type="noConversion"/>
  </si>
  <si>
    <t>In vitro, in vivo and ex-vivo characterization of ibrutinib: A potent inhibitor of MRP1 efflux function.</t>
    <phoneticPr fontId="4" type="noConversion"/>
  </si>
  <si>
    <t>Br J Pharmacol. 2014;171(24):5845-57</t>
    <phoneticPr fontId="4" type="noConversion"/>
  </si>
  <si>
    <t>Zhang H, Patel A, Ma SL, Li XJ, Zhang YK, Yang PQ, Kathawala RJ, Wang YJ, Anreddy N, Fu LW*, Chen ZS.</t>
    <phoneticPr fontId="4" type="noConversion"/>
  </si>
  <si>
    <t>分子诊断科</t>
    <phoneticPr fontId="4" type="noConversion"/>
  </si>
  <si>
    <t>何彩云</t>
    <phoneticPr fontId="4" type="noConversion"/>
  </si>
  <si>
    <t>何彩云，孙丽萍，徐倩，刘经纬，姜静宜，董楠楠，袁媛</t>
    <phoneticPr fontId="4" type="noConversion"/>
  </si>
  <si>
    <t>PGC TagSNP and its interaction with H. pylori and relation with gene expression in susceptibility to gastric carcinogenesis.</t>
    <phoneticPr fontId="4" type="noConversion"/>
  </si>
  <si>
    <t>PLoS One. 2014 Dec 31;9(12):e115955.</t>
    <phoneticPr fontId="4" type="noConversion"/>
  </si>
  <si>
    <t>He CY, Sun LP, Xu Q, Liu JW, Jiang JY, Dong NN, Yuan Y.</t>
    <phoneticPr fontId="4" type="noConversion"/>
  </si>
  <si>
    <t>Zhang Ben, 贾卫华, Matsuo Keitaro, Shin Aesun, Xiang Yong-Bing, Matsuda Koichi, Jee Sun Ha, Kim Dong-Hyun, Cheah Peh Yean, Ren Zefang, Cai Qiuyin, Long Jirong, Shi Jiajun, Wen Wanqing, Yang Gong, Ji Bu-Tian, Pan Zhi-Zhong, Matsuda Fumihiko, Gao Yu-Tang, Oh Jae Hwan, Ahn Yoon-Ok, Kubo Michiaki, Thean Lai Fun, Park Eun Jung, Li Hong-Lan, Park Ji Won, Jo Jaeseong, Jeong Jin-Young, Hosono Satoyo, Nakamura Yusuke, Shu Xiao-Ou, Zeng Yi-Xin, Zheng Wei</t>
    <phoneticPr fontId="4" type="noConversion"/>
  </si>
  <si>
    <t>Genome-wide association study identifies a new SMAD7 risk variant associated with colorectal cancer risk in East Asians</t>
    <phoneticPr fontId="4" type="noConversion"/>
  </si>
  <si>
    <t>Int J Cancer. 2014;135(4):948-55</t>
    <phoneticPr fontId="4" type="noConversion"/>
  </si>
  <si>
    <t>Zhang Ben, Jia Wei-Hua, Matsuo Keitaro, Shin Aesun, Xiang Yong-Bing, Matsuda Koichi, Jee Sun Ha, Kim Dong-Hyun, Cheah Peh Yean, Ren Zefang, Cai Qiuyin, Long Jirong, Shi Jiajun, Wen Wanqing, Yang Gong, Ji Bu-Tian, Pan Zhi-Zhong, Matsuda Fumihiko, Gao Yu-Tang, Oh Jae Hwan, Ahn Yoon-Ok, Kubo Michiaki, Thean Lai Fun, Park Eun Jung, Li Hong-Lan, Park Ji Won, Jo Jaeseong, Jeong Jin-Young, Hosono Satoyo, Nakamura Yusuke, Shu Xiao-Ou, Zeng Yi-Xin, Zheng Wei</t>
    <phoneticPr fontId="4" type="noConversion"/>
  </si>
  <si>
    <r>
      <t>Zhang GY</t>
    </r>
    <r>
      <rPr>
        <sz val="9"/>
        <color indexed="8"/>
        <rFont val="Arial"/>
        <family val="2"/>
      </rPr>
      <t xml:space="preserve">, </t>
    </r>
    <r>
      <rPr>
        <sz val="9"/>
        <color indexed="8"/>
        <rFont val="宋体"/>
        <family val="3"/>
        <charset val="134"/>
      </rPr>
      <t>黄莹</t>
    </r>
    <r>
      <rPr>
        <sz val="9"/>
        <color indexed="8"/>
        <rFont val="Arial"/>
        <family val="2"/>
      </rPr>
      <t>, Cai XY, Chen XP, Xu T, Wu J, Wei WH, Liu LZ, Huang ZL, Zhou MM, Xia ST, Wang YJ.</t>
    </r>
    <phoneticPr fontId="4" type="noConversion"/>
  </si>
  <si>
    <t>Prognostic value of grading masticator space involvement in nasopharyngeal carcinoma according to MR imaging findings.</t>
    <phoneticPr fontId="4" type="noConversion"/>
  </si>
  <si>
    <t>Radiology. 2014 Oct;273(1):136-43.</t>
    <phoneticPr fontId="4" type="noConversion"/>
  </si>
  <si>
    <r>
      <t>Zhang GY</t>
    </r>
    <r>
      <rPr>
        <sz val="9"/>
        <color indexed="8"/>
        <rFont val="Arial"/>
        <family val="2"/>
      </rPr>
      <t>, Huang Y, Cai XY, Chen XP, Xu T, Wu J, Wei WH, Liu LZ, Huang ZL, Zhou MM, Xia ST, Wang YJ.</t>
    </r>
    <phoneticPr fontId="4" type="noConversion"/>
  </si>
  <si>
    <t>Zhao Z Yin JQ 吴曼斯</t>
    <phoneticPr fontId="4" type="noConversion"/>
  </si>
  <si>
    <t>Zhao Z, Yin JQ, 吴曼斯, Song G, Xie XB, Zou C, Tang Q, 武远众, Lu J, Wang Y, Wang J, 康铁邦, Jia Q, Shen J.</t>
    <phoneticPr fontId="4" type="noConversion"/>
  </si>
  <si>
    <t>Dihydromyricetin activates AMP-activated protein kinase and P38(MAPK) exerting antitumor potential in osteosarcoma.</t>
    <phoneticPr fontId="4" type="noConversion"/>
  </si>
  <si>
    <t>Cancer Prev Res (Phila). 2014 ;7(9):927-38.</t>
    <phoneticPr fontId="4" type="noConversion"/>
  </si>
  <si>
    <t>Zhao Z, Yin JQ, Wu MS, Song G, Xie XB, Zou C, Tang Q, Wu Y, Lu J, Wang Y, Wang J, Kang T, Jia Q, Shen J.</t>
    <phoneticPr fontId="4" type="noConversion"/>
  </si>
  <si>
    <t>Zhao H  曾昭蕾</t>
    <phoneticPr fontId="4" type="noConversion"/>
  </si>
  <si>
    <t>赵涵，曾昭蕾，杨晶，金颖，邱妙珍，胡晓晔，韩娟，刘开燕，廖建伟，徐瑞华，邹青峰</t>
  </si>
  <si>
    <t>Prognostic relevance of Period1 (Per1) and Period2 (Per2) expression in human gastric cancer</t>
  </si>
  <si>
    <t>Int J Clin Exp Pathol. 2014;7(2):619-30</t>
    <phoneticPr fontId="4" type="noConversion"/>
  </si>
  <si>
    <t>Zhao H, Zeng ZL, Yang J, Jin Y, Qiu MZ, Hu XY, Han J, Liu KY, Liao JW, Xu RH, Zou QF</t>
    <phoneticPr fontId="4" type="noConversion"/>
  </si>
  <si>
    <t>Wei Qingyi</t>
  </si>
  <si>
    <t>Wei Qingyi, Yu Dianke, Liu Mingbo, Wang Mengyun, Zhao Miaoqing, Liu Ming, 贾卫华, Ma Hongxia, Fang Jugao, Xu Wei, Chen Kexing, Xu Zhengang, Wang Jialing, Tian Linli, Yuan Hua, Chang Jiang, Hu Zhibin, Wei, Lixun Huang Ying, Han Yaling, Liu Jie, Han Demin, Shen Hongbing, Yang Shiming, Zheng Hong, Ji Qinghai, Li Duanshu, Tan Wen, Wu Chen, Lin Dongxin</t>
    <phoneticPr fontId="4" type="noConversion"/>
  </si>
  <si>
    <t>Genome-wide association study identifies three susceptibility loci for laryngeal squamous cell carcinoma in the Chinese population</t>
    <phoneticPr fontId="4" type="noConversion"/>
  </si>
  <si>
    <t xml:space="preserve">Nat Genet. 2014;46(10):1110-4. </t>
    <phoneticPr fontId="4" type="noConversion"/>
  </si>
  <si>
    <t>Letters</t>
    <phoneticPr fontId="4" type="noConversion"/>
  </si>
  <si>
    <t>Wei Qingyi, Yu Dianke, Liu Mingbo, Wang Mengyun, Zhao Miaoqing, Liu Ming, Jia Weihua, Ma Hongxia, Fang Jugao, Xu Wei, Chen Kexing, Xu Zhengang, Wang Jialing, Tian Linli, Yuan Hua, Chang Jiang, Hu Zhibin, Wei, Lixun Huang Ying, Han Yaling, Liu Jie, Han Demin, Shen Hongbing, Yang Shiming, Zheng Hong, Ji Qinghai, Li Duanshu, Tan Wen, Wu Chen, Lin Dongxin</t>
    <phoneticPr fontId="4" type="noConversion"/>
  </si>
  <si>
    <t>Mahmut Ozsahin</t>
    <phoneticPr fontId="4" type="noConversion"/>
  </si>
  <si>
    <t>Mahmut Ozsahin,1 René-Olivier Mirimanoff,Juliette Thariat,Xu Shan Sun,Banu Atalar,Yasmin Lassen-Ramshad, Gamze Ugurluer,Sunil Krishnan,Christopher Hallemeier,Paul Van Houtte,Marco Krengli,张兰军,Kenneth Chang,Ryan Funk,Jessica Rooney,and Robert C. Miller</t>
    <phoneticPr fontId="4" type="noConversion"/>
  </si>
  <si>
    <t>The Rare Cancer Network: Ongoing Studies and Future Strategy</t>
    <phoneticPr fontId="4" type="noConversion"/>
  </si>
  <si>
    <t>Rare Tumors. 2014; 6(3): 5465.</t>
    <phoneticPr fontId="4" type="noConversion"/>
  </si>
  <si>
    <t>Mahmut Ozsahin,1 René-Olivier Mirimanoff,Juliette Thariat,Xu Shan Sun,Banu Atalar,Yasmin Lassen-Ramshad, Gamze Ugurluer,Sunil Krishnan,Christopher Hallemeier,Paul Van Houtte,Marco Krengli,Lan Jun Zhang,Kenneth Chang,Ryan Funk,Jessica Rooney,and Robert C. Miller</t>
    <phoneticPr fontId="4" type="noConversion"/>
  </si>
  <si>
    <t>影像与微创介入中心</t>
    <phoneticPr fontId="4" type="noConversion"/>
  </si>
  <si>
    <t>杨丽丽, Rozenfeld R</t>
    <phoneticPr fontId="4" type="noConversion"/>
  </si>
  <si>
    <t>杨丽丽, Rozenfeld R, Wu D, Devi LA, 张振峰, Cederbaum A</t>
    <phoneticPr fontId="4" type="noConversion"/>
  </si>
  <si>
    <t xml:space="preserve"> 杨丽丽 张振峰 Cederbaum A</t>
    <phoneticPr fontId="4" type="noConversion"/>
  </si>
  <si>
    <t>Cannabidiol protects liver from binge alcohol-induced steatosis by mechanisms including inhibition of oxidative stress and increase in autophagy</t>
    <phoneticPr fontId="4" type="noConversion"/>
  </si>
  <si>
    <t>Free Radic Biol Med. 2014;68:260-7.</t>
    <phoneticPr fontId="4" type="noConversion"/>
  </si>
  <si>
    <t>Yang L, Rozenfeld R, Wu D, Devi LA, Zhang Z, Cederbaum A</t>
    <phoneticPr fontId="4" type="noConversion"/>
  </si>
  <si>
    <t>泌尿科</t>
    <phoneticPr fontId="4" type="noConversion"/>
  </si>
  <si>
    <t>李永红</t>
    <phoneticPr fontId="4" type="noConversion"/>
  </si>
  <si>
    <t>李永红，（其它为外国作者）</t>
    <phoneticPr fontId="4" type="noConversion"/>
  </si>
  <si>
    <t>Transrectal Saturation Technique May Improve Cancer Detection as an Initial Prostate Biopsy Strategy in Men with Prostate-specific Antigen &lt;10 ng/ml.</t>
  </si>
  <si>
    <t>Eur Urol. 2014;65(6):1178-83</t>
    <phoneticPr fontId="4" type="noConversion"/>
  </si>
  <si>
    <t>Li YH, Elshafei A, Li J, Gong M, Susan L, Fareed K, Jones JS</t>
    <phoneticPr fontId="4" type="noConversion"/>
  </si>
  <si>
    <t>Guo HQ Liu L</t>
    <phoneticPr fontId="4" type="noConversion"/>
  </si>
  <si>
    <t>郭宏强，Liu L, Wang XF,林桐榆，Yao SN, Yao ZH, Yang SJ</t>
    <phoneticPr fontId="4" type="noConversion"/>
  </si>
  <si>
    <t>林桐榆 外单位</t>
    <phoneticPr fontId="4" type="noConversion"/>
  </si>
  <si>
    <t>Efficacy of gemcitabine combined with oxaliplatin, L-asparaginase and dexamethasone in patients with newly-diagnosed extranodal NK/T-cell lymphoma</t>
    <phoneticPr fontId="4" type="noConversion"/>
  </si>
  <si>
    <t xml:space="preserve"> Mol Clin Oncol. 2014;2(6):1172-6.</t>
    <phoneticPr fontId="4" type="noConversion"/>
  </si>
  <si>
    <t>Guo HQ, Liu L, Wang XF, Lin TY, Yao SN, Yao ZH, Yang SJ</t>
    <phoneticPr fontId="4" type="noConversion"/>
  </si>
  <si>
    <t>Lin S</t>
  </si>
  <si>
    <t>林少建,黄海燕,刘学奎,李秋梨,杨安奎,张诠,郭朱明,陈艳峰</t>
  </si>
  <si>
    <t>陈艳峰 郭朱明</t>
    <phoneticPr fontId="4" type="noConversion"/>
  </si>
  <si>
    <t xml:space="preserve">Treatments for complications of tracheal sleeve resection for papillary thyroid carcinoma with tracheal invasion.
</t>
  </si>
  <si>
    <t>Eur J Surg Oncol. 2014;40(2):176-81</t>
    <phoneticPr fontId="4" type="noConversion"/>
  </si>
  <si>
    <t>Lin S1, Huang H2, Liu X3, Li Q4, Yang A5, Zhang Q6, Guo Z7, Chen Y8</t>
    <phoneticPr fontId="4" type="noConversion"/>
  </si>
  <si>
    <t>Yosuke Konno   Peixin Dong 熊樱</t>
    <phoneticPr fontId="4" type="noConversion"/>
  </si>
  <si>
    <t>熊樱，卢佳斌，蔡木炎等</t>
    <phoneticPr fontId="4" type="noConversion"/>
  </si>
  <si>
    <t>外单位</t>
    <phoneticPr fontId="4" type="noConversion"/>
  </si>
  <si>
    <t>MicroRNA-101 targets EZH2, MCL-1 and FOS to suppress proliferation, invasion and stem cell-like phenotype of aggressive endometrial cancer cells</t>
    <phoneticPr fontId="4" type="noConversion"/>
  </si>
  <si>
    <t>Oncotarget. 2014;5(15):6049-62.</t>
    <phoneticPr fontId="4" type="noConversion"/>
  </si>
  <si>
    <t>Yosuke Konno, Peixin Dong, _ Ying Xiong, Fumihiko Suzuki, Jiabin Lu, Muyan Cai, Hidemichi Watari, Takashi Mitamura, Masayoshi Hosaka, Sharon J. B. Hanley, Masataka Kudo, Noriaki Sakuragi</t>
    <phoneticPr fontId="4" type="noConversion"/>
  </si>
  <si>
    <t>血液肿瘤科</t>
    <phoneticPr fontId="4" type="noConversion"/>
  </si>
  <si>
    <t>Gui-Nan Lin</t>
  </si>
  <si>
    <t xml:space="preserve">林贵南(外院)，彭杰文(外院)，刘冬英(外院)，萧剑军(外院)，陈跃琼，陈晓勤
</t>
    <phoneticPr fontId="4" type="noConversion"/>
  </si>
  <si>
    <t>陈晓勤</t>
    <phoneticPr fontId="4" type="noConversion"/>
  </si>
  <si>
    <t>Increased lymphocyte to monocyte ratio is associated with better
prognosis in patients with newly diagnosed metastatic
nasopharyngeal carcinoma receiving chemotherapy</t>
    <phoneticPr fontId="4" type="noConversion"/>
  </si>
  <si>
    <t xml:space="preserve">Tumor Biol. 2014;35:10849–10854
</t>
    <phoneticPr fontId="4" type="noConversion"/>
  </si>
  <si>
    <t>Gui-Nan Lin . Jie-Wen Peng . Dong-Ying Liu .Jian-jun Xiao . Yue-Qiong Chen . Xiao-Qin Chen</t>
    <phoneticPr fontId="4" type="noConversion"/>
  </si>
  <si>
    <t xml:space="preserve">林贵南(外院)，彭杰文(外院)，萧剑军(外院)，刘冬英(外院)，夏忠军
</t>
    <phoneticPr fontId="4" type="noConversion"/>
  </si>
  <si>
    <t>夏忠军</t>
    <phoneticPr fontId="4" type="noConversion"/>
  </si>
  <si>
    <t>Prognostic impact of circulating monocytes and lymphocyte-tomonocyte
ratio on previously untreated metastatic non-small cell
lung cancer patients receiving platinum-based doublet</t>
    <phoneticPr fontId="4" type="noConversion"/>
  </si>
  <si>
    <t xml:space="preserve">Med Oncol 2014 31:70
</t>
    <phoneticPr fontId="4" type="noConversion"/>
  </si>
  <si>
    <t>Gui-Nan Lin • Jie-Wen Peng • Jian-jun Xiao •Dong-Ying Liu • Zhong-Jun Xia</t>
    <phoneticPr fontId="4" type="noConversion"/>
  </si>
  <si>
    <t>Hepatitis B virus reactivation in hepatitis B surface antigen
seropositive patients with metastatic non-small cell lung cancer
receiving cytotoxic chemotherapy: the efficacy of preemptive
lamivudine and identification of risk factors</t>
    <phoneticPr fontId="4" type="noConversion"/>
  </si>
  <si>
    <t xml:space="preserve">Med Oncol 2014 31:119
</t>
    <phoneticPr fontId="4" type="noConversion"/>
  </si>
  <si>
    <t>Gui-Nan Lin  Xiao-Mei Jiang</t>
    <phoneticPr fontId="4" type="noConversion"/>
  </si>
  <si>
    <t xml:space="preserve">林贵南(外院)，江小梅(外院)，彭杰文(外院)，萧剑军(外院)，刘冬英(外院)，夏忠军
</t>
    <phoneticPr fontId="4" type="noConversion"/>
  </si>
  <si>
    <t>Prognostic Significance of the Peripheral Blood Absolute
Monocyte Count in Patients with Locally Advanced or
Metastatic Hepatocellular Carcinoma Receiving Systemic
Chemotherapy</t>
    <phoneticPr fontId="4" type="noConversion"/>
  </si>
  <si>
    <t>Asian Pac J Cancer Prev. 2014;15(15):6387-90.</t>
    <phoneticPr fontId="4" type="noConversion"/>
  </si>
  <si>
    <t>Gui-Nan Lin1&amp;, Xiao-Mei Jiang1&amp;, Jie-Wen Peng1, Jian-jun Xiao1, Dong-Ying Liu2, Zhong-Jun Xia3,4*</t>
    <phoneticPr fontId="4" type="noConversion"/>
  </si>
  <si>
    <t>乳腺科</t>
    <phoneticPr fontId="4" type="noConversion"/>
  </si>
  <si>
    <t>Liu Q  唐海林 刘晓萍</t>
    <phoneticPr fontId="4" type="noConversion"/>
  </si>
  <si>
    <t>Liu Q（外单位），唐海林，刘晓萍， Liao Y, Li H, Zhao Z, Yuan X, Jiang W（外单位）</t>
    <phoneticPr fontId="4" type="noConversion"/>
  </si>
  <si>
    <t>miR-200b as a prognostic factor targets multiple members of RAB family in glioma</t>
    <phoneticPr fontId="4" type="noConversion"/>
  </si>
  <si>
    <t>Med Oncol, 2014;31(3):859</t>
    <phoneticPr fontId="4" type="noConversion"/>
  </si>
  <si>
    <t>Liu Q, Tang H,Liu X, Liao Y, Li H, Zhao Z, Yuan X, Jiang W</t>
    <phoneticPr fontId="4" type="noConversion"/>
  </si>
  <si>
    <t>Zeng Xu</t>
    <phoneticPr fontId="4" type="noConversion"/>
  </si>
  <si>
    <t xml:space="preserve">Zeng Xu, Lei Huang, Xiao-Hong Chen, 朱孝峰, 钱小军, 冯公侃, Wen-Jian Lan*  and Hou-Jin Li* </t>
    <phoneticPr fontId="4" type="noConversion"/>
  </si>
  <si>
    <t>Cytotoxic prenylated xanthones from the pericarps of Garcinia mangostana</t>
    <phoneticPr fontId="4" type="noConversion"/>
  </si>
  <si>
    <t>Molecules. 2014;19(2):1820-7</t>
    <phoneticPr fontId="4" type="noConversion"/>
  </si>
  <si>
    <t xml:space="preserve">Zeng Xu, Lei Huang, Xiao-Hong Chen, Xiao-Feng Zhu, Xiao-Jun Qian, Gong-Kan Feng, Wen-Jian Lan*  and Hou-Jin Li* </t>
    <phoneticPr fontId="4" type="noConversion"/>
  </si>
  <si>
    <t>Liu M</t>
    <phoneticPr fontId="4" type="noConversion"/>
  </si>
  <si>
    <t>Liu M, Li Y, Chen L, Chan TH, Song Y, Fu L, 曾婷婷，戴永东，朱颖慧，李焱，Chen J, 元云飞，关新元</t>
    <phoneticPr fontId="4" type="noConversion"/>
  </si>
  <si>
    <t>关新元</t>
    <phoneticPr fontId="4" type="noConversion"/>
  </si>
  <si>
    <t>Allele-specific imbalance of oxidative stress-induced growth inhibitor 1 associates with progression of hepatocellular carcinoma.</t>
    <phoneticPr fontId="4" type="noConversion"/>
  </si>
  <si>
    <t>Gastroenterology. 2014;146(4):1084-96.</t>
    <phoneticPr fontId="4" type="noConversion"/>
  </si>
  <si>
    <t>Liu M, Li Y, Chen L, Chan TH, Song Y, Fu L, Zeng TT, Dai YD, Zhu YH, Li Y, Chen J, Yuan YF, Guan XY.</t>
  </si>
  <si>
    <t>Hong J Liu Z</t>
    <phoneticPr fontId="4" type="noConversion"/>
  </si>
  <si>
    <t>洪俊谋，刘振国，朱华，张欣，梁永钜，Shiyuan 
Yao，王芳，Xiaoyun Xie，Bo Zhang，Tao Tan，符立梧，聂静，程超</t>
    <phoneticPr fontId="4" type="noConversion"/>
  </si>
  <si>
    <t>外单位 符立梧</t>
    <phoneticPr fontId="4" type="noConversion"/>
  </si>
  <si>
    <t>The tumor suppressive role of NUMB isoform 1 in esophageal squamous cell carcinoma</t>
    <phoneticPr fontId="4" type="noConversion"/>
  </si>
  <si>
    <t>Oncotarget. 2014 ; 5(14):5602-14</t>
    <phoneticPr fontId="4" type="noConversion"/>
  </si>
  <si>
    <t>Hong J, Liu Z, Zhu H, Zhang X, Liang Y, Yao S, Wang F, Xie X, Zhang B, Tan T, Fu L*, Nie J, Cheng C</t>
    <phoneticPr fontId="4" type="noConversion"/>
  </si>
  <si>
    <t>Hanqiu Zheng</t>
    <phoneticPr fontId="4" type="noConversion"/>
  </si>
  <si>
    <t>Hanqiu Zheng,Minhong Shen, 查银莲, Wenyang Li,Yong Wei,Mario Andres Blanco, Guangwen Ren, Tianhua Zhou,Peter Storz, 王辉云,and 康毅滨</t>
    <phoneticPr fontId="4" type="noConversion"/>
  </si>
  <si>
    <t>PKD1 Phosphorylation-Dependent Degradation of SNAIL by SCF-FBXO11 Regulates Epithelial-Mesenchymal Transition and Metastasis</t>
    <phoneticPr fontId="4" type="noConversion"/>
  </si>
  <si>
    <t>Cancer cell,2014;26: 358–373</t>
    <phoneticPr fontId="4" type="noConversion"/>
  </si>
  <si>
    <t>Hanqiu Zheng,Minhong Shen,Yin-Lian Zha,Wenyang Li,Yong Wei,Mario Andres Blanco, Guangwen Ren, Tianhua Zhou,Peter Storz,Hui-Yun Wang,and Yibin Kang</t>
    <phoneticPr fontId="4" type="noConversion"/>
  </si>
  <si>
    <t>Xie Shang</t>
  </si>
  <si>
    <t>Xie Shang, Shan Xiao-Feng, Shang Kun, Xu Hui, 贺静, Cai Zhi-Gang</t>
    <phoneticPr fontId="4" type="noConversion"/>
  </si>
  <si>
    <t>外单位 贺静</t>
    <phoneticPr fontId="4" type="noConversion"/>
  </si>
  <si>
    <t>Relevance of LIG4 gene polymorphisms with cancer susceptibility: Evidence from a meta-analysis</t>
  </si>
  <si>
    <t>Sci Rep. 2014;4:6630.</t>
    <phoneticPr fontId="4" type="noConversion"/>
  </si>
  <si>
    <t>Xie Shang, Shan Xiao-Feng, Shang Kun, Xu Hui, He Jing, Cai Zhi-Gang</t>
    <phoneticPr fontId="4" type="noConversion"/>
  </si>
  <si>
    <t>放疗科</t>
    <phoneticPr fontId="4" type="noConversion"/>
  </si>
  <si>
    <t>Ye Zeng  姚杏红</t>
    <phoneticPr fontId="4" type="noConversion"/>
  </si>
  <si>
    <t>曾烨，姚杏红，刘肖珩</t>
    <phoneticPr fontId="4" type="noConversion"/>
  </si>
  <si>
    <t xml:space="preserve">Numerical simulation of the effect of permeability on the hydrodynamics in a parallel-plate coculture flow </t>
    <phoneticPr fontId="4" type="noConversion"/>
  </si>
  <si>
    <t>Comput Methods Biomech Biomed Engin. 2014;17(8):875-87.</t>
    <phoneticPr fontId="4" type="noConversion"/>
  </si>
  <si>
    <r>
      <t xml:space="preserve">
Ye Zeng</t>
    </r>
    <r>
      <rPr>
        <vertAlign val="superscript"/>
        <sz val="9"/>
        <rFont val="Arial"/>
        <family val="2"/>
      </rPr>
      <t>a,b1</t>
    </r>
    <r>
      <rPr>
        <sz val="9"/>
        <rFont val="Arial"/>
        <family val="2"/>
      </rPr>
      <t>, Xing-Hong Yao</t>
    </r>
    <r>
      <rPr>
        <vertAlign val="superscript"/>
        <sz val="9"/>
        <rFont val="Arial"/>
        <family val="2"/>
      </rPr>
      <t>c1</t>
    </r>
    <r>
      <rPr>
        <sz val="9"/>
        <rFont val="Arial"/>
        <family val="2"/>
      </rPr>
      <t xml:space="preserve">
and Xiao-Heng Liu</t>
    </r>
    <r>
      <rPr>
        <vertAlign val="superscript"/>
        <sz val="9"/>
        <rFont val="Arial"/>
        <family val="2"/>
      </rPr>
      <t>a,b*</t>
    </r>
    <phoneticPr fontId="4" type="noConversion"/>
  </si>
  <si>
    <t>徐韬</t>
    <phoneticPr fontId="4" type="noConversion"/>
  </si>
  <si>
    <t>徐韬，黄泽黎，苏博金，苏美，魏伟宏，蒋军，张国义，杨慧玲，胡伟汉 </t>
    <phoneticPr fontId="4" type="noConversion"/>
  </si>
  <si>
    <t>徐韬 杨慧玲 胡伟汉</t>
    <phoneticPr fontId="4" type="noConversion"/>
  </si>
  <si>
    <t>Prognostic significance of circulating CD19+ B lymphocytes in EBV-associated nasopharyngeal carcinoma</t>
    <phoneticPr fontId="4" type="noConversion"/>
  </si>
  <si>
    <t>Med Oncol. 2014;31(10):198</t>
    <phoneticPr fontId="4" type="noConversion"/>
  </si>
  <si>
    <t>Xu T, Huang Z, Su B, Wang S, Wang D, Wang C, Wei W, Jiang J, Zhang G, Yang H, Hu W</t>
    <phoneticPr fontId="4" type="noConversion"/>
  </si>
  <si>
    <t>魏伟宏</t>
    <phoneticPr fontId="4" type="noConversion"/>
  </si>
  <si>
    <t> 魏伟宏，黄泽黎，李素霞，陈和妹，张国义，胡伟汉，徐韬</t>
    <phoneticPr fontId="4" type="noConversion"/>
  </si>
  <si>
    <t>胡伟汉 徐韬</t>
    <phoneticPr fontId="4" type="noConversion"/>
  </si>
  <si>
    <t>Pretreatment Epstein-Barr virus DNA load and cumulative cisplatin dose intensity affect long-term outcome of nasopharyngeal carcinoma treated with concurrent chemotherapy: experience of an institute in an endemic area.</t>
    <phoneticPr fontId="4" type="noConversion"/>
  </si>
  <si>
    <t>Oncol Res Treat. 2014;37(3):88-95</t>
    <phoneticPr fontId="4" type="noConversion"/>
  </si>
  <si>
    <t>未查到</t>
    <phoneticPr fontId="4" type="noConversion"/>
  </si>
  <si>
    <t>Wei W, Huang Z, Li S, Chen H, Zhang G, Li S, Hu W, Xu T.</t>
    <phoneticPr fontId="4" type="noConversion"/>
  </si>
  <si>
    <t>Weihong Wei</t>
    <phoneticPr fontId="4" type="noConversion"/>
  </si>
  <si>
    <t>Weihong Wei,Zeli Huang,Shaoen Li,Hemei Chen,Guoyi Zhang,Shuxia Li,胡伟汉,Tao Xu</t>
    <phoneticPr fontId="4" type="noConversion"/>
  </si>
  <si>
    <t xml:space="preserve">Pretreatment Epstein-Barr virus DNA load and cumulative cisplatin dose intensity affect long-term outcome of nasopharyngeal carcinoma treated with concurrent chemotherapy: experience of an institute in an endemic area.
</t>
    <phoneticPr fontId="4" type="noConversion"/>
  </si>
  <si>
    <t>Oncol Res Treat. 2014;37(3):88-95.</t>
    <phoneticPr fontId="4" type="noConversion"/>
  </si>
  <si>
    <t xml:space="preserve">Wei W, Huang Z, Li S, Chen H, Zhang G, Li S, Hu W, Xu T.
</t>
    <phoneticPr fontId="4" type="noConversion"/>
  </si>
  <si>
    <t>泌尿科</t>
    <phoneticPr fontId="4" type="noConversion"/>
  </si>
  <si>
    <t>吴松 陈家浩 董培 张士强，</t>
    <phoneticPr fontId="4" type="noConversion"/>
  </si>
  <si>
    <t>吴松，陈家浩，董培，张士强，何莹莹，孙亮，朱家楼，成彦斌，李贤新，唐爱发，黄奕，贵姚婷，刘春晓，杨国盛，周芳坚，蔡志明，王荣福</t>
    <phoneticPr fontId="4" type="noConversion"/>
  </si>
  <si>
    <t>Global gene expression profiling identifies ALDH2, CCNE1 and SMAD3 as potential prognostic markers in upper tract urothelial carcinoma</t>
    <phoneticPr fontId="4" type="noConversion"/>
  </si>
  <si>
    <t>Wu S, Chen JH, Dong P, Zhang S, He Y, Sun L, Zhu J, Cheng Y, Li X, Tang A, Huang Y, Gui Y, Liu C, Yang G, Zhou F, Cai Z, Wang R.</t>
  </si>
  <si>
    <t>影像与微创介入中心</t>
    <phoneticPr fontId="4" type="noConversion"/>
  </si>
  <si>
    <t>邱迎伟 吕晓飞 苏欢欢</t>
    <phoneticPr fontId="4" type="noConversion"/>
  </si>
  <si>
    <t>邱迎伟，吕晓飞，苏欢欢，江桂华，黎程，田军章</t>
    <phoneticPr fontId="4" type="noConversion"/>
  </si>
  <si>
    <t>Structural and functional brain alterations in end stage renal disease patients on routine hemodialysis: a voxel-based morphometry and resting state functional connectivity study.</t>
    <phoneticPr fontId="4" type="noConversion"/>
  </si>
  <si>
    <t>PLoS One 2014, 9(5): e98346.</t>
    <phoneticPr fontId="4" type="noConversion"/>
  </si>
  <si>
    <t>Qiu y, Lv x, Su h, Jiang g, Li c, Tian j</t>
    <phoneticPr fontId="4" type="noConversion"/>
  </si>
  <si>
    <t>内科</t>
    <phoneticPr fontId="4" type="noConversion"/>
  </si>
  <si>
    <r>
      <t>Jinhui Li1,2.,</t>
    </r>
    <r>
      <rPr>
        <sz val="9"/>
        <rFont val="宋体"/>
        <family val="3"/>
        <charset val="134"/>
      </rPr>
      <t>黄清源</t>
    </r>
  </si>
  <si>
    <r>
      <t>Jinhui Li1,2.,</t>
    </r>
    <r>
      <rPr>
        <sz val="9"/>
        <rFont val="宋体"/>
        <family val="3"/>
        <charset val="134"/>
      </rPr>
      <t>黄清源</t>
    </r>
    <r>
      <rPr>
        <sz val="9"/>
        <rFont val="Arial"/>
        <family val="2"/>
      </rPr>
      <t>., Fangfang Zeng4,5, Wenxue Li2, Zhini He1, Wen Chen1, Wei Zhu2*,Bo Zhang1</t>
    </r>
    <phoneticPr fontId="4" type="noConversion"/>
  </si>
  <si>
    <t>The Prognostic Value of Global DNA Hypomethylation in Cancer: A Meta-Analysis</t>
    <phoneticPr fontId="4" type="noConversion"/>
  </si>
  <si>
    <t>PLoS One. 2014 Sep 3;9(9):e106290.</t>
    <phoneticPr fontId="4" type="noConversion"/>
  </si>
  <si>
    <t>Jinhui Li1,2., Qingyuan Huang3., Fangfang Zeng4,5, Wenxue Li2, Zhini He1, Wen Chen1, Wei Zhu2*,Bo Zhang1</t>
    <phoneticPr fontId="4" type="noConversion"/>
  </si>
  <si>
    <t>何立儒</t>
    <phoneticPr fontId="4" type="noConversion"/>
  </si>
  <si>
    <t>何立儒，Pamela K. Allen, Adam Potter王婧雅,张玉蛟, Daniel R. Gomez, Ritsuko Komaki, 廖仲星,Steven H. Lin</t>
    <phoneticPr fontId="4" type="noConversion"/>
  </si>
  <si>
    <t>Re-evaluating the Optimal Radiation Dose for Definitive Chemoradiotherapy for Esophageal Squamous Cell Carcinoma</t>
    <phoneticPr fontId="4" type="noConversion"/>
  </si>
  <si>
    <t>J Thorac Oncol. 2014;9: 1398–1405</t>
    <phoneticPr fontId="4" type="noConversion"/>
  </si>
  <si>
    <t>Liru He, Pamela K. Allen, Adam Potter,Jingya Wang,Joe Y. Chang, Daniel R. Gomez, Ritsuko Komaki, Zhongxing Liao,Steven H. Lin</t>
    <phoneticPr fontId="4" type="noConversion"/>
  </si>
  <si>
    <t>de Miranda NF  Georgiou K, Chen L</t>
    <phoneticPr fontId="4" type="noConversion"/>
  </si>
  <si>
    <t>de Miranda NF, Georgiou K, Chen L, Wu C, Gao Z, Zaravinos A, Lisboa S, Enblad G, Teixeira MR, 曾益新,彭柔君， Pan-Hammarström Q.</t>
    <phoneticPr fontId="4" type="noConversion"/>
  </si>
  <si>
    <t>彭柔君 外单位</t>
    <phoneticPr fontId="4" type="noConversion"/>
  </si>
  <si>
    <t>Exome sequencing reveals novel mutation targets in diffuse large B-cell lymphomas derived from Chinese patients.</t>
    <phoneticPr fontId="4" type="noConversion"/>
  </si>
  <si>
    <t>Blood. 2014;124(16):2544-53.</t>
    <phoneticPr fontId="4" type="noConversion"/>
  </si>
  <si>
    <t>de Miranda NF, Georgiou K, Chen L, Wu C, Gao Z, Zaravinos A, Lisboa S, Enblad G, Teixeira MR, Zeng Y, Peng R, Pan-Hammarström Q.</t>
    <phoneticPr fontId="4" type="noConversion"/>
  </si>
  <si>
    <t>妇科</t>
    <phoneticPr fontId="4" type="noConversion"/>
  </si>
  <si>
    <t>Ling-Min Liao Xiao-Ying Sun</t>
    <phoneticPr fontId="4" type="noConversion"/>
  </si>
  <si>
    <t>Liao LM, Sun XY, Liu AW, Wu JB, Cheng XL，林嘉欣，郑敏</t>
    <phoneticPr fontId="4" type="noConversion"/>
  </si>
  <si>
    <t>Low expression of long noncoding XLOC_010588 indicates a poor prognosis and promotes proliferation through upregulation of c-Myc in cervical cancer.</t>
    <phoneticPr fontId="4" type="noConversion"/>
  </si>
  <si>
    <t>Gynecol Oncol. 2014;133(3):616-23.</t>
    <phoneticPr fontId="4" type="noConversion"/>
  </si>
  <si>
    <t>Liao LM, Sun XY, Liu AW, Wu JB, Cheng XL, Lin JX, Zheng M, Huang L.</t>
    <phoneticPr fontId="4" type="noConversion"/>
  </si>
  <si>
    <t>Ke Wang</t>
    <phoneticPr fontId="4" type="noConversion"/>
  </si>
  <si>
    <t>Ke Wang1†, Yu Ren1†, Rong Huang2,3, Jian-Jun He1, Wei-Liang Feng4, Ya-Nan Kong5, Feng Xu6, Lin Zhao7,Qing-Kun Song2, Jing Li2, Bao-Ning Zhang8, Jin-Hu Fan2, 谢小明5*, Shan Zheng9* and You-Lin Qiao2</t>
    <phoneticPr fontId="4" type="noConversion"/>
  </si>
  <si>
    <t>谢小明 外单位</t>
    <phoneticPr fontId="4" type="noConversion"/>
  </si>
  <si>
    <t>Application of intraoperative frozen secti onexamination in the management of female breast cancer in China: a nationwide, multicenter 10-year epidemiological study</t>
    <phoneticPr fontId="4" type="noConversion"/>
  </si>
  <si>
    <t>World Journal of Surgical Oncology 2014, 12:225</t>
    <phoneticPr fontId="4" type="noConversion"/>
  </si>
  <si>
    <t>Ke Wang1†, Yu Ren1†, Rong Huang2,3, Jian-Jun He1, Wei-Liang Feng4, Ya-Nan Kong5, Feng Xu6, Lin Zhao7,Qing-Kun Song2, Jing Li2, Bao-Ning Zhang8, Jin-Hu Fan2, Xiao-Ming Xie5*, Shan Zheng9* and You-Lin Qiao2</t>
    <phoneticPr fontId="4" type="noConversion"/>
  </si>
  <si>
    <t>Lv P</t>
    <phoneticPr fontId="4" type="noConversion"/>
  </si>
  <si>
    <t>Lv P, Wang Y, Ma J, Wang Z, Li JL, Hong CS, Zhuang Z, Zeng YX.</t>
    <phoneticPr fontId="4" type="noConversion"/>
  </si>
  <si>
    <t>外单位 曾益新</t>
    <phoneticPr fontId="4" type="noConversion"/>
  </si>
  <si>
    <t>Inhibition of protein phosphatase 2A with a small molecule LB100 radiosensitizes nasopharyngeal carcinoma xenografts by inducing mitotic catastrophe and blocking DNA damage repair</t>
    <phoneticPr fontId="4" type="noConversion"/>
  </si>
  <si>
    <t>Oncotarget. 2014;5(17):7512-24.</t>
    <phoneticPr fontId="4" type="noConversion"/>
  </si>
  <si>
    <t>Qian D  Zhang B  Zeng XL</t>
    <phoneticPr fontId="4" type="noConversion"/>
  </si>
  <si>
    <t>钱东，张彬，曾晓玲, Le Blanc JM, Guo YH, Xue C, Jiang C, Wang HH, Zhao TS, Meng MB, Zhao LJ, Hao JH, Wang P,谢丹，陆斌，袁子英</t>
    <phoneticPr fontId="4" type="noConversion"/>
  </si>
  <si>
    <t>外单位 谢丹</t>
    <phoneticPr fontId="4" type="noConversion"/>
  </si>
  <si>
    <t xml:space="preserve"> Inhibition of human positive cofactor 4 radiosensitizes human esophageal squmaous cell carcinoma cells by suppressing XLF-mediated nonhomologous end joining. </t>
    <phoneticPr fontId="4" type="noConversion"/>
  </si>
  <si>
    <t xml:space="preserve">Cell Death Dis. 2014;5:e1461. </t>
    <phoneticPr fontId="4" type="noConversion"/>
  </si>
  <si>
    <t>Qian D, Zhang B, Zeng XL, Le Blanc JM, Guo YH, Xue C, Jiang C, Wang HH, Zhao TS, Meng MB, Zhao LJ, Hao JH, Wang P,  Xie D, Lu B, Yuan ZY.</t>
    <phoneticPr fontId="4" type="noConversion"/>
  </si>
  <si>
    <t>Xi Jing</t>
  </si>
  <si>
    <t>Xi Jing, Su Yi, Fadiel Alicia Beeghly, Lin Ying, Su Feng-Xi, 贾卫华, Tang Lu-Ying, Ren Ze-Fang</t>
    <phoneticPr fontId="4" type="noConversion"/>
  </si>
  <si>
    <t>Association of physical activity and polymorphisms in FGFR2 and DNA methylation related genes with breast cancer risk</t>
    <phoneticPr fontId="4" type="noConversion"/>
  </si>
  <si>
    <t>Cancer Epidemiol. 2014;38(6):708-14</t>
    <phoneticPr fontId="4" type="noConversion"/>
  </si>
  <si>
    <t>Xi Jing, Su Yi, Fadiel Alicia Beeghly, Lin Ying, Su Feng-Xi, Jia Wei-Hua, Tang Lu-Ying, Ren Ze-Fang</t>
    <phoneticPr fontId="4" type="noConversion"/>
  </si>
  <si>
    <t>肿瘤预防研究室</t>
    <phoneticPr fontId="4" type="noConversion"/>
  </si>
  <si>
    <t>季明芳</t>
    <phoneticPr fontId="4" type="noConversion"/>
  </si>
  <si>
    <t>季明芳，黄启洪，俞霞，刘智伟，李星华，张丽芳
王盼盼，谢尚杭，饶慧兰，方芳，郭翔，柳青，洪明晃，叶为民，曾益新，曹素梅</t>
    <phoneticPr fontId="4" type="noConversion"/>
  </si>
  <si>
    <t>曹素梅</t>
    <phoneticPr fontId="4" type="noConversion"/>
  </si>
  <si>
    <t>Evaluation of Plasma Epstein-Barr Virus DNA Load to Distinguish Nasopharyngeal Carcinoma Patients From Healthy High-Risk Populations in Southern China</t>
    <phoneticPr fontId="4" type="noConversion"/>
  </si>
  <si>
    <t>Cancer. 2014;120(9):1353-60.</t>
    <phoneticPr fontId="4" type="noConversion"/>
  </si>
  <si>
    <t>Ming-Fang Ji,  Qi-Hong Huang,  Xia Yu,  Zhiwei Liu,  Xinghua Li,  Li-Fang Zhang,
Panpan Wang,  Shang-Hang Xie, Hui-Lan Rao,  Fang Fang,   Xiang Guo, 
Qing Liu, Ming-Huang Hong,  Weimin Ye,  Yi-Xin Zeng, Su-Mei Cao</t>
    <phoneticPr fontId="4" type="noConversion"/>
  </si>
  <si>
    <t>胃胰科</t>
    <phoneticPr fontId="4" type="noConversion"/>
  </si>
  <si>
    <t>罗辉燕</t>
  </si>
  <si>
    <t>罗辉燕 Zeng C 方成  Seeruttun SR 吕琳 王玮</t>
    <phoneticPr fontId="4" type="noConversion"/>
  </si>
  <si>
    <t>王玮 吕琳</t>
    <phoneticPr fontId="4" type="noConversion"/>
  </si>
  <si>
    <t>A new strategy using ALDHhigh-CD8+T cells to inhibit tumorigenesis</t>
    <phoneticPr fontId="4" type="noConversion"/>
  </si>
  <si>
    <t>PLoS One. 2014;9(8):e103193</t>
    <phoneticPr fontId="4" type="noConversion"/>
  </si>
  <si>
    <t>Luo H1, Zeng C2, Fang C3, Seeruttun SR3, Lv L4, Wang W3.</t>
    <phoneticPr fontId="4" type="noConversion"/>
  </si>
  <si>
    <t>杨平</t>
  </si>
  <si>
    <t>杨平, Kristine M. Cornejo, Peter M. Sadow,
Liang Cheng, Mingsheng Wang, 肖雨, Zhong Jiang, Esther Oliva, Sergiusz Jozwiak,  Robert L. Nussbaum, 
Adam S. Feldman,  Elahna Paul, Elizabeth A. Thiele, 
Jane J. Yu,  Elizabeth P. Henske,  David J. Kwiatkowski, 
Robert H. Young,  Chin-Lee Wu.</t>
  </si>
  <si>
    <t>Renal Cell Carcinoma in Tuberous Sclerosis Complex</t>
  </si>
  <si>
    <t>Am J Surg Pathol. 2014;38(7):895-909.</t>
    <phoneticPr fontId="4" type="noConversion"/>
  </si>
  <si>
    <t>Ping Yang, Kristine M. Cornejo, Peter M. Sadow,
Liang Cheng, Mingsheng Wang, Yu Xiao, Zhong Jiang, Esther Oliva, Sergiusz Jozwiak,  Robert L. Nussbaum, 
Adam S. Feldman,  Elahna Paul, Elizabeth A. Thiele, 
Jane J. Yu,  Elizabeth P. Henske,  David J. Kwiatkowski, 
Robert H. Young,  Chin-Lee Wu.</t>
    <phoneticPr fontId="4" type="noConversion"/>
  </si>
  <si>
    <t>Huang L</t>
  </si>
  <si>
    <t>Huang L1, Liao LM, Liu AW, Wu JB, Cheng XL，林嘉欣，郑敏</t>
    <phoneticPr fontId="4" type="noConversion"/>
  </si>
  <si>
    <t>Overexpression of long noncoding RNA HOTAIR predicts a poor prognosis in patients with cervical cancer.</t>
    <phoneticPr fontId="4" type="noConversion"/>
  </si>
  <si>
    <t>Arch Gynecol Obstet. 2014;290(4):717-23.</t>
    <phoneticPr fontId="4" type="noConversion"/>
  </si>
  <si>
    <t>Huang L1, Liao LM, Liu AW, Wu JB, Cheng XL, Lin JX, Zheng M.</t>
    <phoneticPr fontId="4" type="noConversion"/>
  </si>
  <si>
    <t>Analysis of the impact of platinum-based combination chemotherapy in small cell cervical carcinoma: a multicenter retrospective study in Chinese patients</t>
    <phoneticPr fontId="4" type="noConversion"/>
  </si>
  <si>
    <t xml:space="preserve">BMC Cancer. 2014;14:140. </t>
    <phoneticPr fontId="4" type="noConversion"/>
  </si>
  <si>
    <t>Huang L1, Liao LM, Liu AW, Wu JB, Cheng XL, Lin JX, Zheng M.</t>
    <phoneticPr fontId="4" type="noConversion"/>
  </si>
  <si>
    <t>Qiang Gao  Ying–Jun Zhao  Xiao–Ying Wang</t>
    <phoneticPr fontId="4" type="noConversion"/>
  </si>
  <si>
    <t>Qiang Gao, Ying–Jun Zhao, Xiao–Ying Wang, Wei–Jie Guo, 高嵩, Lin Wei,
Jie–Yi Shi, Guo–Ming Shi, Zhi–Chao Wang, Yuan–Nv Zhang, Ying–Hong Shi, Jie Ding,
Zhen–Bin Ding, Ai–Wu Ke, Zhi Dai, Fei–Zhen Wu, Hui Wang, Zhao–Ping Qiu,
Zhi–Ao Chen, Zhen–Feng Zhang, Shuang–Jian Qiu, Jian Zhou, Xiang–Huo He,
and Jia Fan</t>
    <phoneticPr fontId="4" type="noConversion"/>
  </si>
  <si>
    <t>Activating mutations in PTPN3 promote cholangiocarcinoma cell proliferation and migration and are associated with tumor recurrence in patients.</t>
    <phoneticPr fontId="4" type="noConversion"/>
  </si>
  <si>
    <t>Gastroenterology. 2014;146(5):1397-407.</t>
    <phoneticPr fontId="4" type="noConversion"/>
  </si>
  <si>
    <t>Qiang Gao, Ying–Jun Zhao, Xiao–Ying Wang, Wei–Jie Guo, Song Gao, Lin Wei,
Jie–Yi Shi, Guo–Ming Shi, Zhi–Chao Wang, Yuan–Nv Zhang, Ying–Hong Shi, Jie Ding,
Zhen–Bin Ding, Ai–Wu Ke, Zhi Dai, Fei–Zhen Wu, Hui Wang, Zhao–Ping Qiu,
Zhi–Ao Chen, Zhen–Feng Zhang, Shuang–Jian Qiu, Jian Zhou, Xiang–Huo He,
and Jia Fan</t>
    <phoneticPr fontId="4" type="noConversion"/>
  </si>
  <si>
    <t>Liu J</t>
    <phoneticPr fontId="4" type="noConversion"/>
  </si>
  <si>
    <t>黄蓬</t>
    <phoneticPr fontId="4" type="noConversion"/>
  </si>
  <si>
    <t>Loss of p53 and altered miR15-a/16-1MCL-1 pathway in CLL: insights from TCL1-Tg:p53(-/-) mouse model and primary human leukemia cells.</t>
    <phoneticPr fontId="4" type="noConversion"/>
  </si>
  <si>
    <t>Leukemia. 2014;28(1):118-28.</t>
    <phoneticPr fontId="4" type="noConversion"/>
  </si>
  <si>
    <t>Liu J, Chen G, Feng L, Zhang W, Pelicano H, Wang F, Ogasawara MA, Lu W, Amin HM, Croce CM, Keating MJ, Huang P.</t>
    <phoneticPr fontId="4" type="noConversion"/>
  </si>
  <si>
    <t>Wu SG  Zhou J  Ren Y</t>
    <phoneticPr fontId="4" type="noConversion"/>
  </si>
  <si>
    <t>吴三纲，周娟，任意锋，孙家媛，李凤岩，林群，林焕新，何振宇</t>
    <phoneticPr fontId="4" type="noConversion"/>
  </si>
  <si>
    <t>何振宇</t>
    <phoneticPr fontId="4" type="noConversion"/>
  </si>
  <si>
    <t>Tumor location is a prognostic factor for survival of Chinese women with T1-2N0M0 breast cancer</t>
    <phoneticPr fontId="4" type="noConversion"/>
  </si>
  <si>
    <t>Int J Surg.2014;12(5):394-8</t>
    <phoneticPr fontId="4" type="noConversion"/>
  </si>
  <si>
    <t>Wu SG, Zhou J, Ren Y, Sun J, Li F, Lin Q, Lin H, He Z.</t>
    <phoneticPr fontId="4" type="noConversion"/>
  </si>
  <si>
    <t>超声心电科</t>
    <phoneticPr fontId="4" type="noConversion"/>
  </si>
  <si>
    <t>李星华</t>
  </si>
  <si>
    <t>李星华、宋军伟、刘俊玲、吴淑、王乐诗、巩丽云、林僖</t>
    <phoneticPr fontId="4" type="noConversion"/>
  </si>
  <si>
    <t>林僖 外单位</t>
    <phoneticPr fontId="4" type="noConversion"/>
  </si>
  <si>
    <r>
      <t>Serine-arginine</t>
    </r>
    <r>
      <rPr>
        <sz val="9"/>
        <color indexed="8"/>
        <rFont val="Arial"/>
        <family val="2"/>
      </rPr>
      <t xml:space="preserve"> protein kinase 1 is associated with breast cancer progression and poor patient survival</t>
    </r>
    <phoneticPr fontId="4" type="noConversion"/>
  </si>
  <si>
    <t>Med Oncol. 2014;31(8):83</t>
    <phoneticPr fontId="4" type="noConversion"/>
  </si>
  <si>
    <t>本单位第四完成单位</t>
    <phoneticPr fontId="4" type="noConversion"/>
  </si>
  <si>
    <t>有</t>
    <phoneticPr fontId="4" type="noConversion"/>
  </si>
  <si>
    <t>Y</t>
    <phoneticPr fontId="4" type="noConversion"/>
  </si>
  <si>
    <r>
      <t xml:space="preserve">Li XH1, </t>
    </r>
    <r>
      <rPr>
        <sz val="9"/>
        <color indexed="62"/>
        <rFont val="Arial"/>
        <family val="2"/>
      </rPr>
      <t>Song JW</t>
    </r>
    <r>
      <rPr>
        <sz val="9"/>
        <rFont val="Arial"/>
        <family val="2"/>
      </rPr>
      <t xml:space="preserve">, </t>
    </r>
    <r>
      <rPr>
        <sz val="9"/>
        <color indexed="62"/>
        <rFont val="Arial"/>
        <family val="2"/>
      </rPr>
      <t>Liu JL</t>
    </r>
    <r>
      <rPr>
        <sz val="9"/>
        <rFont val="Arial"/>
        <family val="2"/>
      </rPr>
      <t xml:space="preserve">, </t>
    </r>
    <r>
      <rPr>
        <sz val="9"/>
        <color indexed="62"/>
        <rFont val="Arial"/>
        <family val="2"/>
      </rPr>
      <t>Wu S</t>
    </r>
    <r>
      <rPr>
        <sz val="9"/>
        <rFont val="Arial"/>
        <family val="2"/>
      </rPr>
      <t xml:space="preserve">, </t>
    </r>
    <r>
      <rPr>
        <sz val="9"/>
        <color indexed="62"/>
        <rFont val="Arial"/>
        <family val="2"/>
      </rPr>
      <t>Wang LS</t>
    </r>
    <r>
      <rPr>
        <sz val="9"/>
        <rFont val="Arial"/>
        <family val="2"/>
      </rPr>
      <t xml:space="preserve">, </t>
    </r>
    <r>
      <rPr>
        <sz val="9"/>
        <color indexed="62"/>
        <rFont val="Arial"/>
        <family val="2"/>
      </rPr>
      <t>Gong LY</t>
    </r>
    <r>
      <rPr>
        <sz val="9"/>
        <rFont val="Arial"/>
        <family val="2"/>
      </rPr>
      <t xml:space="preserve">, </t>
    </r>
    <r>
      <rPr>
        <sz val="9"/>
        <color indexed="62"/>
        <rFont val="Arial"/>
        <family val="2"/>
      </rPr>
      <t>Lin X</t>
    </r>
    <r>
      <rPr>
        <sz val="9"/>
        <rFont val="Arial"/>
        <family val="2"/>
      </rPr>
      <t>.</t>
    </r>
    <phoneticPr fontId="4" type="noConversion"/>
  </si>
  <si>
    <t>鼻咽科</t>
    <phoneticPr fontId="4" type="noConversion"/>
  </si>
  <si>
    <t>郎锦义 高黎 郭烨 赵充 张陈平</t>
    <phoneticPr fontId="4" type="noConversion"/>
  </si>
  <si>
    <t>郎锦义、高黎、郭烨、赵充、张陈平</t>
    <phoneticPr fontId="4" type="noConversion"/>
  </si>
  <si>
    <t>外单位</t>
    <phoneticPr fontId="4" type="noConversion"/>
  </si>
  <si>
    <t>Comprehensive treatment of squamous cell cancer of head and neck:Chinese expert consensus 2013</t>
    <phoneticPr fontId="4" type="noConversion"/>
  </si>
  <si>
    <t>Future Oncol. 2014;10(9):1635-48.</t>
    <phoneticPr fontId="4" type="noConversion"/>
  </si>
  <si>
    <t>N</t>
    <phoneticPr fontId="4" type="noConversion"/>
  </si>
  <si>
    <t>Jinyi Lang, Li Gao, Ye Guo, Chong Zhao, and Chenping Zhang</t>
    <phoneticPr fontId="4" type="noConversion"/>
  </si>
  <si>
    <t>影像与微创介入中心 /放疗科</t>
    <phoneticPr fontId="4" type="noConversion"/>
  </si>
  <si>
    <t>Chen XL  Qiu ZW</t>
    <phoneticPr fontId="4" type="noConversion"/>
  </si>
  <si>
    <t>陈新林, Qiu ZW, 古莫发, 苏勇, 刘立志, Liu Y, Mo CW, Xu Q, Sun J, Li DH.</t>
    <phoneticPr fontId="4" type="noConversion"/>
  </si>
  <si>
    <t>刘立志 古莫发</t>
    <phoneticPr fontId="4" type="noConversion"/>
  </si>
  <si>
    <t>Translation and validation of the Chinese version of the Quality OF Life Radiation Therapy Instrument and the Head &amp; Neck Module (QOL-RTI/H&amp;N).</t>
    <phoneticPr fontId="4" type="noConversion"/>
  </si>
  <si>
    <t>Health Qual Life Outcomes. 2014;12(1):51.</t>
    <phoneticPr fontId="4" type="noConversion"/>
  </si>
  <si>
    <t>Chen XL, Qiu ZW, Gu MF, Su Y, Liu LZ, Liu Y, Mo CW, Xu Q, Sun J, Li DH.</t>
    <phoneticPr fontId="4" type="noConversion"/>
  </si>
  <si>
    <t>实验研究部</t>
    <phoneticPr fontId="4" type="noConversion"/>
  </si>
  <si>
    <t>胡文蓉</t>
    <phoneticPr fontId="4" type="noConversion"/>
  </si>
  <si>
    <t>胡文蓉，练一帆，彭丽霞，雷金菊，邓成成，徐淼，冯启胜，陈丽珍，贝锦新，曾益新</t>
    <phoneticPr fontId="4" type="noConversion"/>
  </si>
  <si>
    <t>曾益新</t>
    <phoneticPr fontId="4" type="noConversion"/>
  </si>
  <si>
    <t>Monoacylglycerol lipase promotes metastases in nasopharyngeal carcinoma</t>
    <phoneticPr fontId="4" type="noConversion"/>
  </si>
  <si>
    <t>Int J Clin Exp Pathol. 2014;7(7):3704-13.</t>
    <phoneticPr fontId="4" type="noConversion"/>
  </si>
  <si>
    <t>Hu WR, Lian YF, Peng LX, Lei JJ, Deng CC, Xu M, Feng QS, Chen LZ, Bei JX, Zeng YX.</t>
    <phoneticPr fontId="4" type="noConversion"/>
  </si>
  <si>
    <t>刘盼盼 廖健伟 唐贞洁</t>
    <phoneticPr fontId="4" type="noConversion"/>
  </si>
  <si>
    <t>刘盼盼，廖健伟，唐贞洁，吴雯静，杨晶，曾昭蕾，胡寓旻，王鹏，鞠怀强，徐瑞华，黄蓬</t>
    <phoneticPr fontId="4" type="noConversion"/>
  </si>
  <si>
    <t>黄蓬</t>
    <phoneticPr fontId="4" type="noConversion"/>
  </si>
  <si>
    <t>Metabolic regulation of cancer cell side population by glucose through activation of the Akt pathway.</t>
    <phoneticPr fontId="4" type="noConversion"/>
  </si>
  <si>
    <t>Cell Death Differ. 2014;21(1):124-35.</t>
    <phoneticPr fontId="4" type="noConversion"/>
  </si>
  <si>
    <t>Liu PP, Liao J, Tang J, Wu WJ, Yang J, Zeng ZL, Hu Y, Wang P, Ju HQ, Xu RH, Huang P.</t>
    <phoneticPr fontId="4" type="noConversion"/>
  </si>
  <si>
    <t>生物治疗中心</t>
    <phoneticPr fontId="4" type="noConversion"/>
  </si>
  <si>
    <t>吴文超</t>
    <phoneticPr fontId="4" type="noConversion"/>
  </si>
  <si>
    <t>吴文超，孙宏伟，陈海天，梁静，余杏娟，吴翀，王子莲，郑利民</t>
    <phoneticPr fontId="4" type="noConversion"/>
  </si>
  <si>
    <t>郑利民</t>
    <phoneticPr fontId="4" type="noConversion"/>
  </si>
  <si>
    <t>Circulating hematopoietic stem and progenitor cells are myeloid-biased in cancer patients</t>
    <phoneticPr fontId="4" type="noConversion"/>
  </si>
  <si>
    <t>PNAS 2014;111(11):4221-4226</t>
    <phoneticPr fontId="4" type="noConversion"/>
  </si>
  <si>
    <t>Wen-Chao Wu, Hong-Wei Sun, Hai-Tian Chen, Jing Liang, Xing-Juan Yu, Chong Wu, Zilian Wang and Limin Zheng</t>
    <phoneticPr fontId="4" type="noConversion"/>
  </si>
  <si>
    <t>何永巧 外单位</t>
    <phoneticPr fontId="4" type="noConversion"/>
  </si>
  <si>
    <r>
      <t>何永巧，Zhu Jin-Hong，黄少毅，Cui Zhuo，贺静，贾卫华</t>
    </r>
    <r>
      <rPr>
        <sz val="9"/>
        <color indexed="10"/>
        <rFont val="宋体"/>
        <family val="3"/>
        <charset val="134"/>
      </rPr>
      <t/>
    </r>
  </si>
  <si>
    <t>贺静 贾卫华</t>
    <phoneticPr fontId="4" type="noConversion"/>
  </si>
  <si>
    <t>The association between the polymorphisms of TNF-alpha and non-Hodgkin lymphoma: a meta-analysis</t>
    <phoneticPr fontId="4" type="noConversion"/>
  </si>
  <si>
    <t>Tumour Biol. 2014;35(12):12509-17.</t>
    <phoneticPr fontId="4" type="noConversion"/>
  </si>
  <si>
    <t>He Yong-Qiao, Zhu Jin-Hong, Huang Shao-Yi, Cui Zhuo, He Jing, Jia Wei-Hua</t>
    <phoneticPr fontId="4" type="noConversion"/>
  </si>
  <si>
    <t>严敏 张妍 何斌</t>
    <phoneticPr fontId="4" type="noConversion"/>
  </si>
  <si>
    <t>严敏、张妍、何斌、向锦、王自峰、郑飞猛、徐杰、陈明远、朱玉良、文海军、万香波、岳彩峰、杨娜、张炜、张嘉良、王静、王洋、李连洪、曾益新、Lam Eric、洪明奇、刘强</t>
    <phoneticPr fontId="4" type="noConversion"/>
  </si>
  <si>
    <t>刘强</t>
    <phoneticPr fontId="4" type="noConversion"/>
  </si>
  <si>
    <t>IKKα restoration via EZH2 suppression induces nasopharyngeal carcinoma differentiation.</t>
    <phoneticPr fontId="4" type="noConversion"/>
  </si>
  <si>
    <t>Nat Commun. 2014;5:3661.</t>
    <phoneticPr fontId="4" type="noConversion"/>
  </si>
  <si>
    <t>Yan M, Zhang Y, He B, Xiang J, Wang ZF, Zheng FM, Xu J, Chen MY, Zhu YL, Wen HJ, Wan XB, Yue CF, Yang N, Zhang W, Zhang JL, Wang J, Wang Y, Li LH, Zeng YX, Lam EW, Hung MC, Liu Q.</t>
    <phoneticPr fontId="4" type="noConversion"/>
  </si>
  <si>
    <r>
      <rPr>
        <sz val="9"/>
        <color indexed="8"/>
        <rFont val="宋体"/>
        <family val="3"/>
        <charset val="134"/>
      </rPr>
      <t>放疗科</t>
    </r>
    <phoneticPr fontId="4" type="noConversion"/>
  </si>
  <si>
    <t>江宁</t>
    <phoneticPr fontId="4" type="noConversion"/>
  </si>
  <si>
    <t>江宁 Wang D2, Hu Z2, Shin HJ3, Qian G2, Rahman MA2, Zhang H2, Amin AR2, Nannapaneni S2, Wang X4, Chen Z4, Garcia G5, MacBeath G5, Shin DM2, Khuri FR2, Ma J6, Chen ZG7, Saba NF7.</t>
    <phoneticPr fontId="4" type="noConversion"/>
  </si>
  <si>
    <t>Combination of Anti-HER3 Antibody MM-121/SAR256212 and Cetuximab Inhibits Tumor Growth in Preclinical Models of Head and Neck Squamous Cell Carcinoma</t>
    <phoneticPr fontId="4" type="noConversion"/>
  </si>
  <si>
    <t>Mol Cancer Ther. 2014 Jul;13(7):1826-36.</t>
    <phoneticPr fontId="4" type="noConversion"/>
  </si>
  <si>
    <r>
      <rPr>
        <sz val="11"/>
        <color indexed="8"/>
        <rFont val="宋体"/>
        <family val="3"/>
        <charset val="134"/>
      </rPr>
      <t>有</t>
    </r>
    <phoneticPr fontId="4" type="noConversion"/>
  </si>
  <si>
    <r>
      <t>Jiang N</t>
    </r>
    <r>
      <rPr>
        <sz val="9"/>
        <rFont val="Arial"/>
        <family val="2"/>
      </rPr>
      <t xml:space="preserve">1, </t>
    </r>
    <r>
      <rPr>
        <sz val="9"/>
        <color indexed="62"/>
        <rFont val="Arial"/>
        <family val="2"/>
      </rPr>
      <t>Wang D</t>
    </r>
    <r>
      <rPr>
        <sz val="9"/>
        <rFont val="Arial"/>
        <family val="2"/>
      </rPr>
      <t xml:space="preserve">2, </t>
    </r>
    <r>
      <rPr>
        <sz val="9"/>
        <color indexed="62"/>
        <rFont val="Arial"/>
        <family val="2"/>
      </rPr>
      <t>Hu Z</t>
    </r>
    <r>
      <rPr>
        <sz val="9"/>
        <rFont val="Arial"/>
        <family val="2"/>
      </rPr>
      <t xml:space="preserve">2, </t>
    </r>
    <r>
      <rPr>
        <sz val="9"/>
        <color indexed="62"/>
        <rFont val="Arial"/>
        <family val="2"/>
      </rPr>
      <t>Shin HJ</t>
    </r>
    <r>
      <rPr>
        <sz val="9"/>
        <rFont val="Arial"/>
        <family val="2"/>
      </rPr>
      <t xml:space="preserve">3, </t>
    </r>
    <r>
      <rPr>
        <sz val="9"/>
        <color indexed="62"/>
        <rFont val="Arial"/>
        <family val="2"/>
      </rPr>
      <t>Qian G</t>
    </r>
    <r>
      <rPr>
        <sz val="9"/>
        <rFont val="Arial"/>
        <family val="2"/>
      </rPr>
      <t xml:space="preserve">2, </t>
    </r>
    <r>
      <rPr>
        <sz val="9"/>
        <color indexed="62"/>
        <rFont val="Arial"/>
        <family val="2"/>
      </rPr>
      <t>Rahman MA</t>
    </r>
    <r>
      <rPr>
        <sz val="9"/>
        <rFont val="Arial"/>
        <family val="2"/>
      </rPr>
      <t xml:space="preserve">2, </t>
    </r>
    <r>
      <rPr>
        <sz val="9"/>
        <color indexed="62"/>
        <rFont val="Arial"/>
        <family val="2"/>
      </rPr>
      <t>Zhang H</t>
    </r>
    <r>
      <rPr>
        <sz val="9"/>
        <rFont val="Arial"/>
        <family val="2"/>
      </rPr>
      <t xml:space="preserve">2, </t>
    </r>
    <r>
      <rPr>
        <sz val="9"/>
        <color indexed="62"/>
        <rFont val="Arial"/>
        <family val="2"/>
      </rPr>
      <t>Amin AR</t>
    </r>
    <r>
      <rPr>
        <sz val="9"/>
        <rFont val="Arial"/>
        <family val="2"/>
      </rPr>
      <t xml:space="preserve">2, </t>
    </r>
    <r>
      <rPr>
        <sz val="9"/>
        <color indexed="62"/>
        <rFont val="Arial"/>
        <family val="2"/>
      </rPr>
      <t>Nannapaneni S</t>
    </r>
    <r>
      <rPr>
        <sz val="9"/>
        <rFont val="Arial"/>
        <family val="2"/>
      </rPr>
      <t xml:space="preserve">2, </t>
    </r>
    <r>
      <rPr>
        <sz val="9"/>
        <color indexed="62"/>
        <rFont val="Arial"/>
        <family val="2"/>
      </rPr>
      <t>Wang X</t>
    </r>
    <r>
      <rPr>
        <sz val="9"/>
        <rFont val="Arial"/>
        <family val="2"/>
      </rPr>
      <t xml:space="preserve">4, </t>
    </r>
    <r>
      <rPr>
        <sz val="9"/>
        <color indexed="62"/>
        <rFont val="Arial"/>
        <family val="2"/>
      </rPr>
      <t>Chen Z</t>
    </r>
    <r>
      <rPr>
        <sz val="9"/>
        <rFont val="Arial"/>
        <family val="2"/>
      </rPr>
      <t xml:space="preserve">4, </t>
    </r>
    <r>
      <rPr>
        <sz val="9"/>
        <color indexed="62"/>
        <rFont val="Arial"/>
        <family val="2"/>
      </rPr>
      <t>Garcia G</t>
    </r>
    <r>
      <rPr>
        <sz val="9"/>
        <rFont val="Arial"/>
        <family val="2"/>
      </rPr>
      <t xml:space="preserve">5, </t>
    </r>
    <r>
      <rPr>
        <sz val="9"/>
        <color indexed="62"/>
        <rFont val="Arial"/>
        <family val="2"/>
      </rPr>
      <t>MacBeath G</t>
    </r>
    <r>
      <rPr>
        <sz val="9"/>
        <rFont val="Arial"/>
        <family val="2"/>
      </rPr>
      <t xml:space="preserve">5, </t>
    </r>
    <r>
      <rPr>
        <sz val="9"/>
        <color indexed="62"/>
        <rFont val="Arial"/>
        <family val="2"/>
      </rPr>
      <t>Shin DM</t>
    </r>
    <r>
      <rPr>
        <sz val="9"/>
        <rFont val="Arial"/>
        <family val="2"/>
      </rPr>
      <t xml:space="preserve">2, </t>
    </r>
    <r>
      <rPr>
        <sz val="9"/>
        <color indexed="62"/>
        <rFont val="Arial"/>
        <family val="2"/>
      </rPr>
      <t>Khuri FR</t>
    </r>
    <r>
      <rPr>
        <sz val="9"/>
        <rFont val="Arial"/>
        <family val="2"/>
      </rPr>
      <t xml:space="preserve">2, </t>
    </r>
    <r>
      <rPr>
        <sz val="9"/>
        <color indexed="62"/>
        <rFont val="Arial"/>
        <family val="2"/>
      </rPr>
      <t>Ma J</t>
    </r>
    <r>
      <rPr>
        <sz val="9"/>
        <rFont val="Arial"/>
        <family val="2"/>
      </rPr>
      <t xml:space="preserve">6, </t>
    </r>
    <r>
      <rPr>
        <sz val="9"/>
        <color indexed="62"/>
        <rFont val="Arial"/>
        <family val="2"/>
      </rPr>
      <t>Chen ZG</t>
    </r>
    <r>
      <rPr>
        <sz val="9"/>
        <rFont val="Arial"/>
        <family val="2"/>
      </rPr>
      <t xml:space="preserve">7, </t>
    </r>
    <r>
      <rPr>
        <sz val="9"/>
        <color indexed="62"/>
        <rFont val="Arial"/>
        <family val="2"/>
      </rPr>
      <t>Saba NF</t>
    </r>
    <r>
      <rPr>
        <sz val="9"/>
        <rFont val="Arial"/>
        <family val="2"/>
      </rPr>
      <t>7.</t>
    </r>
    <phoneticPr fontId="4" type="noConversion"/>
  </si>
  <si>
    <t>张继,拉金特, 蔡博文, 周培志, 李有平, 姜曙</t>
  </si>
  <si>
    <t>Management of Large Medial Sphenoid WingMeningiomas: A Series of 178 Cases</t>
  </si>
  <si>
    <t>Turk Neurosurg 2014,24(5):664-71.</t>
    <phoneticPr fontId="4" type="noConversion"/>
  </si>
  <si>
    <t>Ji ZhaNg, Rajendra ShRESTha, Bo-Wen Caı, Pei-Zhi Zhou, You-Ping Lı, Shu JıaNg</t>
  </si>
  <si>
    <t>内科</t>
    <phoneticPr fontId="4" type="noConversion"/>
  </si>
  <si>
    <t>孙鹏</t>
    <phoneticPr fontId="4" type="noConversion"/>
  </si>
  <si>
    <t>孙鹏，李宇红，王巍，陈创奇，王凌云</t>
    <phoneticPr fontId="4" type="noConversion"/>
  </si>
  <si>
    <t>Malignancies of the anal canal: A multi-center retrospective analysis in South China Population</t>
    <phoneticPr fontId="4" type="noConversion"/>
  </si>
  <si>
    <t>JBUON 2014; 19(1): 103-108</t>
    <phoneticPr fontId="4" type="noConversion"/>
  </si>
  <si>
    <t>Peng Sun, Yu-hong Li ,Wei Wang, Chuang-qi Chen, Ling-yun Wang</t>
    <phoneticPr fontId="4" type="noConversion"/>
  </si>
  <si>
    <t>王德深</t>
  </si>
  <si>
    <t>王德深，Rizwani GH， Guo H， Ahmed M，Ahmed M，Hassan SZ， Hassan A，Chen ZS，徐瑞华</t>
  </si>
  <si>
    <t>Annona squamosa Linn: cytotoxic activity found in leaf extract against human tumor cell lines.</t>
  </si>
  <si>
    <t>Pak J Pharm Sci. 2014;(5):1559-63</t>
    <phoneticPr fontId="4" type="noConversion"/>
  </si>
  <si>
    <t>Wang DS, Rizwani GH, Guo H, Ahmed M, Ahmed M, Hassan SZ, Hassan A, Chen ZS, Xu RH</t>
  </si>
  <si>
    <t>孔秋焕</t>
    <phoneticPr fontId="4" type="noConversion"/>
  </si>
  <si>
    <t>孔秋焕，王宇，宋晨歌，刘玉珊，覃惠英，冯艳丹，李亚军</t>
    <phoneticPr fontId="4" type="noConversion"/>
  </si>
  <si>
    <t xml:space="preserve">Prospective analysis of the risk factors for falls in lymphoma patients. </t>
    <phoneticPr fontId="4" type="noConversion"/>
  </si>
  <si>
    <t>Eur J Oncol Nurs. 2014;18(5):540-4.</t>
    <phoneticPr fontId="4" type="noConversion"/>
  </si>
  <si>
    <t>Qiu-Huan Kong, Yu Wang, Chen-Ge Song, Yu-Shan Liu, Hui-Ying Qin, Yan-Dan Feng, Ya-Jun Li.</t>
    <phoneticPr fontId="4" type="noConversion"/>
  </si>
  <si>
    <t>肝胆科</t>
    <phoneticPr fontId="4" type="noConversion"/>
  </si>
  <si>
    <t>周仲国</t>
    <phoneticPr fontId="4" type="noConversion"/>
  </si>
  <si>
    <t>周仲国、chen Z、陈敏山、wang R、Yin Y、Yao Y.</t>
    <phoneticPr fontId="4" type="noConversion"/>
  </si>
  <si>
    <t xml:space="preserve">Clinicopathologic factors predicting outcomes in patients with gastrointestinal stromal tumors of the rectum and colon. </t>
    <phoneticPr fontId="4" type="noConversion"/>
  </si>
  <si>
    <t>Tumour Biol. 2014;35(5):4357-62.</t>
    <phoneticPr fontId="4" type="noConversion"/>
  </si>
  <si>
    <t xml:space="preserve">Zhou Z, Chen Z, Chen M, Wang R, Yin Y, Yao Y. </t>
  </si>
  <si>
    <t>石明</t>
    <phoneticPr fontId="4" type="noConversion"/>
  </si>
  <si>
    <t>石明、陈敏山</t>
    <phoneticPr fontId="4" type="noConversion"/>
  </si>
  <si>
    <t>A blood-based three-gene signature for the non-invasive detection of early human hepatocellular carcinoma.</t>
  </si>
  <si>
    <t>  Eur J Cancer. 2014;50(5):928-36.</t>
    <phoneticPr fontId="4" type="noConversion"/>
  </si>
  <si>
    <t xml:space="preserve">Shi M, Chen MS, Sekar K, Tan CK, Ooi LL, Hui KM. </t>
    <phoneticPr fontId="4" type="noConversion"/>
  </si>
  <si>
    <t>王静 Fei Han</t>
    <phoneticPr fontId="4" type="noConversion"/>
  </si>
  <si>
    <t>王静，韩菲，李思维，吴娟，詹佳欣，张岘，高原，苏鸿凯，丰子甄，徐大志，林慧官</t>
    <phoneticPr fontId="4" type="noConversion"/>
  </si>
  <si>
    <t>E3-ligase Skp2 regulates β-catenin expression and maintains hematopoietic stem cell homing.</t>
    <phoneticPr fontId="4" type="noConversion"/>
  </si>
  <si>
    <t>Biochem Biophys Res Commun. 2014;445(3):566-71.</t>
    <phoneticPr fontId="4" type="noConversion"/>
  </si>
  <si>
    <t>Jing Wang, Fei Han, Szu-Wei Lee, Juan Wu, Chia-Hsin Chan, Xian Zhang, Yuan Gao, Hong-Kai Su, Zi-zhen Feng, Da-zhi Xu, Hui-Kuan Lin</t>
    <phoneticPr fontId="4" type="noConversion"/>
  </si>
  <si>
    <t>放疗科</t>
    <phoneticPr fontId="4" type="noConversion"/>
  </si>
  <si>
    <t>刘伯基</t>
    <phoneticPr fontId="4" type="noConversion"/>
  </si>
  <si>
    <t>刘伯基，马立楠，苏娟，敬薇薇，魏敏杰，沙宪政</t>
    <phoneticPr fontId="4" type="noConversion"/>
  </si>
  <si>
    <t>Biocompatibility Assessment of Porous Chitosan-Nafion and Chitosan-PTFE Composites In Vivo</t>
    <phoneticPr fontId="4" type="noConversion"/>
  </si>
  <si>
    <t xml:space="preserve"> J Biomed Mater Res Part A. 2014:102A:2055-2060</t>
    <phoneticPr fontId="4" type="noConversion"/>
  </si>
  <si>
    <t>Bo-Ji Liu,Li-Nan Ma,Juan Su,Wei-Wei Jing,Min-Jie Wei,Xian-Zheng Sha</t>
  </si>
  <si>
    <t>检验科</t>
    <phoneticPr fontId="4" type="noConversion"/>
  </si>
  <si>
    <t>刘万里 林月好</t>
    <phoneticPr fontId="4" type="noConversion"/>
  </si>
  <si>
    <t>刘万里、林月好、肖涵、邢珊、陈浩、池沛冬、张革</t>
    <phoneticPr fontId="4" type="noConversion"/>
  </si>
  <si>
    <t>Epstein-Barr Virus Infection Induces Indoleamine 2,3-Dioxygenase Expression in Human Monocyte-Derived Macrophages through p38/Mitogen-Activated Protein Kinase and NF-κB Pathways: Impairment in T Cell Functions.</t>
    <phoneticPr fontId="4" type="noConversion"/>
  </si>
  <si>
    <t>J Virol. 2014;88(12):6660-6671.</t>
    <phoneticPr fontId="4" type="noConversion"/>
  </si>
  <si>
    <t>Liu WL, Lin YH, Xiao H, Xing S, Chen H, Chi PD, Zhang G</t>
    <phoneticPr fontId="4" type="noConversion"/>
  </si>
  <si>
    <t>输血科</t>
    <phoneticPr fontId="4" type="noConversion"/>
  </si>
  <si>
    <t>张颖</t>
    <phoneticPr fontId="4" type="noConversion"/>
  </si>
  <si>
    <t>张颖，Lingling Jiang</t>
    <phoneticPr fontId="4" type="noConversion"/>
  </si>
  <si>
    <t>Lingling Jiang</t>
    <phoneticPr fontId="4" type="noConversion"/>
  </si>
  <si>
    <t>CRP 1059 G/C and 1846G/A polymorphisms and cancer risk: A meta-analysis of 26,634 subjects</t>
    <phoneticPr fontId="4" type="noConversion"/>
  </si>
  <si>
    <t>Clinics and Research in Hepatology and Gastroenterology (2014) 38, 607—612</t>
  </si>
  <si>
    <t>Ying zhang, Lingling Jiang</t>
    <phoneticPr fontId="4" type="noConversion"/>
  </si>
  <si>
    <t>王芳</t>
    <phoneticPr fontId="4" type="noConversion"/>
  </si>
  <si>
    <t>王芳，王晓坤，史成军，张慧，胡亚朋，陈奕藩，符立梧*</t>
    <phoneticPr fontId="4" type="noConversion"/>
  </si>
  <si>
    <t>符立梧</t>
    <phoneticPr fontId="4" type="noConversion"/>
  </si>
  <si>
    <t>Nilotinib enhances the efficacy of conventional chemotherapeutic drugs in CD34⁺CD38⁻ stem cells and ABC transporter overexpressing leukemia cells.</t>
    <phoneticPr fontId="4" type="noConversion"/>
  </si>
  <si>
    <t>Molecules. 2014;19(3):3356-75.</t>
    <phoneticPr fontId="4" type="noConversion"/>
  </si>
  <si>
    <t>Wang F, Wang XK, Shi CJ, Zhang H, Hu YP, Chen YF, Fu LW*.</t>
    <phoneticPr fontId="4" type="noConversion"/>
  </si>
  <si>
    <t>朱颖慧 Liu H</t>
    <phoneticPr fontId="4" type="noConversion"/>
  </si>
  <si>
    <t xml:space="preserve">朱颖慧，刘海波, 张丽怡， 曾婷婷，宋叶，秦艳茹，李雷, 刘璐璐，李建标，张宝珠，关新元 </t>
    <phoneticPr fontId="4" type="noConversion"/>
  </si>
  <si>
    <t>关新元</t>
    <phoneticPr fontId="4" type="noConversion"/>
  </si>
  <si>
    <t>Downregulation of LGI1 promotes tumor metastasis in esophageal squamous cell carcinoma.</t>
    <phoneticPr fontId="4" type="noConversion"/>
  </si>
  <si>
    <t>Carcinogenesis. 2014 ;35(5):1154-61.</t>
    <phoneticPr fontId="4" type="noConversion"/>
  </si>
  <si>
    <t>Zhu YH, Liu H, Zhang LY, Zeng T, Song Y, Qin YR, Li L, Liu L, Li J, Zhang B, Guan XY.</t>
    <phoneticPr fontId="4" type="noConversion"/>
  </si>
  <si>
    <t>Zhe Chang  鞠怀强</t>
    <phoneticPr fontId="4" type="noConversion"/>
  </si>
  <si>
    <t>Chang Z, 鞠怀强, Ling J, Zhuang Z, Li Z, Wang H, Fleming JB, Freeman JW, Yu D, 黄蓬, Chiao PJ*</t>
    <phoneticPr fontId="4" type="noConversion"/>
  </si>
  <si>
    <t>Cooperativity of Oncogenic K-Ras and Downregulated p16/INK4A in Human Pancreatic Tumorigenesis</t>
    <phoneticPr fontId="4" type="noConversion"/>
  </si>
  <si>
    <t>PloS One 2014, 9, e101452.</t>
  </si>
  <si>
    <t>Chang Z, Ju H, Ling J, Zhuang Z, Li Z, Wang H, Fleming JB, Freeman JW, Yu D, Huang P, Chiao PJ*</t>
  </si>
  <si>
    <t>Yan YY</t>
  </si>
  <si>
    <t>Yan YY, 符立梧, Zhang W, Ma HS, Ma CG, Liang YJ, Liu BY, Yu JZ, Wu QZ, Dong YM.</t>
    <phoneticPr fontId="4" type="noConversion"/>
  </si>
  <si>
    <t xml:space="preserve">Emodin azide methyl anthraquinone derivative induced G0/ G1 arrest in HER2/neu-overexpressing MDA-MB-453 breast cancer cells.  </t>
    <phoneticPr fontId="4" type="noConversion"/>
  </si>
  <si>
    <t>J BUON. 2014;19(3):650-5</t>
    <phoneticPr fontId="4" type="noConversion"/>
  </si>
  <si>
    <t>Yan YY, Fu LW, Zhang W, Ma HS, Ma CG, Liang YJ, Liu BY, Yu JZ, Wu QZ, Dong YM.</t>
    <phoneticPr fontId="4" type="noConversion"/>
  </si>
  <si>
    <t>胸科</t>
    <phoneticPr fontId="4" type="noConversion"/>
  </si>
  <si>
    <t>郝崇礼 李涌</t>
    <phoneticPr fontId="4" type="noConversion"/>
  </si>
  <si>
    <t>郝崇礼，李涌，杨浩贤，罗容珍，Ying Zhang,张梅芳，Yu-Feng Cheng, 王欣</t>
    <phoneticPr fontId="4" type="noConversion"/>
  </si>
  <si>
    <t>王欣</t>
    <phoneticPr fontId="4" type="noConversion"/>
  </si>
  <si>
    <t>High level of microtubule-associated protein light chain 3 predicts poor prognosis in resectable esophageal squamous cell carcinoma</t>
    <phoneticPr fontId="4" type="noConversion"/>
  </si>
  <si>
    <t>Int J Clin Exp Pathol 2014;7(7):4213-4221</t>
    <phoneticPr fontId="4" type="noConversion"/>
  </si>
  <si>
    <t>Chong-Li Hao, Yong Li, Hao-Xian Yang, Rong-Zhen Luo, Ying Zhang, Mei-Fang Zhang, Yu-Feng Cheng, Xin Wang</t>
    <phoneticPr fontId="4" type="noConversion"/>
  </si>
  <si>
    <t>Janice D. Thomas,Yan-Jie Zhang</t>
    <phoneticPr fontId="4" type="noConversion"/>
  </si>
  <si>
    <t>Janice D. Thomas,张燕捷，Yue-Hua Wei,Jun-Hung Cho,Laura E. Morris,王辉云，郑晓峰</t>
    <phoneticPr fontId="4" type="noConversion"/>
  </si>
  <si>
    <t>郑晓峰</t>
    <phoneticPr fontId="4" type="noConversion"/>
  </si>
  <si>
    <t>Rab1A Is an mTORC1 Activator and a Colorectal Oncogene</t>
  </si>
  <si>
    <t>Cancer cell, 26: 754–769</t>
    <phoneticPr fontId="4" type="noConversion"/>
  </si>
  <si>
    <t>Janice D. Thomas,Yan-Jie Zhang,Yue-Hua Wei,Jun-Hung Cho,Laura E. Morris,Hui-Yun Wang and X.F. Steven Zheng</t>
    <phoneticPr fontId="4" type="noConversion"/>
  </si>
  <si>
    <t>Yi-Bo Gao</t>
  </si>
  <si>
    <t>Yi-Bo Gao, Zhao-Li Chen, Jia-Gen Li, Xue-Da Hu, Xue-Jiao Shi, Zeng-Miao Sun1, Fan Zhang,Zi-Ran Zhao, Zi-Tong Li, Zi-Yuan Liu, Yu-Da Zhao, Jian Sun, Cheng-Cheng Zhou1, Ran Yao, Su-Ya Wang,Pan Wang, Nan Sun, Bai-Hua Zhang, Jing-Si Dong, Yue Yu, Mei Luo, Xiao-Li Feng, Su-Sheng Shi,Fang Zhou, Feng-Wei Tan, Bin Qiu, Ning Li, Kang Shao, Li-Jian Zhang, 张兰军, Qi Xue,
Shu-Geng Gao&amp; Jie He 
Zi-Ran Zhao, Zi-Tong Li, Zi-Yuan Liu, Yu-Da Zhao, Jian Sun, Cheng-Cheng Zhou,Ran Yao, Su-Ya Wang, 
Pan Wang, Nan Sun, Bai-Hua Zhang, Jing-Si Dong, Yue Yu, Mei Luo, Xiao-Li Feng, Su-Sheng Shi, Fang Zhou, Feng-Wei Tan, Bin Qiu, Ning Li, Kang Shao, Li-Jian Zhang, Lan-Jun Zhang, Qi Xue, 
Shu-Geng Gao &amp; Jie He</t>
    <phoneticPr fontId="4" type="noConversion"/>
  </si>
  <si>
    <t>Genetic landscape of esophageal squamous cell carcinoma</t>
    <phoneticPr fontId="4" type="noConversion"/>
  </si>
  <si>
    <t>Nat Genet. 2014;46(10):1097-102.</t>
    <phoneticPr fontId="4" type="noConversion"/>
  </si>
  <si>
    <t>Yi-Bo Gao, Zhao-Li Chen, Jia-Gen Li, Xue-Da Hu, Xue-Jiao Shi, Zeng-Miao Sun1, Fan Zhang,Zi-Ran Zhao, Zi-Tong Li, Zi-Yuan Liu, Yu-Da Zhao, Jian Sun, Cheng-Cheng Zhou1, Ran Yao, Su-Ya Wang,Pan Wang, Nan Sun, Bai-Hua Zhang, Jing-Si Dong, Yue Yu, Mei Luo, Xiao-Li Feng, Su-Sheng Shi,Fang Zhou, Feng-Wei Tan, Bin Qiu, Ning Li, Kang Shao, Li-Jian Zhang, Lan-Jun Zhang5, Qi Xue,
Shu-Geng Gao&amp; Jie He 
Zi-Ran Zhao, Zi-Tong Li, Zi-Yuan Liu, Yu-Da Zhao, Jian Sun, Cheng-Cheng Zhou,Ran Yao, Su-Ya Wang, 
Pan Wang, Nan Sun, Bai-Hua Zhang, Jing-Si Dong, Yue Yu, Mei Luo, Xiao-Li Feng, Su-Sheng Shi, Fang Zhou, Feng-Wei Tan, Bin Qiu, Ning Li, Kang Shao, Li-Jian Zhang, Lan-Jun Zhang, Qi Xue, 
Shu-Geng Gao &amp; Jie He</t>
    <phoneticPr fontId="4" type="noConversion"/>
  </si>
  <si>
    <t>蔡清清</t>
    <phoneticPr fontId="4" type="noConversion"/>
  </si>
  <si>
    <t>蔡清清, Westin J, Fu K, Desai M, Zhang L, 黄慧强，姜文奇，Liang R, Qian Z, Champlin RE, Wang M.</t>
    <phoneticPr fontId="4" type="noConversion"/>
  </si>
  <si>
    <t xml:space="preserve">Accelerated therapeutic progress in diffuse large B cell lymphoma. </t>
    <phoneticPr fontId="4" type="noConversion"/>
  </si>
  <si>
    <t>Ann Hematol. 2014;93(4):541-56.</t>
    <phoneticPr fontId="4" type="noConversion"/>
  </si>
  <si>
    <r>
      <t>Cai Q</t>
    </r>
    <r>
      <rPr>
        <sz val="9"/>
        <rFont val="宋体"/>
        <family val="3"/>
        <charset val="134"/>
      </rPr>
      <t>（蔡清清）</t>
    </r>
    <r>
      <rPr>
        <sz val="9"/>
        <rFont val="Arial"/>
        <family val="2"/>
      </rPr>
      <t>, Westin J, Fu K, Desai M, Zhang L, Huang H,</t>
    </r>
    <r>
      <rPr>
        <sz val="9"/>
        <rFont val="宋体"/>
        <family val="3"/>
        <charset val="134"/>
      </rPr>
      <t>（黄慧强）</t>
    </r>
    <r>
      <rPr>
        <sz val="9"/>
        <rFont val="Arial"/>
        <family val="2"/>
      </rPr>
      <t xml:space="preserve"> Jiang W,</t>
    </r>
    <r>
      <rPr>
        <sz val="9"/>
        <rFont val="宋体"/>
        <family val="3"/>
        <charset val="134"/>
      </rPr>
      <t>（姜文奇）</t>
    </r>
    <r>
      <rPr>
        <sz val="9"/>
        <rFont val="Arial"/>
        <family val="2"/>
      </rPr>
      <t xml:space="preserve"> Liang R, Qian Z, Champlin RE, Wang M.</t>
    </r>
    <phoneticPr fontId="4" type="noConversion"/>
  </si>
  <si>
    <t>王峰 王风华</t>
    <phoneticPr fontId="4" type="noConversion"/>
  </si>
  <si>
    <t>王峰、王风华、白龙、徐瑞华</t>
    <phoneticPr fontId="4" type="noConversion"/>
  </si>
  <si>
    <t>徐瑞华</t>
    <phoneticPr fontId="4" type="noConversion"/>
  </si>
  <si>
    <t>Role of capecitabine in treating metastatic colorectal cancer in Chinese patients.</t>
    <phoneticPr fontId="4" type="noConversion"/>
  </si>
  <si>
    <t>Onco Targets Ther.2014 2;7:501-11.</t>
    <phoneticPr fontId="4" type="noConversion"/>
  </si>
  <si>
    <t>Wang F, Wang FH, Bai L, Xu RH.</t>
    <phoneticPr fontId="4" type="noConversion"/>
  </si>
  <si>
    <t>刘巍巍</t>
    <phoneticPr fontId="4" type="noConversion"/>
  </si>
  <si>
    <t>刘巍巍，郭朱明</t>
    <phoneticPr fontId="4" type="noConversion"/>
  </si>
  <si>
    <t>Reconstruction of Wide-apart Double Defect Using a Branch-based Chimeric Anterolateral Thigh Flap.</t>
  </si>
  <si>
    <t xml:space="preserve">Plast Reconstr Surg Glob Open. 2014;2(1):e96. </t>
    <phoneticPr fontId="4" type="noConversion"/>
  </si>
  <si>
    <t>Liu WW, Guo ZM</t>
  </si>
  <si>
    <t>GCP</t>
    <phoneticPr fontId="4" type="noConversion"/>
  </si>
  <si>
    <t>毕炳添 邹本燕</t>
    <phoneticPr fontId="4" type="noConversion"/>
  </si>
  <si>
    <t>毕炳添，邹本燕，邓丽婷，詹靖，廖海，冯崑尧，李苏</t>
    <phoneticPr fontId="4" type="noConversion"/>
  </si>
  <si>
    <t>李苏</t>
    <phoneticPr fontId="4" type="noConversion"/>
  </si>
  <si>
    <t>Quantification of photocyanine in human serum by high-performance liquid chromatography-tandem mass spectrometry and its application in a pharmacokinetic study.</t>
    <phoneticPr fontId="4" type="noConversion"/>
  </si>
  <si>
    <t xml:space="preserve">Journal of Analytical Methods in Chemistry. 2014; 2014: 102474. </t>
    <phoneticPr fontId="4" type="noConversion"/>
  </si>
  <si>
    <t>Bi BT, Zou BY, Deng LT, Zhan J, Liao H, Feng KY, Li S</t>
    <phoneticPr fontId="4" type="noConversion"/>
  </si>
  <si>
    <t>儿童肿瘤科</t>
    <phoneticPr fontId="4" type="noConversion"/>
  </si>
  <si>
    <t>孙晓非 张飞</t>
    <phoneticPr fontId="4" type="noConversion"/>
  </si>
  <si>
    <t>孙晓非，张飞，甄子俊，杨群英，夏云飞，吴少雄，朱佳，陆素英，王娟，孙斐斐，蔡瑞卿，陈燕，李鹏飞</t>
    <phoneticPr fontId="4" type="noConversion"/>
  </si>
  <si>
    <t>孙晓非</t>
    <phoneticPr fontId="4" type="noConversion"/>
  </si>
  <si>
    <t>The clinical characteristics and treatment outcome of 57 children and adolescents with primary central nervous system germ cell tumors</t>
    <phoneticPr fontId="4" type="noConversion"/>
  </si>
  <si>
    <t xml:space="preserve"> Chinese Journal of Cancer 2014, 33(8): 395-401.</t>
    <phoneticPr fontId="4" type="noConversion"/>
  </si>
  <si>
    <t>Xiao-Fei Sun, Fei Zhang, Zi-Jun Zhen, Qun-Ying Yang, Yun-Fei Xia, Shao-Xiong Wu, Jia Zhu, Su-Ying Lu, Juan Wang, Fei-Fei Sun, Rui-Qing Cai, Yan Chen, Peng-Fei Li</t>
    <phoneticPr fontId="4" type="noConversion"/>
  </si>
  <si>
    <t>孙晓非，甄子俊，林素暇，朱佳，王娟，路素英，陈燕，张飞，孙斐斐，李鹏飞</t>
  </si>
  <si>
    <t>Treatment Outcome of Chinese Children
with Anaplastic Large Cell Lymphoma by Using
a Modified B-NHL-BFM-90 Protocol</t>
    <phoneticPr fontId="4" type="noConversion"/>
  </si>
  <si>
    <t>Pediatr Hematol Oncol, 2014;31(6):518-27</t>
    <phoneticPr fontId="4" type="noConversion"/>
  </si>
  <si>
    <t>Xiaofei Sun,1,2 Zijun Zhen,1,2 Suxia Lin,1,3 Jia Zhu,1,2 Juan Wang,1,2
Suying Lu,1,2 Yan Chen,1,2 Fei Zhang,1,2 Feifei Sun,1,2 and Pengfei Li1,2</t>
    <phoneticPr fontId="4" type="noConversion"/>
  </si>
  <si>
    <t>口腔科</t>
    <phoneticPr fontId="4" type="noConversion"/>
  </si>
  <si>
    <t>徐元</t>
  </si>
  <si>
    <t>徐元 Teng F2, Huang S3, Lin Z2, Yuan X4, Zeng X3, Yang F5.</t>
    <phoneticPr fontId="4" type="noConversion"/>
  </si>
  <si>
    <t>徐元 外单位</t>
    <phoneticPr fontId="4" type="noConversion"/>
  </si>
  <si>
    <t>Changes of saliva microbiota in nasopharyngeal carcinoma patients under chemoradiation therapy</t>
    <phoneticPr fontId="4" type="noConversion"/>
  </si>
  <si>
    <t>Arch Oral Biol. 2014;59(2):176-86</t>
    <phoneticPr fontId="4" type="noConversion"/>
  </si>
  <si>
    <t>Xu Y1, Teng F2, Huang S3, Lin Z2, Yuan X4, Zeng X3, Yang F5.</t>
    <phoneticPr fontId="4" type="noConversion"/>
  </si>
  <si>
    <t>内镜激光科</t>
    <phoneticPr fontId="4" type="noConversion"/>
  </si>
  <si>
    <t>黎建军 单宏波 贺龙君</t>
    <phoneticPr fontId="4" type="noConversion"/>
  </si>
  <si>
    <t>黎建军，单宏波，贺龙君，Thomas D Wang，熊环，陈丽明，李小海，黄鑫薪，罗广裕，李茵，徐国良</t>
    <phoneticPr fontId="4" type="noConversion"/>
  </si>
  <si>
    <t>徐国良</t>
    <phoneticPr fontId="4" type="noConversion"/>
  </si>
  <si>
    <t>Extraesophageal saline enhances endoscopic ultrasonography to differentiate esophagus and adjacent organs</t>
    <phoneticPr fontId="4" type="noConversion"/>
  </si>
  <si>
    <t>World J Gastroenterol 2014;20(35): 12551-12558</t>
    <phoneticPr fontId="4" type="noConversion"/>
  </si>
  <si>
    <t>Jian-Jun Li, Hong-Bo Shan, Long-Jun He, Thomas D Wang, Huan Xiong, Li-Ming Chen, Xiao-Hai Li, Xin-Xin Huang,Guang-Yu Luo, Yin Li, Guo-Liang Xu</t>
    <phoneticPr fontId="4" type="noConversion"/>
  </si>
  <si>
    <t>贺龙君</t>
    <phoneticPr fontId="4" type="noConversion"/>
  </si>
  <si>
    <t>贺龙君，单宏波，罗广裕，李茵，张蓉，高晓燕，王国宝，林世永，徐国良，黎建军</t>
    <phoneticPr fontId="4" type="noConversion"/>
  </si>
  <si>
    <t>黎建军</t>
    <phoneticPr fontId="4" type="noConversion"/>
  </si>
  <si>
    <t>Endoscopic ultrasonography for staging of T1a and T1b esophageal squamous cell carcinoma</t>
    <phoneticPr fontId="4" type="noConversion"/>
  </si>
  <si>
    <t>World J Gastroenterol 2014;20(5): 1340-1347</t>
    <phoneticPr fontId="4" type="noConversion"/>
  </si>
  <si>
    <t>Long-Jun He, Hong-Bo Shan, Guang-Yu Luo, Yin Li, Rong Zhang, Xiao-Yan Gao, Guo-Bao Wang,Shi-Yong Lin, Guo-Liang Xu, Jian-Jun Li</t>
    <phoneticPr fontId="4" type="noConversion"/>
  </si>
  <si>
    <t>陈卓佳， 刘寒艳, 程章，文裕邦，张坤水，韦微，杜军, 黄铭洪，王红胜</t>
  </si>
  <si>
    <t>Polybrominated diphenyl ethers (PBDEs) in human samples of mother–newborn pairs in South China and their placental transfer characteristics</t>
  </si>
  <si>
    <t>Environment International 2014;73C:77-84.</t>
    <phoneticPr fontId="4" type="noConversion"/>
  </si>
  <si>
    <t>Chen ZJ, Liu HY, Cheng Z, Man YB, Zhang KS, Wei W, Du J, Wong MH, Wang HS</t>
  </si>
  <si>
    <t>重症医学科</t>
    <phoneticPr fontId="4" type="noConversion"/>
  </si>
  <si>
    <t>方翼</t>
    <phoneticPr fontId="4" type="noConversion"/>
  </si>
  <si>
    <t>方翼，马刚，娄宁，廖伟，汪道峰</t>
    <phoneticPr fontId="4" type="noConversion"/>
  </si>
  <si>
    <t>方翼 马刚</t>
    <phoneticPr fontId="4" type="noConversion"/>
  </si>
  <si>
    <t>Preoperative Maximal Oxygen Uptake and Exercise- induced Changes in Pulse Oximetry Predict Early Postoperative Respiratory Complications in Lung Cancer Patients.</t>
    <phoneticPr fontId="4" type="noConversion"/>
  </si>
  <si>
    <t xml:space="preserve">Scand J Surg.2014; 103(3):201-208   </t>
    <phoneticPr fontId="4" type="noConversion"/>
  </si>
  <si>
    <t>Y. Fang, G. Ma, N.Lou, W.Liao, D.Wang</t>
    <phoneticPr fontId="4" type="noConversion"/>
  </si>
  <si>
    <t>赵擎宇 Xiaodan Zhang</t>
    <phoneticPr fontId="4" type="noConversion"/>
  </si>
  <si>
    <t>赵擎宇，张霄旦，方翼，龚建，顾葆春，马刚</t>
    <phoneticPr fontId="4" type="noConversion"/>
  </si>
  <si>
    <t>赵擎宇</t>
    <phoneticPr fontId="4" type="noConversion"/>
  </si>
  <si>
    <t xml:space="preserve">Current Situation and Associated Factors of Withdrawing or Withholding Life Support to Patients in an Intensive Care Unit of Cancer Center in China  </t>
    <phoneticPr fontId="4" type="noConversion"/>
  </si>
  <si>
    <t xml:space="preserve">PLOS ONE. 2014 9(5):e98545 </t>
    <phoneticPr fontId="4" type="noConversion"/>
  </si>
  <si>
    <t>Qingyu Zhao, Xiaodan Zhang, Yi Fang, Jian Gong, Baochun Gu, Gang Ma</t>
    <phoneticPr fontId="4" type="noConversion"/>
  </si>
  <si>
    <t>核医学科</t>
    <phoneticPr fontId="4" type="noConversion"/>
  </si>
  <si>
    <t>田丽</t>
    <phoneticPr fontId="4" type="noConversion"/>
  </si>
  <si>
    <t>田丽，李贻卓，莫运仙，刘立志，谢传淼，梁雪霞，宫晓，樊卫</t>
    <phoneticPr fontId="4" type="noConversion"/>
  </si>
  <si>
    <t>樊卫</t>
    <phoneticPr fontId="4" type="noConversion"/>
  </si>
  <si>
    <t>Nasopharyngeal carcinoma with paranasal sinus invasion: the prognostic significance and the evidence-based study basis of its T-staging category according to the AJCC staging system</t>
    <phoneticPr fontId="4" type="noConversion"/>
  </si>
  <si>
    <t>BMC Cancer 2014;14(1):832</t>
    <phoneticPr fontId="4" type="noConversion"/>
  </si>
  <si>
    <t>Tian L, Li YZ, Mo YX, Liu LZ, Xie CM, Liang XX, Gong X, Fan W.</t>
    <phoneticPr fontId="4" type="noConversion"/>
  </si>
  <si>
    <t>赛克,钟鸣谷,王翦,陈银生, 牟永告,柯超,张湘衡,杨群英,林富华,郭琤琤,陈正和,曾敬,吕衍春, Li X, Gao WC,陈忠平</t>
  </si>
  <si>
    <t>Safety evaluation of high-dose BCNU-loaded biodegradable implants in Chinese patients with recurrent malignant gliomas</t>
  </si>
  <si>
    <t>J Neurol Sci. 2014, 343(1-2): 60-65.</t>
  </si>
  <si>
    <t>Sai K, Zhong MG, Wang J, Chen YS, Mou YG, Ke C, Zhang XH, Yang QY, Lin FH, Guo CC, Chen ZH, Zeng J, Lv YC, Li X, Gao WC,Chen ZP</t>
  </si>
  <si>
    <t>赛克,李文宇</t>
    <phoneticPr fontId="4" type="noConversion"/>
  </si>
  <si>
    <t>赛克,李文宇, 陈银生, 王翦, 关溯, 杨群英, 郭琤琤, 牟永告, 李维平, 陈忠平</t>
    <phoneticPr fontId="4" type="noConversion"/>
  </si>
  <si>
    <t>Triptolide synergistically enhances temozolomide-induced apoptosis and potentiates inhibition of NF-κB signaling in glioma initiating cells.</t>
  </si>
  <si>
    <t>Am J Chin Med 2014;42(2):485-503</t>
    <phoneticPr fontId="4" type="noConversion"/>
  </si>
  <si>
    <t>Sai K, Li WY, Chen YS, Wang J, Guan S, Yang QY, Guo CC, Mou YG, Li WP, Chen ZP</t>
  </si>
  <si>
    <t>孙衍昶 王静 郭琤琤</t>
    <phoneticPr fontId="4" type="noConversion"/>
  </si>
  <si>
    <t>孙衍昶,王静,郭琤琤,赛克,王翦，陈芙蓉，杨群英，陈银生，王洁，屠洪信，张宗平，牟永告，陈忠平</t>
    <phoneticPr fontId="4" type="noConversion"/>
  </si>
  <si>
    <t>陈忠平</t>
    <phoneticPr fontId="4" type="noConversion"/>
  </si>
  <si>
    <t>MiR-181b sensitizes glioma cells to teniposide by targeting MDM2</t>
  </si>
  <si>
    <t>BMC Cancer2014,14:611</t>
  </si>
  <si>
    <t>Sun YC,Wang J,Guo CC,Sai K,Wang J,Chen FR,Yang QY,Chen YS,Wang J, Tony Shing-shun To,Zhang ZP,Mu YG,Chen ZP</t>
  </si>
  <si>
    <t>神经外科</t>
    <phoneticPr fontId="4" type="noConversion"/>
  </si>
  <si>
    <t>仇志堃</t>
    <phoneticPr fontId="4" type="noConversion"/>
  </si>
  <si>
    <t>仇志堃、沈冬、陈银生、杨群英、郭琤琤、冯冰虹、陈忠平</t>
    <phoneticPr fontId="4" type="noConversion"/>
  </si>
  <si>
    <t>Enhanced MGMT expression contributes to temozolomide resistance in glioma stem-like cells</t>
    <phoneticPr fontId="4" type="noConversion"/>
  </si>
  <si>
    <t>Chin J Cancer. 2014;33(2):115-22.</t>
    <phoneticPr fontId="4" type="noConversion"/>
  </si>
  <si>
    <t>Zhi-Kun Qiu, Dong Shen, Yin-Sheng Chen, Qun-Ying Yang, Cheng-Cheng Guo, Bing-Hong Feng, Zhong-Ping Chen</t>
    <phoneticPr fontId="4" type="noConversion"/>
  </si>
  <si>
    <t>结直肠科</t>
    <phoneticPr fontId="4" type="noConversion"/>
  </si>
  <si>
    <t>高远红 张旭 安欣</t>
    <phoneticPr fontId="4" type="noConversion"/>
  </si>
  <si>
    <t>高远红，张旭，安欣,蔡木炎，曾智帆，陈功，孔令恒，林俊忠，万德森，潘志忠，丁培荣</t>
    <phoneticPr fontId="4" type="noConversion"/>
  </si>
  <si>
    <t>丁培荣  潘志忠</t>
    <phoneticPr fontId="4" type="noConversion"/>
  </si>
  <si>
    <t>Oxaliplatin and capecitabine concomitant with neoadjuvant radiotherapy and extended to the resting period in high risk locally advanced rectal cancer[J]</t>
    <phoneticPr fontId="4" type="noConversion"/>
  </si>
  <si>
    <t xml:space="preserve"> Strahlenther Onkol. 2014, 190(2): 158-164</t>
    <phoneticPr fontId="4" type="noConversion"/>
  </si>
  <si>
    <t xml:space="preserve">Gao YH,zhang x, An X, Cai MY, Zeng ZF, Chen G, Kong LH, Lin JZ, Wan DS, Pan ZZ, Ding PR. </t>
    <phoneticPr fontId="4" type="noConversion"/>
  </si>
  <si>
    <t>高远红 安欣 孙卫江</t>
    <phoneticPr fontId="4" type="noConversion"/>
  </si>
  <si>
    <t>高远红、安欣、孙卫江、蔡娟、蔡木炎、孔令亨、林俊忠、刘国臣、唐京华、伍小军、陈功、潘志忠、丁培荣</t>
    <phoneticPr fontId="4" type="noConversion"/>
  </si>
  <si>
    <t>丁培荣 潘志忠</t>
    <phoneticPr fontId="4" type="noConversion"/>
  </si>
  <si>
    <t>Evaluation of capecitabine and oxaliplatin administered prior to and then concomitant to radiotherapy in high risk locally advanced rectal cancer.</t>
    <phoneticPr fontId="4" type="noConversion"/>
  </si>
  <si>
    <t>J Surg Oncol. 2014;109(5):478-82</t>
    <phoneticPr fontId="4" type="noConversion"/>
  </si>
  <si>
    <t>Gao YH, An X, Sun WJ, Cai J, Cai MY, Kong LH, Lin JZ, Liu GC, Tang JH, Wu XJ, Chen G, Pan ZZ, Ding PR.</t>
    <phoneticPr fontId="4" type="noConversion"/>
  </si>
  <si>
    <t>高远红 林俊忠 安欣</t>
    <phoneticPr fontId="4" type="noConversion"/>
  </si>
  <si>
    <t>高远红、林俊忠、安欣、罗洁琳、蔡木炎、蔡培强、孔令亨、刘国臣、唐京华、陈功、潘志忠、丁培荣</t>
    <phoneticPr fontId="4" type="noConversion"/>
  </si>
  <si>
    <t>Neoadjuvant Sandwich Treatment With Oxaliplatin and Capecitabine Administered Prior to, Concurrently With, and Following Radiation Therapy in Locally Advanced Rectal Cancer: A Prospective Phase 2 Trial</t>
    <phoneticPr fontId="4" type="noConversion"/>
  </si>
  <si>
    <t>Int J Radiation Oncol Biol Phys.2014;90(5):1153-1160</t>
    <phoneticPr fontId="4" type="noConversion"/>
  </si>
  <si>
    <r>
      <t xml:space="preserve">Yuan-Hong Gao, MD∗, †, Jun-Zhong Lin, MD∗, ‡, Xin An, MD∗, §, Jie-Lin Luo, MD∗, ‡, Mu-Yan Cai, MD∗, </t>
    </r>
    <r>
      <rPr>
        <sz val="9"/>
        <rFont val="宋体"/>
        <family val="3"/>
        <charset val="134"/>
      </rPr>
      <t>‖</t>
    </r>
    <r>
      <rPr>
        <sz val="9"/>
        <rFont val="Arial"/>
        <family val="2"/>
      </rPr>
      <t>, Pei-Qiang Cai, MD∗, ¶, Ling-Heng Kong, MD∗, ‡, Guo-Chen Liu, MD∗, ‡, Jing-Hua Tang, MD∗, ‡, Gong</t>
    </r>
    <phoneticPr fontId="4" type="noConversion"/>
  </si>
  <si>
    <t>结直肠科/影像与微创介入中心</t>
    <phoneticPr fontId="4" type="noConversion"/>
  </si>
  <si>
    <t>蔡培强 伍尧泮 安欣</t>
    <phoneticPr fontId="4" type="noConversion"/>
  </si>
  <si>
    <t>蔡培强、吴耀攀、安欣、丘雪、孔令亨、刘国臣、谢传淼、潘志忠、吴沛宏、丁培荣</t>
    <phoneticPr fontId="4" type="noConversion"/>
  </si>
  <si>
    <t>丁培荣 吴沛宏</t>
    <phoneticPr fontId="4" type="noConversion"/>
  </si>
  <si>
    <t>Simple measurements on diffusion-weighted MR imaging for assessment of complete response to neoadjuvant chemoradiotherapy in locally advanced rectal cancer.</t>
    <phoneticPr fontId="4" type="noConversion"/>
  </si>
  <si>
    <t>Eur Radiol. 2014;24(11):2962-70.</t>
    <phoneticPr fontId="4" type="noConversion"/>
  </si>
  <si>
    <t>Cai PQ1, Wu YP, An X, Qiu X, Kong LH, Liu GC, Xie CM, Pan ZZ, Wu PH, Ding PR.</t>
    <phoneticPr fontId="4" type="noConversion"/>
  </si>
  <si>
    <t>胃胰科/体细胞治疗与保健研究中心</t>
    <phoneticPr fontId="4" type="noConversion"/>
  </si>
  <si>
    <t>麦聪 赵靖靖 唐小凤</t>
    <phoneticPr fontId="4" type="noConversion"/>
  </si>
  <si>
    <t>麦聪，赵靖靖，唐小凤，王玮，潘科，潘求忠，张晓菲，江珊珊，赵百伟，李元方，夏建川，周志伟</t>
    <phoneticPr fontId="4" type="noConversion"/>
  </si>
  <si>
    <t>周志伟 夏建川</t>
    <phoneticPr fontId="4" type="noConversion"/>
  </si>
  <si>
    <t>Decreased ITIH5 expression is associated with poor prognosis
in primary gastric cancer</t>
    <phoneticPr fontId="4" type="noConversion"/>
  </si>
  <si>
    <t>Med Oncol.2014;31(7);53.</t>
    <phoneticPr fontId="4" type="noConversion"/>
  </si>
  <si>
    <t>Cong Mai, Jing-jing Zhao, Xiao-feng Tang, Wei Wang, Ke Pan , 
Qiu-zhong Pan, Xiao-fei Zhang, Shan-shan Jiang, Bai-wei Zhao , 
Yuan-fang Li, Jian-chuan Xia, Zhi-wei Zhou</t>
    <phoneticPr fontId="4" type="noConversion"/>
  </si>
  <si>
    <t>拉吉夫 王玮</t>
    <phoneticPr fontId="4" type="noConversion"/>
  </si>
  <si>
    <t>拉吉夫，王玮，张玉，王丹丹，李元方，袁庶强，邱海波，黄春雨，陈永明，夏建川，周志伟</t>
    <phoneticPr fontId="4" type="noConversion"/>
  </si>
  <si>
    <t>Decreased Expression of the GATA3 Gene Is Associated with Poor Prognosis in Primary Gastric Adenocarcinoma.</t>
    <phoneticPr fontId="4" type="noConversion"/>
  </si>
  <si>
    <t>PLoS One. 2014;9(2):e87195.</t>
    <phoneticPr fontId="4" type="noConversion"/>
  </si>
  <si>
    <t>Rajiv Prasad Keshari, Wei Wang, Yu Zhang, Dan-Dan Wang, Yuan-Fang Li, Shu-Qiang Yuan, Hai-Bo Qiu,  Chun-Yu Huang, Yong-Ming Chen,  Jian-Chuan Xia*, Zhi-Wei Zhou*</t>
    <phoneticPr fontId="4" type="noConversion"/>
  </si>
  <si>
    <t>胃胰科</t>
    <phoneticPr fontId="4" type="noConversion"/>
  </si>
  <si>
    <t xml:space="preserve">     赵百伟 江珊珊</t>
    <phoneticPr fontId="4" type="noConversion"/>
  </si>
  <si>
    <t>赵百伟，江珊珊，陈永明，黄春雨，李元方</t>
    <phoneticPr fontId="4" type="noConversion"/>
  </si>
  <si>
    <t>李元方</t>
    <phoneticPr fontId="4" type="noConversion"/>
  </si>
  <si>
    <t>Reduced NKX2.1 Expression Predicts Poor Prognosis of GastricCarcinoma</t>
    <phoneticPr fontId="4" type="noConversion"/>
  </si>
  <si>
    <t>PLoS One.2014;9(12):e114556</t>
    <phoneticPr fontId="4" type="noConversion"/>
  </si>
  <si>
    <t xml:space="preserve">Zhao B-W, Jiang S-S, Chen Y-M, Huang C-Y, Li Y-F </t>
    <phoneticPr fontId="4" type="noConversion"/>
  </si>
  <si>
    <t>孔鹏飞 蔡清清</t>
  </si>
  <si>
    <t>孔鹏飞 蔡清清 耿其荣 王静 Lan Y 詹友庆 徐大志</t>
    <phoneticPr fontId="4" type="noConversion"/>
  </si>
  <si>
    <t>徐大志</t>
    <phoneticPr fontId="4" type="noConversion"/>
  </si>
  <si>
    <t>Vitamin intake reduce the risk of gastric cancer: meta-analysis and systematic review of randomized and observational studies.</t>
    <phoneticPr fontId="4" type="noConversion"/>
  </si>
  <si>
    <t>PLoS One. 2014;9(12):e116060</t>
    <phoneticPr fontId="4" type="noConversion"/>
  </si>
  <si>
    <r>
      <t xml:space="preserve">Kong P1, </t>
    </r>
    <r>
      <rPr>
        <sz val="9"/>
        <color indexed="62"/>
        <rFont val="Arial"/>
        <family val="2"/>
      </rPr>
      <t>Cai Q</t>
    </r>
    <r>
      <rPr>
        <sz val="9"/>
        <rFont val="Arial"/>
        <family val="2"/>
      </rPr>
      <t xml:space="preserve">2, </t>
    </r>
    <r>
      <rPr>
        <sz val="9"/>
        <color indexed="62"/>
        <rFont val="Arial"/>
        <family val="2"/>
      </rPr>
      <t>Geng Q</t>
    </r>
    <r>
      <rPr>
        <sz val="9"/>
        <rFont val="Arial"/>
        <family val="2"/>
      </rPr>
      <t xml:space="preserve">3, </t>
    </r>
    <r>
      <rPr>
        <sz val="9"/>
        <color indexed="62"/>
        <rFont val="Arial"/>
        <family val="2"/>
      </rPr>
      <t>Wang J</t>
    </r>
    <r>
      <rPr>
        <sz val="9"/>
        <rFont val="Arial"/>
        <family val="2"/>
      </rPr>
      <t xml:space="preserve">4, </t>
    </r>
    <r>
      <rPr>
        <sz val="9"/>
        <color indexed="62"/>
        <rFont val="Arial"/>
        <family val="2"/>
      </rPr>
      <t>Lan Y</t>
    </r>
    <r>
      <rPr>
        <sz val="9"/>
        <rFont val="Arial"/>
        <family val="2"/>
      </rPr>
      <t xml:space="preserve">5, </t>
    </r>
    <r>
      <rPr>
        <sz val="9"/>
        <color indexed="62"/>
        <rFont val="Arial"/>
        <family val="2"/>
      </rPr>
      <t>Zhan Y</t>
    </r>
    <r>
      <rPr>
        <sz val="9"/>
        <rFont val="Arial"/>
        <family val="2"/>
      </rPr>
      <t xml:space="preserve">1, </t>
    </r>
    <r>
      <rPr>
        <sz val="9"/>
        <color indexed="62"/>
        <rFont val="Arial"/>
        <family val="2"/>
      </rPr>
      <t>Xu D</t>
    </r>
    <r>
      <rPr>
        <sz val="9"/>
        <rFont val="Arial"/>
        <family val="2"/>
      </rPr>
      <t>1.</t>
    </r>
    <phoneticPr fontId="4" type="noConversion"/>
  </si>
  <si>
    <t>李琳子 张志毅</t>
    <phoneticPr fontId="4" type="noConversion"/>
  </si>
  <si>
    <t>李琳子，张志毅，刘莉莉，易纯，陆世旬，周璇，张肇杰，潘英华，杨远忠，云径平</t>
    <phoneticPr fontId="4" type="noConversion"/>
  </si>
  <si>
    <t>miR-720 inhibits tumor invasion and migration in breast cancer by targeting TWIST1.</t>
    <phoneticPr fontId="4" type="noConversion"/>
  </si>
  <si>
    <t>Carcinogenesis. 2014;35(2):469-78.</t>
    <phoneticPr fontId="4" type="noConversion"/>
  </si>
  <si>
    <t>Li LZ1, Zhang CZ, Liu LL, Yi C, Lu SX, Zhou X, Zhang ZJ, Peng YH, Yang YZ, Yun JP.</t>
  </si>
  <si>
    <t>刘莉莉 张梅芳</t>
    <phoneticPr fontId="4" type="noConversion"/>
  </si>
  <si>
    <t>刘莉莉，张梅芳，潘英华，张志毅，云径平</t>
    <phoneticPr fontId="4" type="noConversion"/>
  </si>
  <si>
    <t>云径平 张志毅</t>
    <phoneticPr fontId="4" type="noConversion"/>
  </si>
  <si>
    <t>NORE1A senstitises cancer cells to sorafenib-induced apoptosis and indicates hepatocellular carcinoma prognosis.</t>
    <phoneticPr fontId="4" type="noConversion"/>
  </si>
  <si>
    <t>Li-Li Liu, Mei-Fang Zhang, Ying-Hua Pan, Chris Zhiyi Zhang*, Jing-Ping Yun*</t>
  </si>
  <si>
    <t>刘莉莉 陆世旬</t>
    <phoneticPr fontId="4" type="noConversion"/>
  </si>
  <si>
    <t>刘莉莉，陆世旬，黎敏，罗容珍，李琳子，符珈，杨远忠，胡雯，张志毅，云径平</t>
    <phoneticPr fontId="4" type="noConversion"/>
  </si>
  <si>
    <t>FoxD3-regulated microRNA-137 suppresses tumour growth and metastasis in human hepatocellular carcinoma by targeting AKT2.</t>
    <phoneticPr fontId="4" type="noConversion"/>
  </si>
  <si>
    <t>Oncotarget. 2014;5(13):5113-24.</t>
    <phoneticPr fontId="4" type="noConversion"/>
  </si>
  <si>
    <t>Li-Li Liu, Shi-Xun Lu, Min Li, Rong-Zhen Luo, Lin-Zi Li, Jia Fu, Yuan-Zhong Yang, Wen Hu, Chris Zhiyi Zhang*, Jing-Ping Yun*</t>
  </si>
  <si>
    <t>病理科</t>
    <phoneticPr fontId="4" type="noConversion"/>
  </si>
  <si>
    <t>颜淑梅 韩仙</t>
    <phoneticPr fontId="4" type="noConversion"/>
  </si>
  <si>
    <t>颜淑梅，韩仙，韩佩瑾，陈禾木，黄丽云，李涌</t>
    <phoneticPr fontId="4" type="noConversion"/>
  </si>
  <si>
    <t>李涌</t>
    <phoneticPr fontId="4" type="noConversion"/>
  </si>
  <si>
    <t>SIRT3 is a novel prognostic biomarker for esophageal squamous cell carcinoma</t>
    <phoneticPr fontId="4" type="noConversion"/>
  </si>
  <si>
    <t>Med Oncol. 2014;31(8):103.</t>
    <phoneticPr fontId="4" type="noConversion"/>
  </si>
  <si>
    <r>
      <t>Shu-Mei Yan</t>
    </r>
    <r>
      <rPr>
        <sz val="9"/>
        <rFont val="宋体"/>
        <family val="3"/>
        <charset val="134"/>
      </rPr>
      <t>，</t>
    </r>
    <r>
      <rPr>
        <sz val="9"/>
        <rFont val="Arial"/>
        <family val="2"/>
      </rPr>
      <t>Xian Han</t>
    </r>
    <r>
      <rPr>
        <sz val="9"/>
        <rFont val="宋体"/>
        <family val="3"/>
        <charset val="134"/>
      </rPr>
      <t>，</t>
    </r>
    <r>
      <rPr>
        <sz val="9"/>
        <rFont val="Arial"/>
        <family val="2"/>
      </rPr>
      <t>Pei-Jin Han</t>
    </r>
    <r>
      <rPr>
        <sz val="9"/>
        <rFont val="宋体"/>
        <family val="3"/>
        <charset val="134"/>
      </rPr>
      <t>，</t>
    </r>
    <r>
      <rPr>
        <sz val="9"/>
        <rFont val="Arial"/>
        <family val="2"/>
      </rPr>
      <t>He-Mu Chen</t>
    </r>
    <r>
      <rPr>
        <sz val="9"/>
        <rFont val="宋体"/>
        <family val="3"/>
        <charset val="134"/>
      </rPr>
      <t>，</t>
    </r>
    <r>
      <rPr>
        <sz val="9"/>
        <rFont val="Arial"/>
        <family val="2"/>
      </rPr>
      <t>Li-Yun Huang</t>
    </r>
    <r>
      <rPr>
        <sz val="9"/>
        <rFont val="宋体"/>
        <family val="3"/>
        <charset val="134"/>
      </rPr>
      <t>，</t>
    </r>
    <r>
      <rPr>
        <sz val="9"/>
        <rFont val="Arial"/>
        <family val="2"/>
      </rPr>
      <t>Yong Li</t>
    </r>
    <phoneticPr fontId="4" type="noConversion"/>
  </si>
  <si>
    <t>颜淑梅 巫慧妮</t>
    <phoneticPr fontId="4" type="noConversion"/>
  </si>
  <si>
    <t>颜淑梅，巫慧妮，何凡，胡晓芃，张志毅，黄马燕，吴晓，黄春雨，李涌</t>
    <phoneticPr fontId="4" type="noConversion"/>
  </si>
  <si>
    <t>High Expression of Zinc-Binding Protein-89 Predicts Decreased Survival in Esophageal Squamous Cell Cancer</t>
    <phoneticPr fontId="4" type="noConversion"/>
  </si>
  <si>
    <t>Ann Thorac Surg. 2014;97(6):1966-73</t>
    <phoneticPr fontId="4" type="noConversion"/>
  </si>
  <si>
    <t>Shu-Mei Yan, Hui-Ni Wu,  Fan He, Xiao-peng Hu,Zhi-yi Zhang,  Ma-Yan Huang, Xiao Wu,  Chun-yu Huang, andYong Li</t>
    <phoneticPr fontId="4" type="noConversion"/>
  </si>
  <si>
    <t>朱重梅 凌逸虹</t>
    <phoneticPr fontId="4" type="noConversion"/>
  </si>
  <si>
    <t>朱重梅，凌逸虹，奚少彦, 罗容珍，陈杰伟，云径平，谢丹，蔡木炎</t>
  </si>
  <si>
    <t>蔡木炎</t>
  </si>
  <si>
    <t>Prognostic significance of the pN classification supplemented by vascular invasion for esophageal squamous cell carcinoma.clear cell renal cell carcinoma.</t>
    <phoneticPr fontId="4" type="noConversion"/>
  </si>
  <si>
    <t>PLoS One. 2014 ;9(4):e96129.</t>
    <phoneticPr fontId="4" type="noConversion"/>
  </si>
  <si>
    <r>
      <t>Zhu CM,</t>
    </r>
    <r>
      <rPr>
        <i/>
        <sz val="9"/>
        <rFont val="Arial"/>
        <family val="2"/>
      </rPr>
      <t xml:space="preserve"> </t>
    </r>
    <r>
      <rPr>
        <sz val="9"/>
        <rFont val="Arial"/>
        <family val="2"/>
      </rPr>
      <t>Ling YH, Xi SY, Luo RZ, Chen JW, Yun JP, Xie D, Cai MY.</t>
    </r>
    <phoneticPr fontId="4" type="noConversion"/>
  </si>
  <si>
    <t>陈杰伟 谢敬敦 凌逸红</t>
  </si>
  <si>
    <t>陈杰伟 谢敬敦 凌逸红 李鹏 颜淑梅 奚少彦 罗容珍 云径平 谢丹 蔡木炎</t>
    <phoneticPr fontId="4" type="noConversion"/>
  </si>
  <si>
    <t>蔡木炎</t>
    <phoneticPr fontId="4" type="noConversion"/>
  </si>
  <si>
    <t>The prognostic effect of perineural invasion in esophageal squamous cell carcinoma</t>
    <phoneticPr fontId="4" type="noConversion"/>
  </si>
  <si>
    <t>BMC Cancer. 2014 ;14:313</t>
    <phoneticPr fontId="4" type="noConversion"/>
  </si>
  <si>
    <t>Chen JW, Xie JD, Ling YH, Li P, Yan SM, Xi SY, Luo RZ, Yun JP, Xie D, Cai MY.</t>
    <phoneticPr fontId="4" type="noConversion"/>
  </si>
  <si>
    <t>罗容珍</t>
  </si>
  <si>
    <t>罗容珍，蔡培强，李梅，符珈，张志毅，陈杰伟，曹云，云径平，谢丹，蔡木炎</t>
  </si>
  <si>
    <t xml:space="preserve">Decreased expression of PTPN12 correlates with tumor recurrence and poor survival of patients with hepatocellular carcinoma. </t>
  </si>
  <si>
    <t>PLoS One. 2014;24;9(1):e85592.</t>
    <phoneticPr fontId="4" type="noConversion"/>
  </si>
  <si>
    <t>Luo RZ, Cai PQ, Li M, Fu J, Zhang ZY, Chen JW, Cao Y, Yun JP, Xie D, Cai MY</t>
  </si>
  <si>
    <t>孙鹏  Chen C  张飞</t>
    <phoneticPr fontId="4" type="noConversion"/>
  </si>
  <si>
    <t>孙鹏，陈翠，张飞，安欣，黎秀月，李宇红，朱志华，王风华</t>
    <phoneticPr fontId="4" type="noConversion"/>
  </si>
  <si>
    <t>王风华</t>
    <phoneticPr fontId="4" type="noConversion"/>
  </si>
  <si>
    <t>The ABO blood group predicts survival in esophageal squamous cell carcinoma in patients who ever smoked: a retrospective study from China.</t>
    <phoneticPr fontId="4" type="noConversion"/>
  </si>
  <si>
    <t>Tumour Biol. 2014;35(7):7201-8.</t>
    <phoneticPr fontId="4" type="noConversion"/>
  </si>
  <si>
    <t>Sun P, Chen C, Zhang F, An X, Li XY, Li YH, Zhu ZH, Wang FH</t>
    <phoneticPr fontId="4" type="noConversion"/>
  </si>
  <si>
    <t>刘克军 管忠震 梁颖</t>
    <phoneticPr fontId="4" type="noConversion"/>
  </si>
  <si>
    <t>刘克军，管忠震，梁颖，杨旭清，彭晋，吴海鹰</t>
    <phoneticPr fontId="4" type="noConversion"/>
  </si>
  <si>
    <t>吴海鹰</t>
    <phoneticPr fontId="4" type="noConversion"/>
  </si>
  <si>
    <r>
      <t xml:space="preserve">A double-blind,randomized phase </t>
    </r>
    <r>
      <rPr>
        <sz val="9"/>
        <rFont val="宋体"/>
        <family val="3"/>
        <charset val="134"/>
      </rPr>
      <t>Ⅱ</t>
    </r>
    <r>
      <rPr>
        <sz val="9"/>
        <rFont val="Arial"/>
        <family val="2"/>
      </rPr>
      <t xml:space="preserve"> study of dicycloplatin plus paclitaxel versus carboplatin plus paclitaxel as first-line therapy for patients with advanced non-small-cell lung cancers</t>
    </r>
    <phoneticPr fontId="4" type="noConversion"/>
  </si>
  <si>
    <t>Arch Med Sci 2014;10(4):717-724</t>
    <phoneticPr fontId="4" type="noConversion"/>
  </si>
  <si>
    <t>Ke-Jun Liu,Zhong-Zhen Guan,Ying Liang,Xu-Qing Yang,Jin Peng,Hai-Ying Wu</t>
    <phoneticPr fontId="4" type="noConversion"/>
  </si>
  <si>
    <t>吴海鹰，丁玲玉</t>
    <phoneticPr fontId="4" type="noConversion"/>
  </si>
  <si>
    <t>Comprehensive assessment of the association between XPD rs13181 polymorphism and lung cancer risk</t>
    <phoneticPr fontId="4" type="noConversion"/>
  </si>
  <si>
    <t>Tumor Biology  2014, 35( 8);8125-8132</t>
    <phoneticPr fontId="4" type="noConversion"/>
  </si>
  <si>
    <t>Hai-Ying Wu,Ling-yu Ding</t>
    <phoneticPr fontId="4" type="noConversion"/>
  </si>
  <si>
    <t>杨云鹏 马宇翔</t>
    <phoneticPr fontId="4" type="noConversion"/>
  </si>
  <si>
    <t>杨云鹏、马宇翔、黄岩、赵媛媛、徐菲、田莹、邹本燕、高瑞珍、张力</t>
    <phoneticPr fontId="4" type="noConversion"/>
  </si>
  <si>
    <t>张力</t>
    <phoneticPr fontId="4" type="noConversion"/>
  </si>
  <si>
    <t>The Good Pain Management (GPM) Ward Program in China and itsimpact on Chinese cancer patients: the SYSUCC experience</t>
    <phoneticPr fontId="4" type="noConversion"/>
  </si>
  <si>
    <t>Chin J Cancer; 2014;33(7),323</t>
    <phoneticPr fontId="4" type="noConversion"/>
  </si>
  <si>
    <t>Yun-Peng Yang*, Yu-Xiang Ma*, Yan Huang, Yuan-Yuan Zhao, Fei Xu, Ying Tian,Ben-Yan Zou, Rui-Zhen Gao and Li Zhang</t>
    <phoneticPr fontId="4" type="noConversion"/>
  </si>
  <si>
    <t>洪少东 方文峰 胡志皇</t>
    <phoneticPr fontId="4" type="noConversion"/>
  </si>
  <si>
    <t>洪少东、方文峰、胡志皇、周婷、严岳、覃涛、唐艳娜、马宇翔、赵媛媛、薛聪、黄岩、赵洪云、张力</t>
    <phoneticPr fontId="4" type="noConversion"/>
  </si>
  <si>
    <t>A Large-scale Cross-sectional Study of ALK Rearrangements and EGFR Mutations in Non-small-cell Lung Cancer in Chinese Han Population.</t>
  </si>
  <si>
    <t>Sci Rep. 2014 1;4:7268</t>
    <phoneticPr fontId="4" type="noConversion"/>
  </si>
  <si>
    <t>Hong S, Fang W, Hu Z, Zhou T, Yan Y, Qin T, Tang Y, Ma Y, Zhao Y, Xue C, Huang Y, Zhao H, Zhang L.</t>
    <phoneticPr fontId="4" type="noConversion"/>
  </si>
  <si>
    <t>洪少东 方文峰 梁文华</t>
    <phoneticPr fontId="4" type="noConversion"/>
  </si>
  <si>
    <t>洪少东、方文峰、梁文华、严岳、周婷、覃涛、吴烜、马宇翔、赵媛媛、杨云鹏、胡志皇、张力</t>
    <phoneticPr fontId="4" type="noConversion"/>
  </si>
  <si>
    <t>张力</t>
    <phoneticPr fontId="4" type="noConversion"/>
  </si>
  <si>
    <t>Risk of treatment-related deaths with vascular endothelial growth factor receptor tyrosine kinase inhibitors: a meta-analysis of 41 randomized controlled trials</t>
    <phoneticPr fontId="4" type="noConversion"/>
  </si>
  <si>
    <t>OncoTargets and Therapy 2014:7 1851–1867</t>
    <phoneticPr fontId="4" type="noConversion"/>
  </si>
  <si>
    <t>Shaodong Hong, Wenfeng Fang, Wenhua Liang, Yue Yan, Ting Zhou, Tao Qin, Xuan Wu, Yuxiang Ma, Yuanyuan Zhao, Yunpeng Yang, Zhihuang Hu, Cong Xue, XueHou, Yue Chen, Yan Huang, Hongyun Zhao, Li Zhang</t>
    <phoneticPr fontId="4" type="noConversion"/>
  </si>
  <si>
    <t>胡志皇</t>
    <phoneticPr fontId="4" type="noConversion"/>
  </si>
  <si>
    <t>胡志皇、张力</t>
    <phoneticPr fontId="4" type="noConversion"/>
  </si>
  <si>
    <t>Aprepitant triple therapy for the prevention of chemotherapy-induced nausea and vomiting following high-dose cisplatin in Chinese patients: a randomized, double-blind, placebo-controlled phase III trial.</t>
  </si>
  <si>
    <t>Support Care Cancer. 2014;22(4):979-87. </t>
    <phoneticPr fontId="4" type="noConversion"/>
  </si>
  <si>
    <t>Hu Z1, Cheng Y, Zhang H, Zhou C, Han B, Zhang Y, Huang C, Chang J, Song X, Liang J, Liang H, Bai C, Yu S, Chen J, Wang J,Pan H, Chitkara DK, Hille DA, Zhang L.</t>
  </si>
  <si>
    <t>赵媛媛 田莹 Jing Zhang</t>
    <phoneticPr fontId="4" type="noConversion"/>
  </si>
  <si>
    <t>赵媛媛、田莹、张晶、俆菲、杨云鹏、黄岩、赵红云、张剑威、薛聪、Michael h lam、Li Yan、胡志皇、丁林潇潇、张力</t>
    <phoneticPr fontId="4" type="noConversion"/>
  </si>
  <si>
    <t>effects of an oral allosteric AKT inhibitor (MK-2206) on human nasopharyngeal cancer in vitro and in vivo</t>
    <phoneticPr fontId="4" type="noConversion"/>
  </si>
  <si>
    <t>Drug Design, Development and Therapy 2014;l8:1827-37</t>
    <phoneticPr fontId="4" type="noConversion"/>
  </si>
  <si>
    <t>Yuan-Yuan Zhao, Ying Tian, Jing Zhang, FeiXu, Yun-Peng Yang, Yan Huang, Hong-Yun Zhao, Jian-Wei Zhang, Cong Xue, Michael Lam, Li Yan, Zhi-Huang Hu, Xiao-Xiao Dinglin, Li Zhang</t>
    <phoneticPr fontId="4" type="noConversion"/>
  </si>
  <si>
    <t>梁文华 吴烜 洪少东</t>
    <phoneticPr fontId="4" type="noConversion"/>
  </si>
  <si>
    <t>梁文华、吴烜、洪少东、张亚雄、康世旸、方文峰、覃涛、黄岩、赵洪云、张力</t>
    <phoneticPr fontId="4" type="noConversion"/>
  </si>
  <si>
    <t>Multi-Targeted Antiangiogenic Tyrosine Kinase:Inhibitors in Advanced Non-Small Cell Lung Cancer:Meta-Analyses of 20 Randomized Controlled Trials and Subgroup Analyses</t>
    <phoneticPr fontId="4" type="noConversion"/>
  </si>
  <si>
    <t>PLoS ONE 2014;9(10): e109757</t>
    <phoneticPr fontId="4" type="noConversion"/>
  </si>
  <si>
    <t>Wenhua Liang., Xuan Wu., Shaodong Hong., Yaxiong Zhang, Shiyang Kang, Wenfeng Fang, Tao Qin,</t>
  </si>
  <si>
    <t>梁文华 吴烜 方文峰</t>
    <phoneticPr fontId="4" type="noConversion"/>
  </si>
  <si>
    <t>梁文华、吴烜、方文峰、赵媛媛、杨云鹏、胡志皇、薛聪、张晶、张剑威、马宇翔、周婷、严岳、侯雪、覃涛、丁林潇潇、田莹、黄培钰、黄岩、赵洪云、张力</t>
    <phoneticPr fontId="4" type="noConversion"/>
  </si>
  <si>
    <t>Network meta-analysis of erlotinib, gefitinib, afatinib and icotinib in patients with advanced non-small-cell lung cancer harboring EGFR mutations.</t>
  </si>
  <si>
    <t>PLoS One. 2014;9(2):e85245.</t>
    <phoneticPr fontId="4" type="noConversion"/>
  </si>
  <si>
    <t>Liang W, Wu X, Fang W, Zhao Y, Yang Y, Hu Z, Xue C, Zhang J, Zhang J, Ma Y, Zhou T, Yan Y, Hou X, Qin T, Dinglin X, Tian Y, Huang P, Huang Y, Zhao H, Zhang L.</t>
  </si>
  <si>
    <t>马宇翔 杨云鹏 黄岩</t>
    <phoneticPr fontId="4" type="noConversion"/>
  </si>
  <si>
    <t>马宇翔、杨云鹏、黄岩、赵洪云、侯雪、田莹、赵媛媛、薛聪、方文峰、吴烜、胡志皇、梁文华、周婷、覃涛、张力</t>
    <phoneticPr fontId="4" type="noConversion"/>
  </si>
  <si>
    <t>An investigation of symptom burden and quality of life in Chinese chemo-na?ve advanced lung cancer patients by using the Instrument-Cloud QOL System.</t>
    <phoneticPr fontId="4" type="noConversion"/>
  </si>
  <si>
    <t>Lung Cancer. 2014;84(3):301-6</t>
    <phoneticPr fontId="4" type="noConversion"/>
  </si>
  <si>
    <t>Ma Y, Yang Y, Huang Y, Zhao H, Hou X, Tian Y, Zhao Y, Xue C, Fang W, Wu X, Hu Z, Liang W, Zhou T, Qin T, Zhang L.</t>
    <phoneticPr fontId="4" type="noConversion"/>
  </si>
  <si>
    <t>方文峰、Jianwei Zhang、洪少东、占建华</t>
    <phoneticPr fontId="4" type="noConversion"/>
  </si>
  <si>
    <t>方文峰、张剑威、洪少东、占建华、陈楠、覃涛、唐艳娜、张亚雄、康世旸、周婷、吴烜、梁文华、胡志皇、马宇翔、赵媛媛、田莹、杨云鹏、薛聪、严岳、侯雪、黄培钰、黄岩、张力</t>
    <phoneticPr fontId="4" type="noConversion"/>
  </si>
  <si>
    <t>EBV-driven LMP1 and IFN-γ up-regulate PD-L1 in nasopharyngeal carcinoma: Implications for oncotargeted therapy</t>
    <phoneticPr fontId="4" type="noConversion"/>
  </si>
  <si>
    <t>Oncotarget 2014; 5(12): 12189-12202</t>
    <phoneticPr fontId="4" type="noConversion"/>
  </si>
  <si>
    <t>Wenfeng Fang, Jianwei Zhang, Shaodong Hong, Jianhua Zhan, Nan Chen, Tao Qin, Yanna Tang, Yaxiong Zhang, Shiyang Kang, Ting Zhou, Xuan Wu, Wenhua Liang, Zhihuang Hu, Yuxiang Ma, Yuanyuan Zhao, Ying Tian, Yunpeng Yang, Cong Xue, Yue Yan, XueHou, Peiyu Huang, Yan Huang, Hongyun Zhao and Li Zhang</t>
    <phoneticPr fontId="4" type="noConversion"/>
  </si>
  <si>
    <t>张剑威 赵媛媛</t>
    <phoneticPr fontId="4" type="noConversion"/>
  </si>
  <si>
    <t>张剑威、赵媛媛、郭颖、薛聪、胡志皇、黄岩、赵洪云、张晶、吴烜、方文峰、马宇翔、张力</t>
    <phoneticPr fontId="4" type="noConversion"/>
  </si>
  <si>
    <t>The impact of both platinum-based chemotherapy and EGFR-TKIs on overall survival of advanced non--small cell lung cancer</t>
    <phoneticPr fontId="4" type="noConversion"/>
  </si>
  <si>
    <t>Chinese journal of cancer 2014;33(2):105-114</t>
    <phoneticPr fontId="4" type="noConversion"/>
  </si>
  <si>
    <t>ian-Wei Zhang, Yuan-Yuan Zhao, Ying Guo, Cong Xue, Zhi-Huang Hu, Yan Huang, Hong-Yun Zhao, Jing Zhang, Xuan Wu, Wen-Feng Fang, Yu-Xiang Ma, Li Zhang</t>
    <phoneticPr fontId="4" type="noConversion"/>
  </si>
  <si>
    <t>黄岩 邹本燕</t>
    <phoneticPr fontId="4" type="noConversion"/>
  </si>
  <si>
    <t>黄岩，邹本燕，赵利平，赵洪云，赵媛媛，薛聪，张剑威，徐菲，陈丽昆，刘俊玲，胡志皇，吴烜，张晶，马宇翔，Chen-Lu Wei, Ying Ma，张力</t>
    <phoneticPr fontId="4" type="noConversion"/>
  </si>
  <si>
    <t>Phase I dose-escalation study
of aflibercept plus docetaxel in
nasopharyngeal carcinoma and other
solid tumors</t>
    <phoneticPr fontId="4" type="noConversion"/>
  </si>
  <si>
    <t>Future Oncol.2014;10(16), 2579–2591</t>
    <phoneticPr fontId="4" type="noConversion"/>
  </si>
  <si>
    <t>Yan Huang, Ben-Yan Zou, Li-Ping Zhao, Hong-Yun Zhao, Yuan-Yuan Zhao,
Cong Xue, Jian-Wei Zhang, Fei Xu, Li-Kun Chen, Jun-Ling Liu, Zhi-Huang Hu,
Xuan Wu, Jing Zhang, Yu-Xiang Ma, Chen-Lu Wei, Ying Ma &amp; Li Zhang*,</t>
    <phoneticPr fontId="4" type="noConversion"/>
  </si>
  <si>
    <t>王亚兰 杨云鹏</t>
    <phoneticPr fontId="4" type="noConversion"/>
  </si>
  <si>
    <t>王亚兰、杨云鹏、徐锦霞、俞娟、刘霞、高瑞珍、张力</t>
    <phoneticPr fontId="4" type="noConversion"/>
  </si>
  <si>
    <t>张力 高瑞珍</t>
    <phoneticPr fontId="4" type="noConversion"/>
  </si>
  <si>
    <t>Randomized double-blind trial of prophylactic topical Evozac® Calming Skin Spray for gefitinib-associated acne-like eruption</t>
    <phoneticPr fontId="4" type="noConversion"/>
  </si>
  <si>
    <t>Onco Targets Ther. 2014  10;7:1261-6.</t>
    <phoneticPr fontId="4" type="noConversion"/>
  </si>
  <si>
    <t>Wang Y, Yang Y, Xu J, Yu J, Liu X, Gao R, Zhang L</t>
    <phoneticPr fontId="4" type="noConversion"/>
  </si>
  <si>
    <t>张亚雄 生金 康世旸</t>
    <phoneticPr fontId="4" type="noConversion"/>
  </si>
  <si>
    <t>张亚雄、生金、康世旸、方文峰、严岳、胡志皇、洪少东、吴烜、覃涛、梁文华、张力</t>
    <phoneticPr fontId="4" type="noConversion"/>
  </si>
  <si>
    <t>张力 梁文华</t>
    <phoneticPr fontId="4" type="noConversion"/>
  </si>
  <si>
    <t>Patients with exon 19 deletion were associated with longer progression free survival compared to those with L858R mutation after first-line EGFR-TKIs for advanced non-small cell lung cancer: a meta-analysis.</t>
    <phoneticPr fontId="4" type="noConversion"/>
  </si>
  <si>
    <t xml:space="preserve">PLoS ONE 2014;9(9):e107161 </t>
    <phoneticPr fontId="4" type="noConversion"/>
  </si>
  <si>
    <t xml:space="preserve">Ya-xiong Zhang, Jin Sheng, Shi-yang Kang, Wen-feng Fang, Yue Yan, Shao-dong Hong, Xuan Wu, Tao Qin, Wenhua Liang, Li Zhang: </t>
    <phoneticPr fontId="4" type="noConversion"/>
  </si>
  <si>
    <t>张亚雄 康世旸 陈港</t>
    <phoneticPr fontId="4" type="noConversion"/>
  </si>
  <si>
    <t>张亚雄、康世旸、陈港、方文峰、吴烜、尤桦菁、何达成、曹亚麟、梁文华、张力</t>
    <phoneticPr fontId="4" type="noConversion"/>
  </si>
  <si>
    <t>ABO Blood Group, Epstein-Barr virus Infection and Prognosis of Patients with Non-metastatic Nasopharyngeal Carcinoma.</t>
    <phoneticPr fontId="4" type="noConversion"/>
  </si>
  <si>
    <t xml:space="preserve">Asian Pac J Cancer Prev 2014;15 (17):7459-7465 </t>
    <phoneticPr fontId="4" type="noConversion"/>
  </si>
  <si>
    <t>Ya-Xiong Zhang, Shi-Yang Kang, Gang Chen1, Wen-Feng Fang,Xuan Wu, Hua-Jing You, Da-Cheng He, Ya-Lin Cao, Wen-HuaLiang, Li Zhang</t>
    <phoneticPr fontId="4" type="noConversion"/>
  </si>
  <si>
    <t>内科/ 研究部</t>
    <phoneticPr fontId="4" type="noConversion"/>
  </si>
  <si>
    <t>赵洪云 Guo-Wei Ma  邹本燕</t>
    <phoneticPr fontId="4" type="noConversion"/>
  </si>
  <si>
    <t>赵洪云、 Guo-Wei Ma,、邹本燕、Mei Li, Su-Xia Lin、赵利平、郭颖、黄岩、田莹、谢丹、张力</t>
    <phoneticPr fontId="4" type="noConversion"/>
  </si>
  <si>
    <t>张力 谢丹</t>
    <phoneticPr fontId="4" type="noConversion"/>
  </si>
  <si>
    <t>Prognostic significance of thymidylate synthase in postoperative non-small cell lung cancer patients.</t>
    <phoneticPr fontId="4" type="noConversion"/>
  </si>
  <si>
    <t xml:space="preserve">Onco Targets and Therapy 2014;7:1301-1310 </t>
    <phoneticPr fontId="4" type="noConversion"/>
  </si>
  <si>
    <t>Hong-Yun Zhao, Guo-Wei Ma, Ben-Yan Zou, Mei Li, Su-Xia Lin, Li-Ping Zhao, Ying Guo, Yan Huang, Ying Tian, Dan Xie, Li Zhang</t>
    <phoneticPr fontId="4" type="noConversion"/>
  </si>
  <si>
    <t xml:space="preserve">安欣 王芳 </t>
    <phoneticPr fontId="4" type="noConversion"/>
  </si>
  <si>
    <t>安欣；王芳；邵琼；王风华；王志强；陈翠；李聪；骆卉妍；张东生；徐瑞华；李宇红</t>
    <phoneticPr fontId="4" type="noConversion"/>
  </si>
  <si>
    <t>MET Amplification Is Not Rare and Predicts Unfavorable
Clinical Outcomes in Patients With Recurrent=Metastatic
Gastric Cancer After Chemotherapy</t>
    <phoneticPr fontId="4" type="noConversion"/>
  </si>
  <si>
    <t xml:space="preserve">Cancer. 2014 ;120(5):675-82. </t>
    <phoneticPr fontId="4" type="noConversion"/>
  </si>
  <si>
    <t>Xin An, Fang Wang,  Qiong Shao, Feng-Hua Wang,  Zhi-Qiang Wang, 
Cui Chen, Cong Li,  Hui-Yan Luo,  Dong-Sheng Zhang,  Rui-Hua Xu, ; and
Yu-Hong Li</t>
    <phoneticPr fontId="4" type="noConversion"/>
  </si>
  <si>
    <t>李聪 顾仰葵</t>
    <phoneticPr fontId="4" type="noConversion"/>
  </si>
  <si>
    <t>李聪，顾仰葵，赵明，袁云飞，王风华，王志强，李旺，骆卉妍，陈翠，陈功，丁培荣，吴小军，卢震海，潘志忠，徐瑞华，何友谦，Desen Wan,李宇红</t>
    <phoneticPr fontId="4" type="noConversion"/>
  </si>
  <si>
    <t>李宇红 Desen Wan</t>
    <phoneticPr fontId="4" type="noConversion"/>
  </si>
  <si>
    <r>
      <t>Phase I Trial of Hepatic Arterial Infusion</t>
    </r>
    <r>
      <rPr>
        <sz val="9"/>
        <rFont val="宋体"/>
        <family val="3"/>
        <charset val="134"/>
      </rPr>
      <t>（</t>
    </r>
    <r>
      <rPr>
        <sz val="9"/>
        <rFont val="Arial"/>
        <family val="2"/>
      </rPr>
      <t>HAI</t>
    </r>
    <r>
      <rPr>
        <sz val="9"/>
        <rFont val="宋体"/>
        <family val="3"/>
        <charset val="134"/>
      </rPr>
      <t>）</t>
    </r>
    <r>
      <rPr>
        <sz val="9"/>
        <rFont val="Arial"/>
        <family val="2"/>
      </rPr>
      <t>of Floxuridine with Modified Oxaliplatin, 5-fluorouracil and leucovorin (m-FOLFOX6) in Chinese Patients with Unresectable Liver Metastases from Colorectal Cancer</t>
    </r>
    <phoneticPr fontId="4" type="noConversion"/>
  </si>
  <si>
    <t>cancer chemother pharmacol(2014)74:1079-1087</t>
    <phoneticPr fontId="4" type="noConversion"/>
  </si>
  <si>
    <t>Li Cong1, Gu Yangkui2, Zhao Ming, Yuan Yunfei, Wang Fenghua, Wang Zhiqiang, Li Wang, LuoHuiyan, Chen Cui, Chen Gong, Ding Peirong, Wu Xiaojun, Lu Zhenhai, Pan Zhizhong, XuRuihua, He Youjian, Wan Desen3, Li Yuhong</t>
    <phoneticPr fontId="4" type="noConversion"/>
  </si>
  <si>
    <t>隗洨校  黄嘉佳</t>
    <phoneticPr fontId="4" type="noConversion"/>
  </si>
  <si>
    <t>隗洨校, 黄嘉佳,王宇, 夏奕, 毕锡文, 姜文奇,黄慧强, 林桐榆, 李志铭</t>
    <phoneticPr fontId="4" type="noConversion"/>
  </si>
  <si>
    <t>李志铭</t>
    <phoneticPr fontId="4" type="noConversion"/>
  </si>
  <si>
    <t>Primary female genital system lymphoma: a single institution's experience over 10 years.</t>
    <phoneticPr fontId="4" type="noConversion"/>
  </si>
  <si>
    <t>Hematol Oncol. 2014;32(3):162-4.</t>
    <phoneticPr fontId="4" type="noConversion"/>
  </si>
  <si>
    <t>Wei WX, Huang JJ, Wang Y, Xia Y, Bi XW, Jiang WQ, Huang HQ, Lin TY, Li ZM.</t>
    <phoneticPr fontId="4" type="noConversion"/>
  </si>
  <si>
    <t>洪煌明 梁超勇 黄河</t>
    <phoneticPr fontId="4" type="noConversion"/>
  </si>
  <si>
    <t>洪煌明、梁超勇、黄河、郭琤琤、田莹、刘婷智、张梦萍、李学莹、王钊、方小洁、林佳钿、林桐榆</t>
    <phoneticPr fontId="4" type="noConversion"/>
  </si>
  <si>
    <t>林桐榆</t>
    <phoneticPr fontId="4" type="noConversion"/>
  </si>
  <si>
    <t>Surgical resection followed by chemotherapy may be an effective treatment strategy for primary gastrointestinal natural killer/T-cell lymphoma: a single center experience.</t>
    <phoneticPr fontId="4" type="noConversion"/>
  </si>
  <si>
    <t>Leuk Lymphoma. 2014;55(11):2649-51</t>
    <phoneticPr fontId="4" type="noConversion"/>
  </si>
  <si>
    <t>Hong H, Liang C, Huang H, Guo C, Tian Y, Liu T, Zhang M, Li X, Wang Z, Fang X, Lin J, Lin T.</t>
    <phoneticPr fontId="4" type="noConversion"/>
  </si>
  <si>
    <t>黄河</t>
    <phoneticPr fontId="4" type="noConversion"/>
  </si>
  <si>
    <t>黄河, Xueying Li, Jun Zhu, Sheng Ye, Hongyu Zhang,;WeiWang, XiangyuanWu, Jiewen Peng,;Bing Xu, Yingcheng Lin, Yabing Cao, MD; Haoran Li, MD, PhD; Suxia Lin, MD; Qing Liu, PhD; Tongyu Lin</t>
    <phoneticPr fontId="4" type="noConversion"/>
  </si>
  <si>
    <t>Entecavir vs Lamivudine for Prevention of Hepatitis B Virus Reactivation Among Patients With Untreated Diffuse Large B-Cell Lymphoma Receiving R-CHOP Chemotherapy A Randomized Clinical Trial</t>
    <phoneticPr fontId="4" type="noConversion"/>
  </si>
  <si>
    <t>JAMA. 2014;312(23):2521-2530.</t>
    <phoneticPr fontId="4" type="noConversion"/>
  </si>
  <si>
    <t>He Huang, Xueying Li, Jun Zhu, Sheng Ye, Hongyu Zhang,;WeiWang, XiangyuanWu, Jiewen Peng,;Bing Xu, Yingcheng Lin, Yabing Cao, MD; Haoran Li, MD, PhD; Suxia Lin, MD; Qing Liu, PhD; Tongyu Lin</t>
    <phoneticPr fontId="4" type="noConversion"/>
  </si>
  <si>
    <t>孙月丽</t>
    <phoneticPr fontId="4" type="noConversion"/>
  </si>
  <si>
    <t>孙月丽 Kumar P2, Sodani K2, Patel A2, Pan Y3, Baer MR4, Chen ZS2, 姜文奇</t>
    <phoneticPr fontId="4" type="noConversion"/>
  </si>
  <si>
    <t>姜文奇 Chen ZS</t>
    <phoneticPr fontId="4" type="noConversion"/>
  </si>
  <si>
    <t>Ponatinib enhances anticancer drug sensitivity in MRP7-overexpressing cells</t>
  </si>
  <si>
    <t>Oncol Rep. 2014;31(4):1605-12</t>
    <phoneticPr fontId="4" type="noConversion"/>
  </si>
  <si>
    <t>Sun YL1, Kumar P2, Sodani K2, Patel A2, Pan Y3, Baer MR4, Chen ZS2, Jiang WQ5.</t>
    <phoneticPr fontId="4" type="noConversion"/>
  </si>
  <si>
    <t>蔡于琛</t>
    <phoneticPr fontId="4" type="noConversion"/>
  </si>
  <si>
    <t>蔡于琛，夏青，Huang PY, 孙月丽, 史艳侠, 姜文奇.</t>
    <phoneticPr fontId="4" type="noConversion"/>
  </si>
  <si>
    <t>史艳侠 姜文奇</t>
    <phoneticPr fontId="4" type="noConversion"/>
  </si>
  <si>
    <t>Berberine inhibits the growth of human colorectal adenocarcinoma in vitro and in vivo.</t>
    <phoneticPr fontId="4" type="noConversion"/>
  </si>
  <si>
    <t>J Nat Med. 2014 Jan;68(1):53-62.</t>
    <phoneticPr fontId="4" type="noConversion"/>
  </si>
  <si>
    <t>Cai YC, Xia Q, Luo RZ, Huang PY, Sun YL, Shi YX, Jiang WQ*.</t>
    <phoneticPr fontId="4" type="noConversion"/>
  </si>
  <si>
    <t>夏青 蔡于琛</t>
    <phoneticPr fontId="4" type="noConversion"/>
  </si>
  <si>
    <t>夏青，蔡于琛，彭柔君，吴国胜，史艳侠，姜文奇</t>
    <phoneticPr fontId="4" type="noConversion"/>
  </si>
  <si>
    <t>The CDK1 inhibitor RO3306 improves the response of BRCA-proﬁcient breast cancer cells to PARP inhibition.</t>
    <phoneticPr fontId="4" type="noConversion"/>
  </si>
  <si>
    <t>Int J Oncol. 2014;44(3):735-44.</t>
    <phoneticPr fontId="4" type="noConversion"/>
  </si>
  <si>
    <t>Qing Xia, Yuchen Cai, Roujun Peng, Guosheng Wu, Yanxia Shi, Wenqi Jiang</t>
    <phoneticPr fontId="4" type="noConversion"/>
  </si>
  <si>
    <t>韦静 谭玉婷</t>
    <phoneticPr fontId="4" type="noConversion"/>
  </si>
  <si>
    <t>韦静，谭玉婷，蔡于琛，袁中玉，杨栋，王树森，彭柔君，滕小玉，刘冬耕，史艳侠</t>
    <phoneticPr fontId="4" type="noConversion"/>
  </si>
  <si>
    <t>史艳侠</t>
    <phoneticPr fontId="4" type="noConversion"/>
  </si>
  <si>
    <t>Predictive factors for the local recurrence and distant metastasis of phyllodes tumors of the breast: a retrospective analysis of 192 cases at a single center.</t>
  </si>
  <si>
    <t xml:space="preserve"> Chinese Journal of Cancer 2014, 33(8): 395-401.</t>
    <phoneticPr fontId="4" type="noConversion"/>
  </si>
  <si>
    <t>Wei J, Tan YT, Cai YC, Yuan ZY, Yang D, Wang SS, Peng RJ, Teng XY, Liu DG, Shi YX.</t>
    <phoneticPr fontId="4" type="noConversion"/>
  </si>
  <si>
    <t>骆卉妍</t>
    <phoneticPr fontId="4" type="noConversion"/>
  </si>
  <si>
    <t>骆卉妍 徐瑞华</t>
    <phoneticPr fontId="4" type="noConversion"/>
  </si>
  <si>
    <t>徐瑞华</t>
    <phoneticPr fontId="4" type="noConversion"/>
  </si>
  <si>
    <t>Novel targeted Therapy for Advanced Gastric Cancer</t>
    <phoneticPr fontId="4" type="noConversion"/>
  </si>
  <si>
    <t>BIOCHEM PHARMACOL 2014,3:7,100154</t>
    <phoneticPr fontId="4" type="noConversion"/>
  </si>
  <si>
    <t>Luo HY, Xu RH</t>
    <phoneticPr fontId="4" type="noConversion"/>
  </si>
  <si>
    <t>Predictive and prognostic biomarkers with therapeutic targets in advanced colorectal cancer</t>
  </si>
  <si>
    <t>World J Gastroenterol. 201414;20(14):3858-74</t>
    <phoneticPr fontId="4" type="noConversion"/>
  </si>
  <si>
    <t>Luo HY, Xu RH</t>
  </si>
  <si>
    <t>何明明 张东生</t>
    <phoneticPr fontId="4" type="noConversion"/>
  </si>
  <si>
    <t>何明明、张东生、王峰、王志强、骆卉妍、任超、金颖、陈东良、徐瑞华</t>
    <phoneticPr fontId="4" type="noConversion"/>
  </si>
  <si>
    <t>Adjuvant chemotherapy, p53, carcinoembryonic antigen expression and prognosis after D2 gastrectomy for gastric adenocarcinoma.</t>
    <phoneticPr fontId="4" type="noConversion"/>
  </si>
  <si>
    <t>World J Gastroenterol. 2014 7;20(1):264-73.</t>
    <phoneticPr fontId="4" type="noConversion"/>
  </si>
  <si>
    <t>He MM, Zhang DS, Wang F, Wang ZQ, Luo HY, Ren C, Jin Y, Chen DL, Xu RH.</t>
    <phoneticPr fontId="4" type="noConversion"/>
  </si>
  <si>
    <t>陈唯唯 王峰</t>
    <phoneticPr fontId="4" type="noConversion"/>
  </si>
  <si>
    <t>陈唯唯、王峰、张东生、骆卉妍、王志强、王风华、邱妙珍、任超、魏小丽、吴文静、李宇红、徐瑞华</t>
    <phoneticPr fontId="4" type="noConversion"/>
  </si>
  <si>
    <t>Primary small cell carcinoma of the esophagus: clinicopathological study of 44 cases.</t>
    <phoneticPr fontId="4" type="noConversion"/>
  </si>
  <si>
    <t>BMC Cancer. 2014 25;14:222.</t>
    <phoneticPr fontId="4" type="noConversion"/>
  </si>
  <si>
    <t>Chen WW, Wang F, Zhang DS, Luo HY, Wang ZQ, Wang FH, Qiu MZ, Ren C, Wei XL, Wu WJ, Li YH, Xu RH1.</t>
    <phoneticPr fontId="4" type="noConversion"/>
  </si>
  <si>
    <t>魏小丽 邱妙珍 林焕新</t>
    <phoneticPr fontId="4" type="noConversion"/>
  </si>
  <si>
    <t>魏小丽，邱妙珍，林焕新，张颖，刘建新，余红梅，梁卫萍，金颖，任超，何明明，陈唯唯，骆卉妍，王志强，张东生，王风华，李宇红，徐瑞华</t>
  </si>
  <si>
    <t>Patients with old age or proximal tumors benefit from metabolic syndrome in early stage gastric cancer</t>
  </si>
  <si>
    <t>PLoS One. 2014;9(3):e89965</t>
    <phoneticPr fontId="4" type="noConversion"/>
  </si>
  <si>
    <t>Wei XL, Qiu MZ, Lin HX, Zhang Y, Liu JX, Yu HM, Liang WP, Jin Y, Ren C, He MM, Chen WW, Luo HY, Wang ZQ, Zhang DS, Wang FH, Li YH, Xu RH</t>
  </si>
  <si>
    <t>陈唯唯、王峰、陈少斌、王绿化、任超、骆卉妍、王风华、李宇红、张东生、徐瑞华</t>
    <phoneticPr fontId="4" type="noConversion"/>
  </si>
  <si>
    <t>Detailed analysis of prognostic factors in primary esophageal small cell carcinoma.</t>
    <phoneticPr fontId="4" type="noConversion"/>
  </si>
  <si>
    <t>Ann Thorac Surg. 2014;97(6):1975-81.</t>
    <phoneticPr fontId="4" type="noConversion"/>
  </si>
  <si>
    <t>Chen WW, Wang F, Chen S, Wang L, Ren C, Luo HY, Wang FH, Li YH, Zhang DS, Xu RH.</t>
    <phoneticPr fontId="4" type="noConversion"/>
  </si>
  <si>
    <t>邱妙珍 Li Q 王志强</t>
    <phoneticPr fontId="4" type="noConversion"/>
  </si>
  <si>
    <t>邱妙珍，李倩，王志强，刘天舒，柳青，魏小丽，金颖，王德深，任超，白龙，张东生，王风华，李宇红，徐瑞华</t>
    <phoneticPr fontId="4" type="noConversion"/>
  </si>
  <si>
    <t>HER2-positive patients receiving trastuzumab treatment have a comparable prognosis with HER2-negative advanced gastric cancer patients: a prospective cohort observation.</t>
    <phoneticPr fontId="4" type="noConversion"/>
  </si>
  <si>
    <t>Int J Cancer. 2014 ;134(10):2468-77</t>
    <phoneticPr fontId="4" type="noConversion"/>
  </si>
  <si>
    <t>Qiu MZ, Li Q, Wang ZQ, Liu TS, Liu Q, Wei XL, Jin Y, Wang DS, Ren C, Bai L, Zhang DS, Wang FH, Li YH, Xu RH</t>
    <phoneticPr fontId="4" type="noConversion"/>
  </si>
  <si>
    <t>曾昭蕾 骆卉妍 杨晶</t>
    <phoneticPr fontId="4" type="noConversion"/>
  </si>
  <si>
    <t>曾昭蕾，骆卉妍，杨晶，吴雯静，陈冬良，黄蓬，徐瑞华</t>
  </si>
  <si>
    <t>Overexpression of the circadian clock gene Bmal1 increases sensitivity to oxaliplatin in colorectal cancer.</t>
  </si>
  <si>
    <t>Clin Cancer Res. 2014;20(4):1042-52</t>
    <phoneticPr fontId="4" type="noConversion"/>
  </si>
  <si>
    <t>Zeng ZL, Luo HY, Yang J, Wu WJ, Chen DL, Huang P, Xu RH</t>
  </si>
  <si>
    <t>陈冬良 王志强 曾昭蕾</t>
    <phoneticPr fontId="4" type="noConversion"/>
  </si>
  <si>
    <t>陈冬良，王志强，曾昭蕾，吴雯静，张东生，骆卉妍，王峰，邱妙珍，王德深，任超，王风华，Chiao LJ， Pelicano H，黄蓬，李宇红，徐瑞华</t>
  </si>
  <si>
    <t>Identification of microRNA-214 as a negative regulator of colorectal cancer liver metastasis by way of regulation of fibroblast growth factor receptor 1 expression</t>
  </si>
  <si>
    <t>Hepatology. 2014;60(2):598-609</t>
    <phoneticPr fontId="4" type="noConversion"/>
  </si>
  <si>
    <t>Chen DL, Wang ZQ, Zeng ZL, Wu WJ, Zhang DS, Luo HY, Wang F, Qiu MZ, Wang DS, Ren C, Wang FH, Chiao LJ, Pelicano H, Huang P, Li YH, Xu RH</t>
  </si>
  <si>
    <t>韩娟 王峰</t>
    <phoneticPr fontId="4" type="noConversion"/>
  </si>
  <si>
    <t>韩娟，王峰，袁庶强，郭颖，曾昭蕾，李力人，杨晶，王德深，Liu MY，赵涵，刘开燕，廖建伟，邹青峰，徐瑞华</t>
  </si>
  <si>
    <t>徐瑞华 外单位</t>
    <phoneticPr fontId="4" type="noConversion"/>
  </si>
  <si>
    <t>Reduced expression of p21-activated protein kinase 1 correlates with poor histological differentiation in pancreatic cancer.</t>
  </si>
  <si>
    <t>BMC Cancer. 2014;14:650</t>
    <phoneticPr fontId="4" type="noConversion"/>
  </si>
  <si>
    <t>Han J, Wang F, Yuan SQ, Guo Y, Zeng ZL, Li LR, Yang J, Wang DS, Liu MY, Zhao H, Liu KY, Liao JW, Zou QF, Xu RH</t>
  </si>
  <si>
    <t>王德深， Patel A，Shukla S，Zhang YK，Wang YJ，Kathawala RJ，Robey RW，张力，Yang DH，Talele TT，Bates SE，Ambudkar SV，徐瑞华，Chen ZS</t>
  </si>
  <si>
    <t>外单位  徐瑞华</t>
    <phoneticPr fontId="4" type="noConversion"/>
  </si>
  <si>
    <t>Icotinib antagonizes ABCG2-mediated multidrug resistance, but not the pemetrexed resistance mediated by thymidylate synthase and ABCG2</t>
    <phoneticPr fontId="4" type="noConversion"/>
  </si>
  <si>
    <t>Oncotarget. 2014;5(12):4529-42</t>
    <phoneticPr fontId="4" type="noConversion"/>
  </si>
  <si>
    <t>Wang DS, Patel A, Shukla S, Zhang YK, Wang YJ, Kathawala RJ, Robey RW, Zhang L, Yang DH, Talele TT, Bates SE, Ambudkar SV, Xu RH, Chen ZS</t>
  </si>
  <si>
    <t>王德深, Patel A, Sim HM, Zhang YK, Wang YJ, Kathawala RJ, Zhang H, Talele TT, Ambudkar SV, 徐瑞华, Chen ZS</t>
  </si>
  <si>
    <t>外单位 徐瑞华</t>
    <phoneticPr fontId="4" type="noConversion"/>
  </si>
  <si>
    <t>ARRY-334543 Reverses Multidrug Resistance by Antagonizing the Activity of ATP-Binding Cassette Subfamily G Member 2</t>
  </si>
  <si>
    <t>J Cell Biochem. 2014;115(8):1381-91</t>
    <phoneticPr fontId="4" type="noConversion"/>
  </si>
  <si>
    <t>Wang DS, Patel A, Sim HM, Zhang YK, Wang YJ, Kathawala RJ, Zhang H, Talele TT, Ambudkar SV, Xu RH, Chen ZS</t>
  </si>
  <si>
    <t>魏小丽，王德深 奚少彦 吴雯静 陈冬良 曾昭蕾 王瑞于邱妙珍，骆卉妍，张东生 徐瑞华</t>
    <phoneticPr fontId="4" type="noConversion"/>
  </si>
  <si>
    <r>
      <t>Clinicopathologic</t>
    </r>
    <r>
      <rPr>
        <sz val="9"/>
        <color indexed="8"/>
        <rFont val="Arial"/>
        <family val="2"/>
      </rPr>
      <t xml:space="preserve"> and prognostic relevance of ARID1A protein loss in colorectal cancer</t>
    </r>
    <phoneticPr fontId="4" type="noConversion"/>
  </si>
  <si>
    <t>World J Gastroenterol. 2014;20(48):18404-12.</t>
    <phoneticPr fontId="4" type="noConversion"/>
  </si>
  <si>
    <r>
      <t xml:space="preserve">Wei XL1, </t>
    </r>
    <r>
      <rPr>
        <sz val="9"/>
        <color indexed="62"/>
        <rFont val="Arial"/>
        <family val="2"/>
      </rPr>
      <t>Wang DS</t>
    </r>
    <r>
      <rPr>
        <sz val="9"/>
        <rFont val="Arial"/>
        <family val="2"/>
      </rPr>
      <t xml:space="preserve">1, </t>
    </r>
    <r>
      <rPr>
        <sz val="9"/>
        <color indexed="62"/>
        <rFont val="Arial"/>
        <family val="2"/>
      </rPr>
      <t>Xi SY</t>
    </r>
    <r>
      <rPr>
        <sz val="9"/>
        <rFont val="Arial"/>
        <family val="2"/>
      </rPr>
      <t xml:space="preserve">1, </t>
    </r>
    <r>
      <rPr>
        <sz val="9"/>
        <color indexed="62"/>
        <rFont val="Arial"/>
        <family val="2"/>
      </rPr>
      <t>Wu WJ</t>
    </r>
    <r>
      <rPr>
        <sz val="9"/>
        <rFont val="Arial"/>
        <family val="2"/>
      </rPr>
      <t xml:space="preserve">1, </t>
    </r>
    <r>
      <rPr>
        <sz val="9"/>
        <color indexed="62"/>
        <rFont val="Arial"/>
        <family val="2"/>
      </rPr>
      <t>Chen DL</t>
    </r>
    <r>
      <rPr>
        <sz val="9"/>
        <rFont val="Arial"/>
        <family val="2"/>
      </rPr>
      <t xml:space="preserve">1, </t>
    </r>
    <r>
      <rPr>
        <sz val="9"/>
        <color indexed="62"/>
        <rFont val="Arial"/>
        <family val="2"/>
      </rPr>
      <t>Zeng ZL</t>
    </r>
    <r>
      <rPr>
        <sz val="9"/>
        <rFont val="Arial"/>
        <family val="2"/>
      </rPr>
      <t xml:space="preserve">1, </t>
    </r>
    <r>
      <rPr>
        <sz val="9"/>
        <color indexed="62"/>
        <rFont val="Arial"/>
        <family val="2"/>
      </rPr>
      <t>Wang RY</t>
    </r>
    <r>
      <rPr>
        <sz val="9"/>
        <rFont val="Arial"/>
        <family val="2"/>
      </rPr>
      <t xml:space="preserve">1, </t>
    </r>
    <r>
      <rPr>
        <sz val="9"/>
        <color indexed="62"/>
        <rFont val="Arial"/>
        <family val="2"/>
      </rPr>
      <t>Huang YX</t>
    </r>
    <r>
      <rPr>
        <sz val="9"/>
        <rFont val="Arial"/>
        <family val="2"/>
      </rPr>
      <t xml:space="preserve">1, </t>
    </r>
    <r>
      <rPr>
        <sz val="9"/>
        <color indexed="62"/>
        <rFont val="Arial"/>
        <family val="2"/>
      </rPr>
      <t>Jin Y</t>
    </r>
    <r>
      <rPr>
        <sz val="9"/>
        <rFont val="Arial"/>
        <family val="2"/>
      </rPr>
      <t xml:space="preserve">1, </t>
    </r>
    <r>
      <rPr>
        <sz val="9"/>
        <color indexed="62"/>
        <rFont val="Arial"/>
        <family val="2"/>
      </rPr>
      <t>Wang F</t>
    </r>
    <r>
      <rPr>
        <sz val="9"/>
        <rFont val="Arial"/>
        <family val="2"/>
      </rPr>
      <t xml:space="preserve">1, </t>
    </r>
    <r>
      <rPr>
        <sz val="9"/>
        <color indexed="62"/>
        <rFont val="Arial"/>
        <family val="2"/>
      </rPr>
      <t>Qiu MZ</t>
    </r>
    <r>
      <rPr>
        <sz val="9"/>
        <rFont val="Arial"/>
        <family val="2"/>
      </rPr>
      <t xml:space="preserve">1, </t>
    </r>
    <r>
      <rPr>
        <sz val="9"/>
        <color indexed="62"/>
        <rFont val="Arial"/>
        <family val="2"/>
      </rPr>
      <t>Luo HY</t>
    </r>
    <r>
      <rPr>
        <sz val="9"/>
        <rFont val="Arial"/>
        <family val="2"/>
      </rPr>
      <t xml:space="preserve">1, </t>
    </r>
    <r>
      <rPr>
        <sz val="9"/>
        <color indexed="62"/>
        <rFont val="Arial"/>
        <family val="2"/>
      </rPr>
      <t>Zhang DS</t>
    </r>
    <r>
      <rPr>
        <sz val="9"/>
        <rFont val="Arial"/>
        <family val="2"/>
      </rPr>
      <t xml:space="preserve">1, </t>
    </r>
    <r>
      <rPr>
        <sz val="9"/>
        <color indexed="62"/>
        <rFont val="Arial"/>
        <family val="2"/>
      </rPr>
      <t>Xu RH</t>
    </r>
    <r>
      <rPr>
        <sz val="9"/>
        <rFont val="Arial"/>
        <family val="2"/>
      </rPr>
      <t>1.</t>
    </r>
    <phoneticPr fontId="4" type="noConversion"/>
  </si>
  <si>
    <t>内科/ 研究部</t>
    <phoneticPr fontId="4" type="noConversion"/>
  </si>
  <si>
    <t>邱妙珍 周溢鑫 张新科</t>
    <phoneticPr fontId="4" type="noConversion"/>
  </si>
  <si>
    <t>邱妙珍，周溢鑫，张新科，Zixian Wang，王峰，邵建永，卢佳斌，金颖，魏小丽，张东生，王风华，李宇红，杨大俊，徐瑞华</t>
  </si>
  <si>
    <t>徐瑞华 杨大俊</t>
    <phoneticPr fontId="4" type="noConversion"/>
  </si>
  <si>
    <t>Lauren classification combined with HER2 status is a better prognostic factor in Chinese gastric cancer patients</t>
  </si>
  <si>
    <t xml:space="preserve">BMC Cancer 2014, 14:823 </t>
  </si>
  <si>
    <t>Qiu M,Zhou Y,Zhang X,Wang Z,Wang F,Shao J,Lu J,Jin Y,Wei X,Zhang D,Wang F, Li Y,Yang D, Xu R</t>
  </si>
  <si>
    <t>邱妙珍 魏小丽 张东生</t>
    <phoneticPr fontId="4" type="noConversion"/>
  </si>
  <si>
    <t>邱妙珍，魏小丽，张东生，金颖，周溢鑫，王德深，任超，白龙，骆卉妍，王志强，王风华，李宇红，杨大俊，徐瑞华</t>
    <phoneticPr fontId="4" type="noConversion"/>
  </si>
  <si>
    <t>Efficacy and safety of capecitabine as maintenance treatment after first-line chemotherapy using oxaliplatin and capecitabine in advanced gastric adenocarcinoma patients: a prospective observation.</t>
    <phoneticPr fontId="4" type="noConversion"/>
  </si>
  <si>
    <t>Tumour Biol. 2014;35(5):4369-75</t>
    <phoneticPr fontId="4" type="noConversion"/>
  </si>
  <si>
    <t>Qiu MZ, Wei XL, Zhang DS, Jin Y, Zhou YX, Wang DS, Ren C, Bai L, Luo HY, Wang ZQ, Wang FH, Li YH, Yang DJ, Xu RH</t>
    <phoneticPr fontId="4" type="noConversion"/>
  </si>
  <si>
    <t>袁中玉 罗容珍</t>
    <phoneticPr fontId="4" type="noConversion"/>
  </si>
  <si>
    <t>袁中玉，罗容珍，彭柔君，王树森，薛聪</t>
    <phoneticPr fontId="4" type="noConversion"/>
  </si>
  <si>
    <t>袁中玉</t>
    <phoneticPr fontId="4" type="noConversion"/>
  </si>
  <si>
    <t>High infiltration of tumor-associated macrophages in triple-negative breast cancer is associated with a higher risk of distant metastasis</t>
  </si>
  <si>
    <t>OncoTargets Ther 2014, 7:1475-1480</t>
  </si>
  <si>
    <t>Zhong-Yu YuanY, Rong-Zhen Luo, Rou-Jun PengJ, Shu-Sen Wang, Cong Xue</t>
  </si>
  <si>
    <t>李星华</t>
    <phoneticPr fontId="4" type="noConversion"/>
  </si>
  <si>
    <t>李星华，梁卫江，刘俊玲，林楚勇，吴淑，宋立兵，袁中玉</t>
    <phoneticPr fontId="4" type="noConversion"/>
  </si>
  <si>
    <t>Transducin (ss)-like 1 X-linked receptor 1 promotes proliferation and tumorigenicity in human breast cancer via activation of beta-catenin signalin</t>
    <phoneticPr fontId="4" type="noConversion"/>
  </si>
  <si>
    <t>Breast Ccancer Res 2014, 16(5):465</t>
    <phoneticPr fontId="4" type="noConversion"/>
  </si>
  <si>
    <t>Xinghua Li, Weijiang Liang, Junling Liu, Chuyong Lin, Shu Wu, Libing Song, Zhongyu Yuan</t>
    <phoneticPr fontId="4" type="noConversion"/>
  </si>
  <si>
    <t>马华丽 林勇斌 王亮</t>
    <phoneticPr fontId="4" type="noConversion"/>
  </si>
  <si>
    <t>马华丽，林勇斌，王亮 Rao H, Xu G, He Y 梁颖</t>
    <phoneticPr fontId="4" type="noConversion"/>
  </si>
  <si>
    <t>梁颖</t>
    <phoneticPr fontId="4" type="noConversion"/>
  </si>
  <si>
    <t>Primary lymphoepithelioma-like carcinoma of salivary gland: 69 cases with long-term follow-up.</t>
  </si>
  <si>
    <t>Head Neck. 2014;36(9):1305-12</t>
    <phoneticPr fontId="4" type="noConversion"/>
  </si>
  <si>
    <t>Ma H, Lin Y, Wang L, Rao H, Xu G, He Y, Liang Y</t>
    <phoneticPr fontId="4" type="noConversion"/>
  </si>
  <si>
    <t>王潇潇</t>
    <phoneticPr fontId="4" type="noConversion"/>
  </si>
  <si>
    <t>王潇潇，黄慧强，白冰， 蔡清清，蔡绮纯，高岩，夏云飞，夏忠军，姜文奇</t>
    <phoneticPr fontId="4" type="noConversion"/>
  </si>
  <si>
    <t>黄慧强</t>
    <phoneticPr fontId="4" type="noConversion"/>
  </si>
  <si>
    <t>Clinical outcomes of patients with newly diagnosed primary central nervous system lymphoma are comparable on treatment with high-dose methotrexate plus temozolomide and with high-dose methotrexate plus cytarabine: a single-institution experience.</t>
    <phoneticPr fontId="4" type="noConversion"/>
  </si>
  <si>
    <t>Leuk Lymphoma. 2014;55(11):2497-501</t>
    <phoneticPr fontId="4" type="noConversion"/>
  </si>
  <si>
    <t>Xiao-xiao Wang, Hui-qiang Huang, Bing Bai, Qing-qing Cai, Qi-chun Cai, Yan Gao, Yun-fei Xia  Zhong-jun Xia , Wen-qi Jiang</t>
  </si>
  <si>
    <t>高岩</t>
    <phoneticPr fontId="4" type="noConversion"/>
  </si>
  <si>
    <t>高岩，黄慧强，白冰，蔡绮纯，王潇潇，蔡清清，</t>
    <phoneticPr fontId="4" type="noConversion"/>
  </si>
  <si>
    <t>Treatment outcome of docetaxel, capecitabine and cisplatin regimen for patients with refractory and relapsed nasopharyngeal carcinoma who failed previous platinum-based chemotherapy.</t>
    <phoneticPr fontId="4" type="noConversion"/>
  </si>
  <si>
    <t>Expert Opin Pharmacother. 2014;15(2):163-71. </t>
    <phoneticPr fontId="4" type="noConversion"/>
  </si>
  <si>
    <t>Gao Y, Huang HQ, Bai B, Cai QC, Wang XX, Cai QQ.</t>
  </si>
  <si>
    <t>蔡清清  罗晓琳  Zhang G</t>
    <phoneticPr fontId="4" type="noConversion"/>
  </si>
  <si>
    <t xml:space="preserve">蔡清清, 罗晓琳, Zhang G, 黄慧强, Huang H, 林桐榆,姜文奇 , 夏忠军, Young KH. </t>
    <phoneticPr fontId="4" type="noConversion"/>
  </si>
  <si>
    <t xml:space="preserve">New prognostic model for extranodal natural killer/T cell lymphoma, nasal type. </t>
    <phoneticPr fontId="4" type="noConversion"/>
  </si>
  <si>
    <t>Ann Hematol. 2014;93(9):1541-9.</t>
    <phoneticPr fontId="4" type="noConversion"/>
  </si>
  <si>
    <r>
      <t>Cai Q</t>
    </r>
    <r>
      <rPr>
        <sz val="9"/>
        <rFont val="宋体"/>
        <family val="3"/>
        <charset val="134"/>
      </rPr>
      <t>（蔡清清）</t>
    </r>
    <r>
      <rPr>
        <sz val="9"/>
        <rFont val="Arial"/>
        <family val="2"/>
      </rPr>
      <t xml:space="preserve">, Luo X, Zhang G, </t>
    </r>
    <r>
      <rPr>
        <sz val="9"/>
        <rFont val="宋体"/>
        <family val="3"/>
        <charset val="134"/>
      </rPr>
      <t>黄慧强</t>
    </r>
    <r>
      <rPr>
        <sz val="9"/>
        <rFont val="Arial"/>
        <family val="2"/>
      </rPr>
      <t xml:space="preserve">, Huang H, </t>
    </r>
    <r>
      <rPr>
        <sz val="9"/>
        <rFont val="宋体"/>
        <family val="3"/>
        <charset val="134"/>
      </rPr>
      <t>林桐榆</t>
    </r>
    <r>
      <rPr>
        <sz val="9"/>
        <rFont val="Arial"/>
        <family val="2"/>
      </rPr>
      <t>,</t>
    </r>
    <r>
      <rPr>
        <sz val="9"/>
        <rFont val="宋体"/>
        <family val="3"/>
        <charset val="134"/>
      </rPr>
      <t>姜文奇</t>
    </r>
    <r>
      <rPr>
        <sz val="9"/>
        <rFont val="Arial"/>
        <family val="2"/>
      </rPr>
      <t xml:space="preserve"> , </t>
    </r>
    <r>
      <rPr>
        <sz val="9"/>
        <rFont val="宋体"/>
        <family val="3"/>
        <charset val="134"/>
      </rPr>
      <t>夏忠军</t>
    </r>
    <r>
      <rPr>
        <sz val="9"/>
        <rFont val="Arial"/>
        <family val="2"/>
      </rPr>
      <t xml:space="preserve">, Young KH. </t>
    </r>
    <phoneticPr fontId="4" type="noConversion"/>
  </si>
  <si>
    <t xml:space="preserve">蔡清清, Chen Y, Zou D, Zhang L, Badillo M, Zhou S, Lopez E, 姜文奇, 黄慧强, 林桐榆, Romaguera J, Wang M. </t>
    <phoneticPr fontId="4" type="noConversion"/>
  </si>
  <si>
    <t>Clinical outcomes of a novel combination of lenalidomide and rituximab followed by stem cell transplantation for relapsed/refractory aggressive B-cell non-hodgkin lymphoma.</t>
    <phoneticPr fontId="4" type="noConversion"/>
  </si>
  <si>
    <t>Oncotarget. 2014;5(17):7368-80.</t>
    <phoneticPr fontId="4" type="noConversion"/>
  </si>
  <si>
    <r>
      <rPr>
        <sz val="9"/>
        <rFont val="宋体"/>
        <family val="3"/>
        <charset val="134"/>
      </rPr>
      <t>蔡清清</t>
    </r>
    <r>
      <rPr>
        <sz val="9"/>
        <rFont val="Arial"/>
        <family val="2"/>
      </rPr>
      <t xml:space="preserve">, Chen Y, Zou D, Zhang L, Badillo M, Zhou S, Lopez E, </t>
    </r>
    <r>
      <rPr>
        <sz val="9"/>
        <rFont val="宋体"/>
        <family val="3"/>
        <charset val="134"/>
      </rPr>
      <t>姜文奇</t>
    </r>
    <r>
      <rPr>
        <sz val="9"/>
        <rFont val="Arial"/>
        <family val="2"/>
      </rPr>
      <t xml:space="preserve">, </t>
    </r>
    <r>
      <rPr>
        <sz val="9"/>
        <rFont val="宋体"/>
        <family val="3"/>
        <charset val="134"/>
      </rPr>
      <t>黄慧强</t>
    </r>
    <r>
      <rPr>
        <sz val="9"/>
        <rFont val="Arial"/>
        <family val="2"/>
      </rPr>
      <t xml:space="preserve">, </t>
    </r>
    <r>
      <rPr>
        <sz val="9"/>
        <rFont val="宋体"/>
        <family val="3"/>
        <charset val="134"/>
      </rPr>
      <t>林桐榆</t>
    </r>
    <r>
      <rPr>
        <sz val="9"/>
        <rFont val="Arial"/>
        <family val="2"/>
      </rPr>
      <t>, Romaguera J, Wa</t>
    </r>
    <r>
      <rPr>
        <u/>
        <sz val="9"/>
        <rFont val="Arial"/>
        <family val="2"/>
      </rPr>
      <t xml:space="preserve">ng M. </t>
    </r>
    <phoneticPr fontId="4" type="noConversion"/>
  </si>
  <si>
    <t>孙鹏 Cui Chen</t>
    <phoneticPr fontId="4" type="noConversion"/>
  </si>
  <si>
    <t>孙鹏，陈翠，陈新林，成依侃，曾雷，曾志坚，刘立志，苏勇，古模发</t>
    <phoneticPr fontId="4" type="noConversion"/>
  </si>
  <si>
    <t>古模发 孙鹏</t>
    <phoneticPr fontId="4" type="noConversion"/>
  </si>
  <si>
    <t>Proposal of a clinical typing system and generation of a prognostic model in patients with nasopharyngeal carcinoma from Southern China</t>
    <phoneticPr fontId="4" type="noConversion"/>
  </si>
  <si>
    <t>JBUON 2014; 19(2): 474-483</t>
    <phoneticPr fontId="4" type="noConversion"/>
  </si>
  <si>
    <t>Peng Sun, Cui Chen, Xin-Lin Chen, Yi-Kan Cheng, Lei Zeng, Zhi-Jian Zeng, Li-Zhi Liu, Yong Su, Mo-Fa Gu</t>
    <phoneticPr fontId="4" type="noConversion"/>
  </si>
  <si>
    <t>分子诊断科</t>
    <phoneticPr fontId="4" type="noConversion"/>
  </si>
  <si>
    <t>张子辰 付莎</t>
    <phoneticPr fontId="4" type="noConversion"/>
  </si>
  <si>
    <t>张子辰，付莎，王芳，王海云，曾益新，邵建永</t>
    <phoneticPr fontId="4" type="noConversion"/>
  </si>
  <si>
    <t>邵建永</t>
    <phoneticPr fontId="4" type="noConversion"/>
  </si>
  <si>
    <t xml:space="preserve">Oncogene mutational profile in nasopharyngeal carcinoma. </t>
  </si>
  <si>
    <t>Onco Targets Ther. 2014  20;7:457-67</t>
    <phoneticPr fontId="4" type="noConversion"/>
  </si>
  <si>
    <t>Zhang ZC. Fu S. Wang F. Wang HY. Zeng YX. Shao JY</t>
  </si>
  <si>
    <t>王海云</t>
    <phoneticPr fontId="4" type="noConversion"/>
  </si>
  <si>
    <t>王海云，李阳阳，付莎，王小拍，黄马燕，张旭，邵琼，邓玲，曾木圣，曾益新，邵建永</t>
    <phoneticPr fontId="4" type="noConversion"/>
  </si>
  <si>
    <t xml:space="preserve">MicroRNA-30a promotes invasiveness and metastasis in vitro and in vivo through epithelial-mesenchymal transition and results in poor survival of nasopharyngeal carcinoma patients. </t>
    <phoneticPr fontId="4" type="noConversion"/>
  </si>
  <si>
    <t>Exp Biol Med (Maywood) 2014;239(7):891-898</t>
    <phoneticPr fontId="4" type="noConversion"/>
  </si>
  <si>
    <t>无</t>
    <phoneticPr fontId="4" type="noConversion"/>
  </si>
  <si>
    <t xml:space="preserve">Wang HY. Li YY. Fu S. Wang XP. Huang MY. Zhang X. Shao Q. Deng L. Zeng MS. Zeng YX. Shao JY. </t>
    <phoneticPr fontId="4" type="noConversion"/>
  </si>
  <si>
    <t>贾守薇</t>
    <phoneticPr fontId="4" type="noConversion"/>
  </si>
  <si>
    <t>贾守薇，付莎，王芳，邵琼，黄红兵，邵建永</t>
    <phoneticPr fontId="4" type="noConversion"/>
  </si>
  <si>
    <t xml:space="preserve">ALK gene copy number gain and its clinical significance in hepatocellular carcinoma. </t>
    <phoneticPr fontId="4" type="noConversion"/>
  </si>
  <si>
    <t>World J Gastroenterol. 2014;20(1):183-92.</t>
    <phoneticPr fontId="4" type="noConversion"/>
  </si>
  <si>
    <t>Jia SW. Fu S. Wang F. Shao Q. Huang HB. Shao JY</t>
  </si>
  <si>
    <t>张子辰 李阳阳 王海云</t>
    <phoneticPr fontId="4" type="noConversion"/>
  </si>
  <si>
    <t>张子辰，李阳阳，王海云，付莎，王小拍，曾木圣，曾益新，邵建永</t>
    <phoneticPr fontId="4" type="noConversion"/>
  </si>
  <si>
    <t>Knockdown of miR-214 Promotes Apoptosis and Inhibits Cell Proliferation in Nasopharyngeal Carcinoma.</t>
  </si>
  <si>
    <t>PLoS One. 2014 21;9(1):e86149</t>
    <phoneticPr fontId="4" type="noConversion"/>
  </si>
  <si>
    <t>Zhang ZC. Li YY. Wang HY. Fu S. Wang XP. Zeng MS. Zeng YX. Shao JY.</t>
  </si>
  <si>
    <t>王海云 颜黎许</t>
    <phoneticPr fontId="4" type="noConversion"/>
  </si>
  <si>
    <t>王海云，颜黎许，邵琼，付莎，Ye W，曾益新，邵建永</t>
    <phoneticPr fontId="4" type="noConversion"/>
  </si>
  <si>
    <t>Profiling plasma microRNA in nasopharyngeal carcinoma with deep sequencing</t>
    <phoneticPr fontId="4" type="noConversion"/>
  </si>
  <si>
    <t>Clin Chem. 2014;60(5):773-82.</t>
    <phoneticPr fontId="4" type="noConversion"/>
  </si>
  <si>
    <t>Wang HY, Yan LX, Shao Q, Fu S, Zhang ZC, Ye W, Zeng YX, Shao JY.</t>
    <phoneticPr fontId="4" type="noConversion"/>
  </si>
  <si>
    <t>温丽丽 黄洋</t>
    <phoneticPr fontId="4" type="noConversion"/>
  </si>
  <si>
    <t>温丽丽，黄洋，谢显彪、黄婉、尹军强、林文前、贾强、曾维安</t>
    <phoneticPr fontId="4" type="noConversion"/>
  </si>
  <si>
    <t>Anti-inflammatory and antinociceptive activities of bufalin in rodents</t>
    <phoneticPr fontId="4" type="noConversion"/>
  </si>
  <si>
    <t xml:space="preserve">Mediators Inflamm. 2014;2014:171839. </t>
    <phoneticPr fontId="4" type="noConversion"/>
  </si>
  <si>
    <t>Lili Wen, Yang Huang, Xianbiao Xie,Wan Huang, Junqiang Yin, Wenqian Lin,
Qiang Jia, andWeian Zeng</t>
  </si>
  <si>
    <t>操隆辉 畅易 林文前</t>
    <phoneticPr fontId="4" type="noConversion"/>
  </si>
  <si>
    <t>操隆辉、畅易、林文前、周建华、谭红鹰、元云飞、曾维安</t>
    <phoneticPr fontId="4" type="noConversion"/>
  </si>
  <si>
    <t>Long-Term Survival after Resection of Hepatocelluar
Carcinoma: A Potential Risk Associated with
the Choice of Postoperative Analgesia</t>
  </si>
  <si>
    <t xml:space="preserve">Anesth Analg. 2014 ;118(6):1309-16. </t>
    <phoneticPr fontId="4" type="noConversion"/>
  </si>
  <si>
    <t>Cao L, Chang Y, Lin W, Zhou J, Tan H, Yuan Y, Zeng W.</t>
  </si>
  <si>
    <t xml:space="preserve">手术麻醉科 </t>
    <phoneticPr fontId="4" type="noConversion"/>
  </si>
  <si>
    <t>张颖君 yuyang chen 陈东泰</t>
    <phoneticPr fontId="4" type="noConversion"/>
  </si>
  <si>
    <t>张颖君，陈煜阳，陈东泰，蒋愈，黄婉，邢蔚，曾木圣，谢小明，曾维安</t>
  </si>
  <si>
    <t>Impact of preoperative anemia on relapse and survival in breast cancer patients</t>
    <phoneticPr fontId="4" type="noConversion"/>
  </si>
  <si>
    <t>BMC Cancer. 2014;14:844.</t>
    <phoneticPr fontId="4" type="noConversion"/>
  </si>
  <si>
    <t>yingjun zhang,yuyang chen,dongtai chen,yu jiang,wan huang,wei xing,musheng zeng, xiaoming xie,weian zeng</t>
    <phoneticPr fontId="4" type="noConversion"/>
  </si>
  <si>
    <t>邓维叶</t>
  </si>
  <si>
    <t>邓维叶,叶树标,罗容珍, 颜淑梅,高云飞,杨远忠,郭朱明,陈艳峰</t>
  </si>
  <si>
    <t xml:space="preserve"> 陈艳峰 郭朱明</t>
    <phoneticPr fontId="4" type="noConversion"/>
  </si>
  <si>
    <t>Notch-1 and Ki-67 receptor as predictors for the recurrence and prognosis of Kimura's disease</t>
  </si>
  <si>
    <t>Int J Clin Exp Pathol. 2014;7(5):2402-10.</t>
    <phoneticPr fontId="4" type="noConversion"/>
  </si>
  <si>
    <t xml:space="preserve"> Deng WY1, Ye SB2, Luo RZ3, Yan SM3, Gao YF1, Yang YZ3, Guo ZM1, Chen YF1.
</t>
  </si>
  <si>
    <t>头颈科</t>
    <phoneticPr fontId="4" type="noConversion"/>
  </si>
  <si>
    <t>李欢 张妍 陈树伟</t>
    <phoneticPr fontId="4" type="noConversion"/>
  </si>
  <si>
    <t>李欢，张妍，陈树伟，李凤姣，庄士民，王立萍，张济，宋明</t>
    <phoneticPr fontId="4" type="noConversion"/>
  </si>
  <si>
    <t>宋明</t>
    <phoneticPr fontId="4" type="noConversion"/>
  </si>
  <si>
    <t>Prognostic significance of Flotillin1 expression in clinically N0 tongue squamous cell cancer</t>
  </si>
  <si>
    <t>Int J Clin Exp Pathol. 2014;7(3):996-1003.</t>
    <phoneticPr fontId="4" type="noConversion"/>
  </si>
  <si>
    <t>Li H, Zhang Y, Chen SW, Li FJ, Zhuang SM, Wang LP, Zhang J, Song M</t>
    <phoneticPr fontId="4" type="noConversion"/>
  </si>
  <si>
    <t>樊素锋</t>
    <phoneticPr fontId="4" type="noConversion"/>
  </si>
  <si>
    <t>樊素锋，曾宗渊，彭汉伟，郭朱明，王顺兰，张诠</t>
    <phoneticPr fontId="4" type="noConversion"/>
  </si>
  <si>
    <t>张诠</t>
    <phoneticPr fontId="4" type="noConversion"/>
  </si>
  <si>
    <t>Sentinel lymph node biopsy versus elective neck dissection in patients with cT1-2N0 oraltongue squamous cell carcinoma.</t>
    <phoneticPr fontId="4" type="noConversion"/>
  </si>
  <si>
    <t>Oral Surg Oral Med Oral Pathol Oral Radiol. 2014;117(2):186-90.</t>
    <phoneticPr fontId="4" type="noConversion"/>
  </si>
  <si>
    <t>Fan SF, Zeng ZY, Peng HW, Guo ZM, Wang SL, Zhang Q</t>
    <phoneticPr fontId="4" type="noConversion"/>
  </si>
  <si>
    <t>张晓军  苏耀荣</t>
    <phoneticPr fontId="4" type="noConversion"/>
  </si>
  <si>
    <t>张晓军，苏耀荣，刘丹，许德斌，曾木圣，陈文宽</t>
    <phoneticPr fontId="4" type="noConversion"/>
  </si>
  <si>
    <t>陈文宽</t>
    <phoneticPr fontId="4" type="noConversion"/>
  </si>
  <si>
    <t xml:space="preserve">Thymosin beta 10 correlates with lymph node metastases of papillary thyroid carcinoma.
</t>
    <phoneticPr fontId="4" type="noConversion"/>
  </si>
  <si>
    <t xml:space="preserve">J Surg Res.2014 Dec;192(2):487-93. </t>
    <phoneticPr fontId="4" type="noConversion"/>
  </si>
  <si>
    <t xml:space="preserve">Xiao-Jun Zhang ,Yao-Rong Su ,Dan Liu ,De-Bin Xu ,Mu-Sheng Zeng , Wen-Kuan Chen </t>
    <phoneticPr fontId="4" type="noConversion"/>
  </si>
  <si>
    <t>张琳 叶树标</t>
    <phoneticPr fontId="4" type="noConversion"/>
  </si>
  <si>
    <t>张琳 叶树标，李泽蕾，马钢，陈诗萍，何佳，张晓实，崔隽，曾益新，李疆</t>
    <phoneticPr fontId="4" type="noConversion"/>
  </si>
  <si>
    <t>李疆</t>
    <phoneticPr fontId="4" type="noConversion"/>
  </si>
  <si>
    <t>Increased HIF-1alpha expression in tumor cells and lymphocytes of tumor microenvironments predicts unfavorable survival in esophageal squamous cell carcinoma patients</t>
    <phoneticPr fontId="4" type="noConversion"/>
  </si>
  <si>
    <t>Int J Clin Exp Pathol. 2014; 7(7): 3887–3897</t>
    <phoneticPr fontId="4" type="noConversion"/>
  </si>
  <si>
    <t>有</t>
    <phoneticPr fontId="4" type="noConversion"/>
  </si>
  <si>
    <t>Y</t>
    <phoneticPr fontId="4" type="noConversion"/>
  </si>
  <si>
    <t>N</t>
    <phoneticPr fontId="4" type="noConversion"/>
  </si>
  <si>
    <t>Lin Zhang, Shu-Biao Ye, Ze-Lei Li , Gang Ma, Shi-Ping Chen, Jia He, Wan-Li Liu, Dan Xie, Yi-Xin Zeng, Jiang Li</t>
    <phoneticPr fontId="4" type="noConversion"/>
  </si>
  <si>
    <t>生物治疗中心</t>
    <phoneticPr fontId="4" type="noConversion"/>
  </si>
  <si>
    <t>叶数标</t>
    <phoneticPr fontId="4" type="noConversion"/>
  </si>
  <si>
    <t>叶数标，李泽蕾，罗东华，黄必军，陈玉珊，张晓实，催隽，曾益新，李疆</t>
    <phoneticPr fontId="4" type="noConversion"/>
  </si>
  <si>
    <t>李疆</t>
    <phoneticPr fontId="4" type="noConversion"/>
  </si>
  <si>
    <t>Tumor-derived exosomes promote tumor progression and T-cell dysfunction through the regulation of enriched exosomal microRNAs in human nasopharyngeal carcinoma</t>
    <phoneticPr fontId="4" type="noConversion"/>
  </si>
  <si>
    <t>Oncotarget. 2014;5(14):5439-52.</t>
    <phoneticPr fontId="4" type="noConversion"/>
  </si>
  <si>
    <t>Shu-biao Ye, Ze-Lei Li, Dong-hua Luo, Bi-jun Huang, Yu-Suan Chen, Xiao-shi Zhang, Jun Cui, Yi-xin Zeng, Jiang Li</t>
    <phoneticPr fontId="4" type="noConversion"/>
  </si>
  <si>
    <t>妇科</t>
    <phoneticPr fontId="4" type="noConversion"/>
  </si>
  <si>
    <t>蓝春燕 黄欣</t>
    <phoneticPr fontId="4" type="noConversion"/>
  </si>
  <si>
    <t>蓝春燕，黄欣，黄永文，黄鹤，冯艳玲，刘继红</t>
    <phoneticPr fontId="4" type="noConversion"/>
  </si>
  <si>
    <t>刘继红</t>
    <phoneticPr fontId="4" type="noConversion"/>
  </si>
  <si>
    <t>The outcome and efficacy of adjuvant chemotherapy alone in patients with stage IIIA endometrial carcinoma with solitary adnexal involvement: A retrospective single-institution study.</t>
    <phoneticPr fontId="4" type="noConversion"/>
  </si>
  <si>
    <t>Gynecol Oncol. 2014.135(3)446–450</t>
    <phoneticPr fontId="4" type="noConversion"/>
  </si>
  <si>
    <t>Lan C1, Huang X1, Huang Y1, Xi S2, Huang H1, Feng Y1, Liu J3.</t>
    <phoneticPr fontId="4" type="noConversion"/>
  </si>
  <si>
    <t>侯腾 Liang D</t>
    <phoneticPr fontId="4" type="noConversion"/>
  </si>
  <si>
    <t>侯腾，梁东霞，何洁华，黄永文，张彦娜</t>
    <phoneticPr fontId="4" type="noConversion"/>
  </si>
  <si>
    <t>张彦娜</t>
    <phoneticPr fontId="4" type="noConversion"/>
  </si>
  <si>
    <t>High expression of CRAM correlates with poor prognosis in patients with cervical carcinoma.</t>
    <phoneticPr fontId="4" type="noConversion"/>
  </si>
  <si>
    <t xml:space="preserve">Int J Clin Exp Pathol. 2014 15;7(3):1060-8. </t>
    <phoneticPr fontId="4" type="noConversion"/>
  </si>
  <si>
    <t>Hou T1, Liang D2, Yang D3, He J1, Huang Y1, Zhang Y1.</t>
    <phoneticPr fontId="4" type="noConversion"/>
  </si>
  <si>
    <t>张彦娜，Liu B（外院），赵擎宇，侯腾（外院），黄欣</t>
    <phoneticPr fontId="4" type="noConversion"/>
  </si>
  <si>
    <t>Nuclear localizaiton of β-catenin is associated with poor survival and chemo-/radioresistance in human cervical squamous cell cancer.</t>
    <phoneticPr fontId="4" type="noConversion"/>
  </si>
  <si>
    <t xml:space="preserve">Int J Clin Exp Pathol. 2014;7(7):3908-17. </t>
    <phoneticPr fontId="4" type="noConversion"/>
  </si>
  <si>
    <t>Zhang Y1, Liu B2, Zhao Q1, Hou T1, Huang X1.</t>
    <phoneticPr fontId="4" type="noConversion"/>
  </si>
  <si>
    <t>侯腾  Ou J</t>
    <phoneticPr fontId="4" type="noConversion"/>
  </si>
  <si>
    <t>侯腾，Ou J（外院）黄欣，黄永文，张彦娜</t>
    <phoneticPr fontId="4" type="noConversion"/>
  </si>
  <si>
    <t>MicroRNA-196a promotes cervical cancer proliferation through the regulation of FOXO1 and p27Kip1.</t>
    <phoneticPr fontId="4" type="noConversion"/>
  </si>
  <si>
    <t>Br J Cancer. 2014;110(5):1260-8.</t>
    <phoneticPr fontId="4" type="noConversion"/>
  </si>
  <si>
    <t>Hou T1, Ou J2, Zhao X1, Huang X1, Huang Y1, Zhang Y1.</t>
    <phoneticPr fontId="4" type="noConversion"/>
  </si>
  <si>
    <t>侯腾 杨晨露</t>
    <phoneticPr fontId="4" type="noConversion"/>
  </si>
  <si>
    <t>侯腾，杨晨露，童冲杰，张惠婷，肖娟，李俊东</t>
    <phoneticPr fontId="4" type="noConversion"/>
  </si>
  <si>
    <t>李俊东</t>
    <phoneticPr fontId="4" type="noConversion"/>
  </si>
  <si>
    <t>Overexpression of ASAP1 is associated with poor
prognosis in epithelial ovarian cancer</t>
    <phoneticPr fontId="4" type="noConversion"/>
  </si>
  <si>
    <t>Int J Clin Exp Pathol 2014;7(1):280-287</t>
    <phoneticPr fontId="4" type="noConversion"/>
  </si>
  <si>
    <t>Teng Hou*, Chenlu Yang*, Chongjie Tong, Huiting Zhang, Juan Xiao, Jundong Li</t>
    <phoneticPr fontId="4" type="noConversion"/>
  </si>
  <si>
    <t>袁林静 李俊东</t>
    <phoneticPr fontId="4" type="noConversion"/>
  </si>
  <si>
    <t>袁林静，李俊东，张岚，王建华（外院），万挺，周云，涂画，云径平，罗容珍，贾卫华，郑敏</t>
    <phoneticPr fontId="4" type="noConversion"/>
  </si>
  <si>
    <t>郑 敏</t>
    <phoneticPr fontId="4" type="noConversion"/>
  </si>
  <si>
    <t>SPAG5 upregulation predicts poor prognosis in
cervical cancer patients and alters sensitivity to
taxol treatment via the mTOR signaling pathway</t>
    <phoneticPr fontId="4" type="noConversion"/>
  </si>
  <si>
    <t xml:space="preserve">Cell Death and Disease (2014) 5, e1247; </t>
    <phoneticPr fontId="4" type="noConversion"/>
  </si>
  <si>
    <t>L-J Yuan1,2,5, J-D Li1,2,5, L Zhang1,2, J-H Wang3, T Wan1,2, Y Zhou1,2, H Tu1,2, J-P Yun4, R-Z Luo4, W-H Jia1 and M Zheng*,1,2</t>
    <phoneticPr fontId="4" type="noConversion"/>
  </si>
  <si>
    <t>何丽</t>
    <phoneticPr fontId="4" type="noConversion"/>
  </si>
  <si>
    <t>何丽，李俊东，熊樱，黄欣，黄龙，林嘉欣，周云，郑敏</t>
    <phoneticPr fontId="4" type="noConversion"/>
  </si>
  <si>
    <t>郑敏</t>
    <phoneticPr fontId="4" type="noConversion"/>
  </si>
  <si>
    <t>Clinicopathological and molecular markers associated
with prognosis and treatment effectiveness of endometrial
stromal sarcoma: a retrospective study in China</t>
    <phoneticPr fontId="4" type="noConversion"/>
  </si>
  <si>
    <t>Arch Gynecol Obstet (2014) 289:383–391</t>
    <phoneticPr fontId="4" type="noConversion"/>
  </si>
  <si>
    <t>Li He • Jun-Dong Li • Ying Xiong • Xin Huang •
Long Huang • Jia-xin Lin • Yun Zhou •
Min Zheng</t>
    <phoneticPr fontId="4" type="noConversion"/>
  </si>
  <si>
    <t>妇科/ 研究部</t>
    <phoneticPr fontId="4" type="noConversion"/>
  </si>
  <si>
    <t>张岚</t>
    <phoneticPr fontId="4" type="noConversion"/>
  </si>
  <si>
    <t>张岚，黄鹤，侯腾，吴淑，黄绮丹，宋立兵，刘继红</t>
    <phoneticPr fontId="4" type="noConversion"/>
  </si>
  <si>
    <t>宋立兵 刘继红</t>
    <phoneticPr fontId="4" type="noConversion"/>
  </si>
  <si>
    <t>URG4 overexpression is correlated with cervical
cancer progression and poor prognosis in patients
with early-stage cervical cancer</t>
    <phoneticPr fontId="4" type="noConversion"/>
  </si>
  <si>
    <t>BMC Cancer. 2014;14:885.</t>
    <phoneticPr fontId="4" type="noConversion"/>
  </si>
  <si>
    <t>Lan Zhang1,2, He Huang2
, Longjuan Zhang3
, Teng Hou2
, Shu Wu1
, Qidan Huang2
, Libing Song1* and Jihong Liu2*</t>
    <phoneticPr fontId="4" type="noConversion"/>
  </si>
  <si>
    <t>妇科/实验研究部</t>
    <phoneticPr fontId="4" type="noConversion"/>
  </si>
  <si>
    <t>何丽，王辉云，张美殷，贾卫华，云径平，郑敏</t>
    <phoneticPr fontId="4" type="noConversion"/>
  </si>
  <si>
    <t>王辉云 郑敏</t>
    <phoneticPr fontId="4" type="noConversion"/>
  </si>
  <si>
    <t>Prognostic significance of low DICER expression regulated by miR-130a in cervical cancer.</t>
    <phoneticPr fontId="4" type="noConversion"/>
  </si>
  <si>
    <t>Cell Death Dis. 2014;5:e1205.</t>
    <phoneticPr fontId="4" type="noConversion"/>
  </si>
  <si>
    <t>He L, Wang HY, Zhang L, Huang L, Li JD, Xiong Y, Zhang MY, Jia WH, Yun JP, Luo RZ, Zheng M</t>
    <phoneticPr fontId="4" type="noConversion"/>
  </si>
  <si>
    <t>血液肿瘤科</t>
    <phoneticPr fontId="4" type="noConversion"/>
  </si>
  <si>
    <t>李鹏飞 蒋莉</t>
    <phoneticPr fontId="4" type="noConversion"/>
  </si>
  <si>
    <t>李鹏飞，蒋莉，张新科，刘君，王华</t>
    <phoneticPr fontId="4" type="noConversion"/>
  </si>
  <si>
    <t>王华</t>
    <phoneticPr fontId="4" type="noConversion"/>
  </si>
  <si>
    <t>CD30 expression is a novel prognostic indicator in extranodal natural killer/T-cell lymphoma, nasal type</t>
    <phoneticPr fontId="4" type="noConversion"/>
  </si>
  <si>
    <t>BMC Cancer 2014, 14:890</t>
    <phoneticPr fontId="4" type="noConversion"/>
  </si>
  <si>
    <t>Pengfei Li , Li Jiang, Xinke Zhang, Jun Liu, Hua Wang</t>
    <phoneticPr fontId="4" type="noConversion"/>
  </si>
  <si>
    <t>张靖</t>
    <phoneticPr fontId="4" type="noConversion"/>
  </si>
  <si>
    <t>张靖，王华，王亮，王维达，耿其荣，吕跃</t>
  </si>
  <si>
    <t>吕跃</t>
    <phoneticPr fontId="4" type="noConversion"/>
  </si>
  <si>
    <t>Adenovirus-mediated delivery of the human IFN-γ gene potentiates the cytotoxicity of daunorubicin against leukemic cells through downregulation of the α4β1 integrin/ILK/apoptosis pathway.</t>
    <phoneticPr fontId="4" type="noConversion"/>
  </si>
  <si>
    <t xml:space="preserve">Oncol Lett. 2014;7(2):361-368. </t>
    <phoneticPr fontId="4" type="noConversion"/>
  </si>
  <si>
    <t>JING ZHANG1,2, HUA WANG1,2, LIANG WANG1,2, WEI‑DA WANG1,2, QI‑RONG GENG1,2 and YUE LU1-3</t>
    <phoneticPr fontId="4" type="noConversion"/>
  </si>
  <si>
    <t>王亮</t>
    <phoneticPr fontId="4" type="noConversion"/>
  </si>
  <si>
    <t>王亮，王维达，夏忠军，张玉晶，向锦，吕跃</t>
  </si>
  <si>
    <t>Combination of gemcitabine, L-asparaginase, and oxaliplatin
(GELOX) is superior to EPOCH or CHOP in the treatment
of patients with stage IE/IIE extranodal natural killer/T cell
lymphoma: a retrospective study in a cohort of 227 patients
with long-term follow-up</t>
    <phoneticPr fontId="4" type="noConversion"/>
  </si>
  <si>
    <t>Med Oncol (2014) 31:860</t>
    <phoneticPr fontId="4" type="noConversion"/>
  </si>
  <si>
    <t>Wang Liang • Wang Wei-da • Xia Zhong-jun •
Zhang Yu-jing • Xiang Jin • Lu Yue</t>
    <phoneticPr fontId="4" type="noConversion"/>
  </si>
  <si>
    <t>张靖 王维达</t>
    <phoneticPr fontId="4" type="noConversion"/>
  </si>
  <si>
    <t>张靖，王维达，耿其荣，王亮，陈晓勤，刘成成，吕跃</t>
  </si>
  <si>
    <t>Serum levels of interleukin-9 correlate with negative prognostic factors in extranodal NK/T-cell lymphoma.
Prognostic Factors in Extranodal NK/T-Cell Lymphoma</t>
    <phoneticPr fontId="4" type="noConversion"/>
  </si>
  <si>
    <t>PLoS One. 2014;9(4):e94637</t>
    <phoneticPr fontId="4" type="noConversion"/>
  </si>
  <si>
    <t>Jing Zhang1,2,3., Wei-da Wang1,2., Qi-rong Geng1,2, Liang Wang1,2, Xiao-qin Chen1,2, Cheng-cheng Liu1,2,
Yue Lv1,2</t>
    <phoneticPr fontId="4" type="noConversion"/>
  </si>
  <si>
    <t>王科峰 常伯扬</t>
    <phoneticPr fontId="4" type="noConversion"/>
  </si>
  <si>
    <t>王科峰，常伯扬，陈晓勤，刘盼盼，吴肖志军，王志辉，李苏，姜文奇，夏忠军</t>
    <phoneticPr fontId="4" type="noConversion"/>
  </si>
  <si>
    <t>夏忠军</t>
    <phoneticPr fontId="4" type="noConversion"/>
  </si>
  <si>
    <t>A prognostic model based on pretreatment platelet lymphocyte
ratio for stage IE/IIE upper aerodigestive tract extranodal NK/T
cell lymphoma, nasal type</t>
    <phoneticPr fontId="4" type="noConversion"/>
  </si>
  <si>
    <t>Ke-feng Wang • Bo-yang Chang • Xiao-qin Chen •
Pan-pan Liu • Zhi-jun Wuxiao • Zhi-hui Wang •
Su Li • Wen-qi Jiang • Zhong-jun Xia</t>
    <phoneticPr fontId="4" type="noConversion"/>
  </si>
  <si>
    <t>血液肿瘤科/ GCP</t>
    <phoneticPr fontId="4" type="noConversion"/>
  </si>
  <si>
    <t>王科峰 陈晓勤 吴肖志军</t>
    <phoneticPr fontId="4" type="noConversion"/>
  </si>
  <si>
    <t>王科峰，陈晓勤，吴肖志军，王志辉，孙晓非，甄子俊，李苏，夏忠军</t>
    <phoneticPr fontId="4" type="noConversion"/>
  </si>
  <si>
    <t>夏忠军 李苏</t>
    <phoneticPr fontId="4" type="noConversion"/>
  </si>
  <si>
    <t>Long-term outcomes of modifi ed Berlin – Frankfurt – M ü nster-90 regimen
in adults with T-lymphoblastic lymphoma: a single-center experience</t>
    <phoneticPr fontId="4" type="noConversion"/>
  </si>
  <si>
    <t>Leukemia &amp; Lymphoma,2014; 55(8): 1800–1805</t>
    <phoneticPr fontId="4" type="noConversion"/>
  </si>
  <si>
    <t>Kefeng Wang 1,2,3 * , Xiaoqin Chen 1,2 * , Zhijun Wuxiao 4 * , Zhihui Wang 5 , Xiaofei Sun 1,6 , Zijun Zeng 1,6 ,
Su Li1 ,3 &amp; Zhong-jun Xia1 ,2</t>
    <phoneticPr fontId="4" type="noConversion"/>
  </si>
  <si>
    <t>体细胞治疗与保健研究中心生物治疗中心</t>
  </si>
  <si>
    <t>潘科 吕琳</t>
    <phoneticPr fontId="4" type="noConversion"/>
  </si>
  <si>
    <t>潘科  吕琳 郑海霞 赵靖靖 潘求忠 黎建军 翁德胜 王丹丹 江珊珊 Chang AE3, Li Q 夏建川</t>
    <phoneticPr fontId="4" type="noConversion"/>
  </si>
  <si>
    <t>夏建川 外单位</t>
    <phoneticPr fontId="4" type="noConversion"/>
  </si>
  <si>
    <r>
      <t>OK-432</t>
    </r>
    <r>
      <rPr>
        <sz val="9"/>
        <color indexed="8"/>
        <rFont val="Arial"/>
        <family val="2"/>
      </rPr>
      <t xml:space="preserve"> synergizes with IFN-γ to confer dendritic cells with enhanced antitumor immunity</t>
    </r>
    <phoneticPr fontId="4" type="noConversion"/>
  </si>
  <si>
    <t>Immunol Cell Biol. 2014;92(3):263-74</t>
    <phoneticPr fontId="4" type="noConversion"/>
  </si>
  <si>
    <t>Pan K1, Lv L2, Zheng HX1, Zhao JJ1, Pan QZ1, Li JJ1, Weng DS1, Wang DD1, Jiang SS1, Chang AE3, Li Q3, Xia JC1.</t>
    <phoneticPr fontId="4" type="noConversion"/>
  </si>
  <si>
    <t xml:space="preserve">体细胞治疗与保健研究中心生物治疗中心 </t>
    <phoneticPr fontId="4" type="noConversion"/>
  </si>
  <si>
    <t>江珊珊 翁德胜</t>
    <phoneticPr fontId="4" type="noConversion"/>
  </si>
  <si>
    <t>江珊珊、翁德胜、王其京、潘科、张耀军、李永强、黎建军、赵靖靖、何佳、吕琳、潘求忠、夏建川</t>
    <phoneticPr fontId="4" type="noConversion"/>
  </si>
  <si>
    <t>夏建川</t>
    <phoneticPr fontId="4" type="noConversion"/>
  </si>
  <si>
    <t>Galectin-3 is associated with a poor prognosis in primary hepatocellular carcinoma</t>
    <phoneticPr fontId="4" type="noConversion"/>
  </si>
  <si>
    <t>J Transl Med. 2014;12(1):273.</t>
    <phoneticPr fontId="4" type="noConversion"/>
  </si>
  <si>
    <t>Shan-Shan Jiang, De-Sheng Weng, Qi-Jing Wang, Ke Pan, Yao-Jun Zhang, Yong-Qiang Li, Jian-Jun Li,Jing-Jing Zhao, Jia He, Lin Lv, Qiu-Zhong Pan and Jian-Chuan Xia</t>
    <phoneticPr fontId="4" type="noConversion"/>
  </si>
  <si>
    <t>赵靖靖 潘求忠 潘科</t>
    <phoneticPr fontId="4" type="noConversion"/>
  </si>
  <si>
    <t>赵靖靖，潘求忠，潘科，翁德胜，王其京，黎建军，吕琳，王丹丹，郑海霞，江珊珊，张晓菲，夏建川</t>
    <phoneticPr fontId="4" type="noConversion"/>
  </si>
  <si>
    <t>Interleukin-37 Mediates the Antitumor Activity in Hepatocellular Carcinoma: Role for CD57+ NK Cells</t>
    <phoneticPr fontId="4" type="noConversion"/>
  </si>
  <si>
    <t>Sci Rep. 2014 ;4:5177.</t>
    <phoneticPr fontId="4" type="noConversion"/>
  </si>
  <si>
    <t>Zhao JJ, Pan QZ, Pan K, Weng DS, Wang QJ, Li JJ, Lv L, Wang DD, Zheng HX, Jiang SS, Zhang XF, Xia JC</t>
    <phoneticPr fontId="4" type="noConversion"/>
  </si>
  <si>
    <t>体细胞治疗与保健研究中心生物治疗中心 /研究部</t>
    <phoneticPr fontId="4" type="noConversion"/>
  </si>
  <si>
    <t>潘科 关新源 李永强</t>
    <phoneticPr fontId="4" type="noConversion"/>
  </si>
  <si>
    <t>潘科，关新源，李永强，赵靖靖，黎建军，邱惠娟，翁德胜，王其京，刘庆，黄丽惜，何佳，陈诗萍，柯妙拉，曾益新，夏建川</t>
    <phoneticPr fontId="4" type="noConversion"/>
  </si>
  <si>
    <t>夏建川 曾益新</t>
    <phoneticPr fontId="4" type="noConversion"/>
  </si>
  <si>
    <t>Clinical activity of adjuvant cytokine-induced killer cell (CIK) immunotherapy in patients with post-mastectomy triple-negative breast cancer patients</t>
    <phoneticPr fontId="4" type="noConversion"/>
  </si>
  <si>
    <t>Clin Cancer Res. 2014;20(11):3003-11</t>
    <phoneticPr fontId="4" type="noConversion"/>
  </si>
  <si>
    <t>Pan K, Guan XX, Li YQ, Zhao JJ, Li JJ, Qiu HJ, Weng DS, Wang QJ, Liu Q, Huang LX, He J, Chen SP, Ke ML, Zeng YX, Xia JC</t>
    <phoneticPr fontId="4" type="noConversion"/>
  </si>
  <si>
    <t>体细胞治疗与保健研究中心生物治疗中心 /胃胰科</t>
    <phoneticPr fontId="4" type="noConversion"/>
  </si>
  <si>
    <t>郑燕 王丹丹</t>
    <phoneticPr fontId="4" type="noConversion"/>
  </si>
  <si>
    <t>郑燕，王丹丹，王玮，潘科，黄春宇，李元芳，王其京， 袁庶强，江珊珊，邱海波，陈永明，张晓菲，赵百伟，麦聪，夏建川，周志伟</t>
    <phoneticPr fontId="4" type="noConversion"/>
  </si>
  <si>
    <t>周志伟  夏建川</t>
    <phoneticPr fontId="4" type="noConversion"/>
  </si>
  <si>
    <t>Reduced expression of uroplakin 1A is associated with the poor prognosis of gastric adenocarcinoma patients</t>
    <phoneticPr fontId="4" type="noConversion"/>
  </si>
  <si>
    <t>PLoS One. 2014;9(4):e93073.</t>
    <phoneticPr fontId="4" type="noConversion"/>
  </si>
  <si>
    <t>Zheng Y, Wang DD, Wang W, Pan K, Huang CY, Li YF, Wang QJ, Yuan SQ, Jiang SS, Qiu HB, Chen YM, Zhang XF, Zhao BW, Mai C, Xia JC, Zhou ZW</t>
    <phoneticPr fontId="4" type="noConversion"/>
  </si>
  <si>
    <t>体检中心</t>
    <phoneticPr fontId="4" type="noConversion"/>
  </si>
  <si>
    <t>曹训 温浙盛</t>
    <phoneticPr fontId="4" type="noConversion"/>
  </si>
  <si>
    <t>曹训，温浙盛，孙杨杰，李涌，张琳，韩宇晶</t>
    <phoneticPr fontId="4" type="noConversion"/>
  </si>
  <si>
    <t>韩宇晶</t>
    <phoneticPr fontId="4" type="noConversion"/>
  </si>
  <si>
    <t>Prognostic value of ABO blood group in patients with surgically resected colon cancer</t>
    <phoneticPr fontId="4" type="noConversion"/>
  </si>
  <si>
    <t>Br J Cancer. 2014;111(1):174-80.</t>
    <phoneticPr fontId="4" type="noConversion"/>
  </si>
  <si>
    <t>X Cao, Z-S Wen, Y-J Sun, Y Li,  L Zhang  and Y-J Han</t>
    <phoneticPr fontId="4" type="noConversion"/>
  </si>
  <si>
    <t>护理部</t>
    <phoneticPr fontId="4" type="noConversion"/>
  </si>
  <si>
    <t>冯惠霞 郭素萍</t>
    <phoneticPr fontId="4" type="noConversion"/>
  </si>
  <si>
    <t>冯惠霞 郭素萍 李桂容 钟文欢 陈柳  黄丽如</t>
    <phoneticPr fontId="4" type="noConversion"/>
  </si>
  <si>
    <t>覃惠英</t>
    <phoneticPr fontId="4" type="noConversion"/>
  </si>
  <si>
    <t>Toxicity of concurrent chemoradiotherapy with cetuximab for locoregionally advanced nasopharygeal carcinoma</t>
    <phoneticPr fontId="4" type="noConversion"/>
  </si>
  <si>
    <t>Medical Oncology 2014;31(9):170.</t>
    <phoneticPr fontId="4" type="noConversion"/>
  </si>
  <si>
    <t>Hui-Xia Feng, Su-Ping Guo, Gui-Rong</t>
    <phoneticPr fontId="4" type="noConversion"/>
  </si>
  <si>
    <t>肝胆科</t>
    <phoneticPr fontId="4" type="noConversion"/>
  </si>
  <si>
    <t>李斌奎</t>
    <phoneticPr fontId="4" type="noConversion"/>
  </si>
  <si>
    <t xml:space="preserve">李斌奎，黄品助，邱际亮，廖亚帝，洪健，元云飞
</t>
    <phoneticPr fontId="4" type="noConversion"/>
  </si>
  <si>
    <t>元云飞</t>
    <phoneticPr fontId="4" type="noConversion"/>
  </si>
  <si>
    <t>MicroRNA-130a is down-regulated in hepatocellular carcinoma and associates with poor prognosis.</t>
  </si>
  <si>
    <t xml:space="preserve">Medical Oncology, 2014, 31(10): 230. 
</t>
    <phoneticPr fontId="4" type="noConversion"/>
  </si>
  <si>
    <t xml:space="preserve">Binkui Li, Pinzhu Huang, Jiliang Qiu, Yadi Liao, Jian Hong, Yunfei Yuan*. </t>
  </si>
  <si>
    <t>黄俊 李启炯</t>
    <phoneticPr fontId="4" type="noConversion"/>
  </si>
  <si>
    <t>黄俊、李启炯、郑云、沈静娴、李斌奎、邹如海、汪建平、元云飞</t>
    <phoneticPr fontId="4" type="noConversion"/>
  </si>
  <si>
    <t>Partial hepatectomy for liver metastases from nasopharyngeal carcinoma:a comparative study and review of the literature</t>
    <phoneticPr fontId="4" type="noConversion"/>
  </si>
  <si>
    <t>BMC CANCER,2014;14:818</t>
    <phoneticPr fontId="4" type="noConversion"/>
  </si>
  <si>
    <t>Jun Huang,Qijiong Li,Yun zheng,Jingxian Shen,Binkui Li,Ruhai Zou, Jianping Wang and Yunfei Yuan</t>
    <phoneticPr fontId="4" type="noConversion"/>
  </si>
  <si>
    <t>Upregulation of microRNA-106b is associated with poor prognosis in hepatocellular carcinoma.</t>
    <phoneticPr fontId="4" type="noConversion"/>
  </si>
  <si>
    <t>Diagn Pathol. 2014;9(1):226</t>
    <phoneticPr fontId="4" type="noConversion"/>
  </si>
  <si>
    <t>Li BK, Huang PZ, Qiu JL, Liao YD, Hong J, Yuan YF</t>
    <phoneticPr fontId="4" type="noConversion"/>
  </si>
  <si>
    <t>洪健</t>
    <phoneticPr fontId="4" type="noConversion"/>
  </si>
  <si>
    <t>洪健、元云飞、汪建平、廖亚帝、邹如海、chuanglong zhu（外）、梁颖、黄品助、zongwei wang、wenyu lin、曾益新、jia le dai、raymond T.Chuang</t>
    <phoneticPr fontId="4" type="noConversion"/>
  </si>
  <si>
    <t>外单位 元云飞</t>
    <phoneticPr fontId="4" type="noConversion"/>
  </si>
  <si>
    <t>Expression of Variant lsoforms of the Tyrosine Kinase SYK Determines the Prognosis of Hepatocellular Carcinoma</t>
  </si>
  <si>
    <t xml:space="preserve">Cancer Research.2014,74(6):1845-1856  </t>
    <phoneticPr fontId="4" type="noConversion"/>
  </si>
  <si>
    <t>jian Hong,Yunfei Yuan,Jian Wang, Yadi Liao,Ruhai Zou,Chuanlong Zhu,Binkui Li, YiLiang,Pinzhu Huang,Zong wei Wang, WenyuLin Yixin Zeng, Jia Le Dai and Raymond T.Chuang</t>
    <phoneticPr fontId="4" type="noConversion"/>
  </si>
  <si>
    <t>双泽宇 吴文超</t>
    <phoneticPr fontId="4" type="noConversion"/>
  </si>
  <si>
    <t>双泽宇、吴文超、许静、林国和、刘永成、劳向明、郑利民、李升平</t>
    <phoneticPr fontId="4" type="noConversion"/>
  </si>
  <si>
    <t>李升平</t>
    <phoneticPr fontId="4" type="noConversion"/>
  </si>
  <si>
    <t>Transforming growth factor-β1-induced epithelial-mesenchymal transition generates ALDH-positive cells with stem cell properties in cholangiocarcinoma</t>
    <phoneticPr fontId="4" type="noConversion"/>
  </si>
  <si>
    <t>Cancer Lett, 2014; 354:320-328</t>
    <phoneticPr fontId="4" type="noConversion"/>
  </si>
  <si>
    <t>Shuang ZY, Wu WC, Xu J, Lin G, Liu YC, Lao XM, Zheng L, Li S</t>
    <phoneticPr fontId="4" type="noConversion"/>
  </si>
  <si>
    <t>黄俊廷 徐立</t>
    <phoneticPr fontId="4" type="noConversion"/>
  </si>
  <si>
    <t>黄俊廷、徐立、罗耀凌、何凤英、张耀军、陈敏山</t>
    <phoneticPr fontId="4" type="noConversion"/>
  </si>
  <si>
    <t>陈敏山</t>
    <phoneticPr fontId="4" type="noConversion"/>
  </si>
  <si>
    <t xml:space="preserve">The inflammation-based scores to predict prognosis of patients with hepatocellular carcinoma after hepatectomy. </t>
    <phoneticPr fontId="4" type="noConversion"/>
  </si>
  <si>
    <t xml:space="preserve">Med Oncol. 2014;31(4):883. </t>
    <phoneticPr fontId="4" type="noConversion"/>
  </si>
  <si>
    <t>Huang J, Xu L, Luo Y, He F, Zhang Y, Chen M</t>
    <phoneticPr fontId="4" type="noConversion"/>
  </si>
  <si>
    <t>高恒军 张耀军</t>
    <phoneticPr fontId="4" type="noConversion"/>
  </si>
  <si>
    <t>高恒军、张耀军、陈敏山、陈梅先、黄俊廷、徐立、Lau WY</t>
    <phoneticPr fontId="4" type="noConversion"/>
  </si>
  <si>
    <t xml:space="preserve">Rationality and effectiveness of transarterial chemoembolization as an initial treatment for BCLC B stage HBV-related hepatocellular carcinoma. </t>
    <phoneticPr fontId="4" type="noConversion"/>
  </si>
  <si>
    <t>Liver Int. 2014;34(4):612-20.</t>
    <phoneticPr fontId="4" type="noConversion"/>
  </si>
  <si>
    <t xml:space="preserve">Heng-jun G, Yao-jun Z, Min-shan C, Mei-xian C, Jun-ting H, Li X, Lau WY. </t>
    <phoneticPr fontId="4" type="noConversion"/>
  </si>
  <si>
    <t>肝胆科/鼻咽科</t>
    <phoneticPr fontId="4" type="noConversion"/>
  </si>
  <si>
    <t>陈智远 韦玮</t>
    <phoneticPr fontId="4" type="noConversion"/>
  </si>
  <si>
    <t>陈智远、韦玮、郭智兴、彭礼霞、石明、李书红、肖承佐、钟崇、钱朝南、郭荣平</t>
  </si>
  <si>
    <t>郭荣平 钱朝南</t>
    <phoneticPr fontId="4" type="noConversion"/>
  </si>
  <si>
    <t>Using multiple cytokines to predict hepatocellular carcinoma recurrence in two patient cohorts.</t>
  </si>
  <si>
    <t>Br J Cancer. 2014;110(3):733-40.</t>
    <phoneticPr fontId="4" type="noConversion"/>
  </si>
  <si>
    <t>Chen ZY, Wei W, Guo ZX, Peng LX, Shi M, Li SH, Xiao CZ, Zhong C, Qian CN, Guo RP.</t>
  </si>
  <si>
    <t>肝胆科/体细胞治疗与保健研究中心</t>
    <phoneticPr fontId="4" type="noConversion"/>
  </si>
  <si>
    <t>汪浩源 shanshan Jiang</t>
    <phoneticPr fontId="4" type="noConversion"/>
  </si>
  <si>
    <t>汪浩源、shanshan Jiang、张耀军、S Ke Pan、夏建川、陈敏山</t>
    <phoneticPr fontId="4" type="noConversion"/>
  </si>
  <si>
    <t>陈敏山 夏建川</t>
    <phoneticPr fontId="4" type="noConversion"/>
  </si>
  <si>
    <t xml:space="preserve"> High expression of thymosin beta 10 predicts poor prognosis for hepatocellular carcinoma after hepatectomy.</t>
    <phoneticPr fontId="4" type="noConversion"/>
  </si>
  <si>
    <t xml:space="preserve">World J Surg Oncol. 2014,12:226
</t>
    <phoneticPr fontId="4" type="noConversion"/>
  </si>
  <si>
    <t xml:space="preserve">Haoyuan Wang, Shanshan Jiang, Yaojun Zhang, Ke Pan, Jianchuan Xia*, Minshan Chen*. </t>
    <phoneticPr fontId="4" type="noConversion"/>
  </si>
  <si>
    <t>乳腺科</t>
    <phoneticPr fontId="4" type="noConversion"/>
  </si>
  <si>
    <t>王瑾</t>
    <phoneticPr fontId="4" type="noConversion"/>
  </si>
  <si>
    <t>王瑾，张新科，何洁华，杨名添，唐军，唐海林，李星，谢小明</t>
    <phoneticPr fontId="4" type="noConversion"/>
  </si>
  <si>
    <t>王瑾  谢小明</t>
    <phoneticPr fontId="4" type="noConversion"/>
  </si>
  <si>
    <t>Co-expression of EGFR and CK5/6 in primary squamous cell carcinoma of the breast</t>
    <phoneticPr fontId="4" type="noConversion"/>
  </si>
  <si>
    <t>Med Oncol, 2014; 31(9):172</t>
    <phoneticPr fontId="4" type="noConversion"/>
  </si>
  <si>
    <t>Jin Wang • Xinke Zhang • Jiehua He •
Mingtian Yang • Jun Tang • Xing Li •
Hailin Tang • Xiaoming Xie</t>
    <phoneticPr fontId="4" type="noConversion"/>
  </si>
  <si>
    <t>谢泽明 王曦</t>
    <phoneticPr fontId="4" type="noConversion"/>
  </si>
  <si>
    <t>谢泽明，王曦，韦尉东，刘鹏，肖祥胜，谢小明，杨名添，唐军</t>
    <phoneticPr fontId="4" type="noConversion"/>
  </si>
  <si>
    <t>唐军 杨名添</t>
    <phoneticPr fontId="4" type="noConversion"/>
  </si>
  <si>
    <t>Breast-conserving therapy: a viable option for young women with early breast cancer-evidence from a prospective study</t>
    <phoneticPr fontId="4" type="noConversion"/>
  </si>
  <si>
    <t>Ann Surg Oncol, 2014;21(7):2188-96</t>
    <phoneticPr fontId="4" type="noConversion"/>
  </si>
  <si>
    <t>Xie Z, Wang X, Lin H, Wei W, Liu P, Xiao X, Xie X, Guan X, Yang M, Tang J.</t>
    <phoneticPr fontId="4" type="noConversion"/>
  </si>
  <si>
    <t>唐海林 刘鹏 杨露</t>
    <phoneticPr fontId="4" type="noConversion"/>
  </si>
  <si>
    <t>唐海林，刘鹏，杨露，谢新华，叶锋，伍民庆，刘晓萍，陈博，张丽娟，谢小明</t>
    <phoneticPr fontId="4" type="noConversion"/>
  </si>
  <si>
    <t>谢小明</t>
    <phoneticPr fontId="4" type="noConversion"/>
  </si>
  <si>
    <t>miR-185 Suppresses Tumor Proliferation by Directly Targeting E2F6 and DNMT1 and Indirectly Upregulating BRCA1 in Triple-Negative Breast Cancer</t>
    <phoneticPr fontId="4" type="noConversion"/>
  </si>
  <si>
    <t>Mol Cancer Ther,2014;13(12):3185-97</t>
    <phoneticPr fontId="4" type="noConversion"/>
  </si>
  <si>
    <t xml:space="preserve">Jiao S, Wu M, Ye F, Tang H, Xie X, Xie X. </t>
    <phoneticPr fontId="4" type="noConversion"/>
  </si>
  <si>
    <t>杨露  李宁</t>
    <phoneticPr fontId="4" type="noConversion"/>
  </si>
  <si>
    <t>杨露，李宁，王思愚，孔亚楠，唐海林，谢新华，谢小明</t>
    <phoneticPr fontId="4" type="noConversion"/>
  </si>
  <si>
    <t xml:space="preserve"> Lack of Association Between the Matrix Metalloproteinase-2 -1306C&gt;T Polymorphism and Breast Cancer Susceptibility: a Meta-analysis.</t>
    <phoneticPr fontId="4" type="noConversion"/>
  </si>
  <si>
    <t>Asian Pac J Cancer Prev, 2014;15(12):4823-7</t>
    <phoneticPr fontId="4" type="noConversion"/>
  </si>
  <si>
    <t>Yang L, Li N, Wang S, Kong Y, Tang H, Xie X, Xie X</t>
    <phoneticPr fontId="4" type="noConversion"/>
  </si>
  <si>
    <t>林小提 伍民庆 刘鹏</t>
    <phoneticPr fontId="4" type="noConversion"/>
  </si>
  <si>
    <t>林小提，伍民庆，刘鹏，Weif（外单位），李来胜，唐海林，谢新华，刘晓萍，杨露，谢小明</t>
    <phoneticPr fontId="4" type="noConversion"/>
  </si>
  <si>
    <t>Up-regulation and worse prognostic marker of cytoplasmic TARBP2 expression in obstinate breast cancer</t>
    <phoneticPr fontId="4" type="noConversion"/>
  </si>
  <si>
    <t>Med Oncol, 2014; 31(4):868</t>
    <phoneticPr fontId="4" type="noConversion"/>
  </si>
  <si>
    <t>Lin X, Wu M, Liu P, Wei F, Li L, Tang H, Xie X, Liu X, Yang L, Xie X.</t>
    <phoneticPr fontId="4" type="noConversion"/>
  </si>
  <si>
    <t>唐海林 谢新华 Guo J</t>
    <phoneticPr fontId="4" type="noConversion"/>
  </si>
  <si>
    <t>唐海林，谢新华，Guo J（外单位），韦尉东，伍民庆，刘鹏，孔亚楠，杨露， Hung MC（美国），谢小明</t>
    <phoneticPr fontId="4" type="noConversion"/>
  </si>
  <si>
    <t xml:space="preserve"> Efficient systemic DNA delivery to the tumor by self-assembled nanoparticle</t>
    <phoneticPr fontId="4" type="noConversion"/>
  </si>
  <si>
    <t>J Nanopart Res, 2014; 16:2213.</t>
    <phoneticPr fontId="4" type="noConversion"/>
  </si>
  <si>
    <t>Tang H, Xie X, Guo J, Wei W, Wu M, Liu P, Kong Y, Yang L, Hung MC, Xie X</t>
    <phoneticPr fontId="4" type="noConversion"/>
  </si>
  <si>
    <t>矫士平</t>
    <phoneticPr fontId="4" type="noConversion"/>
  </si>
  <si>
    <t>矫士平，伍民庆，叶锋，唐海林，谢新华，谢小明</t>
    <phoneticPr fontId="4" type="noConversion"/>
  </si>
  <si>
    <t>BikDDA, a Mutant of Bik with Longer Half-Life Expression Protein, Can Be a Novel Therapeutic Gene for Triple-Negative Breast Cancer</t>
    <phoneticPr fontId="4" type="noConversion"/>
  </si>
  <si>
    <t>PLoS ONE, 2014; 9(3): e92172</t>
    <phoneticPr fontId="4" type="noConversion"/>
  </si>
  <si>
    <t>叶锋 唐海林 刘庆</t>
    <phoneticPr fontId="4" type="noConversion"/>
  </si>
  <si>
    <t>叶锋，唐海林，刘庆（外单位），谢新华，伍民庆，刘晓萍，陈博，谢小明</t>
    <phoneticPr fontId="4" type="noConversion"/>
  </si>
  <si>
    <t>miR-200b as a prognostic factor in breast cancer targets multiple members of RAB family</t>
    <phoneticPr fontId="4" type="noConversion"/>
  </si>
  <si>
    <t>J Transl Med, 2014;12(1):17</t>
    <phoneticPr fontId="4" type="noConversion"/>
  </si>
  <si>
    <t>Ye F, Tang H, Liu Q, Xie X, Wu M, Liu X, Chen B, Xie X</t>
    <phoneticPr fontId="4" type="noConversion"/>
  </si>
  <si>
    <t>谢小明  孔亚楠  唐海林</t>
    <phoneticPr fontId="4" type="noConversion"/>
  </si>
  <si>
    <t>谢小明，孔亚楠，唐海林，杨露，, Hsu JL, Hung MC（美国）</t>
    <phoneticPr fontId="4" type="noConversion"/>
  </si>
  <si>
    <t>谢小明  外单位</t>
    <phoneticPr fontId="4" type="noConversion"/>
  </si>
  <si>
    <t>Targeted BikDD Expression Kills Androgen-Dependent and Castration-Resistant Prostate Cancer Cells</t>
    <phoneticPr fontId="4" type="noConversion"/>
  </si>
  <si>
    <t>Mol Cancer Ther, 2014;13(7):1813-25</t>
    <phoneticPr fontId="4" type="noConversion"/>
  </si>
  <si>
    <t>Xie X, Kong Y, Tang H, Yang L, Hsu JL, Hung MC</t>
    <phoneticPr fontId="4" type="noConversion"/>
  </si>
  <si>
    <t>肖祥胜 陈博 刘晓萍</t>
    <phoneticPr fontId="4" type="noConversion"/>
  </si>
  <si>
    <t>肖祥胜，陈博，刘晓萍，刘鹏，郑国沛（外单位），叶锋，唐海林，谢小明</t>
    <phoneticPr fontId="4" type="noConversion"/>
  </si>
  <si>
    <t>谢小明  唐海林</t>
    <phoneticPr fontId="4" type="noConversion"/>
  </si>
  <si>
    <t>Diallyl Disulfide Suppresses SRC/Ras/ERK Signaling-Mediated Proliferation and Metastasis in Human Breast Cancer by Up-Regulating miR-34a</t>
    <phoneticPr fontId="4" type="noConversion"/>
  </si>
  <si>
    <t>PLoS ONE, 2014; 9(11): e112720.</t>
    <phoneticPr fontId="4" type="noConversion"/>
  </si>
  <si>
    <t>Xiangsheng Xiao., Bo Chen., Xiaoping Liu., Peng Liu, Guopei Zheng, Feng Ye,Hailin Tang, Xiaoming Xie</t>
    <phoneticPr fontId="4" type="noConversion"/>
  </si>
  <si>
    <t>乳腺科/ 内科</t>
    <phoneticPr fontId="4" type="noConversion"/>
  </si>
  <si>
    <t>袁中玉 戴婷</t>
    <phoneticPr fontId="4" type="noConversion"/>
  </si>
  <si>
    <t>袁中玉，戴婷，王树森，彭柔君，李星华，覃涛，宋立兵，王曦</t>
    <phoneticPr fontId="4" type="noConversion"/>
  </si>
  <si>
    <t>王曦 袁中玉</t>
    <phoneticPr fontId="4" type="noConversion"/>
  </si>
  <si>
    <t>Overexpression of ETV4 protein in triple-negative breast cancer is associated with a higher risk of distant metastasis</t>
    <phoneticPr fontId="4" type="noConversion"/>
  </si>
  <si>
    <t>OncoTargets Ther 2014; 7:1733-1742</t>
  </si>
  <si>
    <t>Zhong-Yu Yuan, Ting Dai, Shu-Sen Wang, Rou-Jun Peng, Xing-Hua Li, Tao Qin, Li-Bing Song, Xi Wang</t>
    <phoneticPr fontId="4" type="noConversion"/>
  </si>
  <si>
    <t>彭海山</t>
    <phoneticPr fontId="4" type="noConversion"/>
  </si>
  <si>
    <t>彭海山，廖铭斌，张美殷，谢银，徐立，张耀军，郑晓峰，王辉云，陈一飞</t>
    <phoneticPr fontId="4" type="noConversion"/>
  </si>
  <si>
    <t>王辉云 外单位</t>
    <phoneticPr fontId="4" type="noConversion"/>
  </si>
  <si>
    <t>Synergistic inhibitory effect of hyperbaric oxygen combined with sorafenib on hepatoma cells.</t>
    <phoneticPr fontId="4" type="noConversion"/>
  </si>
  <si>
    <t>PLoS One. 2014;9(6):e100814.</t>
    <phoneticPr fontId="4" type="noConversion"/>
  </si>
  <si>
    <t>Hai-Shan Peng, Ming-Bin Liao,Mei-Yin Zhang, Yin Xie, Li Xu, Yao-Jun Zhang, X. F.Steven Zheng, Hui-Yun Wang, Yi-Fei Chen</t>
    <phoneticPr fontId="4" type="noConversion"/>
  </si>
  <si>
    <t>唐建军 王刚 张梅芳</t>
    <phoneticPr fontId="4" type="noConversion"/>
  </si>
  <si>
    <t>唐建军，王刚，张梅芳，李峰岩，桑毅，王伯庆，胡开顺，武远众，罗荣珍，廖丹，曹晶莹，王鑫，王丽，张如华，张晓实，邓务国，谢丹，徐瑞华，康铁邦</t>
  </si>
  <si>
    <t>Paradoxical role of CBX8 in proliferation and metastasis of colorectal cancer</t>
    <phoneticPr fontId="4" type="noConversion"/>
  </si>
  <si>
    <t>Oncotarget. 2014;5(21):10778-90.</t>
    <phoneticPr fontId="4" type="noConversion"/>
  </si>
  <si>
    <t>Jianjun Tang1,*, Gang Wang1,*, Meifang Zhang1,*, Feng-yan Li1, Yi Sang1,Boqing Wang1,2, Kaishun Hu1, Yuanzhong Wu1, Rongzhen Luo1, Dan Liao1,Jingying Cao1, Xin Wang1, Li Wang1, Ruhua Zhang1, Xiaoshi Zhang1, Wu-GuoDeng1, Dan Xie1, Rui-hua Xu1, Tiebang Kang1</t>
  </si>
  <si>
    <t>胡开顺 廖丹 吴雯静</t>
    <phoneticPr fontId="4" type="noConversion"/>
  </si>
  <si>
    <t>胡开顺，廖丹，吴雯静，韩安家，石慧娟，王芬，王鑫，钟理，段婷梅，武远众，曹晶莹，唐建军，桑毅，王丽，吕小斌，徐双兵，张如华，邓务国，李升平，曾益新，康铁邦</t>
    <phoneticPr fontId="4" type="noConversion"/>
  </si>
  <si>
    <t>康铁邦</t>
    <phoneticPr fontId="4" type="noConversion"/>
  </si>
  <si>
    <t>Targeting the anaphase-promoting complex/cyclosome (APC/C)- bromodomain containing 7 (BRD7) pathway for human osteosarcoma.</t>
    <phoneticPr fontId="4" type="noConversion"/>
  </si>
  <si>
    <t>Oncotarget. 2014;5(10):3088-100.</t>
    <phoneticPr fontId="4" type="noConversion"/>
  </si>
  <si>
    <t>Kaishun Hu, Dan Liao, Wenjing Wu, An-Jia Han, Hui-Juan Shi, Fen Wang, Xin Wang,Li Zhong, Tingmei Duan , Yuanzhong Wu, Jingying Cao, Jianjun Tang, Yi Sang, Li Wang, Xiaobin Lv, Shuangbing Xu, Ru-Hua Zhang, Wu-Guo Deng, Sheng-Ping Li, Yi-Xin Zeng, and Tiebang Kang</t>
    <phoneticPr fontId="4" type="noConversion"/>
  </si>
  <si>
    <t>石丁波</t>
    <phoneticPr fontId="4" type="noConversion"/>
  </si>
  <si>
    <t>石丁波，谢方云，张允，田云，陈旺兵，付凌怡，王静姝，郭微，康铁邦，黄文林，邓务国</t>
    <phoneticPr fontId="4" type="noConversion"/>
  </si>
  <si>
    <t>邓务国 黄文林</t>
    <phoneticPr fontId="4" type="noConversion"/>
  </si>
  <si>
    <t>TFAP2A regulates nasopharyngeal carcinoma growth and survival by targeting HIF-1α signaling pathway.</t>
    <phoneticPr fontId="4" type="noConversion"/>
  </si>
  <si>
    <t>Cancer Prev Res (Phila). 2014;7(2):266-77.</t>
    <phoneticPr fontId="4" type="noConversion"/>
  </si>
  <si>
    <t>Shi D, Xie F, Zhang Y, Tian Y, Chen W, Fu L, Wang J, Guo W, Kang T, Huang W, Deng W.</t>
    <phoneticPr fontId="4" type="noConversion"/>
  </si>
  <si>
    <t>付凌怡 Shi K</t>
    <phoneticPr fontId="4" type="noConversion"/>
  </si>
  <si>
    <t>付凌怡，石柯，王静姝，陈旺兵，石丁波，田云，郭微，余文丹，肖祥胜，康铁邦，王树森，黄文林，邓务国</t>
    <phoneticPr fontId="4" type="noConversion"/>
  </si>
  <si>
    <t>邓务国 黄文林 王树森</t>
    <phoneticPr fontId="4" type="noConversion"/>
  </si>
  <si>
    <t>TFAP2B overexpression contributes to tumor growth and a poor prognosis of human lung adenocarcinoma through modulation of ERK and VEGF/PEDF signaling.</t>
    <phoneticPr fontId="4" type="noConversion"/>
  </si>
  <si>
    <t>Mol Cancer. 2014;13(1):89.</t>
    <phoneticPr fontId="4" type="noConversion"/>
  </si>
  <si>
    <t>有</t>
    <phoneticPr fontId="4" type="noConversion"/>
  </si>
  <si>
    <t>Y</t>
    <phoneticPr fontId="4" type="noConversion"/>
  </si>
  <si>
    <t>Fu L, Shi K, Wang J, Chen W, Shi D, Tian Y, Guo W, Yu W, Xiao X, Kang T, Wang S, Huang W, Deng W.</t>
    <phoneticPr fontId="4" type="noConversion"/>
  </si>
  <si>
    <t>陈旺兵 Qin L</t>
    <phoneticPr fontId="4" type="noConversion"/>
  </si>
  <si>
    <t>陈旺兵，覃丽君，王树森，李梅，石丁波，田云，王静姝，付凌怡，李政霖，郭微，余文丹，袁予辉，康铁邦，黄文林，邓务国</t>
    <phoneticPr fontId="4" type="noConversion"/>
  </si>
  <si>
    <t>邓务国 王树森 黄文林</t>
    <phoneticPr fontId="4" type="noConversion"/>
  </si>
  <si>
    <t>CPSF4 activates telomerase reverse transcriptase and predicts poor prognosis in human lung adenocarcinomas.</t>
    <phoneticPr fontId="4" type="noConversion"/>
  </si>
  <si>
    <t>Mol Oncol. 2014;8(3):704-16.</t>
    <phoneticPr fontId="4" type="noConversion"/>
  </si>
  <si>
    <t>Chen W, Qin L, Wang S, Li M, Shi D, Tian Y, Wang J, Fu L, Li Z, Guo W, Yu W, Yuan Y, Kang T, Huang W, Deng W.</t>
    <phoneticPr fontId="4" type="noConversion"/>
  </si>
  <si>
    <t>陈旺兵 Lu J  Qin Y 王静姝</t>
    <phoneticPr fontId="4" type="noConversion"/>
  </si>
  <si>
    <t>陈旺兵，鲁建军，秦宇，王静姝，田云，石丁波，王树森， 肖垚， 代萌，郭微，吴泰华，金必连，康铁邦，黄文林，邓务国</t>
    <phoneticPr fontId="4" type="noConversion"/>
  </si>
  <si>
    <t xml:space="preserve"> </t>
    <phoneticPr fontId="4" type="noConversion"/>
  </si>
  <si>
    <t>Ret finger protein-like 3 promotes tumor cell growth by activating telomerase reverse transcriptase expression in human lung cancer cells</t>
    <phoneticPr fontId="4" type="noConversion"/>
  </si>
  <si>
    <t>Oncotarget. 2014,5(23),11909-11923</t>
    <phoneticPr fontId="4" type="noConversion"/>
  </si>
  <si>
    <t xml:space="preserve">Chen W, Lu J, Qin Y, Wang J, Tian Y, Shi D, Wang S, Xiao Y, Dai M, Guo W, Wu T, Jin B, Xiao X, Kang T, Huang W, Deng W  </t>
    <phoneticPr fontId="4" type="noConversion"/>
  </si>
  <si>
    <t>实验研究部</t>
    <phoneticPr fontId="4" type="noConversion"/>
  </si>
  <si>
    <t>朱大潜</t>
    <phoneticPr fontId="4" type="noConversion"/>
  </si>
  <si>
    <t>朱大潜，吴永成，罗冰玲， Ganesan A，黄蓬，文石军</t>
    <phoneticPr fontId="4" type="noConversion"/>
  </si>
  <si>
    <t>文石军 黄蓬</t>
    <phoneticPr fontId="4" type="noConversion"/>
  </si>
  <si>
    <t>Three-component Pd/Cu-catalyzed cascade reactions of cyclic iodoniums, alkynes, and boronic acids: an approach to methylidenefluorenes.</t>
    <phoneticPr fontId="4" type="noConversion"/>
  </si>
  <si>
    <t>Org Lett. 2014;16(9):2350-3.</t>
    <phoneticPr fontId="4" type="noConversion"/>
  </si>
  <si>
    <t>Zhu D, Wu Y, Wu B, Luo B, Ganesan A, Wu FH, Pi R, Huang P, Wen S</t>
    <phoneticPr fontId="4" type="noConversion"/>
  </si>
  <si>
    <t>李敏</t>
    <phoneticPr fontId="4" type="noConversion"/>
  </si>
  <si>
    <t>李敏，罗冰玲，刘奇，胡寓旻， Ganesan A，黄蓬，文石军</t>
    <phoneticPr fontId="4" type="noConversion"/>
  </si>
  <si>
    <t xml:space="preserve">文石军 黄蓬 </t>
    <phoneticPr fontId="4" type="noConversion"/>
  </si>
  <si>
    <t>Synthesis of N-acyl-N,O-acetals mediated by titanium ethoxide.</t>
    <phoneticPr fontId="4" type="noConversion"/>
  </si>
  <si>
    <t>Org Lett. 2014;16(1):10-3.</t>
    <phoneticPr fontId="4" type="noConversion"/>
  </si>
  <si>
    <t>Li M, Luo B, Liu Q, Hu Y, Ganesan A, Huang P, Wen S.</t>
    <phoneticPr fontId="4" type="noConversion"/>
  </si>
  <si>
    <t>刘璐璐 戴永东</t>
    <phoneticPr fontId="4" type="noConversion"/>
  </si>
  <si>
    <t xml:space="preserve">刘璐璐，戴永东，陈金娜，曾婷婷，Yan Li,Chen LL,朱颖慧，李江超，李焱，MaS， 谢丹，元云飞， 关新元  </t>
    <phoneticPr fontId="4" type="noConversion"/>
  </si>
  <si>
    <t>关新元</t>
    <phoneticPr fontId="4" type="noConversion"/>
  </si>
  <si>
    <t>Maelstrom promotes hepatocellular carcinoma metastasis by inducing epithelial-mesenchymal transition by way of Akt/GSK-3β/Snail signaling.</t>
    <phoneticPr fontId="4" type="noConversion"/>
  </si>
  <si>
    <t>Hepatology. 2014;59(2):531-43.</t>
    <phoneticPr fontId="4" type="noConversion"/>
  </si>
  <si>
    <t>N</t>
    <phoneticPr fontId="4" type="noConversion"/>
  </si>
  <si>
    <t>Liu L, Dai Y, Chen J, Zeng T, Li Y, Chen L, Zhu YH, Li J, Li Y, Ma S, Xie D, Yuan YF, Guan XY.</t>
  </si>
  <si>
    <t>李焱</t>
    <phoneticPr fontId="4" type="noConversion"/>
  </si>
  <si>
    <t xml:space="preserve">李焱,付利，李建标，秦艳茹，曾婷婷，周洁，曾昭蕾，陈金娜，曹婷婷，班晓娇，钱朝南，Cai Z,谢丹，黄蓬，关新元 </t>
    <phoneticPr fontId="4" type="noConversion"/>
  </si>
  <si>
    <t>关新元 李焱</t>
    <phoneticPr fontId="4" type="noConversion"/>
  </si>
  <si>
    <t>Increased expression of EIF5A2, via hypoxia or gene amplification, contributes to metastasis and angiogenesis of esophageal squamous cell carcinoma.</t>
    <phoneticPr fontId="4" type="noConversion"/>
  </si>
  <si>
    <t>Gastroenterology. 2014;146(7):1701-13.e9.</t>
    <phoneticPr fontId="4" type="noConversion"/>
  </si>
  <si>
    <t>Li Y, Fu L, Li JB, Qin Y, Zeng TT, Zhou J, Zeng ZL, Chen J, Cao TT, Ban X, Qian C, Cai Z, Xie D, Huang P, Guan XY.</t>
  </si>
  <si>
    <t>宋叶</t>
    <phoneticPr fontId="4" type="noConversion"/>
  </si>
  <si>
    <t>宋叶，李江超，朱颖慧，戴永东，曾婷婷，刘璐璐，李建标，王洪波，秦艳茹，曾木圣，关新元，李焱</t>
    <phoneticPr fontId="4" type="noConversion"/>
  </si>
  <si>
    <t>李焱 关新元</t>
    <phoneticPr fontId="4" type="noConversion"/>
  </si>
  <si>
    <t>MicroRNA-9 promotes tumor metastasis via repressing E-cadherin in esophageal squamous cell carcinoma.</t>
  </si>
  <si>
    <t xml:space="preserve">Oncotarget. 2014;5(22):11669-80.
</t>
    <phoneticPr fontId="4" type="noConversion"/>
  </si>
  <si>
    <t>Song Y, Li J, Zhu Y, Dai Y, Zeng T, Liu L, Li J, Wang H, Qin Y, Zeng M, Guan XY, Li Y.</t>
    <phoneticPr fontId="4" type="noConversion"/>
  </si>
  <si>
    <t>徐岭植</t>
    <phoneticPr fontId="4" type="noConversion"/>
  </si>
  <si>
    <t>徐岭植、龙梓洁、鹏飞、刘颖、徐洁、王昶、姜磊、郭涛、Kamran M、李思思、王春丽、王洪江、赵永福、万献尧、刘强</t>
    <phoneticPr fontId="4" type="noConversion"/>
  </si>
  <si>
    <t>刘强</t>
    <phoneticPr fontId="4" type="noConversion"/>
  </si>
  <si>
    <t>Aurora kinase a suppresses metabolic stress-induced autophagic cell death by activating mTOR signaling in breast cancer cells</t>
    <phoneticPr fontId="4" type="noConversion"/>
  </si>
  <si>
    <t>Oncotarget. 2014;5(17):7498-511.</t>
    <phoneticPr fontId="4" type="noConversion"/>
  </si>
  <si>
    <t>Xu LZ, Long ZJ, Peng F, Liu Y, Xu J, Wang C, Jiang L, Guo T, Kamran M, Li SS, Wang CL, Wang HJ, Zhao YF, Wan XY, Liu Q.</t>
    <phoneticPr fontId="4" type="noConversion"/>
  </si>
  <si>
    <t>徐杰 岳彩峰  Zhou WH</t>
    <phoneticPr fontId="4" type="noConversion"/>
  </si>
  <si>
    <t>徐杰、岳彩峰、周伟华、钱元敏、张妍、王绍武、刘安文、刘强</t>
    <phoneticPr fontId="4" type="noConversion"/>
  </si>
  <si>
    <t>刘强、外单位</t>
    <phoneticPr fontId="4" type="noConversion"/>
  </si>
  <si>
    <t>Aurora-A contributes to cisplatin resistance and lymphatic metastasis in non-small cell lung cancer
and predicts poor prognosis</t>
    <phoneticPr fontId="4" type="noConversion"/>
  </si>
  <si>
    <t>J Transl Med. 2014;12:200.</t>
    <phoneticPr fontId="4" type="noConversion"/>
  </si>
  <si>
    <t>Xu J, Yue CF, Zhou WH, Qian YM, Zhang Y, Wang SW, Liu AW, Liu Q</t>
    <phoneticPr fontId="4" type="noConversion"/>
  </si>
  <si>
    <t>王静 黄莺 Guan Z  Zhang JL</t>
    <phoneticPr fontId="4" type="noConversion"/>
  </si>
  <si>
    <t>王静、黄莺、关中、张嘉良、苏洪凯、张炜、岳彩峰、严敏、管苏、刘强</t>
    <phoneticPr fontId="4" type="noConversion"/>
  </si>
  <si>
    <t>刘强 王静</t>
    <phoneticPr fontId="4" type="noConversion"/>
  </si>
  <si>
    <t>E3-ligase Skp2 predicts poor prognosis and maintains cancer stem cell pool in nasopharyngeal carcinoma.</t>
    <phoneticPr fontId="4" type="noConversion"/>
  </si>
  <si>
    <t>Oncotarget. 2014;5(14):5591-601.</t>
    <phoneticPr fontId="4" type="noConversion"/>
  </si>
  <si>
    <t>Wang J, Huang Y, Guan Z, Zhang JL,  Su HK, Zhang W, Yue CF, Yan M, Guan S, Liu Q.</t>
    <phoneticPr fontId="4" type="noConversion"/>
  </si>
  <si>
    <t>吴星 杨娜 Zhou WH</t>
    <phoneticPr fontId="4" type="noConversion"/>
  </si>
  <si>
    <t>吴星、杨娜、周伟华、徐杰、陈家杰、郑飞猛、龙梓洁、岳彩峰、艾可欣、刘玲玲、万献尧、刘强</t>
    <phoneticPr fontId="4" type="noConversion"/>
  </si>
  <si>
    <t>刘强 外单位</t>
    <phoneticPr fontId="4" type="noConversion"/>
  </si>
  <si>
    <t>Up-Regulation of P21 Inhibits TRAIL-Mediated Extrinsic Apoptosis, Contributing Resistance to SAHA in Acute Myeloid Leukemia Cells.</t>
    <phoneticPr fontId="4" type="noConversion"/>
  </si>
  <si>
    <t>Cell Physiol Biochem. 2014;34(2):506-18.</t>
    <phoneticPr fontId="4" type="noConversion"/>
  </si>
  <si>
    <t>Wu X, Yang N, Zhou WH, Xu J, Chen JJ, Zheng FM, Long ZJ, Yue CF, Ai KX,Liu LL, Wan XY, and Liu Q.</t>
    <phoneticPr fontId="4" type="noConversion"/>
  </si>
  <si>
    <t>郑飞猛  Long ZJ  Hou ZJ</t>
    <phoneticPr fontId="4" type="noConversion"/>
  </si>
  <si>
    <t>郑飞猛、龙梓洁、侯志杰、罗宇、徐岭植、夏江龙、赖小菊、刘继伟、王曦、Kamran M、严敏、邵淑娟、Lam Eric、王绍武、鲁桂、刘强</t>
    <phoneticPr fontId="4" type="noConversion"/>
  </si>
  <si>
    <t>刘强 鲁桂</t>
    <phoneticPr fontId="4" type="noConversion"/>
  </si>
  <si>
    <t>A Novel Small Molecule Aurora Kinase Inhibitor Attenuates Breast Tumor Initiating Cells and Overcomes Drug Resistance.</t>
    <phoneticPr fontId="4" type="noConversion"/>
  </si>
  <si>
    <t>Mol Cancer Ther. 2014;13(8):1991-2003.</t>
    <phoneticPr fontId="4" type="noConversion"/>
  </si>
  <si>
    <t>Zheng FM, Long ZJ, Hou ZJ, Luo Y, Xu LZ, Xia JL, Lai XJ, Liu JW, Wang X, Kamran M, Yan M, Shao SJ, Lam EW, Wang SW, Lu G, Liu Q.</t>
    <phoneticPr fontId="4" type="noConversion"/>
  </si>
  <si>
    <t>林楚勇 Liu A</t>
    <phoneticPr fontId="4" type="noConversion"/>
  </si>
  <si>
    <t>林楚勇、刘爱斌、朱金容、张鑫、吴阁艳、任鹏丽、黎孟枫、李隽、宋立兵</t>
    <phoneticPr fontId="4" type="noConversion"/>
  </si>
  <si>
    <t>宋立兵 外单位</t>
    <phoneticPr fontId="4" type="noConversion"/>
  </si>
  <si>
    <t xml:space="preserve">miR-508 sustains phosphoinositide signalling and promotes aggressive phenotype of oesophageal squamous cell carcinoma. </t>
  </si>
  <si>
    <t>Nat Commun. 2014;5:4620.</t>
    <phoneticPr fontId="4" type="noConversion"/>
  </si>
  <si>
    <t>Lin C, Liu A, Zhu J, Zhang X, Wu G, Ren P, Wu J, Li M, Li J, Song L*</t>
    <phoneticPr fontId="4" type="noConversion"/>
  </si>
  <si>
    <t>薛文琼 何永巧</t>
    <phoneticPr fontId="4" type="noConversion"/>
  </si>
  <si>
    <r>
      <t>薛文琼，何永巧，Zhu Jin-Hong， Ma Jian-Qun，贺静，贾卫华</t>
    </r>
    <r>
      <rPr>
        <sz val="9"/>
        <color indexed="10"/>
        <rFont val="宋体"/>
        <family val="3"/>
        <charset val="134"/>
      </rPr>
      <t/>
    </r>
  </si>
  <si>
    <t>贺静 贾卫华</t>
    <phoneticPr fontId="4" type="noConversion"/>
  </si>
  <si>
    <t>Association of BRCA2 N372H polymorphism with cancer susceptibility: A comprehensive review and meta-analysis</t>
  </si>
  <si>
    <t>Sci Rep. 2014;4:6791.</t>
    <phoneticPr fontId="4" type="noConversion"/>
  </si>
  <si>
    <t xml:space="preserve">Xue Wen-Qiong, He Yong-Qiao, Zhu Jin-Hong, Ma Jian-Qun, He Jing, Jia Wei-Hua
</t>
    <phoneticPr fontId="4" type="noConversion"/>
  </si>
  <si>
    <t>郑小辉 崔璀</t>
    <phoneticPr fontId="4" type="noConversion"/>
  </si>
  <si>
    <t>郑小辉，崔璀，阮红莲，薛文琼，张少丹，胡业珠，周昕熙，贾卫华</t>
    <phoneticPr fontId="4" type="noConversion"/>
  </si>
  <si>
    <t>贾卫华</t>
    <phoneticPr fontId="4" type="noConversion"/>
  </si>
  <si>
    <t>Plasma microRNA profiling in nasopharyngeal carcinoma patients reveals miR-548q and miR-483-5p as potential biomarkers</t>
  </si>
  <si>
    <t>Chin J Cancer. 2014;33(7):330-8</t>
    <phoneticPr fontId="4" type="noConversion"/>
  </si>
  <si>
    <t xml:space="preserve">Zheng Xiao-Hui, Cui Cui, Ruan Hong-Lian, Xue Wen-Qiong, Zhang Shao-Dan, Hu Ye-Zhu, Zhou Xin-Xi, Jia Wei-Hua </t>
    <phoneticPr fontId="4" type="noConversion"/>
  </si>
  <si>
    <t>贺静</t>
    <phoneticPr fontId="4" type="noConversion"/>
  </si>
  <si>
    <t>贺静，廖晓玉，Zhu Jin-Hong，薛文琼，Shen Guo-Ping，黄少毅，Chen Wei，贾卫华</t>
    <phoneticPr fontId="4" type="noConversion"/>
  </si>
  <si>
    <t>Association of MTHFR C677T and A1298C polymorphisms with non-Hodgkin lymphoma susceptibility: evidence from a meta-analysis</t>
    <phoneticPr fontId="4" type="noConversion"/>
  </si>
  <si>
    <t>Sci Rep. 2014;4:6159.</t>
    <phoneticPr fontId="4" type="noConversion"/>
  </si>
  <si>
    <t>He Jing, Liao Xiao-Yu, Zhu Jin-Hong, Xue Wen-Qiong, Shen Guo-Ping, Huang Shao-Yi, Chen Wei, Jia Wei-Hua</t>
    <phoneticPr fontId="4" type="noConversion"/>
  </si>
  <si>
    <t>He Fen</t>
    <phoneticPr fontId="4" type="noConversion"/>
  </si>
  <si>
    <t>He Fen, Zou Jun-Tao, Zhou Qiong-Fang, Niu Dao-Li, 贾卫华</t>
    <phoneticPr fontId="4" type="noConversion"/>
  </si>
  <si>
    <t>贾卫华 外单位</t>
    <phoneticPr fontId="4" type="noConversion"/>
  </si>
  <si>
    <t>Glatiramer acetate reverses cognitive deficits from cranial-irradiated rat by inducing hippocampal neurogenesis</t>
    <phoneticPr fontId="4" type="noConversion"/>
  </si>
  <si>
    <t>J Neuroimmunol. 2014;271(1-2):1-7.</t>
    <phoneticPr fontId="4" type="noConversion"/>
  </si>
  <si>
    <t>He Fen, Zou Jun-Tao, Zhou Qiong-Fang, Niu Dao-Li, Jia Wei-Hua</t>
    <phoneticPr fontId="4" type="noConversion"/>
  </si>
  <si>
    <t>马少林</t>
    <phoneticPr fontId="4" type="noConversion"/>
  </si>
  <si>
    <t>马少林，胡亚朋，王芳，黄振聪，陈奕藩，王晓坤，符立梧</t>
    <phoneticPr fontId="4" type="noConversion"/>
  </si>
  <si>
    <t>符立梧</t>
    <phoneticPr fontId="4" type="noConversion"/>
  </si>
  <si>
    <t>Lapatinib antagonizes multidrug resistance-associated protein 1-mediated multidrug resistance by inhibiting its transport function.</t>
    <phoneticPr fontId="4" type="noConversion"/>
  </si>
  <si>
    <t>Mol Med. 2014; 20:390-9.</t>
    <phoneticPr fontId="4" type="noConversion"/>
  </si>
  <si>
    <t>Ma SL, Hu YP, Wang F, Huang ZC, Chen YF, Wang XK, Fu LW*.</t>
    <phoneticPr fontId="4" type="noConversion"/>
  </si>
  <si>
    <t>王晓坤</t>
    <phoneticPr fontId="4" type="noConversion"/>
  </si>
  <si>
    <t>王晓坤，Kenneth Kin Wah To,，黄丽燕，许静红，杨柯，王芳，黄振聪，叶升，符立梧</t>
    <phoneticPr fontId="4" type="noConversion"/>
  </si>
  <si>
    <t>Afatinib circumvents multidrug resistance via dually inhibiting ATP binding cassette subfamily G member 2 in vitroand in vivo.</t>
    <phoneticPr fontId="4" type="noConversion"/>
  </si>
  <si>
    <t>Oncotarget. 2014;5(23),11971-11985.</t>
    <phoneticPr fontId="4" type="noConversion"/>
  </si>
  <si>
    <t>Xiao-kun Wang, Kenneth Kin Wah To, Li-yan Huang, Jing-hong Xu, Ke Yang, Fang Wang, Zhen-cong Huang, Sheng Ye, Li-wu Fu*</t>
    <phoneticPr fontId="4" type="noConversion"/>
  </si>
  <si>
    <t>王晓坤，何洁华，许静红，叶升，王芳，张慧，黄振聪，杜健华，符立梧*</t>
    <phoneticPr fontId="4" type="noConversion"/>
  </si>
  <si>
    <t>Afatinib enhances the efficacy of conventional chemotherapeutic agents by eradicating cancer stem-like cells.</t>
    <phoneticPr fontId="4" type="noConversion"/>
  </si>
  <si>
    <t>Cancer Res. 2014;74(16):4431-45</t>
    <phoneticPr fontId="4" type="noConversion"/>
  </si>
  <si>
    <t>Wang XK, He JH, Xu JH, Ye S, Wang F, Zhang H, Huang ZC, To KK, Fu LW*.</t>
    <phoneticPr fontId="4" type="noConversion"/>
  </si>
  <si>
    <t>张伟</t>
    <phoneticPr fontId="4" type="noConversion"/>
  </si>
  <si>
    <t>张伟，符立梧</t>
    <phoneticPr fontId="4" type="noConversion"/>
  </si>
  <si>
    <t xml:space="preserve">ABC Transporters: Maintenance of the Cancer Stem Cell Phenotype </t>
    <phoneticPr fontId="4" type="noConversion"/>
  </si>
  <si>
    <t>Journal of Cancer Research Updates, 2014,  3, 1-10</t>
    <phoneticPr fontId="4" type="noConversion"/>
  </si>
  <si>
    <t>未查到</t>
    <phoneticPr fontId="4" type="noConversion"/>
  </si>
  <si>
    <t>Wei Zhang , Li-Wu Fu*</t>
    <phoneticPr fontId="4" type="noConversion"/>
  </si>
  <si>
    <t>张慧</t>
    <phoneticPr fontId="4" type="noConversion"/>
  </si>
  <si>
    <t>张慧，Zhang YK，Wang YJ，Kathawala RJ， Patel A，朱华，Sodani K， Talele TT， Ambudkar SV，陈哲生*，符立梧*</t>
    <phoneticPr fontId="4" type="noConversion"/>
  </si>
  <si>
    <t>符立梧 外单位</t>
    <phoneticPr fontId="4" type="noConversion"/>
  </si>
  <si>
    <t>WHI-P154 Enhances the Chemotherapeutic Effect of Anticancer Agents in ABCG2-overexpressing Cells.</t>
    <phoneticPr fontId="4" type="noConversion"/>
  </si>
  <si>
    <t>Cancer Sci. 2014;105(8):1071-8.</t>
    <phoneticPr fontId="4" type="noConversion"/>
  </si>
  <si>
    <t>Zhang H, Zhang YK, Wang YJ, Kathawala RJ, Patel A, Zhu H, Sodani K, Talele TT, Ambudkar SV, Chen ZS, Fu LW*.</t>
    <phoneticPr fontId="4" type="noConversion"/>
  </si>
  <si>
    <t>张慧， Wang YJ, Zhang YK, Wang DS, Kathawala RJ, Patel A, Talele TT, 陈哲生*，符立梧*</t>
    <phoneticPr fontId="4" type="noConversion"/>
  </si>
  <si>
    <t>AST1306, a potent EGFR inhibitor, antagonizes ATP-binding cassette subfamily G member 2-mediated multidrug resistance.</t>
    <phoneticPr fontId="4" type="noConversion"/>
  </si>
  <si>
    <t>Cancer Lett. 2014;350(1-2):61-8.</t>
    <phoneticPr fontId="4" type="noConversion"/>
  </si>
  <si>
    <t>Zhang H, Wang YJ, Zhang YK, Wang DS, Kathawala RJ, Patel A, Talele TT, Chen ZS, Fu LW*.</t>
    <phoneticPr fontId="4" type="noConversion"/>
  </si>
  <si>
    <t>周毅</t>
    <phoneticPr fontId="4" type="noConversion"/>
  </si>
  <si>
    <t>周毅, 吴江雪, 傅翔, 杜武英, 周玲, 孟祥祺, 余洪燕, 林嘉欣, 叶文, 刘佳妮, Hui Peng, 刘然义, Changchuan Pan and 黄文林</t>
    <phoneticPr fontId="4" type="noConversion"/>
  </si>
  <si>
    <t>黄文林 外单位</t>
    <phoneticPr fontId="4" type="noConversion"/>
  </si>
  <si>
    <t>OTUB1 promotes metastasis and serves as a marker of poor prognosis in colorectal cancer.</t>
    <phoneticPr fontId="4" type="noConversion"/>
  </si>
  <si>
    <t>Mol Cancer. 2014;13(1):258.</t>
    <phoneticPr fontId="4" type="noConversion"/>
  </si>
  <si>
    <t>Yi Zhou, Jiangxue Wu, Xiang Fu, Wuying Du, Ling Zhou, Xiangqi Meng, Hongyan Yu, Jiaxin Lin, Wen Ye, Jiani Liu, Hui Peng, Ran-yi Liu, Changchuan Pan and Wenlin Huang</t>
    <phoneticPr fontId="4" type="noConversion"/>
  </si>
  <si>
    <t>余洪燕</t>
    <phoneticPr fontId="4" type="noConversion"/>
  </si>
  <si>
    <t>余洪燕，叶文，吴江雪，孟祥琪，刘然义，应小芳，周毅，汪惠，潘长穿，黄文林</t>
    <phoneticPr fontId="4" type="noConversion"/>
  </si>
  <si>
    <t>Overexpression of sirt7 exhibits oncogenic property and serves as a prognostic factor in colorectal cancer.</t>
    <phoneticPr fontId="4" type="noConversion"/>
  </si>
  <si>
    <t>Clin Cancer Res. 2014;20(13):3434-45.</t>
    <phoneticPr fontId="4" type="noConversion"/>
  </si>
  <si>
    <t>Yu H, Ye W, Wu J, Meng X, Liu RY, Ying X, Zhou Y, Wang H, Pan C, Huang W.</t>
    <phoneticPr fontId="4" type="noConversion"/>
  </si>
  <si>
    <t>袁莉 刘志华</t>
    <phoneticPr fontId="4" type="noConversion"/>
  </si>
  <si>
    <t>袁莉、刘志华、林志锐、徐理华、钟茜、曾木圣</t>
    <phoneticPr fontId="4" type="noConversion"/>
  </si>
  <si>
    <t>曾木圣 钟茜</t>
    <phoneticPr fontId="4" type="noConversion"/>
  </si>
  <si>
    <t xml:space="preserve">Recurrent FGFR3-TACC3 fusion genes in nasopharyngeal carcinoma </t>
    <phoneticPr fontId="4" type="noConversion"/>
  </si>
  <si>
    <t>Cancer Biology &amp; Therapy, 2014;15(12):1613-21.</t>
    <phoneticPr fontId="4" type="noConversion"/>
  </si>
  <si>
    <t>Li Yuan, Zhi-Hua Liu, Zhi-Rui Lin, Li-Hua Xu, Qian Zhong, Mu-Sheng Zeng</t>
    <phoneticPr fontId="4" type="noConversion"/>
  </si>
  <si>
    <t>实验研究部、生物治疗研究中心</t>
    <phoneticPr fontId="4" type="noConversion"/>
  </si>
  <si>
    <t>冯国开  Rong-Bin Liu 张梦清</t>
    <phoneticPr fontId="4" type="noConversion"/>
  </si>
  <si>
    <t>冯国开，刘荣彬，张梦清，叶晓璇，钟茜，夏云飞，李满枝，王均，宋尔卫，张星，武兆忠，曾木圣</t>
    <phoneticPr fontId="4" type="noConversion"/>
  </si>
  <si>
    <t>张星 外单位 曾木圣</t>
    <phoneticPr fontId="4" type="noConversion"/>
  </si>
  <si>
    <t>SPECT and near-infrared fluorescence imaging of breast cancer with a neuropilin-1-targeting peptide</t>
    <phoneticPr fontId="4" type="noConversion"/>
  </si>
  <si>
    <t>J Control Release. 2014;192:236-42.</t>
    <phoneticPr fontId="4" type="noConversion"/>
  </si>
  <si>
    <t>Guo-Kai Feng, Rong-Bin Liu, Meng-Qing Zhang, Xiao-Xuan Ye, Qian Zhong, Yun-Fei Xia, Man-Zhi Li, Jun Wang, Er-Wei Song, Xing Zhang,2, Zhao-Zhong Wu, Mu-Sheng Zeng</t>
    <phoneticPr fontId="4" type="noConversion"/>
  </si>
  <si>
    <t>熊耿 Zhang B</t>
    <phoneticPr fontId="4" type="noConversion"/>
  </si>
  <si>
    <t>熊耿，Zhang B，Huang MY，Zhou H，陈丽珍，冯启胜，Luo X，Lin HJ，曾益新</t>
    <phoneticPr fontId="4" type="noConversion"/>
  </si>
  <si>
    <t>曾益新 熊耿</t>
    <phoneticPr fontId="4" type="noConversion"/>
  </si>
  <si>
    <t>Epstein-Barr virus (EBV) infection in Chinese children: a retrospective study of age-specific prevalence.</t>
    <phoneticPr fontId="4" type="noConversion"/>
  </si>
  <si>
    <t>PLoS One. 2014;9(6):e99857.</t>
    <phoneticPr fontId="4" type="noConversion"/>
  </si>
  <si>
    <t>Xiong G, Zhang B, Huang MY, Zhou H, Chen LZ, Feng QS, Luo X, Lin HJ, Zeng YX.</t>
    <phoneticPr fontId="4" type="noConversion"/>
  </si>
  <si>
    <t>王凤伟 蔡木炎 买世娟</t>
    <phoneticPr fontId="4" type="noConversion"/>
  </si>
  <si>
    <t>王凤伟，蔡木炎，买世娟，陈杰伟，白海燕，李炎，廖奕佶，李长朋，田小朋，孔祥复，关新元，谢丹</t>
    <phoneticPr fontId="4" type="noConversion"/>
  </si>
  <si>
    <t>谢丹</t>
    <phoneticPr fontId="4" type="noConversion"/>
  </si>
  <si>
    <t>Ablation of EIF5A2 induces tumor vasculature remodeling and improves tumor response to chemotherapy via regulation of matrix metalloproteinase 2 expression.</t>
    <phoneticPr fontId="4" type="noConversion"/>
  </si>
  <si>
    <t xml:space="preserve"> Oncotarget. 2014;5(16):6716-33.</t>
    <phoneticPr fontId="4" type="noConversion"/>
  </si>
  <si>
    <t xml:space="preserve"> Wang FW, Cai MY, Mai SJ, Chen JW, Bai HY, Li Y, Liao YJ, Li CP, Tian XP, Kung HF, Guan XY, Xie D. </t>
    <phoneticPr fontId="4" type="noConversion"/>
  </si>
  <si>
    <t>廖奕佶 白海燕</t>
    <phoneticPr fontId="4" type="noConversion"/>
  </si>
  <si>
    <t>廖奕佶，白海燕,李朝晖,邹娟，陈杰伟，郑芳，张家兴，买世娟，曾木生，孙汉董，普建新，谢丹</t>
    <phoneticPr fontId="4" type="noConversion"/>
  </si>
  <si>
    <t>谢丹 外单位</t>
    <phoneticPr fontId="4" type="noConversion"/>
  </si>
  <si>
    <t>Longikaurin A, a natural ent-kaurane, induces G2/M phase arrest via downregulation of Skp2 and apoptosis induction through ROS/JNK/c-Jun pathway in hepatocellular carcinoma cells.</t>
    <phoneticPr fontId="4" type="noConversion"/>
  </si>
  <si>
    <t>Cell Death Dis. 2014;5:e1137.</t>
    <phoneticPr fontId="4" type="noConversion"/>
  </si>
  <si>
    <t>Liao YJ, Bai HY, Li ZH, Zou J, Chen JW, Zheng F, Zhang JX, Mai SJ, Zeng MS, Sun HD, Pu JX, Xie D.</t>
    <phoneticPr fontId="4" type="noConversion"/>
  </si>
  <si>
    <t>实验研究部/病理科</t>
    <phoneticPr fontId="4" type="noConversion"/>
  </si>
  <si>
    <t>张家兴 买世娟 黄小夏</t>
    <phoneticPr fontId="4" type="noConversion"/>
  </si>
  <si>
    <t>张家兴，买世娟，黄小夏，王凤伟，廖奕佶，林李家宓，孔祥复，曾益新，谢丹</t>
    <phoneticPr fontId="4" type="noConversion"/>
  </si>
  <si>
    <t>MiR-29c mediates epithelial-to-mesenchymal transition</t>
  </si>
  <si>
    <t xml:space="preserve">Ann Oncol. 2014;25(11):2196-204. </t>
    <phoneticPr fontId="4" type="noConversion"/>
  </si>
  <si>
    <t>Zhang JX, Mai SJ, Huang XX, Wang FW, Liao YJ, Lin MC, Kung HF, Zeng YX, Xie D.</t>
    <phoneticPr fontId="4" type="noConversion"/>
  </si>
  <si>
    <t>实验研究部/ 泌尿外科</t>
    <phoneticPr fontId="4" type="noConversion"/>
  </si>
  <si>
    <t>刘建业 蔡木炎 陈杰伟</t>
    <phoneticPr fontId="4" type="noConversion"/>
  </si>
  <si>
    <t>刘建业，蔡木炎，陈杰伟，廖奕佶，买世娟，李永红，黄晓夏，刘艳辉，张家兴，孔祥复，曾益新，周芳坚，谢丹</t>
    <phoneticPr fontId="4" type="noConversion"/>
  </si>
  <si>
    <t>谢丹 周芳坚</t>
    <phoneticPr fontId="4" type="noConversion"/>
  </si>
  <si>
    <t>in human colorectal carcinoma metastasis via PTP4A</t>
  </si>
  <si>
    <t>Eur J Cancer. 2014;50(4):840-51.</t>
    <phoneticPr fontId="4" type="noConversion"/>
  </si>
  <si>
    <t>Jianye Liu, Muyan Cai, Jiewei Chen1, Yiji Liao, Shijuan Mai,Yonghong Li, Xiaoxia Huang, Yanhui Liu, Jiaxing Zhang, Hsiangfu Kung,Yixin Zeng, Fangjian Zhou*, Dan Xie*</t>
    <phoneticPr fontId="4" type="noConversion"/>
  </si>
  <si>
    <t>实验研究部/鼻咽科</t>
    <phoneticPr fontId="4" type="noConversion"/>
  </si>
  <si>
    <t>陈文慧 唐林泉</t>
    <phoneticPr fontId="4" type="noConversion"/>
  </si>
  <si>
    <t>陈文慧，唐林泉，王凤伟，李长朋，田小朋，黄晓夏，买世娟，廖奕佶，邓海霞，陈秋燕，刘怀，郭姗姗，张路，刘丽婷，颜淑梅，李超峰，张静萍，柳青，刘学文，刘立志，麦海强，曾木圣，谢丹</t>
    <phoneticPr fontId="4" type="noConversion"/>
  </si>
  <si>
    <t xml:space="preserve">谢丹 曾木圣 麦海强
</t>
    <phoneticPr fontId="4" type="noConversion"/>
  </si>
  <si>
    <t xml:space="preserve">Elevated levels of plasma D-dimer predict a worse outcome in patients with nasopharyngeal carcinoma. </t>
    <phoneticPr fontId="4" type="noConversion"/>
  </si>
  <si>
    <t xml:space="preserve"> BMC Cancer. 2014;14(1):583.</t>
    <phoneticPr fontId="4" type="noConversion"/>
  </si>
  <si>
    <t xml:space="preserve"> Chen WH, Tang LQ, Wang FW, Li CP, Tian XP, Huang XX, Mai SJ, Liao YJ, Deng HX, Chen QY, Liu H, Zhang L, Guo SS, Liu LT, Yan SM, Li CF, Zhang JP, Liu Q, Liu XW, Liu LZ, Mai HQ, Zeng MS, Xie D. </t>
    <phoneticPr fontId="4" type="noConversion"/>
  </si>
  <si>
    <t>放疗科</t>
    <phoneticPr fontId="4" type="noConversion"/>
  </si>
  <si>
    <t>陈默 唐玲珑 孙颖</t>
    <phoneticPr fontId="4" type="noConversion"/>
  </si>
  <si>
    <t>陈默，唐玲珑，孙颖，毛燕萍，李文斐，郭蕊，刘立志，李立，林爱华，马骏</t>
    <phoneticPr fontId="4" type="noConversion"/>
  </si>
  <si>
    <t>马骏</t>
    <phoneticPr fontId="4" type="noConversion"/>
  </si>
  <si>
    <t>Treatment outcomes and feasibility of partial neck irradiation for patients with nasopharyngeal carcinoma with only retropharyngeal lymph node metastasis after intensity-modulated radiotherapy</t>
  </si>
  <si>
    <t> Head Neck, 2014; 36(4): 468-473</t>
    <phoneticPr fontId="4" type="noConversion"/>
  </si>
  <si>
    <t>Chen M, Tang LL, Sun Y, Mao YP, Li WF, Guo R, Liu LZ, Li L, Lin AH, Ma J </t>
  </si>
  <si>
    <t>唐玲珑 郭蕊</t>
    <phoneticPr fontId="4" type="noConversion"/>
  </si>
  <si>
    <t>唐玲珑，郭蕊，周冠群，孙颖，刘立志，林爱华，麦海强，邵建永，李立，马骏</t>
    <phoneticPr fontId="4" type="noConversion"/>
  </si>
  <si>
    <t>Prognostic Value and Staging Classification of Retropharyngeal Lymph Node Metastasis in Nasopharyngeal Carcinoma Patients Treated with Intensity-modulated Radiotherapy</t>
  </si>
  <si>
    <t>PLos one. 2014, 9(10): e108375</t>
  </si>
  <si>
    <t>Tang LL, Guo R, Zhou GQ, Sun Y, Liu LZ, Lin AH, Mai HQ, Shao JY,Li L, Ma J</t>
  </si>
  <si>
    <t>蒋伟 黎映琴 柳娜</t>
    <phoneticPr fontId="4" type="noConversion"/>
  </si>
  <si>
    <t>蒋伟，黎映琴，柳娜，孙颖，何庆梅，江宁，徐亚菲，陈磊，马骏</t>
    <phoneticPr fontId="4" type="noConversion"/>
  </si>
  <si>
    <t>5-Azacytidine enhances the radiosensitivity of CNE2 and SUNE1 cells in vitro and in vivo possibly by altering DNA methylation.</t>
    <phoneticPr fontId="4" type="noConversion"/>
  </si>
  <si>
    <t>Plos one. 2014, 9(4): e93273</t>
    <phoneticPr fontId="4" type="noConversion"/>
  </si>
  <si>
    <r>
      <t>Jiang W, Li YQ, </t>
    </r>
    <r>
      <rPr>
        <vertAlign val="superscript"/>
        <sz val="9"/>
        <rFont val="Arial"/>
        <family val="2"/>
      </rPr>
      <t> </t>
    </r>
    <r>
      <rPr>
        <sz val="9"/>
        <rFont val="Arial"/>
        <family val="2"/>
      </rPr>
      <t>Liu N, Sun Y, He QM, Jiang N, Xu YF, Chen L, Ma J </t>
    </r>
    <phoneticPr fontId="4" type="noConversion"/>
  </si>
  <si>
    <t>杜晓京</t>
    <phoneticPr fontId="4" type="noConversion"/>
  </si>
  <si>
    <t>杜晓京，唐玲珑，毛燕萍，孙颖，曾木圣，康铁邦，贾卫华，林爱华，马骏</t>
    <phoneticPr fontId="4" type="noConversion"/>
  </si>
  <si>
    <t>The Pretreatment albumin to globulin ratio has predictive value for long-term mortality in nasopharyngeal carcinoma.</t>
    <phoneticPr fontId="4" type="noConversion"/>
  </si>
  <si>
    <t>Plos one. 2014, 9(4): e94437</t>
    <phoneticPr fontId="4" type="noConversion"/>
  </si>
  <si>
    <t>Du XJ, Tang LL,Mao YP, Sun Y, Zeng MSH, Kang TB, Jia WH, Lin AH, Ma J</t>
    <phoneticPr fontId="4" type="noConversion"/>
  </si>
  <si>
    <t>刘需 刘立志 毛燕萍</t>
    <phoneticPr fontId="4" type="noConversion"/>
  </si>
  <si>
    <t>刘需，刘立志，毛燕萍，陈磊，唐玲珑，周冠群，孙颖，岳丹，林爱华，李立，马骏</t>
    <phoneticPr fontId="4" type="noConversion"/>
  </si>
  <si>
    <t>Prognostic value of magnetic resonance imaging-detected cranial nerve invasion in nasopharyngeal carcinoma.</t>
    <phoneticPr fontId="4" type="noConversion"/>
  </si>
  <si>
    <t xml:space="preserve">  Br J Cancer. 2014; 110(6): 1465-1471. </t>
    <phoneticPr fontId="4" type="noConversion"/>
  </si>
  <si>
    <t>Liu X, Liu LZ, Mao YP, Chen L, Tang LL, Zhou GQ, Sun Y, Yue D, Lin AH, Li L, Ma J </t>
    <phoneticPr fontId="4" type="noConversion"/>
  </si>
  <si>
    <t>毛燕萍 周冠群</t>
    <phoneticPr fontId="4" type="noConversion"/>
  </si>
  <si>
    <t>毛燕萍，周冠群，刘立志，郭蕊，孙颖，李立，林爱华，曾木圣，康铁邦，贾卫华，邵建永，麦海强，马骏</t>
    <phoneticPr fontId="4" type="noConversion"/>
  </si>
  <si>
    <t>Comparison of Radiological and Clinical Features of Temporal Lobe Necrosis in Nasopharyngeal Carcinoma Patients Treated with 2D Radiotherapy or Intensity Modulated Radiotherapy. </t>
    <phoneticPr fontId="4" type="noConversion"/>
  </si>
  <si>
    <t>Br J Cancer. 2014;110(11):2633-9</t>
    <phoneticPr fontId="4" type="noConversion"/>
  </si>
  <si>
    <t>Mao YP, Zhou GQ, Liu LZ, Guo R, Sun Y, Li L, Lin AH, Zeng MS, Kang TB, Jia WH, Shao JY, Mai HQ, Ma J</t>
    <phoneticPr fontId="4" type="noConversion"/>
  </si>
  <si>
    <t>唐玲珑 孙颖</t>
    <phoneticPr fontId="4" type="noConversion"/>
  </si>
  <si>
    <t>唐玲珑，孙颖，毛燕萍，成伊侃，李文斐，陈磊，刘立志，林爱华，李立，马骏</t>
    <phoneticPr fontId="4" type="noConversion"/>
  </si>
  <si>
    <t>马骏</t>
    <phoneticPr fontId="4" type="noConversion"/>
  </si>
  <si>
    <t>Prognostic Value of Parapharyngeal Extension in Nasopharyngeal Carcinoma Treated with Intensity Modulated Radiotherapy</t>
  </si>
  <si>
    <t>Radiother Oncol. 2014;110(3):404-408 </t>
    <phoneticPr fontId="4" type="noConversion"/>
  </si>
  <si>
    <t>Tang LL, Sun Y, Mao YP, Chen Y, Li WF, Chen L, Liu LZ, Lin AH, Li L, Ma J </t>
    <phoneticPr fontId="4" type="noConversion"/>
  </si>
  <si>
    <t>放疗科</t>
    <phoneticPr fontId="4" type="noConversion"/>
  </si>
  <si>
    <t>孙颖 余孝丽 罗伟 Anne W.M. Lee  Joseph Tien Seng Wee（, Nancy Lee</t>
    <phoneticPr fontId="4" type="noConversion"/>
  </si>
  <si>
    <t>孙颖，余孝丽，罗伟，Anne W.M. Lee , Joseph Tien Seng Wee, Nancy Lee，周冠群，唐玲珑，陶嫦娟，郭蕊，毛燕萍，张嵘，郭颖，马骏</t>
    <phoneticPr fontId="4" type="noConversion"/>
  </si>
  <si>
    <t>马骏</t>
    <phoneticPr fontId="4" type="noConversion"/>
  </si>
  <si>
    <t>Recommendation for a contouring method and atlas of organs at risk in nasopharyngeal carcinoma patients receiving intensity-modulated radiotherapy</t>
    <phoneticPr fontId="4" type="noConversion"/>
  </si>
  <si>
    <t>Radiother Oncol. 2014;110(3):390-7</t>
    <phoneticPr fontId="4" type="noConversion"/>
  </si>
  <si>
    <t>有</t>
    <phoneticPr fontId="4" type="noConversion"/>
  </si>
  <si>
    <t>Y</t>
    <phoneticPr fontId="4" type="noConversion"/>
  </si>
  <si>
    <t>N</t>
    <phoneticPr fontId="4" type="noConversion"/>
  </si>
  <si>
    <r>
      <t>Ying Sun,Xiao-Li Yu,Wei Luo,Anne W.M. Lee,Joseph Tien Seng Wee,Nancy Lee,Guan-Qun Zhou,Ling-Long Tang,Chang-Juan Tao,Rui Guo,Yan-Ping Mao,Rong Zhang</t>
    </r>
    <r>
      <rPr>
        <sz val="9"/>
        <rFont val="宋体"/>
        <family val="3"/>
        <charset val="134"/>
      </rPr>
      <t>，</t>
    </r>
    <r>
      <rPr>
        <sz val="9"/>
        <rFont val="Arial"/>
        <family val="2"/>
      </rPr>
      <t>Ying Guo</t>
    </r>
    <r>
      <rPr>
        <sz val="9"/>
        <rFont val="宋体"/>
        <family val="3"/>
        <charset val="134"/>
      </rPr>
      <t>，</t>
    </r>
    <r>
      <rPr>
        <sz val="9"/>
        <rFont val="Arial"/>
        <family val="2"/>
      </rPr>
      <t>Jun Ma</t>
    </r>
    <phoneticPr fontId="4" type="noConversion"/>
  </si>
  <si>
    <t>放疗科</t>
    <phoneticPr fontId="4" type="noConversion"/>
  </si>
  <si>
    <t>刘需 Li X 江宁</t>
    <phoneticPr fontId="4" type="noConversion"/>
  </si>
  <si>
    <t>刘需，李星，江宁，雷颖，唐玲珑，陈磊，周冠群，孙颖，岳丹，郭蕊，毛燕萍，李文斐，刘立志，田丽，林爱华，马骏</t>
    <phoneticPr fontId="4" type="noConversion"/>
  </si>
  <si>
    <t>Prognostic value of chronic hepatitis B virus infection in patients with nasopharyngeal carcinoma: Analysis of 1301 patients from an endemic area in China</t>
  </si>
  <si>
    <t>Cancer. 2014; 120: 68–76</t>
  </si>
  <si>
    <t> Liu X, Li X, Jiang N, Lei Y, Tang LL, Chen L, Zhou GQ, Sun Y, Yue D, Guo R, Mao YP, Li WF, Liu LZ, Tian L, Lin AH, Ma J</t>
    <phoneticPr fontId="4" type="noConversion"/>
  </si>
  <si>
    <t>柳娜 崔瑞雪 孙颖</t>
    <phoneticPr fontId="4" type="noConversion"/>
  </si>
  <si>
    <t>柳娜，崔瑞雪，孙颖，郭蕊，毛燕萍，唐玲珑，蒋伟，刘需，成伊侃，何庆梅，Cho WC,刘立志，李立，马骏</t>
    <phoneticPr fontId="4" type="noConversion"/>
  </si>
  <si>
    <t>A four-miRNA signature identified from genome-wide serum miRNA profiling predicts survival in patients with nasopharyngealcarcinoma</t>
  </si>
  <si>
    <t>Int J Cancer, 2014; 134: 1359-1368</t>
  </si>
  <si>
    <t>Liu N, Cui RX, Sun Y, Guo R, Mao YP, Tang LL, Jiang W, Liu X, Cheng YK, He QM, Cho WC, Liu LZ, Li L, Ma J </t>
    <phoneticPr fontId="4" type="noConversion"/>
  </si>
  <si>
    <t>柳娜 何庆梅 陈杰伟</t>
    <phoneticPr fontId="4" type="noConversion"/>
  </si>
  <si>
    <t>柳娜，何庆梅，陈杰伟，黎映琴，徐亚菲，任先越，孙颖，麦海强，邵建永，贾卫华，康铁邦，曾木圣，马骏</t>
    <phoneticPr fontId="4" type="noConversion"/>
  </si>
  <si>
    <t>Overexpression of CIP2A is an independent prognostic indicator in nasopharyngeal carcinoma and its depletion suppresses cell proliferation and tumor growth.</t>
    <phoneticPr fontId="4" type="noConversion"/>
  </si>
  <si>
    <t>Mol Cancer, 2014; 13: 111</t>
    <phoneticPr fontId="4" type="noConversion"/>
  </si>
  <si>
    <t>Liu N, He QM, Chen JW, Li YQ, Xu YF, Ren XY, Sun Y, Mai HQ, Shao JY, Jia WH, Kang TB, Zeng MS, Ma J</t>
    <phoneticPr fontId="4" type="noConversion"/>
  </si>
  <si>
    <t>成伊侃 刘立志</t>
    <phoneticPr fontId="4" type="noConversion"/>
  </si>
  <si>
    <t>成伊侃，刘立志，江宁，岳丹，唐玲珑，张帆，林丽，刘需，陈磊，马骏</t>
    <phoneticPr fontId="4" type="noConversion"/>
  </si>
  <si>
    <t>马骏 陈磊</t>
    <phoneticPr fontId="4" type="noConversion"/>
  </si>
  <si>
    <t> MRI-detected skull-base invasion: prognostic value and therapeutic implication in nasopharyngeal carcinoma intensity-modulated radiotherapy treatment.</t>
    <phoneticPr fontId="4" type="noConversion"/>
  </si>
  <si>
    <t>Strahlenther Onkol.2014;190(10):905-11</t>
    <phoneticPr fontId="4" type="noConversion"/>
  </si>
  <si>
    <t>Cheng YK, Liu LZ,Jiang N, Yue D, Tang LL,Zhang F, Lin L, Liu X, Chen L,Ma J </t>
    <phoneticPr fontId="4" type="noConversion"/>
  </si>
  <si>
    <t>岳丹 徐亚菲</t>
    <phoneticPr fontId="4" type="noConversion"/>
  </si>
  <si>
    <t>岳丹，徐亚菲，张帆，林丽，毛燕萍，李文斐，陈磊，孙颖，刘立志，林爱华，李立，马骏</t>
    <phoneticPr fontId="4" type="noConversion"/>
  </si>
  <si>
    <t>Is replacement of the supraclavicular fossa with the lower level classification based on magnetic resonanceimaging beneficial in nasopharyngeal carcinoma?</t>
    <phoneticPr fontId="4" type="noConversion"/>
  </si>
  <si>
    <t>Radiotherapy and Oncology.2014;113(1):108-14</t>
    <phoneticPr fontId="4" type="noConversion"/>
  </si>
  <si>
    <t>有</t>
    <phoneticPr fontId="4" type="noConversion"/>
  </si>
  <si>
    <t>无</t>
    <phoneticPr fontId="4" type="noConversion"/>
  </si>
  <si>
    <r>
      <t>Yue D</t>
    </r>
    <r>
      <rPr>
        <sz val="9"/>
        <rFont val="宋体"/>
        <family val="3"/>
        <charset val="134"/>
      </rPr>
      <t>，</t>
    </r>
    <r>
      <rPr>
        <sz val="9"/>
        <rFont val="Arial"/>
        <family val="2"/>
      </rPr>
      <t>Xu YF,Zhang F,LinL,Mao YP,Li WF,Chen L,Sun Y,Liu LZ,Lin AH,Li L,Ma J.</t>
    </r>
    <phoneticPr fontId="4" type="noConversion"/>
  </si>
  <si>
    <t>放疗科</t>
    <phoneticPr fontId="4" type="noConversion"/>
  </si>
  <si>
    <t>陶嫦娟 林丽</t>
    <phoneticPr fontId="4" type="noConversion"/>
  </si>
  <si>
    <t>陶嫦娟，林丽，周冠群，唐玲珑，陈磊，毛燕萍，曾木圣，康铁邦，贾卫华，邵建永，麦海强，林爱华，马骏，孙颖</t>
    <phoneticPr fontId="4" type="noConversion"/>
  </si>
  <si>
    <t>Comparison of long-term survival and toxicity of cisplatin delivered weekly versus every three weeks concurrently with intensity-modulated radiotherapy in nasopharyngeal carcinoma.</t>
    <phoneticPr fontId="4" type="noConversion"/>
  </si>
  <si>
    <t>Plos one.2014;9(10):e110765</t>
    <phoneticPr fontId="4" type="noConversion"/>
  </si>
  <si>
    <t>Tao CJ,Lin L,Zhou GQ,Tang LL,Chen L,Mao YP,Zeng MS,Kang TB,Jia WH,Shao JY,Mai HQ,Lin AH,Ma J,Sun Y.</t>
    <phoneticPr fontId="4" type="noConversion"/>
  </si>
  <si>
    <t>魏伟宏</t>
    <phoneticPr fontId="4" type="noConversion"/>
  </si>
  <si>
    <t> 魏伟宏，黄泽黎，李素霞，陈和妹，张国义，胡伟汉，徐韬</t>
    <phoneticPr fontId="4" type="noConversion"/>
  </si>
  <si>
    <t>胡伟汉 徐韬</t>
    <phoneticPr fontId="4" type="noConversion"/>
  </si>
  <si>
    <t>Epstein-Barr virus DNA load and cumulative cisplatin dose intensity affect long-term outcome of nasopharyngeal carcinoma treated with concurrent chemotherapy: experience of an institute in an endemic area.</t>
    <phoneticPr fontId="4" type="noConversion"/>
  </si>
  <si>
    <t>Oncol Res Treat. 2014;37(3):88-95</t>
    <phoneticPr fontId="4" type="noConversion"/>
  </si>
  <si>
    <t>未查到</t>
    <phoneticPr fontId="4" type="noConversion"/>
  </si>
  <si>
    <t>暂无</t>
    <phoneticPr fontId="4" type="noConversion"/>
  </si>
  <si>
    <t>Wei W, Huang Z, Li S, Chen H, Zhang G, Li S, Hu W, Xu T.</t>
    <phoneticPr fontId="4" type="noConversion"/>
  </si>
  <si>
    <t>林海磊</t>
    <phoneticPr fontId="4" type="noConversion"/>
  </si>
  <si>
    <t>林海磊，黄劭敏，邓小武，朱金汉，陈立新</t>
    <phoneticPr fontId="4" type="noConversion"/>
  </si>
  <si>
    <t>邓小武</t>
    <phoneticPr fontId="4" type="noConversion"/>
  </si>
  <si>
    <t>Comparison of 3D anatomical dose
verification and 2D phantom dose verification of IMRT/VMAT treatments
for nasopharyngeal carcinoma</t>
    <phoneticPr fontId="4" type="noConversion"/>
  </si>
  <si>
    <t xml:space="preserve">Radiation Oncology. 2014, 9:71.        </t>
    <phoneticPr fontId="4" type="noConversion"/>
  </si>
  <si>
    <t>Y</t>
    <phoneticPr fontId="4" type="noConversion"/>
  </si>
  <si>
    <t>Hailei Lin, Shaomin Huang, Xiaowu Deng*, Jinhan Zhu, Lixin Chen</t>
    <phoneticPr fontId="4" type="noConversion"/>
  </si>
  <si>
    <t>李嘉欣</t>
    <phoneticPr fontId="4" type="noConversion"/>
  </si>
  <si>
    <t>李嘉欣，黄劭，文毕秀，卢泰祥</t>
    <phoneticPr fontId="4" type="noConversion"/>
  </si>
  <si>
    <t>卢泰祥</t>
    <phoneticPr fontId="4" type="noConversion"/>
  </si>
  <si>
    <t>Prognostic factors on over survival of newly diagnosed metastatic nasopharyngeal carcinoma.</t>
    <phoneticPr fontId="4" type="noConversion"/>
  </si>
  <si>
    <t>Asian Pacific Journal of Cancer Prevention  2014;15(7):3169-73.</t>
    <phoneticPr fontId="4" type="noConversion"/>
  </si>
  <si>
    <t>N</t>
    <phoneticPr fontId="4" type="noConversion"/>
  </si>
  <si>
    <t>Jia-xin Li, Shao-min Huang, Bi-xiu Wen and Tai-xiang  Lu*.</t>
    <phoneticPr fontId="4" type="noConversion"/>
  </si>
  <si>
    <t>李嘉欣，黄劭敏，蒋新华，欧阳斌，韩非，刘帅，文毕秀，卢泰祥</t>
    <phoneticPr fontId="4" type="noConversion"/>
  </si>
  <si>
    <t xml:space="preserve">Local failure patterns for patient with nasopharyngeal carcinoma after intensity-modulated radiotherapy. </t>
    <phoneticPr fontId="4" type="noConversion"/>
  </si>
  <si>
    <t>Radiation  Oncology  2014, 9:87</t>
    <phoneticPr fontId="4" type="noConversion"/>
  </si>
  <si>
    <t>Jia-xin Li, Shao-min Huang, Xin-hua JIANG, Bin Ouyang, Fei Han, Shuai Liu, Bi-xiu Wen and Tai-xiang  Lu*,</t>
    <phoneticPr fontId="4" type="noConversion"/>
  </si>
  <si>
    <t>曾雷 孙学明</t>
    <phoneticPr fontId="4" type="noConversion"/>
  </si>
  <si>
    <t>曾雷，孙学明，陈春燕，韩非，黄莹，肖魏巍，刘帅，田允铭，邓小武，卢泰祥</t>
    <phoneticPr fontId="4" type="noConversion"/>
  </si>
  <si>
    <t xml:space="preserve"> Comparative study on prophylactic irradiation to the whole neck and to the upper neck for patients with neck lymph node--negative nasopharyngeal carcinoma </t>
    <phoneticPr fontId="4" type="noConversion"/>
  </si>
  <si>
    <t>Head &amp; Neck,  2014;36(5):687-693</t>
    <phoneticPr fontId="4" type="noConversion"/>
  </si>
  <si>
    <t>Lei Zeng, Xue-Ming Sun, Chun-Yan Chen, Fei Han, Ying Huang, Wei-Wei Xiao, Shuai Liu, Yun-Ming Tian, Xiao-Wu Deng, Tai-Xiang Lu*</t>
  </si>
  <si>
    <t>孙学明 Shengfa Su</t>
    <phoneticPr fontId="4" type="noConversion"/>
  </si>
  <si>
    <t>孙学明，苏胜发，陈春燕，韩非，赵充，肖魏巍，邓小武，黄劭敏，林承光，卢泰祥</t>
    <phoneticPr fontId="4" type="noConversion"/>
  </si>
  <si>
    <t>Long-term outcomes of intensity-modulated radiotherapy for 868 patients with nasopharyngeal carcinoma: An analysis of survival and treatment toxicities</t>
    <phoneticPr fontId="4" type="noConversion"/>
  </si>
  <si>
    <t>Xueming Sun, Shengfa Su, Chunyan Chen, Fei Han, Chong Zhao, Weiwei Xiao, Xiaowu Deng,Shaomin Huang , Chengguang Lin, Taixiang Lu</t>
    <phoneticPr fontId="4" type="noConversion"/>
  </si>
  <si>
    <t>曾雷 田允铭</t>
    <phoneticPr fontId="4" type="noConversion"/>
  </si>
  <si>
    <t>曾雷，田允铭，黄莹，孙学明，王凤华，肖魏巍，邓小武，韩非，卢泰祥</t>
    <phoneticPr fontId="4" type="noConversion"/>
  </si>
  <si>
    <t>卢泰祥 韩非</t>
    <phoneticPr fontId="4" type="noConversion"/>
  </si>
  <si>
    <t>Retrospective Analysis of 234 Nasopharyngeal Carcinoma Patients with Distant Metastasis at Initial Diagnosis: Therapeutic Approaches and Prognostic Factors</t>
    <phoneticPr fontId="4" type="noConversion"/>
  </si>
  <si>
    <t xml:space="preserve"> PLoS ONE 2014;9(9):e108070. </t>
    <phoneticPr fontId="4" type="noConversion"/>
  </si>
  <si>
    <t xml:space="preserve">Lei Zeng, Yun-Ming Tian, Ying Huang, Xun-Ming Sun, Feng-Hua Wang, Xiao-Wu Deng, Fei Han, Tai-Xiang Lu*. </t>
  </si>
  <si>
    <t>曾雷</t>
    <phoneticPr fontId="4" type="noConversion"/>
  </si>
  <si>
    <t>曾雷，田允明，孙学明，黄莹，陈春燕，刘帅，兰美，关颖，邓小武，卢泰祥</t>
    <phoneticPr fontId="4" type="noConversion"/>
  </si>
  <si>
    <t>卢泰祥 邓小武</t>
    <phoneticPr fontId="4" type="noConversion"/>
  </si>
  <si>
    <r>
      <t>Intensity-modulated
radiotherapy for stage IVA/IVB
nasopharyngeal carcinoma</t>
    </r>
    <r>
      <rPr>
        <sz val="9"/>
        <rFont val="宋体"/>
        <family val="3"/>
        <charset val="134"/>
      </rPr>
      <t xml:space="preserve">：
</t>
    </r>
    <r>
      <rPr>
        <sz val="9"/>
        <rFont val="Arial"/>
        <family val="2"/>
      </rPr>
      <t>Clinical outcomes and patterns of failure in an endemic area in China</t>
    </r>
    <phoneticPr fontId="4" type="noConversion"/>
  </si>
  <si>
    <t>Strahlenther Onkol. 2014;190(11):993-1000</t>
    <phoneticPr fontId="4" type="noConversion"/>
  </si>
  <si>
    <t>Lei Zeng,Yun-Ming Tian,Xue-Ming Sun,Ying Huang, Chun-Yan Chen,Fei Han
Fei Han,Shuai Liu,Mei Lan,Ying Guan,Xiao-Wu Deng,Tai-Xiang Lu</t>
    <phoneticPr fontId="4" type="noConversion"/>
  </si>
  <si>
    <t>李巧巧</t>
    <phoneticPr fontId="4" type="noConversion"/>
  </si>
  <si>
    <t>李巧巧，Swanick CW1, Allen PK1, Gomez DR1, Welsh JW1,廖仲兴, Balter PA1,张玉鲛</t>
    <phoneticPr fontId="4" type="noConversion"/>
  </si>
  <si>
    <t>外单位</t>
    <phoneticPr fontId="4" type="noConversion"/>
  </si>
  <si>
    <t>Stereotactic ablative radiotherapy (SABR) using 70Gy in 10 fractions for non-small cell lung cancer: Exploration of clinical indications.</t>
    <phoneticPr fontId="4" type="noConversion"/>
  </si>
  <si>
    <t>Radiother Oncol. 2014;112(2):256-261. </t>
    <phoneticPr fontId="4" type="noConversion"/>
  </si>
  <si>
    <t>Li Q1, Swanick CW1, Allen PK1, Gomez DR1, Welsh JW1, Liao Z1, Balter PA1, Chang JY2.</t>
    <phoneticPr fontId="4" type="noConversion"/>
  </si>
  <si>
    <t>张鹏 习勉</t>
    <phoneticPr fontId="4" type="noConversion"/>
  </si>
  <si>
    <t>张鹏，习勉，赵磊，李巧巧，何立儒，刘施亮，沈静娴，刘孟忠</t>
    <phoneticPr fontId="4" type="noConversion"/>
  </si>
  <si>
    <t>刘孟忠</t>
    <phoneticPr fontId="4" type="noConversion"/>
  </si>
  <si>
    <t>Efficacy and prognostic analysis of chemoradiotherapy in patients with thoracic esophageal squamous carcinoma with cervical lymph nodal metastases alone.</t>
    <phoneticPr fontId="4" type="noConversion"/>
  </si>
  <si>
    <t>Radiat Oncol. 26; 9(1): 256.</t>
    <phoneticPr fontId="4" type="noConversion"/>
  </si>
  <si>
    <t>Zhang P, Xi M, Zhao L, Li QQ, He LR, Liu SL, Shen JX, Liu MZ.</t>
    <phoneticPr fontId="4" type="noConversion"/>
  </si>
  <si>
    <t>张鹏，习勉，李巧巧，何立儒，刘施亮，赵磊，沈静娴，刘孟忠</t>
    <phoneticPr fontId="4" type="noConversion"/>
  </si>
  <si>
    <t>The Modified Glasgow Prognostic Score Is an Independent Prognostic Factor in Patients with Inoperable Thoracic Esophageal Squamous Cell Carcinoma Undergoing Chemoradiotherapy</t>
    <phoneticPr fontId="4" type="noConversion"/>
  </si>
  <si>
    <t>J Cancer. 2014;5(8):689-95</t>
    <phoneticPr fontId="4" type="noConversion"/>
  </si>
  <si>
    <t>Peng Zhang., Mian Xi., Qiao-Qiao Li, Li-Ru He, Shi-Liang Liu, Lei Zhao, Jing-Xian Shen, Meng-Zhong Liu</t>
  </si>
  <si>
    <t>Is There a Benefit in Receiving Concurrent Chemoradiotherapy for Elderly Patients with Inoperable Thoracic Esophageal Squamous Cell Carcinoma?</t>
    <phoneticPr fontId="4" type="noConversion"/>
  </si>
  <si>
    <t>PLoS One. 2014;9(8):e105270</t>
    <phoneticPr fontId="4" type="noConversion"/>
  </si>
  <si>
    <t>Peng Zhang., Mian Xi., Lei Zhao, Jing-Xian Shen, Qiao-Qiao Li, Li-Ru He, Shi-Liang Liu, Meng-Zhong Liu</t>
  </si>
  <si>
    <t>Unilateral cervical nodal metastasis is an independent prognostic factor for esophageal squamous cell carcinoma undergoing chemoradiotherapy: A retrospective study.</t>
    <phoneticPr fontId="4" type="noConversion"/>
  </si>
  <si>
    <t>PLoS One. 2014;9(6):e101332.</t>
    <phoneticPr fontId="4" type="noConversion"/>
  </si>
  <si>
    <t>Zhang P, Xi M, Zhao L, Li QQ, He L, Liu S, Shen J, Liu MZ.</t>
    <phoneticPr fontId="4" type="noConversion"/>
  </si>
  <si>
    <t>雷芳勇 Zhang L</t>
    <phoneticPr fontId="4" type="noConversion"/>
  </si>
  <si>
    <t>雷芳勇,张龙娟,李星华,林禧, 吴淑,李凤岩,刘俊玲.</t>
    <phoneticPr fontId="4" type="noConversion"/>
  </si>
  <si>
    <t>刘俊玲 李凤岩</t>
    <phoneticPr fontId="4" type="noConversion"/>
  </si>
  <si>
    <t>Overexpression of prostate tumor overexpressed 1 correlates with tumor progression and predicts poor prognosis in breast cancer</t>
    <phoneticPr fontId="4" type="noConversion"/>
  </si>
  <si>
    <t>BMC Cancer2014;14:457.</t>
    <phoneticPr fontId="4" type="noConversion"/>
  </si>
  <si>
    <r>
      <t>Lei F, Zhang L, Li X, Lin X, Wu S, Li F</t>
    </r>
    <r>
      <rPr>
        <vertAlign val="superscript"/>
        <sz val="9"/>
        <rFont val="Arial"/>
        <family val="2"/>
      </rPr>
      <t>1</t>
    </r>
    <r>
      <rPr>
        <sz val="9"/>
        <rFont val="Arial"/>
        <family val="2"/>
      </rPr>
      <t>, Liu J</t>
    </r>
    <phoneticPr fontId="4" type="noConversion"/>
  </si>
  <si>
    <t>何振宇 Wu S</t>
    <phoneticPr fontId="4" type="noConversion"/>
  </si>
  <si>
    <t>何振宇，吴三纲，周娟，李凤岩，孙家媛，林勤，管迅行</t>
    <phoneticPr fontId="4" type="noConversion"/>
  </si>
  <si>
    <t>李凤岩</t>
    <phoneticPr fontId="4" type="noConversion"/>
  </si>
  <si>
    <t>Accelerated Partial Breast Irradiation with Intensity-Modulated Radiotherapy
Is Feasible for Chinese Breast Cancer Patients</t>
    <phoneticPr fontId="4" type="noConversion"/>
  </si>
  <si>
    <t>J Breast Cancer. 2014;17(3):256-64. </t>
    <phoneticPr fontId="4" type="noConversion"/>
  </si>
  <si>
    <t>He Z, Wu S, Zhou J, Li F, Sun J, Lin Q, Lin H, Guan X.</t>
    <phoneticPr fontId="4" type="noConversion"/>
  </si>
  <si>
    <t>胡江 肖巍魏</t>
    <phoneticPr fontId="4" type="noConversion"/>
  </si>
  <si>
    <t>胡江、肖巍魏、何智纯、康德华、陈阿龙、祁振宇</t>
    <phoneticPr fontId="4" type="noConversion"/>
  </si>
  <si>
    <t>祁振宇</t>
    <phoneticPr fontId="4" type="noConversion"/>
  </si>
  <si>
    <t>Target splitting non-coplanar RapidArc radiation
therapy for a diffuse sebaceous carcinoma of the scalp: a novel delivery technique</t>
    <phoneticPr fontId="4" type="noConversion"/>
  </si>
  <si>
    <t>Radiation Oncology 2014, 9:204</t>
    <phoneticPr fontId="4" type="noConversion"/>
  </si>
  <si>
    <r>
      <t>Jiang Hu, WeiWei Xiao, ZhiChun He, DeHua Kang, ALong Chen</t>
    </r>
    <r>
      <rPr>
        <sz val="9"/>
        <rFont val="宋体"/>
        <family val="3"/>
        <charset val="134"/>
      </rPr>
      <t>，</t>
    </r>
    <r>
      <rPr>
        <sz val="9"/>
        <rFont val="Arial"/>
        <family val="2"/>
      </rPr>
      <t>and ZhenYu Qi</t>
    </r>
    <phoneticPr fontId="4" type="noConversion"/>
  </si>
  <si>
    <t>罗广文</t>
    <phoneticPr fontId="4" type="noConversion"/>
  </si>
  <si>
    <t>罗广文，祁振宇，邓小武</t>
    <phoneticPr fontId="4" type="noConversion"/>
  </si>
  <si>
    <t>Investigation of a pulsed current annealing method in reusing MOSFET dosimeters for in vivo IMRT dosimetry</t>
    <phoneticPr fontId="4" type="noConversion"/>
  </si>
  <si>
    <t>Med Phys. 2014;41(5):051710</t>
    <phoneticPr fontId="4" type="noConversion"/>
  </si>
  <si>
    <t>Guang-Wen Luo, Zhen-Yu Qi, Xiao-Wu Deng, and Anatoly Rosenfeld</t>
    <phoneticPr fontId="4" type="noConversion"/>
  </si>
  <si>
    <t>李群 Wu S</t>
    <phoneticPr fontId="4" type="noConversion"/>
  </si>
  <si>
    <t>李群，吴三纲，周娟，孙家媛，李凤岩，林勤，管迅行，林焕新，何振宇</t>
    <phoneticPr fontId="4" type="noConversion"/>
  </si>
  <si>
    <t>何振宇</t>
    <phoneticPr fontId="4" type="noConversion"/>
  </si>
  <si>
    <r>
      <t xml:space="preserve">Risk Factors for Locoregional Recurrence after Postmastectomy Radiotherapy of Breast Cancer Patients with  </t>
    </r>
    <r>
      <rPr>
        <sz val="9"/>
        <rFont val="宋体"/>
        <family val="3"/>
        <charset val="134"/>
      </rPr>
      <t>≥</t>
    </r>
    <r>
      <rPr>
        <sz val="9"/>
        <rFont val="Arial"/>
        <family val="2"/>
      </rPr>
      <t xml:space="preserve"> 4 PositiveAxillary Lymph Nodes</t>
    </r>
    <phoneticPr fontId="4" type="noConversion"/>
  </si>
  <si>
    <t>Curr Oncol. 2014;21(5):e685-90. </t>
    <phoneticPr fontId="4" type="noConversion"/>
  </si>
  <si>
    <t>Li Q, Wu S, Zhou J, Sun J, Li F, Lin Q, Guan X, Lin H, He Z.</t>
    <phoneticPr fontId="4" type="noConversion"/>
  </si>
  <si>
    <t>郭素萍  Wu SG Zhou J</t>
    <phoneticPr fontId="4" type="noConversion"/>
  </si>
  <si>
    <t>郭素萍，吴三纲，周娟，任意锋，孙家媛，李凤岩，林群，林焕新，何振宇</t>
    <phoneticPr fontId="4" type="noConversion"/>
  </si>
  <si>
    <t>Transdermal fentanyl for pain due to chemoradiotherapy -induced oral mucositis in nasopharyngeal cancer patients: Evaluating efficacy, safety, and improvement in QOL</t>
    <phoneticPr fontId="4" type="noConversion"/>
  </si>
  <si>
    <t>Drug Des Devel Ther.2014;8:497-503</t>
    <phoneticPr fontId="4" type="noConversion"/>
  </si>
  <si>
    <t>Guo SP, Wu SG, Zhou J, Feng HX, Li FY, Wu YJ, Sun JY, He ZY.</t>
    <phoneticPr fontId="4" type="noConversion"/>
  </si>
  <si>
    <t>李凤岩 Wu SG, Zhou J</t>
    <phoneticPr fontId="4" type="noConversion"/>
  </si>
  <si>
    <t>李凤岩，吴三纲，周娟，林群，孙家媛，林焕新，管迅行，何振宇</t>
    <phoneticPr fontId="4" type="noConversion"/>
  </si>
  <si>
    <t>Prognostic value of Ki-67 in breast cancer patients with positive axillary lymph nodes: a retrospective cohort study</t>
    <phoneticPr fontId="4" type="noConversion"/>
  </si>
  <si>
    <t>PLoS One. 2014;9(2):e87264</t>
    <phoneticPr fontId="4" type="noConversion"/>
  </si>
  <si>
    <t>Li FY, Wu SG, Zhou J, Sun JY, Lin Q, Lin HX, Guan XX, He ZY</t>
    <phoneticPr fontId="4" type="noConversion"/>
  </si>
  <si>
    <t>何振宇 吴三纲 周娟</t>
    <phoneticPr fontId="4" type="noConversion"/>
  </si>
  <si>
    <t>何振宇，吴三纲，周娟，孙家媛，李凤岩，林勤，郭灵，林焕新</t>
    <phoneticPr fontId="4" type="noConversion"/>
  </si>
  <si>
    <t xml:space="preserve">Benefit of Post-mastectomy Radiotherapy of the Supra-/infraclavicular Lymphatic Drainage Area in Breast Cancer Patients. 
</t>
    <phoneticPr fontId="4" type="noConversion"/>
  </si>
  <si>
    <t xml:space="preserve">Asian Pacific Journal of Cancer Prevention. 2014;15(14):5557-62 </t>
    <phoneticPr fontId="4" type="noConversion"/>
  </si>
  <si>
    <t>Zhen-Yu He, San-Gang Wu, Juan Zhou, Jia-Yuan Sun, Feng-Yan Li, Qin Lin, Ling Guo, Huan-Xin Lin.</t>
    <phoneticPr fontId="4" type="noConversion"/>
  </si>
  <si>
    <t>王亮 池沛东</t>
    <phoneticPr fontId="4" type="noConversion"/>
  </si>
  <si>
    <t>王亮，池沛东，陈浩，向锦，夏忠军，张玉晶</t>
    <phoneticPr fontId="4" type="noConversion"/>
  </si>
  <si>
    <t>张玉晶</t>
    <phoneticPr fontId="4" type="noConversion"/>
  </si>
  <si>
    <t>Low level of high-density lipoprotein cholesterol correlates with poor prognosis in extranodal natural killer/T cell lymphoma.
with poor prognosis in extranodal natural
killer/T cell lymphoma</t>
    <phoneticPr fontId="4" type="noConversion"/>
  </si>
  <si>
    <t>Tumour Biol. 2014;35(3):2141-9.</t>
    <phoneticPr fontId="4" type="noConversion"/>
  </si>
  <si>
    <t>Liang Wang ,Pei-dong Chi ,Hao Chen, Jin Xiang,
Zhong-jun Xia,Yu-jing Zhang</t>
    <phoneticPr fontId="4" type="noConversion"/>
  </si>
  <si>
    <t>吴峥，Xue-Ying DENG</t>
    <phoneticPr fontId="4" type="noConversion"/>
  </si>
  <si>
    <t>吴峥，邓雪英，曾睿芳，苏勇，古模发，张韻，谢传淼，郑列</t>
    <phoneticPr fontId="4" type="noConversion"/>
  </si>
  <si>
    <t>苏勇</t>
    <phoneticPr fontId="4" type="noConversion"/>
  </si>
  <si>
    <t>Using CT or MRI to assess locoregional spread to determine the radiotherapy target of hypopharyngeal carcinoma</t>
    <phoneticPr fontId="4" type="noConversion"/>
  </si>
  <si>
    <t>Asia Pac J Clin Oncol. 2014;10(2):e21-7</t>
    <phoneticPr fontId="4" type="noConversion"/>
  </si>
  <si>
    <r>
      <t>Zheng WU, Xue-Ying DENG, Rui-Fang ZENG,Yong SU, Mo-Fa GU,Yun ZHANG,Chuan-Miao XIE</t>
    </r>
    <r>
      <rPr>
        <sz val="9"/>
        <rFont val="宋体"/>
        <family val="3"/>
        <charset val="134"/>
      </rPr>
      <t>，</t>
    </r>
    <r>
      <rPr>
        <sz val="9"/>
        <rFont val="Arial"/>
        <family val="2"/>
      </rPr>
      <t xml:space="preserve"> Lie ZHENG</t>
    </r>
    <phoneticPr fontId="4" type="noConversion"/>
  </si>
  <si>
    <t>影像与微创介入中心</t>
  </si>
  <si>
    <t>高飞，钟锐，李国红，张卫东</t>
    <phoneticPr fontId="4" type="noConversion"/>
  </si>
  <si>
    <t>张卫东</t>
    <phoneticPr fontId="4" type="noConversion"/>
  </si>
  <si>
    <t>Computed tomography and magnetic resonance imaging findings of inflammatory myofibroblastic tumors of the head and neck</t>
    <phoneticPr fontId="4" type="noConversion"/>
  </si>
  <si>
    <t>Acta Radiol. 2014;55(4):434-40</t>
    <phoneticPr fontId="4" type="noConversion"/>
  </si>
  <si>
    <t>y</t>
    <phoneticPr fontId="4" type="noConversion"/>
  </si>
  <si>
    <t>n</t>
    <phoneticPr fontId="4" type="noConversion"/>
  </si>
  <si>
    <t>Fei Gao*, Rui Zhong*, Guo-hong Li and Wei-dong Zhang</t>
    <phoneticPr fontId="4" type="noConversion"/>
  </si>
  <si>
    <t>蒋新华 宋浩明</t>
    <phoneticPr fontId="4" type="noConversion"/>
  </si>
  <si>
    <t>蒋新华，宋浩明，刘庆宇，曹云，李国红，张卫东</t>
    <phoneticPr fontId="4" type="noConversion"/>
  </si>
  <si>
    <t>Castleman disease of the neck: CT and MR imaging findings</t>
  </si>
  <si>
    <t>Eur J Radiol. 2014;83(11):2041-50</t>
    <phoneticPr fontId="4" type="noConversion"/>
  </si>
  <si>
    <t>Castleman disease of the neck: CT and MR imaging findingsXin-hua Jianga,1,4, Hao-ming Songb,1,2, Qing-yu Liuc,3, Yun Caod,4, Guo-hong Lia,4,Wei-dong Zhang</t>
    <phoneticPr fontId="4" type="noConversion"/>
  </si>
  <si>
    <t>林焕新 郭灵</t>
    <phoneticPr fontId="4" type="noConversion"/>
  </si>
  <si>
    <t>Benefit of post-mastectomy radiotherapy of the supra-/infraclavicular lymphatic drainage area in breast cancer patient</t>
    <phoneticPr fontId="4" type="noConversion"/>
  </si>
  <si>
    <t>Asian Pac J Cancer Prev. 2014;15(14):5557-63.</t>
    <phoneticPr fontId="4" type="noConversion"/>
  </si>
  <si>
    <t>He ZY, Wu SG, Zhou J, Sun JY, Li FY, Lin Q, Guo L, Lin HX.</t>
    <phoneticPr fontId="4" type="noConversion"/>
  </si>
  <si>
    <t>曹素梅</t>
    <phoneticPr fontId="4" type="noConversion"/>
  </si>
  <si>
    <t>曹素梅，陈遂虹，钱朝南，柳青，夏云飞</t>
    <phoneticPr fontId="4" type="noConversion"/>
  </si>
  <si>
    <t>夏云飞</t>
    <phoneticPr fontId="4" type="noConversion"/>
  </si>
  <si>
    <t>Familial nasopharyngeal carcinomas possess distinguished clinical characteristics in southern China</t>
    <phoneticPr fontId="4" type="noConversion"/>
  </si>
  <si>
    <t>Chin J Cancer Res 2014;26(5):543-549</t>
    <phoneticPr fontId="4" type="noConversion"/>
  </si>
  <si>
    <t>Su-Mei Cao, Sui-Hong Chen, Chao-Nan Qian, Qing Liu, Yun-Fei Xia</t>
    <phoneticPr fontId="4" type="noConversion"/>
  </si>
  <si>
    <t>李果</t>
    <phoneticPr fontId="4" type="noConversion"/>
  </si>
  <si>
    <t>李果，高劲，刘志刚，陶亚岚，徐冰清，涂子为，张秀萍，曾木圣，夏云飞</t>
    <phoneticPr fontId="4" type="noConversion"/>
  </si>
  <si>
    <t>Influence of pretreatment ideal body weight percentile and albumin on prognosis of nasopharyngeal carcinoma: Long-term outcomes of 512 patients from a single institution.</t>
    <phoneticPr fontId="4" type="noConversion"/>
  </si>
  <si>
    <t xml:space="preserve">Head Neck. 2014;36(5):660-6. </t>
    <phoneticPr fontId="4" type="noConversion"/>
  </si>
  <si>
    <t>Li G, Gao J, Liu ZG, Tao YL, Xu BQ, Tu ZW, Zhang XP, Zeng MS, Xia YF.</t>
    <phoneticPr fontId="4" type="noConversion"/>
  </si>
  <si>
    <t>陈晨 沈露俊</t>
    <phoneticPr fontId="4" type="noConversion"/>
  </si>
  <si>
    <t>陈晨，沈露俊，李博斐，高劲，夏云飞</t>
    <phoneticPr fontId="4" type="noConversion"/>
  </si>
  <si>
    <t>Smoking is a poor prognostic factor for male nasopharyngeal carcinoma treated with radiotherapy.</t>
    <phoneticPr fontId="4" type="noConversion"/>
  </si>
  <si>
    <t>Radiother Oncol. 2014;110(3):409-15.</t>
    <phoneticPr fontId="4" type="noConversion"/>
  </si>
  <si>
    <t>Chen C, Shen LJ, Li BF, Gao J, Xia YF</t>
    <phoneticPr fontId="4" type="noConversion"/>
  </si>
  <si>
    <t>游凯云 黄蓉 丁培荣</t>
    <phoneticPr fontId="4" type="noConversion"/>
  </si>
  <si>
    <t>游凯云，黄蓉，丁培荣，邱波，周冠群，常晖，肖巍魏，曾智帆，潘志忠，高远红</t>
    <phoneticPr fontId="4" type="noConversion"/>
  </si>
  <si>
    <t>高远红</t>
    <phoneticPr fontId="4" type="noConversion"/>
  </si>
  <si>
    <t>Selective use of adjuvant chemotherapy for rectal cancer patients with ypN0</t>
    <phoneticPr fontId="4" type="noConversion"/>
  </si>
  <si>
    <t>Int J Colorectal Dis. 2014;29(4):529-38</t>
    <phoneticPr fontId="4" type="noConversion"/>
  </si>
  <si>
    <t>Kai-yun You, Rong Huang, Pei-rong Ding, Bo Qiu, Guan-qun Zhou, Hui Chang, Wei-wei Xiao, Zhi-fan Zeng, Zhi-zhong Pan, Yuan-hong Gao</t>
  </si>
  <si>
    <t>游凯云</t>
  </si>
  <si>
    <t>游凯云，高远红</t>
    <phoneticPr fontId="4" type="noConversion"/>
  </si>
  <si>
    <t>Can Quantified pathologic response assessed as residual tumor burden be a promising stage system for rectal cancer treated with chemoradiation followed by surgery?</t>
    <phoneticPr fontId="4" type="noConversion"/>
  </si>
  <si>
    <t>Cancer. 2014 120(8):1281-2</t>
    <phoneticPr fontId="4" type="noConversion"/>
  </si>
  <si>
    <t xml:space="preserve">correspondence </t>
  </si>
  <si>
    <t>Kai-Yun You,Yuanhong Gao</t>
  </si>
  <si>
    <t>Can tumor location predict effectiveness of Bevacizumab conducted in the first-line setting for metastatic colorectal cancer</t>
    <phoneticPr fontId="4" type="noConversion"/>
  </si>
  <si>
    <t>Ann Oncol. 2014, 25(2):545-546</t>
    <phoneticPr fontId="4" type="noConversion"/>
  </si>
  <si>
    <t>游凯云</t>
    <phoneticPr fontId="4" type="noConversion"/>
  </si>
  <si>
    <t>游凯云，黄蓉，高远红</t>
    <phoneticPr fontId="4" type="noConversion"/>
  </si>
  <si>
    <t>Adjuvant chemotherapy for rectal cancer</t>
    <phoneticPr fontId="4" type="noConversion"/>
  </si>
  <si>
    <t>Lancet Oncol.2014, 15(6): e194</t>
    <phoneticPr fontId="4" type="noConversion"/>
  </si>
  <si>
    <t>Kai-Yun You, Rong Huang,Yuanhong Gao</t>
  </si>
  <si>
    <t>任玉峰 刘慧</t>
    <phoneticPr fontId="4" type="noConversion"/>
  </si>
  <si>
    <t>任玉峰、刘慧、。。。</t>
    <phoneticPr fontId="4" type="noConversion"/>
  </si>
  <si>
    <t>曹新平</t>
    <phoneticPr fontId="4" type="noConversion"/>
  </si>
  <si>
    <t>3D-image-guided HDR-brachytherapy versus 2D
HDR - brachytherapy after external beam
radiotherapy for early T-stage nasopharyngeal
carcinoma</t>
    <phoneticPr fontId="4" type="noConversion"/>
  </si>
  <si>
    <t>BMC Cancer 2014, 14:894</t>
    <phoneticPr fontId="4" type="noConversion"/>
  </si>
  <si>
    <t>YuFeng Ren, QuanCheng Zhao, Hui Liu, YingJuan Huang, ZhenYu Wang, XinPing Cao, Bin S Teh5and BiXiu Wen</t>
    <phoneticPr fontId="4" type="noConversion"/>
  </si>
  <si>
    <t>田允铭 Y-H Tian 曾雷</t>
    <phoneticPr fontId="4" type="noConversion"/>
  </si>
  <si>
    <t>田允铭，田允红，曾雷，刘帅，关莹，卢泰祥，韩非</t>
    <phoneticPr fontId="4" type="noConversion"/>
  </si>
  <si>
    <t>韩非</t>
    <phoneticPr fontId="4" type="noConversion"/>
  </si>
  <si>
    <t>Prognostic model for survival of local recurrent nasopharyngeal carcinoma with intensity-modulated radiotherapy</t>
    <phoneticPr fontId="4" type="noConversion"/>
  </si>
  <si>
    <t>British Journal of Cancer.2014,110,297–303</t>
    <phoneticPr fontId="4" type="noConversion"/>
  </si>
  <si>
    <t>Y-M Tian,Y-H Tian,L Zeng,S Liu,Y Guan,T-X Lu  and F Han</t>
    <phoneticPr fontId="4" type="noConversion"/>
  </si>
  <si>
    <t>田允铭 赵充</t>
    <phoneticPr fontId="4" type="noConversion"/>
  </si>
  <si>
    <t>田允铭，赵充，郭颖，黄莹，黄劭敏，邓小武，林承光，卢泰祥，韩非</t>
    <phoneticPr fontId="4" type="noConversion"/>
  </si>
  <si>
    <t>Effect of total dose and fraction size on survival of patients with locally recurrent nasopharyngeal carcinoma treated with intensity-modulated radiotherapy: A phase 2, single-center, randomized controlled trial</t>
    <phoneticPr fontId="4" type="noConversion"/>
  </si>
  <si>
    <t xml:space="preserve">Cancer. 2014;120(22):3502-9 </t>
    <phoneticPr fontId="4" type="noConversion"/>
  </si>
  <si>
    <t>Tian YM,Zhao C, Guo Y,Huang Y, Huang SM, Deng XW, Lin CG, Lu TX, Han F</t>
    <phoneticPr fontId="4" type="noConversion"/>
  </si>
  <si>
    <t>刘帅 卢泰祥</t>
    <phoneticPr fontId="4" type="noConversion"/>
  </si>
  <si>
    <t>刘帅，卢泰祥，赵充，沈静娴，田允铭，关莹，曾雷，肖巍魏，黄邵敏，韩非</t>
    <phoneticPr fontId="4" type="noConversion"/>
  </si>
  <si>
    <t>Temporal lobe injury after re-irradiation of locally recurrent nasopharyngeal carcinoma using intensity modulated radiotherapy: clinical characteristics and prognostic factors.</t>
    <phoneticPr fontId="4" type="noConversion"/>
  </si>
  <si>
    <t>J Neurooncol 2014,119:421-428</t>
    <phoneticPr fontId="4" type="noConversion"/>
  </si>
  <si>
    <t>Shuai Liu, Taixiang Lu, Chong Zhao, Jianxian Shen, Yunming Tian, Ying Guan, Lei Zeng, Weiwei Xiao, Shaomin Huang, Fei Han</t>
    <phoneticPr fontId="4" type="noConversion"/>
  </si>
  <si>
    <t>曾雷，田允铭，孙学明，陈春燕，韩非，肖巍魏，邓小武，卢泰祥</t>
    <phoneticPr fontId="4" type="noConversion"/>
  </si>
  <si>
    <t>韩非 卢泰祥</t>
    <phoneticPr fontId="4" type="noConversion"/>
  </si>
  <si>
    <t>Late toxicities after intensity-modulated radiotherapy for nasopharyngeal carcinoma:patient and treatment-related risk factors</t>
    <phoneticPr fontId="4" type="noConversion"/>
  </si>
  <si>
    <t>British Journal of Cancer.2014,110,49–54</t>
    <phoneticPr fontId="4" type="noConversion"/>
  </si>
  <si>
    <t>L Zeng, Y-M Tian, X-M Sun, C-Y Chen, F Han*, W-W Xiao, X-W Deng and T-X Lu</t>
    <phoneticPr fontId="4" type="noConversion"/>
  </si>
  <si>
    <t>放疗科/内科</t>
    <phoneticPr fontId="4" type="noConversion"/>
  </si>
  <si>
    <t>孙鹏 陈翠</t>
    <phoneticPr fontId="4" type="noConversion"/>
  </si>
  <si>
    <t>孙鹏，陈翠，成依侃，曾志坚，陈新林，刘立志，古模发</t>
    <phoneticPr fontId="4" type="noConversion"/>
  </si>
  <si>
    <t>古模发 孙鹏</t>
    <phoneticPr fontId="4" type="noConversion"/>
  </si>
  <si>
    <t>Serologic biomarkers of Epstein-Barr virus correlate with TNM classification according to the seventh edition of the UICC/AJCC staging system for nasopharyngeal carcinoma.</t>
    <phoneticPr fontId="4" type="noConversion"/>
  </si>
  <si>
    <t>Eur Arch Otorhinolaryngol. 2014 ;271(9):2545-54</t>
    <phoneticPr fontId="4" type="noConversion"/>
  </si>
  <si>
    <t>Sun P, Chen C, Cheng YK, Zeng ZJ, Chen XL, Liu LZ, Gu MF</t>
    <phoneticPr fontId="4" type="noConversion"/>
  </si>
  <si>
    <t>放疗科/实验研究部</t>
    <phoneticPr fontId="122" type="noConversion"/>
  </si>
  <si>
    <t>欧阳普云</t>
    <phoneticPr fontId="122" type="noConversion"/>
  </si>
  <si>
    <t>欧阳普云，苏珍，唐杰，蓝晓雯，毛燕萍，邓务国，谢方云</t>
    <phoneticPr fontId="4" type="noConversion"/>
  </si>
  <si>
    <t>谢方云 邓务国</t>
    <phoneticPr fontId="4" type="noConversion"/>
  </si>
  <si>
    <t>Diabetes, Prediabetes and the Survival of Nasopharyngeal Carcinoma: A Study of 5,860 Patients</t>
    <phoneticPr fontId="4" type="noConversion"/>
  </si>
  <si>
    <t>PLoS One 2014; 9: e111073.</t>
    <phoneticPr fontId="4" type="noConversion"/>
  </si>
  <si>
    <t>OuYang PY, Su Z, Tang J, Lan XW, Mao YP, Deng W, Xie FY</t>
  </si>
  <si>
    <t>张志凌 董培</t>
    <phoneticPr fontId="4" type="noConversion"/>
  </si>
  <si>
    <t>张志凌，董培，李永红，刘卓炜，尧凯，韩辉，秦自科，周芳坚</t>
    <phoneticPr fontId="4" type="noConversion"/>
  </si>
  <si>
    <t>周芳坚</t>
    <phoneticPr fontId="4" type="noConversion"/>
  </si>
  <si>
    <t>Radical cystectomy for bladder cancer: oncologic outcome in 271 Chinese patients.</t>
    <phoneticPr fontId="4" type="noConversion"/>
  </si>
  <si>
    <t>Chin J Cancer. 2014 ;33(3):165-71</t>
    <phoneticPr fontId="4" type="noConversion"/>
  </si>
  <si>
    <t>Zhang ZL, Dong P, Li YH, Liu ZW, Yao K, Han H, Qin ZK, Zhou FJ</t>
    <phoneticPr fontId="4" type="noConversion"/>
  </si>
  <si>
    <t>泌尿科</t>
    <phoneticPr fontId="4" type="noConversion"/>
  </si>
  <si>
    <t>蒋丽娟</t>
    <phoneticPr fontId="4" type="noConversion"/>
  </si>
  <si>
    <t>蒋丽娟，张志凌，董培，李永红，尧凯，刘卓炜，韩辉，秦自科，姚敏，周芳坚</t>
    <phoneticPr fontId="4" type="noConversion"/>
  </si>
  <si>
    <t>Efficacy of radical cystectomy plus adjuvant intraarterial 
chemotherapy with gemcitabine and cisplatin on locally 
advanced bladder cancer</t>
    <phoneticPr fontId="4" type="noConversion"/>
  </si>
  <si>
    <t>Chinese Medical Journal 2014;127(7):1249-1254</t>
    <phoneticPr fontId="4" type="noConversion"/>
  </si>
  <si>
    <t>Jiang Lijuan, Zhang Zhiling, Dong Pei, Li Yonghong, Yaokai, Liu Zhuowei, Han Hui, Qin Zike, Yao Min and Zhou 
Fangjian</t>
    <phoneticPr fontId="4" type="noConversion"/>
  </si>
  <si>
    <t>泌尿科</t>
    <phoneticPr fontId="4" type="noConversion"/>
  </si>
  <si>
    <t>尧凯</t>
    <phoneticPr fontId="4" type="noConversion"/>
  </si>
  <si>
    <t>尧凯、李再尚、周芳坚、秦自科、刘卓炜、李永红、韩辉</t>
    <phoneticPr fontId="4" type="noConversion"/>
  </si>
  <si>
    <t>韩辉</t>
  </si>
  <si>
    <t xml:space="preserve">Anatomical retroperitoneoscopic retroperitoneal lymph </t>
  </si>
  <si>
    <t>Asian Journal of Andrology (2014) 16, 136-139</t>
    <phoneticPr fontId="4" type="noConversion"/>
  </si>
  <si>
    <t>Y</t>
    <phoneticPr fontId="4" type="noConversion"/>
  </si>
  <si>
    <t>Kai Yao, Zai-Shang Li, Fang-Jian Zhou, Zi-Ke Qin, Zhuo-Wei Liu, Yong-Hong Li, Hui Han</t>
  </si>
  <si>
    <t>尧凯、李再尚</t>
    <phoneticPr fontId="4" type="noConversion"/>
  </si>
  <si>
    <t>尧凯，李再尚、陈鹏，邹子君，秦自科，刘卓炜，李永红，周芳坚，韩辉</t>
    <phoneticPr fontId="4" type="noConversion"/>
  </si>
  <si>
    <t>韩辉</t>
    <phoneticPr fontId="4" type="noConversion"/>
  </si>
  <si>
    <t xml:space="preserve"> The role of lymph node count and node density after lymphadenectomy for penile cancer</t>
    <phoneticPr fontId="4" type="noConversion"/>
  </si>
  <si>
    <t>Eur Urol Suppl 2014;13(1),e61</t>
    <phoneticPr fontId="4" type="noConversion"/>
  </si>
  <si>
    <t>有</t>
    <phoneticPr fontId="4" type="noConversion"/>
  </si>
  <si>
    <t>N</t>
    <phoneticPr fontId="4" type="noConversion"/>
  </si>
  <si>
    <t xml:space="preserve"> Kai Yao, Zai-shang Li,Peng Chen, Zi-jun Zou, Zi-Ke QinZhuo-Wei Liu  , Yong-Hong Li   , , Fang-Jian Zhou,, Hui Han, </t>
    <phoneticPr fontId="4" type="noConversion"/>
  </si>
  <si>
    <t xml:space="preserve"> 李再尚 尧凯</t>
    <phoneticPr fontId="4" type="noConversion"/>
  </si>
  <si>
    <t>李再尚，尧凯，陈鹏，邹子君，秦自科，刘卓炜，李永红，周芳坚，韩辉</t>
    <phoneticPr fontId="4" type="noConversion"/>
  </si>
  <si>
    <t>韩辉 周芳坚</t>
    <phoneticPr fontId="4" type="noConversion"/>
  </si>
  <si>
    <t>Disease specific survival after radical lymphadenectomy for penile cancer: prediction by lymph node count and density</t>
  </si>
  <si>
    <t>Urol Oncol. 2014;32(6):893-900</t>
    <phoneticPr fontId="4" type="noConversion"/>
  </si>
  <si>
    <t xml:space="preserve"> Zai-shang Li, Kai Yao,Peng Chen, Zi-jun Zou, Zi-Ke QinZhuo-Wei Liu  , Yong-Hong Li   , , Fang-Jian Zhou,, Hui Han, </t>
    <phoneticPr fontId="4" type="noConversion"/>
  </si>
  <si>
    <t>胸科</t>
    <phoneticPr fontId="4" type="noConversion"/>
  </si>
  <si>
    <t>李宁 杨露</t>
    <phoneticPr fontId="4" type="noConversion"/>
  </si>
  <si>
    <t>李宁，杨露，区伟，张亮，张松亮，王思愚</t>
    <phoneticPr fontId="4" type="noConversion"/>
  </si>
  <si>
    <t>王思愚</t>
    <phoneticPr fontId="4" type="noConversion"/>
  </si>
  <si>
    <t>Meta-Analysis of EGFR Tyrosine Kinase Inhibitors Compared with Chemotherapy as Second-Line Treatment in Pretreated Advanced Non-Small Cell Lung Cancer</t>
  </si>
  <si>
    <t>PLoS ONE 9(7): e102777.</t>
    <phoneticPr fontId="4" type="noConversion"/>
  </si>
  <si>
    <t>Ning Li, Lu Yang, Wei Ou, Liang Zhang, Song-liang Zhang, Si-yu Wang*</t>
  </si>
  <si>
    <t>李宁 区伟</t>
    <phoneticPr fontId="4" type="noConversion"/>
  </si>
  <si>
    <t>李宁，区伟，叶雄，孙海波，张亮，方勤，张松亮，王报晓，王思愚</t>
    <phoneticPr fontId="4" type="noConversion"/>
  </si>
  <si>
    <t>Pemetrexed-Carboplatin Adjuvant Chemotherapy With or Without Gefitinib in Resected Stage IIIA-N2 Non-Small Cell Lung Cancer Harbouring EGFR Mutations: A Randomized, Phase II Study</t>
  </si>
  <si>
    <t>Ann Surg Oncol. 2014;21(6):2091-6.</t>
    <phoneticPr fontId="4" type="noConversion"/>
  </si>
  <si>
    <t>Ning Li, Wei Ou, Xiong Ye, Hai-Bo Sun,Liang Zhang, Qin Fang, Song-Liang Zhang, Bao-Xiao Wang &amp; Si-Yu Wang</t>
    <phoneticPr fontId="4" type="noConversion"/>
  </si>
  <si>
    <t>李宁 区伟 Hua Yang</t>
    <phoneticPr fontId="4" type="noConversion"/>
  </si>
  <si>
    <t>李宁，区伟，杨桦，刘乾文，张松亮，王报晓，王思愚</t>
    <phoneticPr fontId="4" type="noConversion"/>
  </si>
  <si>
    <t>A Randomized Phase 2 Trial of Erlotinib Versus Pemetrexed as Second-Line Therapy in the Treatment of Patients With Advanced EGFR Wild-Type and EGFR FISH-Positive Lung Adenocarcinoma</t>
    <phoneticPr fontId="4" type="noConversion"/>
  </si>
  <si>
    <t>Cancer. 2014;120(9):1379-86</t>
    <phoneticPr fontId="4" type="noConversion"/>
  </si>
  <si>
    <t>Ning Li,Wei Ou,Hua Yang, Qian-Wen Liu, Song-Liang Zhang, Bao-Xiao Wang,and Si-Yu Wang</t>
    <phoneticPr fontId="4" type="noConversion"/>
  </si>
  <si>
    <t>张亮</t>
    <phoneticPr fontId="4" type="noConversion"/>
  </si>
  <si>
    <t>张亮，区伟，刘乾文，李宁，刘莉，王思愚</t>
    <phoneticPr fontId="4" type="noConversion"/>
  </si>
  <si>
    <t>王思愚 区伟</t>
    <phoneticPr fontId="4" type="noConversion"/>
  </si>
  <si>
    <t>Pemetrexed plus carboplatin as adjuvant chemotherapy in patients with curative resected non-squamous non-small cell lung cancer</t>
  </si>
  <si>
    <t>Thoracic Cancer 2014;5(1);50–56</t>
    <phoneticPr fontId="4" type="noConversion"/>
  </si>
  <si>
    <t>Liang Zhang,Wei Ou, Qianwen Liu, Ning Li, Li Liu &amp; SiyuWang</t>
  </si>
  <si>
    <t>赵泽锐 王进峰 林勇斌</t>
    <phoneticPr fontId="4" type="noConversion"/>
  </si>
  <si>
    <t>赵泽锐，王进峰，林勇斌，王芳，付莎，张树林，苏晓东，姜龙，张一弓，邵建永，龙浩</t>
    <phoneticPr fontId="4" type="noConversion"/>
  </si>
  <si>
    <t>龙浩</t>
    <phoneticPr fontId="4" type="noConversion"/>
  </si>
  <si>
    <t>Mutation abundance affects the efficacy of EGFR tyrosine kinase inhibitor readministration in non-small-cell lung cancer with acquired resistance.</t>
    <phoneticPr fontId="4" type="noConversion"/>
  </si>
  <si>
    <t xml:space="preserve">Med Oncol. 2014;31(1):810. </t>
    <phoneticPr fontId="4" type="noConversion"/>
  </si>
  <si>
    <t>Zhao ZR, Wang JF, Lin YB, Wang F, Fu S, Zhang SL, Su XD, Jiang L, Zhang YG, Shao JY, Long H.</t>
    <phoneticPr fontId="4" type="noConversion"/>
  </si>
  <si>
    <t>龙浩 姜龙 林勇斌</t>
    <phoneticPr fontId="4" type="noConversion"/>
  </si>
  <si>
    <t>龙浩，姜龙，林勇斌，司徒东荣，郑燕，张一弓，马国伟</t>
    <phoneticPr fontId="4" type="noConversion"/>
  </si>
  <si>
    <t>Hand-assisted thoracoscopic surgery for pulmonary metastasectomy through sternocostal triangle access: superiority in detection of non-imaged pulmonary nodules.</t>
    <phoneticPr fontId="4" type="noConversion"/>
  </si>
  <si>
    <t>Sci Rep. 2014;4:4539.</t>
    <phoneticPr fontId="4" type="noConversion"/>
  </si>
  <si>
    <t>Hao L, Long J, YongBin L, DongRong S, Yan Z, YiGong Z, GuoWei M.</t>
    <phoneticPr fontId="4" type="noConversion"/>
  </si>
  <si>
    <t>赵泽锐 李伟</t>
    <phoneticPr fontId="4" type="noConversion"/>
  </si>
  <si>
    <t>赵泽锐，李伟，龙浩</t>
    <phoneticPr fontId="4" type="noConversion"/>
  </si>
  <si>
    <t>Readministration of EGFR Tyrosine
Kinase Inhibitor in Non-small Cell Lung
Cancer Patients after Initial Failure, What
Affects its Efficacy?</t>
    <phoneticPr fontId="4" type="noConversion"/>
  </si>
  <si>
    <t>Sci Rep. 2014;8;4:5996</t>
    <phoneticPr fontId="4" type="noConversion"/>
  </si>
  <si>
    <t>Ze-Rui Zhao1,2*, Wei li3* &amp; Hao Long1,2</t>
  </si>
  <si>
    <t>苏晓东 张东坤</t>
    <phoneticPr fontId="4" type="noConversion"/>
  </si>
  <si>
    <t>苏晓东，张东坤，张旭，林鹏，龙浩，戎铁华</t>
    <phoneticPr fontId="4" type="noConversion"/>
  </si>
  <si>
    <t>戎铁华</t>
    <phoneticPr fontId="4" type="noConversion"/>
  </si>
  <si>
    <t>Prognostic factors in patients with recurrence after complete resection of esophageal squamous cell carcinoma</t>
    <phoneticPr fontId="4" type="noConversion"/>
  </si>
  <si>
    <t xml:space="preserve">J Thorac Dis, 2014;6(7):949-957  </t>
    <phoneticPr fontId="4" type="noConversion"/>
  </si>
  <si>
    <t>未查到</t>
    <phoneticPr fontId="4" type="noConversion"/>
  </si>
  <si>
    <t>Xiao-Dong Su*, Dong-Kun Zhang*, Xu Zhang, Peng Lin, Hao Long, Tie-Hua Rong</t>
  </si>
  <si>
    <t>余辉</t>
  </si>
  <si>
    <t>余辉，黄秀英，朱志华，胡祎，区伟，张兰军，周宁宁</t>
    <phoneticPr fontId="4" type="noConversion"/>
  </si>
  <si>
    <t>朱志华</t>
    <phoneticPr fontId="4" type="noConversion"/>
  </si>
  <si>
    <t>Significance of combined detection of LunX mRNA and tumor markers in diagnosis of lung carcinoma.</t>
    <phoneticPr fontId="4" type="noConversion"/>
  </si>
  <si>
    <t>Chin J Cancer Res. 2014;26(1):89-94.</t>
    <phoneticPr fontId="4" type="noConversion"/>
  </si>
  <si>
    <t>Yu H;Huang X;Zhu Z;Hu Y;Ou W;Zhang L;Zhou N</t>
    <phoneticPr fontId="4" type="noConversion"/>
  </si>
  <si>
    <t>杨寒,刘俊玲</t>
  </si>
  <si>
    <t>杨寒,刘俊玲,余辉,孙鹏,钟就娣,朱志华</t>
    <phoneticPr fontId="4" type="noConversion"/>
  </si>
  <si>
    <t>朱志华</t>
  </si>
  <si>
    <t>Expression and association of CD44v6 with prognosis in T2-3N0M0 esophageal squamous cell carcinoma.</t>
    <phoneticPr fontId="4" type="noConversion"/>
  </si>
  <si>
    <t xml:space="preserve">J Thorac Dis. 2014;6(2):91-8. </t>
    <phoneticPr fontId="4" type="noConversion"/>
  </si>
  <si>
    <r>
      <t>Yang H, Liu J(</t>
    </r>
    <r>
      <rPr>
        <sz val="9"/>
        <rFont val="宋体"/>
        <family val="3"/>
        <charset val="134"/>
      </rPr>
      <t>共同第一作者</t>
    </r>
    <r>
      <rPr>
        <sz val="9"/>
        <rFont val="Arial"/>
        <family val="2"/>
      </rPr>
      <t>), Yu H, Sun P, Hu Y, Zhong J, Zhu Z.</t>
    </r>
    <phoneticPr fontId="4" type="noConversion"/>
  </si>
  <si>
    <t>朱建飞 蔡玲</t>
    <phoneticPr fontId="4" type="noConversion"/>
  </si>
  <si>
    <t>朱建飞，蔡玲，张雪雯，温颖声，苏晓东，戎铁华，张兰军</t>
    <phoneticPr fontId="4" type="noConversion"/>
  </si>
  <si>
    <t>张兰军</t>
    <phoneticPr fontId="4" type="noConversion"/>
  </si>
  <si>
    <t>High plasma fibrinogen concentration and platelet count unfavorably impact survival in non–small cell lung cancer patients with brain metastases</t>
    <phoneticPr fontId="4" type="noConversion"/>
  </si>
  <si>
    <t>Chin J Cancer; 2014;33(2) 96-104</t>
    <phoneticPr fontId="4" type="noConversion"/>
  </si>
  <si>
    <t>Jian-Fei Zhu1*, Ling Cai*, Xue-Wen Zhang, Yin-Sheng Wen, Xiao-Dong Su,Tie-Hua Rong and Lan-Jun Zhang</t>
    <phoneticPr fontId="4" type="noConversion"/>
  </si>
  <si>
    <t>蔡玲 朱建飞</t>
    <phoneticPr fontId="4" type="noConversion"/>
  </si>
  <si>
    <t>蔡玲、朱建飞、张雪雯、林素霞、苏晓东、林鹏、陈凯、张兰军</t>
    <phoneticPr fontId="4" type="noConversion"/>
  </si>
  <si>
    <t>A comparative analysis of EGFR mutation status in association with the efficacy of TKI in combination with WBRT/SRS/surgery plus chemotherapy in brain metastasis from non-small cell lung cancer.</t>
    <phoneticPr fontId="4" type="noConversion"/>
  </si>
  <si>
    <t>J Neurooncol. 2014; 120(2): 423–430.</t>
    <phoneticPr fontId="4" type="noConversion"/>
  </si>
  <si>
    <t>Ling Cai ,Jian-fei Zhu,Xue-wen Zhang,
Su-xia Lin, Xiao-dong Su,Peng Lin,
Kai Chen ,Lan-jun Zhang</t>
    <phoneticPr fontId="4" type="noConversion"/>
  </si>
  <si>
    <t>朱建飞、蔡玲</t>
    <phoneticPr fontId="4" type="noConversion"/>
  </si>
  <si>
    <t>朱建飞、蔡玲、杨浩贤、温颖声、王军业、戎铁华、邵建永、张兰军</t>
    <phoneticPr fontId="4" type="noConversion"/>
  </si>
  <si>
    <t>Echinoderm microtubule-associated protein-like 4-anaplastic lymphoma kinase rearrangement and epidermal growth factor receptor mutation coexisting in Chinese patients with lung adenocarcinoma</t>
  </si>
  <si>
    <t>Thoracic Cancer 5 (2014) 411–416</t>
    <phoneticPr fontId="4" type="noConversion"/>
  </si>
  <si>
    <r>
      <t>Jianfei Zhu, Ling Cai, Haoxian Yang1, Yinsheng Wen, Junye Wang, Tiehua Rong, Jianyong Shao</t>
    </r>
    <r>
      <rPr>
        <sz val="9"/>
        <rFont val="宋体"/>
        <family val="3"/>
        <charset val="134"/>
      </rPr>
      <t>，</t>
    </r>
    <r>
      <rPr>
        <sz val="9"/>
        <rFont val="Arial"/>
        <family val="2"/>
      </rPr>
      <t>Lanjun Zhang</t>
    </r>
  </si>
  <si>
    <t>温颖声 蔡玲</t>
    <phoneticPr fontId="4" type="noConversion"/>
  </si>
  <si>
    <t>温颖声，蔡玲，张雪雯，朱建飞，张子辰，邵建永，张兰军</t>
    <phoneticPr fontId="4" type="noConversion"/>
  </si>
  <si>
    <t>Concurrent Oncogene Mutation Profile in Chinese Patients With Stage Ib Lung Adenocarcinoma</t>
    <phoneticPr fontId="4" type="noConversion"/>
  </si>
  <si>
    <t>Medicine (Baltimore). 2014;93(29):e296</t>
    <phoneticPr fontId="4" type="noConversion"/>
  </si>
  <si>
    <t>Ying-Sheng Wen, Ling Cai, Xue-wen Zhang,  Jian-fei Zhu,  Zi-chen Zhang,Jian-yong Shao,  and Lan-Jun Zhang,</t>
    <phoneticPr fontId="4" type="noConversion"/>
  </si>
  <si>
    <t>胸科/放疗科</t>
    <phoneticPr fontId="4" type="noConversion"/>
  </si>
  <si>
    <t>朱建飞  冯星宇</t>
    <phoneticPr fontId="4" type="noConversion"/>
  </si>
  <si>
    <t>朱建飞、冯星宇、张雪雯、温颖声、林鹏、戎铁华、蔡玲、张兰军</t>
    <phoneticPr fontId="4" type="noConversion"/>
  </si>
  <si>
    <t>张兰军 蔡玲</t>
    <phoneticPr fontId="4" type="noConversion"/>
  </si>
  <si>
    <t>Time-Varying Pattern of Postoperative Recurrence Risk of Early-Stage (T1a-T2bN0M0) Non-Small Cell Lung Cancer (NSCLC): Results of a Single-Center Study of 994 Chinese Patients</t>
    <phoneticPr fontId="4" type="noConversion"/>
  </si>
  <si>
    <t>PLoS One. 2014; 9(9): e106668.</t>
    <phoneticPr fontId="4" type="noConversion"/>
  </si>
  <si>
    <t>Jian-fei Zhu,Xing-yu Feng,Xue-wen Zhang,Ying-sheng Wen,Peng Lin,Tie-hua Rong,Ling Cai,and Lan-jun Zhang</t>
    <phoneticPr fontId="4" type="noConversion"/>
  </si>
  <si>
    <t>马国伟</t>
    <phoneticPr fontId="4" type="noConversion"/>
  </si>
  <si>
    <t>马国伟，司徒冬荣，马启龙，龙浩，张兰军，林鹏，戎铁华</t>
    <phoneticPr fontId="4" type="noConversion"/>
  </si>
  <si>
    <t>戎铁华</t>
  </si>
  <si>
    <t>Three-field vs two-field lymph node dissection for esophageal cancer: A meta-analysis</t>
  </si>
  <si>
    <t>World J Gastroenterol 2014; 20(47): 18022-18030</t>
    <phoneticPr fontId="4" type="noConversion"/>
  </si>
  <si>
    <t>Guo-Wei Ma, Dong-Rong Situ, Qi-Long Ma, Hao Long, Lan-Jun Zhang, Peng Lin, Tie-Hua Rong</t>
  </si>
  <si>
    <t>陈少斌 苏晓东 马国伟</t>
    <phoneticPr fontId="4" type="noConversion"/>
  </si>
  <si>
    <t>陈少斌，苏晓东，马国伟，林鹏，文静，王飞翔，张浩，傅剑华，张旭</t>
  </si>
  <si>
    <t>张旭</t>
    <phoneticPr fontId="4" type="noConversion"/>
  </si>
  <si>
    <t>Prognostic value of bone marrow micrometastasis in patients with operable esophageal squamous cell carcinoma: a long-term follow-up study.</t>
    <phoneticPr fontId="4" type="noConversion"/>
  </si>
  <si>
    <t>J Thorac Oncol. 2014;9(8):1207-13.</t>
    <phoneticPr fontId="4" type="noConversion"/>
  </si>
  <si>
    <t>Shaobin Chen,Xiaodong Su,Guowei Ma,Peng Lin,Jing Wen,Feixiang Wang,Hao Zhang,Jianhua Fu,Xu Zhang</t>
    <phoneticPr fontId="4" type="noConversion"/>
  </si>
  <si>
    <t>侯雪</t>
    <phoneticPr fontId="4" type="noConversion"/>
  </si>
  <si>
    <t>侯雪，魏锦昌，傅剑华，王欣，张兰军，林鹏，杨浩贤</t>
    <phoneticPr fontId="4" type="noConversion"/>
  </si>
  <si>
    <t>杨浩贤</t>
    <phoneticPr fontId="4" type="noConversion"/>
  </si>
  <si>
    <t>Proposed modification of the seventh American Joint Committee on Cancer staging system for esophageal squamous cell carcinoma in Chinese patients</t>
    <phoneticPr fontId="4" type="noConversion"/>
  </si>
  <si>
    <t>Ann Surg Oncol. 2014 ;21(1):337-42.</t>
    <phoneticPr fontId="4" type="noConversion"/>
  </si>
  <si>
    <t>Xue Hou,Jinchang wei,Jianhua Fu,Xin Wang,Lanjun Zhang,Peng Lin,Haoxian Yang</t>
    <phoneticPr fontId="4" type="noConversion"/>
  </si>
  <si>
    <t>侯雪，傅剑华，王欣，张兰军，刘乾文，罗孔嘉，林鹏，杨浩贤</t>
    <phoneticPr fontId="4" type="noConversion"/>
  </si>
  <si>
    <t>Prophylactic thoracic duct ligation has unfavorable impact on overall survival in patients with resectable oesophageal cancer.</t>
    <phoneticPr fontId="4" type="noConversion"/>
  </si>
  <si>
    <t>Xue Hou,Jianhua Fu,Xin Wang,Lanjun Zhang,Qianwen Liu,Kongjia Luo,Peng Lin,Haoxian Yang</t>
    <phoneticPr fontId="4" type="noConversion"/>
  </si>
  <si>
    <t>孟于琪 曹训</t>
    <phoneticPr fontId="4" type="noConversion"/>
  </si>
  <si>
    <t>孟于琪，曹训，温浙盛，刘乾文，谭子辉，段昊，马国伟，林鹏</t>
  </si>
  <si>
    <t>Preoperative level of serum amyloid A is superior to C-reactive protein in the prognosis of esophageal squamous cell carcinoma</t>
    <phoneticPr fontId="4" type="noConversion"/>
  </si>
  <si>
    <t>Dis Esophagus. 2014;27(7):670-7</t>
    <phoneticPr fontId="4" type="noConversion"/>
  </si>
  <si>
    <t>Meng YQ, Cao X, Wen ZS, Liu QW, Tan ZH, Duan H, Ma GW, Lin P.</t>
  </si>
  <si>
    <t>谭子辉 马国伟</t>
    <phoneticPr fontId="4" type="noConversion"/>
  </si>
  <si>
    <t>谭子辉，马国伟，杨浩贤，张兰军，戎铁华，林鹏</t>
  </si>
  <si>
    <t>Can Lymph Node Ratio Replace pN Categories in the Tumor-Node Metastasis Classification System for Esophageal Cancer?</t>
  </si>
  <si>
    <t>J Thorac Oncol. 2014;9: 1214–1221</t>
    <phoneticPr fontId="4" type="noConversion"/>
  </si>
  <si>
    <t>Zihui Tan,Guowei Ma,Haoxian Yang,Lanjun Zhang, Tiehua Rong, and Peng Lin</t>
  </si>
  <si>
    <t>Amos JM Ela Bella 张亚锐</t>
    <phoneticPr fontId="4" type="noConversion"/>
  </si>
  <si>
    <t>Amos JM Ela Bella，张亚锐，樊卫，罗孔嘉，戎铁华，林鹏，杨宏，傅剑华</t>
    <phoneticPr fontId="4" type="noConversion"/>
  </si>
  <si>
    <t>傅剑华</t>
    <phoneticPr fontId="4" type="noConversion"/>
  </si>
  <si>
    <t>Maximum standardized uptake value on PET/CT in preoperative assessment of lymph node metastasis from thoracic esophageal squamous cell carcinoma</t>
    <phoneticPr fontId="4" type="noConversion"/>
  </si>
  <si>
    <t>Chin J Cancer. 2014 ;33(4):211-17</t>
    <phoneticPr fontId="4" type="noConversion"/>
  </si>
  <si>
    <t>无</t>
    <phoneticPr fontId="4" type="noConversion"/>
  </si>
  <si>
    <r>
      <t>Amos JM Ela Bella, Ya-Rui Zhang, Wei Fan, Kong-Jia Luo, Tie-Hua Rong, Peng Lin</t>
    </r>
    <r>
      <rPr>
        <sz val="9"/>
        <rFont val="宋体"/>
        <family val="3"/>
        <charset val="134"/>
      </rPr>
      <t>，</t>
    </r>
    <r>
      <rPr>
        <sz val="9"/>
        <rFont val="Arial"/>
        <family val="2"/>
      </rPr>
      <t xml:space="preserve"> Hong Yang and Jian-Hua Fu</t>
    </r>
    <phoneticPr fontId="4" type="noConversion"/>
  </si>
  <si>
    <t>刘乾文 马国伟</t>
    <phoneticPr fontId="4" type="noConversion"/>
  </si>
  <si>
    <t>刘乾文，马国伟，杨浩贤，文静，李梅，杨弘，罗孔嘉，胡祎，傅剑华</t>
    <phoneticPr fontId="4" type="noConversion"/>
  </si>
  <si>
    <t>Lack of epidermal growth factor receptor gene mutations in exons 19 and 21 in primary lymphoepithelioma-like carcinoma of the lung</t>
    <phoneticPr fontId="4" type="noConversion"/>
  </si>
  <si>
    <t>Thoracic Cancer(2014;5,63–67</t>
    <phoneticPr fontId="4" type="noConversion"/>
  </si>
  <si>
    <t>Qianwen Liu, Guowei Ma, Haoxian Yang, Jing Wen, Mei Li, Hong Yang, Kongjia Luo, Yi Hu and Jianhua Fu</t>
    <phoneticPr fontId="4" type="noConversion"/>
  </si>
  <si>
    <t>黄清源 罗孔嘉 杨弘</t>
    <phoneticPr fontId="4" type="noConversion"/>
  </si>
  <si>
    <t>黄清源，罗孔嘉，杨弘，文静，张水深，李景辉，蔼拉，刘乾文，杨富，郑于臻，胡荣贵，陈骏英，傅剑华</t>
    <phoneticPr fontId="4" type="noConversion"/>
  </si>
  <si>
    <t>Impact of alcohol consumption on survival in patients with esophageal carcinoma: A large cohort with long-term follow-up</t>
  </si>
  <si>
    <t>Cancer Sci 2014;105(12):1638-46</t>
    <phoneticPr fontId="4" type="noConversion"/>
  </si>
  <si>
    <t>Qingyuan Huang, Kongjia Luo,Hong Yang,Jing Wen,Shuishen Zhang, Jinhui Li, Amos Ela Bella,Qianwen Liu,Fu Yang,Yuzhen Zheng,Ronggui Hu, Junying Chenand Jianhua Fu</t>
  </si>
  <si>
    <t>文静  杨弘 刘孟忠</t>
    <phoneticPr fontId="4" type="noConversion"/>
  </si>
  <si>
    <t>文静，杨弘，刘孟忠，罗孔嘉，刘慧，胡祎，张旭，赖仁纯，林婷，王辉云，傅剑华</t>
    <phoneticPr fontId="4" type="noConversion"/>
  </si>
  <si>
    <t>Gene expression analysis of pretreatment biopsies predicts the pathological response of esophageal squamous cell carcinomas to neo-chemoradiotherapy.</t>
    <phoneticPr fontId="4" type="noConversion"/>
  </si>
  <si>
    <t>Ann Oncol. 2014;25(9):1769-74.</t>
    <phoneticPr fontId="4" type="noConversion"/>
  </si>
  <si>
    <t>Wen J, Yang H, Liu MZ, Luo KJ, Liu H, Hu Y, Zhang X, Lai RC, Lin T, Wang HY, Fu JH</t>
    <phoneticPr fontId="4" type="noConversion"/>
  </si>
  <si>
    <t>胸科/ 检验科</t>
    <phoneticPr fontId="4" type="noConversion"/>
  </si>
  <si>
    <t>戴淑琴 池沛冬</t>
    <phoneticPr fontId="4" type="noConversion"/>
  </si>
  <si>
    <t>戴淑琴，池沛冬，林月好，郑炘，刘纹，张静萍，曾秋耀，吴兴平，刘万里，王军业</t>
    <phoneticPr fontId="4" type="noConversion"/>
  </si>
  <si>
    <t>王军业 刘万里</t>
    <phoneticPr fontId="4" type="noConversion"/>
  </si>
  <si>
    <t>Improved Reverse Screening Algorithm for Treponema pallidum Antibo dy Using Signal-to-Cuto ff Ratios from Chemilum inescence Micropartic le Immuno assay</t>
    <phoneticPr fontId="4" type="noConversion"/>
  </si>
  <si>
    <t xml:space="preserve">Shuqin Dai,Peidong Chi,Yuehao Lin,Xin Zheng,Wen Liu,Jingping Zhang,Qiuyao Zeng,Xingping Wu,Wanli Liu and Junye Wang </t>
    <phoneticPr fontId="4" type="noConversion"/>
  </si>
  <si>
    <t>检验科/ 实验研究部</t>
    <phoneticPr fontId="4" type="noConversion"/>
  </si>
  <si>
    <t>郑炘 邢珊</t>
    <phoneticPr fontId="4" type="noConversion"/>
  </si>
  <si>
    <t>郑炘，邢珊，刘晓敏，刘纹，刘丹，      池沛冬，陈浩，戴淑琴，钟茜，曾木圣，  刘万里</t>
    <phoneticPr fontId="4" type="noConversion"/>
  </si>
  <si>
    <t>刘万里  曾木圣</t>
    <phoneticPr fontId="4" type="noConversion"/>
  </si>
  <si>
    <t xml:space="preserve">Establishment of using serum YKL-40 and SCCA in combination for the diagnosis of patients with esophageal squamous cell carcinoma </t>
    <phoneticPr fontId="4" type="noConversion"/>
  </si>
  <si>
    <t>BMC cancer 2014,14:490</t>
    <phoneticPr fontId="4" type="noConversion"/>
  </si>
  <si>
    <t>Xin Zheng, Shan Xing, Xiao-Min Liu, Wen Liu, Dan Liu, Pei-Dong Chi, Hao Chen, Shu-Qin Dai,
Qian Zhong, Mu-Sheng Zeng,Wan-Li Liu</t>
    <phoneticPr fontId="4" type="noConversion"/>
  </si>
  <si>
    <t>陈浩 池沛冬</t>
    <phoneticPr fontId="4" type="noConversion"/>
  </si>
  <si>
    <t>陈浩，池沛冬，王维达，李林芳，罗耀凌，傅继欢，张柳燕，刘万里</t>
    <phoneticPr fontId="4" type="noConversion"/>
  </si>
  <si>
    <t>刘万里</t>
    <phoneticPr fontId="4" type="noConversion"/>
  </si>
  <si>
    <t>Evaluation of a semi-quantitative ELISA for IgA antibody against Epstein–Barr virus capsid antigen in the serological diagnosis of nasopharyngeal carcinoma</t>
    <phoneticPr fontId="4" type="noConversion"/>
  </si>
  <si>
    <t xml:space="preserve">Hao Chen, Peidong Chi , Weida Wang, Linfang Li , Yaoling Luo, Jihuan Fu,Liuyan Zhang , Wanli Liu </t>
    <phoneticPr fontId="4" type="noConversion"/>
  </si>
  <si>
    <t>检验科</t>
    <phoneticPr fontId="4" type="noConversion"/>
  </si>
  <si>
    <t>池沛冬 刘纹</t>
    <phoneticPr fontId="4" type="noConversion"/>
  </si>
  <si>
    <t>池沛冬，刘纹，陈浩，张静萍，林月好，郑炘，刘万里，戴淑琴</t>
    <phoneticPr fontId="4" type="noConversion"/>
  </si>
  <si>
    <t>戴淑琴</t>
    <phoneticPr fontId="4" type="noConversion"/>
  </si>
  <si>
    <t>High-Density Lipoprotein Cholesterol is a Favorable Prognostic Factor and Negatively Correlated with C-Reactive Protein Level in Non-Small Cell Lung Carcinoma</t>
    <phoneticPr fontId="4" type="noConversion"/>
  </si>
  <si>
    <t>Plos One. 2014,9(3):e91080.</t>
    <phoneticPr fontId="4" type="noConversion"/>
  </si>
  <si>
    <t>Pei-Dong Chi,Wen Liu,Hao Chen,Jing-Ping Zhang,Yuehao Lin,Xin Zheng,Wanli Liu,Shuqin Dai</t>
    <phoneticPr fontId="4" type="noConversion"/>
  </si>
  <si>
    <t>输血科</t>
    <phoneticPr fontId="4" type="noConversion"/>
  </si>
  <si>
    <t>张颖</t>
    <phoneticPr fontId="4" type="noConversion"/>
  </si>
  <si>
    <r>
      <t xml:space="preserve">张颖 </t>
    </r>
    <r>
      <rPr>
        <sz val="9"/>
        <color indexed="8"/>
        <rFont val="宋体"/>
        <family val="3"/>
        <charset val="134"/>
      </rPr>
      <t xml:space="preserve"> Huang YS, Lin WQ, Zhang SD, Li QW, Hu YZ, Zheng RL, Tang T, Li XZ, Zheng XH</t>
    </r>
    <phoneticPr fontId="4" type="noConversion"/>
  </si>
  <si>
    <t>NBS1 Glu185Gln polymorphism and susceptibility to urinary system cancer: a meta-analysis.</t>
    <phoneticPr fontId="4" type="noConversion"/>
  </si>
  <si>
    <t>Tumour Biol. 2014;35(11):10723-9</t>
    <phoneticPr fontId="4" type="noConversion"/>
  </si>
  <si>
    <t>Zhang Y, Huang YS, Lin WQ, Zhang SD, Li QW, Hu YZ, Zheng RL, Tang T, Li XZ, Zheng XH.</t>
    <phoneticPr fontId="4" type="noConversion"/>
  </si>
  <si>
    <t>蒋莉 李鹏飞 王华</t>
    <phoneticPr fontId="4" type="noConversion"/>
  </si>
  <si>
    <t>蒋莉，李鹏飞，王华，刘君，张新科，丘惠娟，张蓓</t>
  </si>
  <si>
    <t>张蓓</t>
  </si>
  <si>
    <t>Prognostic significance of Ki-67 antigen expression in extranodal
natural killer/T-cell lymphoma, nasal type</t>
  </si>
  <si>
    <t>Med Oncol 2014 31:218</t>
    <phoneticPr fontId="4" type="noConversion"/>
  </si>
  <si>
    <t>Li Jiang • Pengfei Li • Hua Wang • Jun Liu •
Xinke Zhang • Huijuan Qiu • Bei Zhang</t>
    <phoneticPr fontId="4" type="noConversion"/>
  </si>
  <si>
    <t>蒋莉 李鹏飞</t>
    <phoneticPr fontId="4" type="noConversion"/>
  </si>
  <si>
    <t>蒋莉，李鹏飞，肖子正，丘惠娟，张新科，肖永波，张蓓</t>
  </si>
  <si>
    <t>Prognostic factors of primary pulmonary
mucoepidermoid carcinoma: a clinical
and pathological analysis of 34 cases</t>
  </si>
  <si>
    <t>Int J Clin Exp Pathol 2014;7(10):6792-6799</t>
    <phoneticPr fontId="4" type="noConversion"/>
  </si>
  <si>
    <t>Li Jiang, Pengfei Li, Zizheng Xiao, Huijuan Qiu, Xinke Zhang, Yongbo Xiao, Bei Zhang</t>
    <phoneticPr fontId="4" type="noConversion"/>
  </si>
  <si>
    <t>综合科</t>
    <phoneticPr fontId="4" type="noConversion"/>
  </si>
  <si>
    <t>陈平</t>
    <phoneticPr fontId="4" type="noConversion"/>
  </si>
  <si>
    <t>陈平，张蓓，郭桂芳，夏良平，丘惠娟</t>
    <phoneticPr fontId="4" type="noConversion"/>
  </si>
  <si>
    <t>张蓓 郭桂芳</t>
    <phoneticPr fontId="4" type="noConversion"/>
  </si>
  <si>
    <t>Efficacy comparison between hepatic arterial infusion
chemotherapy plus systemic chemotherapy used
as first-line and non-first-line treatments for the
patients of colorectal cancers with unresectable
hepatic metastases</t>
    <phoneticPr fontId="4" type="noConversion"/>
  </si>
  <si>
    <t>Chinese-German J Clin Oncol 2014,13(5),229–234</t>
    <phoneticPr fontId="4" type="noConversion"/>
  </si>
  <si>
    <t>Ping Chen, Bei Zhang, Guifang Guo, Liangping Xia, Huijuan Qiu</t>
    <phoneticPr fontId="4" type="noConversion"/>
  </si>
  <si>
    <t>何文卓, 江畅, 尹晨希, 郭桂芳, 戎煜明, 丘惠娟, 陈徐贤, 张蓓, 夏良平</t>
  </si>
  <si>
    <t>Prognostic Model Built on Blood-based Biomarkers in Patients with Metastatic Colorectal Cancer</t>
    <phoneticPr fontId="4" type="noConversion"/>
  </si>
  <si>
    <t>Asian Pac J Cancer Prev 2014;15 (17), 7327-7331</t>
    <phoneticPr fontId="4" type="noConversion"/>
  </si>
  <si>
    <t>Wen-Zhuo He, Chang Jiang, Chen-Xi Yin, Gui-Fang Guo, Ru-Ming Rong, Hui-Juan Qiu, Xu-Xian Chen, Bei Zhang,Liang-Ping Xia</t>
    <phoneticPr fontId="4" type="noConversion"/>
  </si>
  <si>
    <t>尹晨希 江畅</t>
    <phoneticPr fontId="4" type="noConversion"/>
  </si>
  <si>
    <t>尹晨希，江畅，廖方欣，戎煜明，蔡修宇，郭桂芳，丘惠娟，陈徐贤，张蓓，何文卓，夏良平</t>
    <phoneticPr fontId="4" type="noConversion"/>
  </si>
  <si>
    <t>夏良平 何文卓</t>
    <phoneticPr fontId="4" type="noConversion"/>
  </si>
  <si>
    <t>Initial LDH level help to screen improved PFS from bevacizumab in the first-line setting in Chinese patients with metastatic colorectal cancer</t>
  </si>
  <si>
    <t>Onco Targets Ther. 2014;7:1415-22.</t>
    <phoneticPr fontId="4" type="noConversion"/>
  </si>
  <si>
    <t>Chenxi Yin, Chang Jiang, Fangxin Liao, Yuming Rong, Xiuyu Cai, Guifang Guo, Huijuan Qiu, Xuxian Chen, Bei Zhang, Wenzhuo He, Liangping Xia</t>
    <phoneticPr fontId="4" type="noConversion"/>
  </si>
  <si>
    <t>江畅，廖方欣</t>
    <phoneticPr fontId="4" type="noConversion"/>
  </si>
  <si>
    <t>江畅，廖方欣，戎煜明，杨琼，尹晨希，何文卓，蔡修宇，郭桂芳，丘惠娟，陈徐贤，张蓓，夏良平</t>
    <phoneticPr fontId="4" type="noConversion"/>
  </si>
  <si>
    <t>夏良平 张蓓</t>
    <phoneticPr fontId="4" type="noConversion"/>
  </si>
  <si>
    <t xml:space="preserve"> Efficacy of taxane-based regimens in a first-line setting for recurrent and/or metastatic Chinese patients with esophageal cancer </t>
    <phoneticPr fontId="4" type="noConversion"/>
  </si>
  <si>
    <t>Asian Pac J Cancer Prev. 2014, 15(13): 5493-5498</t>
    <phoneticPr fontId="4" type="noConversion"/>
  </si>
  <si>
    <t>Jiang C1, Liao FX, Rong YM, Yang Q, Yin CX, He WZ, Cai XY, Guo GF, Qiu HJ, Chen XX, Zhang B, Xia LP.</t>
    <phoneticPr fontId="4" type="noConversion"/>
  </si>
  <si>
    <t>鼻咽科</t>
    <phoneticPr fontId="4" type="noConversion"/>
  </si>
  <si>
    <t>郭姗姗 黄培钰</t>
    <phoneticPr fontId="4" type="noConversion"/>
  </si>
  <si>
    <t>郭姗姗，黄培钰，陈秋燕，刘怀，唐林泉，张路，刘丽婷，曹卡加，郭灵，莫浩元，郭翔，洪明晃，麦海强</t>
    <phoneticPr fontId="4" type="noConversion"/>
  </si>
  <si>
    <t>麦海强</t>
    <phoneticPr fontId="4" type="noConversion"/>
  </si>
  <si>
    <t>The impact of smoking on the clinical outcome of locoregionally advanced nasopharyngeal carcinoma after chemoradiotherapy</t>
    <phoneticPr fontId="4" type="noConversion"/>
  </si>
  <si>
    <t>Radiat Oncol. 2014  26;9(1):246</t>
    <phoneticPr fontId="4" type="noConversion"/>
  </si>
  <si>
    <t>Guo SS, Huang PY, Chen QY, Liu H, Tang LQ, Zhang L, Liu LT, Cao KJ, Guo L, Mo HY, Guo X, Hong MH, Mai HQ</t>
    <phoneticPr fontId="4" type="noConversion"/>
  </si>
  <si>
    <t>黄培钰 Zhong ZL</t>
    <phoneticPr fontId="4" type="noConversion"/>
  </si>
  <si>
    <t>黄培钰，钟宗良，罗东华，麦海强，陈明远，李燕娴，杨婧，莫浩元</t>
    <phoneticPr fontId="4" type="noConversion"/>
  </si>
  <si>
    <t>莫浩元</t>
    <phoneticPr fontId="4" type="noConversion"/>
  </si>
  <si>
    <t>Paired study of 172 cases of nasopharyngeal carcinoma with or without dermatomyositis</t>
    <phoneticPr fontId="4" type="noConversion"/>
  </si>
  <si>
    <t>Acta Otolaryngol. 2014;134(8):824-30</t>
    <phoneticPr fontId="4" type="noConversion"/>
  </si>
  <si>
    <t xml:space="preserve">Huang PY1, Zhong ZL, Luo DH, Mai HQ, Chen MY, Li YX, Yang J, Mo HY.
</t>
    <phoneticPr fontId="4" type="noConversion"/>
  </si>
  <si>
    <t>罗东华 杨婧</t>
    <phoneticPr fontId="4" type="noConversion"/>
  </si>
  <si>
    <t>罗东华，杨婧，邱惠芝，沈婷，陈秋燕，黄培钰，孙蕊，钱朝南，麦海强，郭翔，莫浩元</t>
    <phoneticPr fontId="4" type="noConversion"/>
  </si>
  <si>
    <t>A  new T classification based on masticator space involvement in nasopharyngeal carcinoma:a study of 742 cases with magnetic resonance imaging</t>
    <phoneticPr fontId="4" type="noConversion"/>
  </si>
  <si>
    <t>BMC Cancer 2014,14:653</t>
    <phoneticPr fontId="4" type="noConversion"/>
  </si>
  <si>
    <t>Dong-Hua Luo,Jing Ying,Hui-Zhi Qiu,Ting Shen,Qiu-Yan Chen,Pei-Yu Huang,Rui Sun,Chao-Nan Qian,Hai-Qiang Mai,Xiang Guo and Hao-Yuan Mo</t>
    <phoneticPr fontId="4" type="noConversion"/>
  </si>
  <si>
    <t>陈树鹏 杨琦 王婵娟</t>
    <phoneticPr fontId="4" type="noConversion"/>
  </si>
  <si>
    <t>陈树鹏，杨琦，王婵娟，张龙娟，方翼，雷方勇，吴淑，宋立兵，郭翔，郭灵</t>
    <phoneticPr fontId="4" type="noConversion"/>
  </si>
  <si>
    <t>郭灵 郭翔</t>
    <phoneticPr fontId="4" type="noConversion"/>
  </si>
  <si>
    <t>Transducin β-like 1 X-linked receptor 1 suppresses cisplatin sensitivity in Nasopharyngeal Carcinoma via activation of NF-κB pathway.</t>
    <phoneticPr fontId="4" type="noConversion"/>
  </si>
  <si>
    <t>Mol Cancer. 2014;13(1):195</t>
    <phoneticPr fontId="4" type="noConversion"/>
  </si>
  <si>
    <t>有</t>
    <phoneticPr fontId="4" type="noConversion"/>
  </si>
  <si>
    <t>Y</t>
    <phoneticPr fontId="4" type="noConversion"/>
  </si>
  <si>
    <t>N</t>
    <phoneticPr fontId="4" type="noConversion"/>
  </si>
  <si>
    <t xml:space="preserve">Chen SP, Yang Q, Wang CJ, Zhang LJ, Fang Y, Lei FY, Wu S, Song LB, Guo X, Guo L. 
</t>
    <phoneticPr fontId="4" type="noConversion"/>
  </si>
  <si>
    <t>鼻咽科/实验研究部</t>
    <phoneticPr fontId="4" type="noConversion"/>
  </si>
  <si>
    <t>桑毅 王丽 唐建军</t>
    <phoneticPr fontId="4" type="noConversion"/>
  </si>
  <si>
    <t>桑毅，王丽，唐建军，张梅芳，张孟霞，刘霞，张如华，康铁邦，陈明远</t>
  </si>
  <si>
    <t>陈明远 康铁邦</t>
    <phoneticPr fontId="4" type="noConversion"/>
  </si>
  <si>
    <t>Oncogenic roles of carbonic anhydrase IX in humannasopharyngeal carcinoma</t>
  </si>
  <si>
    <t>Int J Clin Exp Pathol 2014;7(6):2942-2949</t>
    <phoneticPr fontId="4" type="noConversion"/>
  </si>
  <si>
    <t>Yi Sang*, Li Wang*, Jian-Jun Tang*, Mei-Fang Zhang, Meng-Xia Zhang, Xia Liu, Ru-Hua Zhang, Tie-Bang Kang, Ming-Yuan Chen</t>
  </si>
  <si>
    <t>李婧，邹雄</t>
    <phoneticPr fontId="4" type="noConversion"/>
  </si>
  <si>
    <t>李婧，邹雄，吴云龙，郭金翠，云径平，徐淼，冯启胜，陈丽珍，贝锦新，曾益新，陈明远</t>
    <phoneticPr fontId="4" type="noConversion"/>
  </si>
  <si>
    <t xml:space="preserve"> 陈明远 曾益新</t>
    <phoneticPr fontId="4" type="noConversion"/>
  </si>
  <si>
    <t>A Comparison between the Sixth and Seventh Editions of the UICC AJCC Staging System for Nasopharyngeal Carcinoma in a Chinese Cohort.</t>
    <phoneticPr fontId="4" type="noConversion"/>
  </si>
  <si>
    <t>PLoS One. 2014;9(12):e116261</t>
    <phoneticPr fontId="4" type="noConversion"/>
  </si>
  <si>
    <t>Li J, Zou X, Wu Y, Guo J, Yun J, Xu M, Feng Q, Chen L, Bei J, Zeng Y, Chen M.</t>
  </si>
  <si>
    <t>鼻咽科</t>
    <phoneticPr fontId="4" type="noConversion"/>
  </si>
  <si>
    <t>江柔 杨忠汉 罗东华</t>
    <phoneticPr fontId="4" type="noConversion"/>
  </si>
  <si>
    <t>江柔，杨忠汉，罗东华，郭灵，孙蕊，陈明远，黄培钰，邱枋，邹雄，曹卡加，麦海强，郭翔，钱朝南，洪明晃，陈明远</t>
    <phoneticPr fontId="4" type="noConversion"/>
  </si>
  <si>
    <t>陈明远</t>
    <phoneticPr fontId="4" type="noConversion"/>
  </si>
  <si>
    <t>Elevated apolipoprotein A-I levels are associated with favorable prognosis in metastatic nasopharyngeal carcinoma</t>
    <phoneticPr fontId="4" type="noConversion"/>
  </si>
  <si>
    <t>Med Oncol(2014)31:80</t>
    <phoneticPr fontId="4" type="noConversion"/>
  </si>
  <si>
    <t>Rou Jiang ,Zhong-Han Yang ,Dong-Hua Luo , Ling Guo ,Rui Sun ,Qiu-Yan Chen ,Pei-Yu Huang ,Fang Qiu ,Xiong Zou ,Ka-Jia Cao ,Hai-Qiang Mai ,Xiang Guo ,Chao-Nan Qian ,Ming-Huang Hong ,Ming-Yuan Chen</t>
    <phoneticPr fontId="4" type="noConversion"/>
  </si>
  <si>
    <t>万祥波 江柔 Fang-Yun Xie</t>
    <phoneticPr fontId="4" type="noConversion"/>
  </si>
  <si>
    <t>万祥波，江柔，Fang-Yun Xie中文名是范新娟?，祁振宇，李爱菊，叶伟军，华贻军，朱玉亮，邹雄，郭灵，麦海强，郭翔，洪明晃，陈明远</t>
    <phoneticPr fontId="4" type="noConversion"/>
  </si>
  <si>
    <t>Endoscope-Guided Interstitial Intensity-Modulated
Brachytherapy and Intracavitary Brachytherapy as Boost
Radiation for Primary Early T Stage Nasopharyngeal
Carcinoma</t>
    <phoneticPr fontId="4" type="noConversion"/>
  </si>
  <si>
    <t>PLoS ONE 2014;9(3): e90048.</t>
    <phoneticPr fontId="4" type="noConversion"/>
  </si>
  <si>
    <t>Xiang-Bo Wan,Rou Jiang,Fang-Yun Xie, Zhen-Yu Qi, Ai-Ju Li, Wei-Jun Ye,Yi-Jun Hua, Yu-Liang Zhu, Xiong Zou, Ling Guo, Hai-Qiang Mai, Xiang Guo,Ming-Huang Hong, Ming-Yuan Chen</t>
    <phoneticPr fontId="4" type="noConversion"/>
  </si>
  <si>
    <t>鼻咽科</t>
    <phoneticPr fontId="4" type="noConversion"/>
  </si>
  <si>
    <t>肖巍巍</t>
    <phoneticPr fontId="4" type="noConversion"/>
  </si>
  <si>
    <t>肖巍巍 钱朝南</t>
    <phoneticPr fontId="4" type="noConversion"/>
  </si>
  <si>
    <t>钱朝南</t>
    <phoneticPr fontId="4" type="noConversion"/>
  </si>
  <si>
    <t>Our DREAM of defeating cancer: a summary of the 3rd Guangzhou International Symposium on Oncology</t>
    <phoneticPr fontId="4" type="noConversion"/>
  </si>
  <si>
    <t>Chinese Journal of Cancer 2014;33(3):125-132</t>
    <phoneticPr fontId="4" type="noConversion"/>
  </si>
  <si>
    <t>Conference Report</t>
    <phoneticPr fontId="4" type="noConversion"/>
  </si>
  <si>
    <t>Wei-Wei Xiao, Chao-Nan Qian</t>
    <phoneticPr fontId="4" type="noConversion"/>
  </si>
  <si>
    <t>梁颖莹</t>
  </si>
  <si>
    <t>梁颖莹，陈明远，华怡军，陈实，郑力胜，曹雪，彭丽霞，谢萍，黄必军，孙蕊，王琳，向燕群，郭翔，钱朝南</t>
    <phoneticPr fontId="4" type="noConversion"/>
  </si>
  <si>
    <t>Downregulation of Ras Association Domain Family Member 6 (RASSF6) Underlies the Treatment Resistance of Highly Metastatic Nasopharyngeal Carcinoma Cells.</t>
    <phoneticPr fontId="4" type="noConversion"/>
  </si>
  <si>
    <t>PLoS One. 2014;9(7):e100843.</t>
    <phoneticPr fontId="4" type="noConversion"/>
  </si>
  <si>
    <t>Liang YY, Chen MY, Hua YJ, Chen S, Zheng LS, Cao X, Peng LX, Xie P, Huang BJ, Sun R, Wang L, Xiang YQ, Guo X, Qian CN.</t>
    <phoneticPr fontId="4" type="noConversion"/>
  </si>
  <si>
    <t>宝莹娜 曹雪 罗东华</t>
    <phoneticPr fontId="4" type="noConversion"/>
  </si>
  <si>
    <t>宝莹娜，曹雪，罗东华，孙瑞，彭丽霞，王玲，Yan YP（美国），郑立胜，谢萍，曹云，梁颖莹，郑方静，黄必军，向燕群，吕星，陈秋燕，陈明远，黄培玉，郭灵，麦海强，郭翔，曾益新，钱朝南</t>
    <phoneticPr fontId="4" type="noConversion"/>
  </si>
  <si>
    <t>Urokinase-type plasminogen activator receptor signaling is critical in nasopharyngeal carcinoma cell growth and metastasis</t>
  </si>
  <si>
    <t>Cell Cycle. 2014;13(12):1958-69.</t>
    <phoneticPr fontId="4" type="noConversion"/>
  </si>
  <si>
    <t>Bao YN1, Cao X2, Luo DH3, Sun R3, Peng LX2, Wang L3, Yan YP4, Zheng LS2, Xie P2, Cao Y2, Liang YY2, Zheng FJ2, Huang BJ2, Xiang YQ3, Lv X3, Chen QY3, Chen MY3, Huang PY3, Guo L3, Mai HQ3, Guo X3, Zeng YX2, Qian CN</t>
    <phoneticPr fontId="4" type="noConversion"/>
  </si>
  <si>
    <t>鼻咽科</t>
    <phoneticPr fontId="4" type="noConversion"/>
  </si>
  <si>
    <t>梁颖莹，郑立胜，武远众, 彭丽霞，曹云，曹雪，谢萍，黄必军，钱朝南</t>
    <phoneticPr fontId="4" type="noConversion"/>
  </si>
  <si>
    <t>RASSF6 promotes p21(Cip1/Waf1)-dependent cell cycle arrest and apoptosis through activation of the JNK/SAPK pathway in clear cell renal cell carcinoma.</t>
  </si>
  <si>
    <t>Cell Cycle. 2014;13(9):1440-9.</t>
    <phoneticPr fontId="4" type="noConversion"/>
  </si>
  <si>
    <t>有</t>
    <phoneticPr fontId="4" type="noConversion"/>
  </si>
  <si>
    <t>Y</t>
    <phoneticPr fontId="4" type="noConversion"/>
  </si>
  <si>
    <t>Liang YY, Zheng LS, Wu YZ, Peng LX, Cao Y, Cao X, Xie P, Huang BJ, Qian CN</t>
    <phoneticPr fontId="4" type="noConversion"/>
  </si>
  <si>
    <t>鼻咽科/实验研究部</t>
    <phoneticPr fontId="4" type="noConversion"/>
  </si>
  <si>
    <t>唐林泉 陈秋燕 郭姗姗</t>
    <phoneticPr fontId="4" type="noConversion"/>
  </si>
  <si>
    <t>唐林泉，陈秋燕，郭姗姗，陈文慧，李超峰，张路，赖晓萍，何韵，徐云修修，胡东鹏，温世华，彭宇团，刘怀，刘丽婷，颜淑梅，郭灵，赵充，曹卡加，柳青，钱朝南，马骏，郭翔，曾木圣，麦海强</t>
    <phoneticPr fontId="4" type="noConversion"/>
  </si>
  <si>
    <t>麦海强  曾木圣</t>
    <phoneticPr fontId="4" type="noConversion"/>
  </si>
  <si>
    <t xml:space="preserve">The impact of Plasma epstein-barr virus DNA and fibrinogen on nasopharyngeal carcinoma Prognosis: an observational study </t>
    <phoneticPr fontId="4" type="noConversion"/>
  </si>
  <si>
    <t>British Journal of Cancer.2014;111,1102-1111</t>
    <phoneticPr fontId="4" type="noConversion"/>
  </si>
  <si>
    <t>L-Q Tang ,Q-Y Chen ,S-S Guo ,W-H Chen ,C-F Li,L Zhang ,X-P Lai ,Y He,Y-X-X Xu ,D-P Hu, S-H Wen ,Y-T Peng , H  Liu ,L-T Liu,,S-M Yan, L Guo,C Zhao, K-J Cao,Q Liu, C-N Qian, J  Ma,X  Guo,  M-S  Zeng  and  H-Q  Mai.;</t>
    <phoneticPr fontId="4" type="noConversion"/>
  </si>
  <si>
    <t>影像与微创介入中心</t>
    <phoneticPr fontId="4" type="noConversion"/>
  </si>
  <si>
    <t>刘珍银 高飞</t>
    <phoneticPr fontId="4" type="noConversion"/>
  </si>
  <si>
    <t>刘珍银，高飞，杨光，斯婷，卢鸣剑，张韬，钟智辉，张福君，汤日杰</t>
    <phoneticPr fontId="4" type="noConversion"/>
  </si>
  <si>
    <r>
      <t>外单位 张福君</t>
    </r>
    <r>
      <rPr>
        <sz val="10"/>
        <rFont val="宋体"/>
        <family val="3"/>
        <charset val="134"/>
      </rPr>
      <t/>
    </r>
    <phoneticPr fontId="4" type="noConversion"/>
  </si>
  <si>
    <t>Combination of radiofrequency ablation with transarterial
chemoembolization for hepatocellular carcinoma:
an up-to-date meta-analysis</t>
    <phoneticPr fontId="4" type="noConversion"/>
  </si>
  <si>
    <t>Tumor Biol.2014;35(8):7407-13</t>
    <phoneticPr fontId="4" type="noConversion"/>
  </si>
  <si>
    <t>Zhenyin Liu &amp; Fei Gao &amp; Guang Yang &amp; Sristi Singh &amp;
Mingjian Lu &amp; Tao Zhang &amp; Zhihui Zhong &amp;
Fujun Zhang &amp; Rijie Tang</t>
    <phoneticPr fontId="4" type="noConversion"/>
  </si>
  <si>
    <t>黎升</t>
    <phoneticPr fontId="4" type="noConversion"/>
  </si>
  <si>
    <t>黎升，何妮，李旺，吴沛宏</t>
    <phoneticPr fontId="4" type="noConversion"/>
  </si>
  <si>
    <t>吴沛宏</t>
    <phoneticPr fontId="4" type="noConversion"/>
  </si>
  <si>
    <t>Debulking treatment with CT-guided percutaneous radiofrequency ablation and hepatic artery infusion of floxuridine improves survival of patients with unresectable pulmonary and hepatic metastases of colorectal cancer</t>
    <phoneticPr fontId="4" type="noConversion"/>
  </si>
  <si>
    <t>Chinese Journal of Cancer,2014,06:295-305</t>
    <phoneticPr fontId="4" type="noConversion"/>
  </si>
  <si>
    <t>Sheng Li, Ni He, Wang Li and Pei-Hong Wu</t>
    <phoneticPr fontId="4" type="noConversion"/>
  </si>
  <si>
    <t>高飞，何妮，吴沛宏</t>
  </si>
  <si>
    <t>The number of tumor-free axillary lymph nodes removed as a
prognostic parameter for node-negative breast cancer</t>
  </si>
  <si>
    <t>Chinese Journal of Cancer,2014,11:569-573</t>
    <phoneticPr fontId="4" type="noConversion"/>
  </si>
  <si>
    <t>Fei Gao, Ni He and Pei-Hong Wu</t>
  </si>
  <si>
    <t>董军、李旺</t>
    <phoneticPr fontId="4" type="noConversion"/>
  </si>
  <si>
    <t>董军，李旺，董安楠，毛思月，沈露俊，黎升，宫晓，吴沛宏</t>
    <phoneticPr fontId="4" type="noConversion"/>
  </si>
  <si>
    <t>Gene therapy for unresectable hepatocellular carcinoma using
recombinant human adenovirus type 5</t>
    <phoneticPr fontId="4" type="noConversion"/>
  </si>
  <si>
    <t>Med Oncol 2014;31:95</t>
    <phoneticPr fontId="4" type="noConversion"/>
  </si>
  <si>
    <t>Jun Dong • Wang Li • Annan Dong •
Siyue Mao • Lujun Shen • Sheng Li •
Xiao Gong • Peihong Wu</t>
    <phoneticPr fontId="4" type="noConversion"/>
  </si>
  <si>
    <t>吴小亮 刘学文 Koul S</t>
    <phoneticPr fontId="4" type="noConversion"/>
  </si>
  <si>
    <t>吴小亮，刘学文, Koul S, Lee CY, 张振峰, Halmos B.</t>
    <phoneticPr fontId="4" type="noConversion"/>
  </si>
  <si>
    <t>张振峰 外单位</t>
    <phoneticPr fontId="4" type="noConversion"/>
  </si>
  <si>
    <t>AXL kinase as a novel target for cancer therapy.</t>
    <phoneticPr fontId="4" type="noConversion"/>
  </si>
  <si>
    <t>Oncotarget. 2014;5(20):9546-63</t>
    <phoneticPr fontId="4" type="noConversion"/>
  </si>
  <si>
    <t>Xiaoliang Wu1,*, Xuewen Liu1,2,*, Sanjay Koul2,*, Chang Youl Lee3, Zhenfeng Zhang1,
Balazs Halmos2</t>
    <phoneticPr fontId="4" type="noConversion"/>
  </si>
  <si>
    <t>班晓华 吴静</t>
    <phoneticPr fontId="4" type="noConversion"/>
  </si>
  <si>
    <t>班晓华，吴静，莫运仙，杨秋霞，刘学文，谢传淼，张嵘</t>
    <phoneticPr fontId="4" type="noConversion"/>
  </si>
  <si>
    <t>张嵘</t>
    <phoneticPr fontId="4" type="noConversion"/>
  </si>
  <si>
    <t>Lymphoepithelial Carcinoma of the Salivary Gland: Morphologic Patterns and Imaging Features on CT and MRI</t>
    <phoneticPr fontId="4" type="noConversion"/>
  </si>
  <si>
    <t>AJNR Am J Neuroradiol.2014;35(9):1813-9.</t>
    <phoneticPr fontId="4" type="noConversion"/>
  </si>
  <si>
    <t>N</t>
    <phoneticPr fontId="4" type="noConversion"/>
  </si>
  <si>
    <t>X. Ban, J. Wu, Y. Mo, Q. Yang, X. Liu, C. Xie, and R. Zhang</t>
    <phoneticPr fontId="4" type="noConversion"/>
  </si>
  <si>
    <t>彭盛</t>
  </si>
  <si>
    <t>彭盛，杨秋霞，张韬，卢鸣剑，杨光，刘珍银，张嵘，张福君</t>
  </si>
  <si>
    <t>Lobaplatin-TACE combined with radioactive 125I seed implantation for treatment of primary hepatocellular carcinoma.</t>
  </si>
  <si>
    <t>Asian Pac J Cancer Prev. 2014;15(13):5155-60.</t>
    <phoneticPr fontId="4" type="noConversion"/>
  </si>
  <si>
    <t>Peng S1, Yang QX, Zhang T, Lu MJ, Yang G, Liu ZY, Zhang R, Zhang FJ</t>
  </si>
  <si>
    <t>杨光 张盛洪 张艳玲</t>
    <phoneticPr fontId="4" type="noConversion"/>
  </si>
  <si>
    <t>杨光，张盛洪，张艳玲，周启明，彭盛，张韬，杨常福，朱振宇，张福君</t>
  </si>
  <si>
    <t>The inhibitory effects of extracellular ATP on the
growth of nasopharyngeal carcinoma cells via
P2Y2 receptor and osteopontin</t>
  </si>
  <si>
    <t>Journal of Experimental &amp; Clinical Cancer Research 2014, 33:53</t>
    <phoneticPr fontId="4" type="noConversion"/>
  </si>
  <si>
    <t>Guang Yang1†, Shenghong Zhang2†, Yanling Zhang3†, Qiming Zhou1, Sheng Peng1, Tao Zhang1, Changfu Yang4,
Zhenyu Zhu4 and Fujun Zhang1*</t>
  </si>
  <si>
    <r>
      <t xml:space="preserve">杨光 张胜洪 高飞 </t>
    </r>
    <r>
      <rPr>
        <sz val="9"/>
        <color indexed="10"/>
        <rFont val="宋体"/>
        <family val="3"/>
        <charset val="134"/>
      </rPr>
      <t/>
    </r>
    <phoneticPr fontId="4" type="noConversion"/>
  </si>
  <si>
    <t>杨光 张胜洪 高飞 刘珍银 卢鸣剑 彭盛 张韬 张福君</t>
    <phoneticPr fontId="4" type="noConversion"/>
  </si>
  <si>
    <t>张福君</t>
    <phoneticPr fontId="4" type="noConversion"/>
  </si>
  <si>
    <t>Osteopontin enhances the expression of HOTAIR in cancer cells via IRF1</t>
    <phoneticPr fontId="4" type="noConversion"/>
  </si>
  <si>
    <t>Biochim Biophys Acta. 2014;1839(9):837-48</t>
    <phoneticPr fontId="4" type="noConversion"/>
  </si>
  <si>
    <t>Guang Yang a,1, Shenghong Zhang b,1, Fei Gaoa,1, Zhenyin Liu a, Mingjian Lua, Sheng Peng a,
Tao Zhang a, Fujun Zhang</t>
  </si>
  <si>
    <t>张卫东 张艳玲 卢鸣剑(但排第四）</t>
    <phoneticPr fontId="4" type="noConversion"/>
  </si>
  <si>
    <t>张卫东，张艳玲，师克，卢鸣剑，杨光，张韬，韩建军，刘珍银，王薇，Henry Ran,周超霞，胡少凡，雷光涛，李传行，张福君</t>
    <phoneticPr fontId="4" type="noConversion"/>
  </si>
  <si>
    <t>张福君 李传行</t>
    <phoneticPr fontId="4" type="noConversion"/>
  </si>
  <si>
    <t>Multi-modality imaging to determine the cellular heterogeneity
of nasopharyngeal carcinoma components</t>
    <phoneticPr fontId="4" type="noConversion"/>
  </si>
  <si>
    <t>Oncotarget. 2014;5(8):2221-9</t>
    <phoneticPr fontId="4" type="noConversion"/>
  </si>
  <si>
    <t>Weidong Zhang1,*, Yanling Zhang2,*, Shi Ke3, Mingjian Lu1,*, Guang Yang1, Tao Zhang1, Jianjun Han1, Zhenyin Liu1, Wei Wang3, Henry Ran3, Chaoxia Zou3,4, Shaofan Hu5, Guangtao Lei6, Chuanxing Li1, Fujun Zhang1</t>
    <phoneticPr fontId="4" type="noConversion"/>
  </si>
  <si>
    <t>杨光 彭盛 张艳玲</t>
    <phoneticPr fontId="4" type="noConversion"/>
  </si>
  <si>
    <t>杨光，彭盛，张艳玲</t>
    <phoneticPr fontId="4" type="noConversion"/>
  </si>
  <si>
    <t>张福君 高飞</t>
    <phoneticPr fontId="4" type="noConversion"/>
  </si>
  <si>
    <t xml:space="preserve">Cell-Based Assay System to Estimate the Effect of
125I Seeds on Cancer Cells: Effect of Osteopontin
</t>
    <phoneticPr fontId="4" type="noConversion"/>
  </si>
  <si>
    <t>Recent Patents on Anti-Cancer Drug Discovery, 2014, 9, 258-263</t>
  </si>
  <si>
    <t xml:space="preserve">Guang Yang1,*, Sheng Peng1,*, Yanling Zhang2,*
Zhenyin Liu1, Mingjian Lu1, Tao Zhang1,Fei Gao1,** 
and Fujun Zhang1,**
</t>
    <phoneticPr fontId="4" type="noConversion"/>
  </si>
  <si>
    <t>李传行 张艳玲</t>
    <phoneticPr fontId="4" type="noConversion"/>
  </si>
  <si>
    <t>李传行，张艳玲，陈栋，段光峰，刘珍银，张亮，杨光，张韬，卢鸣剑，斯婷，张卫东，张福君</t>
    <phoneticPr fontId="4" type="noConversion"/>
  </si>
  <si>
    <t>张福君 张卫东</t>
    <phoneticPr fontId="4" type="noConversion"/>
  </si>
  <si>
    <t>Experimental Research on a Novel Iodine-125 Seed Strand Connected Using Magnesium Alloy AZ31</t>
    <phoneticPr fontId="4" type="noConversion"/>
  </si>
  <si>
    <t>Recent Patents on Anti-Cancer Drug Discovery, 2014, 9, 249-257</t>
    <phoneticPr fontId="4" type="noConversion"/>
  </si>
  <si>
    <t xml:space="preserve">Chuanxing Li,*, Yanling Zhang,*, Dong Chen,, Guangfeng Duan, Zhenyin Liu, 
Liang Zhang, Guang Yang, Tao Zhang, Ming-jian Lu, Sristi Singh, 
Weidong Zhang,** and Fujun Zhang,**
</t>
    <phoneticPr fontId="4" type="noConversion"/>
  </si>
  <si>
    <t>吕晓飞 刘立志 张卫东</t>
    <phoneticPr fontId="4" type="noConversion"/>
  </si>
  <si>
    <t>吕晓飞，刘立志，张卫东，郑小丽，陈明远，李立</t>
    <phoneticPr fontId="4" type="noConversion"/>
  </si>
  <si>
    <t>李立</t>
    <phoneticPr fontId="4" type="noConversion"/>
  </si>
  <si>
    <t>Radiation-induced changes in normal-appearing gray matter
in patients with nasopharyngeal carcinoma: a magnetic resonance
imaging voxel-based morphometry study</t>
    <phoneticPr fontId="4" type="noConversion"/>
  </si>
  <si>
    <t>Neuroradiology 2014,56(5):423-430</t>
    <phoneticPr fontId="4" type="noConversion"/>
  </si>
  <si>
    <t>Lv XF, Liu LZ, Zhang WD, Zheng XL, MY Chen, Li L</t>
    <phoneticPr fontId="4" type="noConversion"/>
  </si>
  <si>
    <r>
      <t>影像</t>
    </r>
    <r>
      <rPr>
        <sz val="9"/>
        <color indexed="8"/>
        <rFont val="宋体"/>
        <family val="3"/>
        <charset val="134"/>
      </rPr>
      <t>与微创介入中心</t>
    </r>
    <phoneticPr fontId="4" type="noConversion"/>
  </si>
  <si>
    <r>
      <rPr>
        <sz val="9"/>
        <color indexed="8"/>
        <rFont val="宋体"/>
        <family val="3"/>
        <charset val="134"/>
      </rPr>
      <t>刘启才 关晓颖</t>
    </r>
    <r>
      <rPr>
        <sz val="9"/>
        <color indexed="10"/>
        <rFont val="宋体"/>
        <family val="3"/>
        <charset val="134"/>
      </rPr>
      <t/>
    </r>
    <phoneticPr fontId="4" type="noConversion"/>
  </si>
  <si>
    <r>
      <rPr>
        <sz val="9"/>
        <color indexed="8"/>
        <rFont val="宋体"/>
        <family val="3"/>
        <charset val="134"/>
      </rPr>
      <t>刘启才，关晓颖，吕景礼，李晓艳，王颖峰，李立</t>
    </r>
    <phoneticPr fontId="4" type="noConversion"/>
  </si>
  <si>
    <t>Limb-bud and heart (LBH) functions as a tumor suppressor of nasopharyngeal carcinoma by inducing G1/S cell cycle arrest</t>
    <phoneticPr fontId="4" type="noConversion"/>
  </si>
  <si>
    <t>Scientific Reports 2014,4:7626;</t>
    <phoneticPr fontId="4" type="noConversion"/>
  </si>
  <si>
    <t>Feng YP, Zhu JF, Ou CW, Deng ZY, Chen MS, Huang WL, Li L</t>
    <phoneticPr fontId="4" type="noConversion"/>
  </si>
  <si>
    <t>时丰 吴可通</t>
    <phoneticPr fontId="4" type="noConversion"/>
  </si>
  <si>
    <t>时丰，张晓实，吴可通，高飞，丁娅，拉卡，张蓉，张福君，李传行</t>
    <phoneticPr fontId="4" type="noConversion"/>
  </si>
  <si>
    <t>李传行 张福君</t>
    <phoneticPr fontId="4" type="noConversion"/>
  </si>
  <si>
    <t>Metastatic malignant melanoma: computed tomography-guided 125I seed implantation treatment</t>
    <phoneticPr fontId="4" type="noConversion"/>
  </si>
  <si>
    <t>Feng Shi, Xiaoshi Zhang, Ketong Wu, Fei Gao, Ya Ding, Rakesh Maharjan,Rong Zhang, Fujun Zhang, Chuanxing Li</t>
    <phoneticPr fontId="4" type="noConversion"/>
  </si>
  <si>
    <t>莫运仙</t>
    <phoneticPr fontId="4" type="noConversion"/>
  </si>
  <si>
    <t>莫运仙，沈静娴，张赟，郑列，高飞，刘立志，谢传淼</t>
    <phoneticPr fontId="4" type="noConversion"/>
  </si>
  <si>
    <t>沈静娴</t>
    <phoneticPr fontId="4" type="noConversion"/>
  </si>
  <si>
    <t xml:space="preserve">Primary Lymphoepithelioma- like Carcinoma of the Lung Distinct Computed Tomography Features and Associated Clinical Outcomes  </t>
    <phoneticPr fontId="4" type="noConversion"/>
  </si>
  <si>
    <t>Journal of thoracic imaging 2014;29:246–251</t>
    <phoneticPr fontId="4" type="noConversion"/>
  </si>
  <si>
    <t>Yunxian Mo,  Jingxian Shen, Yun Zhang,  Lie Zheng, Fei Gao,
Lizhi Liu, Chuanmiao Xie</t>
    <phoneticPr fontId="4" type="noConversion"/>
  </si>
  <si>
    <t>潘韬</t>
    <phoneticPr fontId="4" type="noConversion"/>
  </si>
  <si>
    <t>潘韬、李西山、谢乾坤、王健鹏、李旺、吴沛宏、赵明</t>
    <phoneticPr fontId="4" type="noConversion"/>
  </si>
  <si>
    <t>赵明</t>
    <phoneticPr fontId="4" type="noConversion"/>
  </si>
  <si>
    <t>Safety and efficacy of transarterial
chemoembolization plus sorafenib for
hepatocellular carcinoma with portal venous
tumour thrombus</t>
    <phoneticPr fontId="4" type="noConversion"/>
  </si>
  <si>
    <t>Clin Radiol 2014;69(12):e553-61.</t>
    <phoneticPr fontId="4" type="noConversion"/>
  </si>
  <si>
    <t>Tao. Pan, Xi.-Shan. Li, Qian.-Kun. Xie, Jian.-Peng. Wang, Wang. Li, Pei.-Hong. Wu, Ming. Zhao</t>
    <phoneticPr fontId="4" type="noConversion"/>
  </si>
  <si>
    <t>李卉 王德玲</t>
    <phoneticPr fontId="4" type="noConversion"/>
  </si>
  <si>
    <t>李卉，王德玲，刘学文，耿志君，谢传淼</t>
  </si>
  <si>
    <t>MRI characterization of inflammatory myofibroblastic tumors in the maxillofacial region.</t>
    <phoneticPr fontId="4" type="noConversion"/>
  </si>
  <si>
    <t>Diagn Interv Radiol. 2014;20(4):310-5.</t>
    <phoneticPr fontId="4" type="noConversion"/>
  </si>
  <si>
    <t>Li H, Wang de L, Liu XW, Geng ZJ, Xie CM.</t>
    <phoneticPr fontId="4" type="noConversion"/>
  </si>
  <si>
    <t>田丽 董军</t>
    <phoneticPr fontId="4" type="noConversion"/>
  </si>
  <si>
    <t>田丽，董军，莫运仙，崔春艳，樊卫</t>
    <phoneticPr fontId="4" type="noConversion"/>
  </si>
  <si>
    <r>
      <t>Adrenal cortical adenoma with the maximal diameter greater than 5 cm: can they be differentiated from adrenal carcinoma by CT</t>
    </r>
    <r>
      <rPr>
        <sz val="9"/>
        <rFont val="宋体"/>
        <family val="3"/>
        <charset val="134"/>
      </rPr>
      <t xml:space="preserve">？
</t>
    </r>
    <phoneticPr fontId="4" type="noConversion"/>
  </si>
  <si>
    <t>Int J Clin Exp Med 2014;7(10):3136-3143</t>
    <phoneticPr fontId="4" type="noConversion"/>
  </si>
  <si>
    <t>Li Tian*, Jun Dong*, Yun-Xian Mo, Chun-Yan Cui, Wei Fan</t>
    <phoneticPr fontId="4" type="noConversion"/>
  </si>
  <si>
    <t>影像与微创介入中心/乳腺科</t>
    <phoneticPr fontId="4" type="noConversion"/>
  </si>
  <si>
    <t>吕宁 何妮</t>
    <phoneticPr fontId="4" type="noConversion"/>
  </si>
  <si>
    <t>吕宁，何妮，伍尧泮，谢传淼，王悦，孔亚楠，韦尉东，吴沛宏</t>
    <phoneticPr fontId="4" type="noConversion"/>
  </si>
  <si>
    <t>吴沛宏 韦尉东</t>
    <phoneticPr fontId="4" type="noConversion"/>
  </si>
  <si>
    <t>Effect of vascular haemoglobin concentrations on ultrasound-guided diffuse optical tomography in differentiating benign from malignant breast lesions.</t>
    <phoneticPr fontId="4" type="noConversion"/>
  </si>
  <si>
    <t xml:space="preserve">Eur Radiol. 2014;24(11):2848-56.
</t>
    <phoneticPr fontId="4" type="noConversion"/>
  </si>
  <si>
    <t>Lv N, He N, Wu Y, Xie C, Wang Y, Kong Y, Wei W, Wu P.</t>
    <phoneticPr fontId="4" type="noConversion"/>
  </si>
  <si>
    <t>影像与微创介入中心/实验研究部</t>
    <phoneticPr fontId="4" type="noConversion"/>
  </si>
  <si>
    <t>冯宇鹏 朱俊峰 区彩文</t>
    <phoneticPr fontId="4" type="noConversion"/>
  </si>
  <si>
    <t>冯宇鹏，朱俊峰，区彩文，邓振宇，陈敏生，黄文林，李立</t>
    <phoneticPr fontId="4" type="noConversion"/>
  </si>
  <si>
    <t>李立 黄文林</t>
    <phoneticPr fontId="4" type="noConversion"/>
  </si>
  <si>
    <t>MicroRNA-145 inhibits tumor growth and metastasis in colorectal cancer by targeting Fascin-1</t>
    <phoneticPr fontId="4" type="noConversion"/>
  </si>
  <si>
    <t>Brit J Cancer 2014,110(9):2300-2309</t>
    <phoneticPr fontId="4" type="noConversion"/>
  </si>
  <si>
    <t>Feng YP, Zhu JF, Ou CW, Deng ZY, Chen MS, Huang WL, Li L</t>
    <phoneticPr fontId="4" type="noConversion"/>
  </si>
  <si>
    <t xml:space="preserve">张韬 卢鸣剑 </t>
  </si>
  <si>
    <t>张韬 卢鸣剑 彭盛 张卫东  Yang G  Singh S, Yang Y 张福君 高飞</t>
    <phoneticPr fontId="4" type="noConversion"/>
  </si>
  <si>
    <r>
      <t xml:space="preserve"> 高飞 张福君</t>
    </r>
    <r>
      <rPr>
        <sz val="9"/>
        <rFont val="Arial"/>
        <family val="2"/>
      </rPr>
      <t/>
    </r>
    <phoneticPr fontId="4" type="noConversion"/>
  </si>
  <si>
    <r>
      <t xml:space="preserve">CT-guided implantation of radioactive 125I </t>
    </r>
    <r>
      <rPr>
        <sz val="9"/>
        <color indexed="8"/>
        <rFont val="Arial"/>
        <family val="2"/>
      </rPr>
      <t>seed in advanced non-small-cell lung cancer after failure of first-line chemotherapy.</t>
    </r>
    <phoneticPr fontId="4" type="noConversion"/>
  </si>
  <si>
    <t>J Cancer Res Clin Oncol. 2014;140(8):1383-90.</t>
    <phoneticPr fontId="4" type="noConversion"/>
  </si>
  <si>
    <t>Zhang T1, Lu M, Peng S, Zhang W, Yang G, Liu Z, Singh S, Yang Y, Zhang F, Gao F.</t>
    <phoneticPr fontId="4" type="noConversion"/>
  </si>
  <si>
    <t>李佳 范育英</t>
    <phoneticPr fontId="4" type="noConversion"/>
  </si>
  <si>
    <t>  李佳 范育英 辛明珠、颜君、胡雯、黄蔚华、林细铃 覃惠英</t>
    <phoneticPr fontId="4" type="noConversion"/>
  </si>
  <si>
    <t>覃惠英</t>
  </si>
  <si>
    <t>A randomised, controlled trial comparing the long-term effects of peripherally inserted central catheter placement in patients using B-mode ultrasound with modified Seldinger techniquechemotherapy versus blind puncture</t>
    <phoneticPr fontId="4" type="noConversion"/>
  </si>
  <si>
    <t>Eur J Oncol Nurs. 2014 Feb;18(1):94-103</t>
    <phoneticPr fontId="4" type="noConversion"/>
  </si>
  <si>
    <t>Jia Li a, Yu-Ying Fan a,1, Ming-Zhu Xin b, Jun Yan c, Wen Hua, Wei-hua Huang d, Xi-ling Lin d,Hui-Ying Qin</t>
    <phoneticPr fontId="4" type="noConversion"/>
  </si>
  <si>
    <t>研究部</t>
    <phoneticPr fontId="4" type="noConversion"/>
  </si>
  <si>
    <t>崔艳梅，林楚勇，吴志强</t>
    <phoneticPr fontId="4" type="noConversion"/>
  </si>
  <si>
    <t>崔艳梅，林楚勇，吴志强，张鑫，朱金蓉，吴阁燕，吴珏衡，黎梦枫，李隽，宋立兵</t>
    <phoneticPr fontId="4" type="noConversion"/>
  </si>
  <si>
    <t>李隽，宋立兵</t>
    <phoneticPr fontId="4" type="noConversion"/>
  </si>
  <si>
    <t>AGK enhances angiogenesis and inhibits apoptosis via activation of the NF-κB signaling pathway in hepatocellular carcinoma.</t>
    <phoneticPr fontId="4" type="noConversion"/>
  </si>
  <si>
    <t>Oncotarget. 2014 Dec 15;5(23):12057-69.</t>
    <phoneticPr fontId="4" type="noConversion"/>
  </si>
  <si>
    <t>Cui Y, Lin C, Wu Z, Liu A, Zhang X, Zhu J, Wu G, Wu J, Li M, Li J, Song L.</t>
    <phoneticPr fontId="4" type="noConversion"/>
  </si>
  <si>
    <t>潘科 王其京</t>
    <phoneticPr fontId="4" type="noConversion"/>
  </si>
  <si>
    <t>潘科，王其京，刘庆，郑海霞，李永强，翁德胜，黎建军，黄丽惜，何佳，陈诗萍，柯妙拉，曾益新，夏建川</t>
    <phoneticPr fontId="4" type="noConversion"/>
  </si>
  <si>
    <t>The phenotype of ex vivo generated cytokine-induced killer cells is associated with overall survival in patients with cancer</t>
    <phoneticPr fontId="4" type="noConversion"/>
  </si>
  <si>
    <t>Tumor Biol. (2014) 35:701–707</t>
    <phoneticPr fontId="4" type="noConversion"/>
  </si>
  <si>
    <t>Ke Pan &amp; Qi-Jing Wang &amp; Qing Liu &amp; Hai-Xia Zheng &amp; Yong-Qiang Li &amp; De-Sheng Weng &amp; Jian-Jun Li &amp; Li-Xi Huang &amp; Jia He &amp; Miao-La Ke &amp; Yi-Xin Zeng &amp; Jian-Chuan XiaShi-Ping Chen &amp;</t>
    <phoneticPr fontId="4" type="noConversion"/>
  </si>
  <si>
    <t>陈友芳 马刚</t>
    <phoneticPr fontId="4" type="noConversion"/>
  </si>
  <si>
    <t>陈友芳，马刚、曹训，黄志良，曾木圣，温浙盛</t>
    <phoneticPr fontId="4" type="noConversion"/>
  </si>
  <si>
    <t>Downregulated expression of PTK6 is correlated with poor survival in esophageal squamous cell carcinoma</t>
    <phoneticPr fontId="4" type="noConversion"/>
  </si>
  <si>
    <t>Med Oncol. 2014 Dec;31(12):317</t>
    <phoneticPr fontId="4" type="noConversion"/>
  </si>
  <si>
    <t>You-Fang Chen • Gang Ma • Xun Cao •Zhi-Liang Huang • Mu-Sheng Zeng •Zhe-Sheng Wen</t>
    <phoneticPr fontId="4" type="noConversion"/>
  </si>
  <si>
    <t>编号</t>
    <phoneticPr fontId="4" type="noConversion"/>
  </si>
  <si>
    <t>科室</t>
    <phoneticPr fontId="4" type="noConversion"/>
  </si>
  <si>
    <t>所有作者（按发表文章的作者排序）</t>
    <phoneticPr fontId="4" type="noConversion"/>
  </si>
  <si>
    <t>通讯作者</t>
    <phoneticPr fontId="4" type="noConversion"/>
  </si>
  <si>
    <r>
      <t>期刊名称</t>
    </r>
    <r>
      <rPr>
        <b/>
        <sz val="9"/>
        <rFont val="Arial"/>
        <family val="2"/>
      </rPr>
      <t xml:space="preserve">   </t>
    </r>
    <r>
      <rPr>
        <b/>
        <sz val="9"/>
        <rFont val="宋体"/>
        <family val="3"/>
        <charset val="134"/>
      </rPr>
      <t>卷</t>
    </r>
    <r>
      <rPr>
        <b/>
        <sz val="9"/>
        <rFont val="Arial"/>
        <family val="2"/>
      </rPr>
      <t>_</t>
    </r>
    <r>
      <rPr>
        <b/>
        <sz val="9"/>
        <rFont val="宋体"/>
        <family val="3"/>
        <charset val="134"/>
      </rPr>
      <t>期</t>
    </r>
    <r>
      <rPr>
        <b/>
        <sz val="9"/>
        <rFont val="Arial"/>
        <family val="2"/>
      </rPr>
      <t>_</t>
    </r>
    <r>
      <rPr>
        <b/>
        <sz val="9"/>
        <rFont val="宋体"/>
        <family val="3"/>
        <charset val="134"/>
      </rPr>
      <t>页</t>
    </r>
    <phoneticPr fontId="4" type="noConversion"/>
  </si>
  <si>
    <t>sci_if</t>
    <phoneticPr fontId="4" type="noConversion"/>
  </si>
  <si>
    <r>
      <t xml:space="preserve">    </t>
    </r>
    <r>
      <rPr>
        <b/>
        <sz val="9"/>
        <rFont val="宋体"/>
        <family val="3"/>
        <charset val="134"/>
      </rPr>
      <t>题</t>
    </r>
    <r>
      <rPr>
        <b/>
        <sz val="9"/>
        <rFont val="Arial"/>
        <family val="2"/>
      </rPr>
      <t xml:space="preserve">        </t>
    </r>
    <r>
      <rPr>
        <b/>
        <sz val="9"/>
        <rFont val="宋体"/>
        <family val="3"/>
        <charset val="134"/>
      </rPr>
      <t>目</t>
    </r>
    <phoneticPr fontId="4" type="noConversion"/>
  </si>
  <si>
    <t>本单位第几完成单位</t>
    <phoneticPr fontId="4" type="noConversion"/>
  </si>
  <si>
    <t>类别(综述，Editoral,)</t>
    <phoneticPr fontId="4" type="noConversion"/>
  </si>
  <si>
    <t>第一作者(共同第一）</t>
    <phoneticPr fontId="4" type="noConversion"/>
  </si>
  <si>
    <t>所有作者中文名字</t>
    <phoneticPr fontId="4" type="noConversion"/>
  </si>
  <si>
    <t>综合科</t>
    <phoneticPr fontId="4" type="noConversion"/>
  </si>
  <si>
    <t>Wenzhuo He,Chenxi Yin,Guifang Guo, Chang Jiang,Fang Wang,        Huijuan Qiu,Xuxian Chen,        Ruming Rong,Bei Zhang,Liangping Xia</t>
    <phoneticPr fontId="4" type="noConversion"/>
  </si>
  <si>
    <t xml:space="preserve">夏良平 张蓓 </t>
    <phoneticPr fontId="4" type="noConversion"/>
  </si>
  <si>
    <t>Med Oncol. 2013;30(1):439.</t>
    <phoneticPr fontId="4" type="noConversion"/>
  </si>
  <si>
    <t>Initial neutrophil lymphocyte ratio is superior to platelet lymphocyte ratio as an adverse prognostic and predictive factor in metastatic colorectal cancer</t>
    <phoneticPr fontId="4" type="noConversion"/>
  </si>
  <si>
    <t>何文卓  尹晨希</t>
    <phoneticPr fontId="4" type="noConversion"/>
  </si>
  <si>
    <t>何文卓，尹晨希，郭桂芳，江畅，汪芳， 丘惠娟，陈徐贤，戎煜明，张蓓，夏良平</t>
    <phoneticPr fontId="4" type="noConversion"/>
  </si>
  <si>
    <t xml:space="preserve"> He  WZ, Guo GF, Yin CX, Jiang C, Wang F, Qiu HJ, Chen XX, Rong RM, Zhang B, Xia LP.</t>
    <phoneticPr fontId="4" type="noConversion"/>
  </si>
  <si>
    <t>Colorectal Dis. 2013;15(8):e443-52</t>
    <phoneticPr fontId="4" type="noConversion"/>
  </si>
  <si>
    <t>γ-Glutamyl transpeptidase level is a novel adverse prognostic indicator in human metastatic colorectal cancer</t>
    <phoneticPr fontId="4" type="noConversion"/>
  </si>
  <si>
    <t>何文卓  郭桂芳</t>
    <phoneticPr fontId="4" type="noConversion"/>
  </si>
  <si>
    <t>何文卓，郭桂芳，尹晨希，江畅，汪芳， 丘惠娟，陈徐贤，戎煜明，张蓓，夏良平</t>
    <phoneticPr fontId="4" type="noConversion"/>
  </si>
  <si>
    <t>Yuan-Yuan Huang, Qiong Yang, Si-Wei Zhou, Ying Wei, Yan-Xian Chen, De-Rong Xie, Bei Zhang</t>
    <phoneticPr fontId="4" type="noConversion"/>
  </si>
  <si>
    <t>张蓓</t>
    <phoneticPr fontId="4" type="noConversion"/>
  </si>
  <si>
    <t>PLOS ONE.2013 2013;8(7):e68939</t>
    <phoneticPr fontId="4" type="noConversion"/>
  </si>
  <si>
    <t>Postoperative Chemoradiotherapy versus Postoperative Chemotherapy for Completely Resected Gastric Cancer with D2 Lymphadenectomy: A Meta-Analysis</t>
    <phoneticPr fontId="4" type="noConversion"/>
  </si>
  <si>
    <t>黄圆圆 杨琼</t>
    <phoneticPr fontId="4" type="noConversion"/>
  </si>
  <si>
    <t>黄圆圆，杨琼，周思维，魏莹，陈燕贤，谢德荣，张蓓</t>
    <phoneticPr fontId="4" type="noConversion"/>
  </si>
  <si>
    <t xml:space="preserve">Zheng Yan, Liangping Xia, Yuanyuan Huang, Ping Chen, Li Jiang, Bei Zhang </t>
    <phoneticPr fontId="4" type="noConversion"/>
  </si>
  <si>
    <t>Int J of Pedi Otorh. 2013;77(9):1545-1460</t>
    <phoneticPr fontId="4" type="noConversion"/>
  </si>
  <si>
    <t>Nasopharyngeal carcinoma in children and adolescents in an endemic
area: A report of 185 cases</t>
    <phoneticPr fontId="4" type="noConversion"/>
  </si>
  <si>
    <t>严正</t>
    <phoneticPr fontId="4" type="noConversion"/>
  </si>
  <si>
    <t>严正，夏良平，黄圆圆，陈平，蒋莉，张蓓</t>
    <phoneticPr fontId="4" type="noConversion"/>
  </si>
  <si>
    <t>Zheng Yan, Liangping Xia, Huijuan Qiu, Ping Chen, Bei Zhang</t>
    <phoneticPr fontId="4" type="noConversion"/>
  </si>
  <si>
    <r>
      <t>Chinese-German J Clin Oncol</t>
    </r>
    <r>
      <rPr>
        <sz val="9"/>
        <rFont val="宋体"/>
        <family val="3"/>
        <charset val="134"/>
      </rPr>
      <t>，</t>
    </r>
    <r>
      <rPr>
        <sz val="9"/>
        <rFont val="Arial"/>
        <family val="2"/>
      </rPr>
      <t xml:space="preserve">2013;12(1):30–34   </t>
    </r>
    <phoneticPr fontId="4" type="noConversion"/>
  </si>
  <si>
    <t>无影响因子</t>
    <phoneticPr fontId="4" type="noConversion"/>
  </si>
  <si>
    <t>Short-term outcomes of albumin-bound paclitaxel 
(abraxane)-containing chemotherapy in patients  
with advanced gastric cancer: a report of 14 cases</t>
    <phoneticPr fontId="4" type="noConversion"/>
  </si>
  <si>
    <t>严正，夏良平，丘惠娟，陈平，张蓓</t>
    <phoneticPr fontId="4" type="noConversion"/>
  </si>
  <si>
    <t>重症医学科</t>
    <phoneticPr fontId="4" type="noConversion"/>
  </si>
  <si>
    <t>Yi Fang, Qingyu Zhao, Gang Ma,Yujing Han, Ning Lou</t>
    <phoneticPr fontId="4" type="noConversion"/>
  </si>
  <si>
    <t>娄宁</t>
    <phoneticPr fontId="4" type="noConversion"/>
  </si>
  <si>
    <t>Med Oncol. 2013;30(1):375</t>
    <phoneticPr fontId="4" type="noConversion"/>
  </si>
  <si>
    <r>
      <t xml:space="preserve">Investigation on </t>
    </r>
    <r>
      <rPr>
        <i/>
        <sz val="9"/>
        <rFont val="Arial"/>
        <family val="2"/>
      </rPr>
      <t>MDR1</t>
    </r>
    <r>
      <rPr>
        <sz val="9"/>
        <rFont val="Arial"/>
        <family val="2"/>
      </rPr>
      <t xml:space="preserve"> gene polymorphisms and its relationship with breast cancer risk factors in Chinese women</t>
    </r>
    <phoneticPr fontId="4" type="noConversion"/>
  </si>
  <si>
    <t>方翼</t>
    <phoneticPr fontId="4" type="noConversion"/>
  </si>
  <si>
    <t>方翼，赵擎宇，马刚，韩玉静，娄宁</t>
    <phoneticPr fontId="4" type="noConversion"/>
  </si>
  <si>
    <t>Xiao X.Yang,MBBS,PhD,* Lester A.Critchley,MD,FFARCSI,† Dewi K.Rowlands,MBA,PhD,†Zhu Fang,MBBS,† and LiHuang</t>
    <phoneticPr fontId="4" type="noConversion"/>
  </si>
  <si>
    <t>外单位</t>
    <phoneticPr fontId="4" type="noConversion"/>
  </si>
  <si>
    <t>J Cardiothorac Vasc Anesth.2013;27(6):1133-9.</t>
    <phoneticPr fontId="4" type="noConversion"/>
  </si>
  <si>
    <t>Systematic Error of Cardiac Output Measured by Bolus Thermodilution With a Pulmonary Artery Catheter Compared With That Measured by an Aortic Flow Probe in a Pig Model</t>
    <phoneticPr fontId="4" type="noConversion"/>
  </si>
  <si>
    <t>杨晓星</t>
    <phoneticPr fontId="4" type="noConversion"/>
  </si>
  <si>
    <t>杨晓星 Lester A.Critchley,MD,FFARCSI,† Dewi K.Rowlands,MBA,PhD,†Zhu Fang,MBBS,† and LiHuang</t>
    <phoneticPr fontId="4" type="noConversion"/>
  </si>
  <si>
    <r>
      <t>Yi Fang 1,2</t>
    </r>
    <r>
      <rPr>
        <sz val="9"/>
        <rFont val="宋体"/>
        <family val="3"/>
        <charset val="134"/>
      </rPr>
      <t>，</t>
    </r>
    <r>
      <rPr>
        <sz val="9"/>
        <rFont val="Arial"/>
        <family val="2"/>
      </rPr>
      <t xml:space="preserve"> Qingyu Zhao 1,3*</t>
    </r>
    <r>
      <rPr>
        <sz val="9"/>
        <rFont val="宋体"/>
        <family val="3"/>
        <charset val="134"/>
      </rPr>
      <t>，</t>
    </r>
    <r>
      <rPr>
        <sz val="9"/>
        <rFont val="Arial"/>
        <family val="2"/>
      </rPr>
      <t xml:space="preserve"> Dongfeng Huang 4</t>
    </r>
    <r>
      <rPr>
        <sz val="9"/>
        <rFont val="宋体"/>
        <family val="3"/>
        <charset val="134"/>
      </rPr>
      <t>，</t>
    </r>
    <r>
      <rPr>
        <sz val="9"/>
        <rFont val="Arial"/>
        <family val="2"/>
      </rPr>
      <t>Shufang Guan 1,2</t>
    </r>
    <r>
      <rPr>
        <sz val="9"/>
        <rFont val="宋体"/>
        <family val="3"/>
        <charset val="134"/>
      </rPr>
      <t>，</t>
    </r>
    <r>
      <rPr>
        <sz val="9"/>
        <rFont val="Arial"/>
        <family val="2"/>
      </rPr>
      <t>Jiahai Lv</t>
    </r>
    <phoneticPr fontId="4" type="noConversion"/>
  </si>
  <si>
    <t>赵擎宇</t>
    <phoneticPr fontId="4" type="noConversion"/>
  </si>
  <si>
    <t>Life Science Journal 2013;10(4)1943-1948</t>
    <phoneticPr fontId="4" type="noConversion"/>
  </si>
  <si>
    <t>Effects of Exercise Training on Surgery Tolerability in Lung Cancer Patients with Impaired Pulmonary Function</t>
    <phoneticPr fontId="4" type="noConversion"/>
  </si>
  <si>
    <t>方翼</t>
  </si>
  <si>
    <t>方翼，赵擎宇， Dongfeng Huang 关淑芳，吕家海</t>
    <phoneticPr fontId="4" type="noConversion"/>
  </si>
  <si>
    <t>Daofeng Wang, Ning Lou, Miaozhen Qiu, Yongbin Lin,Ying Liang</t>
    <phoneticPr fontId="4" type="noConversion"/>
  </si>
  <si>
    <t xml:space="preserve">汪道峰  </t>
    <phoneticPr fontId="4" type="noConversion"/>
  </si>
  <si>
    <t>Tumor Biology 2013 34:2951-2959</t>
    <phoneticPr fontId="4" type="noConversion"/>
  </si>
  <si>
    <t>Effects of CXCR4 gene silencing by lentivirus shRNA on proliferation of the EC9706 human esophageal carcinoma cell line</t>
    <phoneticPr fontId="4" type="noConversion"/>
  </si>
  <si>
    <t>汪道峰  娄宁</t>
  </si>
  <si>
    <t>汪道峰，娄宁，邱妙珍，林勇斌， 梁颖</t>
  </si>
  <si>
    <t>Gang Ma, Wei Liao, Junke Qiu, Quanguan Su,Yi Fang and Baochun Gu</t>
    <phoneticPr fontId="4" type="noConversion"/>
  </si>
  <si>
    <t>马刚</t>
    <phoneticPr fontId="4" type="noConversion"/>
  </si>
  <si>
    <t>J Int Med Res. 2013;41(5):1612-21</t>
    <phoneticPr fontId="4" type="noConversion"/>
  </si>
  <si>
    <t>N-terminal prohormone B-type natriuretic peptide and weaning outcome in postoperative patients with
pulmonary complications</t>
    <phoneticPr fontId="4" type="noConversion"/>
  </si>
  <si>
    <t>马刚，廖伟，邱君克，苏全冠，方翼，顾葆春</t>
    <phoneticPr fontId="4" type="noConversion"/>
  </si>
  <si>
    <t>重症医学科/结直肠科</t>
    <phoneticPr fontId="4" type="noConversion"/>
  </si>
  <si>
    <t xml:space="preserve">Pan Li, Fen Li, Yujing Fang, Desen Wan, Zhizhong Pan, Gong Chen, Gang Ma
</t>
    <phoneticPr fontId="4" type="noConversion"/>
  </si>
  <si>
    <t xml:space="preserve">马刚 陈功  </t>
    <phoneticPr fontId="4" type="noConversion"/>
  </si>
  <si>
    <t>PLoS One. 2013;8(2):e55494</t>
    <phoneticPr fontId="4" type="noConversion"/>
  </si>
  <si>
    <t>Efficacy, compliance and reasons for refusal of postoperative chemotherapy for elderly patients with colorectal cancer: a retrospective chart review and telephone patient questionnaire.</t>
  </si>
  <si>
    <t>李盼</t>
    <phoneticPr fontId="4" type="noConversion"/>
  </si>
  <si>
    <t>李盼，李芳，方淯靖，万德森，潘志忠，陈功，马刚</t>
    <phoneticPr fontId="4" type="noConversion"/>
  </si>
  <si>
    <t xml:space="preserve">P Li, Y J Fang, F Li, Q J Ou, G Chen, G Ma </t>
    <phoneticPr fontId="4" type="noConversion"/>
  </si>
  <si>
    <t>Br J Cancer. 2013;108(6):1238-44.</t>
    <phoneticPr fontId="4" type="noConversion"/>
  </si>
  <si>
    <t>ERCC1, defective mismatch repair status as predictive biomarkers of survival for stage III colon cancer patients receiving oxaliplatin-based adjuvant chemotherapy</t>
  </si>
  <si>
    <t>李盼 方淯靖</t>
    <phoneticPr fontId="4" type="noConversion"/>
  </si>
  <si>
    <t>李盼，方淯靖，李芳，方淯靖，欧庆坚，陈功，马刚</t>
    <phoneticPr fontId="4" type="noConversion"/>
  </si>
  <si>
    <t>Liu Z, Ji MF, Huang QH, Fang F, Liu Q, Jia WH, Guo X, Xie SH, Chen F, Liu Y, Mo HY, Liu WL, Yu YL, Cheng WM, Yang YY, Wu BH, Wei KR, Ling W, Lin X, Lin EH, Ye W, Hong MH, Zeng YX, Cao SM</t>
    <phoneticPr fontId="4" type="noConversion"/>
  </si>
  <si>
    <t>曹素梅</t>
    <phoneticPr fontId="4" type="noConversion"/>
  </si>
  <si>
    <t>Am J Epidemiol. 2013;177(3):242-50</t>
    <phoneticPr fontId="4" type="noConversion"/>
  </si>
  <si>
    <t>Two Epstein-Barr virus-related serologic antibody tests in nasopharyngeal carcinoma screening: results from the initial phase of a cluster randomized controlled trial in Southern China</t>
    <phoneticPr fontId="4" type="noConversion"/>
  </si>
  <si>
    <t>刘智伟</t>
    <phoneticPr fontId="4" type="noConversion"/>
  </si>
  <si>
    <t>刘智伟，季明芳，黄启洪，方芳，柳青，贾卫华，郭翔，谢尚杭，陈峰，刘玥，莫浩元，刘万里，余元龙，程伟民，杨有业，吴标华，魏旷荣，凌伟，林晓，林二洪，叶为民，洪明晃，曾益新，曹素梅</t>
    <phoneticPr fontId="4" type="noConversion"/>
  </si>
  <si>
    <t>Qing Liu, Jin-Ou Chen, Qi-Hong Huang, Yan-Hua Li</t>
    <phoneticPr fontId="4" type="noConversion"/>
  </si>
  <si>
    <t>柳青</t>
    <phoneticPr fontId="4" type="noConversion"/>
  </si>
  <si>
    <t>Chin J Cancer. 2013;32(6):325-33</t>
    <phoneticPr fontId="4" type="noConversion"/>
  </si>
  <si>
    <t>Trends in the survival of patients with nasopharyngeal carcinoma between 1976 and 2005 in Sihui, China: a population-based study</t>
    <phoneticPr fontId="4" type="noConversion"/>
  </si>
  <si>
    <t>柳青,陈金瓯，黄启洪,李艳华</t>
    <phoneticPr fontId="4" type="noConversion"/>
  </si>
  <si>
    <t>影像与微创介入中心</t>
    <phoneticPr fontId="4" type="noConversion"/>
  </si>
  <si>
    <t>Liu K, Wen G, Lv XF, Deng YJ, Deng YJ, Hou GQ, Zhang XL, Han LJ, Ding JL.</t>
    <phoneticPr fontId="4" type="noConversion"/>
  </si>
  <si>
    <t xml:space="preserve"> 外单位 韩路军 </t>
    <phoneticPr fontId="4" type="noConversion"/>
  </si>
  <si>
    <t>Am J Neuroradiol. 2013;34(3):541-6.</t>
    <phoneticPr fontId="4" type="noConversion"/>
  </si>
  <si>
    <t>MR Imaging of Cerebral Extraventricular Neurocytoma: A Report of 9 Cases</t>
    <phoneticPr fontId="4" type="noConversion"/>
  </si>
  <si>
    <t>clinicl report</t>
    <phoneticPr fontId="4" type="noConversion"/>
  </si>
  <si>
    <t>刘凯 文戈</t>
    <phoneticPr fontId="4" type="noConversion"/>
  </si>
  <si>
    <t>刘凯，文戈，吕晓飞，韩路军等</t>
    <phoneticPr fontId="4" type="noConversion"/>
  </si>
  <si>
    <t>Li X,Fan WJ,Zhang L,Zhang XP,Jiang H,Zhang JL,Zhang H</t>
    <phoneticPr fontId="4" type="noConversion"/>
  </si>
  <si>
    <t>范卫君</t>
    <phoneticPr fontId="4" type="noConversion"/>
  </si>
  <si>
    <t>J Vasc Interv Radiol. 2013;24(5):680-4</t>
    <phoneticPr fontId="4" type="noConversion"/>
  </si>
  <si>
    <t>CT-guided percutaneous microwave ablation of liver metastases from nasopharyngeal carcinoma</t>
  </si>
  <si>
    <t>李新</t>
  </si>
  <si>
    <t>李新，范卫君，张亮，张小萍，姜华，张建磊，张浩</t>
    <phoneticPr fontId="4" type="noConversion"/>
  </si>
  <si>
    <t>Jingxian Shen, Fei Gao, Jing Zhao, Yunxian Mo, Peihong Wu</t>
    <phoneticPr fontId="4" type="noConversion"/>
  </si>
  <si>
    <t>高飞</t>
    <phoneticPr fontId="4" type="noConversion"/>
  </si>
  <si>
    <t>J Biomedi Graphics and Computing, 2013;3(4)</t>
    <phoneticPr fontId="4" type="noConversion"/>
  </si>
  <si>
    <t>Small hepatocellular carcinoma keeping hypodense during dual phase helical CT scan and correlative pathology</t>
    <phoneticPr fontId="4" type="noConversion"/>
  </si>
  <si>
    <t>pubmed 未查到</t>
    <phoneticPr fontId="4" type="noConversion"/>
  </si>
  <si>
    <t>沈静娴，高飞，赵静，莫运仙，吴沛宏</t>
    <phoneticPr fontId="4" type="noConversion"/>
  </si>
  <si>
    <t>影像与微创介入中心</t>
    <phoneticPr fontId="4" type="noConversion"/>
  </si>
  <si>
    <t>Rong-Guang Luo, Fei Fao, Jin-Hua Huang, Yang-Kui Gu, Xiong-Ying Jiang, Ying-Jie Huang</t>
    <phoneticPr fontId="4" type="noConversion"/>
  </si>
  <si>
    <t>黄金华</t>
    <phoneticPr fontId="4" type="noConversion"/>
  </si>
  <si>
    <t>Diagn Interv Radiol. 2013 ;19(2):145-9.</t>
    <phoneticPr fontId="4" type="noConversion"/>
  </si>
  <si>
    <t>Diluted hydrochloric acid generates larger radiofrequency ablation
lesions in excised porcine livers</t>
    <phoneticPr fontId="4" type="noConversion"/>
  </si>
  <si>
    <t>罗荣光</t>
  </si>
  <si>
    <t>罗荣光，高飞，黄金华，顾仰葵，江雄鹰，黄英杰</t>
    <phoneticPr fontId="4" type="noConversion"/>
  </si>
  <si>
    <t>Ke-Tong Wu, Cun-Chuan Wang, Li-Gong Lu, Wei-Dong Zhang, Fu-Jun Zhang, Feng Shi, Chuan-Xing Li</t>
    <phoneticPr fontId="4" type="noConversion"/>
  </si>
  <si>
    <t>李传行</t>
    <phoneticPr fontId="4" type="noConversion"/>
  </si>
  <si>
    <t>World J Gastroenterol 2013; 19(23): 3649-3657</t>
    <phoneticPr fontId="4" type="noConversion"/>
  </si>
  <si>
    <t>Hepatocellular carcinoma: Clinical study of long-term
survival and choice of treatment modalities</t>
    <phoneticPr fontId="4" type="noConversion"/>
  </si>
  <si>
    <t>brief article</t>
    <phoneticPr fontId="4" type="noConversion"/>
  </si>
  <si>
    <t>吴可通</t>
  </si>
  <si>
    <t>吴可通，王存川，陆骊工，张卫东，张福君，时丰，李传行</t>
    <phoneticPr fontId="4" type="noConversion"/>
  </si>
  <si>
    <t>影像与微创介入中心</t>
    <phoneticPr fontId="4" type="noConversion"/>
  </si>
  <si>
    <t>Zhang F, Wu K, Gao F, Zhang W, Shi F, Li C</t>
    <phoneticPr fontId="4" type="noConversion"/>
  </si>
  <si>
    <t>李传行</t>
    <phoneticPr fontId="4" type="noConversion"/>
  </si>
  <si>
    <t>Otolaryngol Head Neck Surg. 2013;149(3):417-23.</t>
    <phoneticPr fontId="4" type="noConversion"/>
  </si>
  <si>
    <t>Refractory Nasopharyngeal Carcinoma: Positron Emission Tomography Combined with Computed Tomography-Guided 125I Seed Implantation Therapy after Repeated Traditional Radiochemotherapy</t>
    <phoneticPr fontId="4" type="noConversion"/>
  </si>
  <si>
    <t>张福君  吴可通</t>
    <phoneticPr fontId="4" type="noConversion"/>
  </si>
  <si>
    <t>张福君，吴可通，高飞，张卫东，时丰，李传行</t>
    <phoneticPr fontId="4" type="noConversion"/>
  </si>
  <si>
    <t>影像与微创介入中心/实验研究研究部</t>
    <phoneticPr fontId="4" type="noConversion"/>
  </si>
  <si>
    <t>Tian XM, Shao YZ, He HQ, Liu H, Shen YY, Huang WL*, Li L*</t>
    <phoneticPr fontId="4" type="noConversion"/>
  </si>
  <si>
    <r>
      <t>李立  黄文林</t>
    </r>
    <r>
      <rPr>
        <sz val="9"/>
        <color indexed="10"/>
        <rFont val="Arial"/>
        <family val="2"/>
      </rPr>
      <t/>
    </r>
    <phoneticPr fontId="4" type="noConversion"/>
  </si>
  <si>
    <t>Nanoscale 2013,5(8):3322-3329</t>
    <phoneticPr fontId="4" type="noConversion"/>
  </si>
  <si>
    <t>Nanoamplifiers synthesized from gadolinium and gold nanocomposites for magnetic resonance imaging</t>
    <phoneticPr fontId="4" type="noConversion"/>
  </si>
  <si>
    <t>田秀梅  邵元智 何浩强</t>
    <phoneticPr fontId="4" type="noConversion"/>
  </si>
  <si>
    <t>田秀梅,邵元智,何浩强,刘桓,沈莹莹,黄文林,李立</t>
    <phoneticPr fontId="4" type="noConversion"/>
  </si>
  <si>
    <t>Luo NQ, Tian XM, Yang C, Xiao J, Hu WY, Chen DH*, Li L*</t>
    <phoneticPr fontId="4" type="noConversion"/>
  </si>
  <si>
    <t>李立  外单位</t>
    <phoneticPr fontId="4" type="noConversion"/>
  </si>
  <si>
    <t>Phys Chem Chem Phys 2013,15(29):12235-12240</t>
    <phoneticPr fontId="4" type="noConversion"/>
  </si>
  <si>
    <t>Ligand-free gadolinium oxide for in vivo T1-weighted magnetic resonance imaging</t>
    <phoneticPr fontId="4" type="noConversion"/>
  </si>
  <si>
    <t>本单位第二完成单位</t>
    <phoneticPr fontId="4" type="noConversion"/>
  </si>
  <si>
    <t>罗宁奇  田秀梅</t>
    <phoneticPr fontId="4" type="noConversion"/>
  </si>
  <si>
    <t>罗宁奇,田秀梅,杨川,肖俊,胡文勇,陈弟虎,李立</t>
    <phoneticPr fontId="4" type="noConversion"/>
  </si>
  <si>
    <t>影像与微创介入中心</t>
    <phoneticPr fontId="4" type="noConversion"/>
  </si>
  <si>
    <t>Shen YY, Shao YZ, He HQ, Tan YP, Tian XM, Xie FK*, Li L*</t>
    <phoneticPr fontId="4" type="noConversion"/>
  </si>
  <si>
    <t>李立 外单位</t>
    <phoneticPr fontId="4" type="noConversion"/>
  </si>
  <si>
    <t>Int J Nanomedicine 2013,8:119-127</t>
    <phoneticPr fontId="4" type="noConversion"/>
  </si>
  <si>
    <t>Gadolinium(3+)-doped mesoporous silica nanoparticles as a potential magnetic resonance tracer for monitoring the migration of stem cells in vivo</t>
    <phoneticPr fontId="4" type="noConversion"/>
  </si>
  <si>
    <t>沈莹莹 邵元智</t>
    <phoneticPr fontId="4" type="noConversion"/>
  </si>
  <si>
    <t>沈莹莹,邵元智,何浩强,谭运平,田秀梅,谢富康,李立</t>
    <phoneticPr fontId="4" type="noConversion"/>
  </si>
  <si>
    <t>Cao CY, Shen YY, Wang JD, Li L*, Liang GL*</t>
    <phoneticPr fontId="4" type="noConversion"/>
  </si>
  <si>
    <t>外单位 、李立</t>
    <phoneticPr fontId="4" type="noConversion"/>
  </si>
  <si>
    <t>Sci Rep 2013,3,1024</t>
    <phoneticPr fontId="4" type="noConversion"/>
  </si>
  <si>
    <t>Controlled intracellular self-assembly of gadolinium nanoparticles as smart molecular MR contrast agents</t>
    <phoneticPr fontId="4" type="noConversion"/>
  </si>
  <si>
    <t>本单位第二完成单位</t>
    <phoneticPr fontId="4" type="noConversion"/>
  </si>
  <si>
    <t>曹春燕</t>
  </si>
  <si>
    <t>曹春燕,沈莹莹,王建东,李立,梁高林</t>
    <phoneticPr fontId="4" type="noConversion"/>
  </si>
  <si>
    <t>Xiao J, Tian XM, Yang C, Liu P, Luo NQ, Liang Y, Li HB, Chen DH, Wang XC, Li L*, Yang GW*</t>
    <phoneticPr fontId="4" type="noConversion"/>
  </si>
  <si>
    <t xml:space="preserve">外单位 李立  </t>
    <phoneticPr fontId="4" type="noConversion"/>
  </si>
  <si>
    <t>Sci Rep 2013,3:3424</t>
    <phoneticPr fontId="4" type="noConversion"/>
  </si>
  <si>
    <t>Ultrahigh relaxivity and safe probes of manganese oxide nanoparticles for in vivo imaging</t>
    <phoneticPr fontId="4" type="noConversion"/>
  </si>
  <si>
    <t>小俊  田秀梅</t>
    <phoneticPr fontId="4" type="noConversion"/>
  </si>
  <si>
    <t>小俊,田秀梅,杨川,刘平，罗宁奇，陈第虎，李立,杨国伟</t>
    <phoneticPr fontId="4" type="noConversion"/>
  </si>
  <si>
    <t>Qiu Y, Lv X, Su H, Jiang G, Tian J, Zhuo F, Han L, Zhang X.</t>
    <phoneticPr fontId="4" type="noConversion"/>
  </si>
  <si>
    <t>外单位</t>
    <phoneticPr fontId="4" type="noConversion"/>
  </si>
  <si>
    <t> Plos one 2013, 8(11):e78738</t>
    <phoneticPr fontId="4" type="noConversion"/>
  </si>
  <si>
    <t>Reduced regional homogeneity in bilateral frontostriatal system relates to higher impulsivity behavior in codeine-containing cough syrups dependent individuals.</t>
    <phoneticPr fontId="4" type="noConversion"/>
  </si>
  <si>
    <t>本单位为第二完成单位</t>
    <phoneticPr fontId="4" type="noConversion"/>
  </si>
  <si>
    <t>Qiu Y</t>
  </si>
  <si>
    <t>Qiu Y, 吕晓飞（本单位）, Su H, Jiang G, Tian J, Zhuo F, Han L, Zhang X.</t>
    <phoneticPr fontId="4" type="noConversion"/>
  </si>
  <si>
    <t xml:space="preserve">Lv XF, Qiu YW, Tian JZ, Xie CM, Han LJ, Su HH, Liu ZY, Peng JP, Lin CL, Wu MS, Jiang GH, Zhang XL </t>
    <phoneticPr fontId="4" type="noConversion"/>
  </si>
  <si>
    <t>Liver int. 2013;33(3):375-83</t>
    <phoneticPr fontId="4" type="noConversion"/>
  </si>
  <si>
    <t>Abnormal regional homogeneity of resting-state brain activity in patients with HBV-related cirrhosis without overt hepatic encephalopathy</t>
    <phoneticPr fontId="4" type="noConversion"/>
  </si>
  <si>
    <t>吕晓飞 邱迎伟 田军章</t>
    <phoneticPr fontId="4" type="noConversion"/>
  </si>
  <si>
    <t>吕晓飞（本单位），邱迎伟，田军章，谢传淼，韩路军，苏欢欢，刘珍银，彭俊萍，林楚岚，吴茂盛，江桂华，张雪林</t>
    <phoneticPr fontId="4" type="noConversion"/>
  </si>
  <si>
    <t>Chuan-miao Xie 1, Xue-wen Liu 1, Yun-xian Mo, Hui Li, Zhi-jun Geng, Lie Zheng,Yan-chun Lv, Xiao-hua Ban, Rong Zhang</t>
    <phoneticPr fontId="4" type="noConversion"/>
  </si>
  <si>
    <t>张嵘</t>
    <phoneticPr fontId="4" type="noConversion"/>
  </si>
  <si>
    <t>Clinical Imaging 37 (2013) 458–464</t>
    <phoneticPr fontId="4" type="noConversion"/>
  </si>
  <si>
    <t>Primary nasopharyngeal non-Hodgkin’s lymphoma: imaging patterns on
MR imaging</t>
    <phoneticPr fontId="4" type="noConversion"/>
  </si>
  <si>
    <t>谢传淼  刘学文</t>
    <phoneticPr fontId="4" type="noConversion"/>
  </si>
  <si>
    <t>谢传淼，刘学文，莫运仙，李卉，耿志君，郑列，吕衍春，班晓华，张嵘</t>
    <phoneticPr fontId="4" type="noConversion"/>
  </si>
  <si>
    <t>Y. Zhang a,b, y,*, J. Chen c, y, J. Shen c, J. Zhong c, R. Yec, B. Liang c</t>
    <phoneticPr fontId="4" type="noConversion"/>
  </si>
  <si>
    <t>张赟</t>
    <phoneticPr fontId="4" type="noConversion"/>
  </si>
  <si>
    <t>Clin Radiol. 2013;68(3):224-31.</t>
    <phoneticPr fontId="4" type="noConversion"/>
  </si>
  <si>
    <t>Apparent diffusion coefficient values of necrotic and solid portion of lymph nodes: Differential diagnostic value in cervical lymphadenopathy</t>
    <phoneticPr fontId="4" type="noConversion"/>
  </si>
  <si>
    <t>张赟  陈建宇</t>
    <phoneticPr fontId="4" type="noConversion"/>
  </si>
  <si>
    <t>张赟，陈建宇，沈君，钟镜联，叶瑞心，梁碧玲</t>
    <phoneticPr fontId="4" type="noConversion"/>
  </si>
  <si>
    <t>Zhi-Mei Huang,*w Wang Li,*w Sheng Li,*w Fei Gao,*w Qi-Ming Zhou,z Fang-Ming Wu,*w
Ni He,*w Chang-Chuan Pan,y Jian-Chuan Xia,w Pei-Hong Wu,*w and Ming Zhao*w</t>
    <phoneticPr fontId="4" type="noConversion"/>
  </si>
  <si>
    <t>吴沛宏</t>
    <phoneticPr fontId="4" type="noConversion"/>
  </si>
  <si>
    <t>J Immunother 2013;36:287–293</t>
    <phoneticPr fontId="4" type="noConversion"/>
  </si>
  <si>
    <t>Cytokine-induced Killer Cells in Combination
With Transcatheter Arterial Chemoembolization
and Radiofrequency Ablation for Hepatocellular
Carcinoma Patients</t>
    <phoneticPr fontId="4" type="noConversion"/>
  </si>
  <si>
    <t>黄职妹  李旺</t>
    <phoneticPr fontId="4" type="noConversion"/>
  </si>
  <si>
    <t>黄职妹，李旺，黎升，高飞，周启明，吴方明，何妮，潘长穿，夏建川，吴沛宏，赵明</t>
    <phoneticPr fontId="4" type="noConversion"/>
  </si>
  <si>
    <t>Yi-Zhuo Li, Pei-Qiang Cai, Chuan-Miao Xie, Zi-Lin Huang, Guo-Yi Zhang,Yao-Pan Wu,Li-Zhi Liu, Ci-Yong Lu, Rui Zhong, Pei-Hong Wu*</t>
    <phoneticPr fontId="4" type="noConversion"/>
  </si>
  <si>
    <t>Eur J Radiol. 2013;82(3):e107-11</t>
    <phoneticPr fontId="4" type="noConversion"/>
  </si>
  <si>
    <t>Nasopharyngeal cancer: Impact of skull base invasion on patients prognosis and its potential implications on TNM Staging</t>
    <phoneticPr fontId="4" type="noConversion"/>
  </si>
  <si>
    <t>李贻卓  蔡培强</t>
    <phoneticPr fontId="4" type="noConversion"/>
  </si>
  <si>
    <t>李贻卓，蔡培强，谢传淼，黄子林，张国义伍尧泮，刘立志，卢次勇，钟锐，吴沛宏*</t>
    <phoneticPr fontId="4" type="noConversion"/>
  </si>
  <si>
    <t>Gao F, Li C, Gu Y, Huang J, Wu P.</t>
    <phoneticPr fontId="4" type="noConversion"/>
  </si>
  <si>
    <t>Eur J Radiol. 2013;82(2):e70-75.</t>
    <phoneticPr fontId="4" type="noConversion"/>
  </si>
  <si>
    <t xml:space="preserve">CT-guided 125I brachytherapy for mediastinal metastatic lymph nodes recurrence from esophageal carcinoma: effectiveness and safety in 16 patients.
</t>
    <phoneticPr fontId="4" type="noConversion"/>
  </si>
  <si>
    <t>高飞，李传行，顾仰葵，黄金华，吴沛宏</t>
    <phoneticPr fontId="4" type="noConversion"/>
  </si>
  <si>
    <t>Sheng Li1,2 and Pei-Hong Wu1,2</t>
    <phoneticPr fontId="4" type="noConversion"/>
  </si>
  <si>
    <t>Chin J Cancer. 2013;32(8):441-52.</t>
    <phoneticPr fontId="4" type="noConversion"/>
  </si>
  <si>
    <t>Magnetic resonance image-guided versus ultrasound-guided high-intensity focused ultrasound in the treatment of breast cancer</t>
    <phoneticPr fontId="4" type="noConversion"/>
  </si>
  <si>
    <t>综述</t>
    <phoneticPr fontId="4" type="noConversion"/>
  </si>
  <si>
    <t>黎升</t>
    <phoneticPr fontId="4" type="noConversion"/>
  </si>
  <si>
    <t>黎升，吴沛宏</t>
    <phoneticPr fontId="4" type="noConversion"/>
  </si>
  <si>
    <t>ZhiMei Huang 1,2* , ChangChuan Pan 3* , PeiHong Wu 1,2 , Ming Zhao 1,2, Wang Li1 ,2,ZiLin Huang 1,2 and RuiY angYi4</t>
    <phoneticPr fontId="4" type="noConversion"/>
  </si>
  <si>
    <t>Chin J Cancer. 2013;32(6):334-41.</t>
    <phoneticPr fontId="4" type="noConversion"/>
  </si>
  <si>
    <t xml:space="preserve">Efficacy of minimally invasive therapies on unresectable pancreatic cancer
</t>
    <phoneticPr fontId="4" type="noConversion"/>
  </si>
  <si>
    <t>黄职妹，潘长穿</t>
    <phoneticPr fontId="4" type="noConversion"/>
  </si>
  <si>
    <t>黄职妹，潘长穿，吴沛宏*，赵明，李旺，黄子林，易瑞阳</t>
    <phoneticPr fontId="4" type="noConversion"/>
  </si>
  <si>
    <t>Pei-qiang Cai,1,2 Yao-pan Wu,1,2 Chuan-miao Xie,1,2 Wei-dong Zhang,1,2 Rui Han,1,3
Pei-hong Wu1,2</t>
    <phoneticPr fontId="4" type="noConversion"/>
  </si>
  <si>
    <t xml:space="preserve">Abdom Imaging 2013;38:482–489 </t>
    <phoneticPr fontId="4" type="noConversion"/>
  </si>
  <si>
    <t>Hepatic angiomyolipoma: CT and MR imaging findings with clinical–pathologic comparison</t>
    <phoneticPr fontId="4" type="noConversion"/>
  </si>
  <si>
    <t>蔡培强  伍尧泮</t>
    <phoneticPr fontId="4" type="noConversion"/>
  </si>
  <si>
    <t>蔡培强，伍尧泮，谢传淼，张卫东，韩蕊，吴沛宏*</t>
    <phoneticPr fontId="4" type="noConversion"/>
  </si>
  <si>
    <t>Sheng Li1,2, Yong-lei Zhang3, Jia-yuan Sun4, Ya-wei Hua3* and Pei-hong Wu1,2*</t>
    <phoneticPr fontId="4" type="noConversion"/>
  </si>
  <si>
    <t>吴沛宏  外单位</t>
    <phoneticPr fontId="4" type="noConversion"/>
  </si>
  <si>
    <t>J Transl Med  2013, 11:181</t>
    <phoneticPr fontId="4" type="noConversion"/>
  </si>
  <si>
    <t>Safe temperature range for intraoperative and
early postoperative continuous hyperthermic
intraperitoneal perfusion in a swine model of
experimental distal gastrectomy with Billroth II
reconstruction</t>
    <phoneticPr fontId="4" type="noConversion"/>
  </si>
  <si>
    <t>黎升</t>
  </si>
  <si>
    <t>黎升，张永磊，孙佳媛，花亚伟，吴沛宏</t>
    <phoneticPr fontId="4" type="noConversion"/>
  </si>
  <si>
    <t>Pei-qiang Cai a,b,d, Yao-pan Wu a,b,d, Li Li a,b, Rong Zhang a,b, Chuan-miao Xie a,b,
Pei-hong Wu a,b,*, Jie-hua Xu c,**</t>
    <phoneticPr fontId="4" type="noConversion"/>
  </si>
  <si>
    <t xml:space="preserve"> 外单位 吴沛宏 </t>
    <phoneticPr fontId="4" type="noConversion"/>
  </si>
  <si>
    <t>Clin Radiol. 2013;68(7):683-9.</t>
    <phoneticPr fontId="4" type="noConversion"/>
  </si>
  <si>
    <t>CT and MRI of radiation-induced sarcomas of the head and neck following radiotherapy for nasopharyngeal
carcinoma</t>
    <phoneticPr fontId="4" type="noConversion"/>
  </si>
  <si>
    <t>蔡培强，伍尧泮，李立，张嵘，谢传淼，吴沛宏，许杰华</t>
    <phoneticPr fontId="4" type="noConversion"/>
  </si>
  <si>
    <t>Pei-qiang Caia,1, Yi-zhuo Lia,1, Rui-fang Zengb, Jie-hua Xuc, Chuan-miao Xiea,Yao-pan Wua,∗, Pei-hong Wua,∗∗</t>
    <phoneticPr fontId="4" type="noConversion"/>
  </si>
  <si>
    <t xml:space="preserve">吴沛宏 伍尧泮  </t>
    <phoneticPr fontId="4" type="noConversion"/>
  </si>
  <si>
    <t>Eur J Radiol. 2013;82(9):e448-54</t>
    <phoneticPr fontId="4" type="noConversion"/>
  </si>
  <si>
    <t>Nasopharyngeal tuberculosis: CT and MRI findings inthirty-six patients</t>
    <phoneticPr fontId="4" type="noConversion"/>
  </si>
  <si>
    <t>蔡培强  李贻卓</t>
    <phoneticPr fontId="4" type="noConversion"/>
  </si>
  <si>
    <t>蔡培强，李贻卓，曾睿芳，许杰华，谢传淼，伍尧泮，吴沛宏</t>
    <phoneticPr fontId="4" type="noConversion"/>
  </si>
  <si>
    <t>Wang G, Wu Y, Zhang W, Li J, Wu P, Xie C.</t>
    <phoneticPr fontId="4" type="noConversion"/>
  </si>
  <si>
    <t>谢传淼</t>
    <phoneticPr fontId="4" type="noConversion"/>
  </si>
  <si>
    <t>J Med Imaging Radiat Oncol 2013;57(1):65-71</t>
    <phoneticPr fontId="4" type="noConversion"/>
  </si>
  <si>
    <t>Clinical value of whole-body F-18 fluorodeoxyglucose positron emission tomography/computed tomography in patients with carcinoma of unknown primary.</t>
    <phoneticPr fontId="4" type="noConversion"/>
  </si>
  <si>
    <t>王国慧  伍尧泮</t>
    <phoneticPr fontId="4" type="noConversion"/>
  </si>
  <si>
    <t>王国慧，伍尧泮，张卫东，李晶，吴沛宏，谢传淼</t>
    <phoneticPr fontId="4" type="noConversion"/>
  </si>
  <si>
    <t>Li H, Wang DL, Liu XW, Geng ZJ, Xie CM.</t>
    <phoneticPr fontId="4" type="noConversion"/>
  </si>
  <si>
    <t>谢传淼</t>
    <phoneticPr fontId="4" type="noConversion"/>
  </si>
  <si>
    <t>Acta Radiol. 2013;54(2):175-80.</t>
    <phoneticPr fontId="4" type="noConversion"/>
  </si>
  <si>
    <t>Computed tomography characterization of neuroendocrine tumors of the thymus can aid identification and treatment.</t>
    <phoneticPr fontId="4" type="noConversion"/>
  </si>
  <si>
    <t>李卉</t>
  </si>
  <si>
    <t>李卉；王德玲，刘学文，耿志君，谢传淼</t>
    <phoneticPr fontId="4" type="noConversion"/>
  </si>
  <si>
    <t>Li H, Wang DL, Liu XW, Chen MY, Mo YX, Geng ZJ, Xie CM.</t>
    <phoneticPr fontId="4" type="noConversion"/>
  </si>
  <si>
    <t>Eur J Radiol. 2013;82(2):309-15</t>
    <phoneticPr fontId="4" type="noConversion"/>
  </si>
  <si>
    <t>MRI signal changes in the skull base bone after endoscopic nasopharyngectomy for recurrent NPC: a serial study of 9 patients.</t>
    <phoneticPr fontId="4" type="noConversion"/>
  </si>
  <si>
    <t>李卉  王德玲</t>
    <phoneticPr fontId="4" type="noConversion"/>
  </si>
  <si>
    <t>李卉；王德玲，刘学文；陈明远，莫运仙，耿志君，谢传淼</t>
    <phoneticPr fontId="4" type="noConversion"/>
  </si>
  <si>
    <t>Lv XF, Ye M, Han LJ, Zhang XL, Cai PQ, Jiang GH, Qiu YW, Qiu SJ, Wu YP, Liu K, Liu ZY, Wu PH, Xie CM.</t>
    <phoneticPr fontId="4" type="noConversion"/>
  </si>
  <si>
    <t>谢传淼 吴沛宏</t>
    <phoneticPr fontId="4" type="noConversion"/>
  </si>
  <si>
    <t>Metab Brain Dis. 2013;28(3):485-92</t>
    <phoneticPr fontId="4" type="noConversion"/>
  </si>
  <si>
    <t>Abnormal baseline brain activity in patients with HBV-related cirrhosis without overt hepatic encephalopathy revealed by resting-state functional MRI.</t>
    <phoneticPr fontId="4" type="noConversion"/>
  </si>
  <si>
    <t>吕晓飞 叶敏  韩路军</t>
    <phoneticPr fontId="4" type="noConversion"/>
  </si>
  <si>
    <t>吕晓飞，叶敏，韩路军，张雪林，蔡培强，江桂华，邱迎伟，邱士军，伍尧泮，刘凯，刘珍银，吴沛宏，谢传淼</t>
    <phoneticPr fontId="4" type="noConversion"/>
  </si>
  <si>
    <r>
      <t>Jian-Qing Lin, Xi-Xi Zhao, Qing-Qing Zhi</t>
    </r>
    <r>
      <rPr>
        <sz val="9"/>
        <rFont val="宋体"/>
        <family val="3"/>
        <charset val="134"/>
      </rPr>
      <t>，</t>
    </r>
    <r>
      <rPr>
        <sz val="9"/>
        <rFont val="Arial"/>
        <family val="2"/>
      </rPr>
      <t xml:space="preserve"> Ming Zhao, Zhu-Mei He</t>
    </r>
    <phoneticPr fontId="4" type="noConversion"/>
  </si>
  <si>
    <t>外单位  赵明</t>
    <phoneticPr fontId="4" type="noConversion"/>
  </si>
  <si>
    <t>Fungal Genetics and Biology  2013;56:78-86.</t>
    <phoneticPr fontId="4" type="noConversion"/>
  </si>
  <si>
    <t>Transcriptomic profiling of Aspergillus flavus in responseto 5-azacytidine</t>
  </si>
  <si>
    <t>本单位为第二完成单位</t>
    <phoneticPr fontId="4" type="noConversion"/>
  </si>
  <si>
    <t>林建清 赵兮兮</t>
    <phoneticPr fontId="4" type="noConversion"/>
  </si>
  <si>
    <t>林建清、赵兮兮、植青青、赵明、贺竹梅</t>
    <phoneticPr fontId="4" type="noConversion"/>
  </si>
  <si>
    <t>Yun-Yan Chen, Hong-Jie Shen, Yan-Yan Cui, Shang-Guang Chen, Zhi-Ming Weng, Ming Zhao and Jian-Zhong Liu</t>
    <phoneticPr fontId="4" type="noConversion"/>
  </si>
  <si>
    <t>BMC Biotechnology 2013, 13(1):6.</t>
    <phoneticPr fontId="4" type="noConversion"/>
  </si>
  <si>
    <t>Chromosomal evolution of Escherichia coli for the efficient production of lycopene.</t>
    <phoneticPr fontId="4" type="noConversion"/>
  </si>
  <si>
    <t>陈云燕</t>
    <phoneticPr fontId="4" type="noConversion"/>
  </si>
  <si>
    <t>陈云燕、沈洪杰、崔艳艳、陈上光、翁志明、赵明、刘建中</t>
    <phoneticPr fontId="4" type="noConversion"/>
  </si>
  <si>
    <r>
      <t>Xishan Li</t>
    </r>
    <r>
      <rPr>
        <sz val="9"/>
        <rFont val="宋体"/>
        <family val="3"/>
        <charset val="134"/>
      </rPr>
      <t>，</t>
    </r>
    <r>
      <rPr>
        <sz val="9"/>
        <rFont val="Arial"/>
        <family val="2"/>
      </rPr>
      <t>Ming Zhao</t>
    </r>
    <r>
      <rPr>
        <sz val="9"/>
        <rFont val="宋体"/>
        <family val="3"/>
        <charset val="134"/>
      </rPr>
      <t>，</t>
    </r>
    <r>
      <rPr>
        <sz val="9"/>
        <rFont val="Arial"/>
        <family val="2"/>
      </rPr>
      <t>Jianpeng Wang</t>
    </r>
    <r>
      <rPr>
        <sz val="9"/>
        <rFont val="宋体"/>
        <family val="3"/>
        <charset val="134"/>
      </rPr>
      <t>，</t>
    </r>
    <r>
      <rPr>
        <sz val="9"/>
        <rFont val="Arial"/>
        <family val="2"/>
      </rPr>
      <t>Weijun Fan</t>
    </r>
    <r>
      <rPr>
        <sz val="9"/>
        <rFont val="宋体"/>
        <family val="3"/>
        <charset val="134"/>
      </rPr>
      <t>，</t>
    </r>
    <r>
      <rPr>
        <sz val="9"/>
        <rFont val="Arial"/>
        <family val="2"/>
      </rPr>
      <t>Wang Li</t>
    </r>
    <r>
      <rPr>
        <sz val="9"/>
        <rFont val="宋体"/>
        <family val="3"/>
        <charset val="134"/>
      </rPr>
      <t>，</t>
    </r>
    <r>
      <rPr>
        <sz val="9"/>
        <rFont val="Arial"/>
        <family val="2"/>
      </rPr>
      <t>Tao Pan</t>
    </r>
    <r>
      <rPr>
        <sz val="9"/>
        <rFont val="宋体"/>
        <family val="3"/>
        <charset val="134"/>
      </rPr>
      <t>，</t>
    </r>
    <r>
      <rPr>
        <sz val="9"/>
        <rFont val="Arial"/>
        <family val="2"/>
      </rPr>
      <t>Peihong Wu</t>
    </r>
    <phoneticPr fontId="4" type="noConversion"/>
  </si>
  <si>
    <t>Am J of Roent 2013;201(6):1362-7.</t>
    <phoneticPr fontId="4" type="noConversion"/>
  </si>
  <si>
    <t>Percutaneous CT-Guided 
Radiofrequency Ablation as 
Supplemental Therapy After 
Systemic Chemotherapy for 
Selected Advanced Non– Small
Cell Lung Cancers</t>
    <phoneticPr fontId="4" type="noConversion"/>
  </si>
  <si>
    <t>李西山</t>
    <phoneticPr fontId="4" type="noConversion"/>
  </si>
  <si>
    <t>李西山、赵明、王健鹏、范卫君、李旺、潘韬、吴沛宏</t>
    <phoneticPr fontId="4" type="noConversion"/>
  </si>
  <si>
    <t>药剂科</t>
    <phoneticPr fontId="4" type="noConversion"/>
  </si>
  <si>
    <t>Wang HS, Jiang GM, Chen ZJ, Du J, Man YB, Giesy JP, Wong CK, Wong MH.</t>
    <phoneticPr fontId="4" type="noConversion"/>
  </si>
  <si>
    <t>外单位</t>
    <phoneticPr fontId="4" type="noConversion"/>
  </si>
  <si>
    <t>Hazard Mater. 2013;261:253-9.</t>
    <phoneticPr fontId="4" type="noConversion"/>
  </si>
  <si>
    <t>Concentrations and congener profiles of polybrominated diphenyl ethers (PBDEs) in blood plasma from Hong Kong: Implications for sources and exposure route</t>
    <phoneticPr fontId="4" type="noConversion"/>
  </si>
  <si>
    <t>本单位第四完成单位</t>
    <phoneticPr fontId="4" type="noConversion"/>
  </si>
  <si>
    <t>王红胜</t>
  </si>
  <si>
    <t>王红胜，江冠民，陈卓佳（本单位），杜军，文浴邦，Giesy JP, Wong CK, Wong MH.</t>
    <phoneticPr fontId="4" type="noConversion"/>
  </si>
  <si>
    <t xml:space="preserve">﻿ Yan Wang1,7,*, Hongbing Huang2,*,   
Yingtong Zeng3, Junyan Wu4, Ruolun Wang5  ,   
Bin Ren6 and Feng Xu1,7    
</t>
    <phoneticPr fontId="4" type="noConversion"/>
  </si>
  <si>
    <t>J Int Med Res. 2013;41(5):1462-72</t>
    <phoneticPr fontId="4" type="noConversion"/>
  </si>
  <si>
    <t xml:space="preserve">﻿Pharmacist-led medication education in cancer pain control: A multicentre   
randomized controlled study in Guangzhou, China   
</t>
    <phoneticPr fontId="4" type="noConversion"/>
  </si>
  <si>
    <t>Yan Wang,黄红兵</t>
    <phoneticPr fontId="4" type="noConversion"/>
  </si>
  <si>
    <t xml:space="preserve"> Yan Wang,黄红兵 王艳 曾英彤 伍俊妍 王若伦 任斌 徐峰 </t>
    <phoneticPr fontId="4" type="noConversion"/>
  </si>
  <si>
    <t>血液肿瘤科</t>
    <phoneticPr fontId="4" type="noConversion"/>
  </si>
  <si>
    <t>Wang L, Liao DZ, Zhang J, Xia ZJ, Peng XW, Lu Y.</t>
    <phoneticPr fontId="4" type="noConversion"/>
  </si>
  <si>
    <t>吕跃</t>
    <phoneticPr fontId="4" type="noConversion"/>
  </si>
  <si>
    <t>Med Oncol. 2013;30(4):723.</t>
    <phoneticPr fontId="4" type="noConversion"/>
  </si>
  <si>
    <t>Clinical significance of serum soluble interleukin-2 receptor-α in extranodal natural killer/T-cell lymphoma (ENKTL): a predictive biomarker for treatment efficacy and valuable prognostic factor.</t>
    <phoneticPr fontId="4" type="noConversion"/>
  </si>
  <si>
    <t>王亮  廖定准  张靖</t>
    <phoneticPr fontId="4" type="noConversion"/>
  </si>
  <si>
    <t>王亮, 廖定准, 张靖,  夏忠军, 彭雄文,吕跃.</t>
    <phoneticPr fontId="4" type="noConversion"/>
  </si>
  <si>
    <t>Zhang J, Zhu MY, Wang L, Wang H, Wang WD, Geng QR, Lu Y.</t>
    <phoneticPr fontId="4" type="noConversion"/>
  </si>
  <si>
    <t>Asian Pac J Cancer Prev. 2013;14(7):4061-6.</t>
    <phoneticPr fontId="4" type="noConversion"/>
  </si>
  <si>
    <t>Sandwich" Chemotherapy (CT) with Radiotherapy (RT) improves outcomes in patients with stage IE/IIE extranodal natural killer (NK)/T-cell Lymphomas.</t>
    <phoneticPr fontId="4" type="noConversion"/>
  </si>
  <si>
    <t>张靖</t>
  </si>
  <si>
    <t>张靖，朱梦圆，王亮，王华，王维达，耿其荣。吕跃</t>
    <phoneticPr fontId="4" type="noConversion"/>
  </si>
  <si>
    <t>血液肿瘤科</t>
    <phoneticPr fontId="4" type="noConversion"/>
  </si>
  <si>
    <t>Attieh Y, Geng QR, Dinardo CD, Zheng H, Jia Y, Fang ZH, Gañán-Gómez I, Yang H, Wei Y, Kantarjian H, Garcia-Manero G.</t>
    <phoneticPr fontId="4" type="noConversion"/>
  </si>
  <si>
    <t>Blood,2013;121(19):4009-11</t>
    <phoneticPr fontId="4" type="noConversion"/>
  </si>
  <si>
    <t>Low frequency of H3.3 mutations and upregulated DAXX expression in MDS</t>
  </si>
  <si>
    <t>Correspondence</t>
    <phoneticPr fontId="4" type="noConversion"/>
  </si>
  <si>
    <t>Attieh Y</t>
  </si>
  <si>
    <t>Attieh Y, Geng QR（耿其荣）, Dinardo CD, Zheng H, Jia Y, Fang ZH, Gañán-Gómez I, Yang H, Wei Y, Kantarjian H, Garcia-Manero G.</t>
    <phoneticPr fontId="4" type="noConversion"/>
  </si>
  <si>
    <t>Liang Wang; Zhi-hui Wang; Xiao-qin Chen; Ya-jun Li; Ke-feng Wang; Yun-fei Xia; and Zhong-jun Xia</t>
    <phoneticPr fontId="4" type="noConversion"/>
  </si>
  <si>
    <t>夏忠军</t>
    <phoneticPr fontId="4" type="noConversion"/>
  </si>
  <si>
    <t>cancer.2013;119(2): 348-55</t>
    <phoneticPr fontId="4" type="noConversion"/>
  </si>
  <si>
    <t>First-Line Combination of Gemcitabine, Oxaliplatin, and L-Asparaginase (GELOX) Followed by Involved-Field Radiation Therapy for Patients With Stage IE/IIE Extranodal Natural Killer/T-Cell Lymphoma</t>
  </si>
  <si>
    <t>王亮 王志辉  陈晓勤</t>
    <phoneticPr fontId="4" type="noConversion"/>
  </si>
  <si>
    <t>王亮，王志辉，陈晓勤，李亚军，王科峰，夏云飞，夏忠军</t>
    <phoneticPr fontId="4" type="noConversion"/>
  </si>
  <si>
    <t>Li XH, Hu Y, Rong TH, Li XD, Su XD, Yang H, Bella AE, Fu JH</t>
    <phoneticPr fontId="4" type="noConversion"/>
  </si>
  <si>
    <t>Oncol Lett. 2013;5(1):198-200</t>
    <phoneticPr fontId="4" type="noConversion"/>
  </si>
  <si>
    <t>Medical thoracoscopy and gastroscopy for the treatment of intrathoracic anastomotic leakage following esophagectomy.</t>
  </si>
  <si>
    <t>李小海  胡祎</t>
    <phoneticPr fontId="4" type="noConversion"/>
  </si>
  <si>
    <t>李小海、胡祎、戎铁华、李小东、苏晓东、杨弘、蔼拉、傅剑华</t>
    <phoneticPr fontId="4" type="noConversion"/>
  </si>
  <si>
    <t>胸科</t>
    <phoneticPr fontId="4" type="noConversion"/>
  </si>
  <si>
    <t>Yang HX, Feng W, Wei JC, Zeng TS, Li ZD, Zhang LJ, Lin P, Luo RZ, He JH, Fu JH.</t>
    <phoneticPr fontId="4" type="noConversion"/>
  </si>
  <si>
    <t>Br J Cancer. 2013;109(5):1109-16.</t>
    <phoneticPr fontId="4" type="noConversion"/>
  </si>
  <si>
    <t>Support vector machine-based nomogram predicts postoperative distant metastasis for patients with oesophageal squamous cell carcinoma.</t>
  </si>
  <si>
    <t>杨浩贤  冯伟</t>
    <phoneticPr fontId="4" type="noConversion"/>
  </si>
  <si>
    <t>杨浩贤，冯伟，魏锦昌，曾泰山，李紫东，张兰军，林鹏，罗容珍，何杰华，傅剑华</t>
    <phoneticPr fontId="4" type="noConversion"/>
  </si>
  <si>
    <t>Xie X, Zhang SS, Wen J, Yang H, Luo KJ, Yang F, Hu Y, Fu JH</t>
    <phoneticPr fontId="4" type="noConversion"/>
  </si>
  <si>
    <t>傅剑华</t>
    <phoneticPr fontId="4" type="noConversion"/>
  </si>
  <si>
    <t>Biomarkers2013;18(4):297-303</t>
    <phoneticPr fontId="4" type="noConversion"/>
  </si>
  <si>
    <t>Prognostic value of HOXB7 mRNA expression in human oesophageal squamous cell cancer.</t>
  </si>
  <si>
    <t>谢绚  张水深</t>
    <phoneticPr fontId="4" type="noConversion"/>
  </si>
  <si>
    <t>谢绚、张水深、文静、杨弘、罗孔嘉、杨富、胡祎、傅剑华</t>
  </si>
  <si>
    <t>Wen J, Hu Y, Luo KJ, Yang H, Zhang SS, Fu JH</t>
    <phoneticPr fontId="4" type="noConversion"/>
  </si>
  <si>
    <t>Ann Thorac Surg 2013;95(1):285-90</t>
    <phoneticPr fontId="4" type="noConversion"/>
  </si>
  <si>
    <t>Positive transforming growth factor-β activated kinase-1 expression has an unfavorable impact on survival in T3N1-3M0 esophageal squamous cell carcinomas.</t>
    <phoneticPr fontId="4" type="noConversion"/>
  </si>
  <si>
    <t>文静  胡祎</t>
    <phoneticPr fontId="4" type="noConversion"/>
  </si>
  <si>
    <t>文静、胡祎、罗孔嘉、杨弘、张水深、傅剑华</t>
  </si>
  <si>
    <t>Zhang SS, Huang QY, Yang H, Xie X, Luo KJ, Wen J, Cai XL, Yang F, Hu Y, Fu JH</t>
    <phoneticPr fontId="4" type="noConversion"/>
  </si>
  <si>
    <t>Ann Surg Oncol2013;20(7):2419-27</t>
    <phoneticPr fontId="4" type="noConversion"/>
  </si>
  <si>
    <t>Correlation of p53 Status with the Response to Chemotherapy-Based Treatment in Esophageal Cancer: A Meta-Analysis.</t>
    <phoneticPr fontId="4" type="noConversion"/>
  </si>
  <si>
    <t>张水深  黄清源</t>
    <phoneticPr fontId="4" type="noConversion"/>
  </si>
  <si>
    <t>张水深、黄清源、杨弘、谢绚、罗孔嘉、文静、蔡晓丽、杨富、胡祎、傅剑华</t>
  </si>
  <si>
    <t>Wen J, Luo KJ, Hu Y, Yang H, Fu JH</t>
    <phoneticPr fontId="4" type="noConversion"/>
  </si>
  <si>
    <t>Ann Surg Oncol. 2013;20(5):1668-75</t>
    <phoneticPr fontId="4" type="noConversion"/>
  </si>
  <si>
    <t>Metastatic lymph node CHIP expression is a potential prognostic marker for resected esophageal squamous cell carcinoma patients.</t>
  </si>
  <si>
    <t>文静  罗孔嘉</t>
    <phoneticPr fontId="4" type="noConversion"/>
  </si>
  <si>
    <t>文静、罗孔嘉、胡祎、杨弘、傅剑华</t>
  </si>
  <si>
    <t>Zhang SS, Yang H, Luo KJ, Huang QY, Chen JY, Yang F, Cai XL, Xie X, Liu QW, Bella AE, Hu RG, Wen J, Hu Y, Fu JH.</t>
    <phoneticPr fontId="4" type="noConversion"/>
  </si>
  <si>
    <t>Br J Cancer. 2013;109(11):2894-903.</t>
    <phoneticPr fontId="4" type="noConversion"/>
  </si>
  <si>
    <t>The impact of body mass index on complication and survival in resected oesophageal cancer: a clinical-based cohort and meta-analysis.</t>
    <phoneticPr fontId="4" type="noConversion"/>
  </si>
  <si>
    <t>张水深  杨弘  罗孔嘉</t>
    <phoneticPr fontId="4" type="noConversion"/>
  </si>
  <si>
    <t>张水深、杨弘、罗孔嘉、黄清源、陈骏英、杨富、蔡晓丽、谢绚、刘乾文、 Bella AE、胡荣贵、文静、胡祎傅剑华</t>
    <phoneticPr fontId="4" type="noConversion"/>
  </si>
  <si>
    <t>Zhang SS, Wen J, Yang F, Cai XL, Yang H, Luo KJ, Liu QW, Hu RG, Xie X, Huang QY, Chen JY, Fu JH, Hu Y.</t>
    <phoneticPr fontId="4" type="noConversion"/>
  </si>
  <si>
    <t>胡祎</t>
  </si>
  <si>
    <t>Med Oncol 2013;30:607</t>
    <phoneticPr fontId="4" type="noConversion"/>
  </si>
  <si>
    <t>High expression of transient potential receptor C6 correlated with poor prognosis in patients with esophageal squamous cell carcinoma.</t>
  </si>
  <si>
    <t>张水深  文静</t>
    <phoneticPr fontId="4" type="noConversion"/>
  </si>
  <si>
    <t>张水深、文静、杨富、蔡晓丽、杨弘、罗孔嘉、刘乾文、胡荣贵、谢绚、黄清源、陈骏英、傅剑华、胡祎</t>
    <phoneticPr fontId="4" type="noConversion"/>
  </si>
  <si>
    <t>Yang H, Li XD, Lai RC, She KL, Luo MH, Li ZX, Lin YB.</t>
    <phoneticPr fontId="4" type="noConversion"/>
  </si>
  <si>
    <t>李小东</t>
    <phoneticPr fontId="4" type="noConversion"/>
  </si>
  <si>
    <t>Thorac Cardiovasc Surg. 2013;61(2):116-23.</t>
    <phoneticPr fontId="4" type="noConversion"/>
  </si>
  <si>
    <t xml:space="preserve"> Complete mediastinal lymph node dissection in video-assisted thoracoscopic lobectomy versus lobectomy by thoracotomy.
</t>
    <phoneticPr fontId="4" type="noConversion"/>
  </si>
  <si>
    <t>杨弘</t>
    <phoneticPr fontId="4" type="noConversion"/>
  </si>
  <si>
    <t>杨弘，李小东，赖仁纯，佘科霖，骆明浩，李振轩，林勇斌 ，</t>
    <phoneticPr fontId="4" type="noConversion"/>
  </si>
  <si>
    <t>xiao-dong li,hong yang, ying-bin zheng,qing-yuan huang</t>
    <phoneticPr fontId="4" type="noConversion"/>
  </si>
  <si>
    <t>李小东</t>
  </si>
  <si>
    <t>J Thorac Dis. 2013;5(Suppl 3):S289-90</t>
    <phoneticPr fontId="4" type="noConversion"/>
  </si>
  <si>
    <t>无影响因子</t>
    <phoneticPr fontId="4" type="noConversion"/>
  </si>
  <si>
    <t xml:space="preserve">video-assisted thoracoscopic surgery(VATS)right upper lobectomy and systematic lymph node dissection for  lung cancer </t>
    <phoneticPr fontId="4" type="noConversion"/>
  </si>
  <si>
    <t>李小东，杨弘，郑映斌，黄清源</t>
  </si>
  <si>
    <t>胸科</t>
    <phoneticPr fontId="4" type="noConversion"/>
  </si>
  <si>
    <r>
      <t>Zhen-xuan Li†, Hong Yang†, Ke-lin She, Ming-xing Zhang, Han-qing Xie, Peng Lin, Lan-jun Zhang</t>
    </r>
    <r>
      <rPr>
        <sz val="9"/>
        <rFont val="宋体"/>
        <family val="3"/>
        <charset val="134"/>
      </rPr>
      <t>，</t>
    </r>
    <r>
      <rPr>
        <sz val="9"/>
        <rFont val="Arial"/>
        <family val="2"/>
      </rPr>
      <t xml:space="preserve"> Xiao-dong Li*</t>
    </r>
    <phoneticPr fontId="4" type="noConversion"/>
  </si>
  <si>
    <r>
      <t xml:space="preserve"> J of Cardiothoracic Surgery 2013</t>
    </r>
    <r>
      <rPr>
        <sz val="9"/>
        <rFont val="宋体"/>
        <family val="3"/>
        <charset val="134"/>
      </rPr>
      <t>,8:225</t>
    </r>
    <phoneticPr fontId="4" type="noConversion"/>
  </si>
  <si>
    <t>The role of segmental nodes in the pathological staging of non-small cell lung cancer</t>
    <phoneticPr fontId="4" type="noConversion"/>
  </si>
  <si>
    <t>李振轩、杨弘</t>
    <phoneticPr fontId="4" type="noConversion"/>
  </si>
  <si>
    <t>李振轩，杨弘，佘科霖，张明星，谢汉清，林鹏，张兰军，李小东</t>
    <phoneticPr fontId="4" type="noConversion"/>
  </si>
  <si>
    <r>
      <t>Zihui Tan,Yuan Chen,Guowei Ma, Yuqi Meng</t>
    </r>
    <r>
      <rPr>
        <sz val="9"/>
        <rFont val="宋体"/>
        <family val="3"/>
        <charset val="134"/>
      </rPr>
      <t>，</t>
    </r>
    <r>
      <rPr>
        <sz val="9"/>
        <rFont val="Arial"/>
        <family val="2"/>
      </rPr>
      <t>Jianhua Fu,Lanjun Zhang,Hao Long, Tiehua Rong,Peng Lin</t>
    </r>
    <phoneticPr fontId="4" type="noConversion"/>
  </si>
  <si>
    <t>林鹏</t>
    <phoneticPr fontId="4" type="noConversion"/>
  </si>
  <si>
    <t>Thoracic cancer 2013;4:410-415</t>
    <phoneticPr fontId="4" type="noConversion"/>
  </si>
  <si>
    <t xml:space="preserve">Validation of the 7th Edition American Joint Committee on Cancer staging system for Esophageal Squamous Cell Carcinoma </t>
    <phoneticPr fontId="4" type="noConversion"/>
  </si>
  <si>
    <t>谭子辉</t>
    <phoneticPr fontId="4" type="noConversion"/>
  </si>
  <si>
    <t>谭子辉，陈园，马国伟，孟于琪，傅剑华，张兰军，龙浩，戎铁华，林鹏</t>
    <phoneticPr fontId="4" type="noConversion"/>
  </si>
  <si>
    <r>
      <t>Long H</t>
    </r>
    <r>
      <rPr>
        <sz val="9"/>
        <rFont val="宋体"/>
        <family val="3"/>
        <charset val="134"/>
      </rPr>
      <t>；</t>
    </r>
    <r>
      <rPr>
        <sz val="9"/>
        <rFont val="Arial"/>
        <family val="2"/>
      </rPr>
      <t>Yang H</t>
    </r>
    <r>
      <rPr>
        <sz val="9"/>
        <rFont val="宋体"/>
        <family val="3"/>
        <charset val="134"/>
      </rPr>
      <t>；</t>
    </r>
    <r>
      <rPr>
        <sz val="9"/>
        <rFont val="Arial"/>
        <family val="2"/>
      </rPr>
      <t>Lin Y</t>
    </r>
    <r>
      <rPr>
        <sz val="9"/>
        <rFont val="宋体"/>
        <family val="3"/>
        <charset val="134"/>
      </rPr>
      <t>；</t>
    </r>
    <r>
      <rPr>
        <sz val="9"/>
        <rFont val="Arial"/>
        <family val="2"/>
      </rPr>
      <t>Situ D</t>
    </r>
    <r>
      <rPr>
        <sz val="9"/>
        <rFont val="宋体"/>
        <family val="3"/>
        <charset val="134"/>
      </rPr>
      <t>；</t>
    </r>
    <r>
      <rPr>
        <sz val="9"/>
        <rFont val="Arial"/>
        <family val="2"/>
      </rPr>
      <t xml:space="preserve">Liu W </t>
    </r>
    <phoneticPr fontId="4" type="noConversion"/>
  </si>
  <si>
    <t>Nutr Cancer. 2013;65(1):71-5</t>
    <phoneticPr fontId="4" type="noConversion"/>
  </si>
  <si>
    <t>Fish oil- supplemented parenteral nutrition in patients following esophageal cancer surgery: effect on inflammation and immune function.</t>
    <phoneticPr fontId="4" type="noConversion"/>
  </si>
  <si>
    <t>龙浩  杨寒</t>
    <phoneticPr fontId="4" type="noConversion"/>
  </si>
  <si>
    <t>龙浩、杨寒、林勇斌、司徒冬荣、刘万里</t>
    <phoneticPr fontId="4" type="noConversion"/>
  </si>
  <si>
    <t>Long H, Situ DR, Ma GW, Zheng Y.</t>
    <phoneticPr fontId="4" type="noConversion"/>
  </si>
  <si>
    <t>龙浩</t>
    <phoneticPr fontId="4" type="noConversion"/>
  </si>
  <si>
    <t>Ann Surg Oncol. 2013;20(4):1311-2.</t>
    <phoneticPr fontId="4" type="noConversion"/>
  </si>
  <si>
    <t>Thoracoscopic internal mammary lymph node dissection: a video demonstration</t>
    <phoneticPr fontId="4" type="noConversion"/>
  </si>
  <si>
    <t>无重点实验室标记</t>
    <phoneticPr fontId="4" type="noConversion"/>
  </si>
  <si>
    <t>龙浩 司徒冬荣</t>
    <phoneticPr fontId="4" type="noConversion"/>
  </si>
  <si>
    <t>龙浩、司徒冬荣、马国伟、郑燕</t>
    <phoneticPr fontId="4" type="noConversion"/>
  </si>
  <si>
    <t>胸科</t>
    <phoneticPr fontId="4" type="noConversion"/>
  </si>
  <si>
    <t>Yan Zheng, Yongbin Lin, Dongrong Situ, Long Jiang, Xiaodong Su, Hao Long*</t>
    <phoneticPr fontId="4" type="noConversion"/>
  </si>
  <si>
    <r>
      <t xml:space="preserve">Thoracic Cancer </t>
    </r>
    <r>
      <rPr>
        <sz val="12"/>
        <rFont val="宋体"/>
        <family val="3"/>
        <charset val="134"/>
      </rPr>
      <t xml:space="preserve"> 2013;4(4)385-389
</t>
    </r>
    <phoneticPr fontId="4" type="noConversion"/>
  </si>
  <si>
    <t>Analysis of differently expressed proteins involved in metastatic niche of lung</t>
    <phoneticPr fontId="4" type="noConversion"/>
  </si>
  <si>
    <t>郑燕、林勇斌</t>
  </si>
  <si>
    <t>郑燕、林勇斌、司徒冬荣、姜龙、苏晓东、龙浩</t>
    <phoneticPr fontId="4" type="noConversion"/>
  </si>
  <si>
    <t>Long Jiang, Dongrong Situ1, Yongbin Lin1, Xiaodong Su1, Yan Zheng, Yigong Zhang, Hao Long,</t>
    <phoneticPr fontId="4" type="noConversion"/>
  </si>
  <si>
    <t xml:space="preserve">Thoracic Cancer 2013;4(4)380-384
</t>
    <phoneticPr fontId="4" type="noConversion"/>
  </si>
  <si>
    <t>Clinical model to estimate the pretest probability of malignancy in patients with pulmonary focal Ground-glass Opacity</t>
    <phoneticPr fontId="4" type="noConversion"/>
  </si>
  <si>
    <t>姜龙、司徒冬荣、林勇斌</t>
  </si>
  <si>
    <t>姜龙、司徒冬荣、林勇斌、苏晓东、郑燕、张一弓、龙浩</t>
    <phoneticPr fontId="4" type="noConversion"/>
  </si>
  <si>
    <r>
      <t>Zhang S</t>
    </r>
    <r>
      <rPr>
        <sz val="9"/>
        <rFont val="宋体"/>
        <family val="3"/>
        <charset val="134"/>
      </rPr>
      <t>；</t>
    </r>
    <r>
      <rPr>
        <sz val="9"/>
        <rFont val="Arial"/>
        <family val="2"/>
      </rPr>
      <t>Long H</t>
    </r>
    <r>
      <rPr>
        <sz val="9"/>
        <rFont val="宋体"/>
        <family val="3"/>
        <charset val="134"/>
      </rPr>
      <t>；</t>
    </r>
    <r>
      <rPr>
        <sz val="9"/>
        <rFont val="Arial"/>
        <family val="2"/>
      </rPr>
      <t>Yang YL</t>
    </r>
    <r>
      <rPr>
        <sz val="9"/>
        <rFont val="宋体"/>
        <family val="3"/>
        <charset val="134"/>
      </rPr>
      <t>；</t>
    </r>
    <r>
      <rPr>
        <sz val="9"/>
        <rFont val="Arial"/>
        <family val="2"/>
      </rPr>
      <t>Wang Y</t>
    </r>
    <r>
      <rPr>
        <sz val="9"/>
        <rFont val="宋体"/>
        <family val="3"/>
        <charset val="134"/>
      </rPr>
      <t>；</t>
    </r>
    <r>
      <rPr>
        <sz val="9"/>
        <rFont val="Arial"/>
        <family val="2"/>
      </rPr>
      <t>Hsieh D</t>
    </r>
    <r>
      <rPr>
        <sz val="9"/>
        <rFont val="宋体"/>
        <family val="3"/>
        <charset val="134"/>
      </rPr>
      <t>；</t>
    </r>
    <r>
      <rPr>
        <sz val="9"/>
        <rFont val="Arial"/>
        <family val="2"/>
      </rPr>
      <t>Li W</t>
    </r>
    <r>
      <rPr>
        <sz val="9"/>
        <rFont val="宋体"/>
        <family val="3"/>
        <charset val="134"/>
      </rPr>
      <t>；</t>
    </r>
    <r>
      <rPr>
        <sz val="9"/>
        <rFont val="Arial"/>
        <family val="2"/>
      </rPr>
      <t>Au A</t>
    </r>
    <r>
      <rPr>
        <sz val="9"/>
        <rFont val="宋体"/>
        <family val="3"/>
        <charset val="134"/>
      </rPr>
      <t>；</t>
    </r>
    <r>
      <rPr>
        <sz val="9"/>
        <rFont val="Arial"/>
        <family val="2"/>
      </rPr>
      <t>Stoppler HJ</t>
    </r>
    <r>
      <rPr>
        <sz val="9"/>
        <rFont val="宋体"/>
        <family val="3"/>
        <charset val="134"/>
      </rPr>
      <t>；</t>
    </r>
    <r>
      <rPr>
        <sz val="9"/>
        <rFont val="Arial"/>
        <family val="2"/>
      </rPr>
      <t>Xu Z</t>
    </r>
    <r>
      <rPr>
        <sz val="9"/>
        <rFont val="宋体"/>
        <family val="3"/>
        <charset val="134"/>
      </rPr>
      <t>；</t>
    </r>
    <r>
      <rPr>
        <sz val="9"/>
        <rFont val="Arial"/>
        <family val="2"/>
      </rPr>
      <t>Jablons DM</t>
    </r>
    <r>
      <rPr>
        <sz val="9"/>
        <rFont val="宋体"/>
        <family val="3"/>
        <charset val="134"/>
      </rPr>
      <t>；</t>
    </r>
    <r>
      <rPr>
        <sz val="9"/>
        <rFont val="Arial"/>
        <family val="2"/>
      </rPr>
      <t>You L</t>
    </r>
    <phoneticPr fontId="4" type="noConversion"/>
  </si>
  <si>
    <t>外单位</t>
    <phoneticPr fontId="4" type="noConversion"/>
  </si>
  <si>
    <t>J Cell Mol Med. 2013;17(7):854-62</t>
    <phoneticPr fontId="4" type="noConversion"/>
  </si>
  <si>
    <t>Inhibition of CK2alpha down-regulates Notch1 signalling in lung cancer cells.</t>
    <phoneticPr fontId="4" type="noConversion"/>
  </si>
  <si>
    <t>本单位第三完成单位，无重点实验室标记</t>
    <phoneticPr fontId="4" type="noConversion"/>
  </si>
  <si>
    <t>张树林 龙浩</t>
    <phoneticPr fontId="4" type="noConversion"/>
  </si>
  <si>
    <t>张树林、龙浩（共一）、Yang YL；Wang Y；Hsieh D；Li W；Au A；Stoppler HJ；Xu Z；Jablons DM；You L</t>
    <phoneticPr fontId="4" type="noConversion"/>
  </si>
  <si>
    <t>Dongrong Situ, Junye Wang, Peng Lin, Hao Long, Lanjun Zhang, Tiehua Rong, Guowei Ma</t>
    <phoneticPr fontId="4" type="noConversion"/>
  </si>
  <si>
    <t>马国伟</t>
  </si>
  <si>
    <t>J Thorac Cardiovasc Surg. 2013;146(1):45-51</t>
    <phoneticPr fontId="4" type="noConversion"/>
  </si>
  <si>
    <r>
      <t>Do tumor location and grade affect survival in pT2N0M0 esophageal squamous cell carcinoma</t>
    </r>
    <r>
      <rPr>
        <sz val="9"/>
        <rFont val="宋体"/>
        <family val="3"/>
        <charset val="134"/>
      </rPr>
      <t>？</t>
    </r>
    <phoneticPr fontId="4" type="noConversion"/>
  </si>
  <si>
    <t>司徒冬荣</t>
    <phoneticPr fontId="4" type="noConversion"/>
  </si>
  <si>
    <t>司徒冬荣，王军业，林鹏，龙浩，张兰军，戎铁华，马国伟</t>
  </si>
  <si>
    <t>Qw Liu,Zihui Tan,Peng Lin,Hao Long,Lanjun Zhang, Tiehua Rong,Yuqi Meng,Guowei Ma</t>
    <phoneticPr fontId="4" type="noConversion"/>
  </si>
  <si>
    <t>马国伟</t>
    <phoneticPr fontId="4" type="noConversion"/>
  </si>
  <si>
    <t>Eur J Cardiothorac Surg. 2013;44(4):631-6.</t>
    <phoneticPr fontId="4" type="noConversion"/>
  </si>
  <si>
    <t xml:space="preserve">Impact of the number of resected lymph nodes on postoperative survival of patients with node-negative oesophageal squamous cell carcinoma.
</t>
    <phoneticPr fontId="4" type="noConversion"/>
  </si>
  <si>
    <t>刘乾文</t>
    <phoneticPr fontId="4" type="noConversion"/>
  </si>
  <si>
    <t>刘乾文，谭子辉，林鹏，龙浩，张兰军，戎铁华，孟于琪，马国伟</t>
    <phoneticPr fontId="4" type="noConversion"/>
  </si>
  <si>
    <t>Situ,Dongrong;Lin,Yongbin;Long,Hao;Zhang,Lanjun;Lin,Peng;Zheng,Yan;Jiang,Long;Tan,Zihui;Meng,Yuqi;Ma,Guowei</t>
    <phoneticPr fontId="4" type="noConversion"/>
  </si>
  <si>
    <t>Ann Thorac Surg. 2013;95(3):1057-62.</t>
    <phoneticPr fontId="4" type="noConversion"/>
  </si>
  <si>
    <t>Surgical Treatment for Limited-Stage Primary Small Cell Cancer of the Esophagus</t>
    <phoneticPr fontId="4" type="noConversion"/>
  </si>
  <si>
    <t>司徒冬荣  林勇斌</t>
    <phoneticPr fontId="4" type="noConversion"/>
  </si>
  <si>
    <t>司徒冬荣，林勇斌，龙浩，张兰军，龙浩，姜龙，谭子辉，孟于琪</t>
  </si>
  <si>
    <t>Situ,Dongrong;Wei,Weidong;Lin,peng;Long,hao;Zhang,Lanjun;Fu,Jianhua;Rong,Tiehua;Ma,Guowei</t>
    <phoneticPr fontId="4" type="noConversion"/>
  </si>
  <si>
    <t>Ann Surg Oncol. 2013;20(2):580-5.</t>
    <phoneticPr fontId="4" type="noConversion"/>
  </si>
  <si>
    <t>Do Tumor Grade and Location Affect Survival in Esophageal Squamous Cell Carcinoma? Survival Analysis of 302 Cases of pT3N0M0 Esophageal Squamous Cell Carcinoma</t>
    <phoneticPr fontId="4" type="noConversion"/>
  </si>
  <si>
    <t>司徒冬荣 韦尉东</t>
    <phoneticPr fontId="4" type="noConversion"/>
  </si>
  <si>
    <t>司徒冬荣，韦尉东，林鹏，龙浩，张兰军，傅剑华，戎铁华，马国伟</t>
  </si>
  <si>
    <t>Xiaodong Su, Guowei Ma, Xu Zhang, Hao Long, Tie‑hua Rong</t>
    <phoneticPr fontId="4" type="noConversion"/>
  </si>
  <si>
    <t>戎铁华</t>
    <phoneticPr fontId="4" type="noConversion"/>
  </si>
  <si>
    <t>Ann Thorac Med. 2013;8(3):160-4.</t>
    <phoneticPr fontId="4" type="noConversion"/>
  </si>
  <si>
    <t>Surgical approach and outcomes for treatment of pulmonary metastases</t>
    <phoneticPr fontId="4" type="noConversion"/>
  </si>
  <si>
    <t>苏晓东 马国伟</t>
    <phoneticPr fontId="4" type="noConversion"/>
  </si>
  <si>
    <t>苏晓东，马国伟，张旭，龙浩，戎铁华</t>
    <phoneticPr fontId="4" type="noConversion"/>
  </si>
  <si>
    <t>Yu-Zhen Zheng,Shu-Qin Dai, Wei Li, Xun Cao, Yong Li, Lan-Jun Zhang, Jian-Hua Fu, Jun-Ye Wang</t>
    <phoneticPr fontId="4" type="noConversion"/>
  </si>
  <si>
    <t>王军业</t>
  </si>
  <si>
    <t>World J Gastroenterol. 2013;19(18):2811-7</t>
    <phoneticPr fontId="4" type="noConversion"/>
  </si>
  <si>
    <t>Prognostic value of preoperative mean corpuscular volume in esophageal squamous cell carcinoma</t>
    <phoneticPr fontId="4" type="noConversion"/>
  </si>
  <si>
    <t>郑于臻</t>
    <phoneticPr fontId="4" type="noConversion"/>
  </si>
  <si>
    <t>郑于臻，戴淑琴，李伟，曹训，李涌，张兰军，傅剑华，王军业</t>
  </si>
  <si>
    <t>Yu-Zhen Zheng, Shu-Qin Dai, Hong-Bo Shan, Xiao-Yan Gao, Lan-Jun Zhang, Xun Cao, Jian-Fei Zhu, Jun-Ye Wang</t>
    <phoneticPr fontId="4" type="noConversion"/>
  </si>
  <si>
    <t>王军业</t>
    <phoneticPr fontId="4" type="noConversion"/>
  </si>
  <si>
    <t>Chin J Cancer. 2013;32(8):469-73.</t>
    <phoneticPr fontId="4" type="noConversion"/>
  </si>
  <si>
    <t xml:space="preserve"> Managing esophageal fistulae by endoscopic transluminal drainage in esophageal cancer patients with superior mediastinal sepsis after esophagectomy</t>
    <phoneticPr fontId="4" type="noConversion"/>
  </si>
  <si>
    <t>郑于臻，戴淑琴</t>
    <phoneticPr fontId="4" type="noConversion"/>
  </si>
  <si>
    <t>郑于臻，戴淑琴，单宏波，高晓燕，张兰军，曹训，朱建飞，王军业</t>
    <phoneticPr fontId="4" type="noConversion"/>
  </si>
  <si>
    <t>Hai-bo Sun, Wei Ou, Yin Li, Qin Fang, Jianjun Qin, Liang Zhang, Si-yu Wang</t>
    <phoneticPr fontId="4" type="noConversion"/>
  </si>
  <si>
    <t>王思愚</t>
    <phoneticPr fontId="4" type="noConversion"/>
  </si>
  <si>
    <t>Clin Lung Cancer. 2013;14(4):376-82.</t>
    <phoneticPr fontId="4" type="noConversion"/>
  </si>
  <si>
    <t>Epidermal Growth Factor Receptor Mutation Status and Adjuvant Chemotherapy in Resected Advanced Non–Small-Cell Lung Cancer</t>
    <phoneticPr fontId="4" type="noConversion"/>
  </si>
  <si>
    <t>本单位第二完成单位</t>
    <phoneticPr fontId="4" type="noConversion"/>
  </si>
  <si>
    <t>孙海波</t>
    <phoneticPr fontId="4" type="noConversion"/>
  </si>
  <si>
    <t>孙海波，区伟，李茵，方勤，秦建军，张亮，王思愚</t>
    <phoneticPr fontId="4" type="noConversion"/>
  </si>
  <si>
    <t>You-Fang Chen, Gang Ma, Xun Cao, Rong-Zhen Luo, Li-Ru He, Jie-Hua He, Zhi-Liang Huang, Mu-Sheng Zeng, Zhe-Sheng Wen</t>
    <phoneticPr fontId="4" type="noConversion"/>
  </si>
  <si>
    <t>温浙盛</t>
    <phoneticPr fontId="4" type="noConversion"/>
  </si>
  <si>
    <t>BMC Surg. 2013;13(1):15</t>
    <phoneticPr fontId="4" type="noConversion"/>
  </si>
  <si>
    <t>Overexpression of Cystatin SN positively affects survival of patients with surgically resected esophageal squamous cell carcinoma</t>
    <phoneticPr fontId="4" type="noConversion"/>
  </si>
  <si>
    <t>陈友芳</t>
    <phoneticPr fontId="4" type="noConversion"/>
  </si>
  <si>
    <t>陈友芳，马刚，曹训，罗荣珍，何立儒，何洁华，黄志良，曾木圣，温浙盛</t>
    <phoneticPr fontId="4" type="noConversion"/>
  </si>
  <si>
    <t>Hou X, Wei JC, Wu JX, Wang X, Fu JH, Lin P, Yang HX.</t>
    <phoneticPr fontId="4" type="noConversion"/>
  </si>
  <si>
    <t>PLoS One. 2013;8(7):e69259. </t>
    <phoneticPr fontId="4" type="noConversion"/>
  </si>
  <si>
    <t>Multidisciplinary modalities achieve encouraging long-term survival in resectable limited-disease esophageal small cell carcinoma.</t>
    <phoneticPr fontId="4" type="noConversion"/>
  </si>
  <si>
    <t>侯雪  魏锦昌</t>
    <phoneticPr fontId="4" type="noConversion"/>
  </si>
  <si>
    <t>侯雪、魏锦昌、Wu JX、王欣、傅剑华、林鹏、杨浩贤</t>
    <phoneticPr fontId="4" type="noConversion"/>
  </si>
  <si>
    <t>Xue Hou MD, Jin-Chang Wei MD, Ying Xu PhD, Rong-Zhen Luo PhD, Jian-Hua Fu MD, Lan-Jun Zhang MD, Peng Lin MD, Hao-Xian Yang MD</t>
    <phoneticPr fontId="4" type="noConversion"/>
  </si>
  <si>
    <t>杨浩贤</t>
    <phoneticPr fontId="4" type="noConversion"/>
  </si>
  <si>
    <t>Ann Surg Oncol. 2013;20(5):1653-9.</t>
    <phoneticPr fontId="4" type="noConversion"/>
  </si>
  <si>
    <t xml:space="preserve">The Positive Lymph Node Ratio Predicts Long-Term Survival in Patients with Operable Thoracic Esophageal Squamous Cell Carcinoma in China
</t>
    <phoneticPr fontId="4" type="noConversion"/>
  </si>
  <si>
    <t>侯雪，魏锦昌，徐英，罗容珍，傅剑华，张兰军，林鹏，杨浩贤</t>
    <phoneticPr fontId="4" type="noConversion"/>
  </si>
  <si>
    <t>Yang HX, Fu JH</t>
    <phoneticPr fontId="4" type="noConversion"/>
  </si>
  <si>
    <t xml:space="preserve">Ann Thorac Surg. 2013;95(6):2210. </t>
    <phoneticPr fontId="4" type="noConversion"/>
  </si>
  <si>
    <t xml:space="preserve">Should we omit tumor location as a variable when staging esophageal squamous cell carcinoma in the Chinese population? </t>
    <phoneticPr fontId="4" type="noConversion"/>
  </si>
  <si>
    <t>Correspondence</t>
    <phoneticPr fontId="4" type="noConversion"/>
  </si>
  <si>
    <t>杨浩贤，傅剑华</t>
    <phoneticPr fontId="4" type="noConversion"/>
  </si>
  <si>
    <r>
      <t>Jianfei Zhu , Ling Cai</t>
    </r>
    <r>
      <rPr>
        <sz val="9"/>
        <rFont val="宋体"/>
        <family val="3"/>
        <charset val="134"/>
      </rPr>
      <t>，</t>
    </r>
    <r>
      <rPr>
        <sz val="9"/>
        <rFont val="Arial"/>
        <family val="2"/>
      </rPr>
      <t>,Haoxian Yang, Yinsheng Wen, Junye Wang, Tiehua Rong, , Lanjun Zhang</t>
    </r>
    <phoneticPr fontId="4" type="noConversion"/>
  </si>
  <si>
    <t>Chinese-German Journal of Clinical Oncology. 2013,12:5.203-209.</t>
    <phoneticPr fontId="4" type="noConversion"/>
  </si>
  <si>
    <t>无影响因子</t>
    <phoneticPr fontId="4" type="noConversion"/>
  </si>
  <si>
    <t>Plasma Fibrinogen Levels Are Associated with Epidermal Growth Factor Receptor (EGFR) Gene Mutation in Chinese Patients with Non-Small Cell Lung Cancer.</t>
    <phoneticPr fontId="4" type="noConversion"/>
  </si>
  <si>
    <t>朱建飞  蔡玲</t>
    <phoneticPr fontId="4" type="noConversion"/>
  </si>
  <si>
    <t>朱建飞，蔡玲，杨浩贤，温颖声，王军业，戎铁华，张兰军</t>
  </si>
  <si>
    <t>Situ DR, Dartevelle P, Chevalier TL, Zhang LJ</t>
    <phoneticPr fontId="4" type="noConversion"/>
  </si>
  <si>
    <t>张兰军</t>
    <phoneticPr fontId="4" type="noConversion"/>
  </si>
  <si>
    <t>Chin J Cancer. 2013;32(2):53-8.</t>
    <phoneticPr fontId="4" type="noConversion"/>
  </si>
  <si>
    <t>The Sino-French 2012 Conference in Thoracic Oncology: an international academic platform for in-depth exchange on comprehensive research.</t>
    <phoneticPr fontId="4" type="noConversion"/>
  </si>
  <si>
    <t>司徒冬荣，Dartevelle P, Chevalier TL，张兰军</t>
    <phoneticPr fontId="4" type="noConversion"/>
  </si>
  <si>
    <t>Junling Liu, Han Yang, Rui Sun, Zhijun Yang, Zhihua Zhu</t>
    <phoneticPr fontId="4" type="noConversion"/>
  </si>
  <si>
    <t>朱志华</t>
    <phoneticPr fontId="4" type="noConversion"/>
  </si>
  <si>
    <t>Chin J Cancer Res. 2013;25(5):585-592.</t>
    <phoneticPr fontId="4" type="noConversion"/>
  </si>
  <si>
    <t>Retrospective analysis of patients with rare-site and metastatic giant cell tumor</t>
    <phoneticPr fontId="4" type="noConversion"/>
  </si>
  <si>
    <t>刘俊玲</t>
    <phoneticPr fontId="4" type="noConversion"/>
  </si>
  <si>
    <t>刘俊玲，杨寒，孙瑞，杨志军，朱志华</t>
    <phoneticPr fontId="4" type="noConversion"/>
  </si>
  <si>
    <r>
      <t xml:space="preserve">Cao C1, </t>
    </r>
    <r>
      <rPr>
        <sz val="9"/>
        <color indexed="62"/>
        <rFont val="Arial"/>
        <family val="2"/>
      </rPr>
      <t>Zhu ZH</t>
    </r>
    <r>
      <rPr>
        <sz val="9"/>
        <rFont val="Arial"/>
        <family val="2"/>
      </rPr>
      <t xml:space="preserve">, </t>
    </r>
    <r>
      <rPr>
        <sz val="9"/>
        <color indexed="62"/>
        <rFont val="Arial"/>
        <family val="2"/>
      </rPr>
      <t>Yan TD</t>
    </r>
    <r>
      <rPr>
        <sz val="9"/>
        <rFont val="Arial"/>
        <family val="2"/>
      </rPr>
      <t xml:space="preserve">, </t>
    </r>
    <r>
      <rPr>
        <sz val="9"/>
        <color indexed="62"/>
        <rFont val="Arial"/>
        <family val="2"/>
      </rPr>
      <t>Wang Q</t>
    </r>
    <r>
      <rPr>
        <sz val="9"/>
        <rFont val="Arial"/>
        <family val="2"/>
      </rPr>
      <t xml:space="preserve">, </t>
    </r>
    <r>
      <rPr>
        <sz val="9"/>
        <color indexed="62"/>
        <rFont val="Arial"/>
        <family val="2"/>
      </rPr>
      <t>Jiang G</t>
    </r>
    <r>
      <rPr>
        <sz val="9"/>
        <rFont val="Arial"/>
        <family val="2"/>
      </rPr>
      <t xml:space="preserve">, </t>
    </r>
    <r>
      <rPr>
        <sz val="9"/>
        <color indexed="62"/>
        <rFont val="Arial"/>
        <family val="2"/>
      </rPr>
      <t>Liu L</t>
    </r>
    <r>
      <rPr>
        <sz val="9"/>
        <rFont val="Arial"/>
        <family val="2"/>
      </rPr>
      <t xml:space="preserve">, </t>
    </r>
    <r>
      <rPr>
        <sz val="9"/>
        <color indexed="62"/>
        <rFont val="Arial"/>
        <family val="2"/>
      </rPr>
      <t>Liu D</t>
    </r>
    <r>
      <rPr>
        <sz val="9"/>
        <rFont val="Arial"/>
        <family val="2"/>
      </rPr>
      <t xml:space="preserve">, </t>
    </r>
    <r>
      <rPr>
        <sz val="9"/>
        <color indexed="62"/>
        <rFont val="Arial"/>
        <family val="2"/>
      </rPr>
      <t>Wang Z</t>
    </r>
    <r>
      <rPr>
        <sz val="9"/>
        <rFont val="Arial"/>
        <family val="2"/>
      </rPr>
      <t xml:space="preserve">, </t>
    </r>
    <r>
      <rPr>
        <sz val="9"/>
        <color indexed="62"/>
        <rFont val="Arial"/>
        <family val="2"/>
      </rPr>
      <t>Shao W</t>
    </r>
    <r>
      <rPr>
        <sz val="9"/>
        <rFont val="Arial"/>
        <family val="2"/>
      </rPr>
      <t xml:space="preserve">, </t>
    </r>
    <r>
      <rPr>
        <sz val="9"/>
        <color indexed="62"/>
        <rFont val="Arial"/>
        <family val="2"/>
      </rPr>
      <t>Black D</t>
    </r>
    <r>
      <rPr>
        <sz val="9"/>
        <rFont val="Arial"/>
        <family val="2"/>
      </rPr>
      <t xml:space="preserve">, </t>
    </r>
    <r>
      <rPr>
        <sz val="9"/>
        <color indexed="62"/>
        <rFont val="Arial"/>
        <family val="2"/>
      </rPr>
      <t>Zhao Q</t>
    </r>
    <r>
      <rPr>
        <sz val="9"/>
        <rFont val="Arial"/>
        <family val="2"/>
      </rPr>
      <t xml:space="preserve">, </t>
    </r>
    <r>
      <rPr>
        <sz val="9"/>
        <color indexed="62"/>
        <rFont val="Arial"/>
        <family val="2"/>
      </rPr>
      <t>He J</t>
    </r>
    <r>
      <rPr>
        <sz val="9"/>
        <rFont val="Arial"/>
        <family val="2"/>
      </rPr>
      <t>.</t>
    </r>
    <phoneticPr fontId="4" type="noConversion"/>
  </si>
  <si>
    <t>Eur J Cardiothorac Surg. 2013 Nov;44(5):849-54.</t>
    <phoneticPr fontId="4" type="noConversion"/>
  </si>
  <si>
    <t>Video-assisted thoracic surgery versus open thoracotomy for non-small-cell lung cancer: a propensity score analysis based on a multi-institutional registry</t>
    <phoneticPr fontId="4" type="noConversion"/>
  </si>
  <si>
    <t>Cao C1,朱志华</t>
    <phoneticPr fontId="4" type="noConversion"/>
  </si>
  <si>
    <t>胸科/内科</t>
    <phoneticPr fontId="4" type="noConversion"/>
  </si>
  <si>
    <t>Peng Sun*, Fei Zhang*, Cui Chen*, Xin An, Yu-Hong Li, Feng-Hua Wang, Zhi-Hua Zhu</t>
    <phoneticPr fontId="4" type="noConversion"/>
  </si>
  <si>
    <t>朱志华  王风华</t>
    <phoneticPr fontId="4" type="noConversion"/>
  </si>
  <si>
    <t>J Thorac Dis 2013;5(4):484-491</t>
    <phoneticPr fontId="4" type="noConversion"/>
  </si>
  <si>
    <t>Comparison of the prognostic values of various nutritional parameters in patients with esophageal squamous cell carcinoma from Southern China</t>
    <phoneticPr fontId="4" type="noConversion"/>
  </si>
  <si>
    <t xml:space="preserve">孙鹏 张飞 陈崔 </t>
    <phoneticPr fontId="4" type="noConversion"/>
  </si>
  <si>
    <t>孙鹏，张飞，陈崔，安鑫，李宇红，王风华，朱志华</t>
    <phoneticPr fontId="4" type="noConversion"/>
  </si>
  <si>
    <t>胃胰科/体细胞中心</t>
    <phoneticPr fontId="4" type="noConversion"/>
  </si>
  <si>
    <t>Chun-yu Huang , Yong-ming Chen,Jing-jing  Zhao,Yi-bing Chen,Shan-shan Jiang,Bai-wei Zhao ,KePan, Shu-mei Yan ,Dan-dan Wang,Lin Lv,Yuan-fang Li,Wei Wang,Jian-chuan Xia,Zhi-wei Zhou</t>
    <phoneticPr fontId="4" type="noConversion"/>
  </si>
  <si>
    <t>周志伟 夏建川</t>
    <phoneticPr fontId="4" type="noConversion"/>
  </si>
  <si>
    <t>PLoS One. 2013; 8(1): e54671</t>
    <phoneticPr fontId="4" type="noConversion"/>
  </si>
  <si>
    <r>
      <t>Decreased Expression of Transcription Elongation Factor A-Like </t>
    </r>
    <r>
      <rPr>
        <i/>
        <sz val="9"/>
        <rFont val="Arial"/>
        <family val="2"/>
      </rPr>
      <t>7</t>
    </r>
    <r>
      <rPr>
        <sz val="9"/>
        <rFont val="Arial"/>
        <family val="2"/>
      </rPr>
      <t> Is Associated with Gastric Adenocarcinoma Prognosis</t>
    </r>
    <phoneticPr fontId="4" type="noConversion"/>
  </si>
  <si>
    <t>黄春雨 陈永明，赵靖靖</t>
    <phoneticPr fontId="4" type="noConversion"/>
  </si>
  <si>
    <t>黄春雨，陈永明，赵靖靖，陈义兵，江姗姗，赵百伟，潘科，颜淑梅，王丹丹，吕琳，李元方，王玮，夏建川，周志伟</t>
    <phoneticPr fontId="4" type="noConversion"/>
  </si>
  <si>
    <t>胃胰科/生物治疗研究中心</t>
    <phoneticPr fontId="4" type="noConversion"/>
  </si>
  <si>
    <t>Feng XY, Chen YB, Wang W, Guan YX, Li YF, Chen S, Sun XW, Li W, Xu DZ, Zhan YQ, Zhang XS, Zhou ZW.</t>
    <phoneticPr fontId="4" type="noConversion"/>
  </si>
  <si>
    <t>周志伟 张晓实</t>
    <phoneticPr fontId="4" type="noConversion"/>
  </si>
  <si>
    <t>Med Oncol. 2013;30(2):514.</t>
    <phoneticPr fontId="4" type="noConversion"/>
  </si>
  <si>
    <t>Time-varying pattern of recurrence risk for gastric cancer patients</t>
    <phoneticPr fontId="4" type="noConversion"/>
  </si>
  <si>
    <t>冯兴宇 陈映波</t>
    <phoneticPr fontId="4" type="noConversion"/>
  </si>
  <si>
    <t>冯兴宇，陈映波，王玮，关远祥，李元方，陈实，孙晓卫，李威，徐大志，詹友庆，张晓实，周志伟</t>
    <phoneticPr fontId="4" type="noConversion"/>
  </si>
  <si>
    <t>胃胰科/内镜激光科</t>
    <phoneticPr fontId="4" type="noConversion"/>
  </si>
  <si>
    <t>Xiao-Hong Li,Fan He,Shu-Mei Yan,Yong Li ,Yun Cao,Chun-Yu Huang,Zhi-Wei Zhou</t>
    <phoneticPr fontId="4" type="noConversion"/>
  </si>
  <si>
    <t>周志伟 黄春雨</t>
    <phoneticPr fontId="4" type="noConversion"/>
  </si>
  <si>
    <t>Med Oncol (2013) 30:763</t>
    <phoneticPr fontId="4" type="noConversion"/>
  </si>
  <si>
    <t xml:space="preserve">Increased expression of stomatin-like protein 2 (STOML2)  
predicts decreased survival in gastric adenocarcinoma:
a retrospective study
</t>
    <phoneticPr fontId="4" type="noConversion"/>
  </si>
  <si>
    <t>李晓红 何凡</t>
    <phoneticPr fontId="4" type="noConversion"/>
  </si>
  <si>
    <t>李晓红,何凡,颜淑梅,李涌,曹云,黄春雨,周志伟</t>
    <phoneticPr fontId="4" type="noConversion"/>
  </si>
  <si>
    <t>胃胰科</t>
    <phoneticPr fontId="4" type="noConversion"/>
  </si>
  <si>
    <t xml:space="preserve">Shi Chen, Xing-Yu Feng,Yuan-Fang Li,Bai-Wei Zhao,Zhi-Wei Zhou,Ying-Bo Chen </t>
    <phoneticPr fontId="4" type="noConversion"/>
  </si>
  <si>
    <t>陈映波</t>
    <phoneticPr fontId="4" type="noConversion"/>
  </si>
  <si>
    <t>J Surg Oncol. 2013;107(6):641-5</t>
    <phoneticPr fontId="4" type="noConversion"/>
  </si>
  <si>
    <t>The prognosis of gastric cancer patients with marginally elevated carcinoembryonic antigen (CEA) value after D2 radical gastrectomy</t>
    <phoneticPr fontId="4" type="noConversion"/>
  </si>
  <si>
    <t>陈实</t>
    <phoneticPr fontId="4" type="noConversion"/>
  </si>
  <si>
    <t>陈实，冯兴宇，李元方，赵百伟，周志伟，陈映波</t>
    <phoneticPr fontId="4" type="noConversion"/>
  </si>
  <si>
    <t>Xing-yu Feng,Wei Wang,Guang-yu Luo,Jing Wu,Zhi-wei Zhou,Wei Li,Xiao-wei Sun,Yuan-fang Li,Da-zhi Xu,Yuan-xiang Guan,Shi Chen,You-qing Zhan,Xiao-shi Zhang,Guo-liang Xu,Rong Zhang,Ying-bo Chen</t>
    <phoneticPr fontId="4" type="noConversion"/>
  </si>
  <si>
    <t xml:space="preserve">陈映波 張嶸 徐国良 </t>
    <phoneticPr fontId="4" type="noConversion"/>
  </si>
  <si>
    <t xml:space="preserve">PLoS One. 2013;8(11):e78846. </t>
    <phoneticPr fontId="4" type="noConversion"/>
  </si>
  <si>
    <t xml:space="preserve">Comparison of Endoscopic Ultrasonography and Multislice Spiral Computed Tomography for the
Preoperative Staging of Gastric Cancer - Results of a Single Institution Study of 610 Chinese Patients
</t>
    <phoneticPr fontId="4" type="noConversion"/>
  </si>
  <si>
    <t>Xing-yu Feng 王玮</t>
    <phoneticPr fontId="4" type="noConversion"/>
  </si>
  <si>
    <t>冯兴宇，王玮，罗广裕，吴静，周志伟，李威，孙晓卫，李元方，徐大志，关远祥，陈实，詹友庆，张晓实，徐国良，张嵘，陈映波</t>
    <phoneticPr fontId="4" type="noConversion"/>
  </si>
  <si>
    <t>头颈科</t>
    <phoneticPr fontId="4" type="noConversion"/>
  </si>
  <si>
    <t>Zhang XJ, Liu D, Xu DB, Mu YQ, Chen WK</t>
    <phoneticPr fontId="4" type="noConversion"/>
  </si>
  <si>
    <t>陈文宽</t>
    <phoneticPr fontId="4" type="noConversion"/>
  </si>
  <si>
    <t>World J Surg Oncol. , 2013, 11(1): 304.</t>
    <phoneticPr fontId="4" type="noConversion"/>
  </si>
  <si>
    <t>Should level V be included in lateral neck dissection in treating papillary thyroid carcinoma?</t>
    <phoneticPr fontId="4" type="noConversion"/>
  </si>
  <si>
    <t>张晓军 刘丹</t>
    <phoneticPr fontId="4" type="noConversion"/>
  </si>
  <si>
    <t>张晓军，刘丹，许德斌，穆亚琪，陈文宽</t>
    <phoneticPr fontId="4" type="noConversion"/>
  </si>
  <si>
    <t>Chen YF, Luo RZ, Li Y, Cui BK, Song M, Yang AK, Chen WK</t>
    <phoneticPr fontId="4" type="noConversion"/>
  </si>
  <si>
    <t>陈文宽  杨安奎</t>
    <phoneticPr fontId="4" type="noConversion"/>
  </si>
  <si>
    <t xml:space="preserve">Eur Arch Otorhinolaryngol. 2013;270(3):1009-17. </t>
    <phoneticPr fontId="4" type="noConversion"/>
  </si>
  <si>
    <t>High expression levels of COX-2 and P300 are associated with unfavorable survival in laryngeal squamous cell carcinoma.</t>
    <phoneticPr fontId="4" type="noConversion"/>
  </si>
  <si>
    <t>陈艳峰  罗容珍</t>
    <phoneticPr fontId="4" type="noConversion"/>
  </si>
  <si>
    <t>陈艳峰，罗容珍，李涌，崔伯康，宋明，杨安奎，陈文宽</t>
    <phoneticPr fontId="4" type="noConversion"/>
  </si>
  <si>
    <t>Ming Song, Wen-Kuan Chen, Quan Zhang, Shu-Wei Chen, Shi-Min Zhuang , An-Kui Yang</t>
    <phoneticPr fontId="4" type="noConversion"/>
  </si>
  <si>
    <t>杨安奎</t>
    <phoneticPr fontId="4" type="noConversion"/>
  </si>
  <si>
    <t>J Plast Surg Hand Surg. 2013;47(1):40-5.</t>
    <phoneticPr fontId="4" type="noConversion"/>
  </si>
  <si>
    <t>Irradiation of the recipient site does not adversely affect successful free flap transfer in the repair of head and neck defects after salvage surgery for recurrent nasopharyngeal carcinoma originally treated with radiotherapy.</t>
    <phoneticPr fontId="4" type="noConversion"/>
  </si>
  <si>
    <t>宋明，陈文宽，张诠，陈树伟，庄士民，杨安奎</t>
    <phoneticPr fontId="4" type="noConversion"/>
  </si>
  <si>
    <t>Song M, Li Q, Li F, Chen S, Zhuang S, Wang L, Li H, Yang A</t>
    <phoneticPr fontId="4" type="noConversion"/>
  </si>
  <si>
    <t>Head Neck Oncol. 2013 6;5(2):11.</t>
    <phoneticPr fontId="4" type="noConversion"/>
  </si>
  <si>
    <t>Mandibular lingual release approach: an appropriate approach for total or subtotal glossectomy</t>
    <phoneticPr fontId="4" type="noConversion"/>
  </si>
  <si>
    <t>宋明  李秋梨</t>
    <phoneticPr fontId="4" type="noConversion"/>
  </si>
  <si>
    <t>宋明，李秋梨，李凤姣，陈树伟，庄士民，王立萍，李欢，杨安奎</t>
    <phoneticPr fontId="4" type="noConversion"/>
  </si>
  <si>
    <t>Dian Ouyang, Tian-Run Liu, Xue-Wen Liu, Yan-Feng Chen, Jian Wang, Xuan Su, An-Kui Yang</t>
    <phoneticPr fontId="4" type="noConversion"/>
  </si>
  <si>
    <t>Eur Arch Otorhinolaryngol.2013,270(4):1455-1462</t>
    <phoneticPr fontId="4" type="noConversion"/>
  </si>
  <si>
    <t>Combined hyoid bone flap in laryngeal reconstruction after extensive partial laryngectomy for laryngeal cancer.</t>
    <phoneticPr fontId="4" type="noConversion"/>
  </si>
  <si>
    <t>欧阳电  刘天润</t>
    <phoneticPr fontId="4" type="noConversion"/>
  </si>
  <si>
    <t>欧阳电，刘天润，刘学奎，陈艳峰，王剑，苏旋，杨安奎</t>
    <phoneticPr fontId="4" type="noConversion"/>
  </si>
  <si>
    <t>Dian Ouyang, Xuan Su, Wei-chao Chen, Yan-Feng Chen, Qian-qian Men, An-Kui Yang</t>
    <phoneticPr fontId="4" type="noConversion"/>
  </si>
  <si>
    <t>Eur Arch Otorhinolaryngol.2013,270(2):675-80</t>
    <phoneticPr fontId="4" type="noConversion"/>
  </si>
  <si>
    <t>Anatomical study and modified incision of the infrahyoid myocutaneous flap.</t>
    <phoneticPr fontId="4" type="noConversion"/>
  </si>
  <si>
    <t>欧阳电  苏旋</t>
    <phoneticPr fontId="4" type="noConversion"/>
  </si>
  <si>
    <t>欧阳电，苏旋，陈伟超，陈艳峰，门倩倩，杨安奎</t>
    <phoneticPr fontId="4" type="noConversion"/>
  </si>
  <si>
    <t>Chuanzheng Sun, Qiuli Li, Zedong Hu, Jiehua He, Chao Li, Guojun Li, Xiaofeng Tao, Ankui Yang</t>
    <phoneticPr fontId="4" type="noConversion"/>
  </si>
  <si>
    <t>杨安奎  外单位</t>
    <phoneticPr fontId="4" type="noConversion"/>
  </si>
  <si>
    <t>PLoS One. 2013;8(11):e80011</t>
    <phoneticPr fontId="4" type="noConversion"/>
  </si>
  <si>
    <t>Treatment and Prognosis of Anaplastic Thyroid Carcinoma: Experience from a Single Institution in China</t>
  </si>
  <si>
    <t>孙传政  李秋梨</t>
    <phoneticPr fontId="4" type="noConversion"/>
  </si>
  <si>
    <t>孙传政，李秋梨，胡泽东，何洁华，李超，李国俊，陶晓峰，杨安奎</t>
    <phoneticPr fontId="4" type="noConversion"/>
  </si>
  <si>
    <r>
      <t>Xinrui Zhang</t>
    </r>
    <r>
      <rPr>
        <sz val="9"/>
        <rFont val="宋体"/>
        <family val="3"/>
        <charset val="134"/>
      </rPr>
      <t>，</t>
    </r>
    <r>
      <rPr>
        <sz val="9"/>
        <rFont val="Arial"/>
        <family val="2"/>
      </rPr>
      <t>Zhimin Liu</t>
    </r>
    <r>
      <rPr>
        <sz val="9"/>
        <rFont val="宋体"/>
        <family val="3"/>
        <charset val="134"/>
      </rPr>
      <t>，</t>
    </r>
    <r>
      <rPr>
        <sz val="9"/>
        <rFont val="Arial"/>
        <family val="2"/>
      </rPr>
      <t>Quan Li</t>
    </r>
    <r>
      <rPr>
        <sz val="9"/>
        <rFont val="宋体"/>
        <family val="3"/>
        <charset val="134"/>
      </rPr>
      <t>，</t>
    </r>
    <r>
      <rPr>
        <sz val="9"/>
        <rFont val="Arial"/>
        <family val="2"/>
      </rPr>
      <t>Xuekui Liu</t>
    </r>
    <r>
      <rPr>
        <sz val="9"/>
        <rFont val="宋体"/>
        <family val="3"/>
        <charset val="134"/>
      </rPr>
      <t>，</t>
    </r>
    <r>
      <rPr>
        <sz val="9"/>
        <rFont val="Arial"/>
        <family val="2"/>
      </rPr>
      <t xml:space="preserve"> Hao Li</t>
    </r>
    <r>
      <rPr>
        <sz val="9"/>
        <rFont val="宋体"/>
        <family val="3"/>
        <charset val="134"/>
      </rPr>
      <t>，</t>
    </r>
    <r>
      <rPr>
        <sz val="9"/>
        <rFont val="Arial"/>
        <family val="2"/>
      </rPr>
      <t xml:space="preserve"> Weiwei Liu</t>
    </r>
    <r>
      <rPr>
        <sz val="9"/>
        <rFont val="宋体"/>
        <family val="3"/>
        <charset val="134"/>
      </rPr>
      <t>，</t>
    </r>
    <r>
      <rPr>
        <sz val="9"/>
        <rFont val="Arial"/>
        <family val="2"/>
      </rPr>
      <t>Qiuli Li</t>
    </r>
    <r>
      <rPr>
        <sz val="9"/>
        <rFont val="宋体"/>
        <family val="3"/>
        <charset val="134"/>
      </rPr>
      <t>，</t>
    </r>
    <r>
      <rPr>
        <sz val="9"/>
        <rFont val="Arial"/>
        <family val="2"/>
      </rPr>
      <t>Zhuming Guo</t>
    </r>
    <r>
      <rPr>
        <sz val="9"/>
        <rFont val="宋体"/>
        <family val="3"/>
        <charset val="134"/>
      </rPr>
      <t>，</t>
    </r>
    <r>
      <rPr>
        <sz val="9"/>
        <rFont val="Arial"/>
        <family val="2"/>
      </rPr>
      <t xml:space="preserve"> Zongyuan Zeng</t>
    </r>
    <phoneticPr fontId="4" type="noConversion"/>
  </si>
  <si>
    <t>刘学奎</t>
  </si>
  <si>
    <t>Eur Arch Otorhinolaryngol 2013;270:1467–1471</t>
    <phoneticPr fontId="4" type="noConversion"/>
  </si>
  <si>
    <t>Using a linear stapler for pharyngeal closure in total laryngectomy</t>
  </si>
  <si>
    <t>张欣睿   刘志民</t>
    <phoneticPr fontId="4" type="noConversion"/>
  </si>
  <si>
    <t>张欣睿，刘志民，李铨，刘学奎，李浩，刘巍巍，李秋梨，郭朱明，曾宗渊</t>
    <phoneticPr fontId="4" type="noConversion"/>
  </si>
  <si>
    <t>Zhi-Min Liu,Di Wu,Xue-Kui Liu,Wei-Wei Liu,Hao Li,Quan li,Xin-Rui Zhang,Zong-Yuan Zeng,Zhu-Ming Guo</t>
    <phoneticPr fontId="4" type="noConversion"/>
  </si>
  <si>
    <t>刘学奎</t>
    <phoneticPr fontId="4" type="noConversion"/>
  </si>
  <si>
    <t>J Oral Maxillorfac Surg 2013,71:960-964</t>
    <phoneticPr fontId="4" type="noConversion"/>
  </si>
  <si>
    <t>Reconstruction of Through-and-Through Cheek Defects With Folded Free Anterolateral Thigh Flaps</t>
  </si>
  <si>
    <t>刘志民  吴迪</t>
    <phoneticPr fontId="4" type="noConversion"/>
  </si>
  <si>
    <t>刘志民，吴迪，刘学奎，刘巍巍，李浩，李铨，张欣睿，曾宗渊，郭朱明</t>
    <phoneticPr fontId="4" type="noConversion"/>
  </si>
  <si>
    <r>
      <t>Quan Li</t>
    </r>
    <r>
      <rPr>
        <sz val="9"/>
        <rFont val="宋体"/>
        <family val="3"/>
        <charset val="134"/>
      </rPr>
      <t>，</t>
    </r>
    <r>
      <rPr>
        <sz val="9"/>
        <rFont val="Arial"/>
        <family val="2"/>
      </rPr>
      <t>Di Wu,Wei-Wei Liu, Hao Li, Wei-Guo Liao, Xin-Rui Zhang, Zhi-Min Liu,Zhu-Ming Guo,Xue-Kui Liu</t>
    </r>
    <phoneticPr fontId="4" type="noConversion"/>
  </si>
  <si>
    <t xml:space="preserve">Oral Surg Oral Med Oral Pathol Oral Radiol. 2013 ;116(1):23-7. </t>
    <phoneticPr fontId="4" type="noConversion"/>
  </si>
  <si>
    <t>Survival impact of cervical metastasis in squamous cell carcinoma
of hard palate</t>
    <phoneticPr fontId="4" type="noConversion"/>
  </si>
  <si>
    <t>李铨  吴迪</t>
    <phoneticPr fontId="4" type="noConversion"/>
  </si>
  <si>
    <t>李铨，吴迪，刘巍巍，李浩，郭朱明，张欣睿，刘志民，郭朱明，刘学奎</t>
    <phoneticPr fontId="4" type="noConversion"/>
  </si>
  <si>
    <t xml:space="preserve">Xin-rui Zhang, Zhi-min Liu,Xue-kui Liu,, Feng-hua Wang,,Quan Li, Hao Li,Qiu-li Li,Zhu-ming Guo,Zong-yuan Zeng
</t>
    <phoneticPr fontId="4" type="noConversion"/>
  </si>
  <si>
    <t xml:space="preserve">Oral Surg Oral Med Oral Pathol Oral Radiol. 2013;115(2):218-23. </t>
    <phoneticPr fontId="4" type="noConversion"/>
  </si>
  <si>
    <t>Influence of pathologic complete response to neoadjuvant
chemotherapy on long-term survival of patients with advanced
head and neck squamous cell carcinoma</t>
  </si>
  <si>
    <t>张欣睿，刘志民，刘学奎，王凤华，李铨，李浩，李秋梨，郭朱明，曾宗渊</t>
    <phoneticPr fontId="4" type="noConversion"/>
  </si>
  <si>
    <t>Ouyang D, Liu TR, Chen YF, Wang J.</t>
    <phoneticPr fontId="4" type="noConversion"/>
  </si>
  <si>
    <t>欧阳电</t>
    <phoneticPr fontId="4" type="noConversion"/>
  </si>
  <si>
    <t>Cancer Biol Med 2013;10:103-109</t>
    <phoneticPr fontId="4" type="noConversion"/>
  </si>
  <si>
    <t>Modified frontolateral partial laryngectomy operation:combined muscle-pedicle hyoid bone and thyrohyoid membrane flap in laryngeal reconstruction</t>
    <phoneticPr fontId="4" type="noConversion"/>
  </si>
  <si>
    <t>欧阳电,刘天润，陈艳峰，王剑</t>
    <phoneticPr fontId="4" type="noConversion"/>
  </si>
  <si>
    <t>Li-Ping Wang,Shu-Wei Chen, Shi-Min Zhuang,Huan Li,Ming Song</t>
    <phoneticPr fontId="4" type="noConversion"/>
  </si>
  <si>
    <t>宋明</t>
    <phoneticPr fontId="4" type="noConversion"/>
  </si>
  <si>
    <t>Pathol Oncol Res. 2013;19(3):461-74.</t>
    <phoneticPr fontId="4" type="noConversion"/>
  </si>
  <si>
    <t>Galectin-3 Accelerates the Progression of Oral Tongue Squamous Cell Carcinoma via a Wnt/β-catenin-Dependent Pathway.</t>
    <phoneticPr fontId="4" type="noConversion"/>
  </si>
  <si>
    <t>王立萍  陈树伟</t>
    <phoneticPr fontId="4" type="noConversion"/>
  </si>
  <si>
    <t>王立萍，陈树伟，庄士民，李欢，宋明</t>
    <phoneticPr fontId="4" type="noConversion"/>
  </si>
  <si>
    <t>体细胞中心/胃胰科</t>
    <phoneticPr fontId="4" type="noConversion"/>
  </si>
  <si>
    <t>Chun-yu Huan, Jing-jing Zhao, Lin Lv, Yi-bing Chen, Yuan-fang Li, Shan-shan Jiang, Wei Wang, Ke Pan, Yan Zheng, Bai-wei Zhao, Dan-dan Wang, Yong-ming Chen, Lei Yang, Zhi-wei Zhou, Jian-chuan Xia</t>
    <phoneticPr fontId="4" type="noConversion"/>
  </si>
  <si>
    <t>夏建川 周志伟</t>
    <phoneticPr fontId="4" type="noConversion"/>
  </si>
  <si>
    <t>PLoS One.  2013, 8( 7): e69155.</t>
    <phoneticPr fontId="4" type="noConversion"/>
  </si>
  <si>
    <t>Decreased Expression of AZGP1 Is Associated with Poor Prognosis in Primary Gastric Cancer</t>
    <phoneticPr fontId="4" type="noConversion"/>
  </si>
  <si>
    <t>黄春雨 赵靖靖 吕琳</t>
    <phoneticPr fontId="4" type="noConversion"/>
  </si>
  <si>
    <t>黄春雨，赵靖靖，吕琳，陈义兵，李元芳，江珊，王玮，潘科，郑艳，赵百伟，王丹丹，陈永明，杨磊，周志伟，夏建川</t>
    <phoneticPr fontId="4" type="noConversion"/>
  </si>
  <si>
    <t>体细胞中心/肝胆科</t>
    <phoneticPr fontId="4" type="noConversion"/>
  </si>
  <si>
    <t xml:space="preserve">Ke Pan, Yong-Qiang Li, Wei Wang, Li Xu, Yao-Jun Zhang, Hai-Xia Zheng, Jing-Jing Zhao, Hui-Juan Qiu, De-Sheng Weng, Jian-Jun Li, Qi-Jing Wang, Li-Xi Huang, Jia He, Shi-Ping Chen, Miao-La Ke, Pei-Hong Wu, Min-Shan Chen, Sheng-Ping Li, Jian-Chuan Xia, Yi-Xin Zeng </t>
    <phoneticPr fontId="4" type="noConversion"/>
  </si>
  <si>
    <t>夏建川 李升平</t>
    <phoneticPr fontId="4" type="noConversion"/>
  </si>
  <si>
    <t>Ann Surg Oncol, 2013,20(13):4305-11</t>
    <phoneticPr fontId="4" type="noConversion"/>
  </si>
  <si>
    <t>The Efficacy of Cytokine-Induced Killer Cell Infusion as an Adjuvant Therapy for Postoperative Hepatocellular Carcinoma Patients</t>
    <phoneticPr fontId="4" type="noConversion"/>
  </si>
  <si>
    <t>潘科 李永强 王玮</t>
    <phoneticPr fontId="4" type="noConversion"/>
  </si>
  <si>
    <t xml:space="preserve">潘科，李永强，王玮，徐立，张耀军，郑海霞，赵靖靖，邱惠娟，翁德胜，黎建军，王其京，黄丽惜，陈诗萍，柯妙拉，吴沛宏，陈敏山，李升平，夏建川，曾益新 </t>
  </si>
  <si>
    <t>体细胞中心</t>
    <phoneticPr fontId="4" type="noConversion"/>
  </si>
  <si>
    <t>Lin Lu, Ke Pan, Hai-Xia Zheng, Jian-Jun Li, Hui-Juan Qiu, Jing-Jing Zhao, De-Sheng Weng, Qiu-Zhong Pan, Dan-Dan Wang, Shan-Shan Jiang, Alfred E. Chang, Qiao Li, and Jian-Chuan Xia</t>
    <phoneticPr fontId="4" type="noConversion"/>
  </si>
  <si>
    <t xml:space="preserve"> 夏建川  外单位</t>
    <phoneticPr fontId="4" type="noConversion"/>
  </si>
  <si>
    <t>J Immunother 2013;36:451–458</t>
    <phoneticPr fontId="4" type="noConversion"/>
  </si>
  <si>
    <t>IL-17A Promotes Immune Cell Recruitment in Human Esophageal Cancers and the Infiltrating Dendritic Cells Represent a Positive Prognostic Marker for Patient Survival</t>
  </si>
  <si>
    <t>吕琳 潘科</t>
    <phoneticPr fontId="4" type="noConversion"/>
  </si>
  <si>
    <t>吕琳，潘科，郑海霞，黎建军，邱惠娟，赵靖靖，翁德胜，潘求忠，王丹丹，江珊珊，Alfred E. Chang, Qiao Li,夏建川</t>
    <phoneticPr fontId="4" type="noConversion"/>
  </si>
  <si>
    <t>Li JJ, Pan K, Gu MF, Chen MS, Zhao JJ, Wang H, Liang XT, Sun JC, Xia JC.</t>
    <phoneticPr fontId="4" type="noConversion"/>
  </si>
  <si>
    <t>夏建川</t>
    <phoneticPr fontId="4" type="noConversion"/>
  </si>
  <si>
    <t xml:space="preserve">Chin J Cancer. 2013;32(3):141-8. </t>
    <phoneticPr fontId="4" type="noConversion"/>
  </si>
  <si>
    <t>Prognostic value of soluble MICA levels in the serum of patients with advanced hepatocellular carcinoma</t>
    <phoneticPr fontId="4" type="noConversion"/>
  </si>
  <si>
    <t>黎建军 潘科 古模发</t>
    <phoneticPr fontId="4" type="noConversion"/>
  </si>
  <si>
    <t>黎建军，潘科，古模发，陈敏山，赵靖靖，王慧，梁晓婷，孙建聪，夏建川</t>
    <phoneticPr fontId="4" type="noConversion"/>
  </si>
  <si>
    <r>
      <t>Jing-Jing Zhao</t>
    </r>
    <r>
      <rPr>
        <sz val="9"/>
        <rFont val="宋体"/>
        <family val="3"/>
        <charset val="134"/>
      </rPr>
      <t>，</t>
    </r>
    <r>
      <rPr>
        <sz val="9"/>
        <rFont val="Arial"/>
        <family val="2"/>
      </rPr>
      <t>Ke Pan</t>
    </r>
    <r>
      <rPr>
        <sz val="9"/>
        <rFont val="宋体"/>
        <family val="3"/>
        <charset val="134"/>
      </rPr>
      <t>，</t>
    </r>
    <r>
      <rPr>
        <sz val="9"/>
        <rFont val="Arial"/>
        <family val="2"/>
      </rPr>
      <t>Qi-Jing Wang</t>
    </r>
    <r>
      <rPr>
        <sz val="9"/>
        <rFont val="宋体"/>
        <family val="3"/>
        <charset val="134"/>
      </rPr>
      <t>，</t>
    </r>
    <r>
      <rPr>
        <sz val="9"/>
        <rFont val="Arial"/>
        <family val="2"/>
      </rPr>
      <t>Zheng-Di Xu</t>
    </r>
    <r>
      <rPr>
        <sz val="9"/>
        <rFont val="宋体"/>
        <family val="3"/>
        <charset val="134"/>
      </rPr>
      <t>，</t>
    </r>
    <r>
      <rPr>
        <sz val="9"/>
        <rFont val="Arial"/>
        <family val="2"/>
      </rPr>
      <t>De-Sheng Weng</t>
    </r>
    <r>
      <rPr>
        <sz val="9"/>
        <rFont val="宋体"/>
        <family val="3"/>
        <charset val="134"/>
      </rPr>
      <t>，</t>
    </r>
    <r>
      <rPr>
        <sz val="9"/>
        <rFont val="Arial"/>
        <family val="2"/>
      </rPr>
      <t>Jian-Jun Li</t>
    </r>
    <r>
      <rPr>
        <sz val="9"/>
        <rFont val="宋体"/>
        <family val="3"/>
        <charset val="134"/>
      </rPr>
      <t>，</t>
    </r>
    <r>
      <rPr>
        <sz val="9"/>
        <rFont val="Arial"/>
        <family val="2"/>
      </rPr>
      <t>Yong-Qiang Li</t>
    </r>
    <r>
      <rPr>
        <sz val="9"/>
        <rFont val="宋体"/>
        <family val="3"/>
        <charset val="134"/>
      </rPr>
      <t>，</t>
    </r>
    <r>
      <rPr>
        <sz val="9"/>
        <rFont val="Arial"/>
        <family val="2"/>
      </rPr>
      <t xml:space="preserve">Jian-Chuan Xia
</t>
    </r>
    <phoneticPr fontId="4" type="noConversion"/>
  </si>
  <si>
    <t>Chin J Cancer. 2013;32(10):553-60</t>
    <phoneticPr fontId="4" type="noConversion"/>
  </si>
  <si>
    <t>Effect of anti-asthma Chinese medicine Chuankezhi on the anti-tumor activity of cytokine-induced killer cells</t>
    <phoneticPr fontId="4" type="noConversion"/>
  </si>
  <si>
    <t>赵靖靖</t>
    <phoneticPr fontId="4" type="noConversion"/>
  </si>
  <si>
    <t>赵靖靖，潘科，王其京，许铮弟，翁德胜，黎建军，李永强，夏建川</t>
    <phoneticPr fontId="4" type="noConversion"/>
  </si>
  <si>
    <t>Qiu‑Zhong Pan, Ke Pan, Jing‑Jing Zhao, Ju‑Gao Chen,Jian‑Jun Li , Lin Lv , Dan‑Dan Wang,  Hai‑Xia Zheng , Shan‑Shan Jiang, Xiao‑Fei Zhang, Jian‑Chuan Xia</t>
    <phoneticPr fontId="4" type="noConversion"/>
  </si>
  <si>
    <t>Cancer Immunol Immunother 2013;62:1675–1685</t>
    <phoneticPr fontId="4" type="noConversion"/>
  </si>
  <si>
    <t xml:space="preserve"> Decreased expression of interleukin‑36α correlates with poor prognosis in hepatocellular carcinoma</t>
    <phoneticPr fontId="4" type="noConversion"/>
  </si>
  <si>
    <t>潘求忠 潘科</t>
    <phoneticPr fontId="4" type="noConversion"/>
  </si>
  <si>
    <t>潘求忠，潘科，赵靖靖，陈居皋，黎建军，吕琳，王丹丹，郑海霞，江珊珊，张晓菲，夏建川</t>
    <phoneticPr fontId="4" type="noConversion"/>
  </si>
  <si>
    <t>Xiao-bo Yang, Jing-jing Zhao, Chun-yu Huang, Qi-jing Wang, Ke Pan, Dan-dan Wang, Qiu-zhong Pan, Shan-shan Jiang, Lin Lv, Xiang Gao, Huang-wei Chen, Jia-yin Yao, Min Zhi,Jian-chuan Xia</t>
    <phoneticPr fontId="4" type="noConversion"/>
  </si>
  <si>
    <t>夏建川 外单位</t>
    <phoneticPr fontId="4" type="noConversion"/>
  </si>
  <si>
    <t>PLoS One. 2013;8(10): e78158</t>
    <phoneticPr fontId="4" type="noConversion"/>
  </si>
  <si>
    <t>Decreased Expression of the FOXO3a Gene Is Associated with Poor Prognosis in Primary Gastric Adenocarcinoma Patients</t>
    <phoneticPr fontId="4" type="noConversion"/>
  </si>
  <si>
    <t>杨晓波  赵靖靖 黄春雨</t>
    <phoneticPr fontId="4" type="noConversion"/>
  </si>
  <si>
    <t>杨晓波，赵靖靖，黄春雨，王其京，潘科，王丹丹，潘求忠，江珊珊，吕琳，高关翔， Huang-wei Chen, Jia-yin Yao,致敏，夏建川</t>
    <phoneticPr fontId="4" type="noConversion"/>
  </si>
  <si>
    <r>
      <t>Wu Z, Weng D</t>
    </r>
    <r>
      <rPr>
        <sz val="9"/>
        <rFont val="宋体"/>
        <family val="3"/>
        <charset val="134"/>
      </rPr>
      <t>（</t>
    </r>
    <r>
      <rPr>
        <sz val="9"/>
        <rFont val="Arial"/>
        <family val="2"/>
      </rPr>
      <t>co-fist author), Li G.</t>
    </r>
    <phoneticPr fontId="4" type="noConversion"/>
  </si>
  <si>
    <t>J Proteomics. 2013,83:26-36</t>
    <phoneticPr fontId="4" type="noConversion"/>
  </si>
  <si>
    <t>Quantitative proteome analysis of overexpressed Cripto-1 tumor cell reveals 14-3-3γ as a novel biomarker in nasopharyngeal carcinoma.</t>
    <phoneticPr fontId="4" type="noConversion"/>
  </si>
  <si>
    <t>本单位第四完成单位</t>
    <phoneticPr fontId="4" type="noConversion"/>
  </si>
  <si>
    <t>吴正蓉 翁德胜</t>
    <phoneticPr fontId="4" type="noConversion"/>
  </si>
  <si>
    <t>吴正蓉，翁德胜(并列第一），李刚</t>
    <phoneticPr fontId="4" type="noConversion"/>
  </si>
  <si>
    <t>Weng D, Song B, Koido S, Calderwood SK, Gong J.</t>
    <phoneticPr fontId="4" type="noConversion"/>
  </si>
  <si>
    <t>J Immunol. 201315;191(2):755-63.</t>
    <phoneticPr fontId="4" type="noConversion"/>
  </si>
  <si>
    <t>Immunotherapy of Radioresistant Mammary Tumors with Early Metastasis Using Molecular Chaperone Vaccines Combined with Ionizing Radiation.</t>
    <phoneticPr fontId="4" type="noConversion"/>
  </si>
  <si>
    <t xml:space="preserve">本单位第二完成单位 </t>
    <phoneticPr fontId="4" type="noConversion"/>
  </si>
  <si>
    <t>翁德胜</t>
    <phoneticPr fontId="4" type="noConversion"/>
  </si>
  <si>
    <r>
      <t>翁德胜，宋白振，Koido S, Calderwood SK, 龚建林</t>
    </r>
    <r>
      <rPr>
        <sz val="11"/>
        <rFont val="宋体"/>
        <family val="3"/>
        <charset val="134"/>
      </rPr>
      <t/>
    </r>
    <phoneticPr fontId="4" type="noConversion"/>
  </si>
  <si>
    <t>体检中心</t>
    <phoneticPr fontId="4" type="noConversion"/>
  </si>
  <si>
    <t>Li J, Cao X, Fang Y, Liao ZE, Liu YY, Huang BD, Han YJ.</t>
    <phoneticPr fontId="4" type="noConversion"/>
  </si>
  <si>
    <t>韩宇晶</t>
    <phoneticPr fontId="4" type="noConversion"/>
  </si>
  <si>
    <t>Eur J Gastroenterol Hepatol. 2013;25(4):442-6</t>
    <phoneticPr fontId="4" type="noConversion"/>
  </si>
  <si>
    <t>Overexpression of hTERT in potentially malignant colorectal laterally spreading tumors</t>
    <phoneticPr fontId="4" type="noConversion"/>
  </si>
  <si>
    <t>李俊  曹训</t>
    <phoneticPr fontId="4" type="noConversion"/>
  </si>
  <si>
    <t>李俊，曹训，方翼，廖振尔，刘宇英，黄碧丹，韩宇晶</t>
    <phoneticPr fontId="4" type="noConversion"/>
  </si>
  <si>
    <t>YJ Han, J Li, W Huang, Y Fang, LN Xiao and Z’E Liao</t>
    <phoneticPr fontId="4" type="noConversion"/>
  </si>
  <si>
    <t>Eur J Clin Nutr. 2013;67(2):147-54</t>
    <phoneticPr fontId="4" type="noConversion"/>
  </si>
  <si>
    <t>Fish consumption and risk of esophageal cancer and its subtypes: a</t>
    <phoneticPr fontId="4" type="noConversion"/>
  </si>
  <si>
    <t>韩宇晶  李俊  黄文</t>
    <phoneticPr fontId="4" type="noConversion"/>
  </si>
  <si>
    <t>韩宇晶，李俊，黄文，方翼，肖列宁，廖振尔</t>
    <phoneticPr fontId="4" type="noConversion"/>
  </si>
  <si>
    <t>Shi Xinchong, Liu Yubo, Zhang Xiangsong, Yi Chang, Wang Xiaoyan, Chen Zhifeng, Zhang Bing.</t>
    <phoneticPr fontId="4" type="noConversion"/>
  </si>
  <si>
    <t xml:space="preserve">Clin Nucl Med. 2013;38(7):522-6. </t>
    <phoneticPr fontId="4" type="noConversion"/>
  </si>
  <si>
    <t>The comparison of 13N-ammonia and 18F-FDG in the evaluation of untreated gliomas.</t>
    <phoneticPr fontId="4" type="noConversion"/>
  </si>
  <si>
    <t>无本单位标记</t>
    <phoneticPr fontId="4" type="noConversion"/>
  </si>
  <si>
    <t>史新冲  刘玉博</t>
    <phoneticPr fontId="4" type="noConversion"/>
  </si>
  <si>
    <t>史新冲，刘玉博（本单位），张祥松，易畅，王晓燕，陈志丰，张兵</t>
    <phoneticPr fontId="4" type="noConversion"/>
  </si>
  <si>
    <t>生物治疗研究中心</t>
    <phoneticPr fontId="4" type="noConversion"/>
  </si>
  <si>
    <t xml:space="preserve">Zhang L, Ye SB, Ma G, Tang XF, Chen SP, He J, Liu WL, Xie D, Zeng YX, Li J*. </t>
    <phoneticPr fontId="4" type="noConversion"/>
  </si>
  <si>
    <t>李疆</t>
    <phoneticPr fontId="4" type="noConversion"/>
  </si>
  <si>
    <t>J Transl Med. 2013,8;11:60.</t>
    <phoneticPr fontId="4" type="noConversion"/>
  </si>
  <si>
    <t>The expressions of MIF and CXCR4 protein in tumor microenvironment are adverse prognostic factors in patients with esophageal squamous cell carcinoma.</t>
    <phoneticPr fontId="4" type="noConversion"/>
  </si>
  <si>
    <t>张琳   叶树标</t>
    <phoneticPr fontId="4" type="noConversion"/>
  </si>
  <si>
    <t xml:space="preserve">张琳, 叶树标, 马刚, 唐小凤, 陈诗萍, 何佳, 刘万里, 谢丹, 曾益新, 李疆*. </t>
    <phoneticPr fontId="4" type="noConversion"/>
  </si>
  <si>
    <t>生物治疗研究中心/胃胰科</t>
    <phoneticPr fontId="4" type="noConversion"/>
  </si>
  <si>
    <t>Dong J, Li J, Liu SM, Feng XY, Chen S, Chen YB, Zhang XS.</t>
    <phoneticPr fontId="4" type="noConversion"/>
  </si>
  <si>
    <t>张晓实、陈映波</t>
    <phoneticPr fontId="4" type="noConversion"/>
  </si>
  <si>
    <t>Med Oncol. 2013;30(1):442</t>
    <phoneticPr fontId="4" type="noConversion"/>
  </si>
  <si>
    <t>CD33⁺/p-STAT1⁺ double-positive cell as a prognostic factor for stage IIIa gastric cancer.</t>
    <phoneticPr fontId="4" type="noConversion"/>
  </si>
  <si>
    <t>董珺  黎佼 刘世明 冯兴宇 陈实 陈映波 张晓实</t>
    <phoneticPr fontId="4" type="noConversion"/>
  </si>
  <si>
    <t>生物治疗研究中心/实验研究部</t>
    <phoneticPr fontId="4" type="noConversion"/>
  </si>
  <si>
    <r>
      <t>Hai-Tao Niu , Qi-Ming Zhou , Fang Wang, Qiong Shao, Yuan-Xiang Guan , Xi-Zhi Wen , Li-Zhen Chen, Qi-Sheng Feng , Wei-Li , Yi-Xin Zeng, Xiao-Shi Zhang1,2</t>
    </r>
    <r>
      <rPr>
        <sz val="9"/>
        <rFont val="宋体"/>
        <family val="3"/>
        <charset val="134"/>
      </rPr>
      <t>﹟</t>
    </r>
    <r>
      <rPr>
        <sz val="9"/>
        <rFont val="Arial"/>
        <family val="2"/>
      </rPr>
      <t xml:space="preserve"> </t>
    </r>
    <phoneticPr fontId="4" type="noConversion"/>
  </si>
  <si>
    <t>张晓实  曾益新</t>
    <phoneticPr fontId="4" type="noConversion"/>
  </si>
  <si>
    <t xml:space="preserve">Pigment Cell Melanoma Res. 2013;26(5):646-53. </t>
    <phoneticPr fontId="4" type="noConversion"/>
  </si>
  <si>
    <t>Identification of anaplastic lymphoma kinase breakpoints and oncogenic mutation profiles in acral/mucosal melanomas</t>
    <phoneticPr fontId="4" type="noConversion"/>
  </si>
  <si>
    <t>牛海涛 周启明</t>
    <phoneticPr fontId="4" type="noConversion"/>
  </si>
  <si>
    <t>牛海涛，周启明，王芳，邵琼，关远祥，文习之，陈丽珍，冯启胜，李威，曾益新，张晓实</t>
    <phoneticPr fontId="4" type="noConversion"/>
  </si>
  <si>
    <t>生物治疗研究中心</t>
    <phoneticPr fontId="4" type="noConversion"/>
  </si>
  <si>
    <t>Zhou QM, Li W, Guan YX, Zhang X, Chen XC, Ding Y, Wen XZ, Peng RQ, Yan SM, Zhang XS</t>
    <phoneticPr fontId="4" type="noConversion"/>
  </si>
  <si>
    <t>张晓实</t>
    <phoneticPr fontId="4" type="noConversion"/>
  </si>
  <si>
    <t>Chin J Cancer. 2013;32(7):410-4</t>
    <phoneticPr fontId="4" type="noConversion"/>
  </si>
  <si>
    <t>The absence of the ERBB4 hotspot mutations in melanomas in patients from southern China</t>
    <phoneticPr fontId="4" type="noConversion"/>
  </si>
  <si>
    <t>周启明  李威</t>
    <phoneticPr fontId="4" type="noConversion"/>
  </si>
  <si>
    <t>周启明，李威，关远祥，张晓实</t>
    <phoneticPr fontId="4" type="noConversion"/>
  </si>
  <si>
    <t>Kuang BH, Wen XZ, Ding Y, Peng RQ, Cai PQ, Zhang MQ, Jiang F, Zhang XS, Zhang X</t>
    <phoneticPr fontId="4" type="noConversion"/>
  </si>
  <si>
    <t>张星</t>
    <phoneticPr fontId="4" type="noConversion"/>
  </si>
  <si>
    <t> Med Oncol. 2013 ;30(2):536.</t>
    <phoneticPr fontId="4" type="noConversion"/>
  </si>
  <si>
    <t>The prognostic value of platelet endothelial cell adhesion molecule-1 in non-small-cell lung cancer patients</t>
  </si>
  <si>
    <t>况波华</t>
  </si>
  <si>
    <t>况波华， 文习之， 丁娅， 彭瑞清， 蔡培强， 张梦清， 江枫， 张晓实， 张星</t>
    <phoneticPr fontId="4" type="noConversion"/>
  </si>
  <si>
    <t>Kuang BH, Zhang MQ, Xu LH, Hu LJ, Wang HB, Zhao WF, Du Y, Zhang X</t>
    <phoneticPr fontId="4" type="noConversion"/>
  </si>
  <si>
    <t>Br J Cancer. 2013;109(5):1252-63.</t>
    <phoneticPr fontId="4" type="noConversion"/>
  </si>
  <si>
    <t> Proline-rich tyrosine kinase 2 and its phosphorylated form pY881 are novel prognostic markers for non-small-cell lung cancer progression and patients' overall survival</t>
    <phoneticPr fontId="4" type="noConversion"/>
  </si>
  <si>
    <t>况波华</t>
    <phoneticPr fontId="4" type="noConversion"/>
  </si>
  <si>
    <t>况波华， 张梦清， 徐理华，胡丽娟， 王洪波， 赵伟锋，杜勇， 张星</t>
    <phoneticPr fontId="4" type="noConversion"/>
  </si>
  <si>
    <t>Jing Yan, Yi Zhang, Jing-Ping Zhang, Jing Liang, Lian Li, Limin Zheng</t>
    <phoneticPr fontId="4" type="noConversion"/>
  </si>
  <si>
    <t>郑利民</t>
    <phoneticPr fontId="4" type="noConversion"/>
  </si>
  <si>
    <r>
      <t>PLOS ONE</t>
    </r>
    <r>
      <rPr>
        <sz val="9"/>
        <rFont val="宋体"/>
        <family val="3"/>
        <charset val="134"/>
      </rPr>
      <t>，</t>
    </r>
    <r>
      <rPr>
        <sz val="9"/>
        <rFont val="Arial"/>
        <family val="2"/>
      </rPr>
      <t>2013;8(3):e58006</t>
    </r>
    <phoneticPr fontId="4" type="noConversion"/>
  </si>
  <si>
    <t>Tim-3 Expression Defines Regulatory T Cells in Human Tumors</t>
    <phoneticPr fontId="4" type="noConversion"/>
  </si>
  <si>
    <t>颜静</t>
  </si>
  <si>
    <t>颜静，张毅，张静萍，梁静，李莲，郑利民</t>
    <phoneticPr fontId="4" type="noConversion"/>
  </si>
  <si>
    <t>Wang B, Li L, Liao Y, Li J, Yu X, Zhang Y, Xu J, Rao H, Chen S, Zhang L, Zheng L.</t>
    <phoneticPr fontId="4" type="noConversion"/>
  </si>
  <si>
    <t>Cancer Immunol Immunother. 2013;62(10):1575-85.</t>
    <phoneticPr fontId="4" type="noConversion"/>
  </si>
  <si>
    <t>Mast cells expressing interlekulin 17 in the muscularis propria predict a favorable prognosis in esophageal squamous cell carcinoma</t>
    <phoneticPr fontId="4" type="noConversion"/>
  </si>
  <si>
    <t>王博  Li L</t>
    <phoneticPr fontId="4" type="noConversion"/>
  </si>
  <si>
    <t>王博,Li L,廖媛，李金庆，余杏娟，张毅，许静，饶慧兰，陈树鹏，张兰军，郑利民</t>
    <phoneticPr fontId="4" type="noConversion"/>
  </si>
  <si>
    <t>生物治疗研究中心</t>
    <phoneticPr fontId="4" type="noConversion"/>
  </si>
  <si>
    <t xml:space="preserve">Y Wu, DM Kuang, WD Pan, YL Wan, XM Lao, D Wang, XF Li, L Zheng. </t>
    <phoneticPr fontId="4" type="noConversion"/>
  </si>
  <si>
    <t>郑利民（外单位）</t>
    <phoneticPr fontId="4" type="noConversion"/>
  </si>
  <si>
    <t>Hepatology, 2013;57(3):1107-16</t>
    <phoneticPr fontId="4" type="noConversion"/>
  </si>
  <si>
    <t>Monocyte /Macrophage-elicited NK cell dysfunction in Hepatocellular carcinoma is mediated by CD48/2B4 interactions.</t>
    <phoneticPr fontId="4" type="noConversion"/>
  </si>
  <si>
    <t>本单位第四完成单位</t>
    <phoneticPr fontId="4" type="noConversion"/>
  </si>
  <si>
    <t>吴艳  邝栋明</t>
    <phoneticPr fontId="4" type="noConversion"/>
  </si>
  <si>
    <t>吴艳，邝栋明，潘卫东，万云乐，劳向明，李雪峰，郑利民</t>
    <phoneticPr fontId="4" type="noConversion"/>
  </si>
  <si>
    <t>Gang Li, Zhiguo Zhang, Tianbo Jin, Hongjuan Liang, Yanyang Tu, Li Gong, Zhongping Chen
and Guodong Gao Li</t>
    <phoneticPr fontId="4" type="noConversion"/>
  </si>
  <si>
    <t xml:space="preserve"> 外单位 陈忠平</t>
    <phoneticPr fontId="4" type="noConversion"/>
  </si>
  <si>
    <t>Diagn Pathol. 2013;8(1):101</t>
    <phoneticPr fontId="4" type="noConversion"/>
  </si>
  <si>
    <t>High frequency of the X-chromosome inactivation
in young female patients with high-grade glioma</t>
    <phoneticPr fontId="4" type="noConversion"/>
  </si>
  <si>
    <t>本单位第五完成单位</t>
    <phoneticPr fontId="4" type="noConversion"/>
  </si>
  <si>
    <t>李刚 Zhiguo Zhang, Tianbo Jin</t>
    <phoneticPr fontId="4" type="noConversion"/>
  </si>
  <si>
    <t>李刚Zhiguo Zhang, Tianbo Jin, Hongjuan Liang, Yanyang Tu, Li Gong, 陈忠平
and Guodong Gao</t>
    <phoneticPr fontId="4" type="noConversion"/>
  </si>
  <si>
    <t>Sai K, Mou YG,Zeng J, Lv YC, Xi SY, Guan S, Zhang XH,Wang J,Ke C,Guo JG, Chen YS,Chen ZP</t>
    <phoneticPr fontId="4" type="noConversion"/>
  </si>
  <si>
    <t>World J Surg Oncol. 2013;11(1):227.</t>
    <phoneticPr fontId="4" type="noConversion"/>
  </si>
  <si>
    <t>Neurosurgical interventions for patients with nasopharyngeal carcinoma: a single institution experience</t>
    <phoneticPr fontId="4" type="noConversion"/>
  </si>
  <si>
    <t>赛克，牟永告，曾敬，吕衍春， Xi SY,关溯，张湘衡，王翦，柯超，郭建贵，陈银生，陈忠平</t>
  </si>
  <si>
    <t>Sai k,Yang QY,Shen D,Chen ZP</t>
    <phoneticPr fontId="4" type="noConversion"/>
  </si>
  <si>
    <t>Oncol Lett.2013;5(5):1448-1452</t>
    <phoneticPr fontId="4" type="noConversion"/>
  </si>
  <si>
    <t>Chemotherapy for gliomas in mainland China- An overview</t>
    <phoneticPr fontId="4" type="noConversion"/>
  </si>
  <si>
    <t>overview</t>
    <phoneticPr fontId="4" type="noConversion"/>
  </si>
  <si>
    <t>赛克，杨群英，沈冬，陈忠平</t>
  </si>
  <si>
    <t>Fu J, Yang QY, Sai K, Chen FR, Pang JC, Ng HK, Kwan AL, Chen ZP</t>
    <phoneticPr fontId="4" type="noConversion"/>
  </si>
  <si>
    <t>Neuro Oncol. 2013;15(10):1353-65</t>
    <phoneticPr fontId="4" type="noConversion"/>
  </si>
  <si>
    <t>TGM2 inhibition attenuates ID1 expression in CD44-high glioma-initiating cells</t>
  </si>
  <si>
    <t>付军 杨群英</t>
    <phoneticPr fontId="4" type="noConversion"/>
  </si>
  <si>
    <t>付军，杨群英，赛克，陈芙蓉，Pang JC, Ng HK, Kwan AL，陈忠平</t>
    <phoneticPr fontId="4" type="noConversion"/>
  </si>
  <si>
    <t>Wang J, Sai K, Chen FR, Chen ZP</t>
    <phoneticPr fontId="4" type="noConversion"/>
  </si>
  <si>
    <t>Cancer Chemother Pharmacol. 2013;72(1):147-58</t>
    <phoneticPr fontId="4" type="noConversion"/>
  </si>
  <si>
    <t>miR-181b modulates glioma cell sensitivity to temozolomide by targeting MEK1</t>
    <phoneticPr fontId="4" type="noConversion"/>
  </si>
  <si>
    <t>王洁</t>
  </si>
  <si>
    <t>王洁，赛克，陈芙蓉，陈忠平</t>
  </si>
  <si>
    <t>Li ZY, Zhang XH, Chen Y, Guo JG, Sai K, Yang QY, Chen ZP, Mou YG.</t>
    <phoneticPr fontId="4" type="noConversion"/>
  </si>
  <si>
    <t xml:space="preserve">Onco Targets Ther. 
2013;
6:869-75. 
</t>
    <phoneticPr fontId="4" type="noConversion"/>
  </si>
  <si>
    <t>Clinical significance of B7-H4 expression in matched non-small cell lung cancer brain metastases and primarytumors.</t>
    <phoneticPr fontId="4" type="noConversion"/>
  </si>
  <si>
    <t>李振业</t>
  </si>
  <si>
    <t>李振业，张湘衡，陈雨，郭建贵，赛克，杨群英，陈忠平，牟永告</t>
  </si>
  <si>
    <t>Michael Buchfelder, Sven-Martin Schlaffer, Fuhua Lin, Andrea Kleindienst*</t>
    <phoneticPr fontId="4" type="noConversion"/>
  </si>
  <si>
    <t>外单位</t>
    <phoneticPr fontId="4" type="noConversion"/>
  </si>
  <si>
    <t>Pituitary 2013,16(1):18-25</t>
    <phoneticPr fontId="4" type="noConversion"/>
  </si>
  <si>
    <t>Surgery for craniopharyngioma</t>
  </si>
  <si>
    <t>无本单位标记</t>
    <phoneticPr fontId="4" type="noConversion"/>
  </si>
  <si>
    <t>Michael Buchfelder（外单位）</t>
  </si>
  <si>
    <t>Michael Buchfelder, Sven-Martin Schlaffer, 林富华, Andrea Kleindienst*</t>
  </si>
  <si>
    <t>Guo CC,Lu HB, Gao W, Wang L, Lu KH, Wu Sh, Pataer A, Huang MS, El-Zein R, Lin TY, Roth J, Mehran R, Hofstetter W, Swisher S, Wu XF, Fang BL*</t>
    <phoneticPr fontId="4" type="noConversion"/>
  </si>
  <si>
    <r>
      <t>PLOS ONE</t>
    </r>
    <r>
      <rPr>
        <sz val="9"/>
        <rFont val="宋体"/>
        <family val="3"/>
        <charset val="134"/>
      </rPr>
      <t>，</t>
    </r>
    <r>
      <rPr>
        <sz val="9"/>
        <rFont val="Arial"/>
        <family val="2"/>
      </rPr>
      <t>2013, 8(9), e74973</t>
    </r>
    <phoneticPr fontId="4" type="noConversion"/>
  </si>
  <si>
    <t>Insulin-Like Growth Factor Binding Protein-2 Level Is
Increased in Blood of Lung Cancer Patients and Associated with Poor Survival</t>
  </si>
  <si>
    <t>出国留学（联合培养博士生）</t>
    <phoneticPr fontId="4" type="noConversion"/>
  </si>
  <si>
    <t>郭琤琤,Lu HB, Gao W, Wang L, Lu KH, Wu Sh, Pataer A, Huang MS, El-Zein R, Lin TY, Roth J, Mehran R, Hofstetter W, Swisher S, Wu XF, 方炳良*</t>
  </si>
  <si>
    <t>乳腺科</t>
    <phoneticPr fontId="4" type="noConversion"/>
  </si>
  <si>
    <t>Wang J, Kang WM, Yu JC, Liu YQ, Meng QB, Cao ZJ.</t>
    <phoneticPr fontId="4" type="noConversion"/>
  </si>
  <si>
    <t>Cancer Biol Ther. 2013;14(3):262-70.</t>
    <phoneticPr fontId="4" type="noConversion"/>
  </si>
  <si>
    <t>Cadherin-17 induces tumorigenesis and lymphatic metastasis in gastric cancer through activation of NFκB signaling pathway.</t>
    <phoneticPr fontId="4" type="noConversion"/>
  </si>
  <si>
    <t>王瑾  康维明</t>
    <phoneticPr fontId="4" type="noConversion"/>
  </si>
  <si>
    <t>王瑾，康维明，于健春，刘玉琴，孟庆斌，曹战江</t>
    <phoneticPr fontId="4" type="noConversion"/>
  </si>
  <si>
    <t>Deng M, Tang HL, Lu XH, Liu MY, Lu XM, Gu YX, Liu JF, He ZM.</t>
    <phoneticPr fontId="4" type="noConversion"/>
  </si>
  <si>
    <t xml:space="preserve">PLoS One. 2013;8(8):e72662. </t>
    <phoneticPr fontId="4" type="noConversion"/>
  </si>
  <si>
    <t>miR-26a suppresses tumor growth and metastasis by targeting FGF9 in gastric cancer</t>
    <phoneticPr fontId="4" type="noConversion"/>
  </si>
  <si>
    <t>邓敏  唐海林</t>
    <phoneticPr fontId="4" type="noConversion"/>
  </si>
  <si>
    <t>Deng M，唐海林，陆细红，刘美媛，谷衣学，刘继芳，贺智敏</t>
    <phoneticPr fontId="4" type="noConversion"/>
  </si>
  <si>
    <t>Li X, Feng YF, Wei WD, Liu P, Xie ZM, Wang J, Xie X(*)</t>
    <phoneticPr fontId="4" type="noConversion"/>
  </si>
  <si>
    <t>谢小明</t>
    <phoneticPr fontId="4" type="noConversion"/>
  </si>
  <si>
    <t>World J. of Surg Oncol. 2013;11:183</t>
    <phoneticPr fontId="4" type="noConversion"/>
  </si>
  <si>
    <t>Signet-ring cell carcinoma of the breast: a case report</t>
  </si>
  <si>
    <t>case report</t>
    <phoneticPr fontId="4" type="noConversion"/>
  </si>
  <si>
    <t>李星</t>
    <phoneticPr fontId="4" type="noConversion"/>
  </si>
  <si>
    <t>李星、冯艳芳、韦尉东、刘鹏、谢泽明、王瑾、谢小明＊</t>
    <phoneticPr fontId="4" type="noConversion"/>
  </si>
  <si>
    <r>
      <t>Wang J, Xie X</t>
    </r>
    <r>
      <rPr>
        <sz val="9"/>
        <rFont val="宋体"/>
        <family val="3"/>
        <charset val="134"/>
      </rPr>
      <t>＊</t>
    </r>
    <r>
      <rPr>
        <sz val="9"/>
        <rFont val="Arial"/>
        <family val="2"/>
      </rPr>
      <t>, Wang X, Tang J, Pan Q, Zhang Y, Di M</t>
    </r>
    <phoneticPr fontId="4" type="noConversion"/>
  </si>
  <si>
    <t>Surg Oncol. 2013;22(4):247-55.</t>
    <phoneticPr fontId="4" type="noConversion"/>
  </si>
  <si>
    <t>Locoregional and distant recurrences after breast conserving therapy in patients with triple-negative breast cancer: A meta-analysis</t>
    <phoneticPr fontId="4" type="noConversion"/>
  </si>
  <si>
    <t>创新中心</t>
    <phoneticPr fontId="4" type="noConversion"/>
  </si>
  <si>
    <t>review</t>
    <phoneticPr fontId="4" type="noConversion"/>
  </si>
  <si>
    <t>王瑾</t>
    <phoneticPr fontId="4" type="noConversion"/>
  </si>
  <si>
    <t>王瑾、谢小明、王曦、唐军、潘青青、张业繁、狄梦阳</t>
    <phoneticPr fontId="4" type="noConversion"/>
  </si>
  <si>
    <t>Jie Gao,Laisheng Li,Mingqing Wu,Min Liu,Xinhua Xie,Jiaoli Guo,Hailin Tang,Xiaoming Xie</t>
    <phoneticPr fontId="4" type="noConversion"/>
  </si>
  <si>
    <t>PLoS ONE 8(6):e65138.</t>
    <phoneticPr fontId="4" type="noConversion"/>
  </si>
  <si>
    <t xml:space="preserve"> MiR-26a Inhibits Proliferation and Migration of Breast Cancer through Repression of MCL-1</t>
    <phoneticPr fontId="4" type="noConversion"/>
  </si>
  <si>
    <t>高洁  李来胜</t>
    <phoneticPr fontId="4" type="noConversion"/>
  </si>
  <si>
    <t>高洁，李来胜，伍民庆，刘敏，谢新华，郭娇丽，唐海林，谢小明</t>
    <phoneticPr fontId="4" type="noConversion"/>
  </si>
  <si>
    <t>Guo J, Li W, Shi H, Xie X, Li L, Tang H, Wu M, Kong Y, Yang L, Gao J, Liu P, Wei W, Xie X(*)</t>
    <phoneticPr fontId="4" type="noConversion"/>
  </si>
  <si>
    <t>Mol Cell Biochem. 2013;382(1-2):103-11.</t>
    <phoneticPr fontId="4" type="noConversion"/>
  </si>
  <si>
    <t>Synergistic effects of curcumin with emodin against the proliferation and invasion of breast cancer cells through upregulation of miR-34a</t>
  </si>
  <si>
    <r>
      <t xml:space="preserve">郭姣丽 </t>
    </r>
    <r>
      <rPr>
        <sz val="9"/>
        <rFont val="宋体"/>
        <family val="3"/>
        <charset val="134"/>
      </rPr>
      <t>李文萍</t>
    </r>
    <phoneticPr fontId="4" type="noConversion"/>
  </si>
  <si>
    <r>
      <t>郭姣丽、</t>
    </r>
    <r>
      <rPr>
        <sz val="9"/>
        <rFont val="宋体"/>
        <family val="3"/>
        <charset val="134"/>
      </rPr>
      <t>李文萍、史泓浏、谢新华、李来胜、唐海林、伍民庆、孔亚楠、杨露、高洁、刘鹏、韦尉东、谢小明＊</t>
    </r>
    <phoneticPr fontId="4" type="noConversion"/>
  </si>
  <si>
    <t>Laisheng Li • Linjin Yuan • Jinmei Luo • Jie Gao • Jiaoli Guo • Xiaoming Xie</t>
    <phoneticPr fontId="4" type="noConversion"/>
  </si>
  <si>
    <t>Clin Exp Med 2013;13:109–117</t>
    <phoneticPr fontId="4" type="noConversion"/>
  </si>
  <si>
    <t>MiR-34a inhibits proliferation and migration of breast cancer through down-regulation of Bcl-2 and SIRT1.</t>
  </si>
  <si>
    <t>李来胜  袁林静  罗金梅</t>
    <phoneticPr fontId="4" type="noConversion"/>
  </si>
  <si>
    <t>李来胜，袁林静，罗金梅，高洁，郭姣丽，谢小明</t>
    <phoneticPr fontId="4" type="noConversion"/>
  </si>
  <si>
    <t>Xiao X, Tang H, Xie X, Li L, Kong Y, Wu M, Yang L, Gao J, Wei W and Xie X(*)</t>
    <phoneticPr fontId="4" type="noConversion"/>
  </si>
  <si>
    <t>Asian Pac J Cancer Prev.2013; 2013;14(9):5219-23</t>
    <phoneticPr fontId="4" type="noConversion"/>
  </si>
  <si>
    <t>Metastatic axillary lymph node ratio(LNR) is prognostically superior to pN staging in patients with breast cancer -- results from a single institution study of 804 Chinese patients</t>
    <phoneticPr fontId="4" type="noConversion"/>
  </si>
  <si>
    <t>肖祥胜</t>
    <phoneticPr fontId="4" type="noConversion"/>
  </si>
  <si>
    <t>肖祥胜、唐海林、谢新华、李来胜、孔亚楠、伍民庆、杨露、高洁、韦尉东、谢小明＊</t>
    <phoneticPr fontId="4" type="noConversion"/>
  </si>
  <si>
    <t>Hailin Tang1,2,4, Min Deng3,4, Yunyun Tang4, Xinhua Xie1,2, Jiaoli Guo1,2, Yanan Kong1,2, Feng Ye1,2,Qi Su4, and Xiaoming Xie1,2</t>
    <phoneticPr fontId="4" type="noConversion"/>
  </si>
  <si>
    <t>谢小明  外单位</t>
    <phoneticPr fontId="4" type="noConversion"/>
  </si>
  <si>
    <t>Clin Cancer Res. 2013;19(20):5602-12</t>
    <phoneticPr fontId="4" type="noConversion"/>
  </si>
  <si>
    <t>miR-200b and miR-200c as Prognostic Factors and Mediators of Gastric Cancer Cell Progression.</t>
    <phoneticPr fontId="4" type="noConversion"/>
  </si>
  <si>
    <t>唐海林、邓敏、唐云云</t>
  </si>
  <si>
    <t>唐海林、邓敏、唐云云、谢新华、郭姣丽、孔亚楠、叶锋、苏琦、谢小明＊</t>
    <phoneticPr fontId="4" type="noConversion"/>
  </si>
  <si>
    <t>Min-Qing Wu, Pan Hu, Jie Gao, Wei-Dong Wei, Xiang-Sheng Xiao,Hai-Lin Tang, Xing Li, Qi-Dong Ge, Wei-Hua Jia, Ren-Bin Liu,Xiao-Ming Xie</t>
    <phoneticPr fontId="4" type="noConversion"/>
  </si>
  <si>
    <t>Asian Pac J Cancer Prev. 2013;14(1):287-92.</t>
    <phoneticPr fontId="4" type="noConversion"/>
  </si>
  <si>
    <t>Low Expression of Tyrosine-protein Phosphatase Nonreceptor Type 12 is Associated with Lymph Node Metastasis and Poor Prognosis in Operable Triple-negative Breast Cancer</t>
    <phoneticPr fontId="4" type="noConversion"/>
  </si>
  <si>
    <t>伍民庆  胡攀  高洁</t>
    <phoneticPr fontId="4" type="noConversion"/>
  </si>
  <si>
    <t>伍民庆，胡攀，高洁，韦尉东，肖祥胜，唐海林，李星，葛启栋，贾卫华，刘仁斌，谢小明</t>
    <phoneticPr fontId="4" type="noConversion"/>
  </si>
  <si>
    <t>Kong Y, Yang L, Tang H, Lv N, Xie X, Li J, Guo J, Li L, Wu M, Gao J, Yang H, Tang Z, He J, Zhang B, Li H, Qiao Y, Xie X.</t>
    <phoneticPr fontId="4" type="noConversion"/>
  </si>
  <si>
    <t>PLoS One. 2013;8(11):e81055.</t>
    <phoneticPr fontId="4" type="noConversion"/>
  </si>
  <si>
    <t>A nation-wide multicenter retrospective study of the epidemiological, pathological and clinical characteristics of breast cancer in situ in chinese women in 1999 - 2008.</t>
  </si>
  <si>
    <t>孔亚楠  杨露</t>
    <phoneticPr fontId="4" type="noConversion"/>
  </si>
  <si>
    <t>孔亚楠、杨露、唐海林、吕宁、谢新华、李、李来胜、郭姣丽、伍民庆、高洁、杨红建、唐中华、何、张宝宁、乔友林、谢小明</t>
    <phoneticPr fontId="4" type="noConversion"/>
  </si>
  <si>
    <t>Tang H, Kong Y, Guo J, Tang Y, Xie X, Yang L, Su Q, Xie X(*)</t>
    <phoneticPr fontId="4" type="noConversion"/>
  </si>
  <si>
    <t>谢小明、外单位</t>
    <phoneticPr fontId="4" type="noConversion"/>
  </si>
  <si>
    <t>Cancer Lett. 2013;340(1):72-81</t>
    <phoneticPr fontId="4" type="noConversion"/>
  </si>
  <si>
    <t xml:space="preserve"> Diallyl disulfide suppresses proliferation and induces apoptosis in human gastric cancer through Wnt-1 signaling pathway by up-regulation of miR-200b and miR-22</t>
    <phoneticPr fontId="4" type="noConversion"/>
  </si>
  <si>
    <r>
      <t xml:space="preserve">唐海林  孔亚楠  </t>
    </r>
    <r>
      <rPr>
        <sz val="9"/>
        <rFont val="宋体"/>
        <family val="3"/>
        <charset val="134"/>
      </rPr>
      <t>郭姣丽</t>
    </r>
    <phoneticPr fontId="4" type="noConversion"/>
  </si>
  <si>
    <r>
      <t>唐海林、孔亚楠、</t>
    </r>
    <r>
      <rPr>
        <sz val="9"/>
        <rFont val="宋体"/>
        <family val="3"/>
        <charset val="134"/>
      </rPr>
      <t>郭姣丽、唐仪、谢新华、杨露、苏琦、谢小明＊</t>
    </r>
    <phoneticPr fontId="4" type="noConversion"/>
  </si>
  <si>
    <t>內镜激光室/肝胆科</t>
    <phoneticPr fontId="4" type="noConversion"/>
  </si>
  <si>
    <t>Luo GY, Cai PQ, He JH, Li JJ, Li Y, Shan HB, Zhang R, Gao XY, Lao XM, Xu GL.</t>
    <phoneticPr fontId="4" type="noConversion"/>
  </si>
  <si>
    <t>徐国良 劳向明</t>
    <phoneticPr fontId="4" type="noConversion"/>
  </si>
  <si>
    <t>Cell Biochem Biophys. 2013;67(3):1533-8.</t>
    <phoneticPr fontId="4" type="noConversion"/>
  </si>
  <si>
    <t>Application of endobronchial ultrasound-guided transbronchial needle aspiration in the management of mediastinal and hilar lymphadenopathy without intrapulmonary mass: experience from the largest cancer center of southern china.</t>
    <phoneticPr fontId="4" type="noConversion"/>
  </si>
  <si>
    <t>罗广裕 蔡培强</t>
    <phoneticPr fontId="4" type="noConversion"/>
  </si>
  <si>
    <t>罗广裕，蔡培强（共同第一），何洁华，黎建军，李茵，单鸿波，张蓉，高晓燕，劳向明（共同通讯），徐国良（共同通讯）</t>
    <phoneticPr fontId="4" type="noConversion"/>
  </si>
  <si>
    <t>内科</t>
    <phoneticPr fontId="4" type="noConversion"/>
  </si>
  <si>
    <t>Xiaoxiao Dinglin,Yan huang,Yinduan Zeng,Xue Hou,Likun Chen</t>
    <phoneticPr fontId="4" type="noConversion"/>
  </si>
  <si>
    <t>陈丽昆</t>
    <phoneticPr fontId="4" type="noConversion"/>
  </si>
  <si>
    <t>J Neurooncol. 2013 ;112(3):461-6.</t>
    <phoneticPr fontId="4" type="noConversion"/>
  </si>
  <si>
    <t>Pemetrexed and cisplatin combination with concurrent whole brain radiotherapy in patients with brain metastases of lung adenocarcinoma: a single-arm phase II clinical trial.</t>
    <phoneticPr fontId="4" type="noConversion"/>
  </si>
  <si>
    <t>丁林潇潇</t>
    <phoneticPr fontId="4" type="noConversion"/>
  </si>
  <si>
    <t>丁林潇潇，黄岩，曾银朵，侯雪，陈丽昆</t>
    <phoneticPr fontId="4" type="noConversion"/>
  </si>
  <si>
    <t>Bai B, Huang HQ, Cai QQ, Wang XX, Cai QC, Lin ZX, Gao Y, Xia Y, Bu Q, Guo Y.</t>
    <phoneticPr fontId="4" type="noConversion"/>
  </si>
  <si>
    <t>黄慧强</t>
    <phoneticPr fontId="4" type="noConversion"/>
  </si>
  <si>
    <t>Med Oncol. 2013;30(1):350.</t>
    <phoneticPr fontId="4" type="noConversion"/>
  </si>
  <si>
    <t>Promising long-term outcome of gemcitabine, vinorelbine, liposomal doxorubicin (GVD) in 14-day schedule as salvage regimen for patients with previously heavily treated Hodgkin's lymphoma and aggressive non-Hodgkin's lymphoma.</t>
    <phoneticPr fontId="4" type="noConversion"/>
  </si>
  <si>
    <t>白冰 黄慧强</t>
    <phoneticPr fontId="4" type="noConversion"/>
  </si>
  <si>
    <t>白冰，黄慧强，蔡清清，王潇潇，蔡绮纯，林泽晓，高岩，夏奕，卜庆，郭颖</t>
    <phoneticPr fontId="4" type="noConversion"/>
  </si>
  <si>
    <t>Bai B, Huang HQ, Cai QC, Fan W, Wang XX, Zhang X, Lin ZX, Gao Y, Xia YF, Guo Y, Cai QQ, Jiang WQ, Lin TY.</t>
    <phoneticPr fontId="4" type="noConversion"/>
  </si>
  <si>
    <t>Med Oncol. 2013;30(1):339</t>
    <phoneticPr fontId="4" type="noConversion"/>
  </si>
  <si>
    <t>Predictive value of pretreatment positron emission tomography/computed tomography in patients with newly diagnosed extranodal natural killer/T-cell lymphoma.</t>
    <phoneticPr fontId="4" type="noConversion"/>
  </si>
  <si>
    <t>白冰 黄慧强 蔡绮纯</t>
    <phoneticPr fontId="4" type="noConversion"/>
  </si>
  <si>
    <t>白冰，黄慧强，蔡绮纯，樊卫，王潇潇，张旭，林泽晓，高岩，夏云飞，郭颖，蔡清清，姜文奇，林桐榆</t>
    <phoneticPr fontId="4" type="noConversion"/>
  </si>
  <si>
    <t xml:space="preserve">Cai Q, Luo X, Liang Y, Rao H, Fang X, Jiang W, Lin T, Lin T, Huang H.
</t>
    <phoneticPr fontId="4" type="noConversion"/>
  </si>
  <si>
    <t>黄慧强 外单位</t>
    <phoneticPr fontId="4" type="noConversion"/>
  </si>
  <si>
    <t>Br J Cancer. 2013 ;108(2):380-6.</t>
    <phoneticPr fontId="4" type="noConversion"/>
  </si>
  <si>
    <t>Fasting blood glucose is a novel prognostic indicator for extranodal natural killer/T-cell lymphoma, nasal type.</t>
    <phoneticPr fontId="4" type="noConversion"/>
  </si>
  <si>
    <t>蔡清清 罗晓琳 梁颖</t>
    <phoneticPr fontId="4" type="noConversion"/>
  </si>
  <si>
    <t>蔡清清，罗晓琳，梁颖，饶慧兰，姜文奇，林桐榆，林天歆，黄慧强</t>
    <phoneticPr fontId="4" type="noConversion"/>
  </si>
  <si>
    <t>内科/GCP</t>
    <phoneticPr fontId="4" type="noConversion"/>
  </si>
  <si>
    <t>Cai YC, Wang ZH, Sun TM, Shi YX, Sun YL, Huang PY, Li S, Jiang WQ</t>
    <phoneticPr fontId="4" type="noConversion"/>
  </si>
  <si>
    <t>姜文奇 李苏</t>
    <phoneticPr fontId="4" type="noConversion"/>
  </si>
  <si>
    <t>Oncol Rep. 2013; 29(3): 983-992.</t>
    <phoneticPr fontId="4" type="noConversion"/>
  </si>
  <si>
    <t>Diarylquinoline compounds induced autophagy-associated cell death though inhibiting Akt pathway and increasing reactive oxygen species in human nasopharyngeal carcinoma cells.</t>
    <phoneticPr fontId="4" type="noConversion"/>
  </si>
  <si>
    <t>蔡于琛 王志辉</t>
    <phoneticPr fontId="4" type="noConversion"/>
  </si>
  <si>
    <t>蔡于琛，王志辉，孙铁民，史艳侠，孙月丽，黄培钰，李苏，姜文奇</t>
    <phoneticPr fontId="4" type="noConversion"/>
  </si>
  <si>
    <t>内科</t>
    <phoneticPr fontId="4" type="noConversion"/>
  </si>
  <si>
    <t>Li YJ, Li ZM, Xia Y, Huang JJ, Huang HQ, Xia ZJ, Lin TY, Li S, Cai XY, Wu-Xiao ZJ, Jiang WQ.</t>
    <phoneticPr fontId="4" type="noConversion"/>
  </si>
  <si>
    <t>姜文奇</t>
    <phoneticPr fontId="4" type="noConversion"/>
  </si>
  <si>
    <t>PLoS One. 2013;8(5):e64158</t>
    <phoneticPr fontId="4" type="noConversion"/>
  </si>
  <si>
    <t>Serum C-Reactive Protein (CRP) as a Simple and Independent Prognostic Factor in Extranodal Natural Killer/T-Cell Lymphoma, Nasal Type.</t>
    <phoneticPr fontId="4" type="noConversion"/>
  </si>
  <si>
    <t>李亚军   李志铭</t>
    <phoneticPr fontId="4" type="noConversion"/>
  </si>
  <si>
    <t>李亚军, 李志铭（共同第一）, 夏奕, 黄嘉佳, 黄慧强, 夏忠军, 林桐榆, 李苏, 蔡修宇, 吴肖志军, 姜文奇.</t>
    <phoneticPr fontId="4" type="noConversion"/>
  </si>
  <si>
    <t>Li YJ, Li ZM, Xia XY, Huang HQ, Xia ZJ, Lin TY, Li S, Xia Y, Cai XY, Jiang WQ.</t>
    <phoneticPr fontId="4" type="noConversion"/>
  </si>
  <si>
    <t xml:space="preserve">J Nucl Med. 2013;54(4):507-15. </t>
    <phoneticPr fontId="4" type="noConversion"/>
  </si>
  <si>
    <t>Prognostic value of interim and posttherapy 18F-FDG PET/CT in patients with mature T-cell and natural killer cell lymphomas.</t>
    <phoneticPr fontId="4" type="noConversion"/>
  </si>
  <si>
    <t>李亚军   李志铭 夏茜娅</t>
    <phoneticPr fontId="4" type="noConversion"/>
  </si>
  <si>
    <t>李亚军, 李志铭（共同第一）,夏茜娅, 黄慧强,夏忠军, 林桐榆, 李苏,夏奕, 蔡修宇, 姜文奇</t>
    <phoneticPr fontId="4" type="noConversion"/>
  </si>
  <si>
    <t>Xiuyu Cai,Weihan Hu,Bei Zhang,Ni Dai,Ruihua Xu,Huijuan Qiu,Deshen Wang,Zhiming Li,Wenqi Jiang</t>
    <phoneticPr fontId="4" type="noConversion"/>
  </si>
  <si>
    <t>Biomarkers. 2013;18(7):559-64</t>
    <phoneticPr fontId="4" type="noConversion"/>
  </si>
  <si>
    <t>Genotyping of IL-8-251 T 4A yields prognostic information in patients with gastric carcinoma</t>
    <phoneticPr fontId="4" type="noConversion"/>
  </si>
  <si>
    <t>蔡修宇  胡伟汉</t>
    <phoneticPr fontId="4" type="noConversion"/>
  </si>
  <si>
    <t>蔡修宇，胡伟,张蓓,戴妮，徐瑞华，丘惠娟，王德深，李志铭，姜文奇</t>
    <phoneticPr fontId="4" type="noConversion"/>
  </si>
  <si>
    <t>Sun YL, Chen JJ, Kumar P, Chen K, Sodani K, Patel A, Chen YL, Chen SD, Jiang WQ, Chen ZS</t>
    <phoneticPr fontId="4" type="noConversion"/>
  </si>
  <si>
    <t>外单位、姜文奇</t>
    <phoneticPr fontId="4" type="noConversion"/>
  </si>
  <si>
    <t>PLoS One. 2013;8(2):e55576</t>
    <phoneticPr fontId="4" type="noConversion"/>
  </si>
  <si>
    <t>Reversal of MRP7 (ABCC10)-mediated multidrug resistance by tariquidar.</t>
    <phoneticPr fontId="4" type="noConversion"/>
  </si>
  <si>
    <t>孙月丽</t>
    <phoneticPr fontId="4" type="noConversion"/>
  </si>
  <si>
    <t>孙月丽, Chen JJ, Kumar P, Chen K, Sodani K, Patel A, Chen YL, Chen SD, 姜文奇, 陈哲生</t>
    <phoneticPr fontId="4" type="noConversion"/>
  </si>
  <si>
    <t>内科</t>
    <phoneticPr fontId="39" type="noConversion"/>
  </si>
  <si>
    <t>Cai Y, Xia Q, Su Q, Luo R, Sun Y, Shi Y, Jiang W.</t>
    <phoneticPr fontId="4" type="noConversion"/>
  </si>
  <si>
    <t>姜文奇 史艳侠</t>
    <phoneticPr fontId="4" type="noConversion"/>
  </si>
  <si>
    <t xml:space="preserve">Int J Mol Med. 2013;31(4):904-12. </t>
    <phoneticPr fontId="4" type="noConversion"/>
  </si>
  <si>
    <t>mTOR inhibitor RAD001 (everolimus) induces apoptotic, not autophagic cell death, in human nasopharyngeal carcinoma cells.</t>
  </si>
  <si>
    <t>蔡于琛  夏青</t>
    <phoneticPr fontId="4" type="noConversion"/>
  </si>
  <si>
    <t>蔡于琛，夏青，苏全冠，罗荣真， 孙月丽， 史艳侠，姜文奇</t>
    <phoneticPr fontId="4" type="noConversion"/>
  </si>
  <si>
    <t>Dai SQ, An X, Wang F, Shao Q, Chen YC, Kong YN, Chen C, Li C, Luo HY, Liang Y, Wang FH, Xu RH, Li YH</t>
    <phoneticPr fontId="4" type="noConversion"/>
  </si>
  <si>
    <t xml:space="preserve">PLoS One.2013;8(5):e63458. </t>
    <phoneticPr fontId="4" type="noConversion"/>
  </si>
  <si>
    <t>Serum HER 2 Extracellular Domain Level Is Correlated with Tissue HER 2 Status in Metastatic Gastric or Gastro-Oesophageal Junction Adenocarcinoma.</t>
    <phoneticPr fontId="4" type="noConversion"/>
  </si>
  <si>
    <t>戴淑琴 安欣</t>
    <phoneticPr fontId="4" type="noConversion"/>
  </si>
  <si>
    <t>戴淑琴，安欣，王芳，邵琼，陈永昌，孔亚楠，陈翠，李聪，骆卉妍，梁颖，王风华，徐瑞华，李宇红</t>
    <phoneticPr fontId="4" type="noConversion"/>
  </si>
  <si>
    <t>Chen C, Wang F, Wang Z, Li C, Luo H, Liang Y, An X, Shao J, Li Y</t>
    <phoneticPr fontId="4" type="noConversion"/>
  </si>
  <si>
    <t>Cancer Chemother Pharmacol. 2013 ;72(2):315-22.</t>
    <phoneticPr fontId="4" type="noConversion"/>
  </si>
  <si>
    <t>Polymorphisms in ERCC1 C8092A predict progression-free survival in metastatic/recurrent nasopharyngeal carcinoma treated with cisplatin-based chemotherapy</t>
    <phoneticPr fontId="4" type="noConversion"/>
  </si>
  <si>
    <t>陈翠 王风华</t>
    <phoneticPr fontId="4" type="noConversion"/>
  </si>
  <si>
    <t>陈翠，王风华，王志强，李聪，骆卉妍，梁颖，安欣，邵建永，李宇红</t>
    <phoneticPr fontId="4" type="noConversion"/>
  </si>
  <si>
    <t xml:space="preserve">Chen C, Wang FH, An X, Luo HY, Wang ZQ, Liang Y, Zhang L, Li YH
</t>
    <phoneticPr fontId="4" type="noConversion"/>
  </si>
  <si>
    <t>Cancer Chemother Pharmacol. 2013;71(2):371-8.</t>
    <phoneticPr fontId="4" type="noConversion"/>
  </si>
  <si>
    <t>Triplet combination with paclitaxel, cisplatin and 5-FU is effective in metastatic and/or recurrent nasopharyngeal carcinoma</t>
  </si>
  <si>
    <t>陈翠，王风华，安欣，骆卉妍，王志强，梁颖，李宇红</t>
    <phoneticPr fontId="4" type="noConversion"/>
  </si>
  <si>
    <t>Wang Y, Li ZM, Huang JJ, Xia Y, Li H, Li YJ, Zhu YJ, Zhao W, Xia XY, Wei WX, Huang HQ, Lin TY, Jiang WQ.</t>
    <phoneticPr fontId="4" type="noConversion"/>
  </si>
  <si>
    <t>李志铭</t>
    <phoneticPr fontId="4" type="noConversion"/>
  </si>
  <si>
    <t>Tumour Biol. 2013;34(1):55-63.</t>
    <phoneticPr fontId="4" type="noConversion"/>
  </si>
  <si>
    <t>Three prognostic factors influence clinical outcomes of primary testicular lymphoma.</t>
    <phoneticPr fontId="4" type="noConversion"/>
  </si>
  <si>
    <t>王宇   李志铭</t>
    <phoneticPr fontId="4" type="noConversion"/>
  </si>
  <si>
    <t>王宇, 李志铭（共同第一）, 黄嘉佳, 夏奕, Li H, 李亚军, 朱颖杰, 赵玮, 夏茜娅,隗汶校,黄慧强,林桐榆,姜文奇.</t>
    <phoneticPr fontId="4" type="noConversion"/>
  </si>
  <si>
    <t>Huang JJ, Li YJ, Xia Y, Wang Y, Wei WX, Zhu YJ, Lin TY, Huang HQ, Jiang WQ, Li ZM</t>
    <phoneticPr fontId="4" type="noConversion"/>
  </si>
  <si>
    <t xml:space="preserve">BMC Cancer. 2013 3;13:222. </t>
    <phoneticPr fontId="4" type="noConversion"/>
  </si>
  <si>
    <t>Prognostic significance of peripheral monocyte count in patients with extranodal natural killer/T-cell lymphoma.</t>
    <phoneticPr fontId="4" type="noConversion"/>
  </si>
  <si>
    <t>黄嘉佳</t>
    <phoneticPr fontId="4" type="noConversion"/>
  </si>
  <si>
    <t>黄嘉佳, 李亚军, 夏奕, 王宇, 隗汶校, 朱颖杰, 林桐榆, 黄慧强, 姜文奇, 李志铭</t>
    <phoneticPr fontId="4" type="noConversion"/>
  </si>
  <si>
    <t>Li YJ, Jiang WQ, Huang JJ, Xia ZJ, Huang HQ, Li ZM.</t>
    <phoneticPr fontId="4" type="noConversion"/>
  </si>
  <si>
    <t>Am J Hematol. 2013;88(5):394-9.</t>
    <phoneticPr fontId="4" type="noConversion"/>
  </si>
  <si>
    <t>The Glasgow Prognostic Score (GPS) as a novel and significant predictor of extranodal natural killer/T-cell lymphoma, nasal type.</t>
    <phoneticPr fontId="4" type="noConversion"/>
  </si>
  <si>
    <t>李亚军   姜文奇</t>
    <phoneticPr fontId="4" type="noConversion"/>
  </si>
  <si>
    <t>李亚军, 姜文奇,黄嘉佳, 夏忠军, 黄慧强, 李志铭</t>
    <phoneticPr fontId="4" type="noConversion"/>
  </si>
  <si>
    <t>Li ZM, Spagnuolo L, Mensah AA, Rinaldi A, Bhagat G, Zucca E, Doglioni C, Ferreri AJ, Ponzoni M, Bertoni F.</t>
    <phoneticPr fontId="4" type="noConversion"/>
  </si>
  <si>
    <t xml:space="preserve">Br J Haematol. 2013;160(5):719-22. </t>
    <phoneticPr fontId="4" type="noConversion"/>
  </si>
  <si>
    <t>Gains of CCND3 gene in ocular adnexal MALT lymphomas: an integrated analysis.</t>
    <phoneticPr fontId="4" type="noConversion"/>
  </si>
  <si>
    <t>Correspondence</t>
    <phoneticPr fontId="4" type="noConversion"/>
  </si>
  <si>
    <t>李志铭, Spagnuolo L, Mensah AA, Rinaldi A, Bhagat G, Zucca E, Doglioni C, Ferreri AJ, Ponzoni M, Bertoni F.</t>
    <phoneticPr fontId="4" type="noConversion"/>
  </si>
  <si>
    <t>Li ZM, Zucca E, Ghielmini M.</t>
    <phoneticPr fontId="4" type="noConversion"/>
  </si>
  <si>
    <t xml:space="preserve">Cancer Treat Rev. 2013;39(6):602-9. </t>
    <phoneticPr fontId="4" type="noConversion"/>
  </si>
  <si>
    <t>Open questions in the management of mantle cell lymphoma.</t>
    <phoneticPr fontId="4" type="noConversion"/>
  </si>
  <si>
    <t>李志铭, Zucca E, Ghielmini M.</t>
    <phoneticPr fontId="4" type="noConversion"/>
  </si>
  <si>
    <t>Li ZM, Ghielmini M, Moccia AA.</t>
    <phoneticPr fontId="4" type="noConversion"/>
  </si>
  <si>
    <t xml:space="preserve">Expert Rev Anticancer Ther. 2013;13(3):313-25. </t>
    <phoneticPr fontId="4" type="noConversion"/>
  </si>
  <si>
    <t>Managing newly diagnosed follicular lymphoma: state of the art and future perspectives.</t>
    <phoneticPr fontId="4" type="noConversion"/>
  </si>
  <si>
    <t xml:space="preserve"> Review</t>
    <phoneticPr fontId="4" type="noConversion"/>
  </si>
  <si>
    <t>李志铭, Ghielmini M, Moccia AA.</t>
    <phoneticPr fontId="4" type="noConversion"/>
  </si>
  <si>
    <t>Liang Wang, Yongbin Lin, Hao Long, Hui Liu, Huilan Rao, Youjian He,Tiehua Rong, and Ying Liang</t>
    <phoneticPr fontId="4" type="noConversion"/>
  </si>
  <si>
    <t>梁颖</t>
    <phoneticPr fontId="4" type="noConversion"/>
  </si>
  <si>
    <t>Ann Surg Oncol.2013;20(3):997-1004</t>
    <phoneticPr fontId="4" type="noConversion"/>
  </si>
  <si>
    <t>Esophageal Carcinosarcoma: A Unique Entity with Better Prognosis</t>
    <phoneticPr fontId="4" type="noConversion"/>
  </si>
  <si>
    <t>王亮 林勇斌</t>
    <phoneticPr fontId="4" type="noConversion"/>
  </si>
  <si>
    <t>王亮，林勇斌，龙浩，刘慧，饶慧兰，何友兼，戎铁华，梁颖</t>
    <phoneticPr fontId="4" type="noConversion"/>
  </si>
  <si>
    <t>B. Qiu,Y.B. Lin,Q.Q. Cai,Y.M.Hu  D.F. Wang,Z.D. Lin,Y. Liang*</t>
    <phoneticPr fontId="4" type="noConversion"/>
  </si>
  <si>
    <t>Curr Oncol. 2013;20(2):e113-22.</t>
    <phoneticPr fontId="4" type="noConversion"/>
  </si>
  <si>
    <t>Primary lymphoepithelioma-like carcinoma of ocular adnexa: clinicopathologic features and treatment</t>
    <phoneticPr fontId="4" type="noConversion"/>
  </si>
  <si>
    <t>邱波  林勇斌  蔡清清</t>
    <phoneticPr fontId="4" type="noConversion"/>
  </si>
  <si>
    <t>邱波，林勇斌，蔡清清，胡寓旻，汪道峰，梁颖</t>
    <phoneticPr fontId="4" type="noConversion"/>
  </si>
  <si>
    <t>Ma H, Wu Y, Lin Y, Cai Q, Ma G, Liang Y.</t>
    <phoneticPr fontId="4" type="noConversion"/>
  </si>
  <si>
    <t>Eur J Radiol.2013;82(8):1343-6</t>
    <phoneticPr fontId="4" type="noConversion"/>
  </si>
  <si>
    <t>Computed tomography characteristics of primary pulmonary lymphoepithelioma-like carcinoma in 41 patients.</t>
    <phoneticPr fontId="4" type="noConversion"/>
  </si>
  <si>
    <t>马丽华 伍尧泮 林勇斌</t>
    <phoneticPr fontId="4" type="noConversion"/>
  </si>
  <si>
    <t>马丽华，伍尧泮，林勇斌，蔡清清，马国伟，梁颖</t>
    <phoneticPr fontId="4" type="noConversion"/>
  </si>
  <si>
    <t>Pu X, Pan Z, Huang Y, Tian Y, Guo H, Wu L, He X, Chen X, Zhang S, Lin T.</t>
    <phoneticPr fontId="4" type="noConversion"/>
  </si>
  <si>
    <t>林桐榆</t>
    <phoneticPr fontId="4" type="noConversion"/>
  </si>
  <si>
    <t>Oncol Lett. 2013;5(1):249-54.</t>
    <phoneticPr fontId="4" type="noConversion"/>
  </si>
  <si>
    <t>Comparison of KRAS/BRAF mutations between primary tumors and serum in colorectal cancer: Biological and clinical implications</t>
    <phoneticPr fontId="4" type="noConversion"/>
  </si>
  <si>
    <t>蒲兴祥  潘志忠 黄莹</t>
    <phoneticPr fontId="4" type="noConversion"/>
  </si>
  <si>
    <t>蒲兴祥, 潘志忠, 黄莹, 田莹, 郭宏强, Wu L, 何雪心, 陈兴贵, Zhang S, 林桐榆.</t>
    <phoneticPr fontId="4" type="noConversion"/>
  </si>
  <si>
    <t xml:space="preserve">Cai Q, Huang H, Qian D, Chen K, Luo J, Tian Y, Lin T, Lin T.
</t>
    <phoneticPr fontId="4" type="noConversion"/>
  </si>
  <si>
    <t>林桐榆 外单位</t>
    <phoneticPr fontId="4" type="noConversion"/>
  </si>
  <si>
    <t xml:space="preserve">PLoS One. 2013;8(6):e65308. </t>
    <phoneticPr fontId="4" type="noConversion"/>
  </si>
  <si>
    <t>13-Methyltetradecanoic Acid Exhibits Anti-Tumor Activity on T-Cell Lymphomas In Vitro and In Vivo by Down-Regulating p-AKT and Activating Caspase-3.</t>
    <phoneticPr fontId="4" type="noConversion"/>
  </si>
  <si>
    <t>蔡清清，黄慧强</t>
    <phoneticPr fontId="4" type="noConversion"/>
  </si>
  <si>
    <t>蔡清清，黄慧强，钱东，陈凯琳，罗俊华，田莹，林天歆，林桐榆</t>
    <phoneticPr fontId="4" type="noConversion"/>
  </si>
  <si>
    <t>Kim SJ, Jung HA, Chuang SS, Hong H, Guo CC, Cao J, Hong XN, Suzuki R, Kang HJ, Won JH, Chng WJ, Kwong YL, Suh C, Song YQ, Zhu J, Tay K, Lim ST, Suzumiya J, Lin TY, Kim WS; Asia Lymphoma Study Group.</t>
    <phoneticPr fontId="4" type="noConversion"/>
  </si>
  <si>
    <t>林桐榆, Kim WS</t>
    <phoneticPr fontId="4" type="noConversion"/>
  </si>
  <si>
    <t>J Hematol Oncol. 2013;6:86.</t>
    <phoneticPr fontId="4" type="noConversion"/>
  </si>
  <si>
    <t>Extranodal natural killer/T-cell lymphoma involving the gastrointestinal tract: analysis of clinical features and outcomes from the Asia Lymphoma Study Group</t>
    <phoneticPr fontId="4" type="noConversion"/>
  </si>
  <si>
    <t>Kim SJ  Jung HA</t>
    <phoneticPr fontId="4" type="noConversion"/>
  </si>
  <si>
    <r>
      <t>Kim SJ, Jung HA, Chuang SS, Hong H, Guo CC, Cao J, Hong XN, Suzuki R, Kang HJ, Won JH, Chng WJ, Kwong YL, Suh C, Song YQ, Zhu J, Tay K, Lim ST, Suzumiya J,</t>
    </r>
    <r>
      <rPr>
        <sz val="9"/>
        <rFont val="宋体"/>
        <family val="3"/>
        <charset val="134"/>
      </rPr>
      <t>林桐榆</t>
    </r>
    <r>
      <rPr>
        <sz val="9"/>
        <rFont val="Times New Roman"/>
        <family val="1"/>
      </rPr>
      <t>, Kim WS</t>
    </r>
    <phoneticPr fontId="4" type="noConversion"/>
  </si>
  <si>
    <t>Guo C, Shao R, Correa AM, Behrens C, Johnson FM, Raso MG, Prudkin L, Solis LM, Nunez MI, Fang B, Roth JA, Wistuba II, Swisher SG, Lin T, Pataer A.</t>
    <phoneticPr fontId="4" type="noConversion"/>
  </si>
  <si>
    <t xml:space="preserve">外单位 林桐榆 </t>
    <phoneticPr fontId="4" type="noConversion"/>
  </si>
  <si>
    <t xml:space="preserve"> J Thorac Oncol. 2013;8(3):301-8.</t>
    <phoneticPr fontId="4" type="noConversion"/>
  </si>
  <si>
    <t>Prognostic Significance of Combinations of RNA-Dependent Protein Kinase and EphA2 Biomarkers for NSCLC</t>
  </si>
  <si>
    <t>郭琤琤回国发表</t>
    <phoneticPr fontId="4" type="noConversion"/>
  </si>
  <si>
    <t>郭琤琤</t>
    <phoneticPr fontId="4" type="noConversion"/>
  </si>
  <si>
    <t>郭琤琤, Shao R, Correa AM, Behrens C, Johnson FM, Raso MG, Prudkin L, Solis LM, Nunez MI, Fang B, Roth JA, Wistuba II, Swisher SG, 林桐榆, Pataer A.</t>
    <phoneticPr fontId="4" type="noConversion"/>
  </si>
  <si>
    <t>de Miranda NF, Peng R, Georgiou K, Wu C, Falk Sörqvist E, Berglund M, Chen L, Gao Z, Lagerstedt K, Lisboa S, Roos F, van Wezel T, Teixeira MR, Rosenquist R, Sundström C, Enblad G, Nilsson M, Zeng Y, Kipling D, Pan-Hammarström Q.</t>
    <phoneticPr fontId="4" type="noConversion"/>
  </si>
  <si>
    <t>J Exp Med. 2013;210(9):1729-42</t>
    <phoneticPr fontId="4" type="noConversion"/>
  </si>
  <si>
    <t>DNA repair genes are selectively mutated in diffuse large B cell lymphomas.</t>
    <phoneticPr fontId="4" type="noConversion"/>
  </si>
  <si>
    <t>de Miranda NF 彭柔君</t>
    <phoneticPr fontId="4" type="noConversion"/>
  </si>
  <si>
    <t>de Miranda NF, 彭柔君, Georgiou K, Wu C, Falk Sörqvist E, Berglund M, Chen L, Gao Z, Lagerstedt K, Lisboa S, Roos F, van Wezel T, Teixeira MR, Rosenquist R, Sundström C, Enblad G, Nilsson M, Zeng Y, Kipling D, Pan-Hammarström Q.</t>
    <phoneticPr fontId="4" type="noConversion"/>
  </si>
  <si>
    <t>Xiwen Bi, Yexiong Li, Hui Fang, Jing Jin, Weihu Wang, Shulian Wang, Yueping Liu, Yongwen Song, Hua Ren, Jianrong Dai</t>
    <phoneticPr fontId="4" type="noConversion"/>
  </si>
  <si>
    <t>Int J Radiat Oncol Biol Phys. 2013;87(5):1086-93.</t>
    <phoneticPr fontId="4" type="noConversion"/>
  </si>
  <si>
    <t>High-Dose and Extended-Field Intensity Modulated Radiation Therapy for Early-Stage NK/T-Cell Lymphoma of Waldeyer's Ring: Dosimetric Analysis and Clinical Outcome</t>
    <phoneticPr fontId="4" type="noConversion"/>
  </si>
  <si>
    <t>无单位标记</t>
    <phoneticPr fontId="4" type="noConversion"/>
  </si>
  <si>
    <t>毕锡文</t>
    <phoneticPr fontId="4" type="noConversion"/>
  </si>
  <si>
    <t>毕锡文，李晔雄，房辉，金晶，王维虎，王淑莲，刘跃平，宋永文，任骅，戴建荣</t>
    <phoneticPr fontId="4" type="noConversion"/>
  </si>
  <si>
    <t>He W, Cai Q, Sun F, Zhong G, Wang P, Liu H, Luo J, Yu H, Huang J, Lin T.</t>
    <phoneticPr fontId="4" type="noConversion"/>
  </si>
  <si>
    <t>Biochim Biophys Acta. 2013;1832(10):1528-37.</t>
    <phoneticPr fontId="4" type="noConversion"/>
  </si>
  <si>
    <t>linc-UBC1 physically associates with polycomb repressive complex 2 (PRC2) and acts as a negative prognostic factor for lymph node metastasis and survival in bladder cancer.</t>
    <phoneticPr fontId="4" type="noConversion"/>
  </si>
  <si>
    <t>出国留学</t>
    <phoneticPr fontId="4" type="noConversion"/>
  </si>
  <si>
    <t>He W,蔡清清</t>
    <phoneticPr fontId="4" type="noConversion"/>
  </si>
  <si>
    <t>He W,蔡清清（共同第一）， Sun F, Zhong G, Wang P, Liu H, Luo J, Yu H, Huang J, Lin T.</t>
    <phoneticPr fontId="4" type="noConversion"/>
  </si>
  <si>
    <t>Fan X, Chen X, Deng W, Zhong G, Cai Q, Lin T.</t>
    <phoneticPr fontId="4" type="noConversion"/>
  </si>
  <si>
    <t>外单位 蔡清清</t>
    <phoneticPr fontId="4" type="noConversion"/>
  </si>
  <si>
    <t>BMC Cancer. 2013;13:61.</t>
    <phoneticPr fontId="4" type="noConversion"/>
  </si>
  <si>
    <t>Up-regulated microRNA-143 in cancer stem cells differentiation promotes prostate cancer cells metastasis by modulating FNDC3B expression</t>
    <phoneticPr fontId="4" type="noConversion"/>
  </si>
  <si>
    <t>本单位第三完成单位</t>
    <phoneticPr fontId="4" type="noConversion"/>
  </si>
  <si>
    <t>出国期间发表</t>
    <phoneticPr fontId="4" type="noConversion"/>
  </si>
  <si>
    <t>Fan X  Chen X</t>
    <phoneticPr fontId="4" type="noConversion"/>
  </si>
  <si>
    <t>Fan X, Chen X, Deng W, 钟广正, 蔡清清，林天歆.</t>
    <phoneticPr fontId="4" type="noConversion"/>
  </si>
  <si>
    <t>Gu WG, Huang Y, Yuan ZY, Peng RJ, Luo HT, He ZR, Wang SS.</t>
    <phoneticPr fontId="4" type="noConversion"/>
  </si>
  <si>
    <t>王树森</t>
    <phoneticPr fontId="4" type="noConversion"/>
  </si>
  <si>
    <t>Asian Pac J Cancer Prev. 2013;14(3):1787-90</t>
    <phoneticPr fontId="4" type="noConversion"/>
  </si>
  <si>
    <t>ZD1839 and cisplatin alone or in combination for treatment of a nasopharyngeal carcinoma cell line and Xenografts.</t>
    <phoneticPr fontId="4" type="noConversion"/>
  </si>
  <si>
    <t>古伟光 黄岩</t>
    <phoneticPr fontId="4" type="noConversion"/>
  </si>
  <si>
    <t>古伟光，黄岩，袁中玉，彭柔君，Luo HT, He ZR,王树森</t>
    <phoneticPr fontId="4" type="noConversion"/>
  </si>
  <si>
    <t>Qin T, Yuan Z, Peng R, Bai B, Shi Y, Teng X, Liu D, Wang S</t>
    <phoneticPr fontId="4" type="noConversion"/>
  </si>
  <si>
    <r>
      <t>Curr Oncol 2013;20(4)</t>
    </r>
    <r>
      <rPr>
        <sz val="9"/>
        <rFont val="宋体"/>
        <family val="3"/>
        <charset val="134"/>
      </rPr>
      <t>：</t>
    </r>
    <r>
      <rPr>
        <sz val="9"/>
        <rFont val="Arial"/>
        <family val="2"/>
      </rPr>
      <t xml:space="preserve">1-9
</t>
    </r>
    <phoneticPr fontId="4" type="noConversion"/>
  </si>
  <si>
    <t>Efficacy and tolerability of toremifene and tamoxifen therapy in premenopausal patients with operable breast cancer: a retrospective analysis</t>
  </si>
  <si>
    <t>覃涛 袁中玉</t>
    <phoneticPr fontId="4" type="noConversion"/>
  </si>
  <si>
    <t>覃涛，袁中玉，彭柔君，白冰，史艳侠，滕小玉，刘冬耕，王树森</t>
    <phoneticPr fontId="4" type="noConversion"/>
  </si>
  <si>
    <t>OncoTargets and therapy 2013, 6:341-347</t>
    <phoneticPr fontId="4" type="noConversion"/>
  </si>
  <si>
    <t>HER2-positive breast cancer patients receiving trastuzumab treatment obtain prognosis comparable with that of HER2-negative breast cancer patients</t>
  </si>
  <si>
    <t>覃涛  袁中玉</t>
    <phoneticPr fontId="4" type="noConversion"/>
  </si>
  <si>
    <t>Gao HF, Liang Y, Zhou NN, Zhang DS, Wu HY</t>
    <phoneticPr fontId="4" type="noConversion"/>
  </si>
  <si>
    <t>吴海鹰</t>
    <phoneticPr fontId="4" type="noConversion"/>
  </si>
  <si>
    <t>Intern Med J 2013;43(1):73-6</t>
    <phoneticPr fontId="4" type="noConversion"/>
  </si>
  <si>
    <t>Aprepitant plus palonosetron and dexamethasone for prevention of chemotherapy-induced nausea and vomiting in patients receiving multiple-day cisplatin chemotherapy</t>
    <phoneticPr fontId="4" type="noConversion"/>
  </si>
  <si>
    <t>高红飞</t>
    <phoneticPr fontId="4" type="noConversion"/>
  </si>
  <si>
    <t>高红飞，梁颖，周宁宁，张东生，吴海鹰</t>
    <phoneticPr fontId="4" type="noConversion"/>
  </si>
  <si>
    <t>Qiu HB, Zhang LY, Ren C, Zeng ZL, Wu WJ, Luo HY, Zhou ZW, Xu RH.</t>
    <phoneticPr fontId="4" type="noConversion"/>
  </si>
  <si>
    <t>徐瑞华</t>
    <phoneticPr fontId="4" type="noConversion"/>
  </si>
  <si>
    <t xml:space="preserve">PLoS One. 2013;8(3):e56959. </t>
    <phoneticPr fontId="4" type="noConversion"/>
  </si>
  <si>
    <t xml:space="preserve">Targeting CDH17 suppresses tumor progression in gastric cancer by downregulating Wnt/β-catenin signaling. </t>
    <phoneticPr fontId="4" type="noConversion"/>
  </si>
  <si>
    <t>邱海波  张丽仪</t>
    <phoneticPr fontId="4" type="noConversion"/>
  </si>
  <si>
    <t>邱海波，张丽仪，任超，曾昭蕾，吴雯静，骆卉妍，周志伟，徐瑞华</t>
    <phoneticPr fontId="4" type="noConversion"/>
  </si>
  <si>
    <t>Jin Y, Qiu MZ, Wang DS, Zhang DS, Ren C, Bai L, Luo HY, Wang ZQ, Wang FH, Li
YH, Xu RH.</t>
    <phoneticPr fontId="4" type="noConversion"/>
  </si>
  <si>
    <t>PLoS One. 2013;8(1):e53149.</t>
    <phoneticPr fontId="4" type="noConversion"/>
  </si>
  <si>
    <t>Adjuvant chemotherapy for elderly patients with gastric cancer after D2 gastrectomy.</t>
    <phoneticPr fontId="4" type="noConversion"/>
  </si>
  <si>
    <t>金颖  邱妙珍 王德深</t>
    <phoneticPr fontId="4" type="noConversion"/>
  </si>
  <si>
    <t>金颖，邱妙珍（共同第一），王德深，张东生，任超，白龙，骆卉妍，王志强，王凤华，李宇红，徐瑞华</t>
    <phoneticPr fontId="4" type="noConversion"/>
  </si>
  <si>
    <t>内科</t>
    <phoneticPr fontId="4" type="noConversion"/>
  </si>
  <si>
    <t>Chen WW, Wang F, Xu RH.</t>
    <phoneticPr fontId="4" type="noConversion"/>
  </si>
  <si>
    <t>徐瑞华</t>
    <phoneticPr fontId="4" type="noConversion"/>
  </si>
  <si>
    <t>PLoS One. 2013;8(7):e68974.</t>
    <phoneticPr fontId="4" type="noConversion"/>
  </si>
  <si>
    <t>Platinum-based versus non-platinum-based chemotherapy 
as first line treatment of inoperable, advanced gastric adenocarcinoma: a
meta-analysis.</t>
    <phoneticPr fontId="4" type="noConversion"/>
  </si>
  <si>
    <t>陈唯唯 王峰</t>
    <phoneticPr fontId="4" type="noConversion"/>
  </si>
  <si>
    <t>陈唯唯，王峰，徐瑞华</t>
    <phoneticPr fontId="4" type="noConversion"/>
  </si>
  <si>
    <t>Qiu MZ, Cai MY, Zhang DS, Wang ZQ, Wang DS, Li YH, Xu RH.</t>
    <phoneticPr fontId="4" type="noConversion"/>
  </si>
  <si>
    <t>J Transl Med. 2013;11:58.</t>
    <phoneticPr fontId="4" type="noConversion"/>
  </si>
  <si>
    <t>Clinicopathological characteristics and prognostic analysis of Lauren classification in gastric adenocarcinoma in China.</t>
    <phoneticPr fontId="4" type="noConversion"/>
  </si>
  <si>
    <t>邱妙珍 蔡木炎</t>
    <phoneticPr fontId="4" type="noConversion"/>
  </si>
  <si>
    <t>邱妙珍，蔡木炎，张东生，王志强，王德深，李宇红，徐瑞华</t>
    <phoneticPr fontId="4" type="noConversion"/>
  </si>
  <si>
    <t>Wu WJ, Hu KS, Wang DS, Zeng ZL, Zhang DS, Chen DL, Bai L, Xu RH.</t>
    <phoneticPr fontId="4" type="noConversion"/>
  </si>
  <si>
    <t xml:space="preserve">J Transl Med. 2013;11:142. </t>
    <phoneticPr fontId="4" type="noConversion"/>
  </si>
  <si>
    <t>CDC20 overexpression predicts a poor prognosis for patients with colorectal cancer.</t>
    <phoneticPr fontId="4" type="noConversion"/>
  </si>
  <si>
    <t>吴雯静 胡开顺</t>
    <phoneticPr fontId="4" type="noConversion"/>
  </si>
  <si>
    <t>吴雯静，胡开顺，王德深，曾昭蕾，张东生，陈冬良，白龙，徐瑞华</t>
    <phoneticPr fontId="4" type="noConversion"/>
  </si>
  <si>
    <t xml:space="preserve">Chen DL, Zeng ZL, Yang J, Ren C, Wang DS, Wu WJ, Xu RH. </t>
    <phoneticPr fontId="4" type="noConversion"/>
  </si>
  <si>
    <t>J Hematol Oncol. 2013;6:43.</t>
    <phoneticPr fontId="4" type="noConversion"/>
  </si>
  <si>
    <t>L1cam promotes tumor progression and metastasis and is an independent unfavorable prognostic factor in
gastric cancer.</t>
    <phoneticPr fontId="4" type="noConversion"/>
  </si>
  <si>
    <t>陈冬良  曾昭蕾</t>
    <phoneticPr fontId="4" type="noConversion"/>
  </si>
  <si>
    <t>陈冬良，曾昭蕾，杨晶，任超，王德深，吴雯静，徐瑞华</t>
    <phoneticPr fontId="4" type="noConversion"/>
  </si>
  <si>
    <t>Wu WJ, Hu KS, Chen DL, Zeng ZL, Luo HY, Wang F, Wang DS, Wang ZQ, He F, Xu RH.</t>
    <phoneticPr fontId="4" type="noConversion"/>
  </si>
  <si>
    <t xml:space="preserve">Eur J Clin Invest. 2013;43(2):131-40. </t>
    <phoneticPr fontId="4" type="noConversion"/>
  </si>
  <si>
    <t>Prognostic relevance of BRD7 expression in colorectal carcinoma.</t>
    <phoneticPr fontId="4" type="noConversion"/>
  </si>
  <si>
    <t>吴雯静  胡开顺  陈冬良</t>
    <phoneticPr fontId="4" type="noConversion"/>
  </si>
  <si>
    <t>吴雯静，胡开顺，陈冬良，曾昭蕾，骆卉妍，王峰，王德深，王志强，何妨，徐瑞华</t>
    <phoneticPr fontId="4" type="noConversion"/>
  </si>
  <si>
    <t>Chen DL, Wang DS, Wu WJ, Zeng ZL, Luo HY, Qiu MZ, Ren C, Zhang DS, Wang ZQ, Wang FH, Li YH, Kang TB, Xu RH.</t>
    <phoneticPr fontId="4" type="noConversion"/>
  </si>
  <si>
    <t>Carcinogenesis. 2013;34(4):803-11.</t>
    <phoneticPr fontId="4" type="noConversion"/>
  </si>
  <si>
    <t>Overexpression of paxillin induced by miR-137 suppression promotes tumor progression and metastasis in colorectal cancer.</t>
    <phoneticPr fontId="4" type="noConversion"/>
  </si>
  <si>
    <t>陈冬良</t>
    <phoneticPr fontId="4" type="noConversion"/>
  </si>
  <si>
    <t>陈冬良，王德深，吴雯静，曾昭蕾，骆卉妍，邱妙珍，任超，张东生，王志强，王凤华，李宇红，康铁邦，徐瑞华</t>
    <phoneticPr fontId="4" type="noConversion"/>
  </si>
  <si>
    <t xml:space="preserve">Wei XL, Qiu MZ, Chen WW, Jin Y, Ren C, Wang F, Luo HY, Wang ZQ, Zhang DS, Wang
FH, Li YH, Xu RH. </t>
    <phoneticPr fontId="4" type="noConversion"/>
  </si>
  <si>
    <t xml:space="preserve"> J Transl Med. 2013;11(1):249.</t>
    <phoneticPr fontId="4" type="noConversion"/>
  </si>
  <si>
    <t xml:space="preserve">The status of HBV infection influences metastatic pattern and survival in Chinese patients with pancreatic cancer. </t>
    <phoneticPr fontId="4" type="noConversion"/>
  </si>
  <si>
    <t>魏小丽 邱妙珍</t>
    <phoneticPr fontId="4" type="noConversion"/>
  </si>
  <si>
    <t>魏小丽，邱妙珍，陈唯唯，金颖，任超，王峰，骆卉妍，王志强，张东生，王风华，李宇红，徐瑞华</t>
    <phoneticPr fontId="4" type="noConversion"/>
  </si>
  <si>
    <t>He MM, Zhang DS, Wang F, Wang ZQ, Luo HY, Jin Y, Wei XL, Xu RH.</t>
    <phoneticPr fontId="4" type="noConversion"/>
  </si>
  <si>
    <r>
      <t>徐瑞华</t>
    </r>
    <r>
      <rPr>
        <sz val="9"/>
        <rFont val="宋体"/>
        <family val="3"/>
        <charset val="134"/>
      </rPr>
      <t/>
    </r>
    <phoneticPr fontId="4" type="noConversion"/>
  </si>
  <si>
    <t>PLoS One. 2013;8(12):e83921.</t>
    <phoneticPr fontId="4" type="noConversion"/>
  </si>
  <si>
    <t xml:space="preserve">The role of non-curative surgery in incurable, asymptomatic advanced gastric cancer. </t>
    <phoneticPr fontId="4" type="noConversion"/>
  </si>
  <si>
    <t>何明明 张东生 王峰</t>
    <phoneticPr fontId="4" type="noConversion"/>
  </si>
  <si>
    <t>何明明，张东生，王峰，王志强，骆卉妍，金颖，魏小丽，徐瑞华</t>
    <phoneticPr fontId="4" type="noConversion"/>
  </si>
  <si>
    <t>He MM, Wu WJ, Wang F, Wang ZQ, Zhang DS, Luo HY, Qiu MZ, Wang FH, Ren C, Zeng ZL, Xu RH.</t>
    <phoneticPr fontId="4" type="noConversion"/>
  </si>
  <si>
    <t>PLoS One. 2013;8(12):e82798.</t>
    <phoneticPr fontId="4" type="noConversion"/>
  </si>
  <si>
    <t xml:space="preserve">S-1-Based Chemotherapy versus Capecitabine-Based Chemotherapy as First-Line Treatment for Advanced Gastric Carcinoma: A Meta-Analysis. </t>
    <phoneticPr fontId="4" type="noConversion"/>
  </si>
  <si>
    <t>何明明，吴雯静，王峰</t>
    <phoneticPr fontId="4" type="noConversion"/>
  </si>
  <si>
    <t>何明明，吴雯静，王峰，王志强，张东生，骆卉妍，邱妙珍，王风华，任超，曾昭蕾，徐瑞华</t>
    <phoneticPr fontId="4" type="noConversion"/>
  </si>
  <si>
    <t>Qiu MZ, Xu RH.</t>
    <phoneticPr fontId="4" type="noConversion"/>
  </si>
  <si>
    <t>Biomark Res. 2013;1(1):32.</t>
    <phoneticPr fontId="4" type="noConversion"/>
  </si>
  <si>
    <t>The progress of targeted therapy in advanced gastric cancer.</t>
    <phoneticPr fontId="4" type="noConversion"/>
  </si>
  <si>
    <t>邱妙珍</t>
    <phoneticPr fontId="4" type="noConversion"/>
  </si>
  <si>
    <t>邱妙珍，徐瑞华</t>
    <phoneticPr fontId="4" type="noConversion"/>
  </si>
  <si>
    <t>Zhang DS, Wang DS, Wang ZQ, Wang FH, Luo HY, Qiu MZ, Wang F, Li YH, Xu RH.</t>
    <phoneticPr fontId="4" type="noConversion"/>
  </si>
  <si>
    <t>徐瑞华  李宇红</t>
    <phoneticPr fontId="4" type="noConversion"/>
  </si>
  <si>
    <t>Cancer Chemother Pharmacol. 2013;71(4):1065-72.</t>
    <phoneticPr fontId="4" type="noConversion"/>
  </si>
  <si>
    <t>Phase I/II study of albumin-bound nab-paclitaxel plus gemcitabine administered to Chinese patients with advanced pancreatic cancer.</t>
    <phoneticPr fontId="4" type="noConversion"/>
  </si>
  <si>
    <t>张东生 王德深  王志强</t>
    <phoneticPr fontId="4" type="noConversion"/>
  </si>
  <si>
    <t>张东生，王德深，王志强，王凤华，骆卉妍，邱妙珍，王峰，李宇红，徐瑞华</t>
    <phoneticPr fontId="4" type="noConversion"/>
  </si>
  <si>
    <r>
      <t>内科</t>
    </r>
    <r>
      <rPr>
        <sz val="9"/>
        <rFont val="Times New Roman"/>
        <family val="1"/>
      </rPr>
      <t>/</t>
    </r>
    <r>
      <rPr>
        <sz val="9"/>
        <rFont val="宋体"/>
        <family val="3"/>
        <charset val="134"/>
      </rPr>
      <t>实验研究部</t>
    </r>
    <phoneticPr fontId="4" type="noConversion"/>
  </si>
  <si>
    <t>Wu WJ, Zhang Y, Zeng ZL, Li XB, Hu KS, Luo HY, Yang J, Huang P, Xu RH.</t>
    <phoneticPr fontId="4" type="noConversion"/>
  </si>
  <si>
    <t>徐瑞华  黄蓬</t>
    <phoneticPr fontId="4" type="noConversion"/>
  </si>
  <si>
    <t>Biochem Pharmacol. 2013;85(4):486-96.</t>
    <phoneticPr fontId="4" type="noConversion"/>
  </si>
  <si>
    <t>β-phenylethyl isothiocyanate reverses platinum resistance by a GSH-dependent mechanism in cancer cells with epithelial-mesenchymal transition phenotype.</t>
    <phoneticPr fontId="4" type="noConversion"/>
  </si>
  <si>
    <t>吴雯静  张燕 曾昭蕾</t>
    <phoneticPr fontId="4" type="noConversion"/>
  </si>
  <si>
    <t>吴雯静，张燕，曾昭蕾，胡开顺，骆卉妍，杨晶，黄蓬，徐瑞华</t>
    <phoneticPr fontId="4" type="noConversion"/>
  </si>
  <si>
    <t>He JH, Luo RZ, Cai MY, Li M, Lu JB, Yuan ZY</t>
    <phoneticPr fontId="4" type="noConversion"/>
  </si>
  <si>
    <t>袁中玉</t>
    <phoneticPr fontId="4" type="noConversion"/>
  </si>
  <si>
    <t>Med Oncol. 2013, 30(1):468</t>
    <phoneticPr fontId="4" type="noConversion"/>
  </si>
  <si>
    <t>Decreased expression of light chain 3 (LC3) increased the risk of distant metastasis in triple-negative breast cancer</t>
  </si>
  <si>
    <t>何洁华  罗容珍</t>
    <phoneticPr fontId="4" type="noConversion"/>
  </si>
  <si>
    <t>何洁华，罗容珍，蔡木炎，李梅，卢佳斌，袁中玉</t>
    <phoneticPr fontId="4" type="noConversion"/>
  </si>
  <si>
    <t>Yuankai Shi*, Li Zhang (1)*, Xiaoqing Liu, Caicun Zhou, Li Zhang (2), Shucai Zhang, Dong Wang, Qiang Li, Shukui Qin, Chunhong H u, 
Yiping Zhang, Jianhua Chen, Ying Cheng, Jifeng Feng, Helong Zhang, Yong Song, Yi-Long Wu, Nong Xu, Jianying Zhou, Rongcheng Luo, 
Chunxue Bai, Yening Jin, Wenchao Liu, Zhaohui Wei, Fenlai Tan, Yinxiang Wang, Lieming Ding, Hong Dai, Shunchang Jiao, Jie Wang, Li Liang, Weimin Zhang, Yan Sun</t>
    <phoneticPr fontId="4" type="noConversion"/>
  </si>
  <si>
    <t>Lancet Oncol. 2013;14(10):953-61</t>
    <phoneticPr fontId="4" type="noConversion"/>
  </si>
  <si>
    <t>Icotinib versus gefitinib in previously treated advanced non-small-cell lung cancer (ICOGEN): a randomised, double-blind phase 3 non-inferiority trial</t>
    <phoneticPr fontId="4" type="noConversion"/>
  </si>
  <si>
    <t xml:space="preserve">Yuankai Shi  张力 </t>
    <phoneticPr fontId="4" type="noConversion"/>
  </si>
  <si>
    <t>Yuankai Shi 张力（共同第一作者） Xiaoqing Liu, Caicun Zhou, Li Zhang (2), Shucai Zhang, Dong Wang, Qiang Li, Shukui Qin, Chunhong H u, 
Yiping Zhang, Jianhua Chen, Ying Cheng, Jifeng Feng, Helong Zhang, Yong Song, Yi-Long Wu, Nong Xu, Jianying Zhou, Rongcheng Luo, 
Chunxue Bai, Yening Jin, Wenchao Liu, Zhaohui Wei, Fenlai Tan, Yinxiang Wang, Lieming Ding, Hong Dai, Shunchang Jiao, Jie Wang, Li Liang, Weimin Zhang, Yan Sun</t>
    <phoneticPr fontId="4" type="noConversion"/>
  </si>
  <si>
    <t>Zhao H, Huang Y, Xue C, Chen Y, Hou X, Guo Y, Zhao L, Hu Zh, Huang Y, Luo Y, Zhang L.</t>
    <phoneticPr fontId="4" type="noConversion"/>
  </si>
  <si>
    <t>张力</t>
    <phoneticPr fontId="4" type="noConversion"/>
  </si>
  <si>
    <t xml:space="preserve">PLoS One. 2013;8(1):e54674. </t>
    <phoneticPr fontId="4" type="noConversion"/>
  </si>
  <si>
    <t xml:space="preserve"> Prognostic significance of the combined score of endothelial expression of  nucleolin and CD31 in surgically resected non-small cell lung cancer.</t>
    <phoneticPr fontId="4" type="noConversion"/>
  </si>
  <si>
    <t>赵洪云 黄岩</t>
    <phoneticPr fontId="4" type="noConversion"/>
  </si>
  <si>
    <t>赵洪云，黄岩，薛聪，Chen Y,侯雪, 郭颖, 赵利平, 胡志皇, Huang Y, Luo Y，张力.</t>
    <phoneticPr fontId="4" type="noConversion"/>
  </si>
  <si>
    <t>Xuan Wu,Wenhua Liang,Xue Hou,Zhong Lin,Hongyun Zhao,Yan Huang,Wenfeng Fang,Yuanyuan Zhao,Jinxun Wu,Yunpeng Yang,Cong Xue,Zhihuang Hu,Jing Zhang,Jianwei Zhang,Yuxiang Ma,Ting Zhou,Tao Qin, LiZhang</t>
    <phoneticPr fontId="4" type="noConversion"/>
  </si>
  <si>
    <t>Onco Targets and Therapy 2013:6 1481–1491</t>
    <phoneticPr fontId="4" type="noConversion"/>
  </si>
  <si>
    <t>Serum proteomic study on EGFR-TKI is target 
treatment for patients with nsclc</t>
    <phoneticPr fontId="4" type="noConversion"/>
  </si>
  <si>
    <t>吴烜  梁文华 侯雪</t>
    <phoneticPr fontId="4" type="noConversion"/>
  </si>
  <si>
    <t>吴烜，梁文华，侯雪，赵洪云，黄岩，方文峰，赵媛媛，吴敬勋，杨云鹏，薛聪，胡志皇，张晶，张剑威，马宇翔，周婷，覃涛，张力</t>
    <phoneticPr fontId="4" type="noConversion"/>
  </si>
  <si>
    <r>
      <t>Wenfeng Fang</t>
    </r>
    <r>
      <rPr>
        <sz val="9"/>
        <rFont val="宋体"/>
        <family val="3"/>
        <charset val="134"/>
      </rPr>
      <t>，</t>
    </r>
    <r>
      <rPr>
        <sz val="9"/>
        <rFont val="Arial"/>
        <family val="2"/>
      </rPr>
      <t>Jianwei Zhang</t>
    </r>
    <r>
      <rPr>
        <sz val="9"/>
        <rFont val="宋体"/>
        <family val="3"/>
        <charset val="134"/>
      </rPr>
      <t>，</t>
    </r>
    <r>
      <rPr>
        <sz val="9"/>
        <rFont val="Arial"/>
        <family val="2"/>
      </rPr>
      <t>Wenhua Liang</t>
    </r>
    <r>
      <rPr>
        <sz val="9"/>
        <rFont val="宋体"/>
        <family val="3"/>
        <charset val="134"/>
      </rPr>
      <t>，</t>
    </r>
    <r>
      <rPr>
        <sz val="9"/>
        <rFont val="Arial"/>
        <family val="2"/>
      </rPr>
      <t>Yan Huang</t>
    </r>
    <r>
      <rPr>
        <sz val="9"/>
        <rFont val="宋体"/>
        <family val="3"/>
        <charset val="134"/>
      </rPr>
      <t>，</t>
    </r>
    <r>
      <rPr>
        <sz val="9"/>
        <rFont val="Arial"/>
        <family val="2"/>
      </rPr>
      <t>Yue Yan</t>
    </r>
    <r>
      <rPr>
        <sz val="9"/>
        <rFont val="宋体"/>
        <family val="3"/>
        <charset val="134"/>
      </rPr>
      <t>，</t>
    </r>
    <r>
      <rPr>
        <sz val="9"/>
        <rFont val="Arial"/>
        <family val="2"/>
      </rPr>
      <t>Xuan Wu</t>
    </r>
    <r>
      <rPr>
        <sz val="9"/>
        <rFont val="宋体"/>
        <family val="3"/>
        <charset val="134"/>
      </rPr>
      <t>，</t>
    </r>
    <r>
      <rPr>
        <sz val="9"/>
        <rFont val="Arial"/>
        <family val="2"/>
      </rPr>
      <t>Zhihuang Hu</t>
    </r>
    <r>
      <rPr>
        <sz val="9"/>
        <rFont val="宋体"/>
        <family val="3"/>
        <charset val="134"/>
      </rPr>
      <t>，</t>
    </r>
    <r>
      <rPr>
        <sz val="9"/>
        <rFont val="Arial"/>
        <family val="2"/>
      </rPr>
      <t>Yuxiang Ma</t>
    </r>
    <r>
      <rPr>
        <sz val="9"/>
        <rFont val="宋体"/>
        <family val="3"/>
        <charset val="134"/>
      </rPr>
      <t>，</t>
    </r>
    <r>
      <rPr>
        <sz val="9"/>
        <rFont val="Arial"/>
        <family val="2"/>
      </rPr>
      <t>Hongyun Zhao</t>
    </r>
    <r>
      <rPr>
        <sz val="9"/>
        <rFont val="宋体"/>
        <family val="3"/>
        <charset val="134"/>
      </rPr>
      <t>，</t>
    </r>
    <r>
      <rPr>
        <sz val="9"/>
        <rFont val="Arial"/>
        <family val="2"/>
      </rPr>
      <t>Yuanyuan Zhao</t>
    </r>
    <r>
      <rPr>
        <sz val="9"/>
        <rFont val="宋体"/>
        <family val="3"/>
        <charset val="134"/>
      </rPr>
      <t>，</t>
    </r>
    <r>
      <rPr>
        <sz val="9"/>
        <rFont val="Arial"/>
        <family val="2"/>
      </rPr>
      <t>Yunpeng Yang</t>
    </r>
    <r>
      <rPr>
        <sz val="9"/>
        <rFont val="宋体"/>
        <family val="3"/>
        <charset val="134"/>
      </rPr>
      <t>，</t>
    </r>
    <r>
      <rPr>
        <sz val="9"/>
        <rFont val="Arial"/>
        <family val="2"/>
      </rPr>
      <t>Cong Xue</t>
    </r>
    <r>
      <rPr>
        <sz val="9"/>
        <rFont val="宋体"/>
        <family val="3"/>
        <charset val="134"/>
      </rPr>
      <t>，</t>
    </r>
    <r>
      <rPr>
        <sz val="9"/>
        <rFont val="Arial"/>
        <family val="2"/>
      </rPr>
      <t>Jing Zhang</t>
    </r>
    <r>
      <rPr>
        <sz val="9"/>
        <rFont val="宋体"/>
        <family val="3"/>
        <charset val="134"/>
      </rPr>
      <t>，</t>
    </r>
    <r>
      <rPr>
        <sz val="9"/>
        <rFont val="Arial"/>
        <family val="2"/>
      </rPr>
      <t>LiZhang</t>
    </r>
    <phoneticPr fontId="4" type="noConversion"/>
  </si>
  <si>
    <t>J Thorac Dis 2013;5(5):585-592</t>
    <phoneticPr fontId="4" type="noConversion"/>
  </si>
  <si>
    <t>无影响因子</t>
    <phoneticPr fontId="4" type="noConversion"/>
  </si>
  <si>
    <t>Efficacy of epidermal growth factor receptor-tyrosine kinase inhibitors for Chinese patients with squamous cell carcinoma of lung harboring 
EGFR mutation</t>
    <phoneticPr fontId="4" type="noConversion"/>
  </si>
  <si>
    <t>方文峰 张剑威  梁文华</t>
    <phoneticPr fontId="4" type="noConversion"/>
  </si>
  <si>
    <t>方文峰，张剑威，梁文华，黄岩，严岳，吴烜，胡志皇，马宇翔，赵洪云，赵媛媛，杨云鹏，薛聪，张晶，张力</t>
    <phoneticPr fontId="4" type="noConversion"/>
  </si>
  <si>
    <t>Xue C, Huang Y, Huang PY, Yu QT, Pan JJ, Liu LZ, Song XQ, Lin SJ, Wu JX, Zhang JW, Zhao HY, Xu F, Liu JL, Hu ZH, Zhao LP, Zhao YY, Wu X, Zhang J, Ma YX,Zhang L</t>
    <phoneticPr fontId="4" type="noConversion"/>
  </si>
  <si>
    <t>Ann Oncol. 2013;24(4):1055-61.</t>
    <phoneticPr fontId="4" type="noConversion"/>
  </si>
  <si>
    <t xml:space="preserve">Phase II study of sorafenib in combination with cisplatin and 5-fluorouracil to treat recurrent or metastatic nasopharyngeal carcinoma. </t>
    <phoneticPr fontId="4" type="noConversion"/>
  </si>
  <si>
    <t>薛聪  黄岩 黄培钰</t>
    <phoneticPr fontId="4" type="noConversion"/>
  </si>
  <si>
    <t>薛聪,黄岩，黄培钰, Q. T. Yu, J. J. Pan，刘隆忠, X. Q. Song, S. J. Lin，吴敬勋,张剑威，赵洪云，徐菲,刘俊玲，胡志皇，赵利平,赵媛媛,吴烜, 张晶, 马宇翔,张力</t>
    <phoneticPr fontId="4" type="noConversion"/>
  </si>
  <si>
    <r>
      <t xml:space="preserve">Hongyun Zhao, Yuanyuan Zhao, Ying Guo, Yan Huang, Suxia Lin, Cong Xue, Fei Xu, Yang Zhang, Liping Zhao, Zhihuang Hu, </t>
    </r>
    <r>
      <rPr>
        <u/>
        <sz val="9"/>
        <rFont val="Arial"/>
        <family val="2"/>
      </rPr>
      <t>Li Zhang</t>
    </r>
    <phoneticPr fontId="4" type="noConversion"/>
  </si>
  <si>
    <t>Onco Targets Ther. 2013;6:811-8</t>
    <phoneticPr fontId="4" type="noConversion"/>
  </si>
  <si>
    <t xml:space="preserve">Clinical significance of the thymidylate synthase, dihydropyrimidine dehydrogenase, and thymidine phosphorylase mRNA expressions in hepatocellular carcinoma patients receiving 5-fluorouracil-based transarterial chemoembolization treatment. </t>
    <phoneticPr fontId="4" type="noConversion"/>
  </si>
  <si>
    <t>赵洪云  赵媛媛</t>
    <phoneticPr fontId="4" type="noConversion"/>
  </si>
  <si>
    <t>赵洪云，赵媛媛，郭颖，黄岩，林素暇，薛聪、徐菲、张阳、赵利平、胡志皇、张力</t>
    <phoneticPr fontId="4" type="noConversion"/>
  </si>
  <si>
    <t>内科/鼻咽科</t>
    <phoneticPr fontId="4" type="noConversion"/>
  </si>
  <si>
    <t xml:space="preserve"> Wu X, Huang PY, Peng PJ, Lu LX, Han F, Wu SX, Hou X, Zhao HY, Huang Y, Fang WF, Zhao YY, Xue C, Hu ZH, Zhang J, Zhang JW, Ma YX,Liang WH, Zhao C, Zhang L. </t>
    <phoneticPr fontId="4" type="noConversion"/>
  </si>
  <si>
    <t>张力  赵充</t>
    <phoneticPr fontId="4" type="noConversion"/>
  </si>
  <si>
    <t>Ann Oncol. 2013;24(8):2131-6</t>
    <phoneticPr fontId="4" type="noConversion"/>
  </si>
  <si>
    <t xml:space="preserve">Long-term follow-up of a phase III study comparing radiotherapy with or without weekly oxaliplatinfor locoregionally advanced nasopharyngeal carcinoma. </t>
    <phoneticPr fontId="4" type="noConversion"/>
  </si>
  <si>
    <t>吴烜  黄培钰  彭培健</t>
    <phoneticPr fontId="4" type="noConversion"/>
  </si>
  <si>
    <t>吴烜，黄培钰，彭培健，Lu LX, Han F, Wu SX,侯雪、赵洪云、黄岩，方文峰，赵媛媛，薛聪，胡志皇，张晶，张剑威，马宇翔，梁文华，赵充，张力</t>
    <phoneticPr fontId="4" type="noConversion"/>
  </si>
  <si>
    <r>
      <t>Su Li</t>
    </r>
    <r>
      <rPr>
        <vertAlign val="superscript"/>
        <sz val="11"/>
        <rFont val="Arial"/>
        <family val="2"/>
      </rPr>
      <t>1</t>
    </r>
    <r>
      <rPr>
        <sz val="11"/>
        <rFont val="Arial"/>
        <family val="2"/>
      </rPr>
      <t xml:space="preserve">, </t>
    </r>
    <r>
      <rPr>
        <vertAlign val="superscript"/>
        <sz val="11"/>
        <rFont val="Arial"/>
        <family val="2"/>
      </rPr>
      <t>2</t>
    </r>
    <r>
      <rPr>
        <sz val="11"/>
        <rFont val="Arial"/>
        <family val="2"/>
      </rPr>
      <t>*, He Huang</t>
    </r>
    <r>
      <rPr>
        <vertAlign val="superscript"/>
        <sz val="11"/>
        <rFont val="Arial"/>
        <family val="2"/>
      </rPr>
      <t>1</t>
    </r>
    <r>
      <rPr>
        <sz val="11"/>
        <rFont val="Arial"/>
        <family val="2"/>
      </rPr>
      <t xml:space="preserve">, </t>
    </r>
    <r>
      <rPr>
        <vertAlign val="superscript"/>
        <sz val="11"/>
        <rFont val="Arial"/>
        <family val="2"/>
      </rPr>
      <t>3</t>
    </r>
    <r>
      <rPr>
        <sz val="11"/>
        <rFont val="Arial"/>
        <family val="2"/>
      </rPr>
      <t>*, Hai Liao</t>
    </r>
    <r>
      <rPr>
        <vertAlign val="superscript"/>
        <sz val="11"/>
        <rFont val="Arial"/>
        <family val="2"/>
      </rPr>
      <t>1</t>
    </r>
    <r>
      <rPr>
        <sz val="11"/>
        <rFont val="Arial"/>
        <family val="2"/>
      </rPr>
      <t xml:space="preserve">, </t>
    </r>
    <r>
      <rPr>
        <vertAlign val="superscript"/>
        <sz val="11"/>
        <rFont val="Arial"/>
        <family val="2"/>
      </rPr>
      <t>2</t>
    </r>
    <r>
      <rPr>
        <sz val="11"/>
        <rFont val="Arial"/>
        <family val="2"/>
      </rPr>
      <t>, Jing Zhan</t>
    </r>
    <r>
      <rPr>
        <vertAlign val="superscript"/>
        <sz val="11"/>
        <rFont val="Arial"/>
        <family val="2"/>
      </rPr>
      <t>1</t>
    </r>
    <r>
      <rPr>
        <sz val="11"/>
        <rFont val="Arial"/>
        <family val="2"/>
      </rPr>
      <t xml:space="preserve">, </t>
    </r>
    <r>
      <rPr>
        <vertAlign val="superscript"/>
        <sz val="11"/>
        <rFont val="Arial"/>
        <family val="2"/>
      </rPr>
      <t>2</t>
    </r>
    <r>
      <rPr>
        <sz val="11"/>
        <rFont val="Arial"/>
        <family val="2"/>
      </rPr>
      <t>, Yin Guo</t>
    </r>
    <r>
      <rPr>
        <vertAlign val="superscript"/>
        <sz val="11"/>
        <rFont val="Arial"/>
        <family val="2"/>
      </rPr>
      <t>1</t>
    </r>
    <r>
      <rPr>
        <sz val="11"/>
        <rFont val="Arial"/>
        <family val="2"/>
      </rPr>
      <t xml:space="preserve">, </t>
    </r>
    <r>
      <rPr>
        <vertAlign val="superscript"/>
        <sz val="11"/>
        <rFont val="Arial"/>
        <family val="2"/>
      </rPr>
      <t>2</t>
    </r>
    <r>
      <rPr>
        <sz val="11"/>
        <rFont val="Arial"/>
        <family val="2"/>
      </rPr>
      <t>, Ben-yan Zou</t>
    </r>
    <r>
      <rPr>
        <vertAlign val="superscript"/>
        <sz val="11"/>
        <rFont val="Arial"/>
        <family val="2"/>
      </rPr>
      <t>1</t>
    </r>
    <r>
      <rPr>
        <sz val="11"/>
        <rFont val="Arial"/>
        <family val="2"/>
      </rPr>
      <t xml:space="preserve">, </t>
    </r>
    <r>
      <rPr>
        <vertAlign val="superscript"/>
        <sz val="11"/>
        <rFont val="Arial"/>
        <family val="2"/>
      </rPr>
      <t>3</t>
    </r>
    <r>
      <rPr>
        <sz val="11"/>
        <rFont val="Arial"/>
        <family val="2"/>
      </rPr>
      <t>, Wen-qi Jiang</t>
    </r>
    <r>
      <rPr>
        <vertAlign val="superscript"/>
        <sz val="11"/>
        <rFont val="Arial"/>
        <family val="2"/>
      </rPr>
      <t>1</t>
    </r>
    <r>
      <rPr>
        <sz val="11"/>
        <rFont val="Arial"/>
        <family val="2"/>
      </rPr>
      <t xml:space="preserve">, </t>
    </r>
    <r>
      <rPr>
        <vertAlign val="superscript"/>
        <sz val="11"/>
        <rFont val="Arial"/>
        <family val="2"/>
      </rPr>
      <t>3</t>
    </r>
    <r>
      <rPr>
        <sz val="11"/>
        <rFont val="Arial"/>
        <family val="2"/>
      </rPr>
      <t>, Zhong-zhen Guan</t>
    </r>
    <r>
      <rPr>
        <vertAlign val="superscript"/>
        <sz val="11"/>
        <rFont val="Arial"/>
        <family val="2"/>
      </rPr>
      <t>1</t>
    </r>
    <r>
      <rPr>
        <sz val="11"/>
        <rFont val="Arial"/>
        <family val="2"/>
      </rPr>
      <t xml:space="preserve">, </t>
    </r>
    <r>
      <rPr>
        <vertAlign val="superscript"/>
        <sz val="11"/>
        <rFont val="Arial"/>
        <family val="2"/>
      </rPr>
      <t>3</t>
    </r>
    <r>
      <rPr>
        <sz val="11"/>
        <rFont val="Arial"/>
        <family val="2"/>
      </rPr>
      <t>, Xu-qing Yang</t>
    </r>
    <phoneticPr fontId="4" type="noConversion"/>
  </si>
  <si>
    <t>管忠震</t>
  </si>
  <si>
    <t>Int J Clin Pharmacol Ther. 2013 Feb;51(2):96-105.</t>
    <phoneticPr fontId="4" type="noConversion"/>
  </si>
  <si>
    <t>Phase I clinical trial of the novel platin complex dicycloplatin: clinical and pharmacokinetic results</t>
    <phoneticPr fontId="4" type="noConversion"/>
  </si>
  <si>
    <t>李苏 黄河</t>
    <phoneticPr fontId="4" type="noConversion"/>
  </si>
  <si>
    <t>李苏，黄河，廖海，詹靖，郭颖，邹本燕，姜文奇，管忠震，杨旭青</t>
    <phoneticPr fontId="4" type="noConversion"/>
  </si>
  <si>
    <t>内科</t>
    <phoneticPr fontId="4" type="noConversion"/>
  </si>
  <si>
    <r>
      <t>Guan Z</t>
    </r>
    <r>
      <rPr>
        <sz val="10.15"/>
        <rFont val="Arial"/>
        <family val="2"/>
      </rPr>
      <t>1</t>
    </r>
    <r>
      <rPr>
        <sz val="9"/>
        <rFont val="Arial"/>
        <family val="2"/>
      </rPr>
      <t>, Xu B, DeSilvio ML, Shen Z, Arpornwirat W, Tong Z, Lorvidhaya V, Jiang Z, Yang J, Makhson A, Leung WL, Russo MW, Newstat B, Wang L, Chen G, Oliva C, Gomez H.</t>
    </r>
    <phoneticPr fontId="4" type="noConversion"/>
  </si>
  <si>
    <t>管忠震</t>
    <phoneticPr fontId="4" type="noConversion"/>
  </si>
  <si>
    <t>J Clin Oncol. 2013 Jun 1;31(16):1947-53</t>
    <phoneticPr fontId="4" type="noConversion"/>
  </si>
  <si>
    <t>Randomized trial of lapatinib versus placebo added to paclitaxel in the treatment of human epidermal growth factor receptor 2-overexpressing metastatic breast cancer</t>
    <phoneticPr fontId="4" type="noConversion"/>
  </si>
  <si>
    <t>管忠震, Xu B, DeSilvio ML, Shen Z, Arpornwirat W, Tong Z, Lorvidhaya V, Jiang Z, Yang J, Makhson A, Leung WL, Russo MW, Newstat B, Wang L, Chen G, Oliva C, Gomez H.</t>
    <phoneticPr fontId="4" type="noConversion"/>
  </si>
  <si>
    <t>内镜激光科/实验研究部</t>
    <phoneticPr fontId="4" type="noConversion"/>
  </si>
  <si>
    <t>Yang Q, Luo GY, Li Y, Shan HB, Wang HY, Xu GL</t>
    <phoneticPr fontId="4" type="noConversion"/>
  </si>
  <si>
    <t>徐国良 王辉云</t>
    <phoneticPr fontId="4" type="noConversion"/>
  </si>
  <si>
    <t>Med Oncol. 2013 ;30(4):689</t>
    <phoneticPr fontId="4" type="noConversion"/>
  </si>
  <si>
    <t>Expression of Rac-1 related to tumor depth, lymph node metastasis and patient prognosis in esophageal squamous cell carcinoma</t>
    <phoneticPr fontId="4" type="noConversion"/>
  </si>
  <si>
    <t>杨箐  罗广裕</t>
    <phoneticPr fontId="4" type="noConversion"/>
  </si>
  <si>
    <t>杨箐，罗广裕，李茵，单宏波，王辉云，徐国良</t>
    <phoneticPr fontId="4" type="noConversion"/>
  </si>
  <si>
    <t>内镜激光科</t>
    <phoneticPr fontId="4" type="noConversion"/>
  </si>
  <si>
    <t xml:space="preserve">Rong Zhang, Guo-liang Xu, Yin Li, Long-jun He, Li-ming Chen, Guo-bao Wang, Shi-yong Lin, Guang-yu Luo, Xiao-yan Gao, Hong-bo Shan </t>
    <phoneticPr fontId="4" type="noConversion"/>
  </si>
  <si>
    <t>单宏波</t>
    <phoneticPr fontId="4" type="noConversion"/>
  </si>
  <si>
    <t>J Int Medi Res, 2013, 41(4):1228-1235</t>
    <phoneticPr fontId="4" type="noConversion"/>
  </si>
  <si>
    <t>The role of insulin-like growth factor 1 and its receptor in the formation and development of colorectal carcinoma</t>
    <phoneticPr fontId="4" type="noConversion"/>
  </si>
  <si>
    <t>张蓉</t>
    <phoneticPr fontId="4" type="noConversion"/>
  </si>
  <si>
    <t>张蓉，徐国良，李茵，贺龙君，陈丽明，王国宝，林世永，罗广裕，高晓燕，单宏波</t>
    <phoneticPr fontId="4" type="noConversion"/>
  </si>
  <si>
    <t>Li JJ;Shan HB;Xu GL;He LJ;Xia JC</t>
    <phoneticPr fontId="4" type="noConversion"/>
  </si>
  <si>
    <t>Gastrointest Endosc.2013;77(1):159-60   </t>
    <phoneticPr fontId="4" type="noConversion"/>
  </si>
  <si>
    <t>Submucosal saline solution injection combined with endosonography for distinguishing between stages T1a and T1b of early esophageal cancer</t>
    <phoneticPr fontId="4" type="noConversion"/>
  </si>
  <si>
    <t xml:space="preserve"> letters to editor</t>
    <phoneticPr fontId="4" type="noConversion"/>
  </si>
  <si>
    <t>黎建军，单宏波，徐国良，贺龙君，夏建川</t>
    <phoneticPr fontId="4" type="noConversion"/>
  </si>
  <si>
    <t xml:space="preserve">Jian-Jun Li, Long-Jun He, Hong-Bo Shan, Thomas D Wang, Huan Xiong, Li-Ming Chen, Guo-Liang Xu, Xiao-Hai Li, Xin-Xin Huang, Guang-Yu Luo, Yin Li, Rong Zhang </t>
    <phoneticPr fontId="4" type="noConversion"/>
  </si>
  <si>
    <t>黎建军</t>
    <phoneticPr fontId="4" type="noConversion"/>
  </si>
  <si>
    <t xml:space="preserve">World J Gastroenterol.2013;19(46):1-9
</t>
    <phoneticPr fontId="4" type="noConversion"/>
  </si>
  <si>
    <t>Superficial esophageal lesions detected by endoscopic ultrasound enhanced with submucosal edema </t>
    <phoneticPr fontId="4" type="noConversion"/>
  </si>
  <si>
    <t>黎建军 贺龙君 单宏波</t>
    <phoneticPr fontId="4" type="noConversion"/>
  </si>
  <si>
    <t>黎建军，贺龙君，单宏波，Thomas D Wang，熊环，陈丽明，徐国良，李小海，黄鑫薪，罗广裕，李茵，张蓉</t>
    <phoneticPr fontId="4" type="noConversion"/>
  </si>
  <si>
    <t>J.-J. Li, H.-B. Shan, M.-F. Gu, L. He, L.-J. He, L.-M. Chen, G.-Y. Luo, G.-L. Xu</t>
    <phoneticPr fontId="4" type="noConversion"/>
  </si>
  <si>
    <t>Endoscopy 2013; 45: 667–670</t>
    <phoneticPr fontId="4" type="noConversion"/>
  </si>
  <si>
    <t>Endoscopic ultrasound combined with submucosal saline injection for differentiation of T1a and T1b esophageal squamous cell carcinoma: a novel technique</t>
    <phoneticPr fontId="4" type="noConversion"/>
  </si>
  <si>
    <t>黎建军，单宏波，古模发，何磊，贺龙君，陈丽明，罗广裕，徐国良</t>
    <phoneticPr fontId="4" type="noConversion"/>
  </si>
  <si>
    <t>Mo-Fa Gu, Li-Zhi Liu, Long-Jun He, Wen-Xin Yuan, Rong Zhang, Guang-Yu Luo, Guo-Liang Xu, Hua-Man Zhang, Chao-Xian Yan and Jian-Jun Li</t>
    <phoneticPr fontId="4" type="noConversion"/>
  </si>
  <si>
    <r>
      <t>Int. J. Cancer</t>
    </r>
    <r>
      <rPr>
        <sz val="9"/>
        <rFont val="宋体"/>
        <family val="3"/>
        <charset val="134"/>
      </rPr>
      <t>，</t>
    </r>
    <r>
      <rPr>
        <sz val="9"/>
        <rFont val="Arial"/>
        <family val="2"/>
      </rPr>
      <t xml:space="preserve">2013;132:215–223 </t>
    </r>
    <phoneticPr fontId="4" type="noConversion"/>
  </si>
  <si>
    <t>Sequential chemoradiotherapy with gemcitabine and cisplatin for locoregionally advanced nasopharyngeal carcinoma</t>
    <phoneticPr fontId="4" type="noConversion"/>
  </si>
  <si>
    <t>古模发  刘立志</t>
    <phoneticPr fontId="4" type="noConversion"/>
  </si>
  <si>
    <t>古模发，刘立志，贺龙君，袁文欣，张蓉，罗广裕，徐国良，张华满，严朝娴，黎建军</t>
    <phoneticPr fontId="4" type="noConversion"/>
  </si>
  <si>
    <t>泌尿外科</t>
    <phoneticPr fontId="4" type="noConversion"/>
  </si>
  <si>
    <t>Kai Yao, Zi-jun Zou, Zai-shang Li, Fang-Jian Zhou, Zi-Ke Qin, Zhuo-Wei Liu, Yong-Hong Li,
and Hui Han</t>
    <phoneticPr fontId="4" type="noConversion"/>
  </si>
  <si>
    <t>韩辉</t>
    <phoneticPr fontId="4" type="noConversion"/>
  </si>
  <si>
    <t>Urology. 2013;82(3):642-7.</t>
    <phoneticPr fontId="4" type="noConversion"/>
  </si>
  <si>
    <t>Fascia Lata Preservation During InguinalLymphadenectomy for Penile Cancer:Rationale and Outcome</t>
    <phoneticPr fontId="4" type="noConversion"/>
  </si>
  <si>
    <t>尧凯  邹子君</t>
    <phoneticPr fontId="4" type="noConversion"/>
  </si>
  <si>
    <t>尧凯，邹子君，李再尚，周芳坚，秦自科，刘卓炜，李永红，韩辉</t>
    <phoneticPr fontId="4" type="noConversion"/>
  </si>
  <si>
    <t>Pei Dong,Zhou wei Liu,Xiang Dong Li,Yong Hong Li,Kai Yao,Song Wu,Zi Ke Qin,Hui Han,Fang jian Zhou</t>
    <phoneticPr fontId="4" type="noConversion"/>
  </si>
  <si>
    <t>刘卓炜</t>
    <phoneticPr fontId="4" type="noConversion"/>
  </si>
  <si>
    <t>Med Oncol. 2013;30(1):494.</t>
    <phoneticPr fontId="4" type="noConversion"/>
  </si>
  <si>
    <t>Risk factors for relapse in patients with clinical stage I testicular nonseminomatous germ cell tumors</t>
    <phoneticPr fontId="4" type="noConversion"/>
  </si>
  <si>
    <t>董培</t>
  </si>
  <si>
    <t>董培,刘卓炜,李向东,李永红,尧凯,吴松,秦自科,韩辉,周芳坚</t>
    <phoneticPr fontId="4" type="noConversion"/>
  </si>
  <si>
    <t>Pei Dong, Lijuan Jiang., Jianye Liu, Zhiming Wu, Shengjie Guo, Ziling Zhang, Fangjian Zhou,Zhuowei Liu</t>
    <phoneticPr fontId="4" type="noConversion"/>
  </si>
  <si>
    <r>
      <t>PloS One. 2013</t>
    </r>
    <r>
      <rPr>
        <sz val="9"/>
        <rFont val="宋体"/>
        <family val="3"/>
        <charset val="134"/>
      </rPr>
      <t>；</t>
    </r>
    <r>
      <rPr>
        <sz val="9"/>
        <rFont val="Arial"/>
        <family val="2"/>
      </rPr>
      <t>8(12).e83519</t>
    </r>
    <phoneticPr fontId="4" type="noConversion"/>
  </si>
  <si>
    <t>Induction of Paclitaxel Resistance by ERa Mediated Prohibitin Mitochondrial-Nuclear Shuttling</t>
    <phoneticPr fontId="4" type="noConversion"/>
  </si>
  <si>
    <t>董培、蒋丽娟</t>
  </si>
  <si>
    <r>
      <t>董培、蒋丽娟、刘建业、吴志明、郭胜杰、张志凌、周芳坚、刘卓炜</t>
    </r>
    <r>
      <rPr>
        <sz val="9"/>
        <rFont val="Arial"/>
        <family val="2"/>
      </rPr>
      <t xml:space="preserve"> </t>
    </r>
    <r>
      <rPr>
        <sz val="9"/>
        <rFont val="宋体"/>
        <family val="3"/>
        <charset val="134"/>
      </rPr>
      <t>刘卓炜</t>
    </r>
    <phoneticPr fontId="4" type="noConversion"/>
  </si>
  <si>
    <t>Zhuo-Wei Liu, Ephrem O,Olweny, Gang Yin, Stephen Ffaddegon, Yung K ,Tan,Woong Kyu Han,Jeffrer A,Cadeddu</t>
    <phoneticPr fontId="4" type="noConversion"/>
  </si>
  <si>
    <t>外单位</t>
    <phoneticPr fontId="4" type="noConversion"/>
  </si>
  <si>
    <t>World J Unol.2013;31:1183-1189</t>
    <phoneticPr fontId="4" type="noConversion"/>
  </si>
  <si>
    <t>Prediction of perioperative outcomes following minimally invasive partial nephrectomy: role of the R.E.N.A.L nephrometry score</t>
    <phoneticPr fontId="4" type="noConversion"/>
  </si>
  <si>
    <t>本单位第二完成单位</t>
    <phoneticPr fontId="4" type="noConversion"/>
  </si>
  <si>
    <t>刘卓炜、Ephrem O,Olweny, Gang Yin, Stephen Ffaddegon, Yung K ,Tan,Woong Kyu Han,Jeffrer A,Cadeddu</t>
    <phoneticPr fontId="4" type="noConversion"/>
  </si>
  <si>
    <t>Lv ZJ, Wu S, Dong P, Yao K, He YY, Gui YT, Zhou FJ, Liu ZW, Cai ZM</t>
    <phoneticPr fontId="4" type="noConversion"/>
  </si>
  <si>
    <t>外单位  刘卓炜</t>
    <phoneticPr fontId="4" type="noConversion"/>
  </si>
  <si>
    <t xml:space="preserve">Asian J Androl.2013;15,58-563 </t>
    <phoneticPr fontId="4" type="noConversion"/>
  </si>
  <si>
    <t>Clinical outcomes in patients with stage I non-seminomatous germ cell cancer.</t>
    <phoneticPr fontId="4" type="noConversion"/>
  </si>
  <si>
    <t>本单位第三完成单位</t>
    <phoneticPr fontId="4" type="noConversion"/>
  </si>
  <si>
    <t>吕兆杰   吴松</t>
    <phoneticPr fontId="4" type="noConversion"/>
  </si>
  <si>
    <t>吕兆杰 吴松 董培 尧凯 何茵茵 桂耀庭 周芳坚 刘卓炜 蔡志明</t>
    <phoneticPr fontId="4" type="noConversion"/>
  </si>
  <si>
    <t>Zhuo-Wei Liu, Stephen Ffaddegon, Ephrem O,Olweny,  Best SL, Jackson N, Raj GV, Zuzak KJ,Jeffrer A,Cadeddu</t>
    <phoneticPr fontId="4" type="noConversion"/>
  </si>
  <si>
    <r>
      <t>J of Endourology</t>
    </r>
    <r>
      <rPr>
        <sz val="8"/>
        <rFont val="Arial"/>
        <family val="2"/>
      </rPr>
      <t xml:space="preserve"> 2013,27(4):470-474.</t>
    </r>
    <phoneticPr fontId="4" type="noConversion"/>
  </si>
  <si>
    <t>Renal oxygenation during partial nephrectomy: a comparison between artery-only occlusion versus artery and vein occlusion</t>
    <phoneticPr fontId="4" type="noConversion"/>
  </si>
  <si>
    <t>刘卓炜、 Stephen Ffaddegon, Ephrem O,Olweny,  Best SL, Jackson N, Raj GV, Zuzak KJ,Jeffrer A,Cadeddu</t>
    <phoneticPr fontId="4" type="noConversion"/>
  </si>
  <si>
    <t>SHI‑QIANG ZHANG*, PEI DONG*, ZHI‑LING ZHANG, SONG WU, SHENG‑JIE GUO, KAI YAO, YONG‑HONG LI, ZHUO‑WEI LIU, HUI HAN, ZI‑KE QIN, ZHI‑MING CAI, XIAN‑XIN LI and FANG‑JIAN ZHOU</t>
    <phoneticPr fontId="4" type="noConversion"/>
  </si>
  <si>
    <t>外单位  周芳坚</t>
    <phoneticPr fontId="4" type="noConversion"/>
  </si>
  <si>
    <t>Oncol Lett 5: 1839-1843, 2013</t>
    <phoneticPr fontId="4" type="noConversion"/>
  </si>
  <si>
    <t>Renal plasmacytoma: Report of a rare case and review of the literature</t>
  </si>
  <si>
    <t>A RARE CASE REPORT AND REVIEW</t>
    <phoneticPr fontId="4" type="noConversion"/>
  </si>
  <si>
    <t>张士强  董培</t>
    <phoneticPr fontId="4" type="noConversion"/>
  </si>
  <si>
    <t>张士强,董培，张志凌，吴松，郭胜杰，尧凯，李永红，刘卓炜，韩辉，秦自科，ZHI‑MING CAI, XIAN‑XIN LI ，周芳坚</t>
    <phoneticPr fontId="4" type="noConversion"/>
  </si>
  <si>
    <t>Liu JY, Li YH, Zhang ZL, Ye YL, Liu ZW, Yao K, Dong P, Guo SJ, Jiang LJ, Zhong MZ, Chen W, Han H, Qin ZK, Zhou FJ</t>
    <phoneticPr fontId="4" type="noConversion"/>
  </si>
  <si>
    <t>周芳坚</t>
    <phoneticPr fontId="4" type="noConversion"/>
  </si>
  <si>
    <t>Med Oncol 2013;30(3):640</t>
    <phoneticPr fontId="4" type="noConversion"/>
  </si>
  <si>
    <t>Age-specific effect of gender on upper tract urothelial carcinoma outcomes</t>
    <phoneticPr fontId="4" type="noConversion"/>
  </si>
  <si>
    <t>刘建业</t>
  </si>
  <si>
    <t>刘建业，李永红，张志凌，叶云林，刘卓炜，尧凯，董培，郭胜杰，蒋丽娟，钟明珠，陈炜，韩辉，秦自科，周芳坚</t>
    <phoneticPr fontId="4" type="noConversion"/>
  </si>
  <si>
    <t>Liu JY, Zhang Q, Ye YL, Li J, Chen W, Li YH, Zhang ZL, Yao K,  Jiang LJ, Han H, Liu ZW, Qin ZK, Zhou FJ</t>
    <phoneticPr fontId="4" type="noConversion"/>
  </si>
  <si>
    <t>Int Urol Nephrol. 2013;45(2):395-404.</t>
    <phoneticPr fontId="4" type="noConversion"/>
  </si>
  <si>
    <t>Prognostic significance of tumor location and superficial urothelial 
bladder carcinoma history in patients with ureteral urothelial carcinoma treated with radical nephroureterectomy</t>
    <phoneticPr fontId="4" type="noConversion"/>
  </si>
  <si>
    <t>刘建业，张群</t>
  </si>
  <si>
    <t>刘建业，张群，叶云林，李靖，陈炜，李永红，张志凌，尧凯，蒋丽娟，韩辉，刘卓炜，秦自科，周芳坚</t>
    <phoneticPr fontId="4" type="noConversion"/>
  </si>
  <si>
    <t>Zhi-Ling Zhang, Yong-Hong Li, Jun-Hang Luo, Zhuo-Wei Liu, Kai Yao, Pei Dong, Hui Han, Zi-Ke Qin, Wei Chen, Fang-Jian Zhou</t>
    <phoneticPr fontId="4" type="noConversion"/>
  </si>
  <si>
    <t>Chin J Cancer. 2013;32(8):461-8.</t>
    <phoneticPr fontId="4" type="noConversion"/>
  </si>
  <si>
    <t xml:space="preserve"> Complications of radical nephrectomy for renal cell carcinoma: a retrospective study comparing transperitoneal and retroperitoneal approaches using a standardized reporting methodology in two Chinese centers</t>
    <phoneticPr fontId="4" type="noConversion"/>
  </si>
  <si>
    <t>张志凌、李永红</t>
    <phoneticPr fontId="4" type="noConversion"/>
  </si>
  <si>
    <t>张志凌、李永红、罗俊航、刘卓炜、尧凯、董培、韩辉、秦自科、陈炜、周芳坚</t>
    <phoneticPr fontId="4" type="noConversion"/>
  </si>
  <si>
    <t>Liu JY, Li YH, Zhang ZL, Yao K, Ye YL, Xie D, Han H, Liu ZW, Qin ZK, Zhou FJ</t>
    <phoneticPr fontId="4" type="noConversion"/>
  </si>
  <si>
    <t>周芳坚 秦自科</t>
    <phoneticPr fontId="4" type="noConversion"/>
  </si>
  <si>
    <t>World J Urol. 2013;31(6):1519-24</t>
    <phoneticPr fontId="4" type="noConversion"/>
  </si>
  <si>
    <t>The risk factors for the presence of pelvic lymph node metastasis in penile
squamous cell carcinoma patients with inguinal lymph node dissection</t>
    <phoneticPr fontId="4" type="noConversion"/>
  </si>
  <si>
    <t>刘建业，李永红，张志凌，尧凯，叶云林，谢丹，韩辉，刘卓炜，秦自科，周芳坚</t>
    <phoneticPr fontId="4" type="noConversion"/>
  </si>
  <si>
    <t>Jian-Ye Liu, Yong-Hong Li, Zhuo-Wei Liu, Zhi-Ling Zhang, Yun-Lin Ye, Kai Yao, Hui Han, Zi-Ke Qin, Fang-Jian Zhou</t>
    <phoneticPr fontId="4" type="noConversion"/>
  </si>
  <si>
    <t>Chin J Cancer 2013;32(11):619-23</t>
    <phoneticPr fontId="4" type="noConversion"/>
  </si>
  <si>
    <t xml:space="preserve"> Intraarterial chemotherapy with gemcitabine and cisplatin in locally advanced or recurrent penile squamous cell carcinoma</t>
    <phoneticPr fontId="4" type="noConversion"/>
  </si>
  <si>
    <t>刘建业</t>
    <phoneticPr fontId="4" type="noConversion"/>
  </si>
  <si>
    <t>刘建业、李永红、刘卓炜、张志凌、叶云林、尧凯、韩辉、秦自科、周芳坚</t>
    <phoneticPr fontId="4" type="noConversion"/>
  </si>
  <si>
    <t>泌尿外科/实验研究部</t>
    <phoneticPr fontId="4" type="noConversion"/>
  </si>
  <si>
    <t xml:space="preserve">Liu JY, Li YH, Liao YJ, Mai SJ, Zhang ZL, Liu ZW, Jiang LJ, Zeng YX, Zhou FJ </t>
    <phoneticPr fontId="4" type="noConversion"/>
  </si>
  <si>
    <t xml:space="preserve">周芳坚 谢丹 </t>
    <phoneticPr fontId="4" type="noConversion"/>
  </si>
  <si>
    <t>Biomed Res Int. 2013;2013:390482</t>
    <phoneticPr fontId="4" type="noConversion"/>
  </si>
  <si>
    <t>High Expression of H3K27me3 is an Independent Predictor of Worse Outcome in Patients with Urothelial Carcinoma of Bladder Treated with Radical Cystectomy.</t>
    <phoneticPr fontId="4" type="noConversion"/>
  </si>
  <si>
    <t>刘建业，李永红，廖奕佶，买世娟，张志凌，刘卓炜，蒋丽娟，曾益新，周芳坚，谢丹</t>
    <phoneticPr fontId="4" type="noConversion"/>
  </si>
  <si>
    <t>Elshafei A, Li YH, Hatem A</t>
    <phoneticPr fontId="4" type="noConversion"/>
  </si>
  <si>
    <t>Prostate. 2013;73(16):1796-802</t>
    <phoneticPr fontId="4" type="noConversion"/>
  </si>
  <si>
    <t>The utility of PSA velocity in prediction of prostate cancer and high grade cancer after an initially negative prostate biopsy</t>
    <phoneticPr fontId="4" type="noConversion"/>
  </si>
  <si>
    <t>出国期间发表，无本单位标记</t>
    <phoneticPr fontId="4" type="noConversion"/>
  </si>
  <si>
    <t>A RARE CASE REPORT AND REVIEW</t>
  </si>
  <si>
    <t>Elshafei A,李永红</t>
  </si>
  <si>
    <t>Elshafei A,李永红, Hatem A</t>
    <phoneticPr fontId="4" type="noConversion"/>
  </si>
  <si>
    <t>麻醉科</t>
  </si>
  <si>
    <t>Lai R, Lu Y, Li Q, Guo J, Chen G, Zeng W.</t>
    <phoneticPr fontId="4" type="noConversion"/>
  </si>
  <si>
    <t xml:space="preserve">Int J Colorectal Dis. 2013;28(4):485-92. </t>
    <phoneticPr fontId="4" type="noConversion"/>
  </si>
  <si>
    <t>Risk factors for anastomotic leakage following anterior resection for colorectal cancer: the effect of epidural analgesia on occurrence.</t>
  </si>
  <si>
    <t>赖仁纯  卢雅立</t>
    <phoneticPr fontId="4" type="noConversion"/>
  </si>
  <si>
    <t>赖仁纯，卢雅立，李秋梨，郭晋，陈功，曾维安</t>
    <phoneticPr fontId="4" type="noConversion"/>
  </si>
  <si>
    <t>麻醉科</t>
    <phoneticPr fontId="4" type="noConversion"/>
  </si>
  <si>
    <t>Wu SY, Ling Q, Cao LH, Wang J, Xu MX, Zeng WA.</t>
    <phoneticPr fontId="4" type="noConversion"/>
  </si>
  <si>
    <t xml:space="preserve">Anesthesiology. 2013;118(2):361-75. </t>
    <phoneticPr fontId="4" type="noConversion"/>
  </si>
  <si>
    <t>Real-time two-dimensional ultrasound guidance for central venous cannulation: a meta-analysis.</t>
  </si>
  <si>
    <t>吴少勇</t>
    <phoneticPr fontId="4" type="noConversion"/>
  </si>
  <si>
    <t>吴少勇，凌泉，操隆辉，王剑，许梅曦，曾维安</t>
    <phoneticPr fontId="4" type="noConversion"/>
  </si>
  <si>
    <t>An X, Lin X, Wang FH, Goodman K, Cai PQ, Kong LH, Fang YJ, Gao YH, Lin JZ, Wan DS, Pan ZZ,Ding PR</t>
    <phoneticPr fontId="4" type="noConversion"/>
  </si>
  <si>
    <t>丁培荣  潘志忠</t>
    <phoneticPr fontId="4" type="noConversion"/>
  </si>
  <si>
    <t>Eur J Cancer. 2013;49(4):843-51.</t>
    <phoneticPr fontId="4" type="noConversion"/>
  </si>
  <si>
    <t>Short term results of neoadjuvant chemoradiotherapy with fluoropyrimidine alone or in combination with oxaliplatin in locally advanced rectal cancer: a meta analysis.</t>
  </si>
  <si>
    <t>安欣 林僖  王风华  Goodman K</t>
    <phoneticPr fontId="4" type="noConversion"/>
  </si>
  <si>
    <t>安欣，林僖，王风华，Goodman K,蔡培强，孔令亨，方淯靖，高远红，林俊忠，万德森，潘志忠，丁培荣</t>
    <phoneticPr fontId="4" type="noConversion"/>
  </si>
  <si>
    <t>Jiang W, Fang YJ, Wu XJ, Wang FL, Lu ZH, Zhang RX, Ding PR, Fan WH, Pan ZZ,De-Sen Wan.</t>
    <phoneticPr fontId="4" type="noConversion"/>
  </si>
  <si>
    <t xml:space="preserve">万德森 潘志忠  </t>
    <phoneticPr fontId="4" type="noConversion"/>
  </si>
  <si>
    <t> PLoS One. 2013;8(10):e76125. </t>
    <phoneticPr fontId="4" type="noConversion"/>
  </si>
  <si>
    <t>Intraoperative blood loss independently predicts survival and recurrence after resection of colorectal cancer liver metastasis.</t>
    <phoneticPr fontId="4" type="noConversion"/>
  </si>
  <si>
    <t>姜武  方淯靖</t>
    <phoneticPr fontId="4" type="noConversion"/>
  </si>
  <si>
    <t>姜武，方淯靖、伍小军、王福龙、卢震海、张荣欣、丁培荣、范文华、潘志忠、万德森</t>
    <phoneticPr fontId="4" type="noConversion"/>
  </si>
  <si>
    <t>Fang YJ, Wu XJ, Zhao Q, Li LR, Lu ZH, Ding PR, Zhang RX, Kong LH, Wang FL, Lin JZ, Chen G, Pan ZZ, Wan DS.</t>
    <phoneticPr fontId="4" type="noConversion"/>
  </si>
  <si>
    <t xml:space="preserve">PLoS One. 2013;8(9):e73528. </t>
    <phoneticPr fontId="4" type="noConversion"/>
  </si>
  <si>
    <t xml:space="preserve">Hospital-based colorectal cancer survival trend of different tumor locations from
1960s to 2000s.
</t>
    <phoneticPr fontId="4" type="noConversion"/>
  </si>
  <si>
    <t>方淯靖 伍小军</t>
    <phoneticPr fontId="4" type="noConversion"/>
  </si>
  <si>
    <t>方淯靖、伍小军、zhao Q、李力人、卢震海、丁培荣、张荣欣、孔令亨、王福龙、林俊忠、潘志忠、万德森</t>
    <phoneticPr fontId="4" type="noConversion"/>
  </si>
  <si>
    <t xml:space="preserve">Mei-Chun Zheng , Jun-E Zhang , Hui-Ying Qin, Yu-Jing Fang , Xiao-Jun Wu </t>
    <phoneticPr fontId="4" type="noConversion"/>
  </si>
  <si>
    <t>Eur J Oncol Nurs. 2013;17(2):184-9.</t>
    <phoneticPr fontId="4" type="noConversion"/>
  </si>
  <si>
    <t>Telephone follow-up for patients returning home with colostomies: Views and experiences of patients and enterostomal nurses</t>
  </si>
  <si>
    <t>郑美春</t>
    <phoneticPr fontId="4" type="noConversion"/>
  </si>
  <si>
    <t>郑美春，张俊娥，覃惠英，方淯靖，伍小军</t>
  </si>
  <si>
    <t>结直肠科/实验研究部</t>
    <phoneticPr fontId="4" type="noConversion"/>
  </si>
  <si>
    <t>WJ Zhu, YJ Fang, HD Zheng, GX Tan, HM Cheng, CY Ning</t>
    <phoneticPr fontId="4" type="noConversion"/>
  </si>
  <si>
    <t>Thin Solid Films. 2013; 544: 79-82</t>
    <phoneticPr fontId="4" type="noConversion"/>
  </si>
  <si>
    <t>Effect of applied voltage on phase components of composite coatings prepared by 2 micro-arc oxidation</t>
    <phoneticPr fontId="4" type="noConversion"/>
  </si>
  <si>
    <t>WJ Zhu,方淯靖</t>
    <phoneticPr fontId="4" type="noConversion"/>
  </si>
  <si>
    <t>WJ Zhu,方淯靖，HD Zheng, GX Tan, HM Cheng, CY Ning</t>
    <phoneticPr fontId="4" type="noConversion"/>
  </si>
  <si>
    <t>结直肠科</t>
    <phoneticPr fontId="4" type="noConversion"/>
  </si>
  <si>
    <t xml:space="preserve">Zhong X, Fang YJ, Pan ZZ, Li B, Wang L, Zheng MC, Chen YM, Zhang CX.
</t>
    <phoneticPr fontId="4" type="noConversion"/>
  </si>
  <si>
    <t xml:space="preserve">Eur J Cancer Prev. 2013;22(5):438-47. </t>
    <phoneticPr fontId="4" type="noConversion"/>
  </si>
  <si>
    <t>Dietary fat, fatty acid intakes and colorectal cancer risk in Chinese adults: a
case-control study</t>
    <phoneticPr fontId="4" type="noConversion"/>
  </si>
  <si>
    <t>Zhong X  方淯靖</t>
    <phoneticPr fontId="4" type="noConversion"/>
  </si>
  <si>
    <t>Zhong X，方淯靖、潘志忠、李斌, 王琳, 郑美春, 陈裕民, 张彩霞</t>
    <phoneticPr fontId="4" type="noConversion"/>
  </si>
  <si>
    <t>检验科/乳腺科</t>
    <phoneticPr fontId="4" type="noConversion"/>
  </si>
  <si>
    <t>Kong Y, Wang J, Liu W, Chen Q, Yang J, Wei W, Wu M, Yang L, Xie X, Lv N, Guo J, Li L, Gao J, Xie X, Dai S.</t>
    <phoneticPr fontId="4" type="noConversion"/>
  </si>
  <si>
    <t>戴淑琴 谢小明</t>
    <phoneticPr fontId="4" type="noConversion"/>
  </si>
  <si>
    <t xml:space="preserve">PLoS One. 2013;8(2):e57092. </t>
    <phoneticPr fontId="4" type="noConversion"/>
  </si>
  <si>
    <t>Cytokeratin19-2g2, a novel fragment of cytokeratin19 in serum, indicating a more invasive behavior and worse prognosis in breast cancer patients.</t>
    <phoneticPr fontId="4" type="noConversion"/>
  </si>
  <si>
    <t>孔亚楠 王军业</t>
    <phoneticPr fontId="4" type="noConversion"/>
  </si>
  <si>
    <t>孔亚楠，王军业，刘万里，陈孝伦，杨娟，韦尉东，伍民庆，杨露，谢新华，郭娇丽，李来胜，高洁，谢小明＊，戴淑琴＊</t>
    <phoneticPr fontId="4" type="noConversion"/>
  </si>
  <si>
    <t>检验科</t>
    <phoneticPr fontId="4" type="noConversion"/>
  </si>
  <si>
    <t>Luo Y, Lin J, Chen H, Zhang J, Peng S, Kuang M.</t>
    <phoneticPr fontId="4" type="noConversion"/>
  </si>
  <si>
    <t>林建华  邝妙欢</t>
    <phoneticPr fontId="4" type="noConversion"/>
  </si>
  <si>
    <t>Clin Chim Acta. 2013;422:5-9.</t>
    <phoneticPr fontId="4" type="noConversion"/>
  </si>
  <si>
    <t>Utility of neut-X, neut-Y and neut-Z parameters for rapidly assessing sepsis in tumor patients.</t>
  </si>
  <si>
    <t>罗耀凌</t>
    <phoneticPr fontId="4" type="noConversion"/>
  </si>
  <si>
    <t>罗耀凌，林建华，陈浩，张静萍，彭颂国，邝妙欢</t>
    <phoneticPr fontId="4" type="noConversion"/>
  </si>
  <si>
    <r>
      <t>W. Liu, J. Yang</t>
    </r>
    <r>
      <rPr>
        <sz val="9"/>
        <rFont val="宋体"/>
        <family val="3"/>
        <charset val="134"/>
      </rPr>
      <t>，</t>
    </r>
    <r>
      <rPr>
        <sz val="9"/>
        <rFont val="Arial"/>
        <family val="2"/>
      </rPr>
      <t>P-D. Chi, X. Zheng, S-Q. Dai, H. Chen, B-L. Xu, W-L. Liu.</t>
    </r>
    <phoneticPr fontId="4" type="noConversion"/>
  </si>
  <si>
    <t>刘万里</t>
    <phoneticPr fontId="4" type="noConversion"/>
  </si>
  <si>
    <t>Int J Tuberc Lung Dis. 2013;17(10):1346-53</t>
    <phoneticPr fontId="4" type="noConversion"/>
  </si>
  <si>
    <t>Evaluating the clinical significance of serum HE4 levels in lung cancer and pulmonary tuberculosis</t>
    <phoneticPr fontId="4" type="noConversion"/>
  </si>
  <si>
    <t>刘纹  杨娟</t>
    <phoneticPr fontId="4" type="noConversion"/>
  </si>
  <si>
    <t>刘纹，杨娟，池沛冬，郑炘，戴淑琴，陈浩，徐帮劳，刘万里</t>
    <phoneticPr fontId="4" type="noConversion"/>
  </si>
  <si>
    <r>
      <t>Shao-Xin Li</t>
    </r>
    <r>
      <rPr>
        <sz val="9"/>
        <rFont val="宋体"/>
        <family val="3"/>
        <charset val="134"/>
      </rPr>
      <t>，</t>
    </r>
    <r>
      <rPr>
        <sz val="9"/>
        <rFont val="Arial"/>
        <family val="2"/>
      </rPr>
      <t>Qiu-Yao Zeng</t>
    </r>
    <r>
      <rPr>
        <sz val="9"/>
        <rFont val="宋体"/>
        <family val="3"/>
        <charset val="134"/>
      </rPr>
      <t>，</t>
    </r>
    <r>
      <rPr>
        <sz val="9"/>
        <rFont val="Arial"/>
        <family val="2"/>
      </rPr>
      <t>Lin-Fang Li</t>
    </r>
    <r>
      <rPr>
        <sz val="9"/>
        <rFont val="宋体"/>
        <family val="3"/>
        <charset val="134"/>
      </rPr>
      <t>，</t>
    </r>
    <r>
      <rPr>
        <sz val="9"/>
        <rFont val="Arial"/>
        <family val="2"/>
      </rPr>
      <t>Yan-Jiao Zhang</t>
    </r>
    <r>
      <rPr>
        <sz val="9"/>
        <rFont val="宋体"/>
        <family val="3"/>
        <charset val="134"/>
      </rPr>
      <t>，</t>
    </r>
    <r>
      <rPr>
        <sz val="9"/>
        <rFont val="Arial"/>
        <family val="2"/>
      </rPr>
      <t>Ming-Ming Wan</t>
    </r>
    <r>
      <rPr>
        <sz val="9"/>
        <rFont val="宋体"/>
        <family val="3"/>
        <charset val="134"/>
      </rPr>
      <t>，</t>
    </r>
    <r>
      <rPr>
        <sz val="9"/>
        <rFont val="Arial"/>
        <family val="2"/>
      </rPr>
      <t>Zhi-Ming Liu</t>
    </r>
    <r>
      <rPr>
        <sz val="9"/>
        <rFont val="宋体"/>
        <family val="3"/>
        <charset val="134"/>
      </rPr>
      <t>，</t>
    </r>
    <r>
      <rPr>
        <sz val="9"/>
        <rFont val="Arial"/>
        <family val="2"/>
      </rPr>
      <t>Hong-Lian Xiong</t>
    </r>
    <r>
      <rPr>
        <sz val="9"/>
        <rFont val="宋体"/>
        <family val="3"/>
        <charset val="134"/>
      </rPr>
      <t>，</t>
    </r>
    <r>
      <rPr>
        <sz val="9"/>
        <rFont val="Arial"/>
        <family val="2"/>
      </rPr>
      <t>Zhou-Yi Guo</t>
    </r>
    <r>
      <rPr>
        <sz val="9"/>
        <rFont val="宋体"/>
        <family val="3"/>
        <charset val="134"/>
      </rPr>
      <t>，</t>
    </r>
    <r>
      <rPr>
        <sz val="9"/>
        <rFont val="Arial"/>
        <family val="2"/>
      </rPr>
      <t>Song-Hao Liu</t>
    </r>
    <phoneticPr fontId="4" type="noConversion"/>
  </si>
  <si>
    <t>J Biomed Opt. 2013;18(2):27008.</t>
    <phoneticPr fontId="4" type="noConversion"/>
  </si>
  <si>
    <t>Study of support vector machine and serum surface-enhanced Raman spectroscopy for noninvasive esophageal cancer detection</t>
    <phoneticPr fontId="4" type="noConversion"/>
  </si>
  <si>
    <t>本单位第四完成单位</t>
    <phoneticPr fontId="4" type="noConversion"/>
  </si>
  <si>
    <t>Shao-Xin Li 曾秋耀</t>
    <phoneticPr fontId="4" type="noConversion"/>
  </si>
  <si>
    <t>Shao-Xin Li，曾秋耀（本单位），李林芳，张延娇，万明明，刘智铭，熊洪莲，郭周仪，刘颂豪</t>
    <phoneticPr fontId="4" type="noConversion"/>
  </si>
  <si>
    <t>肝胆科</t>
    <phoneticPr fontId="4" type="noConversion"/>
  </si>
  <si>
    <t>Jia Huang1†, Yaojun Zhang2,3†, Meixian Chen2,3, Junting Huang2,3, Li Xu2,3 and Minshan Chen2,3*</t>
    <phoneticPr fontId="4" type="noConversion"/>
  </si>
  <si>
    <t>陈敏山</t>
    <phoneticPr fontId="4" type="noConversion"/>
  </si>
  <si>
    <t>World J. of Surg Oncol.2013;11:280</t>
    <phoneticPr fontId="4" type="noConversion"/>
  </si>
  <si>
    <t>Family history of hepatocellulcar carcinoma is not
associated with its patients’ prognosis after
hepatectomy</t>
    <phoneticPr fontId="4" type="noConversion"/>
  </si>
  <si>
    <t>黄珈 张耀军</t>
    <phoneticPr fontId="4" type="noConversion"/>
  </si>
  <si>
    <t>黄珈、张耀军、陈梅先、黄俊廷、徐立、陈敏山</t>
    <phoneticPr fontId="4" type="noConversion"/>
  </si>
  <si>
    <t xml:space="preserve">Jiaqiang Dan, Yaojun Zhang, Zhenwei Peng, Junting Huang, Hengjun Gao, Li Xu, Minshan Chen*. </t>
    <phoneticPr fontId="4" type="noConversion"/>
  </si>
  <si>
    <t>PLoS ONE. 2013;8(3): e58184</t>
    <phoneticPr fontId="4" type="noConversion"/>
  </si>
  <si>
    <t>Postoperative neutrophil-to-lymphocyte ratio change predicts survival of patients with small hepatocellular carcinoma undergoing radiofrequency ablation.</t>
    <phoneticPr fontId="4" type="noConversion"/>
  </si>
  <si>
    <t>但家强 张耀军</t>
    <phoneticPr fontId="4" type="noConversion"/>
  </si>
  <si>
    <t>但家强，张耀军，彭振维，黄俊廷，高恒军，徐立，陈敏山</t>
    <phoneticPr fontId="4" type="noConversion"/>
  </si>
  <si>
    <t>Zhen-Wei Peng,Min-Shan Chen</t>
    <phoneticPr fontId="4" type="noConversion"/>
  </si>
  <si>
    <t>Oncology,2013;(84):40-43</t>
    <phoneticPr fontId="4" type="noConversion"/>
  </si>
  <si>
    <t>Transcatheter Arterial Chemoembolization Combined with Radiofrequency Ablation for the Treatment of Hepatocellular Carcinoma</t>
    <phoneticPr fontId="4" type="noConversion"/>
  </si>
  <si>
    <t>综述</t>
    <phoneticPr fontId="4" type="noConversion"/>
  </si>
  <si>
    <t>彭振维</t>
  </si>
  <si>
    <t>彭振维，陈敏山</t>
    <phoneticPr fontId="4" type="noConversion"/>
  </si>
  <si>
    <t xml:space="preserve">Zhenwei Peng, Yaojun Zhang, Minshan Chen*, Li Xu, Huihong Liang, Xiaojun Lin, Rongping Guo, Yaqi Zhang, WanYee Lau. </t>
    <phoneticPr fontId="4" type="noConversion"/>
  </si>
  <si>
    <t>J Clin Oncol.2013 31(4):426-432</t>
    <phoneticPr fontId="4" type="noConversion"/>
  </si>
  <si>
    <t>Radiofrequency ablation with or without transcatheter arterial chemoembolization in the treatment of hepatocellular carcinoma: a prospective randomized trial.</t>
  </si>
  <si>
    <t>彭振维 张耀军</t>
    <phoneticPr fontId="4" type="noConversion"/>
  </si>
  <si>
    <t>彭振维，张耀军，陈敏山，徐立，梁惠宏，林小军，郭荣平，张亚奇，刘允怡</t>
    <phoneticPr fontId="4" type="noConversion"/>
  </si>
  <si>
    <t>Junting Huang, Yaojun Zhang, Zhenwei Peng,Hengjun Gao,Li Xu, Long R.jiao&amp;Minshan Chen</t>
    <phoneticPr fontId="4" type="noConversion"/>
  </si>
  <si>
    <t>J Cancer Res Clin Oncol.2013;139:1709-1719</t>
    <phoneticPr fontId="4" type="noConversion"/>
  </si>
  <si>
    <t>A modified TNM-7 staging system to better predict the survival in patients with hepatocellular carcinoma after hepatectomy</t>
    <phoneticPr fontId="4" type="noConversion"/>
  </si>
  <si>
    <t>黄俊廷，张耀军</t>
    <phoneticPr fontId="4" type="noConversion"/>
  </si>
  <si>
    <t>黄俊廷，张耀军，彭振维，高恒军，徐立，焦龙，陈敏山</t>
    <phoneticPr fontId="4" type="noConversion"/>
  </si>
  <si>
    <t>Jiaqiang Dan, Yaojun Zhang, Jungting Huang, Minshan Chen*, Hengjun Gao, Zhenwei Peng, Li Xu, WanYee Lau</t>
    <phoneticPr fontId="4" type="noConversion"/>
  </si>
  <si>
    <t>Eur J Surg Oncol. 2013;39(8):865-72.</t>
    <phoneticPr fontId="4" type="noConversion"/>
  </si>
  <si>
    <t xml:space="preserve">Hepatitis B virus reactivation after radiofrequency ablation or hepatic resection for HBV-related small hepatocellular carcinoma: A retrospective study. </t>
  </si>
  <si>
    <t>但家强，张耀军，（共同第一）黄俊廷，陈敏山，高恒军，彭振维，徐立，刘允怡</t>
    <phoneticPr fontId="4" type="noConversion"/>
  </si>
  <si>
    <t>Heng-Jun Gao,Yao-Jun Zhang,Hui-Hong Liang, Peng Li,Zhen-Wei Peng,Xiong-Hao Pang,Min-Shan Chen</t>
    <phoneticPr fontId="4" type="noConversion"/>
  </si>
  <si>
    <t xml:space="preserve">Arch Immu Ther Ex.2013;61:333-340. </t>
    <phoneticPr fontId="4" type="noConversion"/>
  </si>
  <si>
    <t xml:space="preserve">Radiofrequency Ablation Does Not Induce the Significant Increase of CD4+CD25+ Foxp3+ Regulatory T Cells Compared with Surgical Resection in Hepal-6 Tumor Model </t>
    <phoneticPr fontId="4" type="noConversion"/>
  </si>
  <si>
    <t>高恒军，张耀军，梁惠宏，黎鹏，彭振维，庞雄昊，陈敏山</t>
    <phoneticPr fontId="4" type="noConversion"/>
  </si>
  <si>
    <t>Zhenwei Peng, Furong Liu, Sheng Ye, Li Xu, Yaojun Zhang, Huihong Liang, Xiaojun Lin, WanYee Lau, Minshan Chen</t>
    <phoneticPr fontId="4" type="noConversion"/>
  </si>
  <si>
    <t xml:space="preserve"> Cancer. 2013;119(21):3812-3820.</t>
    <phoneticPr fontId="4" type="noConversion"/>
  </si>
  <si>
    <t xml:space="preserve"> Radiofrequency ablation versus open hepatic resection for elderly patients (&gt; 65 years) with very early or early hepatocellular carcinoma.</t>
  </si>
  <si>
    <t>彭振维 刘芙蓉</t>
    <phoneticPr fontId="4" type="noConversion"/>
  </si>
  <si>
    <t>彭振维，刘芙蓉，叶升，徐立，张耀军，梁惠宏，林小军，刘允怡，陈敏山</t>
    <phoneticPr fontId="4" type="noConversion"/>
  </si>
  <si>
    <t>Li SH, Wei W, Guo RP, Shi M, Guo ZX, Chen ZY, Xiao CZ, Cai MY, Zheng L</t>
    <phoneticPr fontId="4" type="noConversion"/>
  </si>
  <si>
    <t>郭荣平</t>
    <phoneticPr fontId="4" type="noConversion"/>
  </si>
  <si>
    <t>Med Oncol. 2013;30(4):696</t>
    <phoneticPr fontId="4" type="noConversion"/>
  </si>
  <si>
    <t>Long-term outcomes after curative resection for patients with macroscopically solitary hepatocellular carcinoma without macrovascular invasion and an analysis of prognostic factors.</t>
    <phoneticPr fontId="4" type="noConversion"/>
  </si>
  <si>
    <t>李书红，韦玮</t>
  </si>
  <si>
    <t>李书红，韦玮，郭荣平，石明，郭智兴，陈智远，肖承佐，蔡木炎，郑列</t>
    <phoneticPr fontId="4" type="noConversion"/>
  </si>
  <si>
    <t>Li SH, Guo ZX, Xiao CZ, Wei W, Shi M, Chen ZY, Cai MY, Zheng L, Guo RP.</t>
    <phoneticPr fontId="4" type="noConversion"/>
  </si>
  <si>
    <t>Asian Pac J Cancer Prev. 2013;14(8):4759-63.</t>
    <phoneticPr fontId="4" type="noConversion"/>
  </si>
  <si>
    <t>Risk factors for early and late intrahepatic recurrence in patients with single hepatocellular carcinoma without macrovascular invasion after curative resection.</t>
    <phoneticPr fontId="4" type="noConversion"/>
  </si>
  <si>
    <t>李书红 郭智兴</t>
    <phoneticPr fontId="4" type="noConversion"/>
  </si>
  <si>
    <t>李书红,郭智兴,肖承佐,韦玮,石明，陈智远，蔡木炎，郑列，郭荣平</t>
    <phoneticPr fontId="4" type="noConversion"/>
  </si>
  <si>
    <t>Yan Y, Luo YC, Wan HY, Wang J, Zhang PP, Liu M, Li X, Li S, Tang H</t>
    <phoneticPr fontId="4" type="noConversion"/>
  </si>
  <si>
    <r>
      <t xml:space="preserve"> 外单位</t>
    </r>
    <r>
      <rPr>
        <sz val="9"/>
        <rFont val="宋体"/>
        <family val="3"/>
        <charset val="134"/>
      </rPr>
      <t xml:space="preserve"> </t>
    </r>
    <r>
      <rPr>
        <sz val="9"/>
        <rFont val="宋体"/>
        <family val="3"/>
        <charset val="134"/>
      </rPr>
      <t xml:space="preserve">李升平 </t>
    </r>
    <phoneticPr fontId="4" type="noConversion"/>
  </si>
  <si>
    <t>Hepatology. 2013;57(2):667-77</t>
    <phoneticPr fontId="4" type="noConversion"/>
  </si>
  <si>
    <t>MiR-10a is involved in metastatic process by regulating EphA4-mediated epithelial-mesenchymal transition and adhesion in hepatoma cells</t>
    <phoneticPr fontId="4" type="noConversion"/>
  </si>
  <si>
    <t>Yan Y</t>
    <phoneticPr fontId="4" type="noConversion"/>
  </si>
  <si>
    <t>颜艳，罗悦晨，万海英，王俊，张培培，刘民，李欣，李升平，汤华</t>
    <phoneticPr fontId="4" type="noConversion"/>
  </si>
  <si>
    <t>Liao Y, Wang B, Huang ZL, Shi M, Yu XJ, Zheng L, Li S, Li L</t>
    <phoneticPr fontId="4" type="noConversion"/>
  </si>
  <si>
    <t>李升平 外单位</t>
    <phoneticPr fontId="4" type="noConversion"/>
  </si>
  <si>
    <t>PLoS One. 2013, 8(4):e60444</t>
    <phoneticPr fontId="4" type="noConversion"/>
  </si>
  <si>
    <t>Increased Circulating Th17 Cells after Transarterial Chemoembolization Correlate with Improved Survival in Stage III Hepatocellular Carcinoma: A Prospective Study</t>
    <phoneticPr fontId="4" type="noConversion"/>
  </si>
  <si>
    <r>
      <t>l</t>
    </r>
    <r>
      <rPr>
        <sz val="9"/>
        <rFont val="宋体"/>
        <family val="3"/>
        <charset val="134"/>
      </rPr>
      <t>iao Y</t>
    </r>
    <phoneticPr fontId="4" type="noConversion"/>
  </si>
  <si>
    <t>廖媛，王博，黄志良，石明，余杏娟，李升平，李莲</t>
    <phoneticPr fontId="4" type="noConversion"/>
  </si>
  <si>
    <t>Lao XM, Luo G, Ye LT, Luo C, Shi M, Wang D, Guo R, Chen M, Li S, Lin X, Yuan Y.</t>
    <phoneticPr fontId="4" type="noConversion"/>
  </si>
  <si>
    <t>李升平 林小军</t>
    <phoneticPr fontId="4" type="noConversion"/>
  </si>
  <si>
    <t>Liver Int.2013;33(4):595-604.</t>
    <phoneticPr fontId="4" type="noConversion"/>
  </si>
  <si>
    <t>Effects of antiviral therapy on hepatitis B virus reactivation and liver function after resection or chemoembolization for hepatocellular carcinoma.</t>
    <phoneticPr fontId="4" type="noConversion"/>
  </si>
  <si>
    <t>劳向明  罗广裕</t>
    <phoneticPr fontId="4" type="noConversion"/>
  </si>
  <si>
    <t>劳向明，罗广裕，叶良涛，罗程，石明，王点，郭荣平，陈敏山，李升平，林小军，元云飞</t>
    <phoneticPr fontId="4" type="noConversion"/>
  </si>
  <si>
    <r>
      <t>Shi, M</t>
    </r>
    <r>
      <rPr>
        <sz val="9"/>
        <rFont val="宋体"/>
        <family val="3"/>
        <charset val="134"/>
      </rPr>
      <t>；</t>
    </r>
    <r>
      <rPr>
        <sz val="9"/>
        <rFont val="Arial"/>
        <family val="2"/>
      </rPr>
      <t>Lu, L. G.</t>
    </r>
    <r>
      <rPr>
        <sz val="9"/>
        <rFont val="宋体"/>
        <family val="3"/>
        <charset val="134"/>
      </rPr>
      <t>；</t>
    </r>
    <r>
      <rPr>
        <sz val="9"/>
        <rFont val="Arial"/>
        <family val="2"/>
      </rPr>
      <t>Fang, W. Q.</t>
    </r>
    <r>
      <rPr>
        <sz val="9"/>
        <rFont val="宋体"/>
        <family val="3"/>
        <charset val="134"/>
      </rPr>
      <t>；</t>
    </r>
    <r>
      <rPr>
        <sz val="9"/>
        <rFont val="Arial"/>
        <family val="2"/>
      </rPr>
      <t>Guo, R. P.</t>
    </r>
    <r>
      <rPr>
        <sz val="9"/>
        <rFont val="宋体"/>
        <family val="3"/>
        <charset val="134"/>
      </rPr>
      <t>；</t>
    </r>
    <r>
      <rPr>
        <sz val="9"/>
        <rFont val="Arial"/>
        <family val="2"/>
      </rPr>
      <t>Chen, M. S.</t>
    </r>
    <r>
      <rPr>
        <sz val="9"/>
        <rFont val="宋体"/>
        <family val="3"/>
        <charset val="134"/>
      </rPr>
      <t>；</t>
    </r>
    <r>
      <rPr>
        <sz val="9"/>
        <rFont val="Arial"/>
        <family val="2"/>
      </rPr>
      <t>Li, Y.</t>
    </r>
    <r>
      <rPr>
        <sz val="9"/>
        <rFont val="宋体"/>
        <family val="3"/>
        <charset val="134"/>
      </rPr>
      <t>；</t>
    </r>
    <r>
      <rPr>
        <sz val="9"/>
        <rFont val="Arial"/>
        <family val="2"/>
      </rPr>
      <t>Luo, J.</t>
    </r>
    <r>
      <rPr>
        <sz val="9"/>
        <rFont val="宋体"/>
        <family val="3"/>
        <charset val="134"/>
      </rPr>
      <t>；</t>
    </r>
    <r>
      <rPr>
        <sz val="9"/>
        <rFont val="Arial"/>
        <family val="2"/>
      </rPr>
      <t>Xu, L.</t>
    </r>
    <r>
      <rPr>
        <sz val="9"/>
        <rFont val="宋体"/>
        <family val="3"/>
        <charset val="134"/>
      </rPr>
      <t>；</t>
    </r>
    <r>
      <rPr>
        <sz val="9"/>
        <rFont val="Arial"/>
        <family val="2"/>
      </rPr>
      <t>Zou, R. H.</t>
    </r>
    <r>
      <rPr>
        <sz val="9"/>
        <rFont val="宋体"/>
        <family val="3"/>
        <charset val="134"/>
      </rPr>
      <t>；</t>
    </r>
    <r>
      <rPr>
        <sz val="9"/>
        <rFont val="Arial"/>
        <family val="2"/>
      </rPr>
      <t xml:space="preserve">Lin, X. </t>
    </r>
    <r>
      <rPr>
        <sz val="9"/>
        <rFont val="宋体"/>
        <family val="3"/>
        <charset val="134"/>
      </rPr>
      <t>；</t>
    </r>
    <r>
      <rPr>
        <sz val="9"/>
        <rFont val="Arial"/>
        <family val="2"/>
      </rPr>
      <t>Zhang, Y. Q.</t>
    </r>
    <phoneticPr fontId="4" type="noConversion"/>
  </si>
  <si>
    <t>石明</t>
    <phoneticPr fontId="4" type="noConversion"/>
  </si>
  <si>
    <t>J Natl Cancer Inst. 2013;105(1):59-68.</t>
    <phoneticPr fontId="4" type="noConversion"/>
  </si>
  <si>
    <t>Roles played by chemolipiodolization and embolization in chemoembolization for hepatocellular carcinoma: single-blind, randomized trial.</t>
    <phoneticPr fontId="4" type="noConversion"/>
  </si>
  <si>
    <t>石明；陆俪工，方万强；郭容平；陈敏山；李勇；罗俊；徐立；邹如海；林小军；张亚奇</t>
  </si>
  <si>
    <t>Ruizhi Wang, Na Zhao, Siwen Li, Jian-Hong Fang, Mei-Xian Chen, Jine Yang, Wei-Hua Jia, Yunfei Yuan and Shi-Mei Zhuang</t>
    <phoneticPr fontId="4" type="noConversion"/>
  </si>
  <si>
    <t>Hepatology. 2013;58(2):642-53</t>
    <phoneticPr fontId="4" type="noConversion"/>
  </si>
  <si>
    <t>MicroRNA-195 Suppresses Angiogenesis and Metastasis of Hepatocellular Carcinoma by Inhibiting the Expression of VEGF, VAV2, and CDC42</t>
    <phoneticPr fontId="4" type="noConversion"/>
  </si>
  <si>
    <t>王锐智</t>
  </si>
  <si>
    <t>王锐智，赵娜，李思雯，方坚鸿，陈梅先，杨金娥，贾卫华，元云飞，庄诗美</t>
    <phoneticPr fontId="4" type="noConversion"/>
  </si>
  <si>
    <t>j.-L.Qiu,M.-G.Deng,W,Li,R.-H.Zou,B.-K.Li,Y.Zheng,X.-M.Lao,K.Zhou,Y-F.Yuan*</t>
    <phoneticPr fontId="4" type="noConversion"/>
  </si>
  <si>
    <t>Eur J Surg Oncol.39,(2013):694-700</t>
    <phoneticPr fontId="4" type="noConversion"/>
  </si>
  <si>
    <t>Hepatic resection for synchronous hepatic metastasis from gastric cancer</t>
    <phoneticPr fontId="4" type="noConversion"/>
  </si>
  <si>
    <t>邱际亮  邓莫根</t>
    <phoneticPr fontId="4" type="noConversion"/>
  </si>
  <si>
    <t>邱际亮，邓莫根，李威，邹如海，李斌奎，郑云，劳向明，周凯，元云飞*</t>
    <phoneticPr fontId="4" type="noConversion"/>
  </si>
  <si>
    <t>J Gong, J-P Zhang, B Li, C Zeng, K You, M-X Chen, Y Yuan* and S-M Zhuang*</t>
    <phoneticPr fontId="4" type="noConversion"/>
  </si>
  <si>
    <r>
      <t xml:space="preserve"> 外单位</t>
    </r>
    <r>
      <rPr>
        <sz val="9"/>
        <rFont val="宋体"/>
        <family val="3"/>
        <charset val="134"/>
      </rPr>
      <t xml:space="preserve"> 元云飞</t>
    </r>
    <phoneticPr fontId="4" type="noConversion"/>
  </si>
  <si>
    <t>Oncogene. 2013, 32(25):3071-9</t>
    <phoneticPr fontId="4" type="noConversion"/>
  </si>
  <si>
    <t xml:space="preserve"> MicroRNA-125b promotes apoptosis by regulating the expression of Mcl-1, Bcl-w and IL-6R</t>
    <phoneticPr fontId="4" type="noConversion"/>
  </si>
  <si>
    <t>龚娇 张静萍</t>
    <phoneticPr fontId="4" type="noConversion"/>
  </si>
  <si>
    <t xml:space="preserve">龚娇，张静萍，李斌奎，曾春贤，游凯，陈梅先，元云飞，庄诗美
</t>
    <phoneticPr fontId="4" type="noConversion"/>
  </si>
  <si>
    <t>YAN LI,LEILEI CHEN, TIM HON MAN CHAN, MING LIU, KAR-LOR KONG, JI-LIANG QIU,YAN LI,YUN-FEI YUAN AND XIN-YUAN GUAN*</t>
    <phoneticPr fontId="4" type="noConversion"/>
  </si>
  <si>
    <t>元云飞  关新元</t>
    <phoneticPr fontId="4" type="noConversion"/>
  </si>
  <si>
    <t>Gastroenterology,2013:144:179-191</t>
    <phoneticPr fontId="4" type="noConversion"/>
  </si>
  <si>
    <t>SPOCK1 Is Regulated by CHD1L and Blocks Apoptosis and Promotes HCC Cell Invasiveness and Metatasis in Mice</t>
    <phoneticPr fontId="4" type="noConversion"/>
  </si>
  <si>
    <t>本单位第四完成单位</t>
    <phoneticPr fontId="4" type="noConversion"/>
  </si>
  <si>
    <t>李妍</t>
  </si>
  <si>
    <t xml:space="preserve">李妍，陈蕾蕾，陈汉文，刘铭，江家乐，邱际亮，李炎，元云飞*，关新元* </t>
    <phoneticPr fontId="4" type="noConversion"/>
  </si>
  <si>
    <r>
      <t>Yingjun Liu</t>
    </r>
    <r>
      <rPr>
        <sz val="9"/>
        <rFont val="宋体"/>
        <family val="3"/>
        <charset val="134"/>
      </rPr>
      <t>，</t>
    </r>
    <r>
      <rPr>
        <sz val="9"/>
        <rFont val="Arial"/>
        <family val="2"/>
      </rPr>
      <t xml:space="preserve">Shengping Li, Xiangbin Wan, Yi Li, Binkui Li, Yaqi Zhang,Yunfei Yuan and Yun Zheng*. </t>
    </r>
    <phoneticPr fontId="4" type="noConversion"/>
  </si>
  <si>
    <t>郑云</t>
    <phoneticPr fontId="4" type="noConversion"/>
  </si>
  <si>
    <t>Eur J Gastroenterol Hepatol. 2013;25(4):442-6</t>
    <phoneticPr fontId="4" type="noConversion"/>
  </si>
  <si>
    <t xml:space="preserve">Efficacy and safety of thermal ablation in patients with liver metastases. 
</t>
    <phoneticPr fontId="4" type="noConversion"/>
  </si>
  <si>
    <t>刘英俊</t>
  </si>
  <si>
    <t>刘英俊，李升平，外院，外院，李斌奎， 张亚奇，元云飞,郑云</t>
    <phoneticPr fontId="4" type="noConversion"/>
  </si>
  <si>
    <t xml:space="preserve">Y. Liu, Y. Zheng*, S. Li, B. Li, Y. Zhang, Y. Yuan.  
</t>
    <phoneticPr fontId="4" type="noConversion"/>
  </si>
  <si>
    <t xml:space="preserve"> Clinical Radiology 68 (2013) 21-26</t>
    <phoneticPr fontId="4" type="noConversion"/>
  </si>
  <si>
    <t xml:space="preserve"> Percutaneous microwave ablation of larger hepatocellular carcinoma.</t>
    <phoneticPr fontId="4" type="noConversion"/>
  </si>
  <si>
    <t>刘英俊，郑云，李升平，李斌奎， 张亚奇，元云飞</t>
    <phoneticPr fontId="4" type="noConversion"/>
  </si>
  <si>
    <t>Lao XM, Zheng XR, Lin X</t>
    <phoneticPr fontId="4" type="noConversion"/>
  </si>
  <si>
    <t>Asia Pac J Clin Oncol. 2013;9(4):381-2.</t>
    <phoneticPr fontId="4" type="noConversion"/>
  </si>
  <si>
    <t>Hepatitis B virus reactivation and liver function after chemoembolization for hepatocellular carcinoma: How is it different from systemic chemotherapy?</t>
    <phoneticPr fontId="4" type="noConversion"/>
  </si>
  <si>
    <t>Letter to editor</t>
    <phoneticPr fontId="4" type="noConversion"/>
  </si>
  <si>
    <t>劳向明</t>
    <phoneticPr fontId="4" type="noConversion"/>
  </si>
  <si>
    <t>劳向明，郑杏容（外院），林小军</t>
  </si>
  <si>
    <t xml:space="preserve">Lao, X.-M., Xia, H. H.-X., Lin, X.-J. and Li, S.-P. </t>
    <phoneticPr fontId="4" type="noConversion"/>
  </si>
  <si>
    <t>J Viral Hepat. 2013;20(12):e148-9.</t>
    <phoneticPr fontId="4" type="noConversion"/>
  </si>
  <si>
    <t>Antiviral therapy in patients with hepatitis B virus–related hepatocellular carcinoma: is it ready for universal application?.</t>
  </si>
  <si>
    <t>劳向明，Xia, H. H.-X.（国外）, 林小军，李升平</t>
  </si>
  <si>
    <t>Yong-Wen Huang, Chen Chen, Man-Man Xu, Jun-Dong Li, Juan Xiao, Xiao-Feng Zhu</t>
    <phoneticPr fontId="4" type="noConversion"/>
  </si>
  <si>
    <t>Mol Cell Biochem. 2013;376(1-2):73-9.</t>
    <phoneticPr fontId="4" type="noConversion"/>
  </si>
  <si>
    <t>Expression of c-Src and phospho-Src in epithelial ovarian carcinoma</t>
    <phoneticPr fontId="4" type="noConversion"/>
  </si>
  <si>
    <t>黄永文 陈晨</t>
    <phoneticPr fontId="4" type="noConversion"/>
  </si>
  <si>
    <t>黄永文，陈晨，徐漫漫，李俊东，肖娟，朱孝峰</t>
    <phoneticPr fontId="4" type="noConversion"/>
  </si>
  <si>
    <t>Hou T, Xiao J, Zhang H, Gu H, Feng Y, Li J.</t>
    <phoneticPr fontId="4" type="noConversion"/>
  </si>
  <si>
    <t>Int J Clin Exp Pathol. 2013 15;6(6):1121-7.</t>
    <phoneticPr fontId="4" type="noConversion"/>
  </si>
  <si>
    <t>Phosphorylated c-Src is a novel predictor for recurrence in cervical squamous cell cancer patients.</t>
    <phoneticPr fontId="4" type="noConversion"/>
  </si>
  <si>
    <t>侯腾 肖娟</t>
    <phoneticPr fontId="4" type="noConversion"/>
  </si>
  <si>
    <t>侯腾，肖娟，张惠婷，顾海风，冯艳玲，李俊东</t>
    <phoneticPr fontId="4" type="noConversion"/>
  </si>
  <si>
    <t>Lan C, Huang X, Lin S, Huang H, Cai Q, Wan T, Lu J, Liu J.</t>
    <phoneticPr fontId="4" type="noConversion"/>
  </si>
  <si>
    <t>Technol Cancer Res Treat. 2013;12(3):259-67.</t>
    <phoneticPr fontId="4" type="noConversion"/>
  </si>
  <si>
    <t>Expression of M2-Polarized Macrophages is Associated with Poor Prognosis for Advanced Epithelial Ovarian Cancer.</t>
    <phoneticPr fontId="4" type="noConversion"/>
  </si>
  <si>
    <t>蓝春燕，黄欣，林素暇，黄鹤，蔡绮纯，万挺，卢佳斌，刘继红</t>
    <phoneticPr fontId="4" type="noConversion"/>
  </si>
  <si>
    <t>Huang YW, Guan MF, Liu JH, Lan CY, Wan T, Huang X.</t>
    <phoneticPr fontId="4" type="noConversion"/>
  </si>
  <si>
    <t xml:space="preserve">Mol Med Rep. 2013;8(6):1617-22. </t>
    <phoneticPr fontId="4" type="noConversion"/>
  </si>
  <si>
    <t>Large animal model for retroperitoneal lymphatic and lung metastasis.</t>
    <phoneticPr fontId="4" type="noConversion"/>
  </si>
  <si>
    <t>黄永文</t>
    <phoneticPr fontId="4" type="noConversion"/>
  </si>
  <si>
    <t>黄永文，关明飞，刘继红，蓝春燕，万挺，黄欣</t>
    <phoneticPr fontId="4" type="noConversion"/>
  </si>
  <si>
    <t>Huang Q, Huang H, Wan T, Deng T, Liu J.</t>
    <phoneticPr fontId="4" type="noConversion"/>
  </si>
  <si>
    <t xml:space="preserve">J Gynecol Oncol. 2013 ;24(4):330-5. </t>
    <phoneticPr fontId="4" type="noConversion"/>
  </si>
  <si>
    <t>Clinical outcome of 31 patients with primary malignant melanoma of the vagina.</t>
    <phoneticPr fontId="4" type="noConversion"/>
  </si>
  <si>
    <t>黄绮丹  黄鹤</t>
    <phoneticPr fontId="4" type="noConversion"/>
  </si>
  <si>
    <t>黄绮丹，黄鹤，万挺，邓婷，刘继红</t>
    <phoneticPr fontId="4" type="noConversion"/>
  </si>
  <si>
    <t>Lan C, Huang X, Cao X, Huang H, Feng Y, Huang Y, Liu J.</t>
    <phoneticPr fontId="4" type="noConversion"/>
  </si>
  <si>
    <t xml:space="preserve">Expert Opin Pharmacother. 2013;14(5):535-42. </t>
    <phoneticPr fontId="4" type="noConversion"/>
  </si>
  <si>
    <t>Adjuvant docetaxel and carboplatin chemotherapy administered alone or with radiotherapy in a "sandwich" protocol in patients with advanced endometrial cancer: a single-institution experience.</t>
    <phoneticPr fontId="4" type="noConversion"/>
  </si>
  <si>
    <t>蓝春燕，黄欣，曹新平，黄鹤，冯艳玲，黄永文，刘继红</t>
    <phoneticPr fontId="4" type="noConversion"/>
  </si>
  <si>
    <t>Lan C, Huang X, Lin S, Huang H, Cai Q, Lu J, Liu J.</t>
    <phoneticPr fontId="4" type="noConversion"/>
  </si>
  <si>
    <t>Cell Tissue Res. 2013 ;352(2):351-9. </t>
    <phoneticPr fontId="4" type="noConversion"/>
  </si>
  <si>
    <t>High density of IL-17-producing cells is associated with improved prognosis for advanced epithelial ovarian cancer.</t>
    <phoneticPr fontId="4" type="noConversion"/>
  </si>
  <si>
    <t>蓝春燕  黄欣</t>
    <phoneticPr fontId="4" type="noConversion"/>
  </si>
  <si>
    <t>蓝春燕，黄欣，林素暇，黄鹤，蔡绮纯，卢佳斌，刘继红</t>
    <phoneticPr fontId="4" type="noConversion"/>
  </si>
  <si>
    <t>Huang H, Li YJ, Lan CY, Huang QD, Feng YL, Huang YW, Liu JH.</t>
    <phoneticPr fontId="4" type="noConversion"/>
  </si>
  <si>
    <t>刘继红 黄鹤</t>
    <phoneticPr fontId="4" type="noConversion"/>
  </si>
  <si>
    <t xml:space="preserve">Neoplasma. 2013;60(5):546-52. </t>
    <phoneticPr fontId="4" type="noConversion"/>
  </si>
  <si>
    <t>Clinical significance of ascites in epithelial ovarian cancer.</t>
    <phoneticPr fontId="4" type="noConversion"/>
  </si>
  <si>
    <t>黄鹤 李玉洁</t>
    <phoneticPr fontId="4" type="noConversion"/>
  </si>
  <si>
    <t>黄鹤，李玉洁，蓝春燕，黄绮丹，冯艳玲，黄永文，刘继红</t>
    <phoneticPr fontId="4" type="noConversion"/>
  </si>
  <si>
    <t>Xiong Y, Liu JH, Zheng M, Cao LP, Liang LZ.</t>
    <phoneticPr fontId="4" type="noConversion"/>
  </si>
  <si>
    <t>熊樱</t>
    <phoneticPr fontId="4" type="noConversion"/>
  </si>
  <si>
    <t>Int J Gynaecol Obstet. 2013 ;122(1):52-6</t>
    <phoneticPr fontId="4" type="noConversion"/>
  </si>
  <si>
    <t>Use of preoperative clinicopathologic characteristics to identify patients with low-risk cervical cancer suitable for Piver class II radical hysterectomy.</t>
    <phoneticPr fontId="4" type="noConversion"/>
  </si>
  <si>
    <t>熊樱，刘继红，郑敏，曹丽萍，梁立治</t>
    <phoneticPr fontId="4" type="noConversion"/>
  </si>
  <si>
    <t>Liping Cao, Qidan Huang, Jiehua He, Jiabin Lu, Ying Xiong</t>
    <phoneticPr fontId="4" type="noConversion"/>
  </si>
  <si>
    <t>Cell Tissue Res. 2013 ;352(2):361-9.</t>
    <phoneticPr fontId="4" type="noConversion"/>
  </si>
  <si>
    <t>Elevated expression of iASPP correlates with poor prognosis and chemoresistance/radioresistance in FIGO Ib1-IIa squamous cell cervical cancer</t>
    <phoneticPr fontId="4" type="noConversion"/>
  </si>
  <si>
    <t>曹丽萍</t>
    <phoneticPr fontId="4" type="noConversion"/>
  </si>
  <si>
    <t>曹丽萍，黄绮丹，何洁华，卢佳斌，熊樱</t>
    <phoneticPr fontId="4" type="noConversion"/>
  </si>
  <si>
    <t>Xu LQ, Luo RZ, Sun XM, He JH, Zhang YN.</t>
    <phoneticPr fontId="4" type="noConversion"/>
  </si>
  <si>
    <t>World J Surg Oncol. 2013 26;11:20.</t>
    <phoneticPr fontId="4" type="noConversion"/>
  </si>
  <si>
    <t>Prognostic analysis of early-stage squamous cell
carcinoma of the vulva</t>
    <phoneticPr fontId="4" type="noConversion"/>
  </si>
  <si>
    <t>徐丽群</t>
  </si>
  <si>
    <t>徐丽群，罗容珍，孙晋瑞，何洁华，张彦娜</t>
    <phoneticPr fontId="4" type="noConversion"/>
  </si>
  <si>
    <t>妇科</t>
    <phoneticPr fontId="4" type="noConversion"/>
  </si>
  <si>
    <t>Yong-Wen Huang1†, Li-Qun Xu1†, Rong-Zhen Luo2, Xin Huang1, Teng Hou1 and Yan-Na Zhang1*</t>
    <phoneticPr fontId="4" type="noConversion"/>
  </si>
  <si>
    <t>张彦娜</t>
    <phoneticPr fontId="4" type="noConversion"/>
  </si>
  <si>
    <t>Reprod Biol Endocrinol. 2013;11(1):49.</t>
    <phoneticPr fontId="4" type="noConversion"/>
  </si>
  <si>
    <t>VEGF-c expression in an in vivo model
of orthotopic endometrial cancer
and retroperitoneal lymph node metastasis</t>
    <phoneticPr fontId="4" type="noConversion"/>
  </si>
  <si>
    <t>黄永文  徐丽群</t>
    <phoneticPr fontId="4" type="noConversion"/>
  </si>
  <si>
    <t>黄永文，徐丽群，罗荣珍，黄欣，侯腾，张彦娜</t>
    <phoneticPr fontId="4" type="noConversion"/>
  </si>
  <si>
    <t>Hou T, Liang D, Xu L, Huang X, Huang Y, Zhang Y.</t>
    <phoneticPr fontId="4" type="noConversion"/>
  </si>
  <si>
    <t>Gynecol Oncol. 2013;130(1):181-7.</t>
    <phoneticPr fontId="4" type="noConversion"/>
  </si>
  <si>
    <t>Atypical chemokine receptors predict lymph node metastasis and prognosis in patients with cervical squamous cell cancer.</t>
    <phoneticPr fontId="4" type="noConversion"/>
  </si>
  <si>
    <t>侯腾  梁东霞</t>
    <phoneticPr fontId="4" type="noConversion"/>
  </si>
  <si>
    <t>侯腾，梁东霞，徐丽群，黄欣，黄永文，张彦娜</t>
    <phoneticPr fontId="4" type="noConversion"/>
  </si>
  <si>
    <t>Huang L, Wang HY, Li JD, Wang JH, Zhou Y, Luo RZ, Yun JP, Zhang Y, Jia WH, Zheng M</t>
    <phoneticPr fontId="4" type="noConversion"/>
  </si>
  <si>
    <t>郑敏</t>
    <phoneticPr fontId="4" type="noConversion"/>
  </si>
  <si>
    <t xml:space="preserve">Cell Death Dis. 2013;4:e745. </t>
    <phoneticPr fontId="4" type="noConversion"/>
  </si>
  <si>
    <t xml:space="preserve">KPNA2 promotes cell proliferation and tumorigenicity in epithelial ovarian carcinoma through upregulation of c-Myc and downregulation of FOXO3a. </t>
  </si>
  <si>
    <t>黄龙，王辉云，李俊东，王建华，周云，罗容珍，云径平，张英，贾卫华，郑敏</t>
    <phoneticPr fontId="4" type="noConversion"/>
  </si>
  <si>
    <t>分子诊断科</t>
    <phoneticPr fontId="4" type="noConversion"/>
  </si>
  <si>
    <t>Fang Wang, Sha Fu, Qiong Shao, Yan-Bin Zhou, Xiao Zhang, Xu Zhang, Cong Xue, Jian-Guang Lin,
Li-Xia Huang, Li Zhang, Wei-Min Zhang5* and Jian-Yong Shao1,2,6*</t>
    <phoneticPr fontId="4" type="noConversion"/>
  </si>
  <si>
    <t xml:space="preserve"> 邵建永 外单位</t>
    <phoneticPr fontId="4" type="noConversion"/>
  </si>
  <si>
    <t>J Transl Med. 2013;11(1):90</t>
    <phoneticPr fontId="4" type="noConversion"/>
  </si>
  <si>
    <t>High EGFR copy number predicts benefits from
tyrosine kinase inhibitor treatment for non-small
cell lung cancer patients with wild-type EGFR</t>
    <phoneticPr fontId="4" type="noConversion"/>
  </si>
  <si>
    <t>王芳</t>
    <phoneticPr fontId="4" type="noConversion"/>
  </si>
  <si>
    <t>王芳，付莎，邵琼，周燕斌，张晓，张旭，薛聪，林建光，黄丽霞，张力，张为民，邵建永*</t>
    <phoneticPr fontId="4" type="noConversion"/>
  </si>
  <si>
    <t>分子诊断科</t>
    <phoneticPr fontId="4" type="noConversion"/>
  </si>
  <si>
    <t>Jia-Xing Zhang • Man-Bo Cai • Xiao-Pai Wang • Li-Ping Duan •
Qiong Shao • Zhu-Ting Tong • Ding-Zhun Liao • Yang-Yang Li •
Ma-Yan Huang • Yi-Xin Zeng • Jian-Yong Shao</t>
    <phoneticPr fontId="4" type="noConversion"/>
  </si>
  <si>
    <t>邵建永</t>
    <phoneticPr fontId="4" type="noConversion"/>
  </si>
  <si>
    <t>Med Oncol 2013;30:390</t>
    <phoneticPr fontId="4" type="noConversion"/>
  </si>
  <si>
    <t>Elevated DLL4 expression is correlated with VEGF and predicts
poor prognosis of nasopharyngeal carcinoma</t>
    <phoneticPr fontId="4" type="noConversion"/>
  </si>
  <si>
    <t>张家兴 蔡曼波  王小拍</t>
    <phoneticPr fontId="4" type="noConversion"/>
  </si>
  <si>
    <t>张家兴，蔡曼波，王小拍，段立萍，邵琼，童铸廷，廖定准，李阳阳，黄马燕，曾益新，邵建永</t>
    <phoneticPr fontId="4" type="noConversion"/>
  </si>
  <si>
    <t>Li YY, Fu S, Wang XP, Wang HY, Zeng MS, Shao JY.</t>
    <phoneticPr fontId="4" type="noConversion"/>
  </si>
  <si>
    <t>PLoS One. 2013;8(8):e71764</t>
    <phoneticPr fontId="4" type="noConversion"/>
  </si>
  <si>
    <t>Down-regulation of c9orf86 in human breast cancer cells inhibits cell proliferation, invasion and tumor growth and correlates with survival of breast cancer patients</t>
    <phoneticPr fontId="4" type="noConversion"/>
  </si>
  <si>
    <t>李阳阳 付莎</t>
  </si>
  <si>
    <t>李阳阳 付莎 王小拍 王海云 曾木圣 邵建永</t>
    <phoneticPr fontId="4" type="noConversion"/>
  </si>
  <si>
    <t>Ren YF, Cao XP, Xu J, Ye WJ, Gao YH, Teh BS, Wen BX</t>
    <phoneticPr fontId="4" type="noConversion"/>
  </si>
  <si>
    <t>曹新平</t>
    <phoneticPr fontId="4" type="noConversion"/>
  </si>
  <si>
    <t>Radiat Oncol.2013;8(1):165.</t>
    <phoneticPr fontId="4" type="noConversion"/>
  </si>
  <si>
    <t>3D-image-guided high-dose-rate intracavitary brachytherapy for salvage treatment of locally persistent nasopharyngeal carcinoma.</t>
    <phoneticPr fontId="4" type="noConversion"/>
  </si>
  <si>
    <t>任玉峰 曹新平 徐嘉</t>
    <phoneticPr fontId="4" type="noConversion"/>
  </si>
  <si>
    <t>任玉峰 曹新平 徐嘉 叶伟军 高远红 Teh BS,文碧秀</t>
    <phoneticPr fontId="4" type="noConversion"/>
  </si>
  <si>
    <t>Guang-Hua Jin, Li-xin Chen, Xiao-Wu Deng, Xiao-wei Liu, Ying Huan and Xiao-Bo Huang</t>
    <phoneticPr fontId="4" type="noConversion"/>
  </si>
  <si>
    <t>陈立新</t>
    <phoneticPr fontId="4" type="noConversion"/>
  </si>
  <si>
    <t>Radiat Oncol. 2013;58(5):1315-22</t>
    <phoneticPr fontId="4" type="noConversion"/>
  </si>
  <si>
    <t>A comparative dosimetric study for treating left-sided breast cancer for small breast size using five different radiotherapy techniques:conventional tangential field, filed-in-filed,
Tangential-IMRT, Multi-beam IMRT and VMAT</t>
    <phoneticPr fontId="4" type="noConversion"/>
  </si>
  <si>
    <t>靳光华</t>
  </si>
  <si>
    <t>靳光华，陈立新，邓小武，刘小伟，黄莹，黄晓波</t>
    <phoneticPr fontId="4" type="noConversion"/>
  </si>
  <si>
    <t xml:space="preserve">Jinhan Zhu, Lixin Chen, Guanghua Jin, Guangwen Luo, Wufei Cao, and Xiaowei Liu </t>
    <phoneticPr fontId="4" type="noConversion"/>
  </si>
  <si>
    <t>Phys. Med. Biol. 58(2013) 1315-1322</t>
    <phoneticPr fontId="4" type="noConversion"/>
  </si>
  <si>
    <t>A comparison of VMAT dosimetric verifications between fixed and rotating gantry positions</t>
    <phoneticPr fontId="4" type="noConversion"/>
  </si>
  <si>
    <t>朱金汉</t>
  </si>
  <si>
    <t>朱金汉，陈立新，靳光华，罗广文，曹午飞，刘小伟，</t>
    <phoneticPr fontId="4" type="noConversion"/>
  </si>
  <si>
    <t>Liang SB, Deng YM, Zhang N, Lu RL, Zhao H, Chen HY, Li SE, Liu DS, Chen Y.</t>
    <phoneticPr fontId="4" type="noConversion"/>
  </si>
  <si>
    <t>陈勇</t>
    <phoneticPr fontId="4" type="noConversion"/>
  </si>
  <si>
    <t>BMC Cancer. 2013;13:260</t>
    <phoneticPr fontId="4" type="noConversion"/>
  </si>
  <si>
    <t>Prognostic significance of maximum primary tumor diameter in nasopharyngeal carcinoma.</t>
    <phoneticPr fontId="4" type="noConversion"/>
  </si>
  <si>
    <t>梁少波 邓燕明</t>
    <phoneticPr fontId="4" type="noConversion"/>
  </si>
  <si>
    <t>梁少波（共同第一作者），邓燕明（共同第一作者），张宁，卢瑞梁，赵海，陈海洋，李绍恩，刘冬生，陈勇（通讯作者）。</t>
    <phoneticPr fontId="4" type="noConversion"/>
  </si>
  <si>
    <t>Yan Wang, Yong Bao, Li Zhang, Wei Fan, Han He, Zong-Wen Sun, Xiao Hu, Shao-Min Huang, Ming Chen, Xiao-Wu Deng</t>
    <phoneticPr fontId="4" type="noConversion"/>
  </si>
  <si>
    <t>邓小武  陈明</t>
    <phoneticPr fontId="4" type="noConversion"/>
  </si>
  <si>
    <t xml:space="preserve">Biomed Res Int. 2013;2013:872739
</t>
    <phoneticPr fontId="4" type="noConversion"/>
  </si>
  <si>
    <t>Assessment of Respiration-Induced Motion and Its Impact on Treatment Outcome for Lung Cancer</t>
    <phoneticPr fontId="4" type="noConversion"/>
  </si>
  <si>
    <t>王彦 包勇</t>
    <phoneticPr fontId="4" type="noConversion"/>
  </si>
  <si>
    <t>王彦，包勇，张力，樊卫，何瀚，孙宗文，胡晓，黄劭敏，陈明，邓小武</t>
    <phoneticPr fontId="4" type="noConversion"/>
  </si>
  <si>
    <r>
      <t>Hai-Hua Peng,Kai-Yun You, Cheng-Tao Wang, Rong Huang, Hong-Bo Shan, Jian-Hua Zhou, Xiao-Qing Pei, Yuan-Hong Gao, Bi-Xiu Wen</t>
    </r>
    <r>
      <rPr>
        <sz val="9"/>
        <rFont val="宋体"/>
        <family val="3"/>
        <charset val="134"/>
      </rPr>
      <t>，</t>
    </r>
    <r>
      <rPr>
        <sz val="9"/>
        <rFont val="Arial"/>
        <family val="2"/>
      </rPr>
      <t>Meng-Zhong Liu</t>
    </r>
    <phoneticPr fontId="4" type="noConversion"/>
  </si>
  <si>
    <t>高远红</t>
    <phoneticPr fontId="4" type="noConversion"/>
  </si>
  <si>
    <t xml:space="preserve">Gastroenterology Report 2013;186-192
</t>
    <phoneticPr fontId="4" type="noConversion"/>
  </si>
  <si>
    <t>无影响因子</t>
    <phoneticPr fontId="4" type="noConversion"/>
  </si>
  <si>
    <t xml:space="preserve">Value of transrectal ultrasonography for tumor node metastasis restaging in patients with locally advanced rectal cancer after neoadjuvant chemoradiotherapy </t>
    <phoneticPr fontId="4" type="noConversion"/>
  </si>
  <si>
    <t>彭海花  游凯云</t>
    <phoneticPr fontId="4" type="noConversion"/>
  </si>
  <si>
    <t>彭海花，游凯云（共同第一作者），王成涛，黄蓉，单鸿波，周建华，裴小青，高远红（通讯作者），文碧秀，刘孟忠</t>
    <phoneticPr fontId="4" type="noConversion"/>
  </si>
  <si>
    <t>Tian YM, Zeng L, Wang FH, Liu S, Guan Y, Lu TX, Han F</t>
    <phoneticPr fontId="4" type="noConversion"/>
  </si>
  <si>
    <t>Radiat Oncol. 2013;8(1):272.</t>
    <phoneticPr fontId="4" type="noConversion"/>
  </si>
  <si>
    <t>Prognostic factors in nasopharyngeal carcinoma with synchronous liver metastasis: a retrospective study for the management of treatment.</t>
    <phoneticPr fontId="4" type="noConversion"/>
  </si>
  <si>
    <t>创新中心</t>
    <phoneticPr fontId="4" type="noConversion"/>
  </si>
  <si>
    <t>田允铭 曾雷</t>
  </si>
  <si>
    <t>田允铭 曾雷 王风华 刘帅 关莹 卢泰祥 韩非</t>
    <phoneticPr fontId="4" type="noConversion"/>
  </si>
  <si>
    <t>San-Gang Wu, Yong Chen, Jia-Yuan Sun, Feng-Yan Li, Qin Lin, Huan-Xin Lin and Zhen-Yu He</t>
    <phoneticPr fontId="4" type="noConversion"/>
  </si>
  <si>
    <t>何振宇</t>
    <phoneticPr fontId="4" type="noConversion"/>
  </si>
  <si>
    <t xml:space="preserve">Radiation Oncology 2013, 8:119 </t>
    <phoneticPr fontId="4" type="noConversion"/>
  </si>
  <si>
    <t>Using the lymph nodal ratio to predict the risk of locoregional recurrence in lymph node-positive breast cancer patients treated with mastectomy without radiation therapy</t>
    <phoneticPr fontId="4" type="noConversion"/>
  </si>
  <si>
    <t>吴三纲  陈勇  孙家媛</t>
    <phoneticPr fontId="4" type="noConversion"/>
  </si>
  <si>
    <t>吴三纲（共同第一作者），陈勇（共同第一作者），孙家媛，李凤岩，林勤，林焕新，何振宇（通讯作者</t>
    <phoneticPr fontId="4" type="noConversion"/>
  </si>
  <si>
    <t>Sun JY, Wu SG, Li S, Li FY, Chen WF, Lin Q, He ZY.</t>
    <phoneticPr fontId="4" type="noConversion"/>
  </si>
  <si>
    <t>何振宇</t>
    <phoneticPr fontId="4" type="noConversion"/>
  </si>
  <si>
    <t>Cancer Sci. 2013;104(5):599-603.</t>
    <phoneticPr fontId="4" type="noConversion"/>
  </si>
  <si>
    <t>Locoregional recurrence of pT3N0M0 breast cancer after mastectomy is not higher than that of pT1-2N0M0: An analysis for radiotherapy</t>
    <phoneticPr fontId="4" type="noConversion"/>
  </si>
  <si>
    <t>孙家媛  吴三纲</t>
    <phoneticPr fontId="4" type="noConversion"/>
  </si>
  <si>
    <t>孙家媛（共同第一作者），吴三纲（共同第一作者），黎升，李凤岩，陈文芬，林勤，何振宇（通讯作者）</t>
    <phoneticPr fontId="4" type="noConversion"/>
  </si>
  <si>
    <t>Wu S, Li Q, Zhu Y, Sun J, Li F, Lin H, Guan X, He Z.</t>
    <phoneticPr fontId="4" type="noConversion"/>
  </si>
  <si>
    <t>Cancer Biother Radiopharm. 2013;28(10):697-702</t>
    <phoneticPr fontId="4" type="noConversion"/>
  </si>
  <si>
    <t>Role of Goserelin in Combination with Endocrine Therapy for the Treatment of Advanced Breast Cancer in Premenopausal Women Positive for Hormone Receptor: A Retrospective Matched Case-Control Study</t>
    <phoneticPr fontId="4" type="noConversion"/>
  </si>
  <si>
    <t>吴三纲  李群</t>
    <phoneticPr fontId="4" type="noConversion"/>
  </si>
  <si>
    <t>吴三纲，李群，朱玉亮，孙家媛，李凤岩，林焕新，管迅行，何振宇</t>
    <phoneticPr fontId="4" type="noConversion"/>
  </si>
  <si>
    <t>Lin H, Lin HX, Ge N, Wang HZ, Sun R, Hu WH</t>
    <phoneticPr fontId="4" type="noConversion"/>
  </si>
  <si>
    <t>胡伟汉</t>
    <phoneticPr fontId="4" type="noConversion"/>
  </si>
  <si>
    <t>Radiat Oncol. 2013;8(1):121</t>
    <phoneticPr fontId="4" type="noConversion"/>
  </si>
  <si>
    <t>Plasma uric acid and tumor volume are highly predictive of outcome in nasopharyngeal carcinoma patients receiving intensity modulated radiotherapy</t>
    <phoneticPr fontId="4" type="noConversion"/>
  </si>
  <si>
    <t>林辉，林焕新，葛南</t>
    <phoneticPr fontId="4" type="noConversion"/>
  </si>
  <si>
    <t>13. Lin H, lin HX, Cai XY, Guo LB, Wang HZ, Ting J, Hu WH.*</t>
    <phoneticPr fontId="4" type="noConversion"/>
  </si>
  <si>
    <t xml:space="preserve">Head Neck Oncol. 2013;5(1):1 </t>
    <phoneticPr fontId="4" type="noConversion"/>
  </si>
  <si>
    <t>无影响因子</t>
    <phoneticPr fontId="4" type="noConversion"/>
  </si>
  <si>
    <t>Chemotherapy plus radiotherapy makes curability a possibility for NPC patients with distant metastases at diagnosis</t>
    <phoneticPr fontId="4" type="noConversion"/>
  </si>
  <si>
    <t>林辉  林焕新  蔡修宇  金厅</t>
    <phoneticPr fontId="4" type="noConversion"/>
  </si>
  <si>
    <t>林辉，林焕新，蔡修宇，金厅，郭利兵，王洪智，孙瑞，胡伟汉</t>
    <phoneticPr fontId="4" type="noConversion"/>
  </si>
  <si>
    <t>Yuliang Zhu, Qun Li Jianming Gao, Zhenyu He, Rui Sun, Guoping Shen, Haibo Zhang, Weixiong
Xia, and Junjie Xu</t>
    <phoneticPr fontId="4" type="noConversion"/>
  </si>
  <si>
    <t>李群</t>
    <phoneticPr fontId="4" type="noConversion"/>
  </si>
  <si>
    <t>Breast J. 2013;19(4):382-7</t>
    <phoneticPr fontId="4" type="noConversion"/>
  </si>
  <si>
    <t>Clinical features and treatment response of solid neuroendocrine breast carcinoma to adjuvant chemotherapy and endocrine therapy</t>
    <phoneticPr fontId="4" type="noConversion"/>
  </si>
  <si>
    <t>朱玉亮   李群</t>
    <phoneticPr fontId="4" type="noConversion"/>
  </si>
  <si>
    <t>朱玉亮，李群，高剑铭，何振宇，孙瑞，沈国平，张海波，夏伟雄，徐俊杰</t>
    <phoneticPr fontId="4" type="noConversion"/>
  </si>
  <si>
    <t>He Z, Wu S, Li Q, Lin Q, Xu J.</t>
    <phoneticPr fontId="4" type="noConversion"/>
  </si>
  <si>
    <t>PLoS One. 2013;8(9): e73446</t>
    <phoneticPr fontId="4" type="noConversion"/>
  </si>
  <si>
    <t>Use of the Metastatic Lymph Node Ratio to Evaluate the Prognosis of Esophageal Cancer Patients with Node Metastasis Following Radical Esophagectomy</t>
    <phoneticPr fontId="4" type="noConversion"/>
  </si>
  <si>
    <t>何振宇  吴三纲</t>
    <phoneticPr fontId="4" type="noConversion"/>
  </si>
  <si>
    <t>何振宇，吴三纲，李群，林勤，徐俊杰</t>
    <phoneticPr fontId="4" type="noConversion"/>
  </si>
  <si>
    <t>Wu SG, He ZY, Li Q, Sun JY, Li FY, Lin Q, Lin HX, Guan XX.</t>
    <phoneticPr fontId="4" type="noConversion"/>
  </si>
  <si>
    <t>PLoS One. 2013 ;8(4):e61410.</t>
    <phoneticPr fontId="4" type="noConversion"/>
  </si>
  <si>
    <t>Prognostic value of metastatic axillary lymph node ratio for Chinese breast cancer patients</t>
    <phoneticPr fontId="4" type="noConversion"/>
  </si>
  <si>
    <t>吴三纲  何振宇</t>
    <phoneticPr fontId="4" type="noConversion"/>
  </si>
  <si>
    <t>吴三纲，何振宇，李群，孙家媛，李凤岩，林勤，林焕新，管迅行</t>
    <phoneticPr fontId="4" type="noConversion"/>
  </si>
  <si>
    <t>Li Q, Wu SG, Gao JM, Xu JJ, Hu LY, Xu T.</t>
    <phoneticPr fontId="4" type="noConversion"/>
  </si>
  <si>
    <t>J Radiat Res. 2013;54(2):307-14.</t>
    <phoneticPr fontId="4" type="noConversion"/>
  </si>
  <si>
    <t>Impact of esophageal cancer staging on overall survival and disease-free survival based on the 2010 AJCCclassification by lymph nodes.</t>
    <phoneticPr fontId="4" type="noConversion"/>
  </si>
  <si>
    <t>李群  Wu SG  Gao JM</t>
    <phoneticPr fontId="4" type="noConversion"/>
  </si>
  <si>
    <t>李群 吴三纲, Gao JM, Xu JJ, Hu LY, Xu T.</t>
    <phoneticPr fontId="4" type="noConversion"/>
  </si>
  <si>
    <t>Zhu YL, Li Q, Gao JM, Li JS, He ZY, Xu JJ, Lu XJ, Liu YM.</t>
    <phoneticPr fontId="4" type="noConversion"/>
  </si>
  <si>
    <t xml:space="preserve">J Investig Med. 2013;61(1):34-9. </t>
    <phoneticPr fontId="4" type="noConversion"/>
  </si>
  <si>
    <t xml:space="preserve"> A retrospective evaluation of radiotherapy for the treatment of local esophageal squamous cell carcinoma recurrence after initial complete surgical resection </t>
    <phoneticPr fontId="4" type="noConversion"/>
  </si>
  <si>
    <t>Zhu YL  李群</t>
    <phoneticPr fontId="4" type="noConversion"/>
  </si>
  <si>
    <r>
      <t xml:space="preserve">朱玉亮 </t>
    </r>
    <r>
      <rPr>
        <sz val="9"/>
        <rFont val="宋体"/>
        <family val="3"/>
        <charset val="134"/>
      </rPr>
      <t xml:space="preserve"> Li Q, Gao JM, Li JS, He ZY, Xu JJ, Lu XJ, Liu YM.</t>
    </r>
    <phoneticPr fontId="4" type="noConversion"/>
  </si>
  <si>
    <t>Wang X, Yang Q, Guo L, Li XH, Zhao XH, Song LB, Lin HX</t>
    <phoneticPr fontId="4" type="noConversion"/>
  </si>
  <si>
    <t>林焕新</t>
    <phoneticPr fontId="4" type="noConversion"/>
  </si>
  <si>
    <t>J Transl Med. 2013;11(1):190.</t>
    <phoneticPr fontId="4" type="noConversion"/>
  </si>
  <si>
    <r>
      <t>Flotillin-2 is associated with breast cancer progression and poor survival outcomes</t>
    </r>
    <r>
      <rPr>
        <sz val="9"/>
        <color indexed="8"/>
        <rFont val="Arial"/>
        <family val="2"/>
      </rPr>
      <t/>
    </r>
    <phoneticPr fontId="4" type="noConversion"/>
  </si>
  <si>
    <t>王曦, 杨琦</t>
    <phoneticPr fontId="4" type="noConversion"/>
  </si>
  <si>
    <t>王曦, 杨琦, Guo L, Li XH, Zhao XH, 宋立兵、林焕新</t>
    <phoneticPr fontId="4" type="noConversion"/>
  </si>
  <si>
    <t>Yong Bao,ShiLiang Liu,QiChao Zhou,PeiQiang Cai,Simone Anfossi,QiaoQiao Li,YongHong Hu,MengZhong Liu,JianHua Fu,TieHua Rong,Qun Li and Hui Liu</t>
    <phoneticPr fontId="4" type="noConversion"/>
  </si>
  <si>
    <t>刘慧</t>
    <phoneticPr fontId="4" type="noConversion"/>
  </si>
  <si>
    <t>Radiation Oncology 2013,8:241</t>
    <phoneticPr fontId="4" type="noConversion"/>
  </si>
  <si>
    <t>Three-dimensional conformal radiotherapy with concurrent chemotherapy for postoperative recurrence of esophageal squamous cell carcinoma:clinical efficacy and failure pattern</t>
    <phoneticPr fontId="4" type="noConversion"/>
  </si>
  <si>
    <t>包勇 刘施亮</t>
    <phoneticPr fontId="4" type="noConversion"/>
  </si>
  <si>
    <t>包勇,刘施亮，周琦超，蔡培超，Simone Anfossi，李巧巧，胡永红，刘孟忠，傅剑华，戎铁华，李群，刘慧</t>
    <phoneticPr fontId="4" type="noConversion"/>
  </si>
  <si>
    <t xml:space="preserve">Xi M, Zhang L, Zhao L, Li QQ, Guo SP, Feng ZZ, Deng XW, Huang XY, Liu MZ. </t>
    <phoneticPr fontId="4" type="noConversion"/>
  </si>
  <si>
    <t>刘孟忠</t>
    <phoneticPr fontId="4" type="noConversion"/>
  </si>
  <si>
    <t>PLoS ONE. 2013; 8(5): e63864.</t>
    <phoneticPr fontId="4" type="noConversion"/>
  </si>
  <si>
    <t xml:space="preserve">Effectiveness of Stereotactic Body Radiotherapy for Hepatocellular Carcinoma with Portal Vein and/or Inferior Vena Cava Tumor Thrombosis. </t>
  </si>
  <si>
    <t>习勉 张黎</t>
    <phoneticPr fontId="4" type="noConversion"/>
  </si>
  <si>
    <t>习勉，张黎，赵磊，李巧巧，郭素萍，丰子甄，邓小武，黄晓延，刘孟忠</t>
    <phoneticPr fontId="4" type="noConversion"/>
  </si>
  <si>
    <t>Xi M, Zhang L, Li QQ, Zhao L, Zhang R, Liu MZ.</t>
    <phoneticPr fontId="4" type="noConversion"/>
  </si>
  <si>
    <t>J Appl Clin Med Phys. 2013; 14(3): 4162.</t>
    <phoneticPr fontId="4" type="noConversion"/>
  </si>
  <si>
    <t>Assessing the role of volumetric-modulated arc therapy in hepatocellular carcinoma.</t>
  </si>
  <si>
    <t>习勉，张黎，李巧巧，赵磊，张瑞，刘孟忠</t>
    <phoneticPr fontId="4" type="noConversion"/>
  </si>
  <si>
    <t>Xi M, Liu SL, Zhao L, Shen JX, Zhang L, Zhang P, Liu MZ</t>
    <phoneticPr fontId="4" type="noConversion"/>
  </si>
  <si>
    <t>PLoS One. 2013;8(12):e84586</t>
    <phoneticPr fontId="4" type="noConversion"/>
  </si>
  <si>
    <t>Prognostic factors and survival in patients with radiation-related second malignant neoplasms following radiotherapy for nasopharyngeal carcinoma</t>
    <phoneticPr fontId="4" type="noConversion"/>
  </si>
  <si>
    <t>习勉 刘诗亮</t>
  </si>
  <si>
    <t>习勉 刘诗亮 赵磊 沈静娴 张黎 张鹏 刘孟忠</t>
    <phoneticPr fontId="4" type="noConversion"/>
  </si>
  <si>
    <t>Sheng-Fa Su, Shao-Ming Huang, Fei Han, Ying Huang, Chun-Yan Chen, Wei-Wei Xiao, Xue-Ming Sun and Tai-Xiang Lu*</t>
    <phoneticPr fontId="4" type="noConversion"/>
  </si>
  <si>
    <t>卢泰祥</t>
    <phoneticPr fontId="4" type="noConversion"/>
  </si>
  <si>
    <t>Radiat Oncol. 2013, 8:17</t>
    <phoneticPr fontId="4" type="noConversion"/>
  </si>
  <si>
    <t xml:space="preserve">Analysis of dosimetric factors associated with temporal lobe necrosis (TLN) in patients with nasopharyngeal carcinoma (NPC) after intensity modulated radiotherapy </t>
    <phoneticPr fontId="4" type="noConversion"/>
  </si>
  <si>
    <t>苏胜发 黄邵敏 韩非</t>
    <phoneticPr fontId="4" type="noConversion"/>
  </si>
  <si>
    <t>苏胜发、黄邵敏、韩非、黄莹、陈春燕、肖魏巍、孙学明、卢泰祥</t>
    <phoneticPr fontId="4" type="noConversion"/>
  </si>
  <si>
    <t>Sun X, Zeng L, Chen C, Huang Y, Han F, Xiao W, Liu S, Lu T.</t>
    <phoneticPr fontId="4" type="noConversion"/>
  </si>
  <si>
    <t>Radiat Oncol. 2013;8(1):265</t>
    <phoneticPr fontId="4" type="noConversion"/>
  </si>
  <si>
    <t>Comparing treatment outcomes of different chemotherapy sequences during intensity modulated radiotherapy for advanced N-stage nasopharyngeal carcinoma patients.</t>
    <phoneticPr fontId="4" type="noConversion"/>
  </si>
  <si>
    <t>孙学明 曾雷</t>
  </si>
  <si>
    <t>孙学明 曾雷 陈春燕 黄莹 韩非 肖巍巍 刘帅 卢泰祥</t>
    <phoneticPr fontId="4" type="noConversion"/>
  </si>
  <si>
    <t>放疗科/实验研究部</t>
    <phoneticPr fontId="4" type="noConversion"/>
  </si>
  <si>
    <t>Liu N, Cui RX, He QM, Huang BJ, Sun Y, Xie D, Zeng J, Wang HY, Ma J.</t>
    <phoneticPr fontId="4" type="noConversion"/>
  </si>
  <si>
    <t>马骏  王辉云</t>
    <phoneticPr fontId="4" type="noConversion"/>
  </si>
  <si>
    <t>Med Oncol. 2013;30(1):360.</t>
    <phoneticPr fontId="4" type="noConversion"/>
  </si>
  <si>
    <t>Reduced expression of Dicer11 is associated with poor prognosis in patients with nasopharyngeal carcinoma.</t>
  </si>
  <si>
    <t>柳娜，崔瑞雪</t>
    <phoneticPr fontId="4" type="noConversion"/>
  </si>
  <si>
    <t>柳娜，崔瑞雪，何庆梅，黄必军，孙颖，谢丹，曾敬，王辉云，马骏</t>
    <phoneticPr fontId="4" type="noConversion"/>
  </si>
  <si>
    <r>
      <t>Yin WJ, Sun Y, Chi F, Fang JL, Guo R, Yu XL, Mao YP, Qi ZY, Guo Y, Liu MZ, Ma J (</t>
    </r>
    <r>
      <rPr>
        <sz val="9"/>
        <rFont val="宋体"/>
        <family val="3"/>
        <charset val="134"/>
      </rPr>
      <t>通讯作者</t>
    </r>
    <r>
      <rPr>
        <sz val="9"/>
        <rFont val="Arial"/>
        <family val="2"/>
      </rPr>
      <t>)</t>
    </r>
    <phoneticPr fontId="4" type="noConversion"/>
  </si>
  <si>
    <t>马骏</t>
    <phoneticPr fontId="4" type="noConversion"/>
  </si>
  <si>
    <t>Radiat Onco,2013;8:78</t>
    <phoneticPr fontId="4" type="noConversion"/>
  </si>
  <si>
    <t>Evaluation of inter-fraction and intra-fraction errors during volumetric modulated arc therapy in nasopharyngeal carcinoma patients.</t>
  </si>
  <si>
    <t xml:space="preserve">尹文晶 孙颖 </t>
    <phoneticPr fontId="4" type="noConversion"/>
  </si>
  <si>
    <t>尹文晶，孙颖，迟峰，方键蓝，郭蕊，余孝丽，毛燕萍，祁振宇，郭颖，刘孟忠，马骏（通讯作者）</t>
    <phoneticPr fontId="4" type="noConversion"/>
  </si>
  <si>
    <t>Liu N, Jiang N, Guo R, Jiang W, He QM, Xu YF, Li YQ, Tang LL, Mao YP, Sun Y, Ma J</t>
    <phoneticPr fontId="4" type="noConversion"/>
  </si>
  <si>
    <t>Mol Cancer. 2013; 12:123</t>
    <phoneticPr fontId="4" type="noConversion"/>
  </si>
  <si>
    <t>MiR-451 inhibits cell growth and invasion by targeting MIF and is assocaited with survival in nasopharyngeal carcinoma</t>
  </si>
  <si>
    <t>协同创新中心</t>
    <phoneticPr fontId="4" type="noConversion"/>
  </si>
  <si>
    <t>柳娜  江宁  郭蕊</t>
    <phoneticPr fontId="4" type="noConversion"/>
  </si>
  <si>
    <t>柳娜，江宁，郭蕊，蒋伟，何庆梅，徐亚菲，黎映琴，唐玲珑，毛燕萍，孙颖，马骏</t>
    <phoneticPr fontId="4" type="noConversion"/>
  </si>
  <si>
    <t>Sun Y, Zhou GQ,Qi ZY, Zhang L, Huang SM, Liu LZ, Li L, Lin AH, Ma J</t>
    <phoneticPr fontId="4" type="noConversion"/>
  </si>
  <si>
    <t>BMC Cancer. 2013;13:397</t>
    <phoneticPr fontId="4" type="noConversion"/>
  </si>
  <si>
    <t>Radiation-induced temporal lobe injury after intensity modulated radiotherapy in nasopharyngeal carcinoma patients: a dose-volume-outcome analysis</t>
  </si>
  <si>
    <t>孙颖   周冠群</t>
    <phoneticPr fontId="4" type="noConversion"/>
  </si>
  <si>
    <t>孙颖，周冠群，祁振宇，，张黎，黄绍敏，刘立志，李立，林爱华，马骏</t>
    <phoneticPr fontId="4" type="noConversion"/>
  </si>
  <si>
    <t>Sun Y, Guo R, Yin WJ, Tang LL, Yu XL, Chen M,  Qi ZY, Liu MZ,  Ma J</t>
    <phoneticPr fontId="4" type="noConversion"/>
  </si>
  <si>
    <t>Plos One. 2013;8(9):e75304</t>
    <phoneticPr fontId="4" type="noConversion"/>
  </si>
  <si>
    <t>Which T category of nasopharyngeal carcinoma may benefit most from volumetric modulated arc therapy compared with step and shoot intensity modulated radiation therapy</t>
  </si>
  <si>
    <t>孙颖  郭蕊</t>
    <phoneticPr fontId="4" type="noConversion"/>
  </si>
  <si>
    <t>孙颖，郭蕊，尹文晶，唐玲珑，余孝丽，陈默，祁振宇，刘孟忠，马骏</t>
    <phoneticPr fontId="4" type="noConversion"/>
  </si>
  <si>
    <t>Zhou GQ, Yu XL, Chen M, Guo R, Lei Y, Sun Y, Mao YP, Liu LZ, Li L, Lin AH, Ma J</t>
    <phoneticPr fontId="4" type="noConversion"/>
  </si>
  <si>
    <t>Plos One.  2013; 8(7): e67488 </t>
    <phoneticPr fontId="4" type="noConversion"/>
  </si>
  <si>
    <t>Radiation-induced temporal lobe injury for nasopharyngeal carcinoma: a comparison of intensity-modulated radiotherapy and conventional two-dimensional radiotherapy</t>
  </si>
  <si>
    <t>周冠群   余孝丽</t>
    <phoneticPr fontId="4" type="noConversion"/>
  </si>
  <si>
    <t>周冠群，余孝丽，陈默，郭蕊，雷颖，孙颖，毛燕萍，刘立志，李立，林爱华，马骏</t>
    <phoneticPr fontId="4" type="noConversion"/>
  </si>
  <si>
    <t>Liu N, Tang LL, Sun Y, Cui RX, Wang HY, Huang BJ, He QM, Jiang W, Ma J.</t>
    <phoneticPr fontId="4" type="noConversion"/>
  </si>
  <si>
    <t xml:space="preserve">Cancer Lett. 2013;329(2):181-8. </t>
    <phoneticPr fontId="4" type="noConversion"/>
  </si>
  <si>
    <t>MiR-29c suppresses invasion and metastasis by targeting TIAM1 in nasopharyngeal carcinoma.</t>
  </si>
  <si>
    <t>柳娜  唐玲珑  孙颖</t>
    <phoneticPr fontId="4" type="noConversion"/>
  </si>
  <si>
    <t>柳娜，唐玲珑，孙颖，崔瑞雪，王辉云，黄必军，何庆梅，蒋伟，马骏</t>
    <phoneticPr fontId="4" type="noConversion"/>
  </si>
  <si>
    <t>Li WF, Sun Y, Mao YP, Chen L, Chen YY, Chen M, Liu LZ, Lin AH, Li L, Ma J.</t>
    <phoneticPr fontId="4" type="noConversion"/>
  </si>
  <si>
    <t xml:space="preserve">Int J Radiat Oncol Biol Phys. 2013;86(2):249-56. </t>
    <phoneticPr fontId="4" type="noConversion"/>
  </si>
  <si>
    <t>Proposed lymph node staging system using the International Consensus Guidelines for lymph node levels is predictive for nasopharyngeal carcinoma patients from endemic areas treated with intensity modulated radiation therapy.</t>
  </si>
  <si>
    <t>李文斐  孙颖</t>
    <phoneticPr fontId="4" type="noConversion"/>
  </si>
  <si>
    <t>李文斐，孙颖，毛燕萍，陈磊，陈媛媛，陈默，刘立志，林爱华，李立，马骏</t>
    <phoneticPr fontId="4" type="noConversion"/>
  </si>
  <si>
    <t>Chen Y, Sun Y, Liang SB, Zong JF, Li WF, Chen M, Chen L, Mao YP, Tang LL, Guo Y, Lin AH, Liu MZ, Ma J</t>
    <phoneticPr fontId="4" type="noConversion"/>
  </si>
  <si>
    <t>Cancer. 2013 15;119(12):2230-8</t>
    <phoneticPr fontId="4" type="noConversion"/>
  </si>
  <si>
    <t>Progress report of a randomized trial comparing long-term survival and late toxicity of concurrent chemoradiotherapy with adjuvant chemotherapy versus radiotherapy alone in patients with stage III to IVB nasopharyngeal carcinoma from endemic regions of China.</t>
    <phoneticPr fontId="4" type="noConversion"/>
  </si>
  <si>
    <t>陈勇   孙颖</t>
    <phoneticPr fontId="4" type="noConversion"/>
  </si>
  <si>
    <t>陈勇，孙颖，梁少波，宗井凤，李文斐，陈默，陈磊，毛燕萍，唐玲珑，郭颖，林爱华，刘孟忠，马骏</t>
    <phoneticPr fontId="4" type="noConversion"/>
  </si>
  <si>
    <t>Wu Z, Gu MF, Zeng RF, Su Y, Huang SM.</t>
    <phoneticPr fontId="4" type="noConversion"/>
  </si>
  <si>
    <t>Radiat Oncol. 2013;8(1):87.</t>
    <phoneticPr fontId="4" type="noConversion"/>
  </si>
  <si>
    <t>Correlation between nasopharyngeal carcinoma tumor volume and the 2002 International Union Against Cancer tumor classification system.</t>
    <phoneticPr fontId="4" type="noConversion"/>
  </si>
  <si>
    <t>吴峥 古模发</t>
    <phoneticPr fontId="4" type="noConversion"/>
  </si>
  <si>
    <t>吴峥，古模发，曾睿芳，苏勇，黄劭敏</t>
    <phoneticPr fontId="4" type="noConversion"/>
  </si>
  <si>
    <t>Wu Z, Deng XY, Zeng RF, Su Y, Gu MF, Zhang Y, Xie CM, Zheng L</t>
    <phoneticPr fontId="4" type="noConversion"/>
  </si>
  <si>
    <t>Head Neck. 2013;35(9):1274-7</t>
    <phoneticPr fontId="4" type="noConversion"/>
  </si>
  <si>
    <t>Analysis of risk factors for retropharyngeal lymph node metastasis in carcinoma of the hypopharynx</t>
    <phoneticPr fontId="4" type="noConversion"/>
  </si>
  <si>
    <t>吴峥 邓雪英</t>
    <phoneticPr fontId="4" type="noConversion"/>
  </si>
  <si>
    <t>吴峥，邓雪英，曾睿芳，苏勇，古模发，张英，谢传淼，郑列</t>
    <phoneticPr fontId="4" type="noConversion"/>
  </si>
  <si>
    <t>Wu Z, Zeng RF, Su Y, Gu MF, Huang SM.</t>
    <phoneticPr fontId="4" type="noConversion"/>
  </si>
  <si>
    <t>苏勇</t>
    <phoneticPr fontId="4" type="noConversion"/>
  </si>
  <si>
    <t>Head Neck,2013;35(5):689-94</t>
    <phoneticPr fontId="4" type="noConversion"/>
  </si>
  <si>
    <t>Prognostic significance of tumor volume in patients with nasopharyngeal carcinoma undergoing intensity-modulated radiation therapy.</t>
    <phoneticPr fontId="4" type="noConversion"/>
  </si>
  <si>
    <t>吴峥 曾睿芳</t>
    <phoneticPr fontId="4" type="noConversion"/>
  </si>
  <si>
    <t>吴峥，曾睿芳，苏勇，古模发，黄劭敏</t>
    <phoneticPr fontId="4" type="noConversion"/>
  </si>
  <si>
    <t>Tao CJ, Liu X, Tang LL, MaoYP, Chen L, Li WF, Yu XL, Liu LZ, Zhang R, Lin AH, Ma J, Sun Y</t>
    <phoneticPr fontId="4" type="noConversion"/>
  </si>
  <si>
    <t>孙颖 马骏</t>
    <phoneticPr fontId="4" type="noConversion"/>
  </si>
  <si>
    <t>Chin J Cancer. 2013;32(10):525-32.</t>
    <phoneticPr fontId="4" type="noConversion"/>
  </si>
  <si>
    <t>Long-term outcome and late toxicities of simultaneous integrated boost-intensity modulated radiotherapy in pediatric and adolescent nasopharyngeal carcinoma</t>
    <phoneticPr fontId="4" type="noConversion"/>
  </si>
  <si>
    <t>陶嫦娟 刘需</t>
    <phoneticPr fontId="4" type="noConversion"/>
  </si>
  <si>
    <t>陶嫦娟，刘需，唐玲珑，毛燕萍，陈磊，李文斐，余孝丽，刘立志，张嵘，林爱华，马骏，孙颖</t>
    <phoneticPr fontId="4" type="noConversion"/>
  </si>
  <si>
    <t> Chin J Cancer, 2013; 32(9): 494-501</t>
    <phoneticPr fontId="4" type="noConversion"/>
  </si>
  <si>
    <t>Prognostic scoring system for locoregional control among nasopharyngeal carcinoma patients treated with intensity-modulated radiotherapy</t>
    <phoneticPr fontId="4" type="noConversion"/>
  </si>
  <si>
    <t>陶嫦娟 刘需</t>
    <phoneticPr fontId="4" type="noConversion"/>
  </si>
  <si>
    <t>陶嫦娟，刘需，唐玲珑，毛燕萍，陈磊，李文斐，余孝丽，刘立志，张嵘，林爱华，马骏，孙颖</t>
    <phoneticPr fontId="4" type="noConversion"/>
  </si>
  <si>
    <t>Ling Cai, Rene-olivier Mirimanoff, Elyazid Mouhsine, Louis Guillou, Pierre-frencois Leyvraz, Serge Leyvraz, Beatrice Gay, Oscar Matzinger, Mahmut Ozsahin, Abderrahim Zouhair</t>
    <phoneticPr fontId="4" type="noConversion"/>
  </si>
  <si>
    <t>外单位</t>
    <phoneticPr fontId="4" type="noConversion"/>
  </si>
  <si>
    <t>Rare Tumors, 2013, vol 5:e55</t>
    <phoneticPr fontId="4" type="noConversion"/>
  </si>
  <si>
    <t>无影响因子</t>
    <phoneticPr fontId="4" type="noConversion"/>
  </si>
  <si>
    <t>Prognostic factors in adult soft tissue sarcoma treated with surgery combined with radiotherapy:a retrospective single-center study on 164 patients</t>
    <phoneticPr fontId="4" type="noConversion"/>
  </si>
  <si>
    <t>无本单位</t>
    <phoneticPr fontId="4" type="noConversion"/>
  </si>
  <si>
    <t>蔡玲</t>
    <phoneticPr fontId="4" type="noConversion"/>
  </si>
  <si>
    <r>
      <t>蔡玲, Rene-olivier Mirimanoff, Elyazid Mouhsine, Louis Guillou, Pierre-frencois Leyvraz, Serge Leyv</t>
    </r>
    <r>
      <rPr>
        <i/>
        <sz val="9"/>
        <rFont val="Arial Unicode MS"/>
        <family val="2"/>
      </rPr>
      <t>raz, Beatrice Gay, Oscar Matzinger, Mahmut Ozsahin, Abderrahim Zouhair</t>
    </r>
    <phoneticPr fontId="4" type="noConversion"/>
  </si>
  <si>
    <t>Xiao W, Graham PH, Hao J, Chang L, Ni J, Power CA, Dong Q, Kearsley JH, Li Y.</t>
    <phoneticPr fontId="4" type="noConversion"/>
  </si>
  <si>
    <t xml:space="preserve">PLoS One. 2013;8(8):e74253. </t>
    <phoneticPr fontId="4" type="noConversion"/>
  </si>
  <si>
    <t xml:space="preserve">Combination therapy with the histone deacetylase inhibitor LBH589 and radiation is an effective regimen for prostate cancer cells.
</t>
    <phoneticPr fontId="4" type="noConversion"/>
  </si>
  <si>
    <t>本单位第四完成单位</t>
    <phoneticPr fontId="4" type="noConversion"/>
  </si>
  <si>
    <t>肖巍魏</t>
    <phoneticPr fontId="4" type="noConversion"/>
  </si>
  <si>
    <t>肖巍魏，Graham PH, 郝静丽, 常蕾, 倪洁, Power CA, 董祁汉, Kearsley JH, 李勇.</t>
    <phoneticPr fontId="4" type="noConversion"/>
  </si>
  <si>
    <t>Ming Chen, Yong Bao, Hong-Lian Ma, Xiao Hu, JinWang,
YanWang, Fang Peng, Qi-Chao Zhou, Cong-Hua Xie</t>
    <phoneticPr fontId="4" type="noConversion"/>
  </si>
  <si>
    <t>Biomed Res Int. 2013;2013:371819.</t>
    <phoneticPr fontId="4" type="noConversion"/>
  </si>
  <si>
    <t>Involved-Field Radiotherapy versus Elective Nodal
Irradiation in Combination with Concurrent Chemotherapy for
Locally Advanced Non-Small Cell Lung Cancer: A Prospective
Randomized Study</t>
    <phoneticPr fontId="4" type="noConversion"/>
  </si>
  <si>
    <t>陈明  包勇  马红莲</t>
    <phoneticPr fontId="4" type="noConversion"/>
  </si>
  <si>
    <t>陈明，包勇，马红莲，胡晓，王谨，王彦，彭芳，周琦超，谢丛华</t>
    <phoneticPr fontId="4" type="noConversion"/>
  </si>
  <si>
    <t>Chen K,Cornejo KM,Ye WJ,Wu QL,Liang JZ,Jiang Z</t>
    <phoneticPr fontId="4" type="noConversion"/>
  </si>
  <si>
    <t>Hum Pathol. 2013;44(10):2126-31.</t>
    <phoneticPr fontId="4" type="noConversion"/>
  </si>
  <si>
    <t>Oncofetal protein IMP3: a new diagnostic biomarker for laryngeal carcinoma.
laryngeal carcinoma</t>
    <phoneticPr fontId="4" type="noConversion"/>
  </si>
  <si>
    <t>陈凯 Cornejo KM</t>
    <phoneticPr fontId="4" type="noConversion"/>
  </si>
  <si>
    <t>陈凯，Cornejo KM，叶伟军，吴秋良，梁建中，Jiang Z</t>
    <phoneticPr fontId="4" type="noConversion"/>
  </si>
  <si>
    <t>Shen LJ, Chen C, Li BF, Gao J, Xia YF.</t>
    <phoneticPr fontId="4" type="noConversion"/>
  </si>
  <si>
    <t>PLoS One. 2013;8(7):e68660.</t>
    <phoneticPr fontId="4" type="noConversion"/>
  </si>
  <si>
    <t>High Weight Loss during Radiation Treatment Changes the Prognosis in Under-/Normal Weight Nasopharyngeal Carcinoma Patients for the Worse: A Retrospective Analysis of 2433 Cases.</t>
    <phoneticPr fontId="4" type="noConversion"/>
  </si>
  <si>
    <t xml:space="preserve">沈露俊  陈晨  </t>
    <phoneticPr fontId="4" type="noConversion"/>
  </si>
  <si>
    <t>沈露俊 陈晨 李博斐 高劲 夏云飞</t>
    <phoneticPr fontId="4" type="noConversion"/>
  </si>
  <si>
    <t>Chang H, Gao J, Xu BQ, Guo SP, Lu RB, Li G, Huang SM, Han F, Liu ZG, Tao YL, Tu ZW, Chen C, Li XH, Xia YF.</t>
    <phoneticPr fontId="4" type="noConversion"/>
  </si>
  <si>
    <t>夏云飞</t>
    <phoneticPr fontId="4" type="noConversion"/>
  </si>
  <si>
    <t>Clin Oncol (R Coll Radiol). 2013;25(11):639-46.</t>
    <phoneticPr fontId="4" type="noConversion"/>
  </si>
  <si>
    <t>Haemoglobin, Neutrophil to Lymphocyte Ratio and Platelet Count Improve Prognosis Prediction of the TNM Staging System in Nasopharyngeal Carcinoma: Development and Validation in 3237 Patients from a Single Institution</t>
    <phoneticPr fontId="4" type="noConversion"/>
  </si>
  <si>
    <t>常辉 高劲</t>
    <phoneticPr fontId="4" type="noConversion"/>
  </si>
  <si>
    <t>常辉，高劲，徐冰清，郭素萍，卢儒标，李果，黄绍敏，韩非，刘志刚，陶亚岚，涂子为，陈晨，李晓慧，夏云飞</t>
    <phoneticPr fontId="4" type="noConversion"/>
  </si>
  <si>
    <t>Ouyang PY, Su Z, Mao YP, Liu Q, Xie FY</t>
    <phoneticPr fontId="4" type="noConversion"/>
  </si>
  <si>
    <t>谢方云</t>
    <phoneticPr fontId="4" type="noConversion"/>
  </si>
  <si>
    <t>Br J Cancer. 2013;109(9):2462-6</t>
    <phoneticPr fontId="4" type="noConversion"/>
  </si>
  <si>
    <t>Prognostic value of ABO blood group in southern Chinese patients with established nasopharyngeal carcinoma.</t>
  </si>
  <si>
    <t>欧阳普云   苏珍</t>
    <phoneticPr fontId="4" type="noConversion"/>
  </si>
  <si>
    <t>欧阳普云，苏珍，毛燕萍，柳青，谢方云</t>
    <phoneticPr fontId="4" type="noConversion"/>
  </si>
  <si>
    <t>Ouyang PY, Su Z, Mao YP, Liang XX, Liu Q, Xie FY</t>
    <phoneticPr fontId="4" type="noConversion"/>
  </si>
  <si>
    <t>Br J Cancer. 2013;109(3):788-94</t>
    <phoneticPr fontId="4" type="noConversion"/>
  </si>
  <si>
    <t>Prognostic impact of family history in southern Chinese patients with undifferentiated nasopharyngeal carcinoma.</t>
    <phoneticPr fontId="4" type="noConversion"/>
  </si>
  <si>
    <t>欧阳普云</t>
    <phoneticPr fontId="4" type="noConversion"/>
  </si>
  <si>
    <t>欧阳普云，苏珍，毛燕萍，梁雪霞，柳青，谢方云</t>
    <phoneticPr fontId="4" type="noConversion"/>
  </si>
  <si>
    <r>
      <t>P.Y.OuYang, C.Xie, Y.P.Mao, Y.Zhang, X.X.Liang, Z.Su, Q.Liu</t>
    </r>
    <r>
      <rPr>
        <sz val="9"/>
        <rFont val="宋体"/>
        <family val="3"/>
        <charset val="134"/>
      </rPr>
      <t>，</t>
    </r>
    <r>
      <rPr>
        <sz val="9"/>
        <rFont val="Arial"/>
        <family val="2"/>
      </rPr>
      <t xml:space="preserve"> F.Y.Xie*</t>
    </r>
    <phoneticPr fontId="4" type="noConversion"/>
  </si>
  <si>
    <t>Ann Oncol. 2013;24(8):2136-46</t>
    <phoneticPr fontId="4" type="noConversion"/>
  </si>
  <si>
    <t>Significant efficacies of neoadjuvant and adjuvant chemotherapy for nasopharyngeal carcinoma by meta-analysis of published literature-based randomized, controlled trials.</t>
    <phoneticPr fontId="4" type="noConversion"/>
  </si>
  <si>
    <t>欧阳普云  谢琛</t>
    <phoneticPr fontId="4" type="noConversion"/>
  </si>
  <si>
    <t>欧阳普云，谢琛，毛燕萍，张允，梁雪霞，苏珍，柳青，谢方云</t>
    <phoneticPr fontId="4" type="noConversion"/>
  </si>
  <si>
    <t>Ouyang PY, Su Z, Ma XH, Mao YP, Liu MZ, Xie FY</t>
    <phoneticPr fontId="4" type="noConversion"/>
  </si>
  <si>
    <t xml:space="preserve">谢方云 刘孟忠 </t>
    <phoneticPr fontId="4" type="noConversion"/>
  </si>
  <si>
    <t>Br J Cancer. 201310;109(12):2987-97</t>
    <phoneticPr fontId="4" type="noConversion"/>
  </si>
  <si>
    <t>Comparison of TNM staging systems for nasopharyngeal carcinoma, and proposal of a new staging system.</t>
    <phoneticPr fontId="4" type="noConversion"/>
  </si>
  <si>
    <t>欧阳普云，苏珍，马兴华，毛燕萍，刘孟忠，谢方云</t>
    <phoneticPr fontId="4" type="noConversion"/>
  </si>
  <si>
    <t>Zhong WH1, Tang QF, Hu LY, Feng HX.</t>
    <phoneticPr fontId="4" type="noConversion"/>
  </si>
  <si>
    <t>冯惠霞</t>
    <phoneticPr fontId="4" type="noConversion"/>
  </si>
  <si>
    <t>Med Oncol. 2013 Dec;30(4):761</t>
    <phoneticPr fontId="4" type="noConversion"/>
  </si>
  <si>
    <t>Mepilex Lite dressings for managing acute radiation dermatitis in nasopharyngeal carcinoma patients: a systematic controlled clinical trial.</t>
  </si>
  <si>
    <r>
      <t>张文</t>
    </r>
    <r>
      <rPr>
        <sz val="9"/>
        <rFont val="Arial"/>
        <family val="2"/>
      </rPr>
      <t xml:space="preserve"> , Tang QF,</t>
    </r>
    <r>
      <rPr>
        <sz val="9"/>
        <rFont val="宋体"/>
        <family val="3"/>
        <charset val="134"/>
      </rPr>
      <t>胡莲英</t>
    </r>
    <r>
      <rPr>
        <sz val="9"/>
        <rFont val="Arial"/>
        <family val="2"/>
      </rPr>
      <t xml:space="preserve"> </t>
    </r>
    <r>
      <rPr>
        <sz val="9"/>
        <rFont val="宋体"/>
        <family val="3"/>
        <charset val="134"/>
      </rPr>
      <t>冯慧霞</t>
    </r>
    <phoneticPr fontId="4" type="noConversion"/>
  </si>
  <si>
    <t>放疗科/实验研究部</t>
    <phoneticPr fontId="4" type="noConversion"/>
  </si>
  <si>
    <t>OuYang PY, Su Z, Mao YP, Deng W, Xie FY.</t>
    <phoneticPr fontId="4" type="noConversion"/>
  </si>
  <si>
    <t>谢方云 邓务国</t>
    <phoneticPr fontId="4" type="noConversion"/>
  </si>
  <si>
    <t xml:space="preserve">PloS One. 2013;8(11):e79000. </t>
    <phoneticPr fontId="4" type="noConversion"/>
  </si>
  <si>
    <t>Combination of EGFR-TKIs and chemotherapy as first-line therapy for advanced NSCLC: a meta-analysis.</t>
    <phoneticPr fontId="4" type="noConversion"/>
  </si>
  <si>
    <t>创新中心</t>
    <phoneticPr fontId="4" type="noConversion"/>
  </si>
  <si>
    <t>欧阳普云 苏珍</t>
    <phoneticPr fontId="4" type="noConversion"/>
  </si>
  <si>
    <t>欧阳普云，苏珍，毛燕萍，邓务国，谢方云</t>
    <phoneticPr fontId="4" type="noConversion"/>
  </si>
  <si>
    <t>Ouyang PY, Su Z, Mao YP, Liang XX, Liu Q, Deng W, Xie FY</t>
    <phoneticPr fontId="4" type="noConversion"/>
  </si>
  <si>
    <t>Cancer Epidemiol Biomarkers Prev. 2013;22(12):2285-94</t>
    <phoneticPr fontId="4" type="noConversion"/>
  </si>
  <si>
    <t>Prognostic Impact of Cigarette Smoking on the Survival of Patients with Established Nasopharyngeal Carcinoma</t>
    <phoneticPr fontId="4" type="noConversion"/>
  </si>
  <si>
    <t>协同创新</t>
    <phoneticPr fontId="4" type="noConversion"/>
  </si>
  <si>
    <t>欧阳普云</t>
  </si>
  <si>
    <t>欧阳普云，Su Z, Mao YP, Liang XX, Liu Q, 邓务国，谢方云</t>
    <phoneticPr fontId="4" type="noConversion"/>
  </si>
  <si>
    <t>儿童肿瘤科/病理科</t>
    <phoneticPr fontId="4" type="noConversion"/>
  </si>
  <si>
    <t>Lin Lin, Xiaofei Sun(*), Juan Wang, Zijun Zhen, Suxia Lin(*), Gangling Tong, Yan Chen</t>
    <phoneticPr fontId="4" type="noConversion"/>
  </si>
  <si>
    <t>孙晓非，林素暇</t>
    <phoneticPr fontId="4" type="noConversion"/>
  </si>
  <si>
    <t>J of Cancer Therapy,2013, 4,441-447</t>
    <phoneticPr fontId="4" type="noConversion"/>
  </si>
  <si>
    <t>Notch 1 and NF-κB Expression and Clinical Correlation in Chinese Patients with Lymphoblastic Lymphoma</t>
    <phoneticPr fontId="4" type="noConversion"/>
  </si>
  <si>
    <t>pubmed 未查到</t>
    <phoneticPr fontId="4" type="noConversion"/>
  </si>
  <si>
    <t>林琳</t>
  </si>
  <si>
    <t>林琳，孙晓非，王娟，甄子俊，林素暇，童刚领，陈燕</t>
    <phoneticPr fontId="4" type="noConversion"/>
  </si>
  <si>
    <t>儿童肿瘤科</t>
    <phoneticPr fontId="4" type="noConversion"/>
  </si>
  <si>
    <t xml:space="preserve"> Chen Y, Sun XF(*), Zhen ZJ, Wang J, Zhu J, Lu SY, Sun FF, Zhang F, Li PF, Cai RQ.</t>
    <phoneticPr fontId="4" type="noConversion"/>
  </si>
  <si>
    <t>孙晓非</t>
    <phoneticPr fontId="4" type="noConversion"/>
  </si>
  <si>
    <t xml:space="preserve"> Chin J Cancer. 2013;32(10):561-566. </t>
    <phoneticPr fontId="4" type="noConversion"/>
  </si>
  <si>
    <t xml:space="preserve"> Germinal-center type B-cell classification and clinical characteristics of Chinese pediatric diffuse large B-cell lymphoma: a report of 76 cases.</t>
    <phoneticPr fontId="4" type="noConversion"/>
  </si>
  <si>
    <t>陈燕</t>
  </si>
  <si>
    <t>陈燕，孙晓非，甄子俊，王娟，朱佳，路素英，孙斐斐，张飞，蔡瑞卿</t>
    <phoneticPr fontId="4" type="noConversion"/>
  </si>
  <si>
    <t>Zhu J, Zhang Y, Zhen ZJ, Chen Y, Wang J, Cai RQ, Sun XF(*).</t>
    <phoneticPr fontId="4" type="noConversion"/>
  </si>
  <si>
    <t xml:space="preserve">Chin J Cancer. 2013;32(12):673-7. </t>
    <phoneticPr fontId="4" type="noConversion"/>
  </si>
  <si>
    <t xml:space="preserve">Lymphoma and cerebral vasculitis in association with X-linked lymphoproliferative disease.
</t>
    <phoneticPr fontId="4" type="noConversion"/>
  </si>
  <si>
    <t>case report</t>
    <phoneticPr fontId="4" type="noConversion"/>
  </si>
  <si>
    <t>朱佳</t>
  </si>
  <si>
    <t>朱佳，张玉，甄子俊，陈燕，王娟，蔡瑞卿，孙晓非</t>
    <phoneticPr fontId="4" type="noConversion"/>
  </si>
  <si>
    <t>Zi-Jun Zhen, Jia-Yu Ling, Yue Cai, Wen-Biao Luo, You-Jian He</t>
    <phoneticPr fontId="4" type="noConversion"/>
  </si>
  <si>
    <t>甄子俊</t>
    <phoneticPr fontId="4" type="noConversion"/>
  </si>
  <si>
    <t>Med Oncol, 2013, 30:482.2.0</t>
    <phoneticPr fontId="4" type="noConversion"/>
  </si>
  <si>
    <t>Impact of HLA-E gene polymorphism on HLA-E expression in tumor cells and prognosis in patients with stage III colorectal cancer.</t>
    <phoneticPr fontId="4" type="noConversion"/>
  </si>
  <si>
    <t>甄子俊</t>
  </si>
  <si>
    <t>甄子俊，凌家瑜，蔡月，罗文标，何友兼</t>
    <phoneticPr fontId="4" type="noConversion"/>
  </si>
  <si>
    <t>超声心电科/肝胆科</t>
    <phoneticPr fontId="4" type="noConversion"/>
  </si>
  <si>
    <t>Pei XQ, Liu LZ, Xiong YH, Zou RH, Chen MS, Li AH, Cai MY</t>
    <phoneticPr fontId="4" type="noConversion"/>
  </si>
  <si>
    <t>李安华 陈敏山</t>
    <phoneticPr fontId="4" type="noConversion"/>
  </si>
  <si>
    <t>Br J Radiol. 2013 ;86(1023):</t>
    <phoneticPr fontId="4" type="noConversion"/>
  </si>
  <si>
    <t>Quantitative analysis of contrast-enhanced ultrasonography: differentiating focal nodular hyperplasia from hepatocellular carcinoma.</t>
    <phoneticPr fontId="4" type="noConversion"/>
  </si>
  <si>
    <t>裴小青</t>
    <phoneticPr fontId="4" type="noConversion"/>
  </si>
  <si>
    <t>裴小青,刘隆忠,熊永红,邹如海,陈敏山,李安华,蔡木炎</t>
    <phoneticPr fontId="4" type="noConversion"/>
  </si>
  <si>
    <t>超声心电科</t>
    <phoneticPr fontId="4" type="noConversion"/>
  </si>
  <si>
    <t>Zou RH, Li QJ, Qiu JL, Liao YD, Yuan YF, Li AH.</t>
    <phoneticPr fontId="4" type="noConversion"/>
  </si>
  <si>
    <t>李安华</t>
    <phoneticPr fontId="4" type="noConversion"/>
  </si>
  <si>
    <t>Chin J Cancer. 2013;32(10):567-70</t>
    <phoneticPr fontId="4" type="noConversion"/>
  </si>
  <si>
    <t>A modified radiofrequency ablation approach for treating distant lymph node metastasis in two patients with late-stage cancer</t>
    <phoneticPr fontId="4" type="noConversion"/>
  </si>
  <si>
    <t>邹如海</t>
  </si>
  <si>
    <t>邹如海 李启炯 邱际亮 廖亚帝 元云飞 李安华</t>
    <phoneticPr fontId="4" type="noConversion"/>
  </si>
  <si>
    <t>Wang JW, Zheng W, Liu JB, Chen Y, Cao LH, Luo RZ, Li AH, Zhou JH</t>
    <phoneticPr fontId="4" type="noConversion"/>
  </si>
  <si>
    <t>周建华 李安华</t>
    <phoneticPr fontId="4" type="noConversion"/>
  </si>
  <si>
    <t>PLoS One. 2013;8(3):e58274</t>
    <phoneticPr fontId="4" type="noConversion"/>
  </si>
  <si>
    <t>Assessment of early tumor response to cytotoxic chemotherapy with dynamic contrast-enhanced ultrasound in human breast cancer xenografts.</t>
    <phoneticPr fontId="4" type="noConversion"/>
  </si>
  <si>
    <t>王建伟</t>
    <phoneticPr fontId="4" type="noConversion"/>
  </si>
  <si>
    <t>王建伟,郑玮,刘吉斌,陈瑶,操隆辉,罗容珍,李安华,周建华</t>
    <phoneticPr fontId="4" type="noConversion"/>
  </si>
  <si>
    <t>Wang JW, Zheng W, Chen Y, Cao LH, Luo RZ, Li AH, Zhou JH.</t>
    <phoneticPr fontId="4" type="noConversion"/>
  </si>
  <si>
    <t>J Ultrasound Med. 2013 ;32(4):683-90</t>
    <phoneticPr fontId="4" type="noConversion"/>
  </si>
  <si>
    <t>Quantitative assessment of tumor blood flow changes in a murine breast cancer model after adriamycin chemotherapy using contrast-enhanced destruction-replenishment sonography</t>
    <phoneticPr fontId="4" type="noConversion"/>
  </si>
  <si>
    <t>王建伟,郑玮,陈瑶,操隆辉,罗容珍,李安华,周建华</t>
    <phoneticPr fontId="4" type="noConversion"/>
  </si>
  <si>
    <t>Wang JW, Cao LH, Han F, Zheng W, Chen Y, Li AH, Zhou JH</t>
    <phoneticPr fontId="4" type="noConversion"/>
  </si>
  <si>
    <t>Acta Radiol. 2013;54(8):882-8</t>
    <phoneticPr fontId="4" type="noConversion"/>
  </si>
  <si>
    <t>Contrast-enhanced US quantitatively detects changes of tumor perfusion in a murine breast cancer model during adriamycin chemotherapy</t>
    <phoneticPr fontId="4" type="noConversion"/>
  </si>
  <si>
    <t>王建伟</t>
  </si>
  <si>
    <t>王建伟,操隆辉,韩峰,郑玮,陈瑶,李安华,周建华</t>
    <phoneticPr fontId="4" type="noConversion"/>
  </si>
  <si>
    <t>Lin CY, Cao LH, Wang JW, Zheng W, Chen Y, Feng ZZ, Li AH, Zhou JH</t>
    <phoneticPr fontId="4" type="noConversion"/>
  </si>
  <si>
    <t>周建华</t>
    <phoneticPr fontId="4" type="noConversion"/>
  </si>
  <si>
    <t>BMC Cancer 2013;13:302</t>
    <phoneticPr fontId="4" type="noConversion"/>
  </si>
  <si>
    <t>Ultrasonic spectrum analysis for in vivo characterization of tumor microstructural changes in the evaluation of tumor response to chemotherapy using diagnostic ultrasound</t>
    <phoneticPr fontId="4" type="noConversion"/>
  </si>
  <si>
    <t>林春漪 操隆辉</t>
    <phoneticPr fontId="4" type="noConversion"/>
  </si>
  <si>
    <t>林春漪,操隆辉,王建伟,郑玮,陈瑶,丰子珍,李安华,周建华</t>
    <phoneticPr fontId="4" type="noConversion"/>
  </si>
  <si>
    <t>病理科</t>
    <phoneticPr fontId="4" type="noConversion"/>
  </si>
  <si>
    <r>
      <t>Huang Y, </t>
    </r>
    <r>
      <rPr>
        <u/>
        <sz val="9"/>
        <rFont val="Arial"/>
        <family val="2"/>
      </rPr>
      <t>Zhang H</t>
    </r>
    <r>
      <rPr>
        <sz val="9"/>
        <rFont val="Arial"/>
        <family val="2"/>
      </rPr>
      <t>, </t>
    </r>
    <r>
      <rPr>
        <u/>
        <sz val="9"/>
        <rFont val="Arial"/>
        <family val="2"/>
      </rPr>
      <t>Cai J</t>
    </r>
    <r>
      <rPr>
        <sz val="9"/>
        <rFont val="Arial"/>
        <family val="2"/>
      </rPr>
      <t>, </t>
    </r>
    <r>
      <rPr>
        <u/>
        <sz val="9"/>
        <rFont val="Arial"/>
        <family val="2"/>
      </rPr>
      <t>Fang L</t>
    </r>
    <r>
      <rPr>
        <sz val="9"/>
        <rFont val="Arial"/>
        <family val="2"/>
      </rPr>
      <t>, </t>
    </r>
    <r>
      <rPr>
        <u/>
        <sz val="9"/>
        <rFont val="Arial"/>
        <family val="2"/>
      </rPr>
      <t>Wu J</t>
    </r>
    <r>
      <rPr>
        <sz val="9"/>
        <rFont val="Arial"/>
        <family val="2"/>
      </rPr>
      <t>, </t>
    </r>
    <r>
      <rPr>
        <u/>
        <sz val="9"/>
        <rFont val="Arial"/>
        <family val="2"/>
      </rPr>
      <t>Ye C</t>
    </r>
    <r>
      <rPr>
        <sz val="9"/>
        <rFont val="Arial"/>
        <family val="2"/>
      </rPr>
      <t>, </t>
    </r>
    <r>
      <rPr>
        <u/>
        <sz val="9"/>
        <rFont val="Arial"/>
        <family val="2"/>
      </rPr>
      <t>Zhu X</t>
    </r>
    <r>
      <rPr>
        <sz val="9"/>
        <rFont val="Arial"/>
        <family val="2"/>
      </rPr>
      <t>, </t>
    </r>
    <r>
      <rPr>
        <u/>
        <sz val="9"/>
        <rFont val="Arial"/>
        <family val="2"/>
      </rPr>
      <t>Li M</t>
    </r>
    <phoneticPr fontId="4" type="noConversion"/>
  </si>
  <si>
    <t>Cell Biosci. 2013;3(1):16</t>
    <phoneticPr fontId="4" type="noConversion"/>
  </si>
  <si>
    <t>Overexpression of MACC1 and Its significance in human Breast Cancer Progression.</t>
    <phoneticPr fontId="4" type="noConversion"/>
  </si>
  <si>
    <t>本单位第三完成单位</t>
    <phoneticPr fontId="4" type="noConversion"/>
  </si>
  <si>
    <t>Huang Y,张惠忠</t>
  </si>
  <si>
    <t>Huang Y,张惠忠, Cai J, Fang L, Wu J, Ye C, Zhu X, Li M</t>
    <phoneticPr fontId="4" type="noConversion"/>
  </si>
  <si>
    <t>Cai J, Wu J, Zhang H, Fang L, Huang Y, Yang Y, Zhu X, Li R, Li M.</t>
    <phoneticPr fontId="4" type="noConversion"/>
  </si>
  <si>
    <t xml:space="preserve">Cancer Res. 2013;73(2):756-66. </t>
    <phoneticPr fontId="4" type="noConversion"/>
  </si>
  <si>
    <t>miR-186 downregulation correlates with poor survival in lung adenocarcinoma, where it interferes with cell-cycle regulation.</t>
    <phoneticPr fontId="4" type="noConversion"/>
  </si>
  <si>
    <t>Cai J  Wu J  张惠忠</t>
    <phoneticPr fontId="4" type="noConversion"/>
  </si>
  <si>
    <t>Cai J, Wu J, 张惠忠, Fang L, Huang Y, Yang Y, Zhu X, Li R, Li M.</t>
    <phoneticPr fontId="4" type="noConversion"/>
  </si>
  <si>
    <t>病理科/胃胰科</t>
    <phoneticPr fontId="4" type="noConversion"/>
  </si>
  <si>
    <t>Shi Chen, Jing-Bo Hou,Xing-Yu Feng,Xiao-Shi Zhang,Zhi-Wei Zhou,Jing-Ping Yun,Ying-Bo Chen,Mu-Yan Cai.</t>
    <phoneticPr fontId="4" type="noConversion"/>
  </si>
  <si>
    <t>蔡木炎 陈映波</t>
    <phoneticPr fontId="4" type="noConversion"/>
  </si>
  <si>
    <t>J Surg Oncol. 2013;107(8):799-806.</t>
    <phoneticPr fontId="4" type="noConversion"/>
  </si>
  <si>
    <t>Clinicopathologic Significance of Putative Stem Cell Marker, CD44 and CD133, in Human Gastric Carcinoma.</t>
    <phoneticPr fontId="4" type="noConversion"/>
  </si>
  <si>
    <t>陈实</t>
    <phoneticPr fontId="4" type="noConversion"/>
  </si>
  <si>
    <t>陈实，候景辉，冯兴宇，张晓实，周志伟，云径平，陈映波，蔡木炎</t>
    <phoneticPr fontId="4" type="noConversion"/>
  </si>
  <si>
    <t>Luo RZ, Yuan ZY, Li M, Xi SY, Fu J, He J.</t>
    <phoneticPr fontId="4" type="noConversion"/>
  </si>
  <si>
    <t>何洁华</t>
  </si>
  <si>
    <t>Onco Targets Ther. 2013 ;6:883-8</t>
    <phoneticPr fontId="4" type="noConversion"/>
  </si>
  <si>
    <t>Accumulation of p62 is associated with poor prognosis in patients with triple-negative breast cancer.</t>
    <phoneticPr fontId="4" type="noConversion"/>
  </si>
  <si>
    <t>罗容珍   袁中玉</t>
    <phoneticPr fontId="4" type="noConversion"/>
  </si>
  <si>
    <t>罗容珍 袁中玉 李梅 奚少彦 符加 何洁华</t>
    <phoneticPr fontId="4" type="noConversion"/>
  </si>
  <si>
    <r>
      <t>Shi-Hong Wen,Yi-Hong Ling,Yi Li, Cai Li,Jia-Xin Liu,Yun-Sheng Li,Xi Yao, Wen-Qi Huang</t>
    </r>
    <r>
      <rPr>
        <sz val="9"/>
        <rFont val="宋体"/>
        <family val="3"/>
        <charset val="134"/>
      </rPr>
      <t>，</t>
    </r>
    <r>
      <rPr>
        <sz val="9"/>
        <rFont val="Arial"/>
        <family val="2"/>
      </rPr>
      <t xml:space="preserve">Ke-Xuan Liu </t>
    </r>
    <phoneticPr fontId="4" type="noConversion"/>
  </si>
  <si>
    <t>Surgery,2013;153(4):555-564</t>
    <phoneticPr fontId="4" type="noConversion"/>
  </si>
  <si>
    <t>Ischemic Postconditioning during Reperfusion Attenuates Oxidative Stress and Intestinal Mucosal Apoptosis Induced By Intestinal Ischemia/Reperfusion via Aldose Reductase</t>
    <phoneticPr fontId="4" type="noConversion"/>
  </si>
  <si>
    <t>本单位第二完成单位</t>
    <phoneticPr fontId="4" type="noConversion"/>
  </si>
  <si>
    <t>Shi-Hong Wen  凌逸虹</t>
    <phoneticPr fontId="4" type="noConversion"/>
  </si>
  <si>
    <t>温仕宏（外单位），凌逸虹（共同第一作者），李毅，李偲，刘家欣，李云胜，姚溪，黄文起，刘克玄</t>
    <phoneticPr fontId="4" type="noConversion"/>
  </si>
  <si>
    <t>病理科</t>
    <phoneticPr fontId="4" type="noConversion"/>
  </si>
  <si>
    <t>Wanming Hu, Junpu Wang, Gengqiu Luo, Baihua Luo, Chang Wu, Weiyuan Wang, Yan Xiao,Jinghe Li</t>
    <phoneticPr fontId="4" type="noConversion"/>
  </si>
  <si>
    <t>Acta Biochim Biophys Sin . 2013 ;45(10):857-66.</t>
    <phoneticPr fontId="4" type="noConversion"/>
  </si>
  <si>
    <t>Proteomics-based analysis of differentially expressed proteins in the CXCR1-knockdown gastric carcinoma MKN45 cell line and its parental cell</t>
    <phoneticPr fontId="4" type="noConversion"/>
  </si>
  <si>
    <t>胡婉明</t>
    <phoneticPr fontId="4" type="noConversion"/>
  </si>
  <si>
    <t>胡婉明，王俊普，罗庚求，罗柏花，吴畅，王维圆，肖燕，李景和</t>
    <phoneticPr fontId="4" type="noConversion"/>
  </si>
  <si>
    <t>Shaoyan X, Juanjuan Y, Yalan T, Ping H, Jianzhong L, Qinian W</t>
    <phoneticPr fontId="4" type="noConversion"/>
  </si>
  <si>
    <t>Clin Lung Cancer. 2013;14(6):658-65</t>
    <phoneticPr fontId="4" type="noConversion"/>
  </si>
  <si>
    <t>Downregulation of EIF4A2 in non-small-cell lung cancer associates with poor prognosis</t>
  </si>
  <si>
    <t>奚少彦 雍娟娟</t>
    <phoneticPr fontId="4" type="noConversion"/>
  </si>
  <si>
    <t>奚少彦，雍娟娟，陶亚岚，何萍，梁建中，吴其年</t>
    <phoneticPr fontId="4" type="noConversion"/>
  </si>
  <si>
    <t>Xi SY, Lu JB, Chen JW, Cao Y, Luo RZ, Wu QL, Cai MY</t>
    <phoneticPr fontId="4" type="noConversion"/>
  </si>
  <si>
    <t>吴秋良 蔡木炎</t>
    <phoneticPr fontId="4" type="noConversion"/>
  </si>
  <si>
    <t>Biochem Biophys Res Commun. 2013;431(4):760-6</t>
    <phoneticPr fontId="4" type="noConversion"/>
  </si>
  <si>
    <t>The "stone-like" pattern of LC3A expression and its clinicopathologic significance in hepatocellular carcinoma</t>
  </si>
  <si>
    <t>奚少彦 卢佳斌</t>
    <phoneticPr fontId="4" type="noConversion"/>
  </si>
  <si>
    <t>奚少彦，卢佳斌，陈杰伟，曹云，罗容珍，吴秋良，蔡木炎</t>
    <phoneticPr fontId="4" type="noConversion"/>
  </si>
  <si>
    <t>病理科</t>
    <phoneticPr fontId="4" type="noConversion"/>
  </si>
  <si>
    <t>Shu-Mei Yan, Jian-Jun Tang, Chun-Yu Huang, Shao-Yan Xi，Ma-Yan Huang，Jian-Zhong Liang，Yuan-Xue Jiang，Yu-Hong Li，Zhi-Wei Zhou，Ingemar Ernberg，Qiu-Liang Wu， Zi-Ming Du</t>
    <phoneticPr fontId="4" type="noConversion"/>
  </si>
  <si>
    <t>吴秋良 杜紫明</t>
    <phoneticPr fontId="4" type="noConversion"/>
  </si>
  <si>
    <t>Plos One, 2013,;8(2): e56366.</t>
    <phoneticPr fontId="4" type="noConversion"/>
  </si>
  <si>
    <t>Reduced Expression of ZDHHC2 Is Associated with Lymph Node Metastasis and Poor Prognosis in Gastric Adenocarcinoma</t>
    <phoneticPr fontId="4" type="noConversion"/>
  </si>
  <si>
    <t>颜淑梅 唐建军 黄春雨</t>
    <phoneticPr fontId="4" type="noConversion"/>
  </si>
  <si>
    <t>颜淑梅，唐建军，黄春雨，奚少彦，黄马燕，梁建中，李宇红，周志伟，吴秋良，杜紫明</t>
    <phoneticPr fontId="4" type="noConversion"/>
  </si>
  <si>
    <t>Fu J, Qiu HJ, Cai MY, Pan YH, Cao Y, Liu LL, Yun JP*, Zhang CZ*</t>
    <phoneticPr fontId="4" type="noConversion"/>
  </si>
  <si>
    <t>张志毅 云径平</t>
    <phoneticPr fontId="4" type="noConversion"/>
  </si>
  <si>
    <t>Cancer Sci.2013;104(4):508-15</t>
    <phoneticPr fontId="4" type="noConversion"/>
  </si>
  <si>
    <t>Low cyclin F expression in hepatocellular carcinoma associates with poor differentiation and unfavorable prognosis.</t>
    <phoneticPr fontId="4" type="noConversion"/>
  </si>
  <si>
    <t>符珈 丘惠娟</t>
    <phoneticPr fontId="4" type="noConversion"/>
  </si>
  <si>
    <t>符珈，丘惠娟，蔡木炎，潘英华，曹云，刘莉莉，云径平，张志毅</t>
    <phoneticPr fontId="4" type="noConversion"/>
  </si>
  <si>
    <t>Luo RZ, Zhang MF, Liu LL, Lu SX, Zhang CZ*, Yun JP*.</t>
    <phoneticPr fontId="4" type="noConversion"/>
  </si>
  <si>
    <t>云径平  张志毅</t>
    <phoneticPr fontId="4" type="noConversion"/>
  </si>
  <si>
    <t xml:space="preserve">PLoS One. 2013;8(8):e70511. </t>
    <phoneticPr fontId="4" type="noConversion"/>
  </si>
  <si>
    <t>Decrease of Fibulin-3 in hepatocellular carcinoma indicates poor prognosis.</t>
    <phoneticPr fontId="4" type="noConversion"/>
  </si>
  <si>
    <t>罗容珍 张梅芳</t>
    <phoneticPr fontId="4" type="noConversion"/>
  </si>
  <si>
    <t>罗容珍，张梅芳，刘莉莉，陆世旬，张志毅，云径平</t>
    <phoneticPr fontId="4" type="noConversion"/>
  </si>
  <si>
    <t>鼻咽科/GCP</t>
  </si>
  <si>
    <t>Rui Sun, Huizhi Qiu, Haiqiang Mai, Qing Zhang, Minghuang Hong, Yanxian Li, Jing Yang, Jian Sun, Haoyuan Mo.</t>
    <phoneticPr fontId="4" type="noConversion"/>
  </si>
  <si>
    <t>莫浩元、孙健</t>
    <phoneticPr fontId="4" type="noConversion"/>
  </si>
  <si>
    <t>J Cancer Res Clin Oncol. 2013;139(2):307-14.</t>
    <phoneticPr fontId="4" type="noConversion"/>
  </si>
  <si>
    <t xml:space="preserve">Prognostic Value and Differences of the Sixth and Seventh Editions of the UICC/AJCC Staging Systems in Nasopharyngeal Carcinoma. Journal of cancer research and clinical oncology. </t>
    <phoneticPr fontId="4" type="noConversion"/>
  </si>
  <si>
    <t>孙蕊 邱惠芝</t>
    <phoneticPr fontId="4" type="noConversion"/>
  </si>
  <si>
    <t>孙蕊，邱惠芝，麦海强，张擎，洪明晃，李燕娴，杨婧，孙健，莫浩元</t>
    <phoneticPr fontId="4" type="noConversion"/>
  </si>
  <si>
    <t>鼻咽科/GCP</t>
    <phoneticPr fontId="4" type="noConversion"/>
  </si>
  <si>
    <t xml:space="preserve">Lin HX, Hua YJ, Chen QY, Luo DH, Sun R, Qiu F, Mo HY, Mai HQ, Guo X, Xian LJ, Hong MH, Guo L. </t>
    <phoneticPr fontId="4" type="noConversion"/>
  </si>
  <si>
    <t>郭灵 洪明晃</t>
    <phoneticPr fontId="4" type="noConversion"/>
  </si>
  <si>
    <t>Chin J Cancer.2013;32(9):502-11</t>
    <phoneticPr fontId="4" type="noConversion"/>
  </si>
  <si>
    <t xml:space="preserve"> Randomized study of sinusoidal chronomodulated versus flat intermittent induction chemotherapy with cisplatin and 5-fluorouracil followed by traditional radiotherapy for locoregionally advanced nasopharyngeal carcinoma</t>
    <phoneticPr fontId="4" type="noConversion"/>
  </si>
  <si>
    <t>林焕新</t>
    <phoneticPr fontId="4" type="noConversion"/>
  </si>
  <si>
    <t>林焕新，华贻军，陈秋燕，罗东华，孙蕊，邱枋，莫浩元，郭翔，冼励坚，洪明晃，郭灵</t>
    <phoneticPr fontId="4" type="noConversion"/>
  </si>
  <si>
    <t>GCP</t>
    <phoneticPr fontId="4" type="noConversion"/>
  </si>
  <si>
    <t>Wan XB, Wei L, Li H, Dong M, Lin Q, Ma XK, Huang PY, Wen JY, Li X, Chen J, Ruan DY, Lin ZX, Chen ZH, Liu Q, Wu XY, Hong MH.</t>
    <phoneticPr fontId="4" type="noConversion"/>
  </si>
  <si>
    <r>
      <t>洪明晃 外单位</t>
    </r>
    <r>
      <rPr>
        <sz val="9"/>
        <rFont val="宋体"/>
        <family val="3"/>
        <charset val="134"/>
      </rPr>
      <t xml:space="preserve"> </t>
    </r>
    <phoneticPr fontId="4" type="noConversion"/>
  </si>
  <si>
    <t>Eur J Cancer.2013;49(10):2356-64.</t>
    <phoneticPr fontId="4" type="noConversion"/>
  </si>
  <si>
    <t>High pretreatment serum lactate dehydrogenase level correlates with disease relapse and predicts an inferioroutcome in locally advanced nasopharyngeal carcinoma.</t>
    <phoneticPr fontId="4" type="noConversion"/>
  </si>
  <si>
    <t>本单位第二完成单位</t>
    <phoneticPr fontId="4" type="noConversion"/>
  </si>
  <si>
    <t>Wan XB  Wei L 李浩</t>
    <phoneticPr fontId="4" type="noConversion"/>
  </si>
  <si>
    <t>万香波,魏丽,李浩,董敏,林曲,马小琨,黄培珏,温景芸,李星,陈洁,阮丹云,林泽晓，陈展洪，刘强，吴祥元,洪明晃</t>
    <phoneticPr fontId="4" type="noConversion"/>
  </si>
  <si>
    <t>GCP/鼻咽科</t>
    <phoneticPr fontId="4" type="noConversion"/>
  </si>
  <si>
    <t>Huang PY, Wang CT, Cao KJ, Guo X, Guo L, Mo HY, Wen BX, Wu YS, Mai HQ, Hong MH.</t>
    <phoneticPr fontId="4" type="noConversion"/>
  </si>
  <si>
    <t>洪明晃 麦海强</t>
    <phoneticPr fontId="4" type="noConversion"/>
  </si>
  <si>
    <t>Eur J Cancer. 2013;49(8):1923-31.</t>
    <phoneticPr fontId="4" type="noConversion"/>
  </si>
  <si>
    <t>Pretreatment body mass index as an independent prognostic factor in patients with locoregionally advanced nasopharyngeal carcinoma treated with chemoradiotherapy: findings from a randomised trial.</t>
    <phoneticPr fontId="4" type="noConversion"/>
  </si>
  <si>
    <t>黄培钰  王成涛</t>
    <phoneticPr fontId="4" type="noConversion"/>
  </si>
  <si>
    <t>黄培钰，王成涛，曹卡加，郭翔，郭灵，莫浩元，文碧秀，吴奕珊，麦海强，洪明晃</t>
    <phoneticPr fontId="4" type="noConversion"/>
  </si>
  <si>
    <t>鼻咽科/GCP</t>
    <phoneticPr fontId="4" type="noConversion"/>
  </si>
  <si>
    <t>Liu H, Huang PY, Tang LQ, Chen QY, Zhang Y, Zhang L, Guo L, Luo DH, Mo HY, Xiang YQ, Qiu F, Sun R, Chen MY, Hua YJ, Lv X, Wang L, Zhao C, Guo X, Cao KJ, Qian CN, Hong MH, Mai HQ.</t>
    <phoneticPr fontId="4" type="noConversion"/>
  </si>
  <si>
    <t>麦海强、洪明晃</t>
    <phoneticPr fontId="4" type="noConversion"/>
  </si>
  <si>
    <t>Med Oncol. 2013;30(4):685.</t>
    <phoneticPr fontId="4" type="noConversion"/>
  </si>
  <si>
    <t xml:space="preserve">Functional polymorphisms of matrix metalloproteinase-9 and survival in patients with locoregionally advanced nasopharyngeal carcinoma treated with chemoradiotherapy.
</t>
    <phoneticPr fontId="4" type="noConversion"/>
  </si>
  <si>
    <t>刘怀 黄培钰  唐林泉</t>
    <phoneticPr fontId="4" type="noConversion"/>
  </si>
  <si>
    <t>刘怀，黄培钰，唐林泉，陈秋燕，张颖，张路，郭灵，罗东华，莫浩元，向燕群，邱枋，孙蕊，陈明远，华贻军，吕星，王琳，赵充，郭翔，曹卡加，钱朝南，洪明晃，麦海强</t>
    <phoneticPr fontId="4" type="noConversion"/>
  </si>
  <si>
    <t>Liu H, Chen QY, Guo L, Tang LQ, Mo HY, Zhong ZL, Huang PY, Luo DH, Sun R, Guo X, Cao KJ, Hong MH, Mai HQ.</t>
    <phoneticPr fontId="4" type="noConversion"/>
  </si>
  <si>
    <t>麦海强</t>
    <phoneticPr fontId="4" type="noConversion"/>
  </si>
  <si>
    <t xml:space="preserve">Radiat Oncol. 2013;8(1):70. </t>
    <phoneticPr fontId="4" type="noConversion"/>
  </si>
  <si>
    <t>Feasibility and efficacy of chemoradiotherapy for elderly patients with locoregionally advanced nasopharyngeal carcinoma: results from a matched cohort analysis.</t>
  </si>
  <si>
    <t>刘怀  陈秋燕</t>
    <phoneticPr fontId="4" type="noConversion"/>
  </si>
  <si>
    <t>刘怀，陈秋燕，郭灵，唐林泉，莫浩元，钟宗良，黄培钰，罗东华，孙蕊，郭翔，曹卡加，洪明晃，麦海强</t>
    <phoneticPr fontId="4" type="noConversion"/>
  </si>
  <si>
    <t>Luo DH, Chen QY, Liu H, Xu LH, Zhang HZ, Zhang L, Tang LQ, Mo HY, Huang PY, Guo X, Mai HQ.</t>
    <phoneticPr fontId="4" type="noConversion"/>
  </si>
  <si>
    <t>J Transl Med. 2013;29;11(1):203.</t>
    <phoneticPr fontId="4" type="noConversion"/>
  </si>
  <si>
    <t>The independent, unfavorable prognostic factors endothelin A receptor and chemokine receptor 4 have a close relationship in promoting the motility of nasopharyngeal carcinoma cells via the activation of AKT and MAPK pathways.</t>
    <phoneticPr fontId="4" type="noConversion"/>
  </si>
  <si>
    <t>罗东华  陈秋燕</t>
    <phoneticPr fontId="4" type="noConversion"/>
  </si>
  <si>
    <t>罗东华，陈秋燕，刘怀，徐理华，张惠忠，张路，唐林泉，莫浩元，黄培钰，郭翔，麦海强</t>
    <phoneticPr fontId="4" type="noConversion"/>
  </si>
  <si>
    <t>Tang LQ, Chen QY, Fan W, Liu H, Zhang L, Guo L, Luo DH, Huang PY, Zhang X, Lin XP, Mo YX, Liu LZ, Mo HY, Li J, Zou RH, Cao Y, Xiang YQ, Qiu F, Sun R, Chen MY, Hua YJ, Lv X, Wang L, Zhao C, Guo X, Cao KJ, Qian CN, Zeng MS, Mai HQ</t>
    <phoneticPr fontId="4" type="noConversion"/>
  </si>
  <si>
    <t>J Clin Oncol. 2013;31(23):2861-9</t>
    <phoneticPr fontId="4" type="noConversion"/>
  </si>
  <si>
    <t>Prospective study of tailoring whole-body dual-modality [18F]fluorodeoxyglucose positron emission tomography/computed tomography with plasma Epstein-Barr virus DNA for detecting distant metastasis in endemic nasopharyngeal carcinoma at initial staging.</t>
    <phoneticPr fontId="4" type="noConversion"/>
  </si>
  <si>
    <t>唐林泉  陈秋燕  樊卫 刘怀</t>
    <phoneticPr fontId="4" type="noConversion"/>
  </si>
  <si>
    <t>唐林泉，陈秋燕，樊卫，刘怀，张路，郭灵，罗东华，黄培钰，张旭，林晓萍，莫运仙，刘立志，莫浩元， 黎剑，邹如海，曹云，向燕群，邱枋，孙蕊，陈明远，华贻军，吕星，王琳，赵充，郭翔，曹卡加，钱朝南，曾木圣，麦海强</t>
    <phoneticPr fontId="4" type="noConversion"/>
  </si>
  <si>
    <t>Zhang L, Chen QY, Liu H, Tang LQ, Mai HQ.</t>
    <phoneticPr fontId="4" type="noConversion"/>
  </si>
  <si>
    <t>Drug Des Devel Ther. 2013;7:37-52.</t>
    <phoneticPr fontId="4" type="noConversion"/>
  </si>
  <si>
    <t>Emerging treatment options for nasopharyngeal carcinoma.</t>
    <phoneticPr fontId="4" type="noConversion"/>
  </si>
  <si>
    <t>review</t>
    <phoneticPr fontId="4" type="noConversion"/>
  </si>
  <si>
    <t>张路</t>
    <phoneticPr fontId="4" type="noConversion"/>
  </si>
  <si>
    <t>张路，陈秋燕，刘怀，唐林泉，麦海强</t>
    <phoneticPr fontId="4" type="noConversion"/>
  </si>
  <si>
    <t>Mo HY, Luo DH, Qiu HZ, Liu H, Chen QY, Tang LQ, Zhong ZL, Huang PY, Zhao ZJ, Zhang CQ, Zhang Y, Mai HQ.</t>
    <phoneticPr fontId="4" type="noConversion"/>
  </si>
  <si>
    <t xml:space="preserve">Clin Oncol . 2013;25(5):308-17. </t>
    <phoneticPr fontId="4" type="noConversion"/>
  </si>
  <si>
    <t>Elevated serum endostatin levels are associated with poor survival in patients with advanced-stage nasopharyngeal carcinoma.</t>
  </si>
  <si>
    <t>莫浩元  罗东华</t>
    <phoneticPr fontId="4" type="noConversion"/>
  </si>
  <si>
    <t>莫浩元，罗东华，邱慧芝，刘怀，陈秋燕，唐林泉，钟宗良，黄培钰，赵正军，张昌卿，张颖，麦海强</t>
    <phoneticPr fontId="4" type="noConversion"/>
  </si>
  <si>
    <t>Huai Liu1,2☯, Bin Qi3☯, Xiang Guo1,2, Lin-Quan Tang1,2, Qiu-Yan Chen1,2, Lu Zhang1,2, Ling Guo1,2, Dong-Hua Luo1,2, Pei-Yu Huang1,2, Hao-Yuan Mo1,2, Yan-Qun Xiang1,2, Fang Qiu1,2, Rui Sun1,2, Ying Zhang1,4, Ming-Yuan Chen1,2, Yi-Jun Hua1,2, Xing Lv1,2, Lin Wang1,2, Chong Zhao1,2, Ka-Jia Cao1,2, Chao-Nan Qian1,2, Ming-Huang Hong1,5, Hai-Qiang Mai1,2</t>
    <phoneticPr fontId="4" type="noConversion"/>
  </si>
  <si>
    <t>PLoS One. 2013;8(12):e82750</t>
    <phoneticPr fontId="4" type="noConversion"/>
  </si>
  <si>
    <t>Genetic Variations in Radiation and Chemotherapy Drug Action Pathways and Survival in locoregionally Advanced Nasopharyngeal Carcinoma Treated with Chemoradiotherapy</t>
    <phoneticPr fontId="4" type="noConversion"/>
  </si>
  <si>
    <t>刘怀</t>
    <phoneticPr fontId="4" type="noConversion"/>
  </si>
  <si>
    <t>刘怀，Bin Qi,郭翔，唐林泉，陈秋燕，张路，郭灵，罗东华，黄培钰，莫浩元，向燕群，邱枋，孙蕊，张颖，陈明远，华贻军，吕星，王琳，赵充，曹卡加，钱朝南，洪明晃，麦海强</t>
    <phoneticPr fontId="4" type="noConversion"/>
  </si>
  <si>
    <t xml:space="preserve">Qian CN.
</t>
    <phoneticPr fontId="4" type="noConversion"/>
  </si>
  <si>
    <t>钱朝南</t>
    <phoneticPr fontId="4" type="noConversion"/>
  </si>
  <si>
    <t>Nat Rev Urol. 2013;10(5):300-4.</t>
    <phoneticPr fontId="4" type="noConversion"/>
  </si>
  <si>
    <t xml:space="preserve">Hijacking the vasculature in ccRCC--co-option, remodelling and angiogenesis.
</t>
    <phoneticPr fontId="4" type="noConversion"/>
  </si>
  <si>
    <t>perspectives</t>
    <phoneticPr fontId="4" type="noConversion"/>
  </si>
  <si>
    <t>Cao Y, Zhang ZL, Zhou M, Elson P, Rini B, Aydin H, Feenstra K, Tan MH, Berghuis
B, Tabbey R, Resau JH, Zhou FJ, Teh BT, Qian CN</t>
    <phoneticPr fontId="4" type="noConversion"/>
  </si>
  <si>
    <t>Cancer. 2013;119(2):313-24.</t>
    <phoneticPr fontId="4" type="noConversion"/>
  </si>
  <si>
    <t>Pericyte coverage of differentiated vessels inside tumor vasculature is an independent unfavorable prognostic factor for patients with clear cell renal cell carcinoma.</t>
    <phoneticPr fontId="4" type="noConversion"/>
  </si>
  <si>
    <t>曹云 张志凌</t>
    <phoneticPr fontId="4" type="noConversion"/>
  </si>
  <si>
    <t>曹云，张志凌，周敏，Elson P, Rini B, Aydin H, Feenstra K, Tan MH, Berghuis
B, Tabbey R, Resau JH, 周芳坚, Teh BT, 钱朝南</t>
    <phoneticPr fontId="4" type="noConversion"/>
  </si>
  <si>
    <t>Liu RY, Dong Z, Liu J, Zhou L, Huang W, Khoo SK, Zhang Z, Petillo D, Teh BT, Qian CN, Zhang JT.</t>
    <phoneticPr fontId="4" type="noConversion"/>
  </si>
  <si>
    <t>钱朝南 外单位</t>
    <phoneticPr fontId="4" type="noConversion"/>
  </si>
  <si>
    <t xml:space="preserve">Mol Cancer Ther. 2013;12(10):2157-2166. </t>
    <phoneticPr fontId="4" type="noConversion"/>
  </si>
  <si>
    <t xml:space="preserve">Overexpression of asparagine synthetase and matrix metalloproteinase 19 confers Cisplatin sensitivity in nasopharyngeal carcinoma cells.
</t>
    <phoneticPr fontId="4" type="noConversion"/>
  </si>
  <si>
    <t>刘然义 Dong Z</t>
    <phoneticPr fontId="4" type="noConversion"/>
  </si>
  <si>
    <t>刘然义, Dong Z, Liu J, Zhou L, 黄文林, Khoo SK, Zhang Z, Petillo D, Teh BT, 钱朝南, Zhang JT.</t>
    <phoneticPr fontId="4" type="noConversion"/>
  </si>
  <si>
    <t>Ming-Yuan Chen, Rou Jiang, Ling Guo, Xiong Zou, Qing Liu, Rui Sun, Fang Qiu, Zhong-Jun Xia, Hui-Qiang Huang, Li Zhang, Ming-Huang Hong, Hai-Qiang Mai, Chao-Nan Qian</t>
    <phoneticPr fontId="4" type="noConversion"/>
  </si>
  <si>
    <t>钱朝南 陈明远</t>
    <phoneticPr fontId="4" type="noConversion"/>
  </si>
  <si>
    <t>Chin J Cancer 2013;32(11):604-13</t>
    <phoneticPr fontId="4" type="noConversion"/>
  </si>
  <si>
    <t xml:space="preserve"> Locoregional radiotherapy in patients with distant metastases of nasopharyngeal carcinoma at diagnosis</t>
    <phoneticPr fontId="4" type="noConversion"/>
  </si>
  <si>
    <t>陈明远</t>
    <phoneticPr fontId="4" type="noConversion"/>
  </si>
  <si>
    <t>陈明远 江柔 郭玲 Xiong Zou, Qing Liu, Rui Sun, Fang Qiu, Zhong-Jun Xia, Hui-Qiang Huang, Li Zhang, Ming-Huang Hong, Hai-Qiang Mai, Chao-Nan Qian</t>
    <phoneticPr fontId="4" type="noConversion"/>
  </si>
  <si>
    <t>Chen Y, Wang K, Qian CN, Leach R.</t>
    <phoneticPr fontId="4" type="noConversion"/>
  </si>
  <si>
    <t>Biochem Biophys Res Commun. 2013 18;430(3):1083-90.</t>
    <phoneticPr fontId="4" type="noConversion"/>
  </si>
  <si>
    <t>DNA methylation is associated with transcription of Snail and Slug genes.</t>
    <phoneticPr fontId="4" type="noConversion"/>
  </si>
  <si>
    <t>无本单位标记</t>
    <phoneticPr fontId="4" type="noConversion"/>
  </si>
  <si>
    <t>Chen Y</t>
    <phoneticPr fontId="4" type="noConversion"/>
  </si>
  <si>
    <t>Chen Y, Wang K, 钱朝南, Leach R.</t>
    <phoneticPr fontId="4" type="noConversion"/>
  </si>
  <si>
    <t>Qiong Wang,Rui Sun,Leyan  Wu,Junfeng  Huang,Ping  Wang,Hailong  Yuan,Feifei  Qiu,Xiaohong  Xu,Di  Wu,Yuying,Xing Liu,Qing Zhang</t>
    <phoneticPr fontId="4" type="noConversion"/>
  </si>
  <si>
    <t>Int J Biochem Cell Biol. 2013;45(12):2852-63.</t>
    <phoneticPr fontId="4" type="noConversion"/>
  </si>
  <si>
    <t xml:space="preserve">Identification and characterization of an alternative splice variant of Mp1 with a high affinity for TPO and its activation of ERK1/2 signaling
</t>
    <phoneticPr fontId="4" type="noConversion"/>
  </si>
  <si>
    <t>王琼  孙蕊</t>
    <phoneticPr fontId="4" type="noConversion"/>
  </si>
  <si>
    <t xml:space="preserve">王琼，孙蕊（共同第一），吴乐燕，黄俊峰，王平，袁海龙，丘菲菲，Xiaohong Xu，吴迪，玉莹，刘昕，张擎
</t>
    <phoneticPr fontId="4" type="noConversion"/>
  </si>
  <si>
    <t>Jian-zhou Chen,Quynh-Thu Le,Fei Han,Li-xia Lu,Shao-min Huang,Cheng-Guang Lin,Xiao-Wu Deng,Nian-ji Cui,Chong Zhao</t>
    <phoneticPr fontId="4" type="noConversion"/>
  </si>
  <si>
    <t>赵充</t>
    <phoneticPr fontId="4" type="noConversion"/>
  </si>
  <si>
    <t>Int J Radiat Oncol Biol Phys. 2013 15;85(4):929-34.</t>
    <phoneticPr fontId="4" type="noConversion"/>
  </si>
  <si>
    <t>Results of a Phase II Study Examining the Effects of Omitting Elective Neck Irradiation to Nodal Levels IV and Vb in Patients with N0-1 Nasopharyngeal Carcinoma</t>
    <phoneticPr fontId="4" type="noConversion"/>
  </si>
  <si>
    <t>本单位第三完成单位</t>
  </si>
  <si>
    <t>陈建洲（外单位），Quynh-Thu Le,韩非，卢丽霞，黄劭敏，林承光，邓小武，赵充</t>
    <phoneticPr fontId="4" type="noConversion"/>
  </si>
  <si>
    <t>Si Wei Li • Hua Wang •Yan Qun Xiang • Hai Bo Zhang •
 Xing Lv • Wei Xiong Xia • Mu Sheng Zeng •
Hai Qiang Mai • Ming Huang Hong • Xiang Guo</t>
    <phoneticPr fontId="4" type="noConversion"/>
  </si>
  <si>
    <t>郭翔</t>
    <phoneticPr fontId="4" type="noConversion"/>
  </si>
  <si>
    <t>Head Neck. 2013;35(4):579-91.</t>
    <phoneticPr fontId="4" type="noConversion"/>
  </si>
  <si>
    <t>Prospective study of prognostic value of Raf kinase inhibitory protein and pretreatment
plasma Epstein–Barr virus DNA for distant metastasis in locoregionally advanced
nasopharyngeal carcinoma</t>
    <phoneticPr fontId="4" type="noConversion"/>
  </si>
  <si>
    <t>李思维 王华</t>
    <phoneticPr fontId="4" type="noConversion"/>
  </si>
  <si>
    <t>李思维，王华，向燕群，张海波，吕星，夏伟雄，曾木圣，麦海强，洪明晃，郭翔</t>
    <phoneticPr fontId="4" type="noConversion"/>
  </si>
  <si>
    <t>Si Wei Li • Hua Wang • Mei lian Liu • Hai Bo Zhang •
Yan Qun Xiang • Xing Lv • Wei Xiong Xia • Mu Sheng Zeng •
Hai Qiang Mai • Ming Huang Hong • Xiang Guo</t>
    <phoneticPr fontId="4" type="noConversion"/>
  </si>
  <si>
    <t>Med Oncol. 2013;30(1):322.</t>
    <phoneticPr fontId="4" type="noConversion"/>
  </si>
  <si>
    <t>Positive effect of high RKIP expression on reduced distant
metastasis by chemotherapy when combined with radiotherapy
in locoregionally advanced nasopharyngeal carcinoma:
a prospective study</t>
    <phoneticPr fontId="4" type="noConversion"/>
  </si>
  <si>
    <t>李思维  王华</t>
    <phoneticPr fontId="4" type="noConversion"/>
  </si>
  <si>
    <t>李思维，王华，刘美莲，张海波，向燕群，吕星，夏伟雄，曾木圣，麦海强，洪明晃，郭翔</t>
    <phoneticPr fontId="4" type="noConversion"/>
  </si>
  <si>
    <r>
      <t xml:space="preserve"> Lu X, Wang FL, Guo X, Wang L, Zhang HB, Xia WX, Li SW, Li NW, Qian CN, Xiang YQ(</t>
    </r>
    <r>
      <rPr>
        <sz val="9"/>
        <rFont val="宋体"/>
        <family val="3"/>
        <charset val="134"/>
      </rPr>
      <t>通讯作者</t>
    </r>
    <r>
      <rPr>
        <sz val="9"/>
        <rFont val="Arial"/>
        <family val="2"/>
      </rPr>
      <t>)</t>
    </r>
    <phoneticPr fontId="4" type="noConversion"/>
  </si>
  <si>
    <t>向燕群</t>
    <phoneticPr fontId="4" type="noConversion"/>
  </si>
  <si>
    <t>Chin J Cancer. 2013;32(5):283-8</t>
    <phoneticPr fontId="4" type="noConversion"/>
  </si>
  <si>
    <t>Favorable prognosis of female patients with nasopharyngeal carcinoma.</t>
    <phoneticPr fontId="4" type="noConversion"/>
  </si>
  <si>
    <t>吕星 Wang FL</t>
    <phoneticPr fontId="4" type="noConversion"/>
  </si>
  <si>
    <t>吕星，Wang FL，郭翔，王琳，张海波，夏伟雄，李宁炜，钱朝南，向燕群等</t>
    <phoneticPr fontId="4" type="noConversion"/>
  </si>
  <si>
    <r>
      <t>Wei-Xiong Xia,Yan-Fang Ye,Xing Lu,Lin Wang,Liang-Ru Ke,Hai-Bo Zhang,Mark D. Royclik,Jing Yang,Jun-Li Shi,Ka-Jia Cao,Xiang Guo,Yan-Qun Xiang(</t>
    </r>
    <r>
      <rPr>
        <sz val="9"/>
        <rFont val="宋体"/>
        <family val="3"/>
        <charset val="134"/>
      </rPr>
      <t>通讯作者</t>
    </r>
    <r>
      <rPr>
        <sz val="9"/>
        <rFont val="Arial"/>
        <family val="2"/>
      </rPr>
      <t>)</t>
    </r>
    <phoneticPr fontId="4" type="noConversion"/>
  </si>
  <si>
    <t>向燕群  郭翔</t>
    <phoneticPr fontId="4" type="noConversion"/>
  </si>
  <si>
    <t>PLoS One. 2013;8(10):e76958.</t>
    <phoneticPr fontId="4" type="noConversion"/>
  </si>
  <si>
    <t xml:space="preserve"> The impact of baseline serum c-reactive protein and c-reactive protein kinetics on the prognosis of metastatic nasopharyngeal carcinoma patients treated with palliative chemotherapy</t>
    <phoneticPr fontId="4" type="noConversion"/>
  </si>
  <si>
    <t>夏伟雄 叶艳芳</t>
    <phoneticPr fontId="4" type="noConversion"/>
  </si>
  <si>
    <t>夏伟雄，叶艳芳，吕星，王琳，柯梁汝，张海波，Royclik M.D.，杨婧，施君理，曹卡加，郭翔，向燕群</t>
    <phoneticPr fontId="4" type="noConversion"/>
  </si>
  <si>
    <r>
      <t xml:space="preserve"> Zhang H, Xia W, Lu X, Sun R, Wang L, Zheng L, Ye Y, Bao Y, Xiang Y(</t>
    </r>
    <r>
      <rPr>
        <sz val="9"/>
        <rFont val="宋体"/>
        <family val="3"/>
        <charset val="134"/>
      </rPr>
      <t>通讯作者</t>
    </r>
    <r>
      <rPr>
        <sz val="9"/>
        <rFont val="Arial"/>
        <family val="2"/>
      </rPr>
      <t>), Guo X.</t>
    </r>
    <phoneticPr fontId="4" type="noConversion"/>
  </si>
  <si>
    <t>PLoS One. 2013;8(2):e57830.</t>
    <phoneticPr fontId="4" type="noConversion"/>
  </si>
  <si>
    <t>A novel statistical prognostic score model that includes serum CXCL5 levels and clinical classification predicts risk of disease progression and survival of nasopharyngeal carcinoma patients.</t>
    <phoneticPr fontId="4" type="noConversion"/>
  </si>
  <si>
    <t>张海波 夏伟雄</t>
    <phoneticPr fontId="4" type="noConversion"/>
  </si>
  <si>
    <t>张海波，夏伟雄，吕星，孙蕊，王琳，叶艳芳，向燕群，郭翔等</t>
    <phoneticPr fontId="4" type="noConversion"/>
  </si>
  <si>
    <t xml:space="preserve">H.B. Zhang,X. Lu,S.M. Huang, L. Wang, C. Zhao, W.X. Xia,S.W. Li, F.L. Wang, Y.L. Zhu,X. Guo,and Y.Q. Xiang </t>
    <phoneticPr fontId="4" type="noConversion"/>
  </si>
  <si>
    <t>向燕群 郭翔</t>
    <phoneticPr fontId="4" type="noConversion"/>
  </si>
  <si>
    <t>current  oncology  2013;20(6):e577-e584</t>
    <phoneticPr fontId="4" type="noConversion"/>
  </si>
  <si>
    <t>Superficial parotid lobe–sparing delineation approach: a better method of dose optimization to protect the parotid gland in intensity-modulated radiotherapy for nasopharyngeal carcinoma</t>
    <phoneticPr fontId="4" type="noConversion"/>
  </si>
  <si>
    <t>张海波</t>
    <phoneticPr fontId="4" type="noConversion"/>
  </si>
  <si>
    <t>张海波，吕星，黄劭敏，王琳，赵充，夏伟雄，李思维，王菲莉，朱玉亮，郭翔，向燕群</t>
    <phoneticPr fontId="4" type="noConversion"/>
  </si>
  <si>
    <r>
      <t>Yanqun Xiang(</t>
    </r>
    <r>
      <rPr>
        <sz val="9"/>
        <rFont val="宋体"/>
        <family val="3"/>
        <charset val="134"/>
      </rPr>
      <t>第一作者</t>
    </r>
    <r>
      <rPr>
        <sz val="9"/>
        <rFont val="Arial"/>
        <family val="2"/>
      </rPr>
      <t>), Hua Zeng, Xiang Liu, Ling Luo, Chaohui Duan,Xiaohong Luo, and Haiyan Yan</t>
    </r>
    <phoneticPr fontId="4" type="noConversion"/>
  </si>
  <si>
    <t>Biomedical Reports 2013;1:629-639</t>
    <phoneticPr fontId="4" type="noConversion"/>
  </si>
  <si>
    <t>无影响因子</t>
    <phoneticPr fontId="4" type="noConversion"/>
  </si>
  <si>
    <t>Thymidine kinase 1 as a diagnostic tumor marker is of moderate value in cancer patients: A meta-analysis.</t>
    <phoneticPr fontId="4" type="noConversion"/>
  </si>
  <si>
    <t>向燕群  华筝</t>
    <phoneticPr fontId="4" type="noConversion"/>
  </si>
  <si>
    <t>向燕群(第一作者), 华筝，刘翔，罗玲,段朝辉,罗小红,严海燕</t>
    <phoneticPr fontId="4" type="noConversion"/>
  </si>
  <si>
    <t>Ming-Yuan Chen, Hai-Qiang Mai, Rui Sun, Xiang Guo, Chong Zhao, Ming-Huang Hong, Yi-Jun Hua</t>
    <phoneticPr fontId="4" type="noConversion"/>
  </si>
  <si>
    <t>华贻军</t>
    <phoneticPr fontId="4" type="noConversion"/>
  </si>
  <si>
    <t>Chin J Cancer 2013;32(10):533-8</t>
    <phoneticPr fontId="4" type="noConversion"/>
  </si>
  <si>
    <t xml:space="preserve"> Clinical findings and imaging features of 67 nasopharyngeal carcinoma patients with postradiation nasopharyngeal necrosis</t>
    <phoneticPr fontId="4" type="noConversion"/>
  </si>
  <si>
    <t>陈明远  麦海强 孙蕊 郭翔 赵充 洪明晃 华贻军</t>
    <phoneticPr fontId="4" type="noConversion"/>
  </si>
  <si>
    <t>实验研究部/内科</t>
    <phoneticPr fontId="4" type="noConversion"/>
  </si>
  <si>
    <t>Lingyi Fu, Wangbing Chen, Jingshu Wang, Yun Tian, Dingbo Shi, Xiaohong Zhang, Wei Guo, Huijuan Qiu, Xiangsheng Xiao, Shusen Wang, Wuguo Deng</t>
    <phoneticPr fontId="4" type="noConversion"/>
  </si>
  <si>
    <t>邓务国  王树森</t>
    <phoneticPr fontId="4" type="noConversion"/>
  </si>
  <si>
    <t>PLoS ONE. 2013;8(7):e69240</t>
    <phoneticPr fontId="4" type="noConversion"/>
  </si>
  <si>
    <t>Berberine targets AP-2/hTERT, NF-κB/COX-2, HIF-1α/VEGF and cytochrome-c/caspase signaling to suppress human cancer cell growth</t>
    <phoneticPr fontId="4" type="noConversion"/>
  </si>
  <si>
    <t>付凌怡</t>
  </si>
  <si>
    <t>付凌怡，陈旺兵，王静姝，田云，石丁波，张晓红，郭薇，丘惠娟，肖祥胜，王树森，邓务国</t>
    <phoneticPr fontId="4" type="noConversion"/>
  </si>
  <si>
    <t>Jingshu Wang, Liqun Liu, Huijuan Qiu, Xiaohong Zhang, Wei Guo, Wangbing Chen, Yun Tian, Lingyi Fu, Dingbo Shi,  Jianding Chen, Wenlin Huang, Wuguo Deng</t>
    <phoneticPr fontId="4" type="noConversion"/>
  </si>
  <si>
    <t>邓务国  黄文林</t>
    <phoneticPr fontId="4" type="noConversion"/>
  </si>
  <si>
    <t>PLoS One. 2013;8(5):e63872.</t>
    <phoneticPr fontId="4" type="noConversion"/>
  </si>
  <si>
    <t>Ursolic acid simultaneously targets multiple signaling pathways to suppress proliferation and induce apoptosis in colon cancer cells</t>
    <phoneticPr fontId="4" type="noConversion"/>
  </si>
  <si>
    <t>王静姝  刘立群  丘惠娟</t>
    <phoneticPr fontId="4" type="noConversion"/>
  </si>
  <si>
    <t>王静姝，刘立群，丘惠娟，张晓红，郭薇，陈旺兵，田云，付凌怡，石丁波，成鉴定，黄文林，邓务国</t>
    <phoneticPr fontId="4" type="noConversion"/>
  </si>
  <si>
    <t xml:space="preserve">Wang J, Guo W, Chen W, Yu W, Tian Y, Fu L, Shi D, Tang B, Xiao X, Huang W, Deng W </t>
    <phoneticPr fontId="4" type="noConversion"/>
  </si>
  <si>
    <t>邓务国 黄文林</t>
    <phoneticPr fontId="4" type="noConversion"/>
  </si>
  <si>
    <t>J Pineal Res, 2013, 54:406-416</t>
    <phoneticPr fontId="4" type="noConversion"/>
  </si>
  <si>
    <t>Melatonin potentiates the antiproliferative and pro-apoptotic effects of ursolic acid in colon cancer cells by modulating multiple signaling pathways.</t>
    <phoneticPr fontId="4" type="noConversion"/>
  </si>
  <si>
    <t>王静姝  郭薇</t>
    <phoneticPr fontId="4" type="noConversion"/>
  </si>
  <si>
    <t>王静姝，郭薇，陈旺兵，余文丹，田云，付凌怡，石丁波，唐冰，肖祥胜，黄文林，邓务国</t>
    <phoneticPr fontId="4" type="noConversion"/>
  </si>
  <si>
    <t xml:space="preserve">Guo W, Chen W, Yu W, Huang W, Deng W </t>
    <phoneticPr fontId="4" type="noConversion"/>
  </si>
  <si>
    <t>邓务国</t>
    <phoneticPr fontId="4" type="noConversion"/>
  </si>
  <si>
    <t>Chin J Cancer. 2013;32(9):488-93.</t>
    <phoneticPr fontId="4" type="noConversion"/>
  </si>
  <si>
    <t>Small interfering RNA-based molecular therapy of cancers.</t>
  </si>
  <si>
    <t>mini review</t>
    <phoneticPr fontId="4" type="noConversion"/>
  </si>
  <si>
    <t>郭薇</t>
  </si>
  <si>
    <t>郭薇，陈旺兵，余文丹，黄文林，邓务国</t>
    <phoneticPr fontId="4" type="noConversion"/>
  </si>
  <si>
    <t>Wangbing Chen, Wei Guo, Mei Li, Dingbo Shi, Yun Tian, Zhenlin Li, Jingshu Wang, Lingyi Fu, Xiangsheng Xiao, Quentin Qiang Liu, Shusen Wang, Wenlin Huang, Wuguo Deng</t>
    <phoneticPr fontId="4" type="noConversion"/>
  </si>
  <si>
    <t>王树森 邓务国</t>
    <phoneticPr fontId="4" type="noConversion"/>
  </si>
  <si>
    <t>PLoS One. 2013;8(12):e82728</t>
    <phoneticPr fontId="4" type="noConversion"/>
  </si>
  <si>
    <t>Upregulation of cleavage and polyadenylation specific factor 4 in lung adenocarcinoma and its critical role for cancer cell survival and proliferation</t>
    <phoneticPr fontId="4" type="noConversion"/>
  </si>
  <si>
    <t>陈旺兵</t>
  </si>
  <si>
    <t>陈旺兵，郭薇，李梅，石丁波，田云，李震林，王静姝，付凌怡，肖祥胜，刘强，王树森，黄文林，邓务国</t>
    <phoneticPr fontId="4" type="noConversion"/>
  </si>
  <si>
    <t>Wang L, Yuan C, Lv K, Xie S, Fu P, Liu X, Chen Y, Qin C, Deng W, Hu W</t>
    <phoneticPr fontId="4" type="noConversion"/>
  </si>
  <si>
    <t>外单位 邓务国</t>
    <phoneticPr fontId="4" type="noConversion"/>
  </si>
  <si>
    <t>PLoS One. 2013;20;8(6):e67373</t>
    <phoneticPr fontId="4" type="noConversion"/>
  </si>
  <si>
    <t>Lin28 mediates radiation resistance of breast cancer cells via regulation of caspase, H2A.X and Let-7 signaling</t>
  </si>
  <si>
    <t>Wang L, Yuan C</t>
    <phoneticPr fontId="4" type="noConversion"/>
  </si>
  <si>
    <t>Wang L, Yuan C, Lv K, Xie S, Fu P, Liu X, Chen Y, Qin C,邓务国, Hu W</t>
    <phoneticPr fontId="4" type="noConversion"/>
  </si>
  <si>
    <t>Qin Y, Deng W, Ekmekcioglu S, Grimm EA.</t>
    <phoneticPr fontId="4" type="noConversion"/>
  </si>
  <si>
    <t>Pigm Cell Melanoma Res. 2013;26(1):97-112.</t>
    <phoneticPr fontId="4" type="noConversion"/>
  </si>
  <si>
    <t>Identification of unique sensitizing targets for anti-inflammatory CDDO-Me in metastatic melanoma by a large-scale synthetic lethal RNAi screening.</t>
    <phoneticPr fontId="4" type="noConversion"/>
  </si>
  <si>
    <t>无本单位属名</t>
    <phoneticPr fontId="4" type="noConversion"/>
  </si>
  <si>
    <t>Qin Y 邓务国</t>
    <phoneticPr fontId="4" type="noConversion"/>
  </si>
  <si>
    <t>Qin Y, 邓务国（并列第一）, Ekmekcioglu S, Grimm EA.</t>
    <phoneticPr fontId="4" type="noConversion"/>
  </si>
  <si>
    <t>Hu YP, Tao LY, Wang F, Zhang JY, Liang YJ, Fu LW*.</t>
    <phoneticPr fontId="4" type="noConversion"/>
  </si>
  <si>
    <t>Biochem Pharmacol. 2013;85(11):1619-25.</t>
    <phoneticPr fontId="4" type="noConversion"/>
  </si>
  <si>
    <t>Secalonic acid D reduced the percentage of side populations by down-regulating the expression of ABCG2.</t>
    <phoneticPr fontId="4" type="noConversion"/>
  </si>
  <si>
    <t>胡亚朋</t>
  </si>
  <si>
    <t>胡亚朋，陶黎阳，王芳，张建业，梁永钜，符立梧</t>
    <phoneticPr fontId="4" type="noConversion"/>
  </si>
  <si>
    <t>He D, Zhao XQ, Chen XG, Fang Y, Singh S, Talele TT, Qiu HJ, Liang YJ, Wang XK, Zhang GQ, Chen ZS, Fu LW*.</t>
    <phoneticPr fontId="4" type="noConversion"/>
  </si>
  <si>
    <t>符立梧 外单位</t>
    <phoneticPr fontId="4" type="noConversion"/>
  </si>
  <si>
    <t>PLoS One.2013; 8(1):e54181.</t>
    <phoneticPr fontId="4" type="noConversion"/>
  </si>
  <si>
    <t>BIRB796, the inhibitor of p38 mitogen-activated protein kinase, enhances the efficacy of chemotherapeutic agents in ABCB1 overexpression cells.</t>
    <phoneticPr fontId="4" type="noConversion"/>
  </si>
  <si>
    <t>何丹</t>
  </si>
  <si>
    <t>何丹，赵小琴，陈兴贵，Fang Y, Singh S, Talele TT, Qiu HJ,梁永钜，王晓坤，张国庆，陈哲生，符立梧</t>
    <phoneticPr fontId="4" type="noConversion"/>
  </si>
  <si>
    <t>Zhao XQ, Dai CL, Ohnuma S, Liang YJ, Deng W, Chen JJ, Zeng MS, Ambudkar SV, Chen ZS, Fu LW*.</t>
    <phoneticPr fontId="4" type="noConversion"/>
  </si>
  <si>
    <t>Eur J Pharm Sci. 2013;49(3):441-50.</t>
    <phoneticPr fontId="4" type="noConversion"/>
  </si>
  <si>
    <t>Tandutinib (MLN518/CT53518) targeted to stem-like cells by inhibiting the function of ATP-binding cassette subfamily G member 2.</t>
    <phoneticPr fontId="4" type="noConversion"/>
  </si>
  <si>
    <t>赵小琴  戴春岭</t>
    <phoneticPr fontId="4" type="noConversion"/>
  </si>
  <si>
    <t>赵小琴，戴春岭，Ohnuma S，梁永钜，邓文，Chen JJ，曾木圣，Ambudkar SV，陈哲生，符立梧</t>
    <phoneticPr fontId="4" type="noConversion"/>
  </si>
  <si>
    <t>Liu KJ, He JH, Su XD, Sim HM, Xie JD, Chen XG, Wang F, Liang YJ, Singh S, Sodani K, Talele TT, Ambudkar SV, Chen ZS, Wu HY, Fu LW*.</t>
    <phoneticPr fontId="4" type="noConversion"/>
  </si>
  <si>
    <t>符立梧 吴海鹰</t>
    <phoneticPr fontId="4" type="noConversion"/>
  </si>
  <si>
    <t>Int J Cancer. 2013;132(1):224-35.</t>
    <phoneticPr fontId="4" type="noConversion"/>
  </si>
  <si>
    <t xml:space="preserve">Saracatinib (AZD0530) is a potent modulato r of ABCB 1-mediated multidrug resistance in vitro and in vivo. </t>
    <phoneticPr fontId="4" type="noConversion"/>
  </si>
  <si>
    <t>刘克军，何洁华，苏晓东，Sim HM，谢敬敦，陈兴贵，王芳，梁永钜，Singh S， Sodani K， Talele TT， Ambudkar SV，陈哲生，吴海鹰，符立梧</t>
    <phoneticPr fontId="4" type="noConversion"/>
  </si>
  <si>
    <t>Deng W, Dai CL, Chen JJ, Kathawala RJ, Sun YL, Chen HF, Fu LW*, Chen ZS.</t>
    <phoneticPr fontId="4" type="noConversion"/>
  </si>
  <si>
    <t>Oncol Rep. 2013 ; 29(6):2479-85.</t>
    <phoneticPr fontId="4" type="noConversion"/>
  </si>
  <si>
    <t>Tandutinib (MLN518) reverses multidrug resistance by inhibiting the efflux activity of the multidrug resistance protein 7 (ABCC10).</t>
    <phoneticPr fontId="4" type="noConversion"/>
  </si>
  <si>
    <t>邓文</t>
    <phoneticPr fontId="4" type="noConversion"/>
  </si>
  <si>
    <t>邓文，戴春岭，Chen JJ， Kathawala RJ， 孙月丽，Chen HF，符立梧，陈哲生</t>
    <phoneticPr fontId="4" type="noConversion"/>
  </si>
  <si>
    <t xml:space="preserve">Tiwari AK, Sodani K, Dai CL, Abuznait AH, Singh S, Xiao ZJ, Patel A, Talele TT, Fu L, Kaddoumi A, Gallo JM, Chen ZS. </t>
    <phoneticPr fontId="4" type="noConversion"/>
  </si>
  <si>
    <t>Cancer Lett. 2013;328(2):307-17.</t>
    <phoneticPr fontId="4" type="noConversion"/>
  </si>
  <si>
    <t>Nilotinib potentiates anticancer drug sensitivity in murine ABCB1-, ABCG2-, and ABCC10-multidrug resistance xenograft models.</t>
  </si>
  <si>
    <t>Tiwari AK</t>
    <phoneticPr fontId="4" type="noConversion"/>
  </si>
  <si>
    <t xml:space="preserve">Tiwari AK, Sodani K, 戴春岭, Abuznait AH, Singh S, Xiao ZJ, Patel A, Talele TT,符立梧, Kaddoumi A, Gallo JM, 陈哲生. </t>
    <phoneticPr fontId="4" type="noConversion"/>
  </si>
  <si>
    <t>Zhang DM, Li YJ, Shu C, Ruan ZX, Chen WM, Yiu A, Peng YH, Wang J, Lan P, Yao Z, Fung KP, Fu LW, Chen ZS, Ye WC.</t>
    <phoneticPr fontId="4" type="noConversion"/>
  </si>
  <si>
    <t>Anticancer Drugs.2013 ; 24(5):441-54.</t>
    <phoneticPr fontId="4" type="noConversion"/>
  </si>
  <si>
    <t>Bipiperidinyl derivatives of 23-hydroxybetulinic acid reverse resistance of HepG2/ADM and MCF-7/ADR cells.</t>
    <phoneticPr fontId="4" type="noConversion"/>
  </si>
  <si>
    <t>Zhang DM  Li YJ</t>
    <phoneticPr fontId="4" type="noConversion"/>
  </si>
  <si>
    <r>
      <t xml:space="preserve">Zhang DM, </t>
    </r>
    <r>
      <rPr>
        <sz val="9"/>
        <rFont val="宋体"/>
        <family val="3"/>
        <charset val="134"/>
      </rPr>
      <t>Li YJ</t>
    </r>
    <r>
      <rPr>
        <sz val="9"/>
        <rFont val="宋体"/>
        <family val="3"/>
        <charset val="134"/>
      </rPr>
      <t xml:space="preserve">, Shu C, Ruan ZX, Chen WM, Yiu A, 胡亚朋, Wang J, Lan P, Yao Z, Fung KP, 符立梧, 陈哲生, Ye WC. </t>
    </r>
    <phoneticPr fontId="4" type="noConversion"/>
  </si>
  <si>
    <t>To KK, Poon DC, Chen XG, Fu LW.</t>
    <phoneticPr fontId="4" type="noConversion"/>
  </si>
  <si>
    <t xml:space="preserve">J Cancer Ther Res  2013;2: 13. </t>
    <phoneticPr fontId="4" type="noConversion"/>
  </si>
  <si>
    <t>Volasertib (BI6727), a novel polo-like kinase inhibitor, reverses ABCB1 and ABCG2-mediated multidrug resistance in cancer cells.</t>
    <phoneticPr fontId="4" type="noConversion"/>
  </si>
  <si>
    <t>To KK</t>
    <phoneticPr fontId="4" type="noConversion"/>
  </si>
  <si>
    <t>To KK, Poon DC, 陈兴贵, 符立梧.</t>
  </si>
  <si>
    <t>Jiangchao Li., Xiaodong Li., Yan Li, Hong Yang, Lijing Wang, Yanru Qin, Haibo Liu, Li Fu, Xin-Yuan Guan</t>
    <phoneticPr fontId="4" type="noConversion"/>
  </si>
  <si>
    <t>PLoS One. 2013;8(1):e53582</t>
    <phoneticPr fontId="4" type="noConversion"/>
  </si>
  <si>
    <t>Cell-Specific Detection of miR-375 Downregulation for</t>
    <phoneticPr fontId="4" type="noConversion"/>
  </si>
  <si>
    <t>李江超   李小东</t>
    <phoneticPr fontId="4" type="noConversion"/>
  </si>
  <si>
    <t xml:space="preserve">李江超, 李小东,李焱, 杨弘,王丽京,秦艳茹,刘海波, 付利,关新元  </t>
    <phoneticPr fontId="4" type="noConversion"/>
  </si>
  <si>
    <t>Li Y, Chen L, Chan TH, Guan XY.</t>
    <phoneticPr fontId="4" type="noConversion"/>
  </si>
  <si>
    <t>Int J Biochem Cell Biol. 2013 ;45(8):1843-1848.</t>
    <phoneticPr fontId="4" type="noConversion"/>
  </si>
  <si>
    <t>Hepatocellular carcinoma: Transcriptome diversity regulated by RNA editing.</t>
    <phoneticPr fontId="4" type="noConversion"/>
  </si>
  <si>
    <t>通信作者单位为外单位</t>
  </si>
  <si>
    <t>李妍, 陈蕾蕾, 陈汉文, 关新元</t>
    <phoneticPr fontId="4" type="noConversion"/>
  </si>
  <si>
    <t>Zhu YH, Fu L, Chen L, Qin YR, Liu H, Xie F, Zeng T, Dong SS, Li J, Li Y, Dai Y, Xie D, Guan XY.</t>
    <phoneticPr fontId="4" type="noConversion"/>
  </si>
  <si>
    <t>Cancer Res. 2013;73(7):2298-309.</t>
    <phoneticPr fontId="4" type="noConversion"/>
  </si>
  <si>
    <t>Downregulation of the novel tumor suppressor DIRAS1 predicts poor prognosis in esophageal squamous cell carcinoma.</t>
    <phoneticPr fontId="4" type="noConversion"/>
  </si>
  <si>
    <t>朱颖慧，付利，陈蕾蕾，秦艳茹，刘海波，谢发君，曾婷婷，董穗穗，李江超，李焱，戴永东，谢丹，关新元</t>
    <phoneticPr fontId="4" type="noConversion"/>
  </si>
  <si>
    <t>Li Y, Zhu CL, Nie CJ, Li JC, Zeng TT, Zhou J, Chen J, Chen K, Fu L, Liu H, Qin Y, Guan XY.</t>
    <phoneticPr fontId="4" type="noConversion"/>
  </si>
  <si>
    <t>关新元 李焱</t>
    <phoneticPr fontId="4" type="noConversion"/>
  </si>
  <si>
    <t>PLoS One. 2013;8(4):e60027</t>
    <phoneticPr fontId="4" type="noConversion"/>
  </si>
  <si>
    <t>Investigation of tumor suppressing function of CACNA2D3 in esophageal squamous cell carcinoma.</t>
    <phoneticPr fontId="4" type="noConversion"/>
  </si>
  <si>
    <t>李焱，祝彩磊，聂昌君，李江超，曾婷婷，周洁，陈金娜，陈凯，付利，刘海波，秦艳茹，关新元</t>
    <phoneticPr fontId="4" type="noConversion"/>
  </si>
  <si>
    <t>Kai Chen, Yan Li, Yongdong Dai, Jiangchao Li, Yanru Qin, Yinghui Zhu, Tingting Zeng, Xiaojiao Ban, Li Fu, Xin-Yuan Guan</t>
    <phoneticPr fontId="4" type="noConversion"/>
  </si>
  <si>
    <t xml:space="preserve">PLoS One. 2013; 8(7): e68838. </t>
    <phoneticPr fontId="4" type="noConversion"/>
  </si>
  <si>
    <t>Characterization of Tumor Suppressive Function of cornulin in Esophageal Squamous Cell Carcinoma</t>
    <phoneticPr fontId="4" type="noConversion"/>
  </si>
  <si>
    <t>陈凯</t>
  </si>
  <si>
    <t>陈凯，李焱，戴永东，李江超，秦艳茹，朱颖慧，曾婷婷，班晓娇，Fu Li,关新元</t>
    <phoneticPr fontId="4" type="noConversion"/>
  </si>
  <si>
    <t>Yongdong Dai, Lulu Liu, Tingting Zeng, Ying-Hui Zhu, Jiangchao Li, Leilei Chen, Yan Li, Yun-Fei Yuan, Stephanie Ma, Xin-Yuan Guan</t>
    <phoneticPr fontId="4" type="noConversion"/>
  </si>
  <si>
    <t>关新元 外单位</t>
    <phoneticPr fontId="4" type="noConversion"/>
  </si>
  <si>
    <t>Biochem Biophys Res Commun. 2013;436(4):711-8.</t>
    <phoneticPr fontId="4" type="noConversion"/>
  </si>
  <si>
    <t>Characterization of the oncogenic function of centromere protein F in hepatocellular carcinoma.</t>
    <phoneticPr fontId="4" type="noConversion"/>
  </si>
  <si>
    <t>戴永东  刘璐璐</t>
    <phoneticPr fontId="4" type="noConversion"/>
  </si>
  <si>
    <t>戴永东 刘璐璐 曾婷婷 宋颖慧 李江超 陈蕾蕾 李焱 元云飞 外单位 关新元</t>
    <phoneticPr fontId="4" type="noConversion"/>
  </si>
  <si>
    <t>Chen L, Li Y, Lin CH, Chan TH, Chow RK, Song Y, Liu M, Yuan YF, Fu L, Kong KL, Qi L, Li Y, Zhang N, Tong AH, Kwong DL, Man K, Lo CM, Lok S, Tenen DG, Guan XY.</t>
    <phoneticPr fontId="4" type="noConversion"/>
  </si>
  <si>
    <t>Nat Med. 2013;19(2):209-16</t>
    <phoneticPr fontId="4" type="noConversion"/>
  </si>
  <si>
    <t>Recoding RNA editing of AZIN1 predisposes to hepatocellular carcinoma</t>
    <phoneticPr fontId="4" type="noConversion"/>
  </si>
  <si>
    <t>本单位第五完成单位</t>
    <phoneticPr fontId="4" type="noConversion"/>
  </si>
  <si>
    <t>陈蕾蕾</t>
  </si>
  <si>
    <t>陈蕾蕾，李妍，林成豪，陈汉文，赵瑞康，宋洋洋，刘铭，元云飞，付利，江家乐，齐丽, 李焱，张娜, 邓鈞豪，邝丽芸，万鈞，卢宠茂，Lok S, Tenen DG, 关新元</t>
    <phoneticPr fontId="4" type="noConversion"/>
  </si>
  <si>
    <t>实验研究部</t>
    <phoneticPr fontId="4" type="noConversion"/>
  </si>
  <si>
    <t>Tang KH, Dai YD, Tong M, Chan YP, Kwan PS, Fu L, Qin YR, Tsao SW, Lung HL, Lung ML, Tong DK, Law S, Chan KW, Ma S, Guan XY.</t>
    <phoneticPr fontId="4" type="noConversion"/>
  </si>
  <si>
    <t>关新元 外单位</t>
    <phoneticPr fontId="4" type="noConversion"/>
  </si>
  <si>
    <t>Cancer Res. 2013;73(7):2322-32.</t>
    <phoneticPr fontId="4" type="noConversion"/>
  </si>
  <si>
    <t>A CD90(+) tumor-initiating cell population with an aggressive signature and metastatic capacity in esophageal cancer</t>
    <phoneticPr fontId="4" type="noConversion"/>
  </si>
  <si>
    <t>Tang KH</t>
  </si>
  <si>
    <t xml:space="preserve">邓鈞豪，戴永东，唐旻，陈元彪，关百诚，付利, 秦艳茹，曹世华，龙康乐，龙李梅，唐琼雄，罗英杰，陈国华，马桂宜, 关新元. </t>
    <phoneticPr fontId="4" type="noConversion"/>
  </si>
  <si>
    <t>Li-Yi Zhang, Victor Ho-Fun Lee, Alissa Michelle Go Wong, Dora Lai-Wan Kwong, Ying-Hui Zhu, Sui-Sui Dong, Kar-Lok Kong, Juan Chen, Sai-Wah Tsao, Xin-Yuan Guan and Li Fu</t>
    <phoneticPr fontId="4" type="noConversion"/>
  </si>
  <si>
    <t>关新元 外单位</t>
  </si>
  <si>
    <t xml:space="preserve">Carcinogenesis. 2013;34(2):454-63. </t>
    <phoneticPr fontId="4" type="noConversion"/>
  </si>
  <si>
    <t>MicroRNA-144 promotes cell proliferation, migration and invasion in nasopharyngeal carcinoma through repression of PTEN.</t>
    <phoneticPr fontId="4" type="noConversion"/>
  </si>
  <si>
    <t>本单位第二完成单位  关教授（本单位）</t>
    <phoneticPr fontId="4" type="noConversion"/>
  </si>
  <si>
    <t>Li-Yi Zhang</t>
  </si>
  <si>
    <t>Li-Yi Zhang, Victor Ho-Fun Lee, Alissa Michelle Go Wong, Dora Lai-Wan Kwong,朱颖慧, Sui-Sui Dong, Kar-Lok Kong, Juan Chen, Sai-Wah Tsao,关新元 and Li Fu</t>
    <phoneticPr fontId="4" type="noConversion"/>
  </si>
  <si>
    <t>Ying-Hui Zhu, Fu Yang, Shui-Shen Zhang, Ting-Ting Zeng, Xuan Xie, Xin-Yuan Guan</t>
    <phoneticPr fontId="4" type="noConversion"/>
  </si>
  <si>
    <t>关新元 朱颖慧</t>
    <phoneticPr fontId="4" type="noConversion"/>
  </si>
  <si>
    <t>Int J Clin Exp Pathol. 2013;6(11):2497-505.</t>
    <phoneticPr fontId="4" type="noConversion"/>
  </si>
  <si>
    <t>High expression of biglycan is associated with poor prognosis in patients with esophageal squamous cell carcinoma.</t>
    <phoneticPr fontId="4" type="noConversion"/>
  </si>
  <si>
    <t>朱颖慧，杨付，张水深，曾婷婷，谢绚，关新元</t>
    <phoneticPr fontId="4" type="noConversion"/>
  </si>
  <si>
    <t>Wong AM, Kong KL, Chen L, Liu M, Wong AM, Zhu C, Tsang JW, Guan XY.</t>
    <phoneticPr fontId="4" type="noConversion"/>
  </si>
  <si>
    <t>关新元(外单位)</t>
    <phoneticPr fontId="4" type="noConversion"/>
  </si>
  <si>
    <t>Int J Cancer. 2013;133(10):2284-95</t>
    <phoneticPr fontId="4" type="noConversion"/>
  </si>
  <si>
    <t>Characterization of CACNA2D3 as a putative tumor suppressor gene in the development and progression of nasopharyngeal carcinoma.</t>
    <phoneticPr fontId="4" type="noConversion"/>
  </si>
  <si>
    <t>本单位第二完成单位,通信作者单位为外单位</t>
    <phoneticPr fontId="4" type="noConversion"/>
  </si>
  <si>
    <t>Wong AM</t>
  </si>
  <si>
    <t xml:space="preserve">Wong AM，江家乐，陈蕾蕾，刘铭，王雅文，祝彩磊，曾詠恒, 关新元 </t>
    <phoneticPr fontId="4" type="noConversion"/>
  </si>
  <si>
    <t>实验研究部/鼻咽科</t>
    <phoneticPr fontId="4" type="noConversion"/>
  </si>
  <si>
    <t>Hong-Jie Yang, Tie-Jun Huang, Chang-Fu Yang, Li-Xie Peng, Ran-Yi Liu, Guang-Da Yang, Qiao-Qiao Chu,
Jia-Ling Huang, Na Liu, Hong-Bing Huang, Zhen-Yu Zhu, Chao-Nan Qian and Bi-Jun Huang</t>
    <phoneticPr fontId="4" type="noConversion"/>
  </si>
  <si>
    <t>黄必军 钱朝南</t>
    <phoneticPr fontId="4" type="noConversion"/>
  </si>
  <si>
    <t>Virol J. 2013;10(1):314.</t>
    <phoneticPr fontId="4" type="noConversion"/>
  </si>
  <si>
    <t>Comprehensive profiling of Epstein-Barr virus-encoded miRNA species associated with specific latency types in tumor cells</t>
    <phoneticPr fontId="4" type="noConversion"/>
  </si>
  <si>
    <t>杨红杰  黄铁军  杨长福</t>
    <phoneticPr fontId="4" type="noConversion"/>
  </si>
  <si>
    <t>杨红杰,黄铁军,杨长福,彭丽霞,刘然义,杨广达, 储悄悄, 黄佳凌,柳娜，黄红兵,朱振宇, 钱朝南, 黄必军</t>
    <phoneticPr fontId="4" type="noConversion"/>
  </si>
  <si>
    <t>Guang-Da Yang, Tie-Jun Huang, Li-Xia Peng, Chang-Fu Yang, Ran-Yi Liu, Hong-Bing Huang, Qiao-Qiao Chu, Hong-Jie Yang, Jia-Ling Huang, Zhen-Yu Zhu, Chao-Nan Qian, and Bi-Jun Huang</t>
    <phoneticPr fontId="4" type="noConversion"/>
  </si>
  <si>
    <t>PLoS One. 2013;8(10):e78355.</t>
    <phoneticPr fontId="4" type="noConversion"/>
  </si>
  <si>
    <t>Epstein-Barr Virus_Encoded LMP1 Upregulates MicroRNA-21 to Promote the Resistance of Nasopharyngeal Carcinoma Cells to Cisplatin-Induced Apoptosis by Suppressing PDCD4 and Fas-L.</t>
    <phoneticPr fontId="4" type="noConversion"/>
  </si>
  <si>
    <t>杨广达  Tie-Jun Huang</t>
    <phoneticPr fontId="4" type="noConversion"/>
  </si>
  <si>
    <t>杨广达，Tie-Jun Huang 彭丽霞，刘然义，黄红兵，储悄悄，钱朝南，黄必军</t>
    <phoneticPr fontId="4" type="noConversion"/>
  </si>
  <si>
    <t>Wang P, Mai C, Wei YL, Zhao JJ, Hu YM, Zeng ZL, Yang J, Lu WH, Xu RH, Huang P</t>
    <phoneticPr fontId="4" type="noConversion"/>
  </si>
  <si>
    <t>Med Oncol. 2013;30(2):552.</t>
    <phoneticPr fontId="4" type="noConversion"/>
  </si>
  <si>
    <t>Decreased expression of the mitochondrial metabolic enzyme aconitase (ACO2) is associated with poor prognosis in gastric cancer.</t>
    <phoneticPr fontId="4" type="noConversion"/>
  </si>
  <si>
    <t xml:space="preserve">王鹏 麦聪 魏永利 </t>
  </si>
  <si>
    <t>王鹏 麦聪 魏永利 赵靖靖 胡寓旻 曾昭蕾 杨晶 卢文华 徐瑞华 黄蓬</t>
    <phoneticPr fontId="4" type="noConversion"/>
  </si>
  <si>
    <t>Wen S, Zhu D, Huang P</t>
    <phoneticPr fontId="4" type="noConversion"/>
  </si>
  <si>
    <t>Future Med Chem. 2013;5(1):53-67.</t>
    <phoneticPr fontId="4" type="noConversion"/>
  </si>
  <si>
    <t>Targeting cancer cell mitochondria as a therapeutic approach.</t>
    <phoneticPr fontId="4" type="noConversion"/>
  </si>
  <si>
    <t>文石军 朱大潜 黄蓬</t>
    <phoneticPr fontId="4" type="noConversion"/>
  </si>
  <si>
    <t>Yuan S, Wang F, Chen G, Zhang H, Feng L, Wang L, Colman H, Keating MJ, Li X, Xu RH, Wang J, Huang P.</t>
    <phoneticPr fontId="4" type="noConversion"/>
  </si>
  <si>
    <t>黄蓬（外单位）</t>
    <phoneticPr fontId="4" type="noConversion"/>
  </si>
  <si>
    <t>Stem Cells. 2013;31(1):23-34.</t>
    <phoneticPr fontId="4" type="noConversion"/>
  </si>
  <si>
    <t>Effective elimination of cancer stem cells by a novel drug combination strategy.</t>
    <phoneticPr fontId="4" type="noConversion"/>
  </si>
  <si>
    <t>通信作者单位为外单位</t>
    <phoneticPr fontId="4" type="noConversion"/>
  </si>
  <si>
    <t>袁庶强 王峰</t>
  </si>
  <si>
    <r>
      <t>袁庶强 王峰</t>
    </r>
    <r>
      <rPr>
        <sz val="9"/>
        <rFont val="宋体"/>
        <family val="3"/>
        <charset val="134"/>
      </rPr>
      <t xml:space="preserve"> Chen G, Zhang H, Feng L, Wang L, Colman H, Keating MJ, Li X, Xu RH, Wang J 黄蓬</t>
    </r>
    <phoneticPr fontId="4" type="noConversion"/>
  </si>
  <si>
    <t>Xiaobing Li, Wenhua Lu, Yumin Hu, Shijun Wen, Chaonan Qian, Wenjing Wu, Peng Huang</t>
    <phoneticPr fontId="4" type="noConversion"/>
  </si>
  <si>
    <t xml:space="preserve">Int J Oncol. 2013;43(5):1710-8. </t>
    <phoneticPr fontId="4" type="noConversion"/>
  </si>
  <si>
    <t>Effective inhibition of nasopharyngeal carcinoma in vitro and in vivo by targeting glycolysis with oxamate.</t>
    <phoneticPr fontId="4" type="noConversion"/>
  </si>
  <si>
    <t>黎小兵</t>
  </si>
  <si>
    <t>黎小兵，卢文华，胡寓旻，文石军，钱朝南，吴文静，黄蓬</t>
    <phoneticPr fontId="4" type="noConversion"/>
  </si>
  <si>
    <t>Zhu D, Liu Q, Luo B, Chen M, Pi R, Huang P, Wen S.</t>
    <phoneticPr fontId="4" type="noConversion"/>
  </si>
  <si>
    <t>文石军  黄蓬</t>
    <phoneticPr fontId="4" type="noConversion"/>
  </si>
  <si>
    <t>Adv. Synth. Catal. 2013, 355: 2172-2178</t>
    <phoneticPr fontId="4" type="noConversion"/>
  </si>
  <si>
    <r>
      <t xml:space="preserve">Synthesis of Carbazoles </t>
    </r>
    <r>
      <rPr>
        <i/>
        <sz val="9"/>
        <rFont val="Arial"/>
        <family val="2"/>
      </rPr>
      <t>via</t>
    </r>
    <r>
      <rPr>
        <sz val="9"/>
        <rFont val="Arial"/>
        <family val="2"/>
      </rPr>
      <t xml:space="preserve"> One-Pot Copper-Catalyzed Amine Insertion into Cyclic Diphenyleneiodoniums as a Strategy to Generate a Drug-Like Chemical Library</t>
    </r>
    <phoneticPr fontId="4" type="noConversion"/>
  </si>
  <si>
    <t>comunication</t>
    <phoneticPr fontId="4" type="noConversion"/>
  </si>
  <si>
    <t>朱大潜</t>
    <phoneticPr fontId="4" type="noConversion"/>
  </si>
  <si>
    <t>朱大潜，刘奇，罗冰玲，陈美惠，皮荣标，黄蓬，文石军</t>
    <phoneticPr fontId="4" type="noConversion"/>
  </si>
  <si>
    <t>Daqian Zhu, Meihui Chen, Min Li, Bingling Luo, Yang Zhao, Peng Huang, Fengtian Xue, Simona Rapposelli, Rongbiao Pi, Shijun Wen</t>
    <phoneticPr fontId="4" type="noConversion"/>
  </si>
  <si>
    <t>文石军 外单位</t>
    <phoneticPr fontId="4" type="noConversion"/>
  </si>
  <si>
    <t>Eur J Med Chem. 2013;68:81-8.</t>
    <phoneticPr fontId="4" type="noConversion"/>
  </si>
  <si>
    <t>Discovery of novel N-substituted carbazoles as neuroprotective agents with potent anti-oxidative activity.</t>
    <phoneticPr fontId="4" type="noConversion"/>
  </si>
  <si>
    <t>朱大潜  陈美惠</t>
    <phoneticPr fontId="4" type="noConversion"/>
  </si>
  <si>
    <t>朱大潜，陈美惠，李敏, 罗冰玲，赵阳，黄蓬，Fengtian Xue, Simona Rapposelli, Rongbiao Pi, 文石军</t>
    <phoneticPr fontId="4" type="noConversion"/>
  </si>
  <si>
    <t>Ronggui Guan, Xiaoyu Xu, Meihui Chen, Haiyan Hu, Hu Ge, Shijun Wen, Shiyou Zhou, Rongbiao Pi</t>
    <phoneticPr fontId="4" type="noConversion"/>
  </si>
  <si>
    <t>外单位、文石军</t>
    <phoneticPr fontId="4" type="noConversion"/>
  </si>
  <si>
    <t>Eur J Med Chem. 2013;7:613-622.</t>
    <phoneticPr fontId="4" type="noConversion"/>
  </si>
  <si>
    <t>Advances in the studies of roles of Rho/Rho-kinase in diseases and the development of its inhibitors.</t>
    <phoneticPr fontId="4" type="noConversion"/>
  </si>
  <si>
    <t>本单位第二完成单位</t>
    <phoneticPr fontId="4" type="noConversion"/>
  </si>
  <si>
    <t>Ronggui Guan, Xiaoyu Xu, Meihui Chen</t>
  </si>
  <si>
    <t>Ronggui Guan, Xiaoyu Xu, Meihui Chen, Haiyan Hu, Hu Ge, 文石军, Shiyou Zhou, Rongbiao Pi</t>
    <phoneticPr fontId="4" type="noConversion"/>
  </si>
  <si>
    <t xml:space="preserve">Yu H, Meng X, Wu J, Pan C, Ying X, Zhou Y, Liu R, Huang W. </t>
    <phoneticPr fontId="4" type="noConversion"/>
  </si>
  <si>
    <t>黄文林</t>
    <phoneticPr fontId="4" type="noConversion"/>
  </si>
  <si>
    <t xml:space="preserve">PLoS One. 2013;8(4):e61679. </t>
    <phoneticPr fontId="4" type="noConversion"/>
  </si>
  <si>
    <t>Cryptochrome 1 overexpression correlates with tumor progression and poor prognosis in patients with colorectal cancer.</t>
    <phoneticPr fontId="4" type="noConversion"/>
  </si>
  <si>
    <t>余洪燕  孟祥祺</t>
    <phoneticPr fontId="4" type="noConversion"/>
  </si>
  <si>
    <t>余洪燕、孟祥祺、吴江雪、Changchuan Pan、应小芳、周毅、刘然义、黄文林</t>
    <phoneticPr fontId="4" type="noConversion"/>
  </si>
  <si>
    <t>Ying X, Wu J, Meng X, Zuo Y, Xia Q, Chen J, Feng Y, Liu R, Li L, Huang W.</t>
    <phoneticPr fontId="4" type="noConversion"/>
  </si>
  <si>
    <t>Med Oncol. 2013;30(1):356.</t>
    <phoneticPr fontId="4" type="noConversion"/>
  </si>
  <si>
    <t>AC133 expression associated with poor prognosis in stage II colorectal cancer.</t>
    <phoneticPr fontId="4" type="noConversion"/>
  </si>
  <si>
    <t>应小芳</t>
  </si>
  <si>
    <t>应小芳、吴江雪、孟祥祺、左瑜芳、夏青、Jinou Chen、冯沿芬、刘然义、李力人、黄文林</t>
    <phoneticPr fontId="4" type="noConversion"/>
  </si>
  <si>
    <t>Jiang W, Wang Q, Chen S, Gao S, Song L, Liu P, Huang W.</t>
    <phoneticPr fontId="4" type="noConversion"/>
  </si>
  <si>
    <t>J Virol. 2013;87(6):3039-52.</t>
    <phoneticPr fontId="4" type="noConversion"/>
  </si>
  <si>
    <t>Influenza A virus NS1 induces G0/G1 cell cycle arrest by inhibiting the expression and activity of RhoA protein.</t>
    <phoneticPr fontId="4" type="noConversion"/>
  </si>
  <si>
    <t>姜薇</t>
    <phoneticPr fontId="4" type="noConversion"/>
  </si>
  <si>
    <t>姜薇，王清涛，陈帅，高诗娟，宋丽萍，黄文林</t>
    <phoneticPr fontId="4" type="noConversion"/>
  </si>
  <si>
    <t>Xiangqi Meng, Jiangxue Wu, Changchuan Pan, Hui Wang, Xiaofang Ying, Yi Zhou, Hongyan Yu, Yufang Zuo, Zhizhong Pan, Ran–Yi Liu, Wenlin Huang</t>
    <phoneticPr fontId="4" type="noConversion"/>
  </si>
  <si>
    <t>Gastroenterology. 2013 ;145(2):426-36</t>
    <phoneticPr fontId="4" type="noConversion"/>
  </si>
  <si>
    <t>Genetic and Epigenetic Downregulation of MicroRNA-212 Promotes Colorectal Tumor Metastasis via Dysregulation of MnSOD.</t>
    <phoneticPr fontId="4" type="noConversion"/>
  </si>
  <si>
    <t>孟祥祺  吴江雪</t>
    <phoneticPr fontId="4" type="noConversion"/>
  </si>
  <si>
    <t>孟祥祺、吴江雪、潘长穿、汪惠、应小芳、周毅、余洪燕、左瑜芳、潘志忠、刘然义、黄文林</t>
    <phoneticPr fontId="4" type="noConversion"/>
  </si>
  <si>
    <t>Liu RY, Peng JL, Li YQ, Huang BJ, Lin HX, Zhou L, Luo HL, Huang W.</t>
    <phoneticPr fontId="4" type="noConversion"/>
  </si>
  <si>
    <t>黄文林</t>
    <phoneticPr fontId="4" type="noConversion"/>
  </si>
  <si>
    <t xml:space="preserve">Anat Rec (Hoboken). 2013;296(12):1833-41. </t>
    <phoneticPr fontId="4" type="noConversion"/>
  </si>
  <si>
    <t>Tumor-Specific Cytolysis Caused by an E1B55K-Attenuated Adenovirus in Nasopharyngeal Carcinoma is Augmented by Cisplatin.</t>
    <phoneticPr fontId="4" type="noConversion"/>
  </si>
  <si>
    <t>刘然义</t>
  </si>
  <si>
    <t>刘然义， Peng JL, 李永强, 黄必军, 林焕新, 周玲, 罗慧玲, 黄文林.</t>
    <phoneticPr fontId="4" type="noConversion"/>
  </si>
  <si>
    <t>Chen S, Sheng C, Liu D, Yao C, Gao S, Song L, Jiang W, Li J, Huang W.</t>
    <phoneticPr fontId="4" type="noConversion"/>
  </si>
  <si>
    <t>J Immunol. 2013;191(5):2614-23</t>
    <phoneticPr fontId="4" type="noConversion"/>
  </si>
  <si>
    <t>Enhancer of zeste homolog 2 is a negative regulator of mitochondria-mediated innate immune responses</t>
    <phoneticPr fontId="4" type="noConversion"/>
  </si>
  <si>
    <t>陈帅</t>
    <phoneticPr fontId="4" type="noConversion"/>
  </si>
  <si>
    <t>陈帅，高诗娟，宋丽萍，姜薇，黄文林</t>
    <phoneticPr fontId="4" type="noConversion"/>
  </si>
  <si>
    <t>Li-xia Li, Yan-ling Zhang, Ling Zhou, Miao-la Ke, Jie-min Chen, Xiang Fu, Chun-ling Ye, Jiang-xue Wu, Ran-yi Liu and Wenlin Huang</t>
    <phoneticPr fontId="4" type="noConversion"/>
  </si>
  <si>
    <t>黄文林 刘然义</t>
    <phoneticPr fontId="4" type="noConversion"/>
  </si>
  <si>
    <t>J Transl Med. 2013;11(1):257</t>
    <phoneticPr fontId="4" type="noConversion"/>
  </si>
  <si>
    <t>Antitumor efficacy of a recombinant adenovirus encoding endostatin combined with an E1B55KD-deficient adenovirus in gastric cancer cells</t>
    <phoneticPr fontId="4" type="noConversion"/>
  </si>
  <si>
    <t>协同创新</t>
    <phoneticPr fontId="4" type="noConversion"/>
  </si>
  <si>
    <t>李荔霞, Yan-ling Zhang</t>
  </si>
  <si>
    <t>李荔霞, Yan-ling Zhang, 周玲, 柯妙拉, 陈洁敏, 傅翔, Chun-ling Ye, 吴江雪, 刘然义 and 黄文林</t>
    <phoneticPr fontId="4" type="noConversion"/>
  </si>
  <si>
    <t>Ran-yi Liu, Ling Zhou, Yan-ling Zhang, Bi-jun Huang, Miao-la Ke, Jie-min Chen, Li-xia Li, Xiang Fu, Jiang-xue Wu, Wenlin Huang</t>
    <phoneticPr fontId="4" type="noConversion"/>
  </si>
  <si>
    <t>黄文林/刘然义</t>
    <phoneticPr fontId="4" type="noConversion"/>
  </si>
  <si>
    <t>Biochem Biophys Res Commun. 2013;442(3-4):171-176.</t>
    <phoneticPr fontId="4" type="noConversion"/>
  </si>
  <si>
    <t>An oncolytic adenovirus enhances antiangiogenic and antitumoral effects of a replication-deficient adenovirus encoding endostatin by rescuing its selective replication in nasopharyngeal carcinoma cells.</t>
    <phoneticPr fontId="4" type="noConversion"/>
  </si>
  <si>
    <t>刘然义   周玲  Yan-ling Zhang</t>
    <phoneticPr fontId="4" type="noConversion"/>
  </si>
  <si>
    <t>刘然义, 周玲, Yan-ling Zhang, 黄必军, 柯妙拉, 陈洁敏,李荔霞，傅翔, 吴江雪, 黄文林</t>
    <phoneticPr fontId="4" type="noConversion"/>
  </si>
  <si>
    <t>Dennis E K Tan, Jia Nee Foo, Jin-Xin Bei, Jiang Chang, Roujun Peng, Xiaohui Zheng,  Lixuan Wei, Ying Huang, Wei Yen Lim, Juan Li, Qian Cui, Soo Hong Chew, Richard P Ebstein,  Ponnudurai Kuperan, Soon Thye Lim, Miriam Tao, Suat Hoon Tan, Alvin Wong, Gee Chuan Wong,  Soo Yong Tan, Siok Bian Ng, Yi-Xin Zeng, Chiea Chuen Khor, Dongxin Lin,  Adeline L H Seow, Wei-Hua Jia &amp; Jianjun Liu</t>
    <phoneticPr fontId="4" type="noConversion"/>
  </si>
  <si>
    <t>Dongxin Lin, Adeline L H Seow, 贾卫华 &amp; Jianjun Liu</t>
    <phoneticPr fontId="4" type="noConversion"/>
  </si>
  <si>
    <t>Nat Genet. 2013;45(7):804-7.</t>
    <phoneticPr fontId="4" type="noConversion"/>
  </si>
  <si>
    <t>Genome-wide association study of B cell non-Hodgkin lymphoma identifies 3q27 as a susceptibility locus in the Chinese population.</t>
    <phoneticPr fontId="4" type="noConversion"/>
  </si>
  <si>
    <t>Dennis E K Tan, Jia Nee Foo,贝锦新，Jiang Chang</t>
    <phoneticPr fontId="4" type="noConversion"/>
  </si>
  <si>
    <t>Dennis E K Tan, Jia Nee Foo,贝锦新，Jiang Chang, 彭柔君,郑小辉,  Lixuan Wei, Ying Huang, Wei Yen Lim, Juan Li, 崔倩, Soo Hong Chew, Richard P Ebstein,  Ponnudurai Kuperan, Soon Thye Lim, Miriam Tao, Suat Hoon Tan, Alvin Wong, Gee Chuan Wong,  Soo Yong Tan, Siok Bian Ng,曾益新,Chiea Chuen Khor, Dongxin Lin,  Adeline L H Seow, 贾卫华&amp; Jianjun Liu</t>
    <phoneticPr fontId="4" type="noConversion"/>
  </si>
  <si>
    <t>Fan Q, He JF, Wang QR, Cai HB, Sun XG, Zhou XX, Qin HD, Shugart YY, Jia WH.</t>
    <phoneticPr fontId="4" type="noConversion"/>
  </si>
  <si>
    <t>贾卫华</t>
    <phoneticPr fontId="4" type="noConversion"/>
  </si>
  <si>
    <t>Oncol Rep. 2013;30(1):11-6.</t>
    <phoneticPr fontId="4" type="noConversion"/>
  </si>
  <si>
    <t>Functional polymorphism in the 5'-UTR of CR2 is associated with susceptibility to nasopharyngeal carcinoma.</t>
    <phoneticPr fontId="4" type="noConversion"/>
  </si>
  <si>
    <t>Fan Q   He JF</t>
    <phoneticPr fontId="4" type="noConversion"/>
  </si>
  <si>
    <t>Fan Q, He JF, Wang QR, Cai HB, Sun XG, 周昕熙, 覃海德, Shugart YY, 贾卫华.</t>
    <phoneticPr fontId="4" type="noConversion"/>
  </si>
  <si>
    <t>Zheng XH, Cui C, Zhou XX, Zeng YX, Jia WH.</t>
    <phoneticPr fontId="4" type="noConversion"/>
  </si>
  <si>
    <t>Chin J Cancer. 2013;32(12):667-72.</t>
    <phoneticPr fontId="4" type="noConversion"/>
  </si>
  <si>
    <t>Centrifugation: an important pre-analytic procedure that influences plasma microRNA quantification during blood processing.</t>
    <phoneticPr fontId="4" type="noConversion"/>
  </si>
  <si>
    <t>郑小辉</t>
    <phoneticPr fontId="4" type="noConversion"/>
  </si>
  <si>
    <t>郑小辉，崔璀，周昕熙，曾益新，贾卫华</t>
    <phoneticPr fontId="4" type="noConversion"/>
  </si>
  <si>
    <t>Xue WQ, Qin HD, Ruan HL, Shugart YY, Jia WH.</t>
    <phoneticPr fontId="4" type="noConversion"/>
  </si>
  <si>
    <t>Am J Epidemiol. 2013;178(3):325-38.</t>
    <phoneticPr fontId="4" type="noConversion"/>
  </si>
  <si>
    <t>Quantitative Association of Tobacco Smoking With the Risk of Nasopharyngeal Carcinoma: A Comprehensive Meta-Analysis of Studies Conducted Between 1979 and 2011.</t>
    <phoneticPr fontId="4" type="noConversion"/>
  </si>
  <si>
    <t>薛文琼</t>
    <phoneticPr fontId="4" type="noConversion"/>
  </si>
  <si>
    <t>薛文琼, 覃海德, 阮红莲, Shugart YY, 贾卫华.</t>
    <phoneticPr fontId="4" type="noConversion"/>
  </si>
  <si>
    <t>Xiao-Song Ge, Hua-Juan Ma, Xiao-Hui Zheng, Hong-Lian Ruan, Xiao-Yu Liao, Wen-Qiong Xue, Yuan-Bin Chen, Ying Zhang, Wei-Hua Jia</t>
    <phoneticPr fontId="4" type="noConversion"/>
  </si>
  <si>
    <t>贾卫华</t>
    <phoneticPr fontId="4" type="noConversion"/>
  </si>
  <si>
    <t>Cancer Sci. 2013;104(12):1675-82.</t>
    <phoneticPr fontId="4" type="noConversion"/>
  </si>
  <si>
    <t>HOTAIR, a prognostic factor in esophageal squamous cell carcinoma, inhibits WIF-1 expression and activates Wnt pathway.</t>
    <phoneticPr fontId="4" type="noConversion"/>
  </si>
  <si>
    <t>葛晓松  马华娟  郑小辉</t>
    <phoneticPr fontId="4" type="noConversion"/>
  </si>
  <si>
    <t>葛晓松，马华娟，郑小辉，阮红莲，廖晓玉，薛文琼，陈元浜，张颖，贾卫华</t>
    <phoneticPr fontId="4" type="noConversion"/>
  </si>
  <si>
    <t>Ge X, Chen Y, Liao X, Liu D, Li F, Ruan H, Jia W.</t>
    <phoneticPr fontId="4" type="noConversion"/>
  </si>
  <si>
    <t>Med Oncol. 2013;30(2):588.</t>
    <phoneticPr fontId="4" type="noConversion"/>
  </si>
  <si>
    <t>Overexpression of long noncoding RNA PCAT-1 is a novel biomarker of poor prognosis in patients with colorectal cancer.</t>
    <phoneticPr fontId="4" type="noConversion"/>
  </si>
  <si>
    <t>葛晓松</t>
  </si>
  <si>
    <t>葛晓松，陈元滨，廖晓玉，刘德清，李芳芳，阮红莲，贾卫华</t>
    <phoneticPr fontId="4" type="noConversion"/>
  </si>
  <si>
    <t>Hong-Lian Ruan, Hai-De Qin., Yin Yao Shugart, Jin-Xin Bei, Fu-Tian Luo2
, Yi-Xin Zeng, Wei-Hua Jia</t>
    <phoneticPr fontId="4" type="noConversion"/>
  </si>
  <si>
    <t>贾卫华、曾益新</t>
    <phoneticPr fontId="4" type="noConversion"/>
  </si>
  <si>
    <t>PLoS One. 2013;8(2):e56128.</t>
    <phoneticPr fontId="4" type="noConversion"/>
  </si>
  <si>
    <t xml:space="preserve">Developing genetic epidemiological models to predict risk for nasopharyngeal carcinoma in high-risk population of China.
</t>
    <phoneticPr fontId="4" type="noConversion"/>
  </si>
  <si>
    <t>阮红莲  覃海德  Yin Yao</t>
    <phoneticPr fontId="4" type="noConversion"/>
  </si>
  <si>
    <t>阮红莲，覃海德，Yin Yao Shugart，贝锦新，Fu-Tian Luo，曾益新，贾卫华</t>
    <phoneticPr fontId="4" type="noConversion"/>
  </si>
  <si>
    <t>Jia WH, Zhang B, Matsuo K, Shin A, Xiang YB, Jee SH, Kim DH, Ren Z, Cai Q, Long J, Shi J, Wen W, Yang G, Delahanty RJ; Colon Cancer Family Registry (CCFR), Ji BT, Pan ZZ, Matsuda F, Gao YT, Oh JH, Ahn YO, Park EJ, Li HL, Park JW, Jo J, Jeong JY, Hosono S, Casey G, Peters U, Shu XO, Zeng YX, Zheng W; Genetics and Epidemiology of Colorectal Cancer Consortium (GECCO).</t>
    <phoneticPr fontId="4" type="noConversion"/>
  </si>
  <si>
    <t xml:space="preserve">Nat Genet. 2013;45(2):191-6. </t>
    <phoneticPr fontId="4" type="noConversion"/>
  </si>
  <si>
    <t>Genome-wide association analyses in East Asians identify new susceptibility loci for colorectal cancer.</t>
    <phoneticPr fontId="4" type="noConversion"/>
  </si>
  <si>
    <t>letter</t>
    <phoneticPr fontId="4" type="noConversion"/>
  </si>
  <si>
    <t>贾卫华  Zhang B</t>
    <phoneticPr fontId="4" type="noConversion"/>
  </si>
  <si>
    <t>贾卫华, Zhang B, Matsuo K, Shin A, Xiang YB, Jee SH, Kim DH, Ren Z, Cai Q, Long J, Shi J, Wen W, Yang G, Delahanty RJ; Colon Cancer Family Registry (CCFR), Ji BT, 潘志忠, Matsuda F, Gao YT, Oh JH, Ahn YO, Park EJ, Li HL, Park JW, Jo J, Jeong JY, Hosono S, Casey G, Peters U, Shu XO, 曾益新, Zheng W.</t>
    <phoneticPr fontId="4" type="noConversion"/>
  </si>
  <si>
    <t xml:space="preserve">Chen Wu, Dong Li, Weihua Jia, Zhibin Hu, Yifeng Zhou, Dianke Yu, Tong Tong, Mingrong Wang, Dongmei Lin, Yan Qiao, Yuling Zhou, Jiang Chang,  Kan Zhai, Menghan Wang, Lixuan Wei, Wen Tan, Hongbing Shen, Yixin Zeng &amp; Dongxin Lin
</t>
    <phoneticPr fontId="4" type="noConversion"/>
  </si>
  <si>
    <t>Nat Genet. 2013;45(6):632-8.</t>
    <phoneticPr fontId="4" type="noConversion"/>
  </si>
  <si>
    <t xml:space="preserve">Genome-wide association study identifies common variants in SLC39A6 associated with length of survival in esophageal squamous-cell carcinoma
</t>
    <phoneticPr fontId="4" type="noConversion"/>
  </si>
  <si>
    <t>Chen Wu</t>
    <phoneticPr fontId="4" type="noConversion"/>
  </si>
  <si>
    <t xml:space="preserve">Chen Wu, Dong Li, 贾卫华, Zhibin Hu, Yifeng Zhou, Dianke Yu, Tong Tong, Mingrong Wang, Dongmei Lin, Yan Qiao, Yuling Zhou, Jiang Chang,  Kan Zhai, Menghan Wang, Lixuan Wei, Wen Tan, Hongbing Shen, 曾益新 &amp; Dongxin Lin
</t>
    <phoneticPr fontId="4" type="noConversion"/>
  </si>
  <si>
    <t>Shuangbing Xu *, Yuanzhong Wu *, Qiong Chen, Jingying Cao, Kaishun Hu, Jianjun Tang, Yi Sang,Fenju Lai, Li Wang, Ruhua Zhang, Sheng-Ping Li, Yi-Xin Zeng, Yuxin Yin, Tiebang Kang</t>
    <phoneticPr fontId="4" type="noConversion"/>
  </si>
  <si>
    <t>康铁邦</t>
    <phoneticPr fontId="4" type="noConversion"/>
  </si>
  <si>
    <t xml:space="preserve">Cell Res. 2013;23(3):423-35. </t>
    <phoneticPr fontId="4" type="noConversion"/>
  </si>
  <si>
    <t>hSSB1 regulates both the stability and the transcriptional activity of p53.</t>
  </si>
  <si>
    <t>徐双兵  武远众</t>
    <phoneticPr fontId="4" type="noConversion"/>
  </si>
  <si>
    <t>徐双兵，武远众，陈琼，曹晶莹，胡开顺， 唐建军，桑毅，赖芬菊，王丽，张如华，李升平，曾益新，尹玉新，康铁邦</t>
    <phoneticPr fontId="4" type="noConversion"/>
  </si>
  <si>
    <t xml:space="preserve">Jianjun Tang, Shaoyan Xi, Gang Wang, Boqing Wang, Shumei Yan, Yuanzhong Wu, Yi Sang, Wenjing Wu, Ruhua Zhang, Tiebang Kang </t>
    <phoneticPr fontId="4" type="noConversion"/>
  </si>
  <si>
    <t>Med Oncol. 2013;(2):541.</t>
    <phoneticPr fontId="4" type="noConversion"/>
  </si>
  <si>
    <t>Prognostic significance of BRCA1-associated protein 1 in colorectal cancer.</t>
    <phoneticPr fontId="4" type="noConversion"/>
  </si>
  <si>
    <t>唐建军  奚少彦</t>
    <phoneticPr fontId="4" type="noConversion"/>
  </si>
  <si>
    <t>唐建军，奚少彦，王刚，王伯庆，颜淑梅，武远众，桑毅，吴雯静，张如华，康铁邦</t>
    <phoneticPr fontId="4" type="noConversion"/>
  </si>
  <si>
    <t xml:space="preserve">Boqing Wang, Jianjun Tang, Dan Liao, Gang Wang, Meifang Zhang, Yi Sang, Jingying Cao, Yuanzhong Wu, Ruhua Zhang, Shengping Li, Wei Ding, Guoqing Zhang, Tiebang Kang </t>
    <phoneticPr fontId="4" type="noConversion"/>
  </si>
  <si>
    <t>康铁邦 外单位</t>
    <phoneticPr fontId="4" type="noConversion"/>
  </si>
  <si>
    <t>Ann Surg Oncol. 2013;20 Suppl 3:684-92.</t>
    <phoneticPr fontId="4" type="noConversion"/>
  </si>
  <si>
    <t>Chromobox Homolog 4 Is Correlated with Prognosis and Tumor Cell Growth in Hepatocellular Carcinoma.</t>
    <phoneticPr fontId="4" type="noConversion"/>
  </si>
  <si>
    <t>Boqing Wang   唐建军</t>
    <phoneticPr fontId="4" type="noConversion"/>
  </si>
  <si>
    <t>王伯庆，唐建军，廖丹，王刚，张梅芳，桑毅，曹晶莹，武远众，张如华，李升平，丁伟，张国庆，康铁邦</t>
    <phoneticPr fontId="4" type="noConversion"/>
  </si>
  <si>
    <t>Yan M, Liu QQ.</t>
    <phoneticPr fontId="4" type="noConversion"/>
  </si>
  <si>
    <t>刘强</t>
    <phoneticPr fontId="4" type="noConversion"/>
  </si>
  <si>
    <t xml:space="preserve">Chin J Cancer. 2013;32(7):363-4. </t>
    <phoneticPr fontId="4" type="noConversion"/>
  </si>
  <si>
    <t>Targeted therapy: tailoring cancer treatment.</t>
    <phoneticPr fontId="4" type="noConversion"/>
  </si>
  <si>
    <t>Editorial</t>
    <phoneticPr fontId="4" type="noConversion"/>
  </si>
  <si>
    <t>严敏</t>
  </si>
  <si>
    <t>严敏，刘强</t>
    <phoneticPr fontId="4" type="noConversion"/>
  </si>
  <si>
    <t>Ling-Ling Liu, Zi-Jie Long, Le-Xun Wang, Fei-Meng Zheng, Zhi-Gang Fang, Min Yan, Dong-Fan Xu, Jia-Jie Chen, Shao-Wu Wang, Dong-Jun Lin, and Quentin Liu</t>
    <phoneticPr fontId="4" type="noConversion"/>
  </si>
  <si>
    <t xml:space="preserve">Mol Cancer Res. 2013;11(11):1326-36. </t>
    <phoneticPr fontId="4" type="noConversion"/>
  </si>
  <si>
    <t>Inhibition of mTOR Pathway Sensitizes Acute Myeloid Leukemia Cells to Aurora Inhibitors by Suppression of Glycolytic Metabolism</t>
    <phoneticPr fontId="4" type="noConversion"/>
  </si>
  <si>
    <t>Ling-Ling Liu, Zi-Jie Long</t>
  </si>
  <si>
    <t>Ling-Ling Liu, Zi-Jie Long, Le-Xun Wang 郑飞猛，严敏，刘强</t>
    <phoneticPr fontId="4" type="noConversion"/>
  </si>
  <si>
    <t>Zhou W, Yue C, Deng J, Hu R, Xu J, Feng L, Lan Q, Zhang W, Ji D, Wu J, Liu Q, Liu A.</t>
    <phoneticPr fontId="4" type="noConversion"/>
  </si>
  <si>
    <t>liu A 刘强</t>
    <phoneticPr fontId="4" type="noConversion"/>
  </si>
  <si>
    <t>PLoS One. 2013;8(11):e80338</t>
    <phoneticPr fontId="4" type="noConversion"/>
  </si>
  <si>
    <t>Autophagic protein beclin 1 serves as an independent positive prognostic biomarker for non-small cell lung cancer.</t>
    <phoneticPr fontId="4" type="noConversion"/>
  </si>
  <si>
    <t>Zhou W, 岳彩峰</t>
  </si>
  <si>
    <t>Zhou W, 岳彩峰，Deng J,徐杰，刘强</t>
    <phoneticPr fontId="4" type="noConversion"/>
  </si>
  <si>
    <t>Xiyan Wang, Quentin Liu, Benxin Hou, Wei Zhang, Min Yan, Huimin Jia, Haijun Li, Dong Yan, Feimeng Zheng, Wei Ding, Chao Yi, and Hai Wang</t>
    <phoneticPr fontId="4" type="noConversion"/>
  </si>
  <si>
    <t>外单位 刘强</t>
    <phoneticPr fontId="4" type="noConversion"/>
  </si>
  <si>
    <t>PLoS One. 2013 ;8(9):e73942.</t>
    <phoneticPr fontId="4" type="noConversion"/>
  </si>
  <si>
    <t>Concomitant targeting of multiple key transcription factors effectively disrupts cancer stem cells enriched in side population of human pancreatic cancer cells.</t>
    <phoneticPr fontId="4" type="noConversion"/>
  </si>
  <si>
    <r>
      <t>Xiyan Wan</t>
    </r>
    <r>
      <rPr>
        <sz val="9"/>
        <rFont val="宋体"/>
        <family val="3"/>
        <charset val="134"/>
      </rPr>
      <t>g</t>
    </r>
    <phoneticPr fontId="4" type="noConversion"/>
  </si>
  <si>
    <r>
      <t>Xiyan Wan</t>
    </r>
    <r>
      <rPr>
        <sz val="9"/>
        <rFont val="宋体"/>
        <family val="3"/>
        <charset val="134"/>
      </rPr>
      <t>,刘强, Benxin Hou，严敏，郑飞猛</t>
    </r>
    <phoneticPr fontId="4" type="noConversion"/>
  </si>
  <si>
    <t>实验研究部/内科</t>
    <phoneticPr fontId="4" type="noConversion"/>
  </si>
  <si>
    <t>Xu J, Wu X, Zhou WH, Liu AW, Wu JB, Deng JY, Yue CF, Yang SB, Wang J, Yuan ZY, Liu Q.</t>
    <phoneticPr fontId="4" type="noConversion"/>
  </si>
  <si>
    <t>刘强 袁中玉</t>
    <phoneticPr fontId="4" type="noConversion"/>
  </si>
  <si>
    <t>PLoS One. 2013;8(2):e56919.</t>
    <phoneticPr fontId="4" type="noConversion"/>
  </si>
  <si>
    <t>Aurora-A identifies early recurrence and poor prognosis and promises a potential therapeutic target in triple negative breast cancer.</t>
    <phoneticPr fontId="4" type="noConversion"/>
  </si>
  <si>
    <t>徐杰  Wu X  Zhou WH</t>
    <phoneticPr fontId="4" type="noConversion"/>
  </si>
  <si>
    <t>徐杰，Wu X, Zhou WH, Liu AW, Wu JB, Deng JY,岳彩峰，王静，袁中玉，刘强</t>
    <phoneticPr fontId="4" type="noConversion"/>
  </si>
  <si>
    <t>Liu L, Chen K, Wu J, Shi L, Hu B, Cheng S, Li M, Song L</t>
    <phoneticPr fontId="4" type="noConversion"/>
  </si>
  <si>
    <t>宋立兵</t>
    <phoneticPr fontId="4" type="noConversion"/>
  </si>
  <si>
    <t>Clin Cancer Res. 2013;19(13):3429-38</t>
    <phoneticPr fontId="4" type="noConversion"/>
  </si>
  <si>
    <t>Downregulation of miR-452 Promotes Stem-Like Traits and Tumorigenicity of Gliomas.</t>
    <phoneticPr fontId="4" type="noConversion"/>
  </si>
  <si>
    <t>刘利平 陈坤 吴玦衡</t>
    <phoneticPr fontId="4" type="noConversion"/>
  </si>
  <si>
    <t>刘利平 陈坤 吴玦衡 史林 胡波 程世源 黎孟枫 宋立兵</t>
    <phoneticPr fontId="4" type="noConversion"/>
  </si>
  <si>
    <t xml:space="preserve">Xie C, Wu J, Yun J, Lai J, Yuan Y, Gao Z, Li M, Li J, Song L. </t>
    <phoneticPr fontId="4" type="noConversion"/>
  </si>
  <si>
    <t>PLoS One. 2013;8(5):e64235.</t>
    <phoneticPr fontId="4" type="noConversion"/>
  </si>
  <si>
    <t>MACC1 as a Prognostic Biomarker for Early-Stage and AFP-Normal Hepatocellular Carcinoma.</t>
    <phoneticPr fontId="4" type="noConversion"/>
  </si>
  <si>
    <t xml:space="preserve">谢婵 </t>
  </si>
  <si>
    <t xml:space="preserve">谢婵 、吴珏珩、云经平、赖洁明、袁云飞、高志良、黎孟枫、李隽、宋立兵 </t>
    <phoneticPr fontId="4" type="noConversion"/>
  </si>
  <si>
    <t>Chen X, Ying Z, Lin X, Lin H, Wu J, Li M, Song L.</t>
    <phoneticPr fontId="4" type="noConversion"/>
  </si>
  <si>
    <t>J Clin Invest. 2013;123(6):2576-89.</t>
    <phoneticPr fontId="4" type="noConversion"/>
  </si>
  <si>
    <t>Acylglycerol kinase augments JAK2/STAT3 signaling in esophageal squamous cells.</t>
    <phoneticPr fontId="4" type="noConversion"/>
  </si>
  <si>
    <t>陈秀婷 应喆</t>
    <phoneticPr fontId="4" type="noConversion"/>
  </si>
  <si>
    <t>陈秀婷、应喆、 林僖、 林焕新、 吴珏珩、黎孟枫、宋立兵</t>
    <phoneticPr fontId="4" type="noConversion"/>
  </si>
  <si>
    <t>Liao WT, Liu JL, Wang ZG, Cui YM, Shi L, Li TT, Zhao XH, Chen XT, Ding YQ, Song LB.</t>
    <phoneticPr fontId="4" type="noConversion"/>
  </si>
  <si>
    <t>宋立兵 外单位</t>
    <phoneticPr fontId="4" type="noConversion"/>
  </si>
  <si>
    <t>BMC Gastroenterol. 2013;13(1):126.</t>
    <phoneticPr fontId="4" type="noConversion"/>
  </si>
  <si>
    <t>High expression level and nuclear localization of Sam68 are associated with progression and poor prognosis in colorectal cancer.</t>
  </si>
  <si>
    <t>廖文婷  刘俊玲   Wang ZG</t>
    <phoneticPr fontId="4" type="noConversion"/>
  </si>
  <si>
    <t>廖文婷、刘俊玲、 Wang ZG, Cui YM, 石岭、李婷婷、赵晓慧、陈秀婷、 Ding YQ,宋立兵</t>
    <phoneticPr fontId="4" type="noConversion"/>
  </si>
  <si>
    <t xml:space="preserve">Jiang L, Song L, Wu J, Yang Y, Zhu X, Hu B, Cheng SY, Li M. </t>
    <phoneticPr fontId="4" type="noConversion"/>
  </si>
  <si>
    <t>PLoS One. 2013;8(1):e55527.</t>
    <phoneticPr fontId="4" type="noConversion"/>
  </si>
  <si>
    <t xml:space="preserve">Bmi-1 promotes glioma angiogenesis by activating NF-κB signaling. </t>
    <phoneticPr fontId="4" type="noConversion"/>
  </si>
  <si>
    <t>蒋丽丽、宋立兵</t>
  </si>
  <si>
    <t>蒋丽丽、宋立兵、吴珏珩、杨奕、朱勋、胡波、 程世源、黎孟枫</t>
    <phoneticPr fontId="4" type="noConversion"/>
  </si>
  <si>
    <t>Zhang SH, Wang CJ, Shi L, Li XH, Zhou J, Song LB, Liao WT.</t>
    <phoneticPr fontId="4" type="noConversion"/>
  </si>
  <si>
    <t>外单位 宋立兵</t>
    <phoneticPr fontId="4" type="noConversion"/>
  </si>
  <si>
    <t>PLoS One. 2013;8(6):e64709. </t>
    <phoneticPr fontId="4" type="noConversion"/>
  </si>
  <si>
    <t>High Expression of FLOT1 Is Associated with Progression and Poor Prognosis in Hepatocellular Carcinoma.</t>
  </si>
  <si>
    <t>张式鸿  王婵娟</t>
    <phoneticPr fontId="4" type="noConversion"/>
  </si>
  <si>
    <t>张式鸿、王婵娟、石岭、李星华、周经、宋立兵、廖雯婷</t>
    <phoneticPr fontId="4" type="noConversion"/>
  </si>
  <si>
    <t xml:space="preserve">Song L, Lin C, Gong H, Wang C, Liu L, Wu J, Tao S, Hu B, Cheng SY, Li M, Li J. </t>
    <phoneticPr fontId="4" type="noConversion"/>
  </si>
  <si>
    <t>Cell Res. 2013;23(2):274-89.</t>
    <phoneticPr fontId="4" type="noConversion"/>
  </si>
  <si>
    <t>miR-486 sustains NF-κB activity by disrupting multiple NF-κB-negative feedback loops.</t>
    <phoneticPr fontId="4" type="noConversion"/>
  </si>
  <si>
    <t>宋立兵、林楚勇</t>
  </si>
  <si>
    <t xml:space="preserve">宋立兵、林楚勇、龚慧、王婵娟、刘利平、吴珏珩、陶莎、胡波、 程世源、黎孟枫、李隽 </t>
    <phoneticPr fontId="4" type="noConversion"/>
  </si>
  <si>
    <t>Guo W, Ren D, Chen X, Tu X, Huang S, Wang M, Song L, Zou X, Peng X.</t>
    <phoneticPr fontId="4" type="noConversion"/>
  </si>
  <si>
    <t>J Cell Biochem. 2013;114(7):1606-15.</t>
    <phoneticPr fontId="4" type="noConversion"/>
  </si>
  <si>
    <t>HEF1 promotes epithelial mesenchymal transition and bone invasion in prostate cancer under the regulation of microRNA-145.</t>
    <phoneticPr fontId="4" type="noConversion"/>
  </si>
  <si>
    <t>Guo W  Ren D</t>
    <phoneticPr fontId="4" type="noConversion"/>
  </si>
  <si>
    <t>郭玮、任栋、陈秀婷（本单位）、涂响安、黄帅、王敏、宋立兵、邹学农、彭新生</t>
    <phoneticPr fontId="4" type="noConversion"/>
  </si>
  <si>
    <t xml:space="preserve">Lin C, Song L, Gong H, Liu A, Lin X, Wu J, Li M, Li J. </t>
    <phoneticPr fontId="4" type="noConversion"/>
  </si>
  <si>
    <t xml:space="preserve">Cancer Res. 2013;73(12):3638-48. </t>
    <phoneticPr fontId="4" type="noConversion"/>
  </si>
  <si>
    <t>Nkx2-8 Downregulation Promotes Angiogenesis and Activates NF-κB in Esophageal Cancer.</t>
    <phoneticPr fontId="4" type="noConversion"/>
  </si>
  <si>
    <t>林楚勇  宋立兵</t>
    <phoneticPr fontId="4" type="noConversion"/>
  </si>
  <si>
    <t xml:space="preserve">林楚勇、宋立兵、龚慧、刘爱斌、 林僖、 吴珏珩、黎孟枫、李隽 </t>
    <phoneticPr fontId="4" type="noConversion"/>
  </si>
  <si>
    <t>Gong H, Song L, Lin C, Liu A, Lin X, Wu J, Li M, Li J.</t>
    <phoneticPr fontId="4" type="noConversion"/>
  </si>
  <si>
    <t>Clin Cancer Res. 2013;19(5):1083-93.</t>
    <phoneticPr fontId="4" type="noConversion"/>
  </si>
  <si>
    <t xml:space="preserve">Downregulation of miR-138 sustains NF-κB activation and promotes lipid raft formation in esophageal squamous cell carcinoma. </t>
    <phoneticPr fontId="4" type="noConversion"/>
  </si>
  <si>
    <t>龚慧、宋立兵、林楚勇</t>
  </si>
  <si>
    <t xml:space="preserve">龚慧、宋立兵、林楚勇、刘爱斌、林僖、吴珏珩、黎孟枫、李隽 </t>
    <phoneticPr fontId="4" type="noConversion"/>
  </si>
  <si>
    <t>Katja Faelber, Song Gao, Martin Held, York Posor, Volker Haucke, Frank Noé, Oliver Daumke</t>
    <phoneticPr fontId="4" type="noConversion"/>
  </si>
  <si>
    <t>Prog Mol Biol Transl Sci. 2013;117:411-43.</t>
    <phoneticPr fontId="4" type="noConversion"/>
  </si>
  <si>
    <t>Oligomerization of Dynamin Superfamily Proteins in Health and Disease</t>
    <phoneticPr fontId="4" type="noConversion"/>
  </si>
  <si>
    <t>Katja Faelber</t>
    <phoneticPr fontId="4" type="noConversion"/>
  </si>
  <si>
    <t>Katja Faelber, 高嵩, Martin Held, York Posor, Volker Haucke, Frank Noé, Oliver Daumke</t>
    <phoneticPr fontId="4" type="noConversion"/>
  </si>
  <si>
    <t>实验研究部/肝胆科</t>
    <phoneticPr fontId="4" type="noConversion"/>
  </si>
  <si>
    <t>Rongrong Wei, Guo-Liang Huang, Mei-Yin Zhang, Bin-Kui Li, Hui-Zhong Zhang, Ming Shi, Xiao-Qian Chen1, Long Huang, Qing-Ming Zhou, Wei-Hua Jia, X.F. Steven Zheng, Yun-Fei Yuan, and Hui-Yun Wang</t>
    <phoneticPr fontId="4" type="noConversion"/>
  </si>
  <si>
    <t>王辉云 元云飞</t>
    <phoneticPr fontId="4" type="noConversion"/>
  </si>
  <si>
    <t xml:space="preserve">Clin Cancer Res. 2013;19(17):4780-91. </t>
    <phoneticPr fontId="4" type="noConversion"/>
  </si>
  <si>
    <t>Clinical significance and prognostic value of microRNA expression signatures in hepatocellular carcinoma.</t>
    <phoneticPr fontId="4" type="noConversion"/>
  </si>
  <si>
    <t>魏蓉蓉、黄国良</t>
  </si>
  <si>
    <t>魏蓉蓉、黄国良、张美殷、李斌奎、张慧忠、石明、陈晓倩、贾卫华、郑晓峰、元云飞、王辉云</t>
    <phoneticPr fontId="4" type="noConversion"/>
  </si>
  <si>
    <t>Sijun Yang, Hongmin Wang, Yunlan Guo, Shaomu Chen, Mei-Yin Zhang, Jian Shen, Huijun Yu, Jingcheng Miao, Hui-Yun Wang, and Wenxiang Wei</t>
    <phoneticPr fontId="4" type="noConversion"/>
  </si>
  <si>
    <t>外单位、王辉云</t>
    <phoneticPr fontId="4" type="noConversion"/>
  </si>
  <si>
    <t>Int J Biol Sci. 2013;9(6):637-48.</t>
    <phoneticPr fontId="4" type="noConversion"/>
  </si>
  <si>
    <t>RMP plays distinct roles in the proliferation of hepatocellular carcinoma cells and normal hepatic cells.</t>
    <phoneticPr fontId="4" type="noConversion"/>
  </si>
  <si>
    <t>Sijun Yang, Hongmin Wang</t>
  </si>
  <si>
    <t>Sijun Yang, Hongmin Wang, Yunlan Guo, Shaomu Chen, 张美殷, Jian Shen, Huijun Yu, Jingcheng Miao, 王辉云, and Wenxiang Wei、</t>
    <phoneticPr fontId="4" type="noConversion"/>
  </si>
  <si>
    <r>
      <t xml:space="preserve">Zhang N, Wang X, Huo Q, Li X, </t>
    </r>
    <r>
      <rPr>
        <u/>
        <sz val="9"/>
        <rFont val="Arial"/>
        <family val="2"/>
      </rPr>
      <t>Wang H</t>
    </r>
    <r>
      <rPr>
        <sz val="9"/>
        <rFont val="Arial"/>
        <family val="2"/>
      </rPr>
      <t>, Schneider P, Hu G, Yang Q</t>
    </r>
    <phoneticPr fontId="4" type="noConversion"/>
  </si>
  <si>
    <r>
      <t>J Biol Chem</t>
    </r>
    <r>
      <rPr>
        <sz val="9"/>
        <rFont val="Arial"/>
        <family val="2"/>
      </rPr>
      <t>. 2013, 288(13):9396-407</t>
    </r>
    <phoneticPr fontId="4" type="noConversion"/>
  </si>
  <si>
    <t>The oncogene metadherin modulates the apoptotic pathway based on the tumor necrosis factor superfamily member TRAIL in breast cancer</t>
    <phoneticPr fontId="4" type="noConversion"/>
  </si>
  <si>
    <t>Zhang N</t>
    <phoneticPr fontId="4" type="noConversion"/>
  </si>
  <si>
    <t>Zhang N, Wang X, Huo Q, Li X, 王辉云, Schneider P, Hu G, Yang Q</t>
    <phoneticPr fontId="4" type="noConversion"/>
  </si>
  <si>
    <r>
      <t>实验研究部</t>
    </r>
    <r>
      <rPr>
        <sz val="9"/>
        <rFont val="Arial"/>
        <family val="2"/>
      </rPr>
      <t xml:space="preserve">/ </t>
    </r>
    <r>
      <rPr>
        <sz val="9"/>
        <rFont val="宋体"/>
        <family val="3"/>
        <charset val="134"/>
      </rPr>
      <t>病理科</t>
    </r>
    <r>
      <rPr>
        <sz val="9"/>
        <rFont val="Arial"/>
        <family val="2"/>
      </rPr>
      <t xml:space="preserve"> </t>
    </r>
    <phoneticPr fontId="4" type="noConversion"/>
  </si>
  <si>
    <r>
      <t xml:space="preserve">Lin HX, Qiu HJ, Fei Zeng, Rao HL, Yang GF, Kung HF, Zhu XF, Zeng YX, Cai MY*, </t>
    </r>
    <r>
      <rPr>
        <u/>
        <sz val="9"/>
        <rFont val="Arial"/>
        <family val="2"/>
      </rPr>
      <t>Xie D</t>
    </r>
    <r>
      <rPr>
        <sz val="9"/>
        <rFont val="Arial"/>
        <family val="2"/>
      </rPr>
      <t>*</t>
    </r>
    <r>
      <rPr>
        <sz val="9"/>
        <rFont val="宋体"/>
        <family val="3"/>
        <charset val="134"/>
      </rPr>
      <t>共同通讯）</t>
    </r>
    <r>
      <rPr>
        <sz val="9"/>
        <rFont val="Arial"/>
        <family val="2"/>
      </rPr>
      <t xml:space="preserve">. </t>
    </r>
    <phoneticPr fontId="4" type="noConversion"/>
  </si>
  <si>
    <t>谢丹  蔡木炎</t>
    <phoneticPr fontId="4" type="noConversion"/>
  </si>
  <si>
    <t xml:space="preserve">PLoS One. 2013;8(4):e60516. </t>
    <phoneticPr fontId="4" type="noConversion"/>
  </si>
  <si>
    <t xml:space="preserve">Decreased expression of Beclin 1 correlates closely with Bcl-xL expression and poor prognosis of ovarian carcinoma. </t>
    <phoneticPr fontId="4" type="noConversion"/>
  </si>
  <si>
    <t>林焕新 丘惠娟 曾菲</t>
    <phoneticPr fontId="4" type="noConversion"/>
  </si>
  <si>
    <t>林焕新，丘惠娟，曾菲，饶慧兰，杨国奋，孔祥复，朱孝峰，曾益新，蔡木炎，谢丹</t>
    <phoneticPr fontId="4" type="noConversion"/>
  </si>
  <si>
    <t>实验研究部/泌尿外科</t>
    <phoneticPr fontId="4" type="noConversion"/>
  </si>
  <si>
    <t xml:space="preserve">Liu JY, Li YH, Lin HX, Liao YJ, Mai SJ, Liu ZW, Zhang ZL, Jiang LJ, Zhang JX, Kung HF, Zeng YX, Zhou FJ, Xie D </t>
    <phoneticPr fontId="4" type="noConversion"/>
  </si>
  <si>
    <t>谢丹 周芳坚</t>
    <phoneticPr fontId="4" type="noConversion"/>
  </si>
  <si>
    <t>BMC Cancer. 2013;13:349.</t>
    <phoneticPr fontId="4" type="noConversion"/>
  </si>
  <si>
    <t>Overexpression of YAP 1 contributes to progressive features and poor prognosis of human urothelial carcinoma of the bladder</t>
    <phoneticPr fontId="4" type="noConversion"/>
  </si>
  <si>
    <t>刘建业  李永红  林焕新</t>
    <phoneticPr fontId="4" type="noConversion"/>
  </si>
  <si>
    <t>刘建业，李永红，林焕新，廖奕佶，买世娟，刘卓炜，张志凌，蒋丽娟，张家兴，孔祥复，曾益新，周芳坚，谢丹</t>
    <phoneticPr fontId="4" type="noConversion"/>
  </si>
  <si>
    <t>实验研究部/泌尿外科</t>
    <phoneticPr fontId="4" type="noConversion"/>
  </si>
  <si>
    <t xml:space="preserve">Liu JY, Qian D, He LR, Li YH, Liao YJ, Mai SJ, Tian XP, Liu YH, Zhang JX, Kung HF, Zeng YX, Zhou FJ, Xie D </t>
    <phoneticPr fontId="4" type="noConversion"/>
  </si>
  <si>
    <t>谢丹 周芳坚</t>
    <phoneticPr fontId="4" type="noConversion"/>
  </si>
  <si>
    <t>Molecular Cancer. 2013;12(1):148.</t>
    <phoneticPr fontId="4" type="noConversion"/>
  </si>
  <si>
    <t>PinX1 suppresses bladder urothelial carcinoma cell proliferation via the
inhibition of telomerase activity and p16/cyclin D1 pathway</t>
    <phoneticPr fontId="4" type="noConversion"/>
  </si>
  <si>
    <t>协同中心</t>
    <phoneticPr fontId="4" type="noConversion"/>
  </si>
  <si>
    <t>刘建业  钱东  何丽儒  李永红</t>
    <phoneticPr fontId="4" type="noConversion"/>
  </si>
  <si>
    <t>刘建业，钱东，何丽儒，李永红，廖奕佶，买世娟，田小鹏，刘艳辉，张家兴，孔祥复，曾益新，周芳坚，谢丹</t>
    <phoneticPr fontId="4" type="noConversion"/>
  </si>
  <si>
    <r>
      <t>Qian D, Zhang B, He LR, Cai MY, Mai SJ, Liao YJ, Liu YH, Lin MC, Bian XW, Zeng YX, Huang JJ, Kung HF,</t>
    </r>
    <r>
      <rPr>
        <u/>
        <sz val="9"/>
        <rFont val="Arial"/>
        <family val="2"/>
      </rPr>
      <t xml:space="preserve"> Xie D</t>
    </r>
    <r>
      <rPr>
        <sz val="9"/>
        <rFont val="Arial"/>
        <family val="2"/>
      </rPr>
      <t>*</t>
    </r>
    <r>
      <rPr>
        <sz val="9"/>
        <rFont val="宋体"/>
        <family val="3"/>
        <charset val="134"/>
      </rPr>
      <t>（通讯作者）</t>
    </r>
    <r>
      <rPr>
        <sz val="9"/>
        <rFont val="Arial"/>
        <family val="2"/>
      </rPr>
      <t>.</t>
    </r>
    <phoneticPr fontId="4" type="noConversion"/>
  </si>
  <si>
    <t>谢丹</t>
    <phoneticPr fontId="4" type="noConversion"/>
  </si>
  <si>
    <t xml:space="preserve">J Pathol. 2013;229(5):765-74. </t>
    <phoneticPr fontId="4" type="noConversion"/>
  </si>
  <si>
    <t>The Telomere/Telomerase Binding Factor PinX1 is a New Target to Improve the Radiotherapy Effect of Esophageal Squamous Cell Carcinomas.</t>
    <phoneticPr fontId="4" type="noConversion"/>
  </si>
  <si>
    <r>
      <t xml:space="preserve">钱东 </t>
    </r>
    <r>
      <rPr>
        <sz val="9"/>
        <rFont val="宋体"/>
        <family val="3"/>
        <charset val="134"/>
      </rPr>
      <t xml:space="preserve">Zhang B 何立儒 </t>
    </r>
    <phoneticPr fontId="4" type="noConversion"/>
  </si>
  <si>
    <r>
      <t xml:space="preserve">钱东 </t>
    </r>
    <r>
      <rPr>
        <sz val="9"/>
        <rFont val="宋体"/>
        <family val="3"/>
        <charset val="134"/>
      </rPr>
      <t xml:space="preserve">Zhang B 何立儒 蔡木炎 廖奕佶 曾益新 </t>
    </r>
    <phoneticPr fontId="4" type="noConversion"/>
  </si>
  <si>
    <t>Wang FW, Guan XY, Xie D.</t>
    <phoneticPr fontId="4" type="noConversion"/>
  </si>
  <si>
    <t>Int J Biol Sci. 2013;9(10):1013-1020.</t>
    <phoneticPr fontId="4" type="noConversion"/>
  </si>
  <si>
    <t>Roles of Eukaryotic Initiation Factor 5A2 in Human Cancer.</t>
    <phoneticPr fontId="4" type="noConversion"/>
  </si>
  <si>
    <t>Review</t>
    <phoneticPr fontId="4" type="noConversion"/>
  </si>
  <si>
    <t>王凤伟</t>
    <phoneticPr fontId="4" type="noConversion"/>
  </si>
  <si>
    <t>王凤伟，关新元，谢丹</t>
    <phoneticPr fontId="4" type="noConversion"/>
  </si>
  <si>
    <r>
      <t xml:space="preserve">Zhang JX, Qian D, Wang FW, Liao DZ, Wei JH, Tong ZT, Fu J, Huang XX, Liao YJ, Deng HX, Zeng YX, </t>
    </r>
    <r>
      <rPr>
        <u/>
        <sz val="9"/>
        <rFont val="Arial"/>
        <family val="2"/>
      </rPr>
      <t>Xie D</t>
    </r>
    <r>
      <rPr>
        <sz val="9"/>
        <rFont val="Arial"/>
        <family val="2"/>
      </rPr>
      <t>*</t>
    </r>
    <r>
      <rPr>
        <sz val="9"/>
        <rFont val="宋体"/>
        <family val="3"/>
        <charset val="134"/>
      </rPr>
      <t>（共同通讯）</t>
    </r>
    <r>
      <rPr>
        <sz val="9"/>
        <rFont val="Arial"/>
        <family val="2"/>
      </rPr>
      <t xml:space="preserve">, Mai SJ*. </t>
    </r>
    <phoneticPr fontId="4" type="noConversion"/>
  </si>
  <si>
    <t>买世娟 谢丹</t>
    <phoneticPr fontId="4" type="noConversion"/>
  </si>
  <si>
    <t>Cancer Lett. 2013;329(1):91-8.</t>
    <phoneticPr fontId="4" type="noConversion"/>
  </si>
  <si>
    <t xml:space="preserve">MicroRNA-29c enhances the sensitivities of human nasopharyngeal carcinoma to cisplatin-based chemotherapy and radiotherapy. </t>
    <phoneticPr fontId="4" type="noConversion"/>
  </si>
  <si>
    <r>
      <t xml:space="preserve">张家兴 </t>
    </r>
    <r>
      <rPr>
        <sz val="9"/>
        <rFont val="宋体"/>
        <family val="3"/>
        <charset val="134"/>
      </rPr>
      <t xml:space="preserve"> Qian D 王凤伟 </t>
    </r>
    <phoneticPr fontId="4" type="noConversion"/>
  </si>
  <si>
    <r>
      <t xml:space="preserve">张家兴 </t>
    </r>
    <r>
      <rPr>
        <sz val="9"/>
        <rFont val="宋体"/>
        <family val="3"/>
        <charset val="134"/>
      </rPr>
      <t xml:space="preserve"> Qian D 王凤伟 黄晓夏 廖奕佶 邓海霞 曾益新 谢丹 买世娟 </t>
    </r>
    <phoneticPr fontId="4" type="noConversion"/>
  </si>
  <si>
    <r>
      <t xml:space="preserve">Tong ZT, Wei JH, Zhang JX, Liang CZ, Liao B, Lu J, Fan S, Chen ZH, Zhang F, Ma HH, Qian WC, Kong LL, Fang Y, Chen W, </t>
    </r>
    <r>
      <rPr>
        <u/>
        <sz val="9"/>
        <rFont val="Arial"/>
        <family val="2"/>
      </rPr>
      <t>Xie D</t>
    </r>
    <r>
      <rPr>
        <sz val="9"/>
        <rFont val="Arial"/>
        <family val="2"/>
      </rPr>
      <t>*</t>
    </r>
    <r>
      <rPr>
        <sz val="9"/>
        <rFont val="宋体"/>
        <family val="3"/>
        <charset val="134"/>
      </rPr>
      <t>（共同通讯）</t>
    </r>
    <r>
      <rPr>
        <sz val="9"/>
        <rFont val="Arial"/>
        <family val="2"/>
      </rPr>
      <t xml:space="preserve">, Luo JH*. </t>
    </r>
    <phoneticPr fontId="4" type="noConversion"/>
  </si>
  <si>
    <t>外单位 谢丹</t>
    <phoneticPr fontId="4" type="noConversion"/>
  </si>
  <si>
    <t>Br J Cancer. 2013;108(7):1470-9.</t>
    <phoneticPr fontId="4" type="noConversion"/>
  </si>
  <si>
    <r>
      <t>AIB1 predicts bladder cancer outcome and promotes bladder cancer cell proliferation through AKT and E2F1.</t>
    </r>
    <r>
      <rPr>
        <i/>
        <sz val="9"/>
        <rFont val="Arial"/>
        <family val="2"/>
      </rPr>
      <t xml:space="preserve"> </t>
    </r>
    <phoneticPr fontId="4" type="noConversion"/>
  </si>
  <si>
    <t>本单位第三完成单位</t>
    <phoneticPr fontId="4" type="noConversion"/>
  </si>
  <si>
    <t>Tong ZT</t>
    <phoneticPr fontId="4" type="noConversion"/>
  </si>
  <si>
    <r>
      <t xml:space="preserve">Tong ZT, Wei JH, 张家兴, Liang CZ, Liao B, Lu J, Fan S, Chen ZH, Zhang F, Ma HH, Qian WC, Kong LL, Fang Y, Chen W, </t>
    </r>
    <r>
      <rPr>
        <u/>
        <sz val="9"/>
        <rFont val="宋体"/>
        <family val="3"/>
        <charset val="134"/>
      </rPr>
      <t>谢丹</t>
    </r>
    <r>
      <rPr>
        <sz val="9"/>
        <rFont val="宋体"/>
        <family val="3"/>
        <charset val="134"/>
      </rPr>
      <t xml:space="preserve">*（共同通讯）, Luo JH*. </t>
    </r>
    <phoneticPr fontId="4" type="noConversion"/>
  </si>
  <si>
    <r>
      <t xml:space="preserve">Zhang JX, Wei J, Lu J, Tong Z, Liao B, Yu B, Zheng F, Huang X, Chen Z, Fang Y, Li B, Chen W, </t>
    </r>
    <r>
      <rPr>
        <u/>
        <sz val="9"/>
        <rFont val="Arial"/>
        <family val="2"/>
      </rPr>
      <t>Xie D</t>
    </r>
    <r>
      <rPr>
        <sz val="9"/>
        <rFont val="Arial"/>
        <family val="2"/>
      </rPr>
      <t>*</t>
    </r>
    <r>
      <rPr>
        <sz val="9"/>
        <rFont val="宋体"/>
        <family val="3"/>
        <charset val="134"/>
      </rPr>
      <t>共同通讯）</t>
    </r>
    <r>
      <rPr>
        <sz val="9"/>
        <rFont val="Arial"/>
        <family val="2"/>
      </rPr>
      <t xml:space="preserve">, Luo J*. </t>
    </r>
    <phoneticPr fontId="4" type="noConversion"/>
  </si>
  <si>
    <t>Carcinogenesis. 2013;34(10):2401-8</t>
    <phoneticPr fontId="4" type="noConversion"/>
  </si>
  <si>
    <t>Overexpression of Rab25 contributes to metastasis of bladder cancer through induction of epithelial-mesenchymal transition and activation of Akt/GSK-3β/Snail signaling.</t>
    <phoneticPr fontId="4" type="noConversion"/>
  </si>
  <si>
    <t>张家兴  Wei J</t>
    <phoneticPr fontId="4" type="noConversion"/>
  </si>
  <si>
    <r>
      <t xml:space="preserve">张家兴, Wei J, Lu J, Tong Z, Liao B, Yu B, Zheng F, 黄小夏, Chen Z, Fang Y, Li B, Chen W, </t>
    </r>
    <r>
      <rPr>
        <u/>
        <sz val="9"/>
        <rFont val="宋体"/>
        <family val="3"/>
        <charset val="134"/>
      </rPr>
      <t>谢丹</t>
    </r>
    <r>
      <rPr>
        <sz val="9"/>
        <rFont val="宋体"/>
        <family val="3"/>
        <charset val="134"/>
      </rPr>
      <t xml:space="preserve">*共同通讯）, Luo J*. </t>
    </r>
    <phoneticPr fontId="4" type="noConversion"/>
  </si>
  <si>
    <t>Zhang JX, Song W, Chen ZH, Wei JH, Liao YJ, Lei J, Hu M, Chen GZ, Liao B, Lu J, Zhao HW, Chen W, He YL, Wang HY, Xie D, Luo JH.</t>
    <phoneticPr fontId="4" type="noConversion"/>
  </si>
  <si>
    <t>外单位</t>
    <phoneticPr fontId="4" type="noConversion"/>
  </si>
  <si>
    <t xml:space="preserve">Lancet Oncol. 2013;14(13):1295-306. </t>
    <phoneticPr fontId="4" type="noConversion"/>
  </si>
  <si>
    <t>Prognostic and predictive value of a microRNA signature in stage II colon cancer: a microRNA expression analysis</t>
    <phoneticPr fontId="4" type="noConversion"/>
  </si>
  <si>
    <t>张家兴 宋武 陈正华  韦景焕</t>
    <phoneticPr fontId="4" type="noConversion"/>
  </si>
  <si>
    <t>张家兴, 宋武,陈正华, 韦景焕, , 廖奕佶 Lei J, Hu M, Chen GZ, Liao B, Lu J, Zhao HW, Chen W, He YL, Wang HY,谢丹, Luo JH.</t>
    <phoneticPr fontId="4" type="noConversion"/>
  </si>
  <si>
    <t>Jiang J, Xie D, Zhang W, Xiao G, Wen J.</t>
    <phoneticPr fontId="4" type="noConversion"/>
  </si>
  <si>
    <t>J Transl Med.  2013 Dec 5;11(1):300.</t>
    <phoneticPr fontId="4" type="noConversion"/>
  </si>
  <si>
    <t xml:space="preserve">Fusion of Hsp70 to Mage-a1 enhances the potency of vaccine-specific immune responses. </t>
    <phoneticPr fontId="4" type="noConversion"/>
  </si>
  <si>
    <r>
      <t xml:space="preserve">Xu C, </t>
    </r>
    <r>
      <rPr>
        <u/>
        <sz val="9"/>
        <rFont val="Arial"/>
        <family val="2"/>
      </rPr>
      <t>Xie D</t>
    </r>
    <r>
      <rPr>
        <sz val="9"/>
        <rFont val="Arial"/>
        <family val="2"/>
      </rPr>
      <t xml:space="preserve"> (</t>
    </r>
    <r>
      <rPr>
        <sz val="9"/>
        <rFont val="宋体"/>
        <family val="3"/>
        <charset val="134"/>
      </rPr>
      <t>共同第一</t>
    </r>
    <r>
      <rPr>
        <sz val="9"/>
        <rFont val="Arial"/>
        <family val="2"/>
      </rPr>
      <t>), Yu S, Yang X, He L, Yang J, Ping Y, Wang B, Yang L, Xu S, Cui W, Wang Q, Fu W, Liu Q, Qian C, Cui Y, Rich JN, Kung HF, Zhang X*, Bian XW*.</t>
    </r>
    <phoneticPr fontId="4" type="noConversion"/>
  </si>
  <si>
    <t>Cancer Res.. 2013;73(10):3181-9</t>
    <phoneticPr fontId="4" type="noConversion"/>
  </si>
  <si>
    <t>β-Catenin/POU5F1/SOX2 Transcription Factor Complex Mediates IGF-I Receptor Signaling and Predicts Poor Prognosis in Lung Adenocarcinoma.</t>
    <phoneticPr fontId="4" type="noConversion"/>
  </si>
  <si>
    <t>Xu C   谢丹</t>
    <phoneticPr fontId="4" type="noConversion"/>
  </si>
  <si>
    <t>Xu C, 谢丹 (共同第一), Yu S, Yang X, 何立儒, Yang J, Ping Y, Wang B, Yang L, Xu S, Cui W, Wang Q, Fu W, Liu Q, Qian C, Cui Y, Rich JN, Kung HF, Zhang X*, Bian XW*.</t>
    <phoneticPr fontId="4" type="noConversion"/>
  </si>
  <si>
    <r>
      <t xml:space="preserve">Li K, Zhang WM, Lin S, Wen L, Wang ZF, </t>
    </r>
    <r>
      <rPr>
        <u/>
        <sz val="9"/>
        <rFont val="Arial"/>
        <family val="2"/>
      </rPr>
      <t>Xie D</t>
    </r>
    <r>
      <rPr>
        <sz val="9"/>
        <rFont val="Arial"/>
        <family val="2"/>
      </rPr>
      <t>, Wei M, Qiu ZQ, Dai Y, Lin MC, Kung HF, Yao FX*.</t>
    </r>
    <phoneticPr fontId="4" type="noConversion"/>
  </si>
  <si>
    <t xml:space="preserve">J Hum Genet. 2013;58(2):67-72. </t>
    <phoneticPr fontId="4" type="noConversion"/>
  </si>
  <si>
    <t>Mutational analysis of ATP7B in north Chinese patients with Wilson disease.</t>
    <phoneticPr fontId="4" type="noConversion"/>
  </si>
  <si>
    <t>Li K</t>
  </si>
  <si>
    <r>
      <t xml:space="preserve">Li K, Zhang WM, Lin S, Wen L, Wang ZF, </t>
    </r>
    <r>
      <rPr>
        <u/>
        <sz val="9"/>
        <rFont val="宋体"/>
        <family val="3"/>
        <charset val="134"/>
      </rPr>
      <t>谢丹</t>
    </r>
    <r>
      <rPr>
        <sz val="9"/>
        <rFont val="宋体"/>
        <family val="3"/>
        <charset val="134"/>
      </rPr>
      <t>, Wei M, Qiu ZQ, Dai Y, Lin MC, 孔祥复, Yao FX*.</t>
    </r>
    <phoneticPr fontId="4" type="noConversion"/>
  </si>
  <si>
    <r>
      <t xml:space="preserve">Zhao Y, Li X, Cai MY, Ma K, Yang J, Zhou J, Fu W, Wei FZ, Wang L, </t>
    </r>
    <r>
      <rPr>
        <u/>
        <sz val="9"/>
        <rFont val="Arial"/>
        <family val="2"/>
      </rPr>
      <t>Xie D</t>
    </r>
    <r>
      <rPr>
        <sz val="9"/>
        <rFont val="Arial"/>
        <family val="2"/>
      </rPr>
      <t>, Zhu WG.</t>
    </r>
    <phoneticPr fontId="4" type="noConversion"/>
  </si>
  <si>
    <t>Cell Res. 2013;23(4):491-507.</t>
    <phoneticPr fontId="4" type="noConversion"/>
  </si>
  <si>
    <t xml:space="preserve">XBP-1u suppresses autophagy by promoting the degradation of FoxO1 in cancer cells. </t>
    <phoneticPr fontId="4" type="noConversion"/>
  </si>
  <si>
    <t>Zhao Y</t>
  </si>
  <si>
    <r>
      <t xml:space="preserve">Zhao Y, Li X, 蔡木炎, Ma K, Yang J, Zhou J, Fu W, Wei FZ, Wang L, </t>
    </r>
    <r>
      <rPr>
        <u/>
        <sz val="9"/>
        <rFont val="宋体"/>
        <family val="3"/>
        <charset val="134"/>
      </rPr>
      <t>谢丹</t>
    </r>
    <r>
      <rPr>
        <sz val="9"/>
        <rFont val="宋体"/>
        <family val="3"/>
        <charset val="134"/>
      </rPr>
      <t>, Zhu WG.</t>
    </r>
    <phoneticPr fontId="4" type="noConversion"/>
  </si>
  <si>
    <t xml:space="preserve">Guofen Yang, Haihong Zhang, Yu Liu, Juan Zhou, Weipeng He, Charles M. Quick, Dan Xie, Bruce R. Smoller, Chun-Yang Fan  </t>
    <phoneticPr fontId="4" type="noConversion"/>
  </si>
  <si>
    <t>Arch Gynecol Obstet. 2013;287(5):989-95.</t>
    <phoneticPr fontId="4" type="noConversion"/>
  </si>
  <si>
    <t>Epigenetic and immunohistochemical characterization of the Clusterin gene in ovarian tumors</t>
    <phoneticPr fontId="4" type="noConversion"/>
  </si>
  <si>
    <t>本单位第四完成单位</t>
    <phoneticPr fontId="4" type="noConversion"/>
  </si>
  <si>
    <t>Guofen Yang</t>
    <phoneticPr fontId="4" type="noConversion"/>
  </si>
  <si>
    <t xml:space="preserve">Guofen Yang, Haihong Zhang, Yu Liu, Juan Zhou, Weipeng He, Charles M. Quick, 谢丹, Bruce R. Smoller, Chun-Yang Fan </t>
    <phoneticPr fontId="4" type="noConversion"/>
  </si>
  <si>
    <r>
      <t xml:space="preserve">Zhu X*, Zhang J, Fan W, Wang F, Yao H, Wang Z, Hou S, Tian Y, Fu W, </t>
    </r>
    <r>
      <rPr>
        <u/>
        <sz val="9"/>
        <rFont val="Arial"/>
        <family val="2"/>
      </rPr>
      <t>Xie D</t>
    </r>
    <r>
      <rPr>
        <sz val="9"/>
        <rFont val="Arial"/>
        <family val="2"/>
      </rPr>
      <t xml:space="preserve">, Zhu W, Long J, Wu L, Zheng X, Kung H, Zhou K, Lin MC, Luo H, Li D. </t>
    </r>
    <phoneticPr fontId="4" type="noConversion"/>
  </si>
  <si>
    <t xml:space="preserve">Carcinogenesis. 2013;34(6):1273-80. </t>
    <phoneticPr fontId="4" type="noConversion"/>
  </si>
  <si>
    <t>The rs391957 variant cis-regulating oncogene GRP78 expression contributes to the risk of hepatocellular carcinoma.</t>
    <phoneticPr fontId="4" type="noConversion"/>
  </si>
  <si>
    <t>Zhu X*, Zhang J, Fan W</t>
  </si>
  <si>
    <r>
      <t xml:space="preserve">Zhu X*, Zhang J, Fan W, 王芳, Yao H, Wang Z, Hou S, Tian Y, Fu W, </t>
    </r>
    <r>
      <rPr>
        <u/>
        <sz val="9"/>
        <rFont val="宋体"/>
        <family val="3"/>
        <charset val="134"/>
      </rPr>
      <t>谢丹</t>
    </r>
    <r>
      <rPr>
        <sz val="9"/>
        <rFont val="宋体"/>
        <family val="3"/>
        <charset val="134"/>
      </rPr>
      <t xml:space="preserve">, Zhu W, Long J, Wu L, Zheng X, Kung H, Zhou K, Lin MC, Luo H, Li D. </t>
    </r>
    <phoneticPr fontId="4" type="noConversion"/>
  </si>
  <si>
    <r>
      <t xml:space="preserve">Wang Z, Yao H, Lin S, Zhu X, Shen Z, Lu G, Poon WS, </t>
    </r>
    <r>
      <rPr>
        <u/>
        <sz val="9"/>
        <rFont val="Arial"/>
        <family val="2"/>
      </rPr>
      <t>Xie D</t>
    </r>
    <r>
      <rPr>
        <sz val="9"/>
        <rFont val="Arial"/>
        <family val="2"/>
      </rPr>
      <t xml:space="preserve">, Lin MC, Kung HF*. </t>
    </r>
    <phoneticPr fontId="4" type="noConversion"/>
  </si>
  <si>
    <t>Lin MC 孔祥复（外单位）</t>
    <phoneticPr fontId="4" type="noConversion"/>
  </si>
  <si>
    <t>Cancer Lett. 2013;331(1):1-10.</t>
    <phoneticPr fontId="4" type="noConversion"/>
  </si>
  <si>
    <t>Transcriptional and epigenetic regulation of human microRNAs.</t>
    <phoneticPr fontId="4" type="noConversion"/>
  </si>
  <si>
    <t>本单位第六完成单位</t>
    <phoneticPr fontId="4" type="noConversion"/>
  </si>
  <si>
    <t>mini review</t>
    <phoneticPr fontId="4" type="noConversion"/>
  </si>
  <si>
    <t>Wang Z</t>
  </si>
  <si>
    <r>
      <t xml:space="preserve">Wang Z, Yao H, Lin S, Zhu X, Shen Z, Lu G, Poon WS, </t>
    </r>
    <r>
      <rPr>
        <u/>
        <sz val="9"/>
        <rFont val="宋体"/>
        <family val="3"/>
        <charset val="134"/>
      </rPr>
      <t>谢丹</t>
    </r>
    <r>
      <rPr>
        <sz val="9"/>
        <rFont val="宋体"/>
        <family val="3"/>
        <charset val="134"/>
      </rPr>
      <t xml:space="preserve">, Lin MC, 孔祥复. </t>
    </r>
    <phoneticPr fontId="4" type="noConversion"/>
  </si>
  <si>
    <t xml:space="preserve">Xu M, Shao J, Zeng Y.
</t>
    <phoneticPr fontId="4" type="noConversion"/>
  </si>
  <si>
    <t>徐淼</t>
    <phoneticPr fontId="4" type="noConversion"/>
  </si>
  <si>
    <t>Front Med. 2013;7(2):147-9</t>
    <phoneticPr fontId="4" type="noConversion"/>
  </si>
  <si>
    <t>无影响因子</t>
    <phoneticPr fontId="4" type="noConversion"/>
  </si>
  <si>
    <t>Molecular classification and molecular targeted therapy of cancer</t>
    <phoneticPr fontId="4" type="noConversion"/>
  </si>
  <si>
    <t>Editorial</t>
    <phoneticPr fontId="4" type="noConversion"/>
  </si>
  <si>
    <t>徐淼，邵建永，曾益新</t>
    <phoneticPr fontId="4" type="noConversion"/>
  </si>
  <si>
    <t>Liang J, Ding T, Guo ZW, Yu XJ, Hu YZ, Zheng L, Xu J.</t>
    <phoneticPr fontId="4" type="noConversion"/>
  </si>
  <si>
    <t>许静</t>
    <phoneticPr fontId="4" type="noConversion"/>
  </si>
  <si>
    <t xml:space="preserve">Br J Cancer. 2013;109(4):1031-9. </t>
    <phoneticPr fontId="4" type="noConversion"/>
  </si>
  <si>
    <t>Expression pattern of tumour-associated antigens in hepatocellular carcinoma: association with immune infiltration and disease progression.</t>
    <phoneticPr fontId="4" type="noConversion"/>
  </si>
  <si>
    <t>梁静  丁童</t>
    <phoneticPr fontId="4" type="noConversion"/>
  </si>
  <si>
    <t>梁静，丁童，郭志伟，余杏娟，郑利民， 许静</t>
    <phoneticPr fontId="4" type="noConversion"/>
  </si>
  <si>
    <t>Jing Li , Rou Jiang, Wen-Sheng Liu, Qing Liu, Miao Xu, Qi-Sheng Feng, Li-Zhen Chen, Jin-Xin Bei, Ming-Yuan Chen, Yi-Xin Zeng</t>
    <phoneticPr fontId="4" type="noConversion"/>
  </si>
  <si>
    <t>曾益新，陈明远</t>
    <phoneticPr fontId="4" type="noConversion"/>
  </si>
  <si>
    <t>PLoS One. 2013;8(12):e83069</t>
    <phoneticPr fontId="4" type="noConversion"/>
  </si>
  <si>
    <t>A large cohort study reveals the association of elevated peripheral blood lymphocyte-to-monocyte ratio with favorable prognosis in nasopharyngeal carcinoma</t>
    <phoneticPr fontId="4" type="noConversion"/>
  </si>
  <si>
    <t>李婧 江柔</t>
    <phoneticPr fontId="4" type="noConversion"/>
  </si>
  <si>
    <t>李婧，江柔，刘稳升，柳青，徐淼，冯启生，陈丽珍，贝锦新，陈明远，曾益新</t>
    <phoneticPr fontId="4" type="noConversion"/>
  </si>
  <si>
    <t>吴曼斯，Guang-feng Wang，赵志强，梁艺，Heng-bang Wang, Miao-yi Wu, Ping Min，陈丽珍，冯启胜，
贝锦新，曾益新，杨大俊</t>
    <phoneticPr fontId="4" type="noConversion"/>
  </si>
  <si>
    <t>杨大俊 曾益新</t>
    <phoneticPr fontId="4" type="noConversion"/>
  </si>
  <si>
    <t xml:space="preserve">Mol Cancer Ther. 2013;12(9):1728-37. </t>
    <phoneticPr fontId="4" type="noConversion"/>
  </si>
  <si>
    <t xml:space="preserve">Smac mimetics in combination with TRAIL selectively target cancer stem cells in nasopharyngeal carcinoma.
</t>
    <phoneticPr fontId="4" type="noConversion"/>
  </si>
  <si>
    <t>吴曼斯</t>
    <phoneticPr fontId="4" type="noConversion"/>
  </si>
  <si>
    <t>Yi Liang ,Hui Zhang, Qi-Sheng Feng , Man- -Bo Cai, Wen Deng, Dajiang Qin , Jing-Ping Yun , George Sai Wah Tsao ,Tiebang Kang , Miguel Angel Esteban ,Duanqing Pei 
and Yi-Xin Zeng</t>
    <phoneticPr fontId="4" type="noConversion"/>
  </si>
  <si>
    <t>曾益新</t>
    <phoneticPr fontId="4" type="noConversion"/>
  </si>
  <si>
    <t>Chin J Cancer. 2013;32(4):205-12.</t>
    <phoneticPr fontId="4" type="noConversion"/>
  </si>
  <si>
    <t>The propensity for tumorigenesis in human induced pluripotent stem cells is related with genomic instability</t>
    <phoneticPr fontId="4" type="noConversion"/>
  </si>
  <si>
    <t>梁艺   Hui Zhang</t>
    <phoneticPr fontId="4" type="noConversion"/>
  </si>
  <si>
    <t>梁艺 ,Hui Zhang,冯启胜,蔡曼波, Wen Deng, Dajiang Qin , 云径平 , George Sai Wah Tsao ,康铁邦 , Miguel Angel Esteban ,Duanqing Pei ，曾益新</t>
    <phoneticPr fontId="4" type="noConversion"/>
  </si>
  <si>
    <t>Cheng-Cheng Deng, Yi Liang, Man-Si Wu, Fu-Tuo Feng, Wen-Rong Hu, Li-Zhen Chen, Qi-Sheng Feng, Jin-Xin Bei, Yi-Xin Zeng</t>
    <phoneticPr fontId="4" type="noConversion"/>
  </si>
  <si>
    <t>Int J Biochem Cell Biol. 2013;45(9):1997-2006.</t>
    <phoneticPr fontId="4" type="noConversion"/>
  </si>
  <si>
    <t>Nigericin selectively targets cancer stem cells in nasopharyngeal carcinoma.</t>
    <phoneticPr fontId="4" type="noConversion"/>
  </si>
  <si>
    <t>邓成成</t>
  </si>
  <si>
    <t>邓成成，梁艺，吴曼斯，奉复拓，胡文蓉，陈丽珍，冯启胜，贝锦新，曾益新</t>
    <phoneticPr fontId="4" type="noConversion"/>
  </si>
  <si>
    <t>Wu J, Lee SW, Zhang X, Han F, Kwan SY, Yuan X, Yang WL, Jeong YS, Rezaeian AH, Gao Y, Zeng YX, Lin HK.</t>
    <phoneticPr fontId="4" type="noConversion"/>
  </si>
  <si>
    <t>Oncogene. 2013;32(1):78-85</t>
    <phoneticPr fontId="4" type="noConversion"/>
  </si>
  <si>
    <t>Foxo3a transcription factor is a negative regulator of Skp2 and Skp2 SCF complex</t>
    <phoneticPr fontId="4" type="noConversion"/>
  </si>
  <si>
    <t>吴娟</t>
    <phoneticPr fontId="4" type="noConversion"/>
  </si>
  <si>
    <t>吴娟  Lee SW, Zhang X, Han F, Kwan SY, Yuan X, Yang WL, Jeong YS, Rezaeian AH, Gao Y, 曾益新, Lin HK.</t>
    <phoneticPr fontId="4" type="noConversion"/>
  </si>
  <si>
    <t xml:space="preserve">Xue-Kui Liu, Quan Li, Li-Hua Xu, Li-Juan Hu, Wei-Guo Liao, Xin-Rui Zhang, Zhi-Min Liu, Di Wu, Mu-Sheng Zeng </t>
    <phoneticPr fontId="4" type="noConversion"/>
  </si>
  <si>
    <t>曾木圣</t>
    <phoneticPr fontId="4" type="noConversion"/>
  </si>
  <si>
    <t xml:space="preserve">Med Oncol. 2013;30(1):485. </t>
    <phoneticPr fontId="4" type="noConversion"/>
  </si>
  <si>
    <t>Expression and clinical significance of SIAH in laryngeal squamous cell carcinoma</t>
    <phoneticPr fontId="4" type="noConversion"/>
  </si>
  <si>
    <t>刘学奎 李铨</t>
    <phoneticPr fontId="4" type="noConversion"/>
  </si>
  <si>
    <t>刘学奎,李铨,徐理华,胡利娟,廖伟国,张欣睿,刘志敏,吴迪,曾木圣</t>
    <phoneticPr fontId="4" type="noConversion"/>
  </si>
  <si>
    <t>Xue-Kui Liu, Xin-Rui Zhang, Qian Zhong, Man-Zhi Li, Zhi-Min Liu, Zhi-Rui Lin, Di Wu, Mu-Sheng Zeng</t>
    <phoneticPr fontId="4" type="noConversion"/>
  </si>
  <si>
    <t xml:space="preserve">J Transl Med. 2013;11:59. </t>
    <phoneticPr fontId="4" type="noConversion"/>
  </si>
  <si>
    <t>Low expression of PTK6/Brk predicts poor prognosis in patients with laryngeal squamous cell carcinoma</t>
    <phoneticPr fontId="4" type="noConversion"/>
  </si>
  <si>
    <t>刘学奎 张欣睿</t>
    <phoneticPr fontId="4" type="noConversion"/>
  </si>
  <si>
    <t>刘学奎,张欣睿,钟茜,李满枝,刘志敏,林志锐,吴迪,曾木圣</t>
    <phoneticPr fontId="4" type="noConversion"/>
  </si>
  <si>
    <t>Hong-Bo Wang,Gui-Hong Liu,Hua Zhang,Shan Xing,Li-Juan Hu1,Wei-Feng Zhao, Bo Xie, Man-Zhi Li, Bo-Hang Zeng, Yingqiu Li, Mu-Sheng Zeng</t>
    <phoneticPr fontId="4" type="noConversion"/>
  </si>
  <si>
    <t>FEBS J. 2013;280(12):2929-44.</t>
    <phoneticPr fontId="4" type="noConversion"/>
  </si>
  <si>
    <t>Sp1 and c-Myc regulate transcription of BMI1 in nasopharyngeal carcinoma</t>
    <phoneticPr fontId="4" type="noConversion"/>
  </si>
  <si>
    <t>王洪波  刘贵红</t>
    <phoneticPr fontId="4" type="noConversion"/>
  </si>
  <si>
    <t>王洪波,刘贵红,张华,邢珊,胡利娟,赵伟峰,谢波,李满枝,曾波航,李迎秋,曾木圣</t>
    <phoneticPr fontId="4" type="noConversion"/>
  </si>
  <si>
    <t>Zou QF, Du JK, Zhang H, Wang HB, Hu ZD, Chen SP, Du Y, Li MZ, Xie D, Zou J, Sun HD, Pu JX, Zeng MS.</t>
    <phoneticPr fontId="4" type="noConversion"/>
  </si>
  <si>
    <t>曾木圣 外单位</t>
    <phoneticPr fontId="4" type="noConversion"/>
  </si>
  <si>
    <t>J Transl Med. 2013;11(1):200.</t>
    <phoneticPr fontId="4" type="noConversion"/>
  </si>
  <si>
    <t>Anti-tumour activity of longikaurin A (LK-A), a novel natural diterpenoid, in nasopharyngeal carcinoma</t>
    <phoneticPr fontId="4" type="noConversion"/>
  </si>
  <si>
    <t>Zou QF   Du JK</t>
    <phoneticPr fontId="4" type="noConversion"/>
  </si>
  <si>
    <t>Zou QF, Du JK, 张华, 王洪波, 胡泽东, 陈树鹏, 杜勇,李满枝, 谢丹, Zou J, Sun HD, Pu JX, 曾木圣</t>
    <phoneticPr fontId="4" type="noConversion"/>
  </si>
  <si>
    <t xml:space="preserve">Ying Zheng, Yanyan Liu, Honglin Jin, Shaotao Pan,Yuan Qian,Chuan Huang,Yixin Zeng, Qingming Luo, Musheng Zeng*, Zhihong Zhang*
</t>
    <phoneticPr fontId="4" type="noConversion"/>
  </si>
  <si>
    <t>外单位 曾木圣</t>
    <phoneticPr fontId="4" type="noConversion"/>
  </si>
  <si>
    <t>Theranostics  2013;3(7):477-487</t>
    <phoneticPr fontId="4" type="noConversion"/>
  </si>
  <si>
    <t>Scavenger Receptor B1 is a Potential Biomarker of Human Nasopharyngeal Carcinoma and Its Growth is Inhibited by HDL-mimetic Nanoparticles</t>
    <phoneticPr fontId="4" type="noConversion"/>
  </si>
  <si>
    <t>郑英 刘颜颜</t>
    <phoneticPr fontId="4" type="noConversion"/>
  </si>
  <si>
    <t>郑英，刘颜颜，金红林，潘少涛，钱源，黄川，曾益新，骆清铭，曾木圣，张智红</t>
    <phoneticPr fontId="4" type="noConversion"/>
  </si>
  <si>
    <t>Liu Li-na, Huang Pei-yu, Lin Zhi-rui, Hu Li-juan, Liang Jian-zhong, Li Man-zhi, Tang Lin-quan, Zeng Mu-sheng, Zhong Qian and Zeng Bo-hang</t>
    <phoneticPr fontId="4" type="noConversion"/>
  </si>
  <si>
    <t>外单位 钟茜</t>
    <phoneticPr fontId="4" type="noConversion"/>
  </si>
  <si>
    <t xml:space="preserve">J Transl Med. 2013;11:140. </t>
    <phoneticPr fontId="4" type="noConversion"/>
  </si>
  <si>
    <t>Protein tyrosine kinase 6 is associated with nasopharyngeal carcinoma poor prognosis and metastasis.</t>
    <phoneticPr fontId="4" type="noConversion"/>
  </si>
  <si>
    <t>刘丽娜黄培钰</t>
    <phoneticPr fontId="4" type="noConversion"/>
  </si>
  <si>
    <t>刘丽娜，黄培钰、林志锐、胡利娟、梁建中、李满枝、唐林泉、曾木圣、钟茜、曾波航</t>
    <phoneticPr fontId="4" type="noConversion"/>
  </si>
  <si>
    <t xml:space="preserve"> Zhong Q, Shi G, Zhang Y, Levy D, Zhong S.</t>
    <phoneticPr fontId="4" type="noConversion"/>
  </si>
  <si>
    <t>Gene. 2013;526(1):54-60.</t>
    <phoneticPr fontId="4" type="noConversion"/>
  </si>
  <si>
    <t>Elk1 and AP-1 sites in the TBP promoter mediate alcohol-induced deregulation of Pol III-dependent genes.</t>
    <phoneticPr fontId="4" type="noConversion"/>
  </si>
  <si>
    <t>无本单位属名</t>
    <phoneticPr fontId="4" type="noConversion"/>
  </si>
  <si>
    <t>钟茜, Shi G, Zhang Y, Levy D, Zhong S.</t>
    <phoneticPr fontId="4" type="noConversion"/>
  </si>
  <si>
    <t>Zhong Q, Shi G, Zhang Q, Zhang Y, Levy D, Zhong S.</t>
    <phoneticPr fontId="4" type="noConversion"/>
  </si>
  <si>
    <t xml:space="preserve">Carcinogenesis. 2013;34(11):2460-9. </t>
    <phoneticPr fontId="4" type="noConversion"/>
  </si>
  <si>
    <t>Role of phosphorylated histone H3 serine 10 in DEN-induced deregulation of Pol III genes and cell proliferation and transformation.</t>
  </si>
  <si>
    <t>钟茜</t>
    <phoneticPr fontId="4" type="noConversion"/>
  </si>
  <si>
    <t>钟茜, Shi G, Zhang Q, Zhang Y, Levy D, Zhong S.</t>
    <phoneticPr fontId="4" type="noConversion"/>
  </si>
  <si>
    <t>Yang F, Qian XJ, Qin W, Deng R, Wu XQ, Qin J, Feng GK, Zhu XF.</t>
    <phoneticPr fontId="4" type="noConversion"/>
  </si>
  <si>
    <t>朱孝峰</t>
    <phoneticPr fontId="4" type="noConversion"/>
  </si>
  <si>
    <t xml:space="preserve">PLoS One. 2013;8(3):e59879. </t>
    <phoneticPr fontId="4" type="noConversion"/>
  </si>
  <si>
    <t>Dual phosphoinositide 3-kinase/mammalian target of rapamycin inhibitor NVP-BEZ235 has a therapeutic potential and sensitizes cisplatin in nasopharyngeal carcinoma.</t>
    <phoneticPr fontId="4" type="noConversion"/>
  </si>
  <si>
    <t>杨芬  钱小军  秦伟</t>
    <phoneticPr fontId="4" type="noConversion"/>
  </si>
  <si>
    <t>杨芬，钱小军，秦伟，邓蓉，吴晓琦，秦娟，冯公侃，朱孝峰</t>
    <phoneticPr fontId="4" type="noConversion"/>
  </si>
  <si>
    <t>Chen WD, Zhu XF.</t>
    <phoneticPr fontId="4" type="noConversion"/>
  </si>
  <si>
    <t>Chin J Cancer. 2013 ;32(2):99-101.</t>
    <phoneticPr fontId="4" type="noConversion"/>
  </si>
  <si>
    <t>Small nucleolar RNAs (snoRNAs) as potential non-invasive biomarkers for early cancer detection.</t>
    <phoneticPr fontId="4" type="noConversion"/>
  </si>
  <si>
    <t>commentary</t>
    <phoneticPr fontId="4" type="noConversion"/>
  </si>
  <si>
    <t>陈文丹</t>
  </si>
  <si>
    <t>陈文丹，朱孝峰</t>
    <phoneticPr fontId="4" type="noConversion"/>
  </si>
  <si>
    <t>Zhang XY, Wu XQ, Deng R, Sun T, Feng GK, Zhu XF.</t>
    <phoneticPr fontId="4" type="noConversion"/>
  </si>
  <si>
    <t xml:space="preserve">Cell Signal. 2013;25(1):150-8. </t>
    <phoneticPr fontId="4" type="noConversion"/>
  </si>
  <si>
    <t>Upregulation of sestrin 2 expression via JNK pathway activation contributes to autophagy induction in cancer cells.</t>
    <phoneticPr fontId="4" type="noConversion"/>
  </si>
  <si>
    <t>张潇月  吴晓琦</t>
    <phoneticPr fontId="4" type="noConversion"/>
  </si>
  <si>
    <t>张潇月，吴晓琦，邓蓉，孙婷，冯公侃，朱孝峰</t>
    <phoneticPr fontId="4" type="noConversion"/>
  </si>
  <si>
    <t>Qin J, Tang J, Jiao L, Ji J, Chen WD, Feng GK, Gao YH, Zhu XF, Deng R.</t>
    <phoneticPr fontId="4" type="noConversion"/>
  </si>
  <si>
    <t>朱孝峰 邓蓉</t>
    <phoneticPr fontId="4" type="noConversion"/>
  </si>
  <si>
    <t>Life Sci. 2013;93(18-19):655-63</t>
    <phoneticPr fontId="4" type="noConversion"/>
  </si>
  <si>
    <t>A diterpenoid compound, excisanin A, inhibits the invasive behavior of breast cancer cells by modulating the integrin β1/FAK/PI3K/AKT/β-catenin signaling.</t>
    <phoneticPr fontId="4" type="noConversion"/>
  </si>
  <si>
    <t>秦娟  唐军</t>
    <phoneticPr fontId="4" type="noConversion"/>
  </si>
  <si>
    <t>秦娟， 唐军， 焦琳， 戢娇， 陈文丹， 冯公侃， Gao YH， 朱孝峰， 邓蓉</t>
    <phoneticPr fontId="4" type="noConversion"/>
  </si>
  <si>
    <t>Yang F, Chen WD, Deng R, Zhang H, Tang J, Wu KW, Li DD, Feng GK, Lan WJ, Li HJ, Zhu XF.</t>
    <phoneticPr fontId="4" type="noConversion"/>
  </si>
  <si>
    <r>
      <t xml:space="preserve"> 朱孝峰</t>
    </r>
    <r>
      <rPr>
        <sz val="9"/>
        <rFont val="宋体"/>
        <family val="3"/>
        <charset val="134"/>
      </rPr>
      <t xml:space="preserve"> 外单位</t>
    </r>
    <phoneticPr fontId="4" type="noConversion"/>
  </si>
  <si>
    <t>J Transl Med. 2013 8;11:32.</t>
    <phoneticPr fontId="4" type="noConversion"/>
  </si>
  <si>
    <t>Hirsutanol A, a novel sesquiterpene compound from fungus Chondrostereum sp., induces apoptosis and inhibits tumor growth through mitochondrial-independent ROS production: hirsutanol A inhibits tumor growth through ROS production.</t>
    <phoneticPr fontId="4" type="noConversion"/>
  </si>
  <si>
    <t xml:space="preserve">    杨芬   陈文丹</t>
    <phoneticPr fontId="4" type="noConversion"/>
  </si>
  <si>
    <t>杨芬, 陈文丹, 邓蓉, Zhang H, 唐军, 吴克伟, 李丹丹, 冯公侃, Lan WJ, Li HJ, Zhu XF.</t>
    <phoneticPr fontId="4" type="noConversion"/>
  </si>
  <si>
    <t>儿童肿瘤科</t>
    <phoneticPr fontId="4" type="noConversion"/>
  </si>
  <si>
    <t>Zhang F, Sun XF(*), Li YQ, Zhen ZJ, Zheng HX, Zhu J, Wang QJ, Lu SY, He J, Wang J, Pan K, Cai RQ, Chen Y,Weng DS, Sun FF.</t>
    <phoneticPr fontId="4" type="noConversion"/>
  </si>
  <si>
    <t>孙晓非</t>
    <phoneticPr fontId="4" type="noConversion"/>
  </si>
  <si>
    <t>Chin J Cancer. 2013; 32(12):661-666.</t>
    <phoneticPr fontId="4" type="noConversion"/>
  </si>
  <si>
    <t>Safety of in vitro amplified HLA-haploidentical donor immune cell infusions for childhood malignancies</t>
    <phoneticPr fontId="4" type="noConversion"/>
  </si>
  <si>
    <t>结直肠科</t>
    <phoneticPr fontId="4" type="noConversion"/>
  </si>
  <si>
    <t>Liu GC, Tang JH, Wen SJ, Cao HX, An X, Cai PQ, Kong LH, Lin JZ, Li LR, Pan ZZ,Ding PR.</t>
    <phoneticPr fontId="4" type="noConversion"/>
  </si>
  <si>
    <t>丁培荣、潘志忠</t>
    <phoneticPr fontId="4" type="noConversion"/>
  </si>
  <si>
    <r>
      <t> J Surg Oncol. 2013 </t>
    </r>
    <r>
      <rPr>
        <sz val="9"/>
        <rFont val="宋体"/>
        <family val="3"/>
        <charset val="134"/>
      </rPr>
      <t>；</t>
    </r>
    <r>
      <rPr>
        <sz val="9"/>
        <rFont val="Arial"/>
        <family val="2"/>
      </rPr>
      <t>108:568-571</t>
    </r>
    <phoneticPr fontId="4" type="noConversion"/>
  </si>
  <si>
    <r>
      <t>Is early surveillance with CT scan necessary in patients with stage II/III colorectal cancer: A retrospective study.II/III</t>
    </r>
    <r>
      <rPr>
        <sz val="9"/>
        <rFont val="宋体"/>
        <family val="3"/>
        <charset val="134"/>
      </rPr>
      <t/>
    </r>
    <phoneticPr fontId="4" type="noConversion"/>
  </si>
  <si>
    <t>刘国臣</t>
    <phoneticPr fontId="4" type="noConversion"/>
  </si>
  <si>
    <t>刘国臣, 唐京华, 文淑娟, 巢花香，安欣、蔡培强,孔令亨、林俊忠、李力人、潘志忠、丁培荣</t>
    <phoneticPr fontId="4" type="noConversion"/>
  </si>
  <si>
    <t>内科</t>
    <phoneticPr fontId="4" type="noConversion"/>
  </si>
  <si>
    <t>Huang F, Zhang K, Chen J, Cai Q, Liu X, Wang T, Lv Z, Wang J*, Huang H*</t>
    <phoneticPr fontId="4" type="noConversion"/>
  </si>
  <si>
    <t xml:space="preserve"> Clin Biochem. 2013;46(16-17):1694-700</t>
    <phoneticPr fontId="4" type="noConversion"/>
  </si>
  <si>
    <t>Elevation of carbohydrate antigen 125 in chronic heart failure may be caused by mechanical extension of mesothelial cells from serous cavity effusion.</t>
    <phoneticPr fontId="4" type="noConversion"/>
  </si>
  <si>
    <t>肿瘤预防研究室</t>
    <phoneticPr fontId="4" type="noConversion"/>
  </si>
  <si>
    <t>Feng Chen, Qi-Hong Huang, Fang Fang, Zhi-Wei Liu,
 Ke Liu, Shang-Hang Xie, Qing Liu, Ming-Huang Hong, Zhen-Er Liao，Wei-Min Ye, Yi-Xin Zeng，Su-Mei Cao</t>
    <phoneticPr fontId="4" type="noConversion"/>
  </si>
  <si>
    <t>曹素梅</t>
    <phoneticPr fontId="4" type="noConversion"/>
  </si>
  <si>
    <t>Journal of Medical Screening
2012 19: 195</t>
    <phoneticPr fontId="4" type="noConversion"/>
  </si>
  <si>
    <t>Interval cancers in nasopharyngeal 
carcinoma screening: comparing two 
screening intervals after a 
negative initial screening result</t>
    <phoneticPr fontId="4" type="noConversion"/>
  </si>
  <si>
    <t>陈峰，黄启洪，方芳，刘智伟
刘科，谢尚杭，柳青，洪明晃，
廖振尔，叶为民，曾益新，曹素梅</t>
    <phoneticPr fontId="4" type="noConversion"/>
  </si>
  <si>
    <t>胃胰科、血液</t>
    <phoneticPr fontId="4" type="noConversion"/>
  </si>
  <si>
    <t>Geng QR, Xu DZ, He LJ, Lu JB, Zhou ZW, Zhan YQ, Lu Y.</t>
    <phoneticPr fontId="4" type="noConversion"/>
  </si>
  <si>
    <t>徐大志 吕跃</t>
    <phoneticPr fontId="4" type="noConversion"/>
  </si>
  <si>
    <t>PLoS One. 2012;7(9):e45968</t>
    <phoneticPr fontId="4" type="noConversion"/>
  </si>
  <si>
    <t>Beclin-1 expression is a significant predictor of survival in patients with lymph node-positive gastric cancer</t>
    <phoneticPr fontId="4" type="noConversion"/>
  </si>
  <si>
    <t xml:space="preserve">耿其荣 徐大志 贺龙君 </t>
    <phoneticPr fontId="4" type="noConversion"/>
  </si>
  <si>
    <t>耿其荣 徐大志 贺龙君 卢佳斌 周志伟 詹友庆 吕跃</t>
    <phoneticPr fontId="4" type="noConversion"/>
  </si>
  <si>
    <t>神经外科</t>
    <phoneticPr fontId="4" type="noConversion"/>
  </si>
  <si>
    <t>Mu YG, Huang LJ, Li SY, Ke C, Chen Y, Jin Y, Chen ZP</t>
    <phoneticPr fontId="4" type="noConversion"/>
  </si>
  <si>
    <t>外单位、陈忠平</t>
    <phoneticPr fontId="4" type="noConversion"/>
  </si>
  <si>
    <t xml:space="preserve"> Neuro Oncol (2012) 14(suppl 4): iv81-iv89.</t>
    <phoneticPr fontId="4" type="noConversion"/>
  </si>
  <si>
    <t>Working memory and the identification of facial expression in patients with left frontal glioma</t>
    <phoneticPr fontId="4" type="noConversion"/>
  </si>
  <si>
    <t>牟永告,黄玲娟,李诗韵,柯超,陈雨,金宇,陈忠平</t>
    <phoneticPr fontId="4" type="noConversion"/>
  </si>
  <si>
    <t>重症医学科</t>
    <phoneticPr fontId="4" type="noConversion"/>
  </si>
  <si>
    <r>
      <t xml:space="preserve">Zhang XD1, </t>
    </r>
    <r>
      <rPr>
        <sz val="9"/>
        <color indexed="62"/>
        <rFont val="Arial"/>
        <family val="2"/>
      </rPr>
      <t>Zhao QY</t>
    </r>
    <r>
      <rPr>
        <sz val="9"/>
        <rFont val="Arial"/>
        <family val="2"/>
      </rPr>
      <t xml:space="preserve">, </t>
    </r>
    <r>
      <rPr>
        <sz val="9"/>
        <color indexed="62"/>
        <rFont val="Arial"/>
        <family val="2"/>
      </rPr>
      <t>Fang Y</t>
    </r>
    <r>
      <rPr>
        <sz val="9"/>
        <rFont val="Arial"/>
        <family val="2"/>
      </rPr>
      <t xml:space="preserve">, </t>
    </r>
    <r>
      <rPr>
        <sz val="9"/>
        <color indexed="62"/>
        <rFont val="Arial"/>
        <family val="2"/>
      </rPr>
      <t>Chen GX</t>
    </r>
    <r>
      <rPr>
        <sz val="9"/>
        <rFont val="Arial"/>
        <family val="2"/>
      </rPr>
      <t xml:space="preserve">, </t>
    </r>
    <r>
      <rPr>
        <sz val="9"/>
        <color indexed="62"/>
        <rFont val="Arial"/>
        <family val="2"/>
      </rPr>
      <t>Zhang HF</t>
    </r>
    <r>
      <rPr>
        <sz val="9"/>
        <rFont val="Arial"/>
        <family val="2"/>
      </rPr>
      <t xml:space="preserve">, </t>
    </r>
    <r>
      <rPr>
        <sz val="9"/>
        <color indexed="62"/>
        <rFont val="Arial"/>
        <family val="2"/>
      </rPr>
      <t>Zhang WX</t>
    </r>
    <r>
      <rPr>
        <sz val="9"/>
        <rFont val="Arial"/>
        <family val="2"/>
      </rPr>
      <t xml:space="preserve">, </t>
    </r>
    <r>
      <rPr>
        <sz val="9"/>
        <color indexed="62"/>
        <rFont val="Arial"/>
        <family val="2"/>
      </rPr>
      <t>Yang XP</t>
    </r>
    <r>
      <rPr>
        <sz val="9"/>
        <rFont val="Arial"/>
        <family val="2"/>
      </rPr>
      <t>.</t>
    </r>
    <phoneticPr fontId="4" type="noConversion"/>
  </si>
  <si>
    <t>赵擎宇</t>
    <phoneticPr fontId="4" type="noConversion"/>
  </si>
  <si>
    <t>Asian Pac J Cancer Prev. 2013;14(12):7359-66.</t>
    <phoneticPr fontId="4" type="noConversion"/>
  </si>
  <si>
    <r>
      <t>Perioperative</t>
    </r>
    <r>
      <rPr>
        <sz val="9"/>
        <color indexed="8"/>
        <rFont val="Arial"/>
        <family val="2"/>
      </rPr>
      <t xml:space="preserve"> comprehensive supportive care interventions for chinese patients with esophageal carcinoma: a prospective study.</t>
    </r>
    <phoneticPr fontId="4" type="noConversion"/>
  </si>
  <si>
    <t>检验科</t>
    <phoneticPr fontId="4" type="noConversion"/>
  </si>
  <si>
    <r>
      <t xml:space="preserve">Chen H1, </t>
    </r>
    <r>
      <rPr>
        <sz val="9"/>
        <color indexed="62"/>
        <rFont val="Arial"/>
        <family val="2"/>
      </rPr>
      <t>Luo YL</t>
    </r>
    <r>
      <rPr>
        <sz val="9"/>
        <rFont val="Arial"/>
        <family val="2"/>
      </rPr>
      <t xml:space="preserve">, </t>
    </r>
    <r>
      <rPr>
        <sz val="9"/>
        <color indexed="62"/>
        <rFont val="Arial"/>
        <family val="2"/>
      </rPr>
      <t>Zhang L</t>
    </r>
    <r>
      <rPr>
        <sz val="9"/>
        <rFont val="Arial"/>
        <family val="2"/>
      </rPr>
      <t xml:space="preserve">, </t>
    </r>
    <r>
      <rPr>
        <sz val="9"/>
        <color indexed="62"/>
        <rFont val="Arial"/>
        <family val="2"/>
      </rPr>
      <t>Tian LZ</t>
    </r>
    <r>
      <rPr>
        <sz val="9"/>
        <rFont val="Arial"/>
        <family val="2"/>
      </rPr>
      <t xml:space="preserve">, </t>
    </r>
    <r>
      <rPr>
        <sz val="9"/>
        <color indexed="62"/>
        <rFont val="Arial"/>
        <family val="2"/>
      </rPr>
      <t>Feng ZT</t>
    </r>
    <r>
      <rPr>
        <sz val="9"/>
        <rFont val="Arial"/>
        <family val="2"/>
      </rPr>
      <t xml:space="preserve">, </t>
    </r>
    <r>
      <rPr>
        <sz val="9"/>
        <color indexed="62"/>
        <rFont val="Arial"/>
        <family val="2"/>
      </rPr>
      <t>Liu WL</t>
    </r>
    <r>
      <rPr>
        <sz val="9"/>
        <rFont val="Arial"/>
        <family val="2"/>
      </rPr>
      <t>.</t>
    </r>
    <phoneticPr fontId="4" type="noConversion"/>
  </si>
  <si>
    <t>刘万里</t>
    <phoneticPr fontId="4" type="noConversion"/>
  </si>
  <si>
    <t>Asian Pac J Cancer Prev. 2013;14(12):7433-8.</t>
    <phoneticPr fontId="4" type="noConversion"/>
  </si>
  <si>
    <t>EA-D p45-IgG as a potential biomarker for nasopharyngeal carcinoma</t>
    <phoneticPr fontId="4" type="noConversion"/>
  </si>
  <si>
    <t>协同创新中心</t>
    <phoneticPr fontId="4" type="noConversion"/>
  </si>
  <si>
    <t>病理科</t>
    <phoneticPr fontId="4" type="noConversion"/>
  </si>
  <si>
    <r>
      <t>Zhuzhi Wen1,2, Muyan Cai3,4, Zun Mai5, Yangxin Chen1,2, Dengfeng Geng1,2</t>
    </r>
    <r>
      <rPr>
        <sz val="9"/>
        <rFont val="宋体"/>
        <family val="3"/>
        <charset val="134"/>
      </rPr>
      <t>and Jingfeng Wang1,2</t>
    </r>
    <phoneticPr fontId="4" type="noConversion"/>
  </si>
  <si>
    <t>Renal Failure, 2013; 35(5): 766–775</t>
    <phoneticPr fontId="4" type="noConversion"/>
  </si>
  <si>
    <r>
      <t>Protection of Renal Impairment by Angiotensin II Type 1 Receptor</t>
    </r>
    <r>
      <rPr>
        <sz val="9"/>
        <rFont val="宋体"/>
        <family val="3"/>
        <charset val="134"/>
      </rPr>
      <t xml:space="preserve"> Blocker in Rats with Post-Infarction Heart Failure</t>
    </r>
    <phoneticPr fontId="4" type="noConversion"/>
  </si>
  <si>
    <t>Zhu-zhi Wen1,2, Mu-yan Cai3, Zun Mai4, Dong-mei Jin5, Yang-xin Chen1,2, Hui Huang1,2, Deng-feng Geng1,2,</t>
    <phoneticPr fontId="4" type="noConversion"/>
  </si>
  <si>
    <t>Plos One 2013 8( 6 ) e67242</t>
    <phoneticPr fontId="4" type="noConversion"/>
  </si>
  <si>
    <t>Angiotensin II Receptor Blocker Attenuates Intrarenal Renin-Angiotensin-System and Podocyte Injury in Rats</t>
    <phoneticPr fontId="4" type="noConversion"/>
  </si>
  <si>
    <t>鼻咽科</t>
    <phoneticPr fontId="4" type="noConversion"/>
  </si>
  <si>
    <t>Xia WX1, Zhang HB1, Shi JL1, Lu X1, Wang L1, Ye YF1, Cao KJ1, Qian CN1, Guo X2, Xiang YQ3.</t>
    <phoneticPr fontId="4" type="noConversion"/>
  </si>
  <si>
    <t>郭翔 向燕群</t>
    <phoneticPr fontId="4" type="noConversion"/>
  </si>
  <si>
    <t>Eur J Cancer. 2013;49(9):2152-60</t>
    <phoneticPr fontId="4" type="noConversion"/>
  </si>
  <si>
    <t>A prognostic model predicts the risk of distant metastasis and death for patients with nasopharyngeal carcinoma based on pre-treatment serum C-reactive protein and N classification</t>
    <phoneticPr fontId="4" type="noConversion"/>
  </si>
  <si>
    <t>夏雄伟 张海波</t>
  </si>
  <si>
    <t>夏雄伟 张海波 施君理 吕星 王琳 叶艳芳 曹卡加 钱朝南 郭翔 向燕群</t>
    <phoneticPr fontId="4" type="noConversion"/>
  </si>
  <si>
    <t>Chen DL, Wang ZQ, Ren C, Zeng ZL, Wang DS, Luo HY, Wang F, Qiu MZ, Bai L, Zhang DS, Wang FH, Li YH, Xu RH1.</t>
    <phoneticPr fontId="4" type="noConversion"/>
  </si>
  <si>
    <t>徐瑞华</t>
    <phoneticPr fontId="4" type="noConversion"/>
  </si>
  <si>
    <t>J Transl Med. 2013 2;11:277.</t>
    <phoneticPr fontId="4" type="noConversion"/>
  </si>
  <si>
    <r>
      <t>Abnormal</t>
    </r>
    <r>
      <rPr>
        <sz val="10"/>
        <color indexed="8"/>
        <rFont val="Arial"/>
        <family val="2"/>
      </rPr>
      <t xml:space="preserve"> expression of paxillin correlates with tumor progression and poor survival in patients with gastric cancer</t>
    </r>
    <phoneticPr fontId="4" type="noConversion"/>
  </si>
  <si>
    <r>
      <t>陈冬良 王志强</t>
    </r>
    <r>
      <rPr>
        <sz val="11"/>
        <color theme="1"/>
        <rFont val="宋体"/>
        <family val="2"/>
        <charset val="134"/>
        <scheme val="minor"/>
      </rPr>
      <t xml:space="preserve"> </t>
    </r>
    <phoneticPr fontId="4" type="noConversion"/>
  </si>
  <si>
    <r>
      <t>陈冬良 王志强</t>
    </r>
    <r>
      <rPr>
        <sz val="11"/>
        <color theme="1"/>
        <rFont val="宋体"/>
        <family val="2"/>
        <charset val="134"/>
        <scheme val="minor"/>
      </rPr>
      <t xml:space="preserve">   任超 曾昭蕾 王德深 骆卉妍 王峰 邱妙珍 白龙 张东生 王风华 李宇红 徐瑞华</t>
    </r>
    <phoneticPr fontId="4" type="noConversion"/>
  </si>
  <si>
    <t>Shi Y1, Li L, Hu Z, Li S, Wang S, Liu J, Wu C, He L, Zhou J, Li Z, Hu T, Chen Y, Jia Y, Wang S, Wu L, Cheng X, Yang Z, Yang R, Li X, Huang K, Zhang Q, Zhou H, Tang F, Chen Z, Shen J, Jiang J, Ding H, Xing H, Zhang S, Qu P, Song X, Lin Z, Deng D, Xi L, Lv W, Han X, Tao G, Yan L, Han Z, Li Z, Miao X, Pan S, Shen Y, Wang H, Liu D, Gong E, Li Z, Zhou L, Luan X, Wang C, Song Q, Wu S, Xu H, Shen J, Qiang F, Ma G, Liu L, Chen X, Liu J, Wu J, Shen Y, Wen Y, Chu M, Yu J, Hu X, Fan Y, He H, Jiang Y, Lei Z, Liu C, Chen J, Zhang Y, Yi C, Chen S, Li W, Wang D, Wang Z, Di W, Shen K, Lin D, Shen H, Feng Y, Xie X, Ma D.</t>
    <phoneticPr fontId="4" type="noConversion"/>
  </si>
  <si>
    <t>Nat Genet. 2013 Aug;45(8):918-22.</t>
    <phoneticPr fontId="4" type="noConversion"/>
  </si>
  <si>
    <t>A genome-wide association study identifies two new cervical cancer susceptibility loci at 4q12 and 17q12</t>
    <phoneticPr fontId="4" type="noConversion"/>
  </si>
  <si>
    <t>Shi Y1, Li L, Hu Z, Li S, Wang S,  刘继红</t>
    <phoneticPr fontId="4" type="noConversion"/>
  </si>
  <si>
    <t xml:space="preserve">           2012年度正式发表SCI收录论文和癌症杂志文章清单     </t>
    <phoneticPr fontId="4" type="noConversion"/>
  </si>
  <si>
    <t>科  室</t>
    <phoneticPr fontId="4" type="noConversion"/>
  </si>
  <si>
    <r>
      <rPr>
        <b/>
        <sz val="10"/>
        <rFont val="宋体"/>
        <family val="3"/>
        <charset val="134"/>
      </rPr>
      <t>期刊名称</t>
    </r>
    <r>
      <rPr>
        <b/>
        <sz val="10"/>
        <rFont val="Arial"/>
        <family val="2"/>
      </rPr>
      <t xml:space="preserve">   </t>
    </r>
    <r>
      <rPr>
        <b/>
        <sz val="10"/>
        <rFont val="宋体"/>
        <family val="3"/>
        <charset val="134"/>
      </rPr>
      <t>卷</t>
    </r>
    <r>
      <rPr>
        <b/>
        <sz val="10"/>
        <rFont val="Arial"/>
        <family val="2"/>
      </rPr>
      <t>_</t>
    </r>
    <r>
      <rPr>
        <b/>
        <sz val="10"/>
        <rFont val="宋体"/>
        <family val="3"/>
        <charset val="134"/>
      </rPr>
      <t>期</t>
    </r>
    <r>
      <rPr>
        <b/>
        <sz val="10"/>
        <rFont val="Arial"/>
        <family val="2"/>
      </rPr>
      <t>_</t>
    </r>
    <r>
      <rPr>
        <b/>
        <sz val="10"/>
        <rFont val="宋体"/>
        <family val="3"/>
        <charset val="134"/>
      </rPr>
      <t>页</t>
    </r>
    <phoneticPr fontId="4" type="noConversion"/>
  </si>
  <si>
    <r>
      <t xml:space="preserve">    </t>
    </r>
    <r>
      <rPr>
        <b/>
        <sz val="10"/>
        <rFont val="宋体"/>
        <family val="3"/>
        <charset val="134"/>
      </rPr>
      <t>题</t>
    </r>
    <r>
      <rPr>
        <b/>
        <sz val="10"/>
        <rFont val="Arial"/>
        <family val="2"/>
      </rPr>
      <t xml:space="preserve">        </t>
    </r>
    <r>
      <rPr>
        <b/>
        <sz val="10"/>
        <rFont val="宋体"/>
        <family val="3"/>
        <charset val="134"/>
      </rPr>
      <t>目</t>
    </r>
    <phoneticPr fontId="4" type="noConversion"/>
  </si>
  <si>
    <t>备注</t>
    <phoneticPr fontId="4" type="noConversion"/>
  </si>
  <si>
    <r>
      <rPr>
        <b/>
        <sz val="9"/>
        <rFont val="宋体"/>
        <family val="3"/>
        <charset val="134"/>
      </rPr>
      <t>所有作者（按发表文章的作者排序）</t>
    </r>
    <phoneticPr fontId="4" type="noConversion"/>
  </si>
  <si>
    <t>汪芳，何文卓，丘惠娟，王曦，郭桂芳，陈徐贤，戎煜明，周菲菲，尹晨希，袁中玉，夏良平</t>
    <phoneticPr fontId="4" type="noConversion"/>
  </si>
  <si>
    <t>夏良平</t>
    <phoneticPr fontId="4" type="noConversion"/>
  </si>
  <si>
    <t>Clinical Breast Cancer.2012 Dec;12(6):404-11.</t>
    <phoneticPr fontId="4" type="noConversion"/>
  </si>
  <si>
    <t xml:space="preserve">Lymph Node Ratio and pN Staging Show Different Superiority As Prognostic Predictors Depending on the Number of Lymph Nodes Dissected in Chinese Patients With Luminal A Breast Cancer </t>
    <phoneticPr fontId="4" type="noConversion"/>
  </si>
  <si>
    <t>前两位共同第一</t>
    <phoneticPr fontId="4" type="noConversion"/>
  </si>
  <si>
    <r>
      <t xml:space="preserve">Wang F, He WZ, Qiu HJ, Wang X, Guo GF, Chen XX, Rong YM, Zhou FF, Yin CX, Yuan ZY, </t>
    </r>
    <r>
      <rPr>
        <b/>
        <u/>
        <sz val="10"/>
        <rFont val="Arial"/>
        <family val="2"/>
      </rPr>
      <t>Xia LP</t>
    </r>
    <phoneticPr fontId="4" type="noConversion"/>
  </si>
  <si>
    <t>Si-wei Zhou, 黄圆圆, Ying Wei, Zhi-min Jiang, Yuan-dong Zhang, Qiong Yang, Derong Xie</t>
    <phoneticPr fontId="4" type="noConversion"/>
  </si>
  <si>
    <t xml:space="preserve">  外单位</t>
    <phoneticPr fontId="4" type="noConversion"/>
  </si>
  <si>
    <t>PLoS One. 2012;7(11):e50925</t>
    <phoneticPr fontId="4" type="noConversion"/>
  </si>
  <si>
    <t>No Survival Benefit from Adding Cetuximab or Panitumumab to Oxaliplatin-Based Chemotherapy in the First-Line Treatment of Metastatic Colorectal Cancer in KRAS Wild Type Patients: A Meta-Analysis</t>
    <phoneticPr fontId="4" type="noConversion"/>
  </si>
  <si>
    <t>前两位共同第一,本单位排第二</t>
    <phoneticPr fontId="4" type="noConversion"/>
  </si>
  <si>
    <t>Si-wei Zhou, Yuan-yuan Huang, Ying Wei, Zhi-min Jiang, Yuan-dong Zhang, Qiong Yang, Derong Xie</t>
    <phoneticPr fontId="4" type="noConversion"/>
  </si>
  <si>
    <t>廖伟 马刚 苏全冠 方翼 顾葆春 邹秀梅</t>
    <phoneticPr fontId="4" type="noConversion"/>
  </si>
  <si>
    <t>J Int Med Res. 2012;40(4):1371-80.</t>
    <phoneticPr fontId="4" type="noConversion"/>
  </si>
  <si>
    <t>Dexmedetomidine versus midazolam for conscious sedation in postoperative patients undergoing flexible bronchoscopy: a randomized study.</t>
    <phoneticPr fontId="4" type="noConversion"/>
  </si>
  <si>
    <t>Liao W, Ma G, Su QG, Fang Y, Gu BC, Zou XM.</t>
    <phoneticPr fontId="4" type="noConversion"/>
  </si>
  <si>
    <t>预防医学部</t>
    <phoneticPr fontId="4" type="noConversion"/>
  </si>
  <si>
    <t>饶东平,顾菁,孟雪晖,张秋,傅梦琴,
刘玥,陈锋,曹素梅,洪明晃,柳青</t>
    <phoneticPr fontId="4" type="noConversion"/>
  </si>
  <si>
    <t>J Int Med Res. 2012;40(2):525-36.</t>
    <phoneticPr fontId="4" type="noConversion"/>
  </si>
  <si>
    <t>An Efficacy Analysis for nasopharyngeal carcinoma screening of different screening intervals</t>
    <phoneticPr fontId="4" type="noConversion"/>
  </si>
  <si>
    <t>本单位排第二，前两位共同第一</t>
    <phoneticPr fontId="4" type="noConversion"/>
  </si>
  <si>
    <t>Rao DP, Gu J, Meng XH, Zhang Q, Fu MQ, Liu Y, Chen F, Cao SM, Hong MH, Liu Q.</t>
    <phoneticPr fontId="4" type="noConversion"/>
  </si>
  <si>
    <t>曹训 张琳 冯桂荣 杨娟 王若琰 李俊 郑小敏 韩宇晶</t>
    <phoneticPr fontId="4" type="noConversion"/>
  </si>
  <si>
    <t>韩宇晶</t>
    <phoneticPr fontId="4" type="noConversion"/>
  </si>
  <si>
    <t>J Transl Med. 2012 Sep 21;10(1):197</t>
    <phoneticPr fontId="4" type="noConversion"/>
  </si>
  <si>
    <t>Preoperative Cyfra21-1 and SCC-Ag serum titers predict survival in patients with stage II esophageal squamous cell carcinoma.</t>
    <phoneticPr fontId="4" type="noConversion"/>
  </si>
  <si>
    <t>Cao X, Zhang L, Feng GR, Yang J, Wang RY, Li J, Zheng XM, Han YJ.</t>
    <phoneticPr fontId="4" type="noConversion"/>
  </si>
  <si>
    <t>影像与微创介入中心/放疗科</t>
    <phoneticPr fontId="4" type="noConversion"/>
  </si>
  <si>
    <t>潘长穿，高亚兰，赵明，李旺，黄子林，高建，吴沛宏等</t>
    <phoneticPr fontId="4" type="noConversion"/>
  </si>
  <si>
    <t>吴沛宏/夏云飞</t>
    <phoneticPr fontId="4" type="noConversion"/>
  </si>
  <si>
    <t>Exp Ther Med. 2012 Jun;3(6):1055-1061.</t>
    <phoneticPr fontId="4" type="noConversion"/>
  </si>
  <si>
    <t>Comparative serum proteomic analysis involving liver
organ-specific metastasis-associated proteins
of nasopharyngeal carcinoma</t>
    <phoneticPr fontId="4" type="noConversion"/>
  </si>
  <si>
    <t>CHANGCHUAN PAN1,3, YALAN TAO2, MING ZHAO1, WANG LI1, ZILIN HUANG1,
JING GAO2, YANHEN WU4, JINGRUI YU3, PEIHONG WU1, YUNFEI XIA2 and JIN LU3</t>
    <phoneticPr fontId="4" type="noConversion"/>
  </si>
  <si>
    <t>赵明，王健鹏，潘长穿，李旺，黄子林，张亮，范卫君，姜勇，李西山，吴沛宏</t>
    <phoneticPr fontId="4" type="noConversion"/>
  </si>
  <si>
    <t>赵明/吴沛宏</t>
    <phoneticPr fontId="4" type="noConversion"/>
  </si>
  <si>
    <t>Eur J Radiol. 2012 Oct;81(10):2717-25</t>
    <phoneticPr fontId="4" type="noConversion"/>
  </si>
  <si>
    <t xml:space="preserve">CT-guided radiofrequency ablation after with transarterial chemoembolization in treating unresectable hepatocellular carcinoma with long overall survival improvement
</t>
    <phoneticPr fontId="4" type="noConversion"/>
  </si>
  <si>
    <t>Zhao, M;Wang, J P;Pan, C C;Li, W;Huang, Z L;Zhang, L;Fang, W J;Jiang, Y;Li, X S;Wu, P H</t>
    <phoneticPr fontId="4" type="noConversion"/>
  </si>
  <si>
    <t>潘长穿，吴沛宏，俞静瑞，李旺，黄子林，王健鹏，赵明</t>
    <phoneticPr fontId="4" type="noConversion"/>
  </si>
  <si>
    <t>赵明</t>
    <phoneticPr fontId="4" type="noConversion"/>
  </si>
  <si>
    <t>Eur J Radiol, 2012. 81(4): p. e473-7.</t>
    <phoneticPr fontId="4" type="noConversion"/>
  </si>
  <si>
    <t>Comparative survival analysis in patients with pulmonary metastases from nasopharyngeal carcinoma treated with radiofrequency ablation</t>
    <phoneticPr fontId="4" type="noConversion"/>
  </si>
  <si>
    <t>Pan, C C;Wu, P H;Yu, J R;Li, W;Huang, Z L;Wang, J P;Zhao, M</t>
    <phoneticPr fontId="4" type="noConversion"/>
  </si>
  <si>
    <t>李西山，王健鹏，李旺，黄子林，范卫君，陈玉敏，沈立杰，潘韬，吴沛宏，赵明</t>
    <phoneticPr fontId="4" type="noConversion"/>
  </si>
  <si>
    <t>赵明</t>
    <phoneticPr fontId="4" type="noConversion"/>
  </si>
  <si>
    <t>Int J of Hyperthermia 2012;28:721-728.</t>
    <phoneticPr fontId="4" type="noConversion"/>
  </si>
  <si>
    <t xml:space="preserve">Percutaneous CT-guided radiofrequency ablation for unresectable hepatocellular carcinoma pulmonary metastases. </t>
    <phoneticPr fontId="4" type="noConversion"/>
  </si>
  <si>
    <t>Li X, Wang J, Li W, Huang Z, Fan W, Chen Y, Shen L, Pan T, Wu P, Zhao M</t>
  </si>
  <si>
    <t>影像与微创介入中心</t>
    <phoneticPr fontId="4" type="noConversion"/>
  </si>
  <si>
    <t>赵明，李西山，王健鹏，李旺，黄子林</t>
    <phoneticPr fontId="4" type="noConversion"/>
  </si>
  <si>
    <t>J Neurosurg Spine. 2012 Aug;17(2):173-6</t>
    <phoneticPr fontId="4" type="noConversion"/>
  </si>
  <si>
    <t>Retroperitoneal schwannoma treated with percutaneous computed tomography-guided radiofrequency ablation</t>
    <phoneticPr fontId="4" type="noConversion"/>
  </si>
  <si>
    <t xml:space="preserve">2 case report </t>
    <phoneticPr fontId="4" type="noConversion"/>
  </si>
  <si>
    <t xml:space="preserve">Zhao, M., Li, X., Wang, J., Li, W., &amp; Huang, Z. </t>
    <phoneticPr fontId="4" type="noConversion"/>
  </si>
  <si>
    <t>胡效坤 邱惠娟 张亮 张卫东 马永强 乔志政 陈栋 韩建军 段光锋 张福君</t>
    <phoneticPr fontId="4" type="noConversion"/>
  </si>
  <si>
    <t>张福君</t>
    <phoneticPr fontId="4" type="noConversion"/>
  </si>
  <si>
    <t>Cancer Biol Ther. 2012 Aug;13(10):840-7.</t>
    <phoneticPr fontId="4" type="noConversion"/>
  </si>
  <si>
    <t>Recurrent gliomas Comparison of CT (CT)-guided 125I seed implantation
therapy and traditional radiochemotherapy</t>
    <phoneticPr fontId="4" type="noConversion"/>
  </si>
  <si>
    <t>前三位共同第一</t>
    <phoneticPr fontId="4" type="noConversion"/>
  </si>
  <si>
    <t>Xiaokun Hu,1,2,† Huijuan Qiu,3,† Liang Zhang,1,† Weidong Zhang,1 Yongqiang Ma,1,2 Zhizheng Qiao,2 Dong Chen,1 Jianjun Han,1
Guangfeng Duan1 and Fujun Zhang1,*</t>
    <phoneticPr fontId="4" type="noConversion"/>
  </si>
  <si>
    <t>Ke S,张福君 Wang W, Qiu X, Lin J, Cameron AG, Zou C, Gao X, Zou C, Zhu VF, Li M.</t>
    <phoneticPr fontId="4" type="noConversion"/>
  </si>
  <si>
    <t>Curr Mol Med. 2012 Sep;12(8):944-51.</t>
    <phoneticPr fontId="4" type="noConversion"/>
  </si>
  <si>
    <t>Multiple Target-Specific Molecular Imaging Agents Detect Liver
Cancer in a Preclinical Model</t>
    <phoneticPr fontId="4" type="noConversion"/>
  </si>
  <si>
    <t>前三位共同第一，本单位排第二</t>
    <phoneticPr fontId="4" type="noConversion"/>
  </si>
  <si>
    <t>Ke S, Zhang F, Wang W, Qiu X, Lin J, Cameron AG, Zou C, Gao X, Zou C, Zhu VF, Li M.</t>
    <phoneticPr fontId="4" type="noConversion"/>
  </si>
  <si>
    <t>吴静，杨秋霞，伍尧泮，王德玲，刘学文，崔春艳，陈，谢传淼，张嵘*</t>
    <phoneticPr fontId="4" type="noConversion"/>
  </si>
  <si>
    <t>谢传淼/张嵘</t>
    <phoneticPr fontId="4" type="noConversion"/>
  </si>
  <si>
    <t>Chin J Cancer. 2012 Nov;31(11):549-56.</t>
    <phoneticPr fontId="4" type="noConversion"/>
  </si>
  <si>
    <t>Solid neuroendocrine breast carcinoma: mammographic and sonographic features in thirteen cases</t>
    <phoneticPr fontId="4" type="noConversion"/>
  </si>
  <si>
    <t>Wu J, Yang QX, Wu YP, Wang DL, Liu XW, Cui CY, Wang L, Chen Y, Xie CM, Zhang R.</t>
    <phoneticPr fontId="4" type="noConversion"/>
  </si>
  <si>
    <t>李卉；李建鹏；林承光；刘学文；耿志君；莫运仙；张嵘；谢传淼</t>
    <phoneticPr fontId="4" type="noConversion"/>
  </si>
  <si>
    <t>谢传淼</t>
    <phoneticPr fontId="4" type="noConversion"/>
  </si>
  <si>
    <t>Eur J Radiol. 2012 Nov;81(11):3496-503</t>
    <phoneticPr fontId="4" type="noConversion"/>
  </si>
  <si>
    <t>An Experimental Study on Acute Brain Radiation Injury: Dynamic Changes in Proton Magnetic Resonance Spectroscopy and the Correlation with Histopathology</t>
    <phoneticPr fontId="4" type="noConversion"/>
  </si>
  <si>
    <t>前两位共同第一</t>
    <phoneticPr fontId="4" type="noConversion"/>
  </si>
  <si>
    <r>
      <t>Hui Li, Jian-peng Li, Cheng-guang Lin, Xue-wen Liu</t>
    </r>
    <r>
      <rPr>
        <sz val="10"/>
        <rFont val="仿宋_GB2312"/>
        <family val="3"/>
        <charset val="134"/>
      </rPr>
      <t>，</t>
    </r>
    <r>
      <rPr>
        <sz val="10"/>
        <rFont val="Arial"/>
        <family val="2"/>
      </rPr>
      <t xml:space="preserve"> Zhi-jun Geng, Yun-xian Mo,  Rong Zhang, Chuan-miao Xie </t>
    </r>
    <phoneticPr fontId="4" type="noConversion"/>
  </si>
  <si>
    <t>何妮，谢传淼，韦蔚东，潘长穿，吕宁，吴沛宏</t>
    <phoneticPr fontId="4" type="noConversion"/>
  </si>
  <si>
    <t>吴沛宏/潘长穿/谢传淼</t>
    <phoneticPr fontId="4" type="noConversion"/>
  </si>
  <si>
    <t>Eur J Radiol. 2012 Oct;81(10):2602-12</t>
    <phoneticPr fontId="4" type="noConversion"/>
  </si>
  <si>
    <t xml:space="preserve">A new, preoperative, MRI-based scoring system for diagnosing malignant axillary lymph nodes in women evaluated for breast cancer
</t>
    <phoneticPr fontId="4" type="noConversion"/>
  </si>
  <si>
    <t>Ni Hea, Chuanmiao Xiea,∗, Weidong Weib, Changchuan Pana,∗, Wenyan Wangc, Ning Lvb, Peihong Wua,∗</t>
    <phoneticPr fontId="4" type="noConversion"/>
  </si>
  <si>
    <t>刘学文，谢传淼，莫运仙，张嵘，李卉，黄子林，耿志君，？，吕衍春，吴沛宏*</t>
    <phoneticPr fontId="4" type="noConversion"/>
  </si>
  <si>
    <t>吴沛宏</t>
    <phoneticPr fontId="4" type="noConversion"/>
  </si>
  <si>
    <t>Eur J Radiol. 2012 Jun;81(6):1146-54</t>
    <phoneticPr fontId="4" type="noConversion"/>
  </si>
  <si>
    <t>Magnetic resonance imaging features of nasopharyngeal carcinoma and nasopharyngeal non-Hodgkin's lymphoma: are there differences?</t>
    <phoneticPr fontId="4" type="noConversion"/>
  </si>
  <si>
    <t>Liu XW, Xie CM, Mo YX, Zhang R, Li H, Huang ZL, Geng ZJ, Zheng L, Lv YC, Wu PH</t>
    <phoneticPr fontId="4" type="noConversion"/>
  </si>
  <si>
    <t>高飞，顾仰葵，黄金华，赵明，吴沛宏</t>
    <phoneticPr fontId="4" type="noConversion"/>
  </si>
  <si>
    <t>Acad Radiol. 2012 Aug;19(8):1035-40</t>
    <phoneticPr fontId="4" type="noConversion"/>
  </si>
  <si>
    <t>Radiofrequency Ablation of Retroperitoneal Metastatic Lymph Nodes from Hepatocellular</t>
    <phoneticPr fontId="4" type="noConversion"/>
  </si>
  <si>
    <t>Special Review</t>
    <phoneticPr fontId="4" type="noConversion"/>
  </si>
  <si>
    <t>Fei Gao,Yangkui Gu,Jinhua Huang,Ming Zhao,Peihong,Wu</t>
    <phoneticPr fontId="4" type="noConversion"/>
  </si>
  <si>
    <t>影像与微创介入中心</t>
    <phoneticPr fontId="4" type="noConversion"/>
  </si>
  <si>
    <t>张亮 周奇 范卫君 张福君 李传行 吴沛宏</t>
    <phoneticPr fontId="4" type="noConversion"/>
  </si>
  <si>
    <t>Br J Radiol. 2012 Dec;85(1020):e1179-83</t>
    <phoneticPr fontId="4" type="noConversion"/>
  </si>
  <si>
    <t>Experimental study of single-pin puncture asymmetrical hydroablation using a conformational radiofrequency ablation electrode in ex vivo ox liver</t>
    <phoneticPr fontId="4" type="noConversion"/>
  </si>
  <si>
    <t>前两位共同第一</t>
    <phoneticPr fontId="4" type="noConversion"/>
  </si>
  <si>
    <t>L ZHANG, Q ZHOU  W-J FAN F-J  ZHANG  C-X LI  P-H WU</t>
  </si>
  <si>
    <t>刘学文，谢传淼，李卉，张嵘，耿志君，莫运仙，蔡木炎，吕衍春，吴沛宏*</t>
    <phoneticPr fontId="4" type="noConversion"/>
  </si>
  <si>
    <t>吴沛宏</t>
    <phoneticPr fontId="4" type="noConversion"/>
  </si>
  <si>
    <r>
      <t>chinese journal of cancer 2012</t>
    </r>
    <r>
      <rPr>
        <sz val="10"/>
        <rFont val="仿宋_GB2312"/>
        <family val="3"/>
        <charset val="134"/>
      </rPr>
      <t>：</t>
    </r>
    <r>
      <rPr>
        <sz val="10"/>
        <rFont val="Arial"/>
        <family val="2"/>
      </rPr>
      <t>19-28</t>
    </r>
    <phoneticPr fontId="4" type="noConversion"/>
  </si>
  <si>
    <t>Nasopharyngeal adenoid cystic carcinoma:magnetic resonance imaging features in ten cases</t>
    <phoneticPr fontId="4" type="noConversion"/>
  </si>
  <si>
    <t>Xue-Wen Liu,Chuan-Miao Xei,Hui Li,Rong Zhang,Zhi-Jun Geng,Yun-Xian Mo,Jing Zhao,Mu-Yan Cai,Yan-Chun Lv and Pei-Hong Wu*</t>
    <phoneticPr fontId="4" type="noConversion"/>
  </si>
  <si>
    <t>放疗科/影像与微创介入中心</t>
    <phoneticPr fontId="4" type="noConversion"/>
  </si>
  <si>
    <t>潘长穿，李金，余金瑞，陈平，李旺，赵明，黄子林，吴沛宏</t>
    <phoneticPr fontId="4" type="noConversion"/>
  </si>
  <si>
    <t>夏云飞/吴沛宏</t>
    <phoneticPr fontId="4" type="noConversion"/>
  </si>
  <si>
    <t>Exp Ther Med. 2012 Aug;4(2):334-338</t>
    <phoneticPr fontId="4" type="noConversion"/>
  </si>
  <si>
    <t>Challenges in the modification of the M1 stage of the TNM staging system for nasopharyngeal carcinoma: A study of 1027 cases and review of the literature</t>
    <phoneticPr fontId="4" type="noConversion"/>
  </si>
  <si>
    <t>CHANG-CHUAN PAN1,2, JIN LU1, JING-RUI YU1, PING CHEN1, WANG LI2, ZI-LIN HUANG2,MING ZHAO2, ZHI-MEI HUANG2, YUN-FEI XIA3, YAN-HEN WU4 and PEI-HONG WU2</t>
    <phoneticPr fontId="4" type="noConversion"/>
  </si>
  <si>
    <t>Yuan XP, 李传行, Cao Y, Singh S, Zhong R.</t>
    <phoneticPr fontId="4" type="noConversion"/>
  </si>
  <si>
    <t>Clin Radiol. 2012 Dec;67(12):e53-7.</t>
    <phoneticPr fontId="4" type="noConversion"/>
  </si>
  <si>
    <t>Inflammatory myofibroblastic tumour of the maxillary sinus: CT and MRI findings.</t>
    <phoneticPr fontId="4" type="noConversion"/>
  </si>
  <si>
    <t>本单位排第二</t>
    <phoneticPr fontId="4" type="noConversion"/>
  </si>
  <si>
    <t>Yuan XP, Li CX, Cao Y, Singh S, Zhong R.</t>
    <phoneticPr fontId="4" type="noConversion"/>
  </si>
  <si>
    <t>Guan YB, 张卫东, Zeng QS, Chen GQ, He JX</t>
    <phoneticPr fontId="4" type="noConversion"/>
  </si>
  <si>
    <t>Br J Radiol. 2012 Aug;85(1016):e365-72. .</t>
    <phoneticPr fontId="4" type="noConversion"/>
  </si>
  <si>
    <t>CT and MRI findings of thoracic ganglioneuroma.</t>
    <phoneticPr fontId="4" type="noConversion"/>
  </si>
  <si>
    <t>前二位共同第一，本单位排第二</t>
    <phoneticPr fontId="4" type="noConversion"/>
  </si>
  <si>
    <t>Guan YB, Zhang WD, Zeng QS, Chen GQ, He JX</t>
    <phoneticPr fontId="4" type="noConversion"/>
  </si>
  <si>
    <t>Li X, 张卫东,Xiao L, Zeng Q, Wu X, Qin J, Shen Y</t>
    <phoneticPr fontId="4" type="noConversion"/>
  </si>
  <si>
    <t>J Comput Assist Tomogr. 2012 Jul;36(4):462-8</t>
    <phoneticPr fontId="4" type="noConversion"/>
  </si>
  <si>
    <t>Computed tomographic and pathological findings of dermatofibrosarcoma protuberans.</t>
    <phoneticPr fontId="4" type="noConversion"/>
  </si>
  <si>
    <t>Li X, Zhang W, Xiao L, Zeng Q, Wu X, Qin J, Shen Y</t>
    <phoneticPr fontId="4" type="noConversion"/>
  </si>
  <si>
    <t>Li X, 张卫东, Zhu G, Sun C, Liu Q, Shen YLi X, Zhang W, Zhu G, Sun C, Liu Q, Shen Y</t>
    <phoneticPr fontId="4" type="noConversion"/>
  </si>
  <si>
    <t>J Comput Assist Tomogr. 2012 Jan-Feb;36(1):46-53</t>
    <phoneticPr fontId="4" type="noConversion"/>
  </si>
  <si>
    <t>Imaging features and pathologic characteristics of ovarian thecoma.</t>
    <phoneticPr fontId="4" type="noConversion"/>
  </si>
  <si>
    <t>本单位排第二</t>
  </si>
  <si>
    <t>Li X, Zhang W, Zhu G, Sun C, Liu Q, Shen YLi X, Zhang W, Zhu G, Sun C, Liu Q, Shen Y</t>
    <phoneticPr fontId="4" type="noConversion"/>
  </si>
  <si>
    <t>Li X, 张卫东, Wu X, Sun C, Chen M, Zeng Q.</t>
    <phoneticPr fontId="4" type="noConversion"/>
  </si>
  <si>
    <t>Clin Imaging. 2012 Jan-Feb;36(1):8-13.</t>
    <phoneticPr fontId="4" type="noConversion"/>
  </si>
  <si>
    <t>Mucoepidermoid carcinoma of the lung: common findings and unusual appearances on CT.</t>
    <phoneticPr fontId="4" type="noConversion"/>
  </si>
  <si>
    <t>Li X, Zhang W, Wu X, Sun C, Chen M, Zeng Q.</t>
    <phoneticPr fontId="4" type="noConversion"/>
  </si>
  <si>
    <t>邵元智、田秀梅、胡文勇、张永裕、刘桓、何浩强、沈莹莹、谢富康、李立</t>
  </si>
  <si>
    <t>李立</t>
    <phoneticPr fontId="4" type="noConversion"/>
  </si>
  <si>
    <t>Biomaterials 2012,33(27):6438-6446</t>
    <phoneticPr fontId="4" type="noConversion"/>
  </si>
  <si>
    <t>The properties of Gd2O3-assembled silica nanocomposite targeted nanoprobes and their application in MRI</t>
    <phoneticPr fontId="4" type="noConversion"/>
  </si>
  <si>
    <t>本单位第二完成单位,前两位共同第一</t>
    <phoneticPr fontId="4" type="noConversion"/>
  </si>
  <si>
    <t>Shao YZ, Tian XM, Hu WY, Zhang YY, Liu H, He HQ, Shen YY, Xie FK, Li L*</t>
    <phoneticPr fontId="4" type="noConversion"/>
  </si>
  <si>
    <t>冯宇鹏、刘启才、朱俊峰、谢富康、李立</t>
  </si>
  <si>
    <t>J Biomed Biotechnol. 2012;2012:434878</t>
    <phoneticPr fontId="4" type="noConversion"/>
  </si>
  <si>
    <t>Efficiency of ferritin as an MRI reporter gene in NPC cells is enhanced by iron supplementation.</t>
    <phoneticPr fontId="4" type="noConversion"/>
  </si>
  <si>
    <t>Feng YP, Liu QC, Zhu JF, Xie FK, Li L</t>
    <phoneticPr fontId="4" type="noConversion"/>
  </si>
  <si>
    <t>蔡宏民、崔春艳、田海英、张敏、李立</t>
  </si>
  <si>
    <t>李立</t>
    <phoneticPr fontId="4" type="noConversion"/>
  </si>
  <si>
    <t>Comput Math Methods Med. 2012;2012:145926</t>
    <phoneticPr fontId="4" type="noConversion"/>
  </si>
  <si>
    <t>A novel approach to segment and classify regional lymph nodes on computed tomography images</t>
    <phoneticPr fontId="4" type="noConversion"/>
  </si>
  <si>
    <t>本单位排第二</t>
    <phoneticPr fontId="4" type="noConversion"/>
  </si>
  <si>
    <t>Cai Hongmin, Cui Chunyan, Tian Haiying, Zhang Min, Lili</t>
    <phoneticPr fontId="4" type="noConversion"/>
  </si>
  <si>
    <t>张蓉, 覃薇, 徐国良, 曾芳芳, 李传行</t>
    <phoneticPr fontId="4" type="noConversion"/>
  </si>
  <si>
    <t>Colorectal Dis. 2012 Mar;14(3):e80-9.</t>
    <phoneticPr fontId="4" type="noConversion"/>
  </si>
  <si>
    <t>A meta-analysis of the prevalence of somatic mutations in the hMLH1 and hMSH2 genes in colorectal cancer</t>
    <phoneticPr fontId="4" type="noConversion"/>
  </si>
  <si>
    <t>前两位共同第一</t>
    <phoneticPr fontId="4" type="noConversion"/>
  </si>
  <si>
    <t>Zhang R, Qin W, Xu GL, Zeng FF, Li CX.</t>
  </si>
  <si>
    <t>张卫东， Guan YB, Chen YF,李传行</t>
    <phoneticPr fontId="4" type="noConversion"/>
  </si>
  <si>
    <t xml:space="preserve">  李传行</t>
    <phoneticPr fontId="4" type="noConversion"/>
  </si>
  <si>
    <t>Clin Radiol. 2012 Sep;67(9):884-8.</t>
    <phoneticPr fontId="4" type="noConversion"/>
  </si>
  <si>
    <t>CT imaging of primary pleuropulmonary synovial sarcoma</t>
    <phoneticPr fontId="4" type="noConversion"/>
  </si>
  <si>
    <t>Zhang WD, Guan YB, Chen YF, Li CX.</t>
  </si>
  <si>
    <t>范卫君，李新，张亮，姜华，张建磊</t>
    <phoneticPr fontId="4" type="noConversion"/>
  </si>
  <si>
    <t>范卫君</t>
    <phoneticPr fontId="4" type="noConversion"/>
  </si>
  <si>
    <t>AJR Am J Roentgenol. 2012 Jan;198(1):W46-50.</t>
    <phoneticPr fontId="4" type="noConversion"/>
  </si>
  <si>
    <t>Comparison of Microwave Ablation and Multipolar Radiofrequency Ablation In Vivo Using Two Internally Cooled Probes</t>
    <phoneticPr fontId="4" type="noConversion"/>
  </si>
  <si>
    <r>
      <t>WeiJun Fan1</t>
    </r>
    <r>
      <rPr>
        <sz val="10"/>
        <rFont val="仿宋_GB2312"/>
        <family val="3"/>
        <charset val="134"/>
      </rPr>
      <t>，</t>
    </r>
    <r>
      <rPr>
        <sz val="10"/>
        <rFont val="Arial"/>
        <family val="2"/>
      </rPr>
      <t>Xin Li</t>
    </r>
    <r>
      <rPr>
        <sz val="10"/>
        <rFont val="仿宋_GB2312"/>
        <family val="3"/>
        <charset val="134"/>
      </rPr>
      <t>，</t>
    </r>
    <r>
      <rPr>
        <sz val="10"/>
        <rFont val="Arial"/>
        <family val="2"/>
      </rPr>
      <t>Liang Zhang</t>
    </r>
    <r>
      <rPr>
        <sz val="10"/>
        <rFont val="仿宋_GB2312"/>
        <family val="3"/>
        <charset val="134"/>
      </rPr>
      <t>，</t>
    </r>
    <r>
      <rPr>
        <sz val="10"/>
        <rFont val="Arial"/>
        <family val="2"/>
      </rPr>
      <t>Hua Jiang</t>
    </r>
    <r>
      <rPr>
        <sz val="10"/>
        <rFont val="仿宋_GB2312"/>
        <family val="3"/>
        <charset val="134"/>
      </rPr>
      <t>，</t>
    </r>
    <r>
      <rPr>
        <sz val="10"/>
        <rFont val="Arial"/>
        <family val="2"/>
      </rPr>
      <t>JianLei Zhang</t>
    </r>
    <phoneticPr fontId="4" type="noConversion"/>
  </si>
  <si>
    <t>影像介入科</t>
    <phoneticPr fontId="4" type="noConversion"/>
  </si>
  <si>
    <t>王国慧, Zhang X, Lee JS, Wang X, Yang ZQ, Zhang K.</t>
    <phoneticPr fontId="4" type="noConversion"/>
  </si>
  <si>
    <t>外单位</t>
    <phoneticPr fontId="4" type="noConversion"/>
  </si>
  <si>
    <t>Biochem J. 2012 Sep 15;446(3):415-25.</t>
    <phoneticPr fontId="4" type="noConversion"/>
  </si>
  <si>
    <t>Endoplasmic reticulum factor ERLIN2 regulates cytosolic lipid content in cancer cells.</t>
    <phoneticPr fontId="4" type="noConversion"/>
  </si>
  <si>
    <t>无本单位标记，前两位共同第一</t>
    <phoneticPr fontId="4" type="noConversion"/>
  </si>
  <si>
    <t>Wang G, Zhang X, Lee JS, Wang X, Yang ZQ, Zhang K.</t>
    <phoneticPr fontId="4" type="noConversion"/>
  </si>
  <si>
    <t>王国慧, Liu G, Wang X, Sethi S, Ali-Fehmi R, Abrams J, Zheng Z, Zhang K, Ethier S, Yang ZQ.</t>
    <phoneticPr fontId="4" type="noConversion"/>
  </si>
  <si>
    <t>BMC Cancer. 2012 Jun 8;12:225.</t>
    <phoneticPr fontId="4" type="noConversion"/>
  </si>
  <si>
    <t>ERLIN2 promotes breast cancer cell survival by modulating endoplasmic reticulum stress pathways</t>
    <phoneticPr fontId="4" type="noConversion"/>
  </si>
  <si>
    <t>本单位排第八，前三位共同第一</t>
    <phoneticPr fontId="4" type="noConversion"/>
  </si>
  <si>
    <t>Wang G, Liu G, Wang X, Sethi S, Ali-Fehmi R, Abrams J, Zheng Z, Zhang K, Ethier S, Yang ZQ.</t>
    <phoneticPr fontId="4" type="noConversion"/>
  </si>
  <si>
    <t>田丽、刘立志、崔春艳、张卫东、邝亚玲</t>
    <phoneticPr fontId="4" type="noConversion"/>
  </si>
  <si>
    <t>刘立志</t>
    <phoneticPr fontId="4" type="noConversion"/>
  </si>
  <si>
    <t>Eur J Radiol. 2012 May;81(5):1057-61</t>
    <phoneticPr fontId="4" type="noConversion"/>
  </si>
  <si>
    <t>CT findings of primary non-teratomatous germ cell tumors of the mediastinum--a report of 15 cases.</t>
    <phoneticPr fontId="4" type="noConversion"/>
  </si>
  <si>
    <t>Tian L, Liu LZ, Cui CY, Zhang WD, Kuang YL.</t>
    <phoneticPr fontId="4" type="noConversion"/>
  </si>
  <si>
    <t>药剂科</t>
    <phoneticPr fontId="4" type="noConversion"/>
  </si>
  <si>
    <t>杨光  王侦 杨长福 黄红兵 朱振宇</t>
    <phoneticPr fontId="4" type="noConversion"/>
  </si>
  <si>
    <t>黄红兵/Zhenyu Zhu</t>
    <phoneticPr fontId="4" type="noConversion"/>
  </si>
  <si>
    <t>Mol Med Report. 2012 Apr;5(4):1075-9.</t>
    <phoneticPr fontId="4" type="noConversion"/>
  </si>
  <si>
    <t>Downregulation of Id1 by small interfering RNA in gastric cancer inhibits cell growth via the Akt pathway</t>
    <phoneticPr fontId="4" type="noConversion"/>
  </si>
  <si>
    <t>Yang G, Zhang Y, Xiong J, Wu J, Yang C, Huang H, Zhu Z.</t>
    <phoneticPr fontId="4" type="noConversion"/>
  </si>
  <si>
    <t>研究部</t>
    <phoneticPr fontId="4" type="noConversion"/>
  </si>
  <si>
    <t xml:space="preserve">邓蓉, 杨芬, 常少华, 唐军, 秦娟, 冯公侃, 丁克 and 朱孝峰* </t>
    <phoneticPr fontId="4" type="noConversion"/>
  </si>
  <si>
    <t>朱孝峰</t>
    <phoneticPr fontId="4" type="noConversion"/>
  </si>
  <si>
    <t>Mol Pharmacol. 2012 Aug;82(2):189-98</t>
    <phoneticPr fontId="4" type="noConversion"/>
  </si>
  <si>
    <t>DC120, a Novel and Potent Inhibitor of AKT Kinase, Induces Tumor Cells Apoptosis and Suppresses Tumor Growth.</t>
    <phoneticPr fontId="4" type="noConversion"/>
  </si>
  <si>
    <t>前三位共同第一</t>
    <phoneticPr fontId="4" type="noConversion"/>
  </si>
  <si>
    <t xml:space="preserve">Rong Deng, Fen Yang, Shao-hua Chang, Jun Tang, Juan Qin, Gong-Kan Feng, Ke Ding and Xiao-Feng Zhu* </t>
    <phoneticPr fontId="4" type="noConversion"/>
  </si>
  <si>
    <t>李丹丹, 孙婷, 吴晓琦, 陈树鹏, 邓蓉, 江山, 冯公侃, Pan JX, 张晓实, 曾益新, 朱孝峰*.</t>
    <phoneticPr fontId="4" type="noConversion"/>
  </si>
  <si>
    <t>PLoS One. 2012;7(9):e45058.</t>
    <phoneticPr fontId="4" type="noConversion"/>
  </si>
  <si>
    <t>The Inhibition of Autophagy Sensitises Colon Cancer Cells with Wild-Type p53 but Not Mutant p53 to Topotecan Treatment</t>
    <phoneticPr fontId="4" type="noConversion"/>
  </si>
  <si>
    <t>Li DD, Sun T, Wu XQ, Chen SP, Deng R, Jiang S, Feng GK, Pan JX, Zhang XS, Zeng YX, Zhu XF*.</t>
    <phoneticPr fontId="4" type="noConversion"/>
  </si>
  <si>
    <t>周宁宁, 唐军, 陈文丹, 冯公侃, 谢冰芬, 刘宗潮, 杨大俊, 朱孝峰*</t>
    <phoneticPr fontId="4" type="noConversion"/>
  </si>
  <si>
    <t xml:space="preserve">Life Sci. 2012 May 22;90(19-20):770-5. </t>
    <phoneticPr fontId="4" type="noConversion"/>
  </si>
  <si>
    <t>Houttuyninum, an active constituent of Chinese herbal medicine, inhibits phosphorylation of HER2/neu receptor tyrosine kinase and the tumor growth of HER2/neu-overexpressing cancer cells.</t>
    <phoneticPr fontId="4" type="noConversion"/>
  </si>
  <si>
    <t>Ning-Ning Zhou, Jun Tang, Wen-Dan Chen, Gong-Kan Feng, Bin-Fen Xie, Zong-Chao Liu, Dajun Yang, Xiao-Feng Zhu*</t>
    <phoneticPr fontId="4" type="noConversion"/>
  </si>
  <si>
    <t>秦伟, Lin ZM, 邓蓉, 李丹丹, Song Z, Tian YG, Wang RF, Ling JQ, 朱孝峰.</t>
    <phoneticPr fontId="4" type="noConversion"/>
  </si>
  <si>
    <t>外单位/朱孝峰</t>
    <phoneticPr fontId="4" type="noConversion"/>
  </si>
  <si>
    <t>Int Endod J. 2012 Mar;45(3):224-33.</t>
    <phoneticPr fontId="4" type="noConversion"/>
  </si>
  <si>
    <t>p38a MAPK is involved in BMP-2-induced odontoblastic differentiation of human dental pulp cells</t>
    <phoneticPr fontId="4" type="noConversion"/>
  </si>
  <si>
    <t>Qin W, Lin ZM, Deng R, Li DD, Song Z, Tian YG, Wang RF, Ling JQ, Zhu XF.</t>
    <phoneticPr fontId="4" type="noConversion"/>
  </si>
  <si>
    <t>杨芬，陈文丹，邓蓉，李丹丹，吴克伟，冯公侃，李厚金，朱孝峰</t>
    <phoneticPr fontId="4" type="noConversion"/>
  </si>
  <si>
    <t>J Pharmacol Sci. 2012;119(3):214-20</t>
    <phoneticPr fontId="4" type="noConversion"/>
  </si>
  <si>
    <t>Hirsutanol A induces apoptosis and autophagy via reactive oxygen species accumulation in breast cancer MCF-7 cells.</t>
    <phoneticPr fontId="4" type="noConversion"/>
  </si>
  <si>
    <t>Yang F, Chen WD, Deng R, Li DD, Wu KW, Feng GK, Li HJ, Zhu XF</t>
    <phoneticPr fontId="4" type="noConversion"/>
  </si>
  <si>
    <t>研究部/胸科</t>
    <phoneticPr fontId="4" type="noConversion"/>
  </si>
  <si>
    <t>唐军，邓蓉…..傅剑华，朱孝峰</t>
    <phoneticPr fontId="4" type="noConversion"/>
  </si>
  <si>
    <t>傅剑华/朱孝峰</t>
    <phoneticPr fontId="4" type="noConversion"/>
  </si>
  <si>
    <t>Breast Cancer Res Treat. 2012 Jul;134(2):549-60.</t>
    <phoneticPr fontId="4" type="noConversion"/>
  </si>
  <si>
    <t>Low expression of ULK1 is associated with operable breast cancer progression and is an adverse prognostic marker of survival for patients.</t>
    <phoneticPr fontId="4" type="noConversion"/>
  </si>
  <si>
    <t>前三位共同第一</t>
  </si>
  <si>
    <t>Jun Tang, Rong Deng, Rong-Zhen Luo, Guo-Ping Shen, Mu-Yan Cai, Zi-Ming Du, Shan Jiang, Ming-Tian Yang, Jian-Hua Fu* and Xiao-Feng Zhu*</t>
    <phoneticPr fontId="4" type="noConversion"/>
  </si>
  <si>
    <t>贝锦新，贾卫华，曾益新</t>
    <phoneticPr fontId="4" type="noConversion"/>
  </si>
  <si>
    <t>曾益新</t>
    <phoneticPr fontId="4" type="noConversion"/>
  </si>
  <si>
    <t xml:space="preserve">Semin Cancer Biol. 2012 Apr;22(2):96-106. </t>
    <phoneticPr fontId="4" type="noConversion"/>
  </si>
  <si>
    <t>Familial and large-scale case-control studies identify genes associated with nasopharyngeal carcinoma.</t>
    <phoneticPr fontId="4" type="noConversion"/>
  </si>
  <si>
    <t>综述</t>
    <phoneticPr fontId="4" type="noConversion"/>
  </si>
  <si>
    <t xml:space="preserve">Jin-Xin Bei, Wei-Hua Jia, Yi-Xin Zeng </t>
    <phoneticPr fontId="4" type="noConversion"/>
  </si>
  <si>
    <t>刘霞，吕小斌，王小拍，桑毅，徐双兵，胡开顺，吴曼斯，梁艺，刘攀，唐建军，卢文华、冯启胜、陈丽珍、钱朝南、贝锦新、康铁邦、曾益新</t>
    <phoneticPr fontId="4" type="noConversion"/>
  </si>
  <si>
    <t xml:space="preserve">Cell Cycle. 2012 Jul 1;11(13). </t>
    <phoneticPr fontId="4" type="noConversion"/>
  </si>
  <si>
    <t>MiR-138 suppressed nasopharyngeal carcinoma growth and tumorigenesis by targeting the CCND1 oncogene.</t>
    <phoneticPr fontId="4" type="noConversion"/>
  </si>
  <si>
    <t xml:space="preserve">Xia Liu, Xiao-Bin Lv, Xiao-Pai Wang, Yi Sang, Shuangbing Xu, Kaishun Hu, Mansi Wu, Yi Liang, Pan Liu, Jianjun Tang, Wen-Hua Lu, Qi-Sheng Feng, Li-Zhen Chen, Chao-Nan Qian, Jin-Xin Bei, Tiebang Kang and Yi-Xin Zeng* </t>
    <phoneticPr fontId="4" type="noConversion"/>
  </si>
  <si>
    <t>蔡曼波，韩晖琼，贝锦新，刘朝春？，雷金菊，崔倩，冯启胜，王海云，张家兴，梁艺，陈丽珍，康铁邦，邵建永，曾益新</t>
    <phoneticPr fontId="4" type="noConversion"/>
  </si>
  <si>
    <t xml:space="preserve">Int J Biol Sci. 2012;8(6):891-900. </t>
    <phoneticPr fontId="4" type="noConversion"/>
  </si>
  <si>
    <t>Expression of Human Leukocyte Antigen G is associated with Prognosis in Nasopharyngeal Carcinoma.</t>
    <phoneticPr fontId="4" type="noConversion"/>
  </si>
  <si>
    <t>Man-Bo Cai, Hui-Qiong Han, Jin-Xin Bei, Chao-Chun Liu, Jin-Ju Lei, Qian Cui, Qi-Sheng Feng, Hai-Yun Wang, Jia-Xing Zhang, Yi Liang, Li-Zhen Chen, Tie-Bang Kang, Jian-Yong Shao, and Yi-Xin Zeng*</t>
    <phoneticPr fontId="4" type="noConversion"/>
  </si>
  <si>
    <t>研究部/分子诊断科</t>
    <phoneticPr fontId="4" type="noConversion"/>
  </si>
  <si>
    <t xml:space="preserve">蔡曼波, 王小拍, 张家兴, 韩晖琼, Chao-Chun Liu, 贝锦新, 彭柔君, 梁艺, 冯启胜, 王海云, 陈丽珍, 付莎, 康铁邦, 邵建永* and 曾益新* </t>
    <phoneticPr fontId="4" type="noConversion"/>
  </si>
  <si>
    <t>邵建永/曾益新</t>
    <phoneticPr fontId="4" type="noConversion"/>
  </si>
  <si>
    <t>J Transl Med. 2012 May 16;10(1):96.</t>
    <phoneticPr fontId="4" type="noConversion"/>
  </si>
  <si>
    <t>Expression of heat shock protein 70 in nasopharyngeal carcinomas: different expression patterns correlate with distinct clinical prognosis.</t>
    <phoneticPr fontId="4" type="noConversion"/>
  </si>
  <si>
    <t xml:space="preserve">Man-Bo Cai, Xiao-Pai Wang, Jia-Xing Zhang, Hui-Qiong Han, Chao-Chun Liu, Jin-Xin Bei, Ruo-Jun Peng, Yi Liang, Qi-Sheng Feng, Hai-Yun Wang, Li-Zhen Chen, Sha Fu, Tie-bang Kang, Jian-Yong Shao* and Yi-Xin Zeng* </t>
    <phoneticPr fontId="4" type="noConversion"/>
  </si>
  <si>
    <t>鼻咽科/研究部</t>
    <phoneticPr fontId="4" type="noConversion"/>
  </si>
  <si>
    <t>郑方静，叶浩彬，吴曼斯，练一凡，钱朝南，曾益新</t>
    <phoneticPr fontId="4" type="noConversion"/>
  </si>
  <si>
    <t>钱朝南/曾益新</t>
    <phoneticPr fontId="4" type="noConversion"/>
  </si>
  <si>
    <t>Chin J Cancer. 2012 Nov;31(11):519-31.</t>
    <phoneticPr fontId="4" type="noConversion"/>
  </si>
  <si>
    <t>Repressing malic enzyme 1 redirects glucose metabolism, unbalances the redox state, and attenuates migratory and invasive abilities in nasopharyngeal carcinoma cell lines.</t>
    <phoneticPr fontId="4" type="noConversion"/>
  </si>
  <si>
    <t>Zheng FJ, Ye HB, Wu MS, Lian YF, Qian CN, Zeng YX.</t>
  </si>
  <si>
    <t>吴娟，……，曾益新，Hui-Kuan Lin</t>
    <phoneticPr fontId="4" type="noConversion"/>
  </si>
  <si>
    <t xml:space="preserve">Mol Cell. 2012 May 11;46(3):351-61. </t>
    <phoneticPr fontId="4" type="noConversion"/>
  </si>
  <si>
    <t>Skp2 E3 ligase integrates ATM activation and homologous recombination repair by ubiquitinating NBS1.</t>
    <phoneticPr fontId="4" type="noConversion"/>
  </si>
  <si>
    <r>
      <rPr>
        <sz val="10"/>
        <rFont val="仿宋_GB2312"/>
        <family val="3"/>
        <charset val="134"/>
      </rPr>
      <t>吴娟</t>
    </r>
    <r>
      <rPr>
        <sz val="10"/>
        <rFont val="Arial"/>
        <family val="2"/>
      </rPr>
      <t>, Xian Zhang, Ling Zhang, Ching-Yuan Wu, Abdol Hossein Rezaeian, Chia-Hsin Chan, Ju-Mei Li, Jing Wang, Yuan Gao, Fei Han, Yun Seong Jeong, Xiandao Yuan, Kum Kum Khanna, Jianping Jin, Yi-Xin Zeng, Hui-Kuan Lin*</t>
    </r>
    <phoneticPr fontId="4" type="noConversion"/>
  </si>
  <si>
    <t>Zhiming Lin, 贝锦新,……曾益新</t>
    <phoneticPr fontId="4" type="noConversion"/>
  </si>
  <si>
    <t>Jianjun Liu、Jieruo Gu</t>
    <phoneticPr fontId="4" type="noConversion"/>
  </si>
  <si>
    <t>Nat Genet. 2012;44(1):73-7.</t>
    <phoneticPr fontId="4" type="noConversion"/>
  </si>
  <si>
    <t>A genome-wide association study in Han Chinese identifies new susceptibility loci for ankylosing spondylitis.</t>
    <phoneticPr fontId="4" type="noConversion"/>
  </si>
  <si>
    <t>本单位第二完成单位，前两位共同第一</t>
    <phoneticPr fontId="4" type="noConversion"/>
  </si>
  <si>
    <t xml:space="preserve">Zhiming Lin, Jin-Xin Bei, Meixin Shen, Qiuxia Li, Zetao Liao, Yanli Zhang, Qing Lv, Qiujing Wei, Hui-Qi Low, Yun-Miao Guo, Shuangyan Cao, Mingcan Yang, Zaiying Hu, Manlong Xu, Xinwei Wang, Yanlin Wei, Li Li, Chao Li, Tianwang Li, Jianlin Huang, Yunfeng Pan, Ou Jin,1 Yuqiong Wu, Jing Wu, Zishi Guo, Peigen He, Shaoxian Hu, Husheng Wu, Hui Song, Feng Zhan, Shengyun Liu, Guanmin Gao, Zhangsuo Liu, Yinong Li, Changhong Xiao, Juan Li, Zhizhong Ye, Weizhen He, Dongzhou Liu, Lingxun Shen, Anbin Huang, Henglian Wu, Yi Tao, Xieping Pan, Buyun Yu, E Shyong Tai, Yi-Xin Zeng, Ee Chee Ren, Yan Shen, Jianjun Liu* &amp; Jieruo Gu* </t>
    <phoneticPr fontId="4" type="noConversion"/>
  </si>
  <si>
    <t>刘天润, 徐理华, 杨安奎, 钟茜, 宋明, 李满枝, 胡利娟, 陈福进, Hu ZD, Han P, 曾木圣.</t>
    <phoneticPr fontId="4" type="noConversion"/>
  </si>
  <si>
    <t>曾木圣</t>
    <phoneticPr fontId="4" type="noConversion"/>
  </si>
  <si>
    <t>PLoS One. 2012;7(7):e40704</t>
    <phoneticPr fontId="4" type="noConversion"/>
  </si>
  <si>
    <t>Decreased expression of SATB2: a novel independent prognostic marker of worse outcome in laryngeal carcinoma patients.</t>
    <phoneticPr fontId="4" type="noConversion"/>
  </si>
  <si>
    <t>Liu TR, Xu LH, Yang AK, Zhong Q, Song M, Li MZ, Hu LJ, Chen FJ, Hu ZD, Han P, Zeng MS.</t>
    <phoneticPr fontId="4" type="noConversion"/>
  </si>
  <si>
    <t>熊丹，叶云林、陈明坤、秦自科、李满枝、张华、徐理华、许振洲、曾木圣</t>
    <phoneticPr fontId="4" type="noConversion"/>
  </si>
  <si>
    <t>Oncol Rep. 2012 Nov;28(5):1625-32.</t>
    <phoneticPr fontId="4" type="noConversion"/>
  </si>
  <si>
    <t xml:space="preserve">Non-muscle myosin II is an independent predictor of overall survival for cystectomy candidates with early-stage bladder cancer.
</t>
    <phoneticPr fontId="4" type="noConversion"/>
  </si>
  <si>
    <t>前两位共同第一</t>
  </si>
  <si>
    <t xml:space="preserve">Xiong D, Ye YL, Chen MK, Qin ZK, Li MZ, Zhang H, Xu LH, Xu ZZ, Zeng MS.
</t>
  </si>
  <si>
    <t>董菊芹, 李满枝, 刘志刚, 钟茜, 熊丹, 徐理华, 杜勇, 夏云飞，曾木圣*</t>
    <phoneticPr fontId="4" type="noConversion"/>
  </si>
  <si>
    <t>Chin J Cancer. 2012 Jan;31(1):36-44.</t>
    <phoneticPr fontId="4" type="noConversion"/>
  </si>
  <si>
    <t>Establishment and characterization of a novel nasopharyngeal carcinoma cell line (SUNE2) from a Cantonese patient.</t>
    <phoneticPr fontId="4" type="noConversion"/>
  </si>
  <si>
    <t>Ju-Qin Dong, Man-Zhi Li, Zhi-Gang Liu, Qian Zhong, Dan Xiong, Li-Hua Xu, Yong Du, Yun-Fei Xia and Mu-Sheng Zeng*</t>
    <phoneticPr fontId="4" type="noConversion"/>
  </si>
  <si>
    <t>钟茜、周艳芳、叶伟标、蔡拓、张秀全、邓宇斌</t>
    <phoneticPr fontId="4" type="noConversion"/>
  </si>
  <si>
    <t>Stem Cells Dev. 2012 Sep 20;21(14):2703-17.</t>
    <phoneticPr fontId="4" type="noConversion"/>
  </si>
  <si>
    <t>Hypoxia-inducible factor 1-α-AA-modified bone marrow stem cells protect PC12 cells from hypoxia-induced apoptosis, partially through VEGF/PI3K/Akt/FoxO1 pathway.</t>
    <phoneticPr fontId="4" type="noConversion"/>
  </si>
  <si>
    <t>前二位共同第一，本单位为第二完成单位</t>
  </si>
  <si>
    <t>Zhong Q, Zhou Y, Ye W, Cai T, Zhang X, Deng DY.</t>
  </si>
  <si>
    <t>莫世静、钟茜、周艳芳、邓宇斌、张秀全</t>
    <phoneticPr fontId="4" type="noConversion"/>
  </si>
  <si>
    <t>Neurosci Lett. 2012 Aug 1;522(2):92-7.</t>
    <phoneticPr fontId="4" type="noConversion"/>
  </si>
  <si>
    <t>Bone marrow-derived mesenchymal stem cells prevent the apoptosis of neuron-like PC12 cells via erythropoietin expression.</t>
    <phoneticPr fontId="4" type="noConversion"/>
  </si>
  <si>
    <t>Mo SJ, Zhong Q, Zhou YF, Deng DB, Zhang XQ.</t>
  </si>
  <si>
    <t>张彬, 钱东, Ma HH, Jin R, Yang PX, 蔡木炎，刘艳辉, 廖奕佶, 邓海霞, 买世娟, Zhang H, 曾益新, Lin MC, 孔祥复*, 谢丹*, 黄建军*.</t>
    <phoneticPr fontId="4" type="noConversion"/>
  </si>
  <si>
    <t>谢丹/孔祥复、Huang JJ</t>
    <phoneticPr fontId="4" type="noConversion"/>
  </si>
  <si>
    <t xml:space="preserve">Oncogene. 2012 Jan 5;31(1):1-12. </t>
    <phoneticPr fontId="4" type="noConversion"/>
  </si>
  <si>
    <t>Anthracyclines disrupt telomere maintenance by telomerase through inducing PinX1 ubiquitination and degradation.</t>
    <phoneticPr fontId="4" type="noConversion"/>
  </si>
  <si>
    <t>Zhang B, Qian D, Ma HH, Jin R, Yang PX, Cai MY, Liu YH, Liao YJ, Deng HX, Mai SJ, Zhang H, Zeng YX, Lin MC, Kung HF*, Xie D*, Huang JJ*.</t>
    <phoneticPr fontId="4" type="noConversion"/>
  </si>
  <si>
    <t>张家兴，黄晓夏，蔡曼波，陈杰伟，童铸廷，钱东，廖奕佶，邓海霞，廖定准，黄马燕，曾益新，谢丹，买世娟</t>
    <phoneticPr fontId="4" type="noConversion"/>
  </si>
  <si>
    <t>谢丹/买世娟</t>
    <phoneticPr fontId="4" type="noConversion"/>
  </si>
  <si>
    <t>J Transl Med. 2012 Dec 5;10(1):242</t>
    <phoneticPr fontId="4" type="noConversion"/>
  </si>
  <si>
    <t>Overexpression of the Secretory Small GTPase Rab27B In Human Breast Cancer Correlates Closely with Lymph node metastasis and Predicts Poor Prognosis</t>
    <phoneticPr fontId="4" type="noConversion"/>
  </si>
  <si>
    <t>Jia-Xing Zhang, Xiao-Xia Huang, Man-Bo Cai, Jie-Wei Chen, Zhu-Ting Tong, Qian Dong, Yi-Ji Liao,</t>
  </si>
  <si>
    <t>朱伟, 蔡木炎, 童铸廷, 董穂穗, 买世娟, 廖奕佶, 卞修武, Marie C Lin, 孔祥复, 曾益新, 关新元,谢丹*</t>
    <phoneticPr fontId="4" type="noConversion"/>
  </si>
  <si>
    <t>谢丹</t>
    <phoneticPr fontId="4" type="noConversion"/>
  </si>
  <si>
    <t>Gut. 2012 Apr;61(4):562-75.</t>
    <phoneticPr fontId="4" type="noConversion"/>
  </si>
  <si>
    <t>Overexpression of EIF5A2 promotes colorectal carcinoma cell aggressiveness by upregulating MTA1 through C-myc to induce epithelial-mesenchymaltransition.</t>
    <phoneticPr fontId="4" type="noConversion"/>
  </si>
  <si>
    <t>Wei Zhu, Mu-Yan Cai, Zhu-Ting Tong, Sui-Sui Dong, Shi-Juan Mai, Yi-Ji Liao, Xiu-Wu Bian, Marie C Lin, Hsiang-Fu Kung, Yi-Xin Zeng, Xin-Yuan Guan, Dan Xie*</t>
    <phoneticPr fontId="4" type="noConversion"/>
  </si>
  <si>
    <t>郑芳,廖奕佶, 蔡木炎, 刘艳辉, 刘天浩, 陈树鹏, 卞修武, 关新元, Marie C Lin, 曾益新,孔祥复，谢丹*</t>
    <phoneticPr fontId="4" type="noConversion"/>
  </si>
  <si>
    <t>Gut. 2012 Feb;61(2):278-89.</t>
    <phoneticPr fontId="4" type="noConversion"/>
  </si>
  <si>
    <t>The putative tumour suppressor microRNA-124 modulates hepatocellular carcinoma cell aggressiveness by repressing ROCK2 and EZH2.</t>
    <phoneticPr fontId="4" type="noConversion"/>
  </si>
  <si>
    <t>Fang Zheng, Yi-Ji Liao, Mu-Yan Cai, Yan-Hui Liu, Tian-Hao Liu, Shu-Peng Chen, Xiu-Wu Bian, Xin-Yuan Guan, Marie C Lin, Yi-Xin Zeng, Hsiang-Fu Kung, Dan Xie*</t>
    <phoneticPr fontId="4" type="noConversion"/>
  </si>
  <si>
    <t>童铸廷，蔡木炎，Wang XG,Kong LL,买世娟，刘艳辉, Zhang HB, 廖奕佶,郑芳,朱伟, 刘天浩, 卞修武, 关新元, Lin MC, 曾木圣, 曾益新,孔祥复，谢丹.</t>
    <phoneticPr fontId="4" type="noConversion"/>
  </si>
  <si>
    <t xml:space="preserve">Oncogene. 2012 Feb 2;31(5):583-94. </t>
    <phoneticPr fontId="4" type="noConversion"/>
  </si>
  <si>
    <t>EZH2 supports nasopharyngeal carcinoma cell aggressiveness by forming a co-repressor complex with HDAC1/HDAC2 and Snail to inhibit E-cadherin.</t>
    <phoneticPr fontId="4" type="noConversion"/>
  </si>
  <si>
    <t>Tong ZT, Cai MY, Wang XG, Kong LL, Mai SJ, Liu YH, Zhang HB, Liao YJ, Zheng F, Zhu W, Liu TH, Bian XW, Guan XY, Lin MC, Zeng MS, Zeng YX, Kung HF, Xie D.</t>
    <phoneticPr fontId="4" type="noConversion"/>
  </si>
  <si>
    <t>贺龙君，蔡木炎，徐国良，黎建军，翁子晋，徐大志，罗广裕，朱森林，谢丹</t>
    <phoneticPr fontId="4" type="noConversion"/>
  </si>
  <si>
    <t>Asian Pac J Cancer Prev. 2012;13(7):3173-8</t>
    <phoneticPr fontId="4" type="noConversion"/>
  </si>
  <si>
    <t>Prognostic significance of overexpression of EZH2 and H3k27me3 proteins in gastric cancer</t>
    <phoneticPr fontId="4" type="noConversion"/>
  </si>
  <si>
    <t>He LJ, Cai MY, Xu GL, Li JJ, Weng ZJ, Xu DZ, Luo GY, Zhu SL, Xie D</t>
    <phoneticPr fontId="4" type="noConversion"/>
  </si>
  <si>
    <t xml:space="preserve">Lu J, Luo JH, Pang J, Cao JZ, Wu RH, 童铸廷, Chen W, 谢丹*. </t>
    <phoneticPr fontId="4" type="noConversion"/>
  </si>
  <si>
    <t>Mol Med Report. 2012 Nov;6(5):1133-9.</t>
    <phoneticPr fontId="4" type="noConversion"/>
  </si>
  <si>
    <t>Lentivirus-mediated RNA interference of clusterin enhances the chemosensitivity of EJ bladder cancer cells to epirubicin in vitro</t>
    <phoneticPr fontId="4" type="noConversion"/>
  </si>
  <si>
    <t>本单位排第三</t>
    <phoneticPr fontId="4" type="noConversion"/>
  </si>
  <si>
    <t xml:space="preserve">Lu J, Luo JH, Pang J, Cao JZ, Wu RH, Tong ZT, Chen W, Xie D*. </t>
    <phoneticPr fontId="4" type="noConversion"/>
  </si>
  <si>
    <t>王凤伟，吴现瑞，刘文举，梁英杰，黄宇帆，廖奕佶，邵春奎，宗永生，买世娟，谢丹</t>
    <phoneticPr fontId="4" type="noConversion"/>
  </si>
  <si>
    <t>买世娟</t>
    <phoneticPr fontId="4" type="noConversion"/>
  </si>
  <si>
    <t xml:space="preserve">Eur Arch Otorhinolaryngol. 2012 Mar;269(3):931-8. </t>
    <phoneticPr fontId="4" type="noConversion"/>
  </si>
  <si>
    <t>The nucleotide polymorphisms within the Epstein-Barr virus C and Q promoters from nasopharyngeal carcinoma affect transcriptional activity in vitro.</t>
    <phoneticPr fontId="4" type="noConversion"/>
  </si>
  <si>
    <t>Feng-Wei Wang, Xian-Rui Wu, Wen-Ju Liu, Ying-Jie Liang, Yu-Fan Huang, Yi-Ji Liao, Chun-Kui Shao, Yong-Sheng Zong, Shi-Juan Mai* and Dan Xie</t>
    <phoneticPr fontId="4" type="noConversion"/>
  </si>
  <si>
    <t>病理科/研究部</t>
    <phoneticPr fontId="4" type="noConversion"/>
  </si>
  <si>
    <t>饶慧兰，陈杰伟，李梅，肖永波，符珈，曾益新，蔡木炎，谢丹</t>
    <phoneticPr fontId="4" type="noConversion"/>
  </si>
  <si>
    <t>蔡木炎/谢丹</t>
    <phoneticPr fontId="4" type="noConversion"/>
  </si>
  <si>
    <t>PLoS One. 2012;7(1):e30806.</t>
    <phoneticPr fontId="4" type="noConversion"/>
  </si>
  <si>
    <t>Increased intratumoral neutrophil in colorectal carcinomas correlates closely with malignant phenotype and predicts patients' adverse prognosis.</t>
    <phoneticPr fontId="4" type="noConversion"/>
  </si>
  <si>
    <t>Hui-Lan Rao, Jie-Wei Chen, Mei Li, Yong-Bo Xiao, Jia Fu, Yi-Xin Zeng, Mu-Yan Cai* and Dan Xie*</t>
    <phoneticPr fontId="4" type="noConversion"/>
  </si>
  <si>
    <t>陈艳峰，张卫东，孙传政，欧阳电，陈文宽，罗容珍，吴明玮</t>
    <phoneticPr fontId="4" type="noConversion"/>
  </si>
  <si>
    <t>吴明玮</t>
    <phoneticPr fontId="4" type="noConversion"/>
  </si>
  <si>
    <t>J Oral Maxillofac Surg. 2012 Oct;70(10):2466-79</t>
    <phoneticPr fontId="4" type="noConversion"/>
  </si>
  <si>
    <t>Clinical Features and Outcomes of Head and Neck Castleman Disease.</t>
    <phoneticPr fontId="4" type="noConversion"/>
  </si>
  <si>
    <t>Yan-Feng Chen, Wei-Dong Zhang,Chuan-Zheng Sun,Dian OuYang,Wen-Kuan Chen, Rong-Zhen Luo,and Ming-Wei Wu</t>
    <phoneticPr fontId="4" type="noConversion"/>
  </si>
  <si>
    <t>黄国梁, 李斌奎, 张美殷, 魏蓉蓉, 元云飞, 石明, 陈晓倩, 黄龙, 张惠忠, Liu W, 黄必军, Li H, Zheng XF, Luo XR, 王辉云.</t>
    <phoneticPr fontId="4" type="noConversion"/>
  </si>
  <si>
    <t>王辉云</t>
    <phoneticPr fontId="4" type="noConversion"/>
  </si>
  <si>
    <t>PLoS One. 2012;7(8):e44061.</t>
    <phoneticPr fontId="4" type="noConversion"/>
  </si>
  <si>
    <t>Allele loss and down-regulation of heparanase gene are associated with the progression and poor prognosis of hepatocellular carcinoma</t>
    <phoneticPr fontId="4" type="noConversion"/>
  </si>
  <si>
    <t>Huang GL, Li BK, Zhang MY, Wei RR, Yuan YF, Shi M, Chen XQ, Huang L, Zhang HZ, Liu W, Huang BJ, Li H, Zheng XF, Luo XR, Wang HY.</t>
    <phoneticPr fontId="4" type="noConversion"/>
  </si>
  <si>
    <t>陈晓倩, He JR, 王辉云.</t>
    <phoneticPr fontId="4" type="noConversion"/>
  </si>
  <si>
    <t>王辉云</t>
    <phoneticPr fontId="4" type="noConversion"/>
  </si>
  <si>
    <t>Med Oncol. 2012 Sep;29(3):1843-9</t>
    <phoneticPr fontId="4" type="noConversion"/>
  </si>
  <si>
    <t>Decreased expression of ALDH1L1 is associated with a poor prognosis in hepatocellular carcinoma.</t>
    <phoneticPr fontId="4" type="noConversion"/>
  </si>
  <si>
    <t>Chen XQ, He JR, Wang HY.</t>
    <phoneticPr fontId="4" type="noConversion"/>
  </si>
  <si>
    <t>研究部</t>
    <phoneticPr fontId="4" type="noConversion"/>
  </si>
  <si>
    <t>魏蓉蓉，张美殷，饶慧兰，蒲恒颖，张惠忠，王辉云</t>
  </si>
  <si>
    <t>Med Oncol. 2012 Dec;29(4):2737-43.</t>
    <phoneticPr fontId="4" type="noConversion"/>
  </si>
  <si>
    <t>Identification of ADH4 as a novel and potential prognostic marker in hepatocellular carcinoma.</t>
    <phoneticPr fontId="4" type="noConversion"/>
  </si>
  <si>
    <t>Wei RR, Zhang MY, Rao HL, Pu HY, Zhang HZ, Wang HY.</t>
  </si>
  <si>
    <t>李品东, Wen Jie Zhang, 张美殷, 袁林静, 查银莲, 应小芳, Gang Wu and 王辉云*</t>
    <phoneticPr fontId="4" type="noConversion"/>
  </si>
  <si>
    <t>Med Oncol. 2012 Dec;29(5):3070-6</t>
    <phoneticPr fontId="4" type="noConversion"/>
  </si>
  <si>
    <t>Overexpression of RPS6KB1 predicts worse prognosis in primary HCC patients.</t>
    <phoneticPr fontId="4" type="noConversion"/>
  </si>
  <si>
    <t>Pin Dong Li, Wen Jie Zhang, Mei Ying Zhang, Lin Jing Yuan, Yin Lian Cha, Xiao Fang Ying, Gang Wu and Hui Yun Wang*</t>
    <phoneticPr fontId="4" type="noConversion"/>
  </si>
  <si>
    <t>妇科/研究部</t>
    <phoneticPr fontId="4" type="noConversion"/>
  </si>
  <si>
    <t>黄龙, 郑敏*, 周清明, 张美殷, 余艳红, 云径平 and 王辉云*</t>
    <phoneticPr fontId="4" type="noConversion"/>
  </si>
  <si>
    <t>郑敏/王辉云</t>
    <phoneticPr fontId="4" type="noConversion"/>
  </si>
  <si>
    <t>Med Oncol. 2012 Dec;29(4):2911-8.</t>
    <phoneticPr fontId="4" type="noConversion"/>
  </si>
  <si>
    <t>Identification of a 7-gene signature that predicts relapse and survival for early stage patients with cervical carcinoma.</t>
    <phoneticPr fontId="4" type="noConversion"/>
  </si>
  <si>
    <t>Long Huang, Min Zheng*, Qing-Ming Zhou, Mei-Yin Zhang, Yan-Hong Yu, Jing-Ping Yun and Hui-Yun Wang*</t>
    <phoneticPr fontId="4" type="noConversion"/>
  </si>
  <si>
    <t>Faelber K, Held M, 高嵩, Posor Y, Haucke V, Noé F, Daumke O.</t>
    <phoneticPr fontId="4" type="noConversion"/>
  </si>
  <si>
    <t>Structure. 2012 Oct 10;20(10):1621-8.</t>
    <phoneticPr fontId="4" type="noConversion"/>
  </si>
  <si>
    <t>Structural insights into dynamin-mediated membrane fission.</t>
    <phoneticPr fontId="4" type="noConversion"/>
  </si>
  <si>
    <t>综述(minireview)</t>
    <phoneticPr fontId="4" type="noConversion"/>
  </si>
  <si>
    <t>Faelber K, Held M, Gao S, Posor Y, Haucke V, Noé F, Daumke O.</t>
    <phoneticPr fontId="4" type="noConversion"/>
  </si>
  <si>
    <t>谢婵 宋立兵 吴玨衡 李隽 Yun JP, Lai JM, Xie DY, Lin BL, Yuan YF，黎孟枫，Gao ZL</t>
    <phoneticPr fontId="4" type="noConversion"/>
  </si>
  <si>
    <t>PLoS One. 2012;7(7):e40607.</t>
    <phoneticPr fontId="4" type="noConversion"/>
  </si>
  <si>
    <t>Upregulator of cell proliferation predicts poor prognosis in hepatocellular carcinoma and contributes to hepatocarcinogenesis by downregulating FOXO3a</t>
    <phoneticPr fontId="4" type="noConversion"/>
  </si>
  <si>
    <t>本单位第二完成单位，前两位共同第一</t>
    <phoneticPr fontId="4" type="noConversion"/>
  </si>
  <si>
    <t>Xie C, Song LB, Wu JH, Li J, Yun JP, Lai JM, Xie DY, Lin BL, Yuan YF, Li M, Gao ZL</t>
    <phoneticPr fontId="4" type="noConversion"/>
  </si>
  <si>
    <t xml:space="preserve"> 蒋丽丽、林楚勇、宋立兵、吴玨珩、陈白雪、应喆、方丽珊、严骁、黎孟枫、李隽</t>
    <phoneticPr fontId="4" type="noConversion"/>
  </si>
  <si>
    <t>J Clin Invest. 2012 Jan 3;122(1):33-47.</t>
    <phoneticPr fontId="4" type="noConversion"/>
  </si>
  <si>
    <t>MicroRNA-30e* promotes human glioma cell invasiveness in an orthotopic xenotransplantation model by disrupting the NF-κB/IκBα negative feedback loop.</t>
    <phoneticPr fontId="4" type="noConversion"/>
  </si>
  <si>
    <t>本单位第三完成单位，无重点实验室标记，前三位共同第一</t>
    <phoneticPr fontId="4" type="noConversion"/>
  </si>
  <si>
    <t>Lili Jiang, Chuyong Lin, Libing Song, Jueheng Wu, Baixue Chen, Zhe Ying, Lishan Fang, Xiao Yan, Mian He, Jun Li*, and Mengfeng Li*</t>
    <phoneticPr fontId="4" type="noConversion"/>
  </si>
  <si>
    <t>研究部</t>
    <phoneticPr fontId="4" type="noConversion"/>
  </si>
  <si>
    <t>宋立兵、刘利平、吴志强、林楚勇、戴婷、俞春萍、王曦，吴珏珩，黎孟枫，李隽</t>
    <phoneticPr fontId="4" type="noConversion"/>
  </si>
  <si>
    <t>J Pathol. 2012 Feb;226(3):534-43.</t>
    <phoneticPr fontId="4" type="noConversion"/>
  </si>
  <si>
    <t>Knockdown of stomatin-like protein 2 (STOML2) reduces the invasive ability of glioma cells through inhibition of the NF-κB/MMP-9 pathway.</t>
    <phoneticPr fontId="4" type="noConversion"/>
  </si>
  <si>
    <t>前两位共同第一</t>
    <phoneticPr fontId="4" type="noConversion"/>
  </si>
  <si>
    <t>Libing Song, Liping Liu1, Zhiqiang Wu, Chuyong Lin, Ting Dai, Chunping Yu, Xi Wang, Jueheng Wu, Mengfeng Li, Jun Li*</t>
    <phoneticPr fontId="4" type="noConversion"/>
  </si>
  <si>
    <t xml:space="preserve"> 宋立兵,刘利平，吴志强，李筠，应喆，林楚勇，吴珏珩，胡波 ，程世源, 黎孟枫，李隽</t>
    <phoneticPr fontId="4" type="noConversion"/>
  </si>
  <si>
    <t xml:space="preserve"> J Clin Invest. 2012 Oct 1;122(10):3563-78</t>
    <phoneticPr fontId="4" type="noConversion"/>
  </si>
  <si>
    <t xml:space="preserve">TGF-β induces miR-182 to sustain NF-κB activation in glioma subsets. </t>
    <phoneticPr fontId="4" type="noConversion"/>
  </si>
  <si>
    <t>本单位第一完成 前两位共同第一</t>
    <phoneticPr fontId="4" type="noConversion"/>
  </si>
  <si>
    <t xml:space="preserve">Libing Song, Liping Liu , Zhiqiang Wu , Yun Li , Zhe Ying , Chuyong Lin , Jueheng Wu , Bo Hu , Shiyuan Cheng , Mengfeng Li , Jun Li . </t>
    <phoneticPr fontId="4" type="noConversion"/>
  </si>
  <si>
    <t>宋立兵、龚慧、林楚勇、王婵娟、刘利平、吴珏珩、黎孟枫、李隽</t>
    <phoneticPr fontId="4" type="noConversion"/>
  </si>
  <si>
    <t>Gastroenterology. 2012 Oct;143(4):995-1005</t>
    <phoneticPr fontId="4" type="noConversion"/>
  </si>
  <si>
    <t>Flotillin-1 Promotes Tumor Necrosis Factor-α Receptor Signaling and Activation of NF-κB in Esophageal Squamous Cell Carcinoma Cells.</t>
    <phoneticPr fontId="4" type="noConversion"/>
  </si>
  <si>
    <t>Libing Song, Hui Gong, Chuyong Lin, Chanjuan Wang, Liping Liu, Jueheng Wu, Mengfeng Li, Jun Li*</t>
    <phoneticPr fontId="4" type="noConversion"/>
  </si>
  <si>
    <t xml:space="preserve"> 宋立兵,戴婷，谢英俊，王婵娟，林楚勇，吴志强，应喆，吴珏珩，黎孟枫，李隽</t>
    <phoneticPr fontId="4" type="noConversion"/>
  </si>
  <si>
    <t xml:space="preserve">J Mol Cell Biol. 2012; 4(2):108-117. </t>
    <phoneticPr fontId="4" type="noConversion"/>
  </si>
  <si>
    <t xml:space="preserve">Up-regulation of miR-1245 by c-Myc Targets BRCA2 and Impairs DNA Repair. </t>
    <phoneticPr fontId="4" type="noConversion"/>
  </si>
  <si>
    <t xml:space="preserve">Libing Song, Ting Dai , Yingjun Xie , Chanjuan Wang , Chuyong Lin , Zhiqiang Wu , Zhe Ying , Jueheng Wu , Mengfeng Li , Jun Li . </t>
    <phoneticPr fontId="4" type="noConversion"/>
  </si>
  <si>
    <t xml:space="preserve"> 曾昭蕾，林焕新，赵晓慧，刘广林，王曦，徐瑞华，陈昆，李隽， 宋立兵. </t>
    <phoneticPr fontId="4" type="noConversion"/>
  </si>
  <si>
    <t>宋立兵</t>
    <phoneticPr fontId="4" type="noConversion"/>
  </si>
  <si>
    <t>Clin Cancer Res. 2012;18(15):4059-4069.</t>
    <phoneticPr fontId="4" type="noConversion"/>
  </si>
  <si>
    <t xml:space="preserve">Overexpression of GOLPH3 Promotes Proliferation and Tumorigenicity in Breast Cancer via Suppression of the FOXO1 Transcription Factor. </t>
    <phoneticPr fontId="4" type="noConversion"/>
  </si>
  <si>
    <t>前三位共同第一</t>
    <phoneticPr fontId="4" type="noConversion"/>
  </si>
  <si>
    <t xml:space="preserve"> Zhaolei Zeng , Huanxin Lin , Xiaohui Zhao , Guanglin Liu , Xi Wang , Ruihua Xu , Kun Chen , Jun Li ,Libing Song*. </t>
    <phoneticPr fontId="4" type="noConversion"/>
  </si>
  <si>
    <t>研究部/泌尿科</t>
    <phoneticPr fontId="4" type="noConversion"/>
  </si>
  <si>
    <t>俞春萍,张志凌，廖文婷, 赵晓慧, 刘利平,吴延恒， 刘卓炜, 李永红, 钟弈，陈昆, 李隽, 周坚芳*  宋立兵*</t>
    <phoneticPr fontId="4" type="noConversion"/>
  </si>
  <si>
    <t>周芳坚/宋立兵</t>
    <phoneticPr fontId="4" type="noConversion"/>
  </si>
  <si>
    <t xml:space="preserve">Carcinogenesis. 2012 Mar;33(3):678-86. </t>
    <phoneticPr fontId="4" type="noConversion"/>
  </si>
  <si>
    <t>The tumor-suppressor gene Nkx2.8 suppresses bladder cancer proliferation through upregulation of FOXO3a and inhibition of the MEK/ERK signaling pathway.</t>
    <phoneticPr fontId="4" type="noConversion"/>
  </si>
  <si>
    <t>Chunping Yu, Zhiling Zhang, Wenting Liao4, Xiaohui Zhao, Liping Liu1, Yanheng Wu, Zhuowei Liu, Yonghong Li, Yi Zhong, Kun Chen, Jun Li, Fangjian Zhou* and Libing Song*</t>
    <phoneticPr fontId="4" type="noConversion"/>
  </si>
  <si>
    <t>妇科/研究部</t>
    <phoneticPr fontId="4" type="noConversion"/>
  </si>
  <si>
    <t>李政，俞春萍，黄绮丹，赵晓慧，黄鹤，涂画，江山，张玉，刘继红，宋立兵</t>
    <phoneticPr fontId="4" type="noConversion"/>
  </si>
  <si>
    <t>刘继红/宋立兵</t>
    <phoneticPr fontId="4" type="noConversion"/>
  </si>
  <si>
    <t>Ann Oncol. 2012 Mar;23(3):638-46.</t>
    <phoneticPr fontId="4" type="noConversion"/>
  </si>
  <si>
    <t>Sam68 expression and cytoplasmic localization is correlated with lymph node metastasis as well as prognosis in patients with early-stage cervical cancer.</t>
    <phoneticPr fontId="4" type="noConversion"/>
  </si>
  <si>
    <t>前两位共同第一</t>
    <phoneticPr fontId="4" type="noConversion"/>
  </si>
  <si>
    <t>Li Z, Yu CP, Zhong Y, Liu TJ, Huang QD, Zhao XH, Huang H, Tu H, Jiang S, Zhang Y, Liu JH, Song LB.</t>
    <phoneticPr fontId="4" type="noConversion"/>
  </si>
  <si>
    <t>研究部</t>
    <phoneticPr fontId="4" type="noConversion"/>
  </si>
  <si>
    <t>邹争志 袁中玉 张琼霞 龙梓洁 陈金娜 汤智平 朱玉良 陈树鹏 徐杰 严敏 王静 刘强</t>
    <phoneticPr fontId="4" type="noConversion"/>
  </si>
  <si>
    <t>Autophagy. 2012 Dec 1;8(12):1798-810</t>
    <phoneticPr fontId="4" type="noConversion"/>
  </si>
  <si>
    <t>Aurora kinase A inhibition-induced autophagy triggers drug resistance in breast cancer</t>
    <phoneticPr fontId="4" type="noConversion"/>
  </si>
  <si>
    <t>Zou Z, Yuan Z, Zhang Q, Long Z, Chen J, Tang Z, Zhu Y, Chen S, Xu J, Yan M, Wang J, Liu Q.  cells.Autophagy. 2012 Oct 1;8(12). [Epub ahead of print]</t>
    <phoneticPr fontId="4" type="noConversion"/>
  </si>
  <si>
    <t>周伟华，唐芳，徐杰，吴星，杨少兵，冯智英，丁运刚，李海刚，万香波，关中，林东军，邵春奎，刘强</t>
    <phoneticPr fontId="4" type="noConversion"/>
  </si>
  <si>
    <t>外单位/刘强</t>
    <phoneticPr fontId="4" type="noConversion"/>
  </si>
  <si>
    <t>Autophagy. 2012 Mar;8(3):389-400</t>
    <phoneticPr fontId="4" type="noConversion"/>
  </si>
  <si>
    <t>Low expression of Beclin 1, associated with high Bcl-xL, predicts a malignant phenotype and poor prognosis of gastric cancer.</t>
    <phoneticPr fontId="4" type="noConversion"/>
  </si>
  <si>
    <t>本单位第三完成单位，前三位共同第一</t>
    <phoneticPr fontId="4" type="noConversion"/>
  </si>
  <si>
    <t>Wei-Hua Zhou, Fang Tang, Jie Xu, Xing Wu, Shao-Bing Yang, Zhi-Ying Feng, Yun-Gang Ding, Xiang-Bo Wan, Zhong Guan, Hai-Gang Li, Dong-Jun Lin, Chun-Kui Shao and Quentin Liu</t>
    <phoneticPr fontId="4" type="noConversion"/>
  </si>
  <si>
    <t>研究部/GCP</t>
    <phoneticPr fontId="4" type="noConversion"/>
  </si>
  <si>
    <t>万香波，赵艳，范新娟，蔡宏民，张妍，陈明远，徐杰，吴祥元，李洪博，曾益新，洪明晃，刘强</t>
  </si>
  <si>
    <t>洪明晃/刘强</t>
    <phoneticPr fontId="4" type="noConversion"/>
  </si>
  <si>
    <t>PLoS One. 2012;7(3):e31989.</t>
    <phoneticPr fontId="4" type="noConversion"/>
  </si>
  <si>
    <t>Molecular prognostic prediction for locally advanced nasopharyngeal carcinoma by support vector machine integrated approach.</t>
    <phoneticPr fontId="4" type="noConversion"/>
  </si>
  <si>
    <t>本单位第二完成单位，前四位共同第一</t>
    <phoneticPr fontId="4" type="noConversion"/>
  </si>
  <si>
    <t>Xiang-Bo Wan, Yan Zhao, Xin-Juan Fan, Hong-Min Cai, Yan Zhang, Ming-Yuan Chen, Jie Xu, Xiang-Yuan Wu, Hong-Bo Li, Yi-Xin Zeng, Ming-Huang Hong*, and Quentin Liu*</t>
    <phoneticPr fontId="4" type="noConversion"/>
  </si>
  <si>
    <t>GCP/研究部</t>
    <phoneticPr fontId="4" type="noConversion"/>
  </si>
  <si>
    <t>万香波, 范新娟，Huang PY, Dong D,张妍，陈明远，向锦，徐杰，Liu L， 周伟华，Lv YC, 吴祥元，洪明晃，刘强</t>
    <phoneticPr fontId="4" type="noConversion"/>
  </si>
  <si>
    <t>Cancer Sci. 2012 Aug;103(8):1586-94.</t>
    <phoneticPr fontId="4" type="noConversion"/>
  </si>
  <si>
    <t>Aurora-A activation, correlated with hypoxia-inducible factor-1α, promotes radiochemoresistance and predicts poor outcome for nasopharyngeal carcinoma</t>
    <phoneticPr fontId="4" type="noConversion"/>
  </si>
  <si>
    <t>本单位排第二，前三位共同第一</t>
    <phoneticPr fontId="4" type="noConversion"/>
  </si>
  <si>
    <t>Wan XB, Fan XJ, Huang PY, Dong D, Zhang Y, Chen MY, Xiang J, Xu J, Liu L, Zhou WH, Lv YC, Wu XY, Hong MH, Liu Q.</t>
    <phoneticPr fontId="4" type="noConversion"/>
  </si>
  <si>
    <t>肝胆科/研究部</t>
    <phoneticPr fontId="4" type="noConversion"/>
  </si>
  <si>
    <t>洪健，胡开顺，元云飞，桑毅，陈规划，杨龙君，李斌奎，黄品助，陈东泰，梁艺，张如华，潘景轩，曾益新，康铁邦</t>
    <phoneticPr fontId="4" type="noConversion"/>
  </si>
  <si>
    <t>元云飞/康铁邦</t>
    <phoneticPr fontId="4" type="noConversion"/>
  </si>
  <si>
    <t xml:space="preserve">J Clin Invest. 2012 Jun 1;122(6):2165-75. </t>
    <phoneticPr fontId="4" type="noConversion"/>
  </si>
  <si>
    <t>CHK1 targets spleen tyrosine kinase (L) for proteolysis in hepatocellular carcinoma.</t>
    <phoneticPr fontId="4" type="noConversion"/>
  </si>
  <si>
    <t>Jian Hong, Kaishun Hu, Yunfei Yuan*, Yi Sang, Qiangui Bu, Guihua Chen, Longjun Yang, Binkui Li, Pinzhu Huang, Dongtai Chen, Yi Liang, Ruhua Zhang, Jingxuan Pan, Yi-Xin Zeng and Tiebang Kang*</t>
    <phoneticPr fontId="4" type="noConversion"/>
  </si>
  <si>
    <t>赖芬菊，胡开顺，武远众，唐建军，  桑毅，曹晶莹，康铁邦</t>
    <phoneticPr fontId="4" type="noConversion"/>
  </si>
  <si>
    <t>康铁邦</t>
    <phoneticPr fontId="4" type="noConversion"/>
  </si>
  <si>
    <t>Chin. J. Cancer 2012 9:440-448</t>
    <phoneticPr fontId="4" type="noConversion"/>
  </si>
  <si>
    <t>Human KIAA1018/FAN1 nuclease is a new mitotic substrate of APC/CCdh1.</t>
    <phoneticPr fontId="4" type="noConversion"/>
  </si>
  <si>
    <t>Lai F, Hu K, Wu Y, Tang J, Sang Y, Cao J, kang T</t>
    <phoneticPr fontId="4" type="noConversion"/>
  </si>
  <si>
    <t>唐清连，谢显彪，王晋，陈琼，韩安家，邹昌业，尹军强，刘大伟，梁艺，赵志强，雍必城，张如华，冯启胜，邓务国，朱孝峰，周斌华，曾益新，沈靖南，康铁邦</t>
    <phoneticPr fontId="4" type="noConversion"/>
  </si>
  <si>
    <t>Jing-Nan Shen/康铁邦</t>
    <phoneticPr fontId="4" type="noConversion"/>
  </si>
  <si>
    <t>J Natl Cancer Inst. 2012 May 16;104(10):749-63.</t>
    <phoneticPr fontId="4" type="noConversion"/>
  </si>
  <si>
    <t>Glycogen synthase kinase-3β, NF-κB signaling, and tumorigenesis of human osteosarcoma.</t>
    <phoneticPr fontId="4" type="noConversion"/>
  </si>
  <si>
    <t>前三位共同第一</t>
    <phoneticPr fontId="4" type="noConversion"/>
  </si>
  <si>
    <t>Qing-Lian Tang, Xian-Biao Xie, Jin Wang, Qiong Chen, An-Jia Han, Chang-Ye Zou, Jun-Qiang Yin, Da-Wei Liu, Yi Liang, Zhi-Qiang Zhao, Bi-Cheng Yong, Ru-Hua Zhang, Qi-Sheng Feng, Wu-Guo Deng, Xiao-Feng Zhu, Binhua P. Zhou, Yi-Xin Zeng, Jing-Nan Shen*, and Tiebang Kang*</t>
    <phoneticPr fontId="4" type="noConversion"/>
  </si>
  <si>
    <t>贾卫华、覃海德</t>
    <phoneticPr fontId="4" type="noConversion"/>
  </si>
  <si>
    <t>贾卫华</t>
    <phoneticPr fontId="4" type="noConversion"/>
  </si>
  <si>
    <t>Semin Cancer Biol. 2012 Apr;22(2):117-26.</t>
    <phoneticPr fontId="4" type="noConversion"/>
  </si>
  <si>
    <t>Non-viral environmental risk factors for nasopharyngeal carcinoma: a systematic review.</t>
    <phoneticPr fontId="4" type="noConversion"/>
  </si>
  <si>
    <t xml:space="preserve">综述 </t>
    <phoneticPr fontId="4" type="noConversion"/>
  </si>
  <si>
    <t>Wei-Hua Jia, Hai-De Qin</t>
    <phoneticPr fontId="4" type="noConversion"/>
  </si>
  <si>
    <t>沈国平、徐丰华、何芬、阮红莲、崔璀、陈丽珍、曾益新、贾卫华</t>
    <phoneticPr fontId="4" type="noConversion"/>
  </si>
  <si>
    <t xml:space="preserve">PLoS One. 2012;7(5):e36515. </t>
    <phoneticPr fontId="4" type="noConversion"/>
  </si>
  <si>
    <t>Pretreatment lifestyle behaviors as survival predictors for patients with nasopharyngeal carcinoma.</t>
    <phoneticPr fontId="4" type="noConversion"/>
  </si>
  <si>
    <t>Guo-Ping Shen, Feng-Hua Xu, Fen He, Hong-Lian Ruan, Cui Cui, Li-Zhen Chen, Yi-Xin Zeng, and Wei-Hua Jia1*</t>
    <phoneticPr fontId="4" type="noConversion"/>
  </si>
  <si>
    <t>何建荣、沈国平、任泽舫、秦瀚、崔璀、张颖、曾益新、贾卫华</t>
    <phoneticPr fontId="4" type="noConversion"/>
  </si>
  <si>
    <t>外单位/贾卫华</t>
    <phoneticPr fontId="4" type="noConversion"/>
  </si>
  <si>
    <t>Head Neck. 2012 Dec;34(12):1769-76.</t>
    <phoneticPr fontId="4" type="noConversion"/>
  </si>
  <si>
    <t>Pretreatment levels of peripheral neutrophils and lymphocytes as independent prognostic factors in patients with nasopharyngeal carcinoma.</t>
    <phoneticPr fontId="4" type="noConversion"/>
  </si>
  <si>
    <t>前两位共同第一</t>
    <phoneticPr fontId="4" type="noConversion"/>
  </si>
  <si>
    <t>Jian-Rong He, Guo-Ping Shen, Ze-Fang Ren*, Han Qin, Cui Cui, Ying Zhang, Yi-Xin Zeng, Wei-Hua Jia*</t>
    <phoneticPr fontId="4" type="noConversion"/>
  </si>
  <si>
    <t>研究部</t>
    <phoneticPr fontId="4" type="noConversion"/>
  </si>
  <si>
    <t>徐丰华、熊丹、徐亚菲、曹素梅、薛文琼、覃海德、刘稳升、曹京燕、张颖、冯启胜、陈丽珍、李满枝、刘智伟、柳青、洪明晃、Yao Yin Shugart、曾益新、曾木圣、贾卫华</t>
    <phoneticPr fontId="4" type="noConversion"/>
  </si>
  <si>
    <t>曾木圣/ 贾卫华</t>
    <phoneticPr fontId="4" type="noConversion"/>
  </si>
  <si>
    <t>J Natl Cancer Inst. 2012 Sep 19;104(18):1396-410</t>
    <phoneticPr fontId="4" type="noConversion"/>
  </si>
  <si>
    <t>An epidemiological and molecular study of the relationship between smoking, risk of nasopharyngeal carcinoma, and epstein-barr virus activation.</t>
    <phoneticPr fontId="4" type="noConversion"/>
  </si>
  <si>
    <t>前三位共同第一</t>
    <phoneticPr fontId="4" type="noConversion"/>
  </si>
  <si>
    <r>
      <t>Xu FH, Xiong D</t>
    </r>
    <r>
      <rPr>
        <sz val="10"/>
        <rFont val="仿宋_GB2312"/>
        <family val="3"/>
        <charset val="134"/>
      </rPr>
      <t>，</t>
    </r>
    <r>
      <rPr>
        <sz val="10"/>
        <rFont val="Arial"/>
        <family val="2"/>
      </rPr>
      <t>Xu YF, Cao SM, Xue WQ, Qin HD, Liu WS, Cao JY, Zhang Y, Feng QS, Chen LZ, Li MZ, Liu ZW, Liu Q, Hong MH, Shugart YY, Zeng YX, Zeng MS*, Jia WH*.</t>
    </r>
    <phoneticPr fontId="4" type="noConversion"/>
  </si>
  <si>
    <t xml:space="preserve">刘然义, 朱颖慧, 周玲, 赵鹏, 李鸿立, 朱兰才, 韩宏裕, 林焕新, Kang L, 吴江雪, 黄文林. </t>
    <phoneticPr fontId="4" type="noConversion"/>
  </si>
  <si>
    <t>黄文林/吴江雪</t>
    <phoneticPr fontId="4" type="noConversion"/>
  </si>
  <si>
    <t>Journal of Translational Medicine 2012, 10:256</t>
    <phoneticPr fontId="4" type="noConversion"/>
  </si>
  <si>
    <t>Adenovirus-mediated delivery of interferon-gamma gene inhibits the growth of nasopharyngeal carcinoma</t>
    <phoneticPr fontId="4" type="noConversion"/>
  </si>
  <si>
    <t>Liu RY, Zhu YH, Zhou L, Zhao P, Li HL, Zhu LC, Han HY, Lin HX, Kang L, Wu JX, Huang W.</t>
    <phoneticPr fontId="4" type="noConversion"/>
  </si>
  <si>
    <t>Kuang YH，Patel JP， Sodani K， Wu CP， Liao LQ， Patel A， Tiwari AK， 戴春岭， Chen X，符立梧，Ambudkar SV， Korlipara VL， Chen ZS</t>
    <phoneticPr fontId="4" type="noConversion"/>
  </si>
  <si>
    <t xml:space="preserve">Biochem Pharmacol. 2012 Sep;84(6):766-74. </t>
    <phoneticPr fontId="4" type="noConversion"/>
  </si>
  <si>
    <t>OSI-930 analogues as novel reversal agents for ABCG2-mediated multidrug resistance.</t>
    <phoneticPr fontId="4" type="noConversion"/>
  </si>
  <si>
    <t>本单位排第五</t>
    <phoneticPr fontId="4" type="noConversion"/>
  </si>
  <si>
    <t>Kuang YH, Patel JP, Sodani K, Wu CP, Liao LQ, Patel A, Tiwari AK, Dai CL, Chen X, Fu LW, Ambudkar SV, Korlipara VL, Chen ZS.</t>
    <phoneticPr fontId="4" type="noConversion"/>
  </si>
  <si>
    <t>Shuangning Chen, Dongwei Guo, Baisong Guo, Jieying Liu, Yuanyuan Shen*, Xiaofen Xu, 黄文林*, Shengrong Guo</t>
    <phoneticPr fontId="4" type="noConversion"/>
  </si>
  <si>
    <t>黄文林/.Yuanyuan Shen</t>
    <phoneticPr fontId="4" type="noConversion"/>
  </si>
  <si>
    <t>Int J Pharm. 2012 May 10;427(2):145-52.</t>
    <phoneticPr fontId="4" type="noConversion"/>
  </si>
  <si>
    <t>Investigation on formulation and preparation of adenovirus encoding human endostatin lyophilized powders.</t>
    <phoneticPr fontId="4" type="noConversion"/>
  </si>
  <si>
    <t>Shuangning Chen, Dongwei Guo, Baisong Guo, Jieying Liu, Yuanyuan Shen*, Xiaofen Xu, Wenlin Huang*, Shengrong Guo</t>
    <phoneticPr fontId="4" type="noConversion"/>
  </si>
  <si>
    <t>徐本玲, Yuan L, 吴江雪, Xu N, Fang WJ, 赵鹏*, 黄文林*.</t>
    <phoneticPr fontId="4" type="noConversion"/>
  </si>
  <si>
    <t>外单位/黄文林</t>
    <phoneticPr fontId="4" type="noConversion"/>
  </si>
  <si>
    <t>Cancer Gene Ther. 2012 Feb;19(2):110-7.</t>
    <phoneticPr fontId="4" type="noConversion"/>
  </si>
  <si>
    <t>Mc-hES, a novel plasmid carrying human endostatin gene, inhibits nasopharyngeal carcinoma growth.</t>
    <phoneticPr fontId="4" type="noConversion"/>
  </si>
  <si>
    <t>本单位第二完成单位,前三位共同第一</t>
    <phoneticPr fontId="4" type="noConversion"/>
  </si>
  <si>
    <t>Xu BL, Yuan L, Wu JX, Xu N, Fang WJ, Zhao P*, Huang WL*.</t>
    <phoneticPr fontId="4" type="noConversion"/>
  </si>
  <si>
    <t>Shijuan Gao, Liping Song, Jiandong Li, Zhenzhu Zhang, Haiyan Peng, Wei Jiang,Qingtao Wang, 康铁邦, Shuai Chen，黄文林*</t>
    <phoneticPr fontId="4" type="noConversion"/>
  </si>
  <si>
    <t>黄文林</t>
    <phoneticPr fontId="4" type="noConversion"/>
  </si>
  <si>
    <t>Cell Microbiol. 2012 Dec;14(12):1849-66</t>
    <phoneticPr fontId="4" type="noConversion"/>
  </si>
  <si>
    <t>Influenza A virus-encoded NS1 virulence factor protein
inhibits innate immune response by targeting IKK</t>
    <phoneticPr fontId="4" type="noConversion"/>
  </si>
  <si>
    <t>本单位排第二</t>
    <phoneticPr fontId="4" type="noConversion"/>
  </si>
  <si>
    <t>Shijuan Gao, Liping Song, Jiandong Li,
Zhenzhu Zhang, Haiyan Peng, Wei Jiang,
Qingtao Wang, Tiebang Kang, Shuai Chen1 and
Wenlin Huang*</t>
    <phoneticPr fontId="4" type="noConversion"/>
  </si>
  <si>
    <t>Adhim Z, Lin X, 黄文林, Morishita N, Nakamura T, Yasui H, Otsuki N, Shigemura K, Fujisawa M, Nibu K, Shirakawa T*.</t>
    <phoneticPr fontId="4" type="noConversion"/>
  </si>
  <si>
    <t>Shirakawa T</t>
    <phoneticPr fontId="4" type="noConversion"/>
  </si>
  <si>
    <t xml:space="preserve">Cancer Gene Ther. 2012 Feb;19(2):144-52. </t>
    <phoneticPr fontId="4" type="noConversion"/>
  </si>
  <si>
    <t>E10A, an adenovirus-carrying endostatin gene, dramatically increased the tumor drug concentration of metronomic chemotherapy with low-dose cisplatin in a xenograft mouse model for head and neck squamous-cell carcinoma.</t>
    <phoneticPr fontId="4" type="noConversion"/>
  </si>
  <si>
    <t>本单位第四完成单位，通信作者单位为外单位</t>
    <phoneticPr fontId="4" type="noConversion"/>
  </si>
  <si>
    <t>Adhim Z, Lin X, Huang W, Morishita N, Nakamura T, Yasui H, Otsuki N, Shigemura K, Fujisawa M, Nibu K, Shirakawa T*.</t>
    <phoneticPr fontId="4" type="noConversion"/>
  </si>
  <si>
    <t>Qing Lin1, Li Wang, Youkun Lin, Xialin Liu, Xiangrong Ren, Sijian Wen, Xiaolin Du, Tao Lu, Sarah Y Su, Xiaoping Yang, 黄文林, Shiyou Zhou, Feng Wen and Shao Bo Su</t>
    <phoneticPr fontId="4" type="noConversion"/>
  </si>
  <si>
    <t>J Invest Dermatol. 2012 Aug;132(8):2085-92.</t>
    <phoneticPr fontId="4" type="noConversion"/>
  </si>
  <si>
    <t xml:space="preserve">Toll-like receptor 3 ligand polyinosinic:polycytidylic acid promotes wound healing in human and murine skin.
</t>
    <phoneticPr fontId="4" type="noConversion"/>
  </si>
  <si>
    <t>第五作者单位</t>
    <phoneticPr fontId="4" type="noConversion"/>
  </si>
  <si>
    <t>Qing Lin, Li Wang, Youkun Lin, Xialin Liu, Xiangrong Ren, Sijian Wen, Xiaolin Du, Tao Lu, Sarah Y Su, Xiaoping Yang, Wenlin Huang, Shiyou Zhou, Feng Wen and Shao Bo Su</t>
    <phoneticPr fontId="4" type="noConversion"/>
  </si>
  <si>
    <t>Lu W,胡寓旻, Chen G, Chen Z, Zhang H, Wang F, Feng L, Pelicano H, Wang H, Keating MJ, Liu J, McKeehan W, Wang H, Luo Y, 黄蓬</t>
    <phoneticPr fontId="4" type="noConversion"/>
  </si>
  <si>
    <t>黄蓬（外单位）</t>
    <phoneticPr fontId="4" type="noConversion"/>
  </si>
  <si>
    <t>PLoS Biol. 2012;10(5):e1001326.</t>
    <phoneticPr fontId="4" type="noConversion"/>
  </si>
  <si>
    <t>Novel role of NOX in supporting aerobic glycolysis in cancer cells with mitochondrial dysfunction and as a potential target for cancer therapy</t>
    <phoneticPr fontId="4" type="noConversion"/>
  </si>
  <si>
    <t>本单位排第二，前两位共同第一，第二作者为本单位</t>
    <phoneticPr fontId="4" type="noConversion"/>
  </si>
  <si>
    <t>Lu W, Hu Y, Chen G, Chen Z, Zhang H, Wang F, Feng L, Pelicano H, Wang H, Keating MJ, Liu J, McKeehan W, Wang H, Luo Y, Huang P.</t>
    <phoneticPr fontId="4" type="noConversion"/>
  </si>
  <si>
    <t>研究部/内科</t>
    <phoneticPr fontId="4" type="noConversion"/>
  </si>
  <si>
    <t>唐贞洁，袁庶强，胡寓旻，吴雯静，曾昭蕾，杨晶，云径平，徐瑞华，黄蓬</t>
    <phoneticPr fontId="4" type="noConversion"/>
  </si>
  <si>
    <t>徐瑞华/黄蓬</t>
    <phoneticPr fontId="4" type="noConversion"/>
  </si>
  <si>
    <t xml:space="preserve">J Bioenerg Biomembr. 2012 Feb;44(1):117-25. </t>
    <phoneticPr fontId="4" type="noConversion"/>
  </si>
  <si>
    <t>Over-expression of GAPDH in human colorectal carcinoma as a preferred target of 3-bromopyruvate propyl ester.</t>
    <phoneticPr fontId="4" type="noConversion"/>
  </si>
  <si>
    <t>Zhenjie Tang, Shuqiang Yuan, Yumin Hu, Hui Zhang, Wenjing Wu, Zhaolei Zeng, Jing Yang, Jingping Yun, Ruihua Xu* and Peng Huang*</t>
    <phoneticPr fontId="4" type="noConversion"/>
  </si>
  <si>
    <t>胡寓旻。。。王鹏（第四）。。。黄蓬</t>
    <phoneticPr fontId="4" type="noConversion"/>
  </si>
  <si>
    <t>黄蓬</t>
    <phoneticPr fontId="4" type="noConversion"/>
  </si>
  <si>
    <t>Cell Res. 2012 Feb;22(2):399-412.</t>
    <phoneticPr fontId="4" type="noConversion"/>
  </si>
  <si>
    <t>K-ras(G12V) transformation leads to mitochondrial dysfunction and a metabolic switch from oxidative phosphorylation to glycolysis.</t>
    <phoneticPr fontId="4" type="noConversion"/>
  </si>
  <si>
    <t>Yumin Hu, Weiqin Lu, Gang Chen, Peng Wang, Zhao Chen, Yan Zhou, Marcia Ogasawara, Dunyaporn Trachootham, Li Feng, Helene Pelicano, Paul J Chiao, Michael J Keating, Guillermo Garcia-Manero and Peng Huang*</t>
    <phoneticPr fontId="4" type="noConversion"/>
  </si>
  <si>
    <t>刘铭,陈蕾蕾, 陈汉文,王建,李妍,李焱,曾婷婷,元云飞, 关新元</t>
    <phoneticPr fontId="4" type="noConversion"/>
  </si>
  <si>
    <t>关新元(外单位）</t>
    <phoneticPr fontId="4" type="noConversion"/>
  </si>
  <si>
    <t xml:space="preserve">Hepatology. 2012 Jun;55(6):1754-65. </t>
    <phoneticPr fontId="4" type="noConversion"/>
  </si>
  <si>
    <t>Serum and glucocorticoid kinase 3 at 8q13.1 promotes cell proliferation and survival in hepatocellular carcinoma.</t>
    <phoneticPr fontId="4" type="noConversion"/>
  </si>
  <si>
    <t>本单位排第二，通信作者单位为外单位</t>
    <phoneticPr fontId="4" type="noConversion"/>
  </si>
  <si>
    <t>Ming Liu, Leilei Chen, Tim Hon Man Chan, Jian Wang, Yan Li, Yan Li, Ting-Ting Zeng, Yun-Fei Yuan, Xin-Yuan Guan*</t>
    <phoneticPr fontId="4" type="noConversion"/>
  </si>
  <si>
    <t>马桂宜, Bao YJ, kwan PS, Chan YP, Tong CM, 付利，Zhang N, Tong AH, 秦艳茹，Tsao SW, Chan KW, Lok S, 关新元</t>
    <phoneticPr fontId="4" type="noConversion"/>
  </si>
  <si>
    <t>关新元</t>
    <phoneticPr fontId="4" type="noConversion"/>
  </si>
  <si>
    <t>Gastroenterology 2012;143(3):675-86.</t>
    <phoneticPr fontId="4" type="noConversion"/>
  </si>
  <si>
    <t xml:space="preserve">Identification of PTK6, via RNA sequencing analysis, as a suppressor of esophageal squamous cell carcinoma. </t>
    <phoneticPr fontId="4" type="noConversion"/>
  </si>
  <si>
    <t>无本单位属名</t>
    <phoneticPr fontId="4" type="noConversion"/>
  </si>
  <si>
    <r>
      <t xml:space="preserve">Ma S, Bao YJ, Kwan PS, Chan YP, Tong CM, Fu L, Zhang N, Tong AH Qin YR, Tsao SW, Chan KW, Lok S, </t>
    </r>
    <r>
      <rPr>
        <b/>
        <sz val="10"/>
        <rFont val="Arial"/>
        <family val="2"/>
      </rPr>
      <t>Guan XY</t>
    </r>
    <r>
      <rPr>
        <sz val="10"/>
        <rFont val="Arial"/>
        <family val="2"/>
      </rPr>
      <t xml:space="preserve">*. </t>
    </r>
    <r>
      <rPr>
        <i/>
        <sz val="12"/>
        <rFont val="Calibri"/>
        <family val="2"/>
      </rPr>
      <t/>
    </r>
    <phoneticPr fontId="4" type="noConversion"/>
  </si>
  <si>
    <t>陈汉文,陈蕾雷,刘铭,胡亮,Zheng BJ, Poon VK, Huang P, 元云飞,Huang JD, Yang J, Tsao GS, 关新元</t>
    <phoneticPr fontId="4" type="noConversion"/>
  </si>
  <si>
    <t>Hepatology 2012;55(2):491-505.</t>
    <phoneticPr fontId="4" type="noConversion"/>
  </si>
  <si>
    <t xml:space="preserve">Translationally controlled tumor protein induces mitotic defects and chromosome missegregation in hepatocellular carcinoma development. </t>
    <phoneticPr fontId="4" type="noConversion"/>
  </si>
  <si>
    <t>本单位排名第四，通信作者为外单位</t>
    <phoneticPr fontId="4" type="noConversion"/>
  </si>
  <si>
    <r>
      <t xml:space="preserve">Chan TH, Chen L, Liu M, Hu L, Zheng BJ, Poon VK, Huang P, Yuan YF, Huang JD, Yang J, Tsao GS, </t>
    </r>
    <r>
      <rPr>
        <b/>
        <sz val="10"/>
        <rFont val="Arial"/>
        <family val="2"/>
      </rPr>
      <t>Guan XY</t>
    </r>
    <r>
      <rPr>
        <sz val="10"/>
        <rFont val="Arial"/>
        <family val="2"/>
      </rPr>
      <t xml:space="preserve">*. </t>
    </r>
    <r>
      <rPr>
        <i/>
        <sz val="12"/>
        <color indexed="8"/>
        <rFont val="Calibri"/>
        <family val="2"/>
      </rPr>
      <t/>
    </r>
    <phoneticPr fontId="4" type="noConversion"/>
  </si>
  <si>
    <t>江家乐,Kwong DL, 陈汉文,Law SY, 陈蕾蕾,李妍,秦艳茹,关新元</t>
    <phoneticPr fontId="4" type="noConversion"/>
  </si>
  <si>
    <t>Gut 2012;61(1):33-42.</t>
    <phoneticPr fontId="4" type="noConversion"/>
  </si>
  <si>
    <t>MicroRNA-375 inhibits tumour growth and metastasis in oesophageal squamous cell carcinoma through repressing insulin-like growth factor 1 receptor.</t>
    <phoneticPr fontId="4" type="noConversion"/>
  </si>
  <si>
    <t>本单位排名第五，通信作者为外单位</t>
    <phoneticPr fontId="4" type="noConversion"/>
  </si>
  <si>
    <r>
      <t xml:space="preserve">Kong KL, Kwong DL, Chan TH, Law SY, Chen L, Li Y, Qin YR, </t>
    </r>
    <r>
      <rPr>
        <b/>
        <sz val="10"/>
        <rFont val="Arial"/>
        <family val="2"/>
      </rPr>
      <t>Guan XY</t>
    </r>
    <r>
      <rPr>
        <sz val="10"/>
        <rFont val="Arial"/>
        <family val="2"/>
      </rPr>
      <t xml:space="preserve">*.  </t>
    </r>
    <r>
      <rPr>
        <i/>
        <sz val="12"/>
        <color indexed="8"/>
        <rFont val="Calibri"/>
        <family val="2"/>
      </rPr>
      <t/>
    </r>
    <phoneticPr fontId="4" type="noConversion"/>
  </si>
  <si>
    <t>胡亮,刘铭,陈蕾雷,陈汉文,王建,Huo KK, Zheng BJ, 谢丹,关新元</t>
    <phoneticPr fontId="4" type="noConversion"/>
  </si>
  <si>
    <t>Carcinogenesis 2012;33(8):1581-8.</t>
    <phoneticPr fontId="4" type="noConversion"/>
  </si>
  <si>
    <t xml:space="preserve">SCYL1 binding protein 1 promotes the ubiquitin-dependent degradation of Pirh2 and has tumor suppressive function in the development of hepatocellular carcinoma. </t>
    <phoneticPr fontId="4" type="noConversion"/>
  </si>
  <si>
    <t>本单位排名第七，前两位共同第一</t>
    <phoneticPr fontId="4" type="noConversion"/>
  </si>
  <si>
    <r>
      <t xml:space="preserve">Hu L, Liu M, Chen L, Chan TH, Wang J, Huo KK, Zheng BJ, Xie D, </t>
    </r>
    <r>
      <rPr>
        <b/>
        <sz val="10"/>
        <rFont val="Arial"/>
        <family val="2"/>
      </rPr>
      <t>Guan XY</t>
    </r>
    <r>
      <rPr>
        <sz val="10"/>
        <rFont val="Arial"/>
        <family val="2"/>
      </rPr>
      <t xml:space="preserve">*. </t>
    </r>
    <r>
      <rPr>
        <i/>
        <sz val="12"/>
        <color indexed="8"/>
        <rFont val="Calibri"/>
        <family val="2"/>
      </rPr>
      <t/>
    </r>
    <phoneticPr fontId="4" type="noConversion"/>
  </si>
  <si>
    <t>王丽玲, 江家乐,曾永芳,邝丽芸,关新元</t>
    <phoneticPr fontId="4" type="noConversion"/>
  </si>
  <si>
    <t>Cancer. 2012 Feb 1;118(3):698-710.</t>
    <phoneticPr fontId="4" type="noConversion"/>
  </si>
  <si>
    <t>Profiling of Epstein-Barr virus-encoded microRNAs in nasopharyngeal carcinoma reveals potential biomarkers and oncomirs.</t>
    <phoneticPr fontId="4" type="noConversion"/>
  </si>
  <si>
    <t>本单位第二完成单位，通信作者单位为外单位</t>
    <phoneticPr fontId="4" type="noConversion"/>
  </si>
  <si>
    <t>Alissa Michelle Go Wong BSc, Kar Lok Kong BSc, Janice Wing Hang Tsang MBBS, MRCP, FHKCP, FHKAM, Dora Lai Wan Kwong MBBS, MD, FHKCR, FHKAM, Xin-Yuan Guan PhD*</t>
    <phoneticPr fontId="4" type="noConversion"/>
  </si>
  <si>
    <t xml:space="preserve">陈娟，Kwong DL,祝彩磊, 陈蕾雷, 董穗穗, 张丽仪, Tian J, Qi CB, 曹婷婷, Wong AM, 江家乐, 李焱, 刘铭, 付利, 关新元. </t>
    <phoneticPr fontId="4" type="noConversion"/>
  </si>
  <si>
    <t>PLoS One 2012;7(9):e44636.</t>
    <phoneticPr fontId="4" type="noConversion"/>
  </si>
  <si>
    <t xml:space="preserve">RBMS3 at 3p24 inhibits nasopharyngeal carcinoma development via inhibiting cell proliferation, angiogenesis, and inducing apoptosis. </t>
    <phoneticPr fontId="4" type="noConversion"/>
  </si>
  <si>
    <t>本单位排名第三</t>
    <phoneticPr fontId="4" type="noConversion"/>
  </si>
  <si>
    <r>
      <t xml:space="preserve">Chen J, Kwong DL, Zhu CL, Chen LL, Dong SS, Zhang LY, Tian J, Qi CB, Cao TT, Wong AM, Kong KL, Li Y, Liu M, Fu L, </t>
    </r>
    <r>
      <rPr>
        <b/>
        <sz val="10"/>
        <rFont val="Arial"/>
        <family val="2"/>
      </rPr>
      <t>Guan XY</t>
    </r>
    <r>
      <rPr>
        <sz val="10"/>
        <rFont val="Arial"/>
        <family val="2"/>
      </rPr>
      <t xml:space="preserve">*. </t>
    </r>
    <r>
      <rPr>
        <i/>
        <sz val="12"/>
        <color indexed="8"/>
        <rFont val="Calibri"/>
        <family val="2"/>
      </rPr>
      <t/>
    </r>
    <phoneticPr fontId="4" type="noConversion"/>
  </si>
  <si>
    <t>李健,廖家杰,陈蕾蕾,元云飞, 黄俊, 陆满清, 谢丹, 关新元</t>
    <phoneticPr fontId="4" type="noConversion"/>
  </si>
  <si>
    <t>PLoS One. 2012;7(9):e46264</t>
    <phoneticPr fontId="4" type="noConversion"/>
  </si>
  <si>
    <t>Interleukin 23 Promotes Hepatocellular Carcinoma Metastasis via NF-Kappa B Induced Matrix Metalloproteinase 9 Expression.</t>
    <phoneticPr fontId="4" type="noConversion"/>
  </si>
  <si>
    <t>Li J, Lau G, Chen L, Yuan YF, Huang J, Luk JM, Xie D, Guan XY.</t>
  </si>
  <si>
    <t>刘海波,秦艳茹, 毕蘏,Cuo A, 付利,关新元</t>
    <phoneticPr fontId="4" type="noConversion"/>
  </si>
  <si>
    <t>Dis Esophagus 2012;25(7):656-663.</t>
    <phoneticPr fontId="4" type="noConversion"/>
  </si>
  <si>
    <t>Overexpression of matrix metalloproteinase 10 is associated with poor survival in patients with early stage of esophageal squamous cell carcinoma.</t>
    <phoneticPr fontId="4" type="noConversion"/>
  </si>
  <si>
    <r>
      <t xml:space="preserve">Liu H, Qin YR, Bi J, Cuo A, Fu L, </t>
    </r>
    <r>
      <rPr>
        <b/>
        <sz val="10"/>
        <rFont val="Arial"/>
        <family val="2"/>
      </rPr>
      <t>Guan XY</t>
    </r>
    <r>
      <rPr>
        <sz val="10"/>
        <rFont val="Arial"/>
        <family val="2"/>
      </rPr>
      <t xml:space="preserve">*.  </t>
    </r>
    <r>
      <rPr>
        <i/>
        <sz val="12"/>
        <color indexed="8"/>
        <rFont val="Calibri"/>
        <family val="2"/>
      </rPr>
      <t/>
    </r>
    <phoneticPr fontId="4" type="noConversion"/>
  </si>
  <si>
    <t>李江超, 杨泓, 陈蕾雷, 李焱, 朱颖慧, 戴永东,陈凯,曾婷婷,毛雪英, 刘璐璐,李小东,关新元</t>
    <phoneticPr fontId="4" type="noConversion"/>
  </si>
  <si>
    <t xml:space="preserve">Mol Med Report. 2012 Jan;5(1):114-7. </t>
    <phoneticPr fontId="4" type="noConversion"/>
  </si>
  <si>
    <t>Establishment and characterization of human non-small cell lung cancer cell lines.</t>
    <phoneticPr fontId="4" type="noConversion"/>
  </si>
  <si>
    <t>Jiangchao Li, Hong Yang, Leilei Chen, Yan Li, Yinghui Zhu, Yongdong Dai, Kai Chen, Jiaoyu Ai, Tingting Zeng, Xueying Mao, Lulu Liu, Xiaodong Li, Xin-Yuan Guan</t>
    <phoneticPr fontId="4" type="noConversion"/>
  </si>
  <si>
    <t>陈娟, 付利, 张丽仪, Dora L. Kwong, 李焱，关新元</t>
    <phoneticPr fontId="4" type="noConversion"/>
  </si>
  <si>
    <t xml:space="preserve">Chin J Cancer. 2012 May;31(5):215-22. </t>
    <phoneticPr fontId="4" type="noConversion"/>
  </si>
  <si>
    <t>Tumor suppressor genes on frequently deleted chromosome 3p in nasopharyngeal carcinoma.</t>
    <phoneticPr fontId="4" type="noConversion"/>
  </si>
  <si>
    <t>综述 本单位第三完成单位，通信作者单位为本单位</t>
    <phoneticPr fontId="4" type="noConversion"/>
  </si>
  <si>
    <t>Juan Chen, Li Fu, Li-Yi Zhang, Dora L. Kwong, Li Yan and Xin-Yuan Guan</t>
    <phoneticPr fontId="4" type="noConversion"/>
  </si>
  <si>
    <t xml:space="preserve">樊红,陈蕾雷, Zhang F, Y Quan, X Su, 裘雪梅,ZhaoZ,江家乐,董穗穗, Y Song, 陈汉文,关新元   </t>
    <phoneticPr fontId="4" type="noConversion"/>
  </si>
  <si>
    <t>H Fan/关新元</t>
    <phoneticPr fontId="4" type="noConversion"/>
  </si>
  <si>
    <t>Oncogene. 2012 May 3;31(18):2298-308.</t>
    <phoneticPr fontId="4" type="noConversion"/>
  </si>
  <si>
    <t>MTSS1, a novel target of DNA methyltransferase 3B, functions as a tumor suppressor in hepatocellular carcinoma.</t>
    <phoneticPr fontId="4" type="noConversion"/>
  </si>
  <si>
    <t>本单位第四完成单位，通信作者单位为本单位，前两位共同第一</t>
    <phoneticPr fontId="4" type="noConversion"/>
  </si>
  <si>
    <t>H Fan*, L Chen, F Zhang, Y Quan, X Su, X Qiu, Z Zhao, K L Kong, S Dong, Y Song, T H M Chan and X-Y Guan*</t>
    <phoneticPr fontId="4" type="noConversion"/>
  </si>
  <si>
    <t>Ning L， Wang W，梁永钜， Peng H，符立梧，贺红武</t>
    <phoneticPr fontId="4" type="noConversion"/>
  </si>
  <si>
    <t>符立梧/外单位</t>
    <phoneticPr fontId="4" type="noConversion"/>
  </si>
  <si>
    <t>Eur J Med Chem. 2012 Feb;48(2012):379-84.</t>
    <phoneticPr fontId="4" type="noConversion"/>
  </si>
  <si>
    <t>Synthesis and cytotoxicity of O,O'-dialkyl {[2-(substituted phenoxy)acetamido](substituted phenyl)methyl}phosphonates.</t>
    <phoneticPr fontId="4" type="noConversion"/>
  </si>
  <si>
    <t>本单位排第二，前两位共同第一</t>
    <phoneticPr fontId="4" type="noConversion"/>
  </si>
  <si>
    <t xml:space="preserve">Ning L, Wang W, Liang Y, Peng H, Fu L*, He H. </t>
    <phoneticPr fontId="4" type="noConversion"/>
  </si>
  <si>
    <t>赵小琴，谢敬敦，陈兴贵， Hong May Sim，张旭，梁永钜， Satyakam Singh， Tanaji T. Talele，孙月丽， Suresh V. Ambudkar， Zhe-Sheng Chen，符立梧</t>
    <phoneticPr fontId="4" type="noConversion"/>
  </si>
  <si>
    <t>符立梧</t>
    <phoneticPr fontId="4" type="noConversion"/>
  </si>
  <si>
    <t xml:space="preserve">Mol Pharmacol. 2012 Jul;82(1):47-58. </t>
    <phoneticPr fontId="4" type="noConversion"/>
  </si>
  <si>
    <t>Neratinib Reverses ATP-Binding Cassette B1-Mediated Chemotherapeutic Drug Resistance In Vitro, In Vivo, and Ex Vivo.</t>
    <phoneticPr fontId="4" type="noConversion"/>
  </si>
  <si>
    <t>Xiao-qin Zhao, Jing-dun Xie, Xing-gui Chen, Hong May Sim, Xu Zhang, Yong-ju Liang, Satyakam Singh, Tanaji T. Talele, Yueli Sun, Suresh V. Ambudkar, Zhe-Sheng Chen and Li-wu Fu*</t>
    <phoneticPr fontId="4" type="noConversion"/>
  </si>
  <si>
    <t>王芳，米彦军，陈兴贵，吴兴平，刘振国，陈树鹏，梁永钜，程超，符立梧</t>
    <phoneticPr fontId="4" type="noConversion"/>
  </si>
  <si>
    <t>Mol Med. 2012 Jul 18;18(1):887-98.</t>
    <phoneticPr fontId="4" type="noConversion"/>
  </si>
  <si>
    <t>Axitinib targeted cancer stem-like cells to enhance efficacy of chemotherapeutic drug via inhibiting the drug transport function of ABCG2.</t>
    <phoneticPr fontId="4" type="noConversion"/>
  </si>
  <si>
    <t>Wang F, Mi YJ, Chen XG, Wu XP, Liu Z, Chen SP, Liang YJ, Cheng C, Fu LW.</t>
    <phoneticPr fontId="4" type="noConversion"/>
  </si>
  <si>
    <t>王秀文，王晓坤，张旭，梁永钜，石智，陈黎明，符立梧</t>
    <phoneticPr fontId="4" type="noConversion"/>
  </si>
  <si>
    <t>Molecules. 2012 May;17(5):5442-58.</t>
    <phoneticPr fontId="4" type="noConversion"/>
  </si>
  <si>
    <t xml:space="preserve">FG020326 sensitized multidrug resistant cancer cells to docetaxel-mediated apoptosis via enhancement of caspases activation. </t>
    <phoneticPr fontId="4" type="noConversion"/>
  </si>
  <si>
    <t>Wang XW, Wang XK, Zhang X, Liang YJ, Shi Z, Chen LM, Fu LW.</t>
    <phoneticPr fontId="4" type="noConversion"/>
  </si>
  <si>
    <t>王芳, 梁永钜, 吴兴平, 苏晓东，符立梧*</t>
    <phoneticPr fontId="4" type="noConversion"/>
  </si>
  <si>
    <t xml:space="preserve">Chin J Cancer. 2012 Mar;31(3):150-8. </t>
    <phoneticPr fontId="4" type="noConversion"/>
  </si>
  <si>
    <t>ABCG2-overexpressing S1-M1-80 cell xenografts in nude mice keep original biochemistry and cell biological properties.</t>
    <phoneticPr fontId="4" type="noConversion"/>
  </si>
  <si>
    <t>Fang Wang, Yong-Ju Liang, Xing-Ping Wu, Xiao-Dong Su and Li-Wu Fu*</t>
    <phoneticPr fontId="4" type="noConversion"/>
  </si>
  <si>
    <t>李广全，陈兴贵，吴兴平，谢敬敦，梁永钜，赵小琴，陈伟强，符立梧</t>
    <phoneticPr fontId="4" type="noConversion"/>
  </si>
  <si>
    <t>外单位/符立梧</t>
    <phoneticPr fontId="4" type="noConversion"/>
  </si>
  <si>
    <t>PLoS One. 2012;7(11):e48994.</t>
    <phoneticPr fontId="4" type="noConversion"/>
  </si>
  <si>
    <t>Effect of dicycloplatin, a novel platinum chemotherapeutical drug, on inhibiting cell growth and inducing cell apoptosis.</t>
    <phoneticPr fontId="4" type="noConversion"/>
  </si>
  <si>
    <t>Li GQ, Chen XG, Wu XP, Xie JD, Liang YJ, Zhao XQ, Chen WQ, Fu LW.</t>
  </si>
  <si>
    <t>He J, Wang X, Zhao X,梁永钜，贺红武，符立梧</t>
    <phoneticPr fontId="4" type="noConversion"/>
  </si>
  <si>
    <t>Eur J Med Chem. 2012 Jun;54 (2012) 925-930.</t>
    <phoneticPr fontId="4" type="noConversion"/>
  </si>
  <si>
    <t>Synthesis and antitumor activity of novel quinazoline derivatives containing thiosemicarbazide moiety.</t>
    <phoneticPr fontId="4" type="noConversion"/>
  </si>
  <si>
    <t>He J, Wang X, Zhao X, Liang Y, He H, Fu L*.</t>
    <phoneticPr fontId="4" type="noConversion"/>
  </si>
  <si>
    <t>研究部/药剂科</t>
    <phoneticPr fontId="4" type="noConversion"/>
  </si>
  <si>
    <t>周文菁，张旭，程超，王芳，王晓坤，梁永钜，Kenneth Kin Wah To，周望，黄红兵，符立梧</t>
    <phoneticPr fontId="4" type="noConversion"/>
  </si>
  <si>
    <t>黄红兵/符立梧</t>
    <phoneticPr fontId="4" type="noConversion"/>
  </si>
  <si>
    <t>Br J Pharmacol. 2012 Jul;166(5):1669-83.</t>
    <phoneticPr fontId="4" type="noConversion"/>
  </si>
  <si>
    <t>Crizotinib (PF-02341066) reverses multidrug resistance in cancer cells by inhibiting the function of P-glycoprotein.</t>
    <phoneticPr fontId="4" type="noConversion"/>
  </si>
  <si>
    <t>Wen-jing Zhou, Xu Zhang, Chao Cheng, Fang Wang, Xiao-kun Wang, Yong-ju Liang, Kenneth Kin Wah To, Wang Zhou, Hong-bing Huang*, Li-wu Fu*</t>
    <phoneticPr fontId="4" type="noConversion"/>
  </si>
  <si>
    <t xml:space="preserve">Yong Ai, 梁永钜, Jian-Chao Liu, 贺红武, Yu Chen, Chu Tang, Guang-Zhong Yang*, 符立梧* </t>
    <phoneticPr fontId="4" type="noConversion"/>
  </si>
  <si>
    <t>Guang-Zhong Yang/符立梧</t>
    <phoneticPr fontId="4" type="noConversion"/>
  </si>
  <si>
    <t>Eur J Med Chem. 2012 Jan;47(1):206-13.</t>
    <phoneticPr fontId="4" type="noConversion"/>
  </si>
  <si>
    <t>Synthesis and in vitro antiproliferative evaluation of pyrimido[5,4-c]quinoline-4-(3H)-one derivatives</t>
    <phoneticPr fontId="4" type="noConversion"/>
  </si>
  <si>
    <t xml:space="preserve">Yong Ai, Yong-Ju Liang, Jian-Chao Liu, Hong-Wu He, Yu Chen, Chu Tang, Guang-Zhong Yang*, Li-Wu Fu* </t>
    <phoneticPr fontId="4" type="noConversion"/>
  </si>
  <si>
    <t>程超，刘振国，张慧，谢敬敦，陈兴贵，赵小琴，王芳，梁永钜，陈丽坤， Satyakam Singh， 陈俊江， Tanaji T. Talele， Zhe-sheng Chen, Fo-tian Zhong，符立梧</t>
    <phoneticPr fontId="4" type="noConversion"/>
  </si>
  <si>
    <t>Chao Cheng/符立梧</t>
    <phoneticPr fontId="4" type="noConversion"/>
  </si>
  <si>
    <t>Mol Pharm. 2012;9(7):1971-82.</t>
    <phoneticPr fontId="4" type="noConversion"/>
  </si>
  <si>
    <t>Enhancing Chemosensitivity in ABCB1- and ABCG2-Overexpressing Cells and Cancer Stem-like Cells by An Aurora Kinase Inhibitor CCT129202.</t>
    <phoneticPr fontId="4" type="noConversion"/>
  </si>
  <si>
    <t>本单位第二完成单位,第一二共同第一</t>
    <phoneticPr fontId="4" type="noConversion"/>
  </si>
  <si>
    <t xml:space="preserve">Chao Cheng*, Zhen-guo Liu, Hui Zhang, Jing-dun Xie, Xing-gui Chen, Xiao-qin Zhao, Fang Wang, Yong-ju Liang, Li-kun Chen, Satyakam Singh, Jun-jiang Chen, Tanaji T. Talele, Zhe-sheng Chen, Fo-tian Zhong, and Li-wu Fu* </t>
    <phoneticPr fontId="4" type="noConversion"/>
  </si>
  <si>
    <t>童秀珍，王芳，梁树，张旭，何洁华，陈兴贵，梁永钜，米彦军， Kenneth Kin Wah To，符立梧</t>
    <phoneticPr fontId="4" type="noConversion"/>
  </si>
  <si>
    <t>Xiu-zhen Tong/符立梧</t>
    <phoneticPr fontId="4" type="noConversion"/>
  </si>
  <si>
    <t xml:space="preserve">Biochem Pharmacol. 2012 Mar 1;83(5):586-97. </t>
    <phoneticPr fontId="4" type="noConversion"/>
  </si>
  <si>
    <t>Apatinib (YN968D1) enhances the efficacy of conventional chemotherapeutical drugs in side population cells and ABCB1-overexpressing leukemia cells.</t>
    <phoneticPr fontId="4" type="noConversion"/>
  </si>
  <si>
    <t>本单位第二完成单位，前两位共同第一</t>
    <phoneticPr fontId="4" type="noConversion"/>
  </si>
  <si>
    <t>Xiu-zhen Tong*, Fang Wang, Shu Liang, Xu Zhang, Jie-hua He, Xing-Gui Chen, Yong-ju Liang, Yan-jun Mi, Kenneth Kin Wah To, Li-wu Fu*</t>
    <phoneticPr fontId="4" type="noConversion"/>
  </si>
  <si>
    <t>胸科/研究部</t>
    <phoneticPr fontId="4" type="noConversion"/>
  </si>
  <si>
    <t>龙浩，张树林，刘春齐，符立梧</t>
    <phoneticPr fontId="4" type="noConversion"/>
  </si>
  <si>
    <t>龙浩/ 符立梧</t>
    <phoneticPr fontId="4" type="noConversion"/>
  </si>
  <si>
    <t>Thoracic Cancer. 2012; 3(1):8-18.</t>
    <phoneticPr fontId="4" type="noConversion"/>
  </si>
  <si>
    <t>Characterization of a stem cell population in lung cancer cell line Glc-82.</t>
    <phoneticPr fontId="4" type="noConversion"/>
  </si>
  <si>
    <t>Hao Long, Shulin Zhang, Chunqi Liu, Fu LW*</t>
    <phoneticPr fontId="4" type="noConversion"/>
  </si>
  <si>
    <t>…,邓务国，胡文献…（并列通讯作者）</t>
    <phoneticPr fontId="4" type="noConversion"/>
  </si>
  <si>
    <t>邓务国/Wenxian Hu..</t>
    <phoneticPr fontId="4" type="noConversion"/>
  </si>
  <si>
    <t>PLoS One. 2012;7(7):e40008</t>
    <phoneticPr fontId="4" type="noConversion"/>
  </si>
  <si>
    <t>Lin28 mediates paclitaxel resistance by modulating p21,Rb and Let-7a miRNA in breast cancer cells</t>
    <phoneticPr fontId="4" type="noConversion"/>
  </si>
  <si>
    <t>本单位第五完成单位</t>
    <phoneticPr fontId="4" type="noConversion"/>
  </si>
  <si>
    <t>Kezhen Lv, Liqun Liu, Linbo Wang, Jiren Yu, Xiaojiao Liu, Yongxia Cheng, Minjun Dong,Rongyue Teng, Linjiao Wu, Peifen Fu, Wuguo Deng, Wenxian Hu, Lisong Teng</t>
    <phoneticPr fontId="4" type="noConversion"/>
  </si>
  <si>
    <t>石丁波，郭薇，陈旺兵，付凌怡，王静姝，田云，肖祥胜，康铁邦，黄文林，邓务国</t>
    <phoneticPr fontId="4" type="noConversion"/>
  </si>
  <si>
    <t>PLoS One. 2012;7(8):e43898</t>
    <phoneticPr fontId="4" type="noConversion"/>
  </si>
  <si>
    <t>Nicotine promotes proliferation of human nasopharyngeal carcinoma cells by regulating α7AChR, ERK, HIF-1α and VEGF/PEDF signaling</t>
    <phoneticPr fontId="4" type="noConversion"/>
  </si>
  <si>
    <t>Shi D, Guo W, Chen W, Fu L, Wang J, Tian Y, Xiao X, Kang T, Huang W, Deng W.</t>
    <phoneticPr fontId="4" type="noConversion"/>
  </si>
  <si>
    <t>石丁波, 肖祥胜, 王静姝, 刘立群, 陈旺兵, 付凌怡, 谢方云, 黄文林*, 邓务国*.</t>
    <phoneticPr fontId="4" type="noConversion"/>
  </si>
  <si>
    <t>黄文林/邓务国</t>
    <phoneticPr fontId="4" type="noConversion"/>
  </si>
  <si>
    <t>J Pineal Res. 2012 Sep;53(2):154-65.</t>
    <phoneticPr fontId="4" type="noConversion"/>
  </si>
  <si>
    <t>Melatonin suppresses proinflammatory mediators in lipopolysaccharide-stimulated CRL1999 cells via targeting MAPK, NF-κB, c/EBPβ, and p300 signaling.</t>
    <phoneticPr fontId="4" type="noConversion"/>
  </si>
  <si>
    <t>Shi D, Xiao X, Wang J, Liu L, Chen W, Fu L, Xie F, Huang W*, Deng W*.</t>
    <phoneticPr fontId="4" type="noConversion"/>
  </si>
  <si>
    <t>王静姝，肖祥胜，张允，石丁波，陈旺兵，付凌怡，刘立群，谢方云，康铁邦，黄文林，邓务国</t>
    <phoneticPr fontId="4" type="noConversion"/>
  </si>
  <si>
    <t>J Pineal Res. 2012 Aug;53(1):77-90</t>
    <phoneticPr fontId="4" type="noConversion"/>
  </si>
  <si>
    <t>Simultaneous modulation of COX-2, p300, Akt, and Apaf-1 signaling by melatonin to inhibit proliferation and induce apoptosis in breast cancer cells.</t>
    <phoneticPr fontId="4" type="noConversion"/>
  </si>
  <si>
    <t>Wang J, Xiao X, Zhang Y, Shi D, Chen W, Fu L, Liu L, Xie F, Kang T, Huang W*, Deng W*.</t>
    <phoneticPr fontId="4" type="noConversion"/>
  </si>
  <si>
    <t>血液肿瘤科</t>
    <phoneticPr fontId="4" type="noConversion"/>
  </si>
  <si>
    <t>陈晓勤(血液肿瘤科)，彭杰文，林贵南，夏忠军</t>
    <phoneticPr fontId="4" type="noConversion"/>
  </si>
  <si>
    <t>夏忠军</t>
    <phoneticPr fontId="4" type="noConversion"/>
  </si>
  <si>
    <t>Med Oncol. 2012 Jun;29(2):1237-41.</t>
    <phoneticPr fontId="4" type="noConversion"/>
  </si>
  <si>
    <t>The effect of prophylactic lamivudine on hepatitis B virus reactivation in HBsAg-positive patients with diffuse large B-cell lymphoma undergoing prolonged rituximab therapy.</t>
    <phoneticPr fontId="4" type="noConversion"/>
  </si>
  <si>
    <t>Chen XQ, Peng JW, Lin GN, Li M, Xia ZJ.</t>
    <phoneticPr fontId="4" type="noConversion"/>
  </si>
  <si>
    <t>王华，耿其荣， 王亮，吕跃</t>
    <phoneticPr fontId="4" type="noConversion"/>
  </si>
  <si>
    <t>吕跃</t>
    <phoneticPr fontId="4" type="noConversion"/>
  </si>
  <si>
    <t xml:space="preserve">Leuk Lymphoma. 2012 Jul;53(7):1376-82. </t>
    <phoneticPr fontId="4" type="noConversion"/>
  </si>
  <si>
    <t>Curcumin potentiates antitumor activity of l-asparaginase via inhibition of the AKT signaling pathway in acute lymphoblastic leukemia.</t>
    <phoneticPr fontId="4" type="noConversion"/>
  </si>
  <si>
    <t>Wang H, Geng QR, Wang L, Lu Y.</t>
    <phoneticPr fontId="4" type="noConversion"/>
  </si>
  <si>
    <t>王亮、刘盼盼、陈晓勤、耿其荣、吕跃</t>
    <phoneticPr fontId="4" type="noConversion"/>
  </si>
  <si>
    <t>Med Oncol (2012) 29:2153–2158.</t>
    <phoneticPr fontId="4" type="noConversion"/>
  </si>
  <si>
    <t>Serum neuron-specific enolase is correlated with clinical outcome of patients with non-germinal center B cell-like subtype of diffuse large B-cell lymphoma treated with rituximab-based immunochemotherapy</t>
    <phoneticPr fontId="4" type="noConversion"/>
  </si>
  <si>
    <t>Liang Wang • Panpan Liu • Xiaoqin Chen •Qirong Geng • Yue Lu.</t>
  </si>
  <si>
    <t>郭康，蔡玲，张玉，朱建飞，戎铁华，林鹏，郝崇礼，王武平，李喆，张兰军</t>
    <phoneticPr fontId="4" type="noConversion"/>
  </si>
  <si>
    <t>张兰军</t>
    <phoneticPr fontId="4" type="noConversion"/>
  </si>
  <si>
    <t>Chin J Cancer, 2012. 31(8): p. 399-408.</t>
    <phoneticPr fontId="4" type="noConversion"/>
  </si>
  <si>
    <t>The predictive value of histological tumor regression grading (TRG) for therapeutic evaluation in locally advanced esophageal carcinoma treated with neoadjuvant chemotherapy</t>
    <phoneticPr fontId="4" type="noConversion"/>
  </si>
  <si>
    <t xml:space="preserve">Kang Guo , Ling Cai , Yu Zhang  , Jianfei Zhu  , Tiehua Rong , Peng Lin  , Chongli Hao ,Wuping Wang , Zhe Li and Lanjun Zhang </t>
    <phoneticPr fontId="4" type="noConversion"/>
  </si>
  <si>
    <t>张兰军，蔡玲，李喆，王武平，郭康，邵建永，王军业，余辉，戎铁华</t>
    <phoneticPr fontId="4" type="noConversion"/>
  </si>
  <si>
    <t>Chin J Cancer, 2012. 31(10): p. 491-9.</t>
    <phoneticPr fontId="4" type="noConversion"/>
  </si>
  <si>
    <t>Relationship between epidermal growth factor receptor gene mutation and copy number in Chinese patients with non-small cell lung cancer.</t>
    <phoneticPr fontId="4" type="noConversion"/>
  </si>
  <si>
    <t>Zhang, L J,Cai, L,Li, Z,Wang, W P,Guo, K,Shao, J Y,Wang, J YYu, H Rong, T H</t>
    <phoneticPr fontId="4" type="noConversion"/>
  </si>
  <si>
    <t>胸科</t>
    <phoneticPr fontId="4" type="noConversion"/>
  </si>
  <si>
    <t>梁艺，侯雪，崔倩，康铁邦，傅剑华，张兰军，罗容珍，何杰华，增益新，杨浩贤</t>
    <phoneticPr fontId="4" type="noConversion"/>
  </si>
  <si>
    <t>杨浩贤</t>
    <phoneticPr fontId="4" type="noConversion"/>
  </si>
  <si>
    <t>J Transl Med. 2012, 10:73</t>
    <phoneticPr fontId="4" type="noConversion"/>
  </si>
  <si>
    <t>Skp2 expression unfavorably impacts survival in resectable esophageal squamous cell carcinoma</t>
    <phoneticPr fontId="4" type="noConversion"/>
  </si>
  <si>
    <t>Yi Liang1;Xue Hou1;Qian Cui1;Tie-Bang Kang;Jian-Hua Fu; Lan-Jun Zhang;Rong-Zhen Luo;Jie-Hua He; Yi-Xin Zeng;and Hao-Xian Yang*</t>
    <phoneticPr fontId="4" type="noConversion"/>
  </si>
  <si>
    <t>侯雪、罗荣臻 、傅剑华、何杰华 张兰军、杨浩贤</t>
    <phoneticPr fontId="4" type="noConversion"/>
  </si>
  <si>
    <t>Eur J Surg Oncol.2012 Jun;38(6):523-30</t>
    <phoneticPr fontId="4" type="noConversion"/>
  </si>
  <si>
    <t>High expression of the transcriptional co-activator p300 predicts poor survival in resectable non-small cell lung cancers.</t>
    <phoneticPr fontId="4" type="noConversion"/>
  </si>
  <si>
    <t>Hou X, Li Y, Luo RZ, Fu JH, He JH, Zhang LJ, Yang HX.</t>
    <phoneticPr fontId="4" type="noConversion"/>
  </si>
  <si>
    <t>胸科</t>
    <phoneticPr fontId="4" type="noConversion"/>
  </si>
  <si>
    <t xml:space="preserve">曹训 李涌 罗荣珍 何立儒 曾木圣 温浙盛   </t>
    <phoneticPr fontId="4" type="noConversion"/>
  </si>
  <si>
    <t xml:space="preserve">温浙盛 </t>
    <phoneticPr fontId="4" type="noConversion"/>
  </si>
  <si>
    <t>Annals of Thoracic Surgery. 2012 May;93(5):1674-80</t>
    <phoneticPr fontId="4" type="noConversion"/>
  </si>
  <si>
    <t>Tyrosine-protein phosphatase nonreceptor type 12 is a novel prognostic biomarker for esophageal squamous cell carcinoma.</t>
    <phoneticPr fontId="4" type="noConversion"/>
  </si>
  <si>
    <t>前三位共同第一</t>
    <phoneticPr fontId="4" type="noConversion"/>
  </si>
  <si>
    <t xml:space="preserve"> Cao X, Li Y,  Luo RZ, He LR, Yang J, Zeng MS, Wen ZS</t>
    <phoneticPr fontId="4" type="noConversion"/>
  </si>
  <si>
    <t xml:space="preserve">yu XJ, Han QB, 温浙盛, Ma L, Gao J, Zhou GB. </t>
    <phoneticPr fontId="4" type="noConversion"/>
  </si>
  <si>
    <t xml:space="preserve"> Cancer Lett 2012,322:185-194.</t>
    <phoneticPr fontId="4" type="noConversion"/>
  </si>
  <si>
    <t>Gambogenic acid induces G1 arrest via GSK3β-dependent cyclin D1 degradation and triggers autophagy in lung cancer cells Cancer Lett.</t>
    <phoneticPr fontId="4" type="noConversion"/>
  </si>
  <si>
    <t>本单位排第四</t>
    <phoneticPr fontId="4" type="noConversion"/>
  </si>
  <si>
    <t>yu XJ, Han QB, Wen ZS, Ma L, Gao J, Zhou GB.</t>
    <phoneticPr fontId="4" type="noConversion"/>
  </si>
  <si>
    <t xml:space="preserve"> Jian-Hua Wang ，陈秀婷，温浙盛（共同第一作者），郑敏，邓建明，王明之，林焕新，陈坤，李俊，云径平，罗荣珍，宋立兵</t>
    <phoneticPr fontId="4" type="noConversion"/>
  </si>
  <si>
    <t>外单位</t>
    <phoneticPr fontId="4" type="noConversion"/>
  </si>
  <si>
    <t>PLoS One 2012,7:e45622.</t>
    <phoneticPr fontId="4" type="noConversion"/>
  </si>
  <si>
    <t>High Expression of GOLPH3 in Esophageal Squamous Cell Carcinoma Correlates with Poor Prognosis.</t>
    <phoneticPr fontId="4" type="noConversion"/>
  </si>
  <si>
    <t>前三位共同第一，本单位排第二</t>
    <phoneticPr fontId="4" type="noConversion"/>
  </si>
  <si>
    <t xml:space="preserve"> Wang JH, Chen XT, Wen ZS, Zheng M, Deng JM, Wang MZ, Lin HX, Chen K, Li J, Yun JP, Luo RZ, Song LB.</t>
    <phoneticPr fontId="4" type="noConversion"/>
  </si>
  <si>
    <t>胸科</t>
    <phoneticPr fontId="4" type="noConversion"/>
  </si>
  <si>
    <r>
      <t>杨桦</t>
    </r>
    <r>
      <rPr>
        <sz val="10"/>
        <rFont val="宋体"/>
        <family val="3"/>
        <charset val="134"/>
      </rPr>
      <t>，区伟……王思愚</t>
    </r>
    <phoneticPr fontId="4" type="noConversion"/>
  </si>
  <si>
    <t>王思愚</t>
    <phoneticPr fontId="4" type="noConversion"/>
  </si>
  <si>
    <t>Breast J. 2012 Mar-Apr;18(2):124-9</t>
    <phoneticPr fontId="4" type="noConversion"/>
  </si>
  <si>
    <t>Is tamoxifen alone adequate therapy in very young Chinese women with operable breast cancer?</t>
    <phoneticPr fontId="4" type="noConversion"/>
  </si>
  <si>
    <t>本单位排第二，前两位共同第一</t>
    <phoneticPr fontId="4" type="noConversion"/>
  </si>
  <si>
    <t>Yang H, Ou W, Sun H, Fang Q, Wu Y, Wang SY.</t>
    <phoneticPr fontId="4" type="noConversion"/>
  </si>
  <si>
    <t>方勤，杨华，区伟，叶雄，张彬彬，孙渤海，张亮，曹训，王思愚</t>
    <phoneticPr fontId="4" type="noConversion"/>
  </si>
  <si>
    <t>欧伟/王思愚</t>
    <phoneticPr fontId="4" type="noConversion"/>
  </si>
  <si>
    <t>Thoracic Cancer. 2012; 3(1):313-319.</t>
    <phoneticPr fontId="4" type="noConversion"/>
  </si>
  <si>
    <t>Discordance of epidermal growth factor receptor mutations between primary tumors and corresponding mediastinal nodal metastases in patients operated on for stage N2 non-small cell lung cancer</t>
    <phoneticPr fontId="4" type="noConversion"/>
  </si>
  <si>
    <t>本单位排第三</t>
    <phoneticPr fontId="4" type="noConversion"/>
  </si>
  <si>
    <t>Qin Fang Hua Yang Wei Ou, Xiong Ye, Bin-bin Zhang, Hai-bo-Zhang, Hai-bo Sun, Liang Zhang,Xun Cao, Si-yu Wang</t>
    <phoneticPr fontId="4" type="noConversion"/>
  </si>
  <si>
    <t>郑于臻，戴淑琴，李伟，曹训，王欣，傅剑华，林鹏，张兰军，王军业</t>
    <phoneticPr fontId="4" type="noConversion"/>
  </si>
  <si>
    <t>王军业</t>
    <phoneticPr fontId="4" type="noConversion"/>
  </si>
  <si>
    <t>World J Gastroenterol. 2012 Oct 21;18(39):5616-21.</t>
    <phoneticPr fontId="4" type="noConversion"/>
  </si>
  <si>
    <t>Comparison between different reconstruction routes in esophageal squamous cell carcinoma.</t>
    <phoneticPr fontId="4" type="noConversion"/>
  </si>
  <si>
    <t>Zheng YZ, Dai SQ, Li W, Cao X, Wang X, Fu JH, Lin P, Zhang LJ, Lu B, Wang JY.</t>
    <phoneticPr fontId="4" type="noConversion"/>
  </si>
  <si>
    <t>Ai-nin g Liu， 朱志华，  Shu-ji an Chang， Xiao-s heng Hang</t>
    <phoneticPr fontId="4" type="noConversion"/>
  </si>
  <si>
    <t>Mol Cell Biochem. 2012 Aug;367(1-2):195-203.</t>
    <phoneticPr fontId="4" type="noConversion"/>
  </si>
  <si>
    <t>Twist expression associated with the epithelial-mesenchymal transition in gastric cancer</t>
    <phoneticPr fontId="4" type="noConversion"/>
  </si>
  <si>
    <r>
      <t>Ai-nin g Liu</t>
    </r>
    <r>
      <rPr>
        <sz val="10"/>
        <rFont val="仿宋_GB2312"/>
        <family val="3"/>
        <charset val="134"/>
      </rPr>
      <t>，</t>
    </r>
    <r>
      <rPr>
        <sz val="10"/>
        <rFont val="Arial"/>
        <family val="2"/>
      </rPr>
      <t xml:space="preserve"> </t>
    </r>
    <r>
      <rPr>
        <sz val="10"/>
        <rFont val="仿宋_GB2312"/>
        <family val="3"/>
        <charset val="134"/>
      </rPr>
      <t>朱志華，</t>
    </r>
    <r>
      <rPr>
        <sz val="10"/>
        <rFont val="Arial"/>
        <family val="2"/>
      </rPr>
      <t xml:space="preserve">  Shu-ji an Chang</t>
    </r>
    <r>
      <rPr>
        <sz val="10"/>
        <rFont val="仿宋_GB2312"/>
        <family val="3"/>
        <charset val="134"/>
      </rPr>
      <t>，</t>
    </r>
    <r>
      <rPr>
        <sz val="10"/>
        <rFont val="Arial"/>
        <family val="2"/>
      </rPr>
      <t xml:space="preserve"> Xiao-s heng Hang</t>
    </r>
    <phoneticPr fontId="4" type="noConversion"/>
  </si>
  <si>
    <t xml:space="preserve">Kratz JR, He J, Van Den Eeden SK, 朱志华, Gao W, Pham PT, Mulvihill MS, Ziaei F, Zhang H, Su B, Zhi X, Quesenberry CP, Habel LA, Deng Q, Wang Z, Zhou J, Li H, Huang MC, Yeh CC, Segal MR, Ray MR, Jones KD, Raz DJ, Xu Z, Jahan TM, Berryman D, He B, Mann MJ, Jablons DM </t>
    <phoneticPr fontId="4" type="noConversion"/>
  </si>
  <si>
    <t>Jablons DM</t>
  </si>
  <si>
    <t>Lancet 379:823-32</t>
    <phoneticPr fontId="4" type="noConversion"/>
  </si>
  <si>
    <t>A practical molecular assay to predict survival in resected non-squamous, non-small-cell lung cancer: development and international validation studies.</t>
    <phoneticPr fontId="4" type="noConversion"/>
  </si>
  <si>
    <t>本单位第四完成单位,前两位共同第一</t>
    <phoneticPr fontId="4" type="noConversion"/>
  </si>
  <si>
    <r>
      <t>Kratz JR, He J, Van Den Eeden SK, Zhu ZH(</t>
    </r>
    <r>
      <rPr>
        <sz val="10"/>
        <rFont val="仿宋_GB2312"/>
        <family val="3"/>
        <charset val="134"/>
      </rPr>
      <t>朱志华</t>
    </r>
    <r>
      <rPr>
        <sz val="10"/>
        <rFont val="Arial"/>
        <family val="2"/>
      </rPr>
      <t xml:space="preserve">), Gao W, Pham PT, Mulvihill MS, Ziaei F, Zhang H, Su B, Zhi X, Quesenberry CP, Habel LA, Deng Q, Wang Z, Zhou J, Li H, Huang MC, Yeh CC, Segal MR, Ray MR, Jones KD, Raz DJ, Xu Z, Jahan TM, Berryman D, He B, Mann MJ, Jablons DM </t>
    </r>
    <phoneticPr fontId="4" type="noConversion"/>
  </si>
  <si>
    <t xml:space="preserve">Yu Y, Shao W, Hu Y, Zhang J, Song H, Zhu ZH(朱志华) </t>
  </si>
  <si>
    <t>World J Surg Oncol 10:179</t>
    <phoneticPr fontId="4" type="noConversion"/>
  </si>
  <si>
    <t xml:space="preserve">HtrA1 expression associated with the occurrence and development of esophageal cancer. </t>
    <phoneticPr fontId="4" type="noConversion"/>
  </si>
  <si>
    <t>本单位排第四</t>
    <phoneticPr fontId="4" type="noConversion"/>
  </si>
  <si>
    <r>
      <t>Yu Y, Shao W, Hu Y, Zhang J, Song H, Zhu ZH(</t>
    </r>
    <r>
      <rPr>
        <sz val="10"/>
        <rFont val="仿宋_GB2312"/>
        <family val="3"/>
        <charset val="134"/>
      </rPr>
      <t>朱志华</t>
    </r>
    <r>
      <rPr>
        <sz val="10"/>
        <rFont val="Arial"/>
        <family val="2"/>
      </rPr>
      <t>)</t>
    </r>
    <phoneticPr fontId="4" type="noConversion"/>
  </si>
  <si>
    <t>Chunfa ng Hao，Sen Wei，钟胜彤，李淑芬，Yehui Shi， 王晓瑞，朱志華</t>
    <phoneticPr fontId="4" type="noConversion"/>
  </si>
  <si>
    <t>Zhong sheng Tong</t>
  </si>
  <si>
    <t>Tumour Biol. 2012 Aug;33(4):1159-67</t>
    <phoneticPr fontId="4" type="noConversion"/>
  </si>
  <si>
    <t>The effects of RKIP gene expression on the biologicalcharacteristics of human triple-negative breast cancer cells in vitro</t>
    <phoneticPr fontId="4" type="noConversion"/>
  </si>
  <si>
    <t>本单位第三完成单位，前两位共同第一</t>
    <phoneticPr fontId="4" type="noConversion"/>
  </si>
  <si>
    <r>
      <t>Chunfa ng Hao</t>
    </r>
    <r>
      <rPr>
        <sz val="10"/>
        <rFont val="仿宋_GB2312"/>
        <family val="3"/>
        <charset val="134"/>
      </rPr>
      <t>，</t>
    </r>
    <r>
      <rPr>
        <sz val="10"/>
        <rFont val="Arial"/>
        <family val="2"/>
      </rPr>
      <t>Sen Wei</t>
    </r>
    <r>
      <rPr>
        <sz val="10"/>
        <rFont val="仿宋_GB2312"/>
        <family val="3"/>
        <charset val="134"/>
      </rPr>
      <t>，</t>
    </r>
    <r>
      <rPr>
        <sz val="10"/>
        <rFont val="Arial"/>
        <family val="2"/>
      </rPr>
      <t>Zhong sheng Tong</t>
    </r>
    <r>
      <rPr>
        <sz val="10"/>
        <rFont val="仿宋_GB2312"/>
        <family val="3"/>
        <charset val="134"/>
      </rPr>
      <t>，</t>
    </r>
    <r>
      <rPr>
        <sz val="10"/>
        <rFont val="Arial"/>
        <family val="2"/>
      </rPr>
      <t>Shufen Li</t>
    </r>
    <r>
      <rPr>
        <sz val="10"/>
        <rFont val="仿宋_GB2312"/>
        <family val="3"/>
        <charset val="134"/>
      </rPr>
      <t>，</t>
    </r>
    <r>
      <rPr>
        <sz val="10"/>
        <rFont val="Arial"/>
        <family val="2"/>
      </rPr>
      <t>Yehui Shi</t>
    </r>
    <r>
      <rPr>
        <sz val="10"/>
        <rFont val="仿宋_GB2312"/>
        <family val="3"/>
        <charset val="134"/>
      </rPr>
      <t>，</t>
    </r>
    <r>
      <rPr>
        <sz val="10"/>
        <rFont val="Arial"/>
        <family val="2"/>
      </rPr>
      <t xml:space="preserve"> Xiaorui Wang</t>
    </r>
    <r>
      <rPr>
        <sz val="10"/>
        <rFont val="仿宋_GB2312"/>
        <family val="3"/>
        <charset val="134"/>
      </rPr>
      <t>，朱志華</t>
    </r>
    <phoneticPr fontId="4" type="noConversion"/>
  </si>
  <si>
    <t>赖仁纯，王旭东，张旭，林文前，戎铁华</t>
    <phoneticPr fontId="4" type="noConversion"/>
  </si>
  <si>
    <t>戎铁华</t>
    <phoneticPr fontId="4" type="noConversion"/>
  </si>
  <si>
    <t xml:space="preserve">Med Oncol. 2012 Sep;29(3):2303-8. </t>
    <phoneticPr fontId="4" type="noConversion"/>
  </si>
  <si>
    <t xml:space="preserve">heart fatty acid-binding protein may not be an early biomarker of anthracycline induces cardiotoxicity </t>
    <phoneticPr fontId="4" type="noConversion"/>
  </si>
  <si>
    <t>Lai rencun,Wang xudong, zhang xu, lin wenqin, Rong tie hua</t>
    <phoneticPr fontId="4" type="noConversion"/>
  </si>
  <si>
    <t>胸科</t>
    <phoneticPr fontId="4" type="noConversion"/>
  </si>
  <si>
    <t>林勇斌，苏晓东，苏泓予，林鹏，龙浩，张兰军，傅剑华，戎铁华，谭子辉，孟于琪，马国伟</t>
    <phoneticPr fontId="4" type="noConversion"/>
  </si>
  <si>
    <t>马国伟</t>
    <phoneticPr fontId="4" type="noConversion"/>
  </si>
  <si>
    <t>Cancer Sci.2012 Nov;103(11):1985-8</t>
    <phoneticPr fontId="4" type="noConversion"/>
  </si>
  <si>
    <t>Prediagnostic smoking and postoperative survival in lymph node-negative esophagus squamous cell carcinoma patients.</t>
    <phoneticPr fontId="4" type="noConversion"/>
  </si>
  <si>
    <t>前两位共同第一</t>
    <phoneticPr fontId="4" type="noConversion"/>
  </si>
  <si>
    <t>Lin Y, Su X, Su H, Lin P, Long H, Zhang L, Fu J, Rong T, Tan Z, Meng Y, Ma G</t>
    <phoneticPr fontId="4" type="noConversion"/>
  </si>
  <si>
    <t>张树林，王雨辰，毛建华，…..龙浩</t>
    <phoneticPr fontId="4" type="noConversion"/>
  </si>
  <si>
    <t>龙浩/外单位</t>
    <phoneticPr fontId="4" type="noConversion"/>
  </si>
  <si>
    <t xml:space="preserve">PLoS One. 2012;7(6):e38996.  </t>
    <phoneticPr fontId="4" type="noConversion"/>
  </si>
  <si>
    <t>Inhibition of CK2α down-regulates Hedgehog/Gli signaling leading to a reduction of a stem-like side population in human lung cancer cells. PLoS One.</t>
    <phoneticPr fontId="4" type="noConversion"/>
  </si>
  <si>
    <t>无本单位标记</t>
    <phoneticPr fontId="4" type="noConversion"/>
  </si>
  <si>
    <t>Zhang S, Wang Y, Mao JH, Hsieh D, Kim IJ, Hu LM, Xu Z, Long H, Jablons DM, You L.</t>
  </si>
  <si>
    <t>胸科</t>
    <phoneticPr fontId="4" type="noConversion"/>
  </si>
  <si>
    <t>梁颖，王亮（共同第一，血液肿瘤科），祝喻甲，林勇斌，刘慧，饶慧兰，徐光川，戎铁华</t>
    <phoneticPr fontId="4" type="noConversion"/>
  </si>
  <si>
    <t>林勇斌</t>
    <phoneticPr fontId="4" type="noConversion"/>
  </si>
  <si>
    <t>Cancer. 2012 Oct 1;118(19):4748-58.</t>
    <phoneticPr fontId="4" type="noConversion"/>
  </si>
  <si>
    <t>Primary pulmonary lymphoepithelioma-like carcinoma: Fifty-two patients with long-term follow-up</t>
    <phoneticPr fontId="4" type="noConversion"/>
  </si>
  <si>
    <t>前三位共同第一</t>
    <phoneticPr fontId="4" type="noConversion"/>
  </si>
  <si>
    <t>Liang Y, Wang L, Zhu Y, Lin Y, Liu H, Rao H, Xu G, Rong T.</t>
    <phoneticPr fontId="4" type="noConversion"/>
  </si>
  <si>
    <t>罗孔嘉 文静 谢绚 傅剑华 Luo RZ, Wu QL,胡祎</t>
    <phoneticPr fontId="4" type="noConversion"/>
  </si>
  <si>
    <t>胡祎</t>
    <phoneticPr fontId="4" type="noConversion"/>
  </si>
  <si>
    <t>2012 May;93(5):1682-8.</t>
    <phoneticPr fontId="4" type="noConversion"/>
  </si>
  <si>
    <t>Prognostic relevance of Id-1 expression in patients with resectable esophageal squamous cell carcinoma.</t>
    <phoneticPr fontId="4" type="noConversion"/>
  </si>
  <si>
    <t>Luo KJ, Wen J, Xie X, Fu JH, Luo RZ, Wu QL, Hu Y.</t>
    <phoneticPr fontId="4" type="noConversion"/>
  </si>
  <si>
    <t>刘金耿、胡祎、胡伟、谢绚、蔼拉、傅剑华</t>
    <phoneticPr fontId="4" type="noConversion"/>
  </si>
  <si>
    <t>Diseases of the Esophagus 2012 Jan;25(1):67-71</t>
    <phoneticPr fontId="4" type="noConversion"/>
  </si>
  <si>
    <t>Expression and prognostic relevance of p21WAF1 in stage III esophageal squamous cell carcinoma</t>
    <phoneticPr fontId="4" type="noConversion"/>
  </si>
  <si>
    <t>前三位共同第一无重点实验室标记</t>
    <phoneticPr fontId="4" type="noConversion"/>
  </si>
  <si>
    <r>
      <t>J. Liu,</t>
    </r>
    <r>
      <rPr>
        <sz val="10"/>
        <rFont val="仿宋_GB2312"/>
        <family val="3"/>
        <charset val="134"/>
      </rPr>
      <t>，</t>
    </r>
    <r>
      <rPr>
        <sz val="10"/>
        <rFont val="Arial"/>
        <family val="2"/>
      </rPr>
      <t xml:space="preserve"> Y. Hu,</t>
    </r>
    <r>
      <rPr>
        <sz val="10"/>
        <rFont val="仿宋_GB2312"/>
        <family val="3"/>
        <charset val="134"/>
      </rPr>
      <t>，</t>
    </r>
    <r>
      <rPr>
        <sz val="10"/>
        <rFont val="Arial"/>
        <family val="2"/>
      </rPr>
      <t>W. Hu</t>
    </r>
    <r>
      <rPr>
        <sz val="10"/>
        <rFont val="仿宋_GB2312"/>
        <family val="3"/>
        <charset val="134"/>
      </rPr>
      <t>，</t>
    </r>
    <r>
      <rPr>
        <sz val="10"/>
        <rFont val="Arial"/>
        <family val="2"/>
      </rPr>
      <t xml:space="preserve"> X. Xie,</t>
    </r>
    <r>
      <rPr>
        <sz val="10"/>
        <rFont val="仿宋_GB2312"/>
        <family val="3"/>
        <charset val="134"/>
      </rPr>
      <t>，</t>
    </r>
    <r>
      <rPr>
        <sz val="10"/>
        <rFont val="Arial"/>
        <family val="2"/>
      </rPr>
      <t>. Ela Bella,</t>
    </r>
    <r>
      <rPr>
        <sz val="10"/>
        <rFont val="仿宋_GB2312"/>
        <family val="3"/>
        <charset val="134"/>
      </rPr>
      <t>，</t>
    </r>
    <r>
      <rPr>
        <sz val="10"/>
        <rFont val="Arial"/>
        <family val="2"/>
      </rPr>
      <t xml:space="preserve"> J. Fu</t>
    </r>
    <r>
      <rPr>
        <sz val="10"/>
        <rFont val="仿宋_GB2312"/>
        <family val="3"/>
        <charset val="134"/>
      </rPr>
      <t>，</t>
    </r>
    <r>
      <rPr>
        <sz val="10"/>
        <rFont val="Arial"/>
        <family val="2"/>
      </rPr>
      <t xml:space="preserve"> D. Rao</t>
    </r>
    <phoneticPr fontId="4" type="noConversion"/>
  </si>
  <si>
    <t>刘金耿、胡祎 谢绚、、傅剑华</t>
    <phoneticPr fontId="4" type="noConversion"/>
  </si>
  <si>
    <t>傅剑华</t>
    <phoneticPr fontId="4" type="noConversion"/>
  </si>
  <si>
    <t>Ann Thorac Surg. 2012 Feb;93(2):423-7.</t>
    <phoneticPr fontId="4" type="noConversion"/>
  </si>
  <si>
    <t>Subcarinal node metastasis in thoracic esophageal squamous cell carcinoma</t>
    <phoneticPr fontId="4" type="noConversion"/>
  </si>
  <si>
    <t>无重点实验室标记，前两位共同第一</t>
    <phoneticPr fontId="4" type="noConversion"/>
  </si>
  <si>
    <r>
      <t xml:space="preserve">Liu J, </t>
    </r>
    <r>
      <rPr>
        <sz val="9"/>
        <color indexed="62"/>
        <rFont val="Arial"/>
        <family val="2"/>
      </rPr>
      <t>Hu Y</t>
    </r>
    <r>
      <rPr>
        <sz val="9"/>
        <rFont val="Arial"/>
        <family val="2"/>
      </rPr>
      <t xml:space="preserve">, </t>
    </r>
    <r>
      <rPr>
        <sz val="9"/>
        <color indexed="62"/>
        <rFont val="Arial"/>
        <family val="2"/>
      </rPr>
      <t>Xie X</t>
    </r>
    <r>
      <rPr>
        <sz val="9"/>
        <rFont val="Arial"/>
        <family val="2"/>
      </rPr>
      <t xml:space="preserve">, </t>
    </r>
    <r>
      <rPr>
        <sz val="9"/>
        <color indexed="62"/>
        <rFont val="Arial"/>
        <family val="2"/>
      </rPr>
      <t>Fu J</t>
    </r>
    <r>
      <rPr>
        <sz val="9"/>
        <rFont val="Arial"/>
        <family val="2"/>
      </rPr>
      <t>.</t>
    </r>
    <phoneticPr fontId="4" type="noConversion"/>
  </si>
  <si>
    <t>杨浩贤，侯雪（共同第一），刘乾文，张兰军，刘金耿，林鹏，傅剑华</t>
  </si>
  <si>
    <t>Ann Thorac Surg. 2012, 93(6):1861-6</t>
    <phoneticPr fontId="4" type="noConversion"/>
  </si>
  <si>
    <t>Tumor location does not impact long-term survival in patients with operable thoracic esophageal squamous cell carcinoma in China.</t>
    <phoneticPr fontId="4" type="noConversion"/>
  </si>
  <si>
    <t>Hao-Xian Yang, Xue Hou, Qian-Wen Liu, Lan-Jun Zhang,Jin-Geng Liu, Peng Lin, Jian-Hua Fu</t>
  </si>
  <si>
    <t>刘金耿，饶东平，傅剑华</t>
  </si>
  <si>
    <t>Eur J Cardiothorac Surg.2012V42N4:759-60</t>
    <phoneticPr fontId="4" type="noConversion"/>
  </si>
  <si>
    <t>Statistical methods for survival analysis in oesophageal cancer</t>
    <phoneticPr fontId="4" type="noConversion"/>
  </si>
  <si>
    <t>letter to the editor response</t>
    <phoneticPr fontId="4" type="noConversion"/>
  </si>
  <si>
    <r>
      <t>Liu J</t>
    </r>
    <r>
      <rPr>
        <sz val="10"/>
        <rFont val="仿宋_GB2312"/>
        <family val="3"/>
        <charset val="134"/>
      </rPr>
      <t>；</t>
    </r>
    <r>
      <rPr>
        <sz val="10"/>
        <rFont val="Arial"/>
        <family val="2"/>
      </rPr>
      <t>Rao D</t>
    </r>
    <r>
      <rPr>
        <sz val="10"/>
        <rFont val="仿宋_GB2312"/>
        <family val="3"/>
        <charset val="134"/>
      </rPr>
      <t>；</t>
    </r>
    <r>
      <rPr>
        <sz val="10"/>
        <rFont val="Arial"/>
        <family val="2"/>
      </rPr>
      <t>Fu J</t>
    </r>
    <phoneticPr fontId="4" type="noConversion"/>
  </si>
  <si>
    <t>刘金耿，谢绚，周超，彭素姜，饶东平，傅剑华</t>
  </si>
  <si>
    <t xml:space="preserve">Eur J Cardiothorac Surg.2012V41N3:e7-11 </t>
    <phoneticPr fontId="4" type="noConversion"/>
  </si>
  <si>
    <t>Which factors are associated with actual 5-year survival of oesophageal squamous cell carcinoma?</t>
    <phoneticPr fontId="4" type="noConversion"/>
  </si>
  <si>
    <t>前两位共同第一，无重点实验室标记</t>
    <phoneticPr fontId="4" type="noConversion"/>
  </si>
  <si>
    <t>X. Hou, Y. Li , R.-Z. Luo , J.-H. Fu, J.-H. He, L.-J. Zhang , H.-X. Yang ,*</t>
    <phoneticPr fontId="4" type="noConversion"/>
  </si>
  <si>
    <t>刘金耿，余辉、Cui C、Li Y,.傅剑华</t>
    <phoneticPr fontId="4" type="noConversion"/>
  </si>
  <si>
    <t>Dysphagia. 2012 Jun;27(2):260-4.</t>
    <phoneticPr fontId="4" type="noConversion"/>
  </si>
  <si>
    <t>Removable, fully covered, self-expandable metal stents for the treatment of refractory benign esophagogastric anastomotic strictures.</t>
    <phoneticPr fontId="4" type="noConversion"/>
  </si>
  <si>
    <t>无重点实验室标记第一二共同第一</t>
    <phoneticPr fontId="4" type="noConversion"/>
  </si>
  <si>
    <t>Liu J, Hu Y, Cui C, Li Y, Lin X, Fu J.</t>
    <phoneticPr fontId="4" type="noConversion"/>
  </si>
  <si>
    <t>胃胰科/生物治疗中心</t>
    <phoneticPr fontId="4" type="noConversion"/>
  </si>
  <si>
    <t>李元方，王丹丹，赵百伟，王炜，元树强，黄春雨，陈永明，郑燕，Keshari RP,夏建川，周志伟</t>
    <phoneticPr fontId="4" type="noConversion"/>
  </si>
  <si>
    <t>夏建川/周志伟</t>
    <phoneticPr fontId="4" type="noConversion"/>
  </si>
  <si>
    <t>PLoS One. 2012;7(8):e43555.</t>
    <phoneticPr fontId="4" type="noConversion"/>
  </si>
  <si>
    <t>Poor prognosis of gastric adenocarcinoma with decreased expression of AHRR.</t>
    <phoneticPr fontId="4" type="noConversion"/>
  </si>
  <si>
    <r>
      <t xml:space="preserve">Li YF, Wang DD, Zhao BW, Wang W, Yuan SQ, Huang CY, Chen YM, Zheng Y, Keshari RP, </t>
    </r>
    <r>
      <rPr>
        <b/>
        <sz val="10"/>
        <rFont val="Arial"/>
        <family val="2"/>
      </rPr>
      <t>Xia JC*, Zhou ZW*</t>
    </r>
    <phoneticPr fontId="4" type="noConversion"/>
  </si>
  <si>
    <t>胃胰科</t>
    <phoneticPr fontId="4" type="noConversion"/>
  </si>
  <si>
    <t>徐大志、黄莹、耿其荣、关远祥、李元方、王玮、袁庶强、孙晓卫、陈映波、李威、周志伟、詹友庆</t>
  </si>
  <si>
    <t xml:space="preserve">詹友庆/徐大志 </t>
    <phoneticPr fontId="4" type="noConversion"/>
  </si>
  <si>
    <t>Plos One.2012; 7(6):e38681</t>
    <phoneticPr fontId="4" type="noConversion"/>
  </si>
  <si>
    <t>Effect of lymph node number on survival of patients with lymph node-negative gastric cancer according to the 7th edition UICC TNM system.</t>
    <phoneticPr fontId="4" type="noConversion"/>
  </si>
  <si>
    <t>Xu D, Huang Y, Geng Q, Guan Y, Li Y, Wang W, Yuan S, Sun X, Chen Y, Li W, Zhou Z, Zhan Y.</t>
  </si>
  <si>
    <t>陈俊， 王玮，张韬，吉佳佳，钱齐荣，陆伦根，傅华林，金卫林，崔大祥</t>
    <phoneticPr fontId="4" type="noConversion"/>
  </si>
  <si>
    <t>外单位</t>
    <phoneticPr fontId="4" type="noConversion"/>
  </si>
  <si>
    <t xml:space="preserve">PLoS ONE 7(10): e47563. </t>
    <phoneticPr fontId="4" type="noConversion"/>
  </si>
  <si>
    <t>Differential expression of Phospholipase C epsilon 1 is associated with chronic atrophic gastritis and gastric cancer</t>
    <phoneticPr fontId="4" type="noConversion"/>
  </si>
  <si>
    <t>本单位排第二</t>
    <phoneticPr fontId="4" type="noConversion"/>
  </si>
  <si>
    <t>Jun Chen, Wei Wang, Tao Zhang, Jiajia Ji, Qirong Qian, Lungeng Lu, Hualin Fu, Weilin Jin, Daxiang Cui</t>
    <phoneticPr fontId="4" type="noConversion"/>
  </si>
  <si>
    <t>陈实，赵百伟，李元方，冯兴宇，孙晓卫，李威，周志伟，詹友庆，钱朝南，陈映波</t>
    <phoneticPr fontId="4" type="noConversion"/>
  </si>
  <si>
    <t>陈映波</t>
    <phoneticPr fontId="4" type="noConversion"/>
  </si>
  <si>
    <t>PLoS One. 2012;7(11):e49424</t>
    <phoneticPr fontId="4" type="noConversion"/>
  </si>
  <si>
    <t xml:space="preserve">The prognostic value of harvested lymph nodes and the metastatic lymph node ratio for gastric cancer patients: results of a study of 1,101 patients.
</t>
    <phoneticPr fontId="4" type="noConversion"/>
  </si>
  <si>
    <r>
      <t>Shi Chen Bai-Wei Zhao</t>
    </r>
    <r>
      <rPr>
        <sz val="10"/>
        <rFont val="仿宋_GB2312"/>
        <family val="3"/>
        <charset val="134"/>
      </rPr>
      <t>，</t>
    </r>
    <r>
      <rPr>
        <sz val="10"/>
        <rFont val="Arial"/>
        <family val="2"/>
      </rPr>
      <t>Yuan-Fang Li</t>
    </r>
    <r>
      <rPr>
        <sz val="10"/>
        <rFont val="仿宋_GB2312"/>
        <family val="3"/>
        <charset val="134"/>
      </rPr>
      <t>，</t>
    </r>
    <r>
      <rPr>
        <sz val="10"/>
        <rFont val="Arial"/>
        <family val="2"/>
      </rPr>
      <t>Xing-Yu Feng, Xiao-Wei Sun, Wei Li Zhi-Wei Zhou, You-Qing Zhan</t>
    </r>
    <r>
      <rPr>
        <sz val="10"/>
        <rFont val="仿宋_GB2312"/>
        <family val="3"/>
        <charset val="134"/>
      </rPr>
      <t>，</t>
    </r>
    <r>
      <rPr>
        <sz val="10"/>
        <rFont val="Arial"/>
        <family val="2"/>
      </rPr>
      <t>Chao-Nan Qian, Ying-Bo Chen</t>
    </r>
    <phoneticPr fontId="4" type="noConversion"/>
  </si>
  <si>
    <t>陈实，李元方，冯兴宇，周志伟，袁秀红，陈映波</t>
    <phoneticPr fontId="4" type="noConversion"/>
  </si>
  <si>
    <t>J Surg Oncol. 2012 Dec;106(7):862-71.</t>
    <phoneticPr fontId="4" type="noConversion"/>
  </si>
  <si>
    <t>Significance of palliative gastrectomy for late stage gastric cancer patients</t>
    <phoneticPr fontId="4" type="noConversion"/>
  </si>
  <si>
    <t>SHI CHEN, YUAN-FANG LI, XING-YU FENG, ZHI-WEI ZHOU,XIU-HONG YUAN,YING-BO CHEN,</t>
    <phoneticPr fontId="4" type="noConversion"/>
  </si>
  <si>
    <t>陈实，陈映波，李元方，冯兴宇，周志伟</t>
    <phoneticPr fontId="4" type="noConversion"/>
  </si>
  <si>
    <t>Chin Med J (Engl). 2012 Mar;125(6):1158-62.</t>
    <phoneticPr fontId="4" type="noConversion"/>
  </si>
  <si>
    <t>Serosa-penetration in human T4aN0M0 gastric carcinoma correlates with worse prognosis after D2 gastrectomy</t>
    <phoneticPr fontId="4" type="noConversion"/>
  </si>
  <si>
    <t>Chen S, Cai MY, Chen YB, Li YF, Feng XY, Zhou ZW.</t>
    <phoneticPr fontId="4" type="noConversion"/>
  </si>
  <si>
    <t>陈实，冯兴宇，李元方，袁秀红，周志伟，陈映波</t>
    <phoneticPr fontId="4" type="noConversion"/>
  </si>
  <si>
    <t xml:space="preserve">Oncol Lett. 2012 Apr 1;3(4):781-786. </t>
    <phoneticPr fontId="4" type="noConversion"/>
  </si>
  <si>
    <t>Eficacy and safety of XELOX and FOLFOX6 adjuvant chemotherapy following radical total gastrectomy</t>
    <phoneticPr fontId="4" type="noConversion"/>
  </si>
  <si>
    <t>Chen S, Feng X, Li Y, Yuan X, Zhou Z, Chen Y.</t>
    <phoneticPr fontId="4" type="noConversion"/>
  </si>
  <si>
    <t>头颈科</t>
    <phoneticPr fontId="4" type="noConversion"/>
  </si>
  <si>
    <t>李秋梨，陈福进，赖仁纯，郭朱明，罗容珍，杨安奎</t>
    <phoneticPr fontId="4" type="noConversion"/>
  </si>
  <si>
    <t>杨安奎</t>
    <phoneticPr fontId="4" type="noConversion"/>
  </si>
  <si>
    <t>Med Oncol (2012) 29:1409–1417</t>
    <phoneticPr fontId="4" type="noConversion"/>
  </si>
  <si>
    <t>ZCCHC12, a potential molecular marker of papillary thyroid carcinoma: a preliminary study</t>
    <phoneticPr fontId="4" type="noConversion"/>
  </si>
  <si>
    <t>Qiu-li Li, Fu-jin Chen,Renchun Lai ,Zhu-ming Guo , Rongzhen Luo, An-kui Yang</t>
    <phoneticPr fontId="4" type="noConversion"/>
  </si>
  <si>
    <t>陈树伟，张诠，杨安奎，李政，钟弈，李欢，曾勇，庄士民，王立萍，宋立兵，郭朱明，宋明</t>
    <phoneticPr fontId="4" type="noConversion"/>
  </si>
  <si>
    <t>宋明/郭朱明</t>
    <phoneticPr fontId="4" type="noConversion"/>
  </si>
  <si>
    <t>Head Neck Oncol. 2012 Sep 9;4(2):61.</t>
    <phoneticPr fontId="4" type="noConversion"/>
  </si>
  <si>
    <t xml:space="preserve">Overexpression and cytoplasmic localization of Sam68 correlate with tumour progression and poor prognosis in patients with clinically N0 oral tongue cancer. </t>
    <phoneticPr fontId="4" type="noConversion"/>
  </si>
  <si>
    <t>Chen SW, Zhang Q, Yang AK, Li Z, Zhong Y, Li H, Zeng Y, Zhuang SM, Wang LP, Song LB, Guo ZM, Song M.</t>
    <phoneticPr fontId="4" type="noConversion"/>
  </si>
  <si>
    <t>头颈科</t>
    <phoneticPr fontId="4" type="noConversion"/>
  </si>
  <si>
    <t>李欢，郭灵，陈树伟，赵晓慧，庄士民，王立萍，宋立兵，宋明</t>
    <phoneticPr fontId="4" type="noConversion"/>
  </si>
  <si>
    <t>宋明</t>
    <phoneticPr fontId="4" type="noConversion"/>
  </si>
  <si>
    <t>J Transl Med. 2012 Aug 20;10:168.</t>
    <phoneticPr fontId="4" type="noConversion"/>
  </si>
  <si>
    <t xml:space="preserve"> GOLPH3 overexpression correlates with tumor progression and poor prognosis in patients with clinically N0 oral tongue cancer. </t>
    <phoneticPr fontId="4" type="noConversion"/>
  </si>
  <si>
    <t>前三位共同第一</t>
    <phoneticPr fontId="4" type="noConversion"/>
  </si>
  <si>
    <t>Li H, Guo L, Chen SW, Zhao XH, Zhuang SM, Wang LP, Song LB, Song M.</t>
    <phoneticPr fontId="4" type="noConversion"/>
  </si>
  <si>
    <t>孙传政，陈艳峰，蒋玉娥，胡泽东, 杨安奎， 宋明</t>
    <phoneticPr fontId="4" type="noConversion"/>
  </si>
  <si>
    <t>Oral Oncol. 2012 Jul;48(7):647-52.</t>
    <phoneticPr fontId="4" type="noConversion"/>
  </si>
  <si>
    <t>Treatment and prognosis of oral mucosal melanoma.</t>
    <phoneticPr fontId="4" type="noConversion"/>
  </si>
  <si>
    <t>本单位排第二完成单位，第一二共同第一</t>
    <phoneticPr fontId="4" type="noConversion"/>
  </si>
  <si>
    <t xml:space="preserve">Chuan-Zheng Sun, Yan-Feng Chen, Yu-E Jiang, Ze-Dong Hua, An-Kui Yang, Ming Song </t>
    <phoneticPr fontId="4" type="noConversion"/>
  </si>
  <si>
    <t>李铨，张欣睿，刘学奎，刘志民，刘巍巍，李浩，郭朱明</t>
    <phoneticPr fontId="4" type="noConversion"/>
  </si>
  <si>
    <t>刘学奎</t>
    <phoneticPr fontId="4" type="noConversion"/>
  </si>
  <si>
    <t>Oral Oncol. 2012 May;48(5):456-62.</t>
    <phoneticPr fontId="4" type="noConversion"/>
  </si>
  <si>
    <t>Long-term treatment outcome of minor salivary gland carcinoma of the hard palate.</t>
    <phoneticPr fontId="4" type="noConversion"/>
  </si>
  <si>
    <t>前两位共同第一</t>
    <phoneticPr fontId="4" type="noConversion"/>
  </si>
  <si>
    <t>Li Q, Zhang XR, Liu XK, Liu ZM, Liu WW, Li H, Guo ZM</t>
    <phoneticPr fontId="4" type="noConversion"/>
  </si>
  <si>
    <t>李铨，张欣睿，刘学奎，张志钢，刘巍巍，李浩，郭朱明</t>
  </si>
  <si>
    <t>Eur Arch Otorhinolaryngol. 2012 Jul;269(7):1845-9.</t>
    <phoneticPr fontId="4" type="noConversion"/>
  </si>
  <si>
    <t>A "watch window" technique for monitoring buried free jejunum flaps during circumferential pharyngolaryngectomy reconstruction.</t>
    <phoneticPr fontId="4" type="noConversion"/>
  </si>
  <si>
    <t>Li Q, Zhang XR, Liu XK, Zhang ZG, Liu WW, Li H, Guo ZM.</t>
    <phoneticPr fontId="4" type="noConversion"/>
  </si>
  <si>
    <t>刘巍巍 彭汉伟 郭朱明 张诠 杨安奎</t>
    <phoneticPr fontId="4" type="noConversion"/>
  </si>
  <si>
    <t>刘巍巍</t>
    <phoneticPr fontId="4" type="noConversion"/>
  </si>
  <si>
    <t>Laryngoscope. 2012 Nov;122(11):2396-401</t>
    <phoneticPr fontId="4" type="noConversion"/>
  </si>
  <si>
    <t>Immediate reconstruction of maxillectomy defects using anterolateral thigh free flap in patients from a low resource region.</t>
    <phoneticPr fontId="4" type="noConversion"/>
  </si>
  <si>
    <t>Liu WW, Peng HW, Guo ZM, Zhang Q, Yang AK</t>
    <phoneticPr fontId="4" type="noConversion"/>
  </si>
  <si>
    <t>刘学奎，李铨，张诠，苏勇，史艳侠，李浩，增宗渊，郭朱明</t>
    <phoneticPr fontId="4" type="noConversion"/>
  </si>
  <si>
    <t>郭朱明</t>
    <phoneticPr fontId="4" type="noConversion"/>
  </si>
  <si>
    <t>ORL J Otorhinolaryngol Relat Spec. 2012;74(2):64-9.</t>
    <phoneticPr fontId="4" type="noConversion"/>
  </si>
  <si>
    <t>Planned neck dissection before combined chemoradiation in organ preservation protocol for N2-N3 of supraglottic or hypopharyngeal carcinoma.</t>
    <phoneticPr fontId="4" type="noConversion"/>
  </si>
  <si>
    <t>Liu XK, Li Q, Zhang Q, Su Y, Shi YX, Li H, Zeng ZY, Guo ZM.</t>
    <phoneticPr fontId="4" type="noConversion"/>
  </si>
  <si>
    <t>生物治疗中心/胃胰科</t>
    <phoneticPr fontId="4" type="noConversion"/>
  </si>
  <si>
    <t>李元方，王丹丹，赵白伟，王炜，黄春雨，陈永明，郑燕，Keshari RP,夏建川，周志伟</t>
    <phoneticPr fontId="4" type="noConversion"/>
  </si>
  <si>
    <t>周志伟/夏建川</t>
    <phoneticPr fontId="4" type="noConversion"/>
  </si>
  <si>
    <t>Int J Biol Sci. 2012; 8(8):1168-77.</t>
    <phoneticPr fontId="4" type="noConversion"/>
  </si>
  <si>
    <t>High Level of COP1 Expression is Associated with Poor Prognosis in Primary Gastric Cancer.</t>
    <phoneticPr fontId="4" type="noConversion"/>
  </si>
  <si>
    <r>
      <t xml:space="preserve">Li YF, Wang DD, Zhao BW, Wang W, Huang CY, Chen YM, Zheng Y, Keshari RP, </t>
    </r>
    <r>
      <rPr>
        <b/>
        <sz val="10"/>
        <rFont val="Arial"/>
        <family val="2"/>
      </rPr>
      <t>Xia JC*, Zhou ZW*</t>
    </r>
    <phoneticPr fontId="4" type="noConversion"/>
  </si>
  <si>
    <t>生物治疗中心</t>
    <phoneticPr fontId="4" type="noConversion"/>
  </si>
  <si>
    <t>陈义兵，潘科，李升平，夏建川，王炜，陈居杲，赵靖靖，吕琳，王丹丹，潘求忠，王其京，李永强，何佳，李峤</t>
    <phoneticPr fontId="4" type="noConversion"/>
  </si>
  <si>
    <t xml:space="preserve">夏建川 /Li Qiao </t>
    <phoneticPr fontId="4" type="noConversion"/>
  </si>
  <si>
    <t>J Surg Oncol. 2012 Sep 1;106(3):286-93.</t>
    <phoneticPr fontId="4" type="noConversion"/>
  </si>
  <si>
    <t>Decreased expression of V-set and immunoglobulin domain containing 1 (VSIG1) is associated with poor prognosis in primary gastric cancer.</t>
    <phoneticPr fontId="4" type="noConversion"/>
  </si>
  <si>
    <t>Chen Y, Pan K, Li S, Xia J, Wang W, Chen J, Zhao J, Lü L, Wang D, Pan Q, Wang Q, Li Y, He J, Li Q.</t>
    <phoneticPr fontId="4" type="noConversion"/>
  </si>
  <si>
    <t>生物治疗研究中心</t>
    <phoneticPr fontId="4" type="noConversion"/>
  </si>
  <si>
    <t>潘科, 梁小婷, 张华坤, 赵靖靖, 王丹丹, 黎建军, 连其周, Chang AE, 李峤, 夏建川.</t>
    <phoneticPr fontId="4" type="noConversion"/>
  </si>
  <si>
    <t>Li Qiao/ 夏建川</t>
    <phoneticPr fontId="4" type="noConversion"/>
  </si>
  <si>
    <t xml:space="preserve">Mol Med. 2012 May 9;18(1):507-18.
</t>
    <phoneticPr fontId="4" type="noConversion"/>
  </si>
  <si>
    <t>Characterization of Bridging Integrator 1 (BIN1) as a Potential Tumor Suppressor and Prognostic Marker in Hepatocellular Carcinoma.</t>
    <phoneticPr fontId="4" type="noConversion"/>
  </si>
  <si>
    <t xml:space="preserve">Pan K, Liang XT, Zhang HK, Zhao JJ, Wang DD, Li JJ, Lian Q, Chang AE, Li Q, Xia JC. </t>
    <phoneticPr fontId="4" type="noConversion"/>
  </si>
  <si>
    <t>生物治疗科/胸科</t>
    <phoneticPr fontId="4" type="noConversion"/>
  </si>
  <si>
    <t xml:space="preserve">赵靖靖, 潘科, 王炜, 陈居杲, 吴岩恒, 吕琳, 黎建军, 陈义兵, 王丹丹, 潘求忠, 李小东, 夏建川. </t>
    <phoneticPr fontId="4" type="noConversion"/>
  </si>
  <si>
    <t>李小东/夏建川</t>
    <phoneticPr fontId="4" type="noConversion"/>
  </si>
  <si>
    <t xml:space="preserve">PLoS One. 2012;7(3):e33655.
</t>
    <phoneticPr fontId="4" type="noConversion"/>
  </si>
  <si>
    <t>The prognostic value of tumor-infiltrating neutrophils in gastric adenocarcinoma after resection.</t>
    <phoneticPr fontId="4" type="noConversion"/>
  </si>
  <si>
    <t>Zhao JJ, Pan K, Wang W, Chen JG, Wu YH, Lv L, Li JJ, Chen YB, Wang DD, Pan QZ, Li XD, Xia JC.</t>
    <phoneticPr fontId="4" type="noConversion"/>
  </si>
  <si>
    <t>王丹丹，陈义兵，潘科，王炜，陈诗萍，陈居杲，赵靖靖，吕琳，潘求忠，李永强，王其京，黄丽惜，柯妙拉，何佳，夏建川</t>
    <phoneticPr fontId="4" type="noConversion"/>
  </si>
  <si>
    <t>夏建川</t>
    <phoneticPr fontId="4" type="noConversion"/>
  </si>
  <si>
    <t>PLoS One. 2012;7(7):e40364.</t>
    <phoneticPr fontId="4" type="noConversion"/>
  </si>
  <si>
    <t>Decreased Expression of the ARID1A Gene Is Associated with Poor Prognosis in Primary Gastric Cancer.</t>
    <phoneticPr fontId="4" type="noConversion"/>
  </si>
  <si>
    <t>Wang DD, Chen YB, Pan K, Wang W, Chen SP, Chen JG, Zhao JJ, Lv L, Pan QZ, Li YQ, Wang QJ, Huang LX, Ke ML, He J, Xia JC.</t>
    <phoneticPr fontId="4" type="noConversion"/>
  </si>
  <si>
    <t xml:space="preserve">黎建军, 古模发, 潘科, 刘立志, 张华, 沈伟西, 夏建川. </t>
    <phoneticPr fontId="4" type="noConversion"/>
  </si>
  <si>
    <t xml:space="preserve">J Immunother. 2012 Feb-Mar;35(2):189-95.
</t>
    <phoneticPr fontId="4" type="noConversion"/>
  </si>
  <si>
    <t xml:space="preserve">Autologous cytokine-induced killer cell transfusion in combination with gemcitabine plus cisplatin regimen chemotherapy for metastatic nasopharyngeal carcinoma. </t>
    <phoneticPr fontId="4" type="noConversion"/>
  </si>
  <si>
    <t>Li JJ, Gu MF, Pan K, Liu LZ, Zhang H, Shen WX, Xia JC.</t>
    <phoneticPr fontId="4" type="noConversion"/>
  </si>
  <si>
    <t>许静,丁童,何琪,余杏娟,吴文超,贾卫华,云径平,张颖,石明,邵春奎,潘卫东,殷晓煜,闵军,庄诗美 郑利民.</t>
    <phoneticPr fontId="4" type="noConversion"/>
  </si>
  <si>
    <t>郑利民</t>
    <phoneticPr fontId="4" type="noConversion"/>
  </si>
  <si>
    <t xml:space="preserve">J. Hepatol. 2012. 57: 313–321 
</t>
    <phoneticPr fontId="4" type="noConversion"/>
  </si>
  <si>
    <t>An in situ molecular signature predict early recurrence in Hepatitis B virus-related hepatocellular carcinoma.</t>
    <phoneticPr fontId="4" type="noConversion"/>
  </si>
  <si>
    <t>J Xu, T Ding, Q He, X Yu, W Wu, W Jia, J Yun, Y Zhang, M Shi, C Shao, WD Pan, X Yin, J Min, SM Zhuang,L Zheng.</t>
    <phoneticPr fontId="4" type="noConversion"/>
  </si>
  <si>
    <t xml:space="preserve">赵伟锋 王洪波  谢波  胡丽娟  徐理华  况波华  李满枝  张星
</t>
    <phoneticPr fontId="4" type="noConversion"/>
  </si>
  <si>
    <t>张星</t>
    <phoneticPr fontId="4" type="noConversion"/>
  </si>
  <si>
    <t xml:space="preserve">FEBS J. 2012 Aug;279(15):2714-26. 
</t>
    <phoneticPr fontId="4" type="noConversion"/>
  </si>
  <si>
    <t xml:space="preserve">Sp1 and Sp3 are involved in the full transcriptional activity of centromere protein H in human nasopharyngeal carcinoma cells.
</t>
    <phoneticPr fontId="4" type="noConversion"/>
  </si>
  <si>
    <t>Zhao WF, Wang HB, Xie B, Hu LJ, Xu LH, Kuang BH, Li MZ, Zhang X.</t>
  </si>
  <si>
    <t xml:space="preserve">周启明, 李巍, 张星, 陈映波, 陈心春,关远祥, 丁娅, 文习之, 夏青, 周强, 彭瑞清, 候景辉, 朱孝峰, 曾益新, 张晓实
</t>
    <phoneticPr fontId="4" type="noConversion"/>
  </si>
  <si>
    <t>张晓实</t>
    <phoneticPr fontId="4" type="noConversion"/>
  </si>
  <si>
    <t xml:space="preserve">J Invest Dermatol. 2012;132(7):1935-7.
</t>
    <phoneticPr fontId="4" type="noConversion"/>
  </si>
  <si>
    <t xml:space="preserve">The mutation profiles of common oncogenes involved in melanoma in southern china. </t>
    <phoneticPr fontId="4" type="noConversion"/>
  </si>
  <si>
    <t>论登</t>
    <phoneticPr fontId="4" type="noConversion"/>
  </si>
  <si>
    <t>Zhou QM, Li W, Zhang X, Chen YB, Chen XC, Guan YX, Ding Y, Wen XZ, Xia Q, Zhou Q, Peng RQ, Hou JH, Zhu XF, Zeng YX, Zhang XS.</t>
    <phoneticPr fontId="4" type="noConversion"/>
  </si>
  <si>
    <t>彭瑞清，丁娅，张星，廖媛，郑利民，张晓实</t>
    <phoneticPr fontId="4" type="noConversion"/>
  </si>
  <si>
    <t>Cancer Biol Ther. 2012 Sep 6;13(14).</t>
    <phoneticPr fontId="4" type="noConversion"/>
  </si>
  <si>
    <t>A pilot study of paclitaxel combined with gemcitabine followed by interleukin-2 and granulocyte macrophage colony-stimulating factor for patients with metastatic melanoma.</t>
    <phoneticPr fontId="4" type="noConversion"/>
  </si>
  <si>
    <t>Peng RQ, Ding Y, Zhang X, Liao Y, Zheng LM, Zhang XS.</t>
    <phoneticPr fontId="4" type="noConversion"/>
  </si>
  <si>
    <t xml:space="preserve">何佳, 唐小凤, 陈秋燕, 麦海强, 黄洲风, 李疆, 曾益新.
</t>
    <phoneticPr fontId="4" type="noConversion"/>
  </si>
  <si>
    <t>李疆</t>
    <phoneticPr fontId="4" type="noConversion"/>
  </si>
  <si>
    <t xml:space="preserve">Chin J Cancer. 2012 Jun;31(6):287-94. </t>
    <phoneticPr fontId="4" type="noConversion"/>
  </si>
  <si>
    <t xml:space="preserve">Ex vivo expansion of tumor-infiltrating lymphocytes from nasopharyngeal carcinoma patients for adoptive immunotherapy.
</t>
    <phoneticPr fontId="4" type="noConversion"/>
  </si>
  <si>
    <t xml:space="preserve">He J, Tang XF, Chen QY, Mai HQ, Huang ZF, Li J, Zeng YX.
</t>
    <phoneticPr fontId="4" type="noConversion"/>
  </si>
  <si>
    <t>神经外科</t>
    <phoneticPr fontId="4" type="noConversion"/>
  </si>
  <si>
    <t>蒋小兵，柯超，张冠华、张湘衡，赛克，陈忠平，牟永告*</t>
    <phoneticPr fontId="4" type="noConversion"/>
  </si>
  <si>
    <t>牟永告</t>
    <phoneticPr fontId="4" type="noConversion"/>
  </si>
  <si>
    <t>BMC Cancer 2012,12:49</t>
    <phoneticPr fontId="4" type="noConversion"/>
  </si>
  <si>
    <t>Brain metastases from hepatocellular carcinoma: clinical features and prognostic factors</t>
    <phoneticPr fontId="4" type="noConversion"/>
  </si>
  <si>
    <t>Xiao-Bing Jiang , Chao Ke , Guan-Hua Zhang, Xiang-Heng Zhang, Ke Sai, Zhong-Ping Chen and Yong-Gao Mou</t>
    <phoneticPr fontId="4" type="noConversion"/>
  </si>
  <si>
    <t>赛克,国外英文名字,陈忠平</t>
    <phoneticPr fontId="4" type="noConversion"/>
  </si>
  <si>
    <t>J Neurooncol. 2012, 107(3): 487-501</t>
    <phoneticPr fontId="4" type="noConversion"/>
  </si>
  <si>
    <t>Induction of cell-cycle arrest and apoptosis in glioblastoma stem-like cells by WP1193, a novel small molecule inhibitor of the JAK2/STAT3 pathway</t>
    <phoneticPr fontId="4" type="noConversion"/>
  </si>
  <si>
    <t>本单位排第二</t>
    <phoneticPr fontId="4" type="noConversion"/>
  </si>
  <si>
    <t>Sai K, Wang S, Balasubramaniyan V, Conrad C, Lang FF, Aldape K, Szymanski S, Fokt I, Dasgupta A, Madden T, Guan S, Chen Z, Alfred Yung WK, Priebe W, Colman H</t>
  </si>
  <si>
    <t>吴明玮,曾敬,陈艳峰,曾照蕾,张晋昕，蔡于琛，叶燕丽,符立梧,冼励坚,陈忠平</t>
    <phoneticPr fontId="4" type="noConversion"/>
  </si>
  <si>
    <t>吴明玮/陈忠平</t>
    <phoneticPr fontId="4" type="noConversion"/>
  </si>
  <si>
    <t>Oncolgy Reports,2012,27 :1417-1428</t>
    <phoneticPr fontId="4" type="noConversion"/>
  </si>
  <si>
    <t>Experimental chronic jet lag promotes growth and lung metastasis of Lewis lung carcinoma in C57BL/6 mice</t>
    <phoneticPr fontId="4" type="noConversion"/>
  </si>
  <si>
    <t>Wu MW,Zeng J,Chen YF,Zeng ZL,Zhang JX,Cai YC,Ye YL,Fu LW,Xian LJ,Chen ZP</t>
    <phoneticPr fontId="4" type="noConversion"/>
  </si>
  <si>
    <t>崔磊,付军,庞松先,仇志坤,刘晓梅,陈芙蓉,史鸿浏,吴浩强,陈忠平</t>
    <phoneticPr fontId="4" type="noConversion"/>
  </si>
  <si>
    <t>陈忠平</t>
    <phoneticPr fontId="4" type="noConversion"/>
  </si>
  <si>
    <t>Cancer Biology &amp; Therapy 2012,13 :7,496-503</t>
    <phoneticPr fontId="4" type="noConversion"/>
  </si>
  <si>
    <t>Overexpression of IL-7 enhances cisplatin resistance in glioma</t>
    <phoneticPr fontId="4" type="noConversion"/>
  </si>
  <si>
    <t>Cui L,Fu J,Pang JC, Qiu ZK,Liu XM,Chen FR, Shi HL,Ng HK,Chen ZP</t>
    <phoneticPr fontId="4" type="noConversion"/>
  </si>
  <si>
    <t>蒋小兵,柯超,韩志安,林淑华,牟永告,罗荣珍,吴少雄,陈忠平</t>
    <phoneticPr fontId="4" type="noConversion"/>
  </si>
  <si>
    <t>World Journal of Surgical Oncology 2012, 10:10</t>
    <phoneticPr fontId="4" type="noConversion"/>
  </si>
  <si>
    <t>Intraparenchymal papillary meningioma of brainstem: case report and literature review</t>
    <phoneticPr fontId="4" type="noConversion"/>
  </si>
  <si>
    <t>Case Report 前两位共同第一,无重点实验室标记</t>
    <phoneticPr fontId="4" type="noConversion"/>
  </si>
  <si>
    <t>Jiang XB,Ke C,Han ZA,Lin SH,Mou YG,Luo RZ,Wu SX,Chen ZP</t>
    <phoneticPr fontId="4" type="noConversion"/>
  </si>
  <si>
    <t>邵翠杰,吴明玮,陈芙蓉,李聪,夏云飞,陈忠平</t>
  </si>
  <si>
    <t>Chin Med J 2012;125(24):4338-4343</t>
    <phoneticPr fontId="4" type="noConversion"/>
  </si>
  <si>
    <t xml:space="preserve"> Histone deacetylase inhibitor, 2-propylpentanoic acid, increases the chemosensitivity and radiosensitivity of human glioma cell lines in vitro. </t>
    <phoneticPr fontId="4" type="noConversion"/>
  </si>
  <si>
    <t>SHAO Cui-jie, WU Ming-wei, CHEN Fu-rong, LI Cong, XIA Yun-fei and CHEN Zhong-ping</t>
  </si>
  <si>
    <t>岳伟英,赛克,吴秋良,夏云飞,俞苏寰,陈忠平</t>
    <phoneticPr fontId="4" type="noConversion"/>
  </si>
  <si>
    <t>陈忠平</t>
    <phoneticPr fontId="4" type="noConversion"/>
  </si>
  <si>
    <t>Chin J Cancer,2012,31(3):159-165</t>
    <phoneticPr fontId="4" type="noConversion"/>
  </si>
  <si>
    <t>Long-term molecular changes in WHO grade II astrocytomas following radiotherapy</t>
    <phoneticPr fontId="4" type="noConversion"/>
  </si>
  <si>
    <t>第一二共同第一</t>
    <phoneticPr fontId="4" type="noConversion"/>
  </si>
  <si>
    <t>Yue WY,Sai K,Wu QL,Xia YF,Yu SH,Chen ZP</t>
    <phoneticPr fontId="4" type="noConversion"/>
  </si>
  <si>
    <t>陈银生,景治涛,罗成,庄明华,夏俊哲,陈忠平,王运杰</t>
    <phoneticPr fontId="4" type="noConversion"/>
  </si>
  <si>
    <t>Yunjie wang</t>
    <phoneticPr fontId="4" type="noConversion"/>
  </si>
  <si>
    <t>Med Oncol,2012,29:324–331</t>
    <phoneticPr fontId="4" type="noConversion"/>
  </si>
  <si>
    <t>Vasculogenic mimicry–potential target for glioblastoma therapy:an in vitro and in vivo study</t>
    <phoneticPr fontId="4" type="noConversion"/>
  </si>
  <si>
    <t>本单位排第三</t>
    <phoneticPr fontId="4" type="noConversion"/>
  </si>
  <si>
    <t>Chen YS,Jing ZT,Luo C,Zhuang MH,Xia JZ,Chen ZP,Wang YJ</t>
    <phoneticPr fontId="4" type="noConversion"/>
  </si>
  <si>
    <t>乳腺科</t>
    <phoneticPr fontId="4" type="noConversion"/>
  </si>
  <si>
    <t>苏毅，谢小明，任泽舫</t>
    <phoneticPr fontId="4" type="noConversion"/>
  </si>
  <si>
    <t>谢小明/外单位</t>
    <phoneticPr fontId="4" type="noConversion"/>
  </si>
  <si>
    <t xml:space="preserve">PLoS One. 2012;7(5):e37275. </t>
    <phoneticPr fontId="4" type="noConversion"/>
  </si>
  <si>
    <t>Joint effects of febrile acute infection and an interferon-γ polymorphism on breast cancer risk.</t>
    <phoneticPr fontId="4" type="noConversion"/>
  </si>
  <si>
    <t>本单位排第五</t>
    <phoneticPr fontId="4" type="noConversion"/>
  </si>
  <si>
    <t>Su Y, Tang LY, Chen LJ, He JR, Su FX, Lin Y, Chen WQ, Xie XM, Ren ZF.</t>
  </si>
  <si>
    <t>李来胜，谢新华，罗金梅，刘明，奚少炎，郭姣丽，孔亚楠，伍民庆，高洁，谢泽明，唐军，王曦，韦尉东，杨名添，Hung MC,谢小明</t>
    <phoneticPr fontId="4" type="noConversion"/>
  </si>
  <si>
    <t>谢小明</t>
    <phoneticPr fontId="4" type="noConversion"/>
  </si>
  <si>
    <t>Mol Ther. 2012 Dec;20(12):2326-34.</t>
    <phoneticPr fontId="4" type="noConversion"/>
  </si>
  <si>
    <t>Targeted Expression of miR-34a Using the T-VISA System Suppresses Breast Cancer Cell Growth and Invasion</t>
    <phoneticPr fontId="4" type="noConversion"/>
  </si>
  <si>
    <t>前四位共同第一，无重点实验室</t>
    <phoneticPr fontId="4" type="noConversion"/>
  </si>
  <si>
    <t>Laisheng Li1,2, Xinhua Xie1, Jinmei Luo3, Min Liu2, Shaoyan Xi4, Jiaoli Guo1,5, Yanan Kong1, Minqing Wu1, Jie Gao1, Zeming Xie1, Jun Tang1, Xi Wang1, Weidong Wei1, Mingtian Yang1, Mien-Chie Hung6 and Xiaoming Xie1,5</t>
    <phoneticPr fontId="4" type="noConversion"/>
  </si>
  <si>
    <t>谢新华，李来胜，肖祥胜，郭姣丽，孔亚楠，伍民庆，刘万里，高国全，Hsu JL，韦尉东，Hung MC,谢小明</t>
    <phoneticPr fontId="4" type="noConversion"/>
  </si>
  <si>
    <t>Mol Cancer Ther; 2012 September 11(9) :1915-1924</t>
    <phoneticPr fontId="4" type="noConversion"/>
  </si>
  <si>
    <t>Targeted expression of BikDD eliminates breast cancer with virtually no toxicity in noninvasive imaging models.</t>
    <phoneticPr fontId="4" type="noConversion"/>
  </si>
  <si>
    <t>前四位共同第一</t>
    <phoneticPr fontId="4" type="noConversion"/>
  </si>
  <si>
    <t>Xie X, Li L, Xiao X, Guo J, Kong Y, Wu M, Liu W, Gao G, Hsu JL, Wei W, Hung MC, Xie X.</t>
    <phoneticPr fontId="4" type="noConversion"/>
  </si>
  <si>
    <t>伍民庆，韦尉东，肖祥胜，郭娇丽，谢新华，李来胜，孔亚楠，吕宁，贾卫华，张颖,谢小明</t>
    <phoneticPr fontId="4" type="noConversion"/>
  </si>
  <si>
    <t>Med Oncol (2012) 29:3240–3249</t>
    <phoneticPr fontId="4" type="noConversion"/>
  </si>
  <si>
    <t>Expression of SIRT1 is associated with lymph node
 metastasis and poor prognosis both in operable 
triple-negative and non- triple-negative breast
 cancer</t>
    <phoneticPr fontId="4" type="noConversion"/>
  </si>
  <si>
    <t>Minqing Wu,Weidong Wei,Xingsheng Xiao,Jiaoli Guo,Xinhua Xie,Laisheng Li,Yanan Kong,Ning Lv,Weihua Jia,Yin Zhang,Xiaoming Xie</t>
    <phoneticPr fontId="4" type="noConversion"/>
  </si>
  <si>
    <t>孔亚楠，戴淑琴，谢新华，肖祥胜，吕宁，郭姣丽，
李来胜，刘万里，韦尉东，谢小明</t>
    <phoneticPr fontId="4" type="noConversion"/>
  </si>
  <si>
    <t>韦尉东/谢小明</t>
    <phoneticPr fontId="4" type="noConversion"/>
  </si>
  <si>
    <t>J Cancer Res Clin Oncol.
 2012;138:275-84</t>
    <phoneticPr fontId="4" type="noConversion"/>
  </si>
  <si>
    <t>High serum HER2 extracellular domain levels: correlation with a worse
 disease-free survival and overall survival in primary operable breast
 cancer patients</t>
    <phoneticPr fontId="4" type="noConversion"/>
  </si>
  <si>
    <t>前两位共同第一</t>
    <phoneticPr fontId="4" type="noConversion"/>
  </si>
  <si>
    <t>Kong Y, Dai S, Xie X, Xiao X, Lv N, Guo J,
Li L, Jia W, Zhang Y, Liu W, Wei W, Xie X</t>
    <phoneticPr fontId="4" type="noConversion"/>
  </si>
  <si>
    <t>陈丽昆，黄河，廖海，曾银朵，刘国珍，丁林潇潇，徐光川，韦尉东</t>
  </si>
  <si>
    <t>韦尉东</t>
    <phoneticPr fontId="4" type="noConversion"/>
  </si>
  <si>
    <t>Med Oncol. 2012 Sep;29(3):1687-92.</t>
    <phoneticPr fontId="4" type="noConversion"/>
  </si>
  <si>
    <r>
      <t>Chemotherapy</t>
    </r>
    <r>
      <rPr>
        <sz val="10"/>
        <color indexed="8"/>
        <rFont val="Arial"/>
        <family val="2"/>
      </rPr>
      <t xml:space="preserve"> with concurrent brain and thoracic radiotherapy in brain-only metastases of treatment naive small-cell lung cancer: a phase II study.</t>
    </r>
    <phoneticPr fontId="4" type="noConversion"/>
  </si>
  <si>
    <r>
      <t xml:space="preserve">Chen LK, </t>
    </r>
    <r>
      <rPr>
        <sz val="10"/>
        <color indexed="62"/>
        <rFont val="Arial"/>
        <family val="2"/>
      </rPr>
      <t>Huang H</t>
    </r>
    <r>
      <rPr>
        <sz val="10"/>
        <rFont val="Arial"/>
        <family val="2"/>
      </rPr>
      <t xml:space="preserve">, </t>
    </r>
    <r>
      <rPr>
        <sz val="10"/>
        <color indexed="62"/>
        <rFont val="Arial"/>
        <family val="2"/>
      </rPr>
      <t>Liao H</t>
    </r>
    <r>
      <rPr>
        <sz val="10"/>
        <rFont val="Arial"/>
        <family val="2"/>
      </rPr>
      <t xml:space="preserve">, </t>
    </r>
    <r>
      <rPr>
        <sz val="10"/>
        <color indexed="62"/>
        <rFont val="Arial"/>
        <family val="2"/>
      </rPr>
      <t>Liu GZ</t>
    </r>
    <r>
      <rPr>
        <sz val="10"/>
        <rFont val="Arial"/>
        <family val="2"/>
      </rPr>
      <t xml:space="preserve">, </t>
    </r>
    <r>
      <rPr>
        <sz val="10"/>
        <color indexed="62"/>
        <rFont val="Arial"/>
        <family val="2"/>
      </rPr>
      <t>Zeng YD</t>
    </r>
    <r>
      <rPr>
        <sz val="10"/>
        <rFont val="Arial"/>
        <family val="2"/>
      </rPr>
      <t xml:space="preserve">, </t>
    </r>
    <r>
      <rPr>
        <sz val="10"/>
        <color indexed="62"/>
        <rFont val="Arial"/>
        <family val="2"/>
      </rPr>
      <t>Dinglin XX</t>
    </r>
    <r>
      <rPr>
        <sz val="10"/>
        <rFont val="Arial"/>
        <family val="2"/>
      </rPr>
      <t xml:space="preserve">, </t>
    </r>
    <r>
      <rPr>
        <sz val="10"/>
        <color indexed="62"/>
        <rFont val="Arial"/>
        <family val="2"/>
      </rPr>
      <t>Xu GC</t>
    </r>
    <r>
      <rPr>
        <sz val="10"/>
        <rFont val="Arial"/>
        <family val="2"/>
      </rPr>
      <t xml:space="preserve">, </t>
    </r>
    <r>
      <rPr>
        <sz val="10"/>
        <color indexed="62"/>
        <rFont val="Arial"/>
        <family val="2"/>
      </rPr>
      <t>Wei WD</t>
    </r>
    <phoneticPr fontId="4" type="noConversion"/>
  </si>
  <si>
    <t>陈丽昆，梁颖，杨群英，徐菲，周宁宁，徐光川，刘国贞，韦尉东</t>
    <phoneticPr fontId="4" type="noConversion"/>
  </si>
  <si>
    <t>Asian Pac J Cancer Prev. 2012;13(5):1863-7.</t>
    <phoneticPr fontId="4" type="noConversion"/>
  </si>
  <si>
    <t>Triplet platinum-based combination sequential chemotherapy improves survival outcome and quality of life of advanced non-small cell lung cancer patients</t>
    <phoneticPr fontId="4" type="noConversion"/>
  </si>
  <si>
    <t>Chen LK, Liang Y, Yang QY, Xu F, Zhou NN, Xu GC, Liu GZ, Wei WD.</t>
    <phoneticPr fontId="4" type="noConversion"/>
  </si>
  <si>
    <t>葛启栋、吕宁、曹云、王曦、唐军、谢泽明、肖祥胜、刘鹏、谢小明、韦尉东</t>
    <phoneticPr fontId="4" type="noConversion"/>
  </si>
  <si>
    <t>韦尉东</t>
  </si>
  <si>
    <t>Chin J Cancer.2012 Jul 5;31(7):354-358</t>
    <phoneticPr fontId="4" type="noConversion"/>
  </si>
  <si>
    <t>A case report of primary small cell carcinoma of the
 breast and review of the literature</t>
    <phoneticPr fontId="4" type="noConversion"/>
  </si>
  <si>
    <t>A CASE REPORT</t>
    <phoneticPr fontId="4" type="noConversion"/>
  </si>
  <si>
    <t>Ge QD, Lv N, Cao Y, Wang X, Tang J, Xie ZM,
 Xiao XS, Liu P, Xie XM, Wei WD</t>
    <phoneticPr fontId="4" type="noConversion"/>
  </si>
  <si>
    <t>吕宁，林素霞，谢泽明，唐军，葛启栋，伍民庆，
谢小明，韦尉东</t>
    <phoneticPr fontId="4" type="noConversion"/>
  </si>
  <si>
    <t>谢小明/ 韦尉东</t>
    <phoneticPr fontId="4" type="noConversion"/>
  </si>
  <si>
    <t>Cancer Epidemiol. 2012 Aug;36(4):341-6</t>
    <phoneticPr fontId="4" type="noConversion"/>
  </si>
  <si>
    <t>Absence of evidence for epidermal growth factor receptor and human 
homolog of the Kirsten rat sarcoma-2 virus oncogene mutations in breast
 cancer</t>
    <phoneticPr fontId="4" type="noConversion"/>
  </si>
  <si>
    <t>Lv N, Lin S, Xie Z, Tang J, Ge Q, Wu M, Xie X, Xie X., Wei W</t>
    <phoneticPr fontId="4" type="noConversion"/>
  </si>
  <si>
    <t>内科/胸科</t>
    <phoneticPr fontId="4" type="noConversion"/>
  </si>
  <si>
    <t>夏青, 朱志华, 王剑, 司徒冬荣, 周宁宁, 姜文奇</t>
  </si>
  <si>
    <t>朱志华/周宁宁</t>
    <phoneticPr fontId="4" type="noConversion"/>
  </si>
  <si>
    <t>Tumour Biol 33:1719-25</t>
    <phoneticPr fontId="4" type="noConversion"/>
  </si>
  <si>
    <t>Expression and association of HER2 with prognosis in early-stage (T1-T2N0M0) non-small cell lung cancer</t>
    <phoneticPr fontId="4" type="noConversion"/>
  </si>
  <si>
    <r>
      <t>Xia Q, Zhu ZH(</t>
    </r>
    <r>
      <rPr>
        <sz val="10"/>
        <rFont val="仿宋_GB2312"/>
        <family val="3"/>
        <charset val="134"/>
      </rPr>
      <t>朱志华</t>
    </r>
    <r>
      <rPr>
        <sz val="10"/>
        <rFont val="Arial"/>
        <family val="2"/>
      </rPr>
      <t>), Wang J, Situ D, Zhou N, Jang W</t>
    </r>
    <phoneticPr fontId="4" type="noConversion"/>
  </si>
  <si>
    <t>张剑威、黄岩、李晓林、郭颖、赵媛媛、薛聪、
胡志皇、张力、赵洪云</t>
    <phoneticPr fontId="4" type="noConversion"/>
  </si>
  <si>
    <t>张力/赵洪云</t>
    <phoneticPr fontId="4" type="noConversion"/>
  </si>
  <si>
    <t>OncoTargets and Therapy.2012,5:349-355</t>
    <phoneticPr fontId="4" type="noConversion"/>
  </si>
  <si>
    <t>The impact of tumor size change after target therapy on survival: Analysis of patients enrolled onto three clinical trials of advanced NSCLC from one institution.</t>
    <phoneticPr fontId="4" type="noConversion"/>
  </si>
  <si>
    <t>Jianwei Zhang, Yan Huang, Xiaoling Li, Ying Guo, Yuanyuan Zhao, Cong Xue, Zhihuang Hu, Li Zhang, Hongyun Zhao</t>
    <phoneticPr fontId="4" type="noConversion"/>
  </si>
  <si>
    <t>张力 Ma S, Song X, Han B, Cheng Y, Huang C, Yang S, Liu X, Liu Y, Lu S, Wang J, Zhang S, Zhou C, Zhang X, Hayashi N, Wang M</t>
    <phoneticPr fontId="4" type="noConversion"/>
  </si>
  <si>
    <t>Lancet Oncol.2012 May;13(5):466-475</t>
    <phoneticPr fontId="4" type="noConversion"/>
  </si>
  <si>
    <t>Gefitinib versus placebo as maintenance therapy in patients with locally advanced or metastatic non-small-cell lung cancer (INFORM; C-TONG 0804): a multicentre, double-blind randomised phase 3 trial.</t>
    <phoneticPr fontId="4" type="noConversion"/>
  </si>
  <si>
    <t>Zhang L, Ma S, Song X, Han B, Cheng Y, Huang C, Yang S, Liu X, Liu Y, Lu S, Wang J, Zhang S, Zhou C, Zhang X, Hayashi N, Wang M</t>
    <phoneticPr fontId="4" type="noConversion"/>
  </si>
  <si>
    <t>赵媛媛，薛聪，蒋玮，赵红云，钱朝南，张力等</t>
    <phoneticPr fontId="4" type="noConversion"/>
  </si>
  <si>
    <t>张力</t>
    <phoneticPr fontId="4" type="noConversion"/>
  </si>
  <si>
    <t>Journal of Thoracic Oncology 2012; Vol 7 (1):71-5</t>
    <phoneticPr fontId="4" type="noConversion"/>
  </si>
  <si>
    <t xml:space="preserve">Predictive value of intratumoral microvascular density in patients with advanced non-small cell lung cancer receiving chemotherapy plus bevacizumab. </t>
    <phoneticPr fontId="4" type="noConversion"/>
  </si>
  <si>
    <t>前三位共同第一</t>
    <phoneticPr fontId="4" type="noConversion"/>
  </si>
  <si>
    <t>Zhao YY, Xue C, Jiang W, Zhao HY, Huang Y, Feenstra K, Resau JH, Qian CN, Zhang L.</t>
  </si>
  <si>
    <t>薛聪，胡志皇，蒋玮，赵媛媛，徐菲，赵红云，张力等</t>
    <phoneticPr fontId="4" type="noConversion"/>
  </si>
  <si>
    <t>Lung Cancer. 2012 Aug;77(2):371-5</t>
    <phoneticPr fontId="4" type="noConversion"/>
  </si>
  <si>
    <t>National survey of the medical treatment status for non-small cell lung cancer (NSCLC) in China</t>
    <phoneticPr fontId="4" type="noConversion"/>
  </si>
  <si>
    <t>前两位共同第一</t>
    <phoneticPr fontId="4" type="noConversion"/>
  </si>
  <si>
    <t>Xue C, Hu Z, Jiang W, Zhao Y, Xu F, Huang Y, Zhao H, Wu J, Zhang Y, Zhao L, Zhang J, Chen L, Zhang L.</t>
  </si>
  <si>
    <t>黄培钰 、李 焱 、麦海强、罗荣珍、蔡于琛、张力</t>
  </si>
  <si>
    <t>Oral Oncol. 2012 Oct;48(10):964-8.</t>
    <phoneticPr fontId="4" type="noConversion"/>
  </si>
  <si>
    <t>Expression of ERCC1 predicts clinical outcome in locoregionally advanced nasopharyngeal carcinoma treated with cisplatin-based induction chemotherapy.</t>
    <phoneticPr fontId="4" type="noConversion"/>
  </si>
  <si>
    <t>Huang PY, Li Y, Mai HQ, Luo RZ, Cai YC, Zhang L</t>
  </si>
  <si>
    <t>内科</t>
    <phoneticPr fontId="4" type="noConversion"/>
  </si>
  <si>
    <t>赵利平、薛聪、张剑威、胡志皇、赵媛媛、黄岩、赵洪云、张力</t>
    <phoneticPr fontId="4" type="noConversion"/>
  </si>
  <si>
    <t>Chin J Cancer; 2012; Vol. 31 Issue 11</t>
    <phoneticPr fontId="4" type="noConversion"/>
  </si>
  <si>
    <t>Expression of RRM1 and its correlation with sensitivity to gemcitabine-based chemotherapy in advanced nasopharyngeal carcinoma</t>
    <phoneticPr fontId="4" type="noConversion"/>
  </si>
  <si>
    <t>Li-Ping Zhao, Cong Xue,  Jian-Wei Zhang, Zhi-Huang Hu, Yuan-Yuan Zhao, Jing Zhang, Yan Huang, Hong-Yun Zhao, Li Zhang</t>
    <phoneticPr fontId="4" type="noConversion"/>
  </si>
  <si>
    <t>黄岩，张晶，赵媛媛，蒋玮，薛聪，徐菲，赵洪云，张阳，赵利平，胡志皇，姚志文，刘前勇，张力</t>
    <phoneticPr fontId="4" type="noConversion"/>
  </si>
  <si>
    <t>SPARC expression and prognostic value in non–small cell lung cancer</t>
    <phoneticPr fontId="4" type="noConversion"/>
  </si>
  <si>
    <t xml:space="preserve">Yan Huang* , Jing Zhang* , YuanY uan Zhao  , Wei Jiang  , Cong Xue  , Fei Xu  ,
HongYun Zhao , Yang Zhang , LiPing Zhao, ZhiHuang Hu , ZhiWen Yao ,
QianYong Liu  and Li Zhang </t>
    <phoneticPr fontId="4" type="noConversion"/>
  </si>
  <si>
    <t>王树森，史艳侠，袁中玉，王曦，刘冬耕，彭柔君，滕小玉，覃涛，彭洁文，林桂南，江小梅</t>
    <phoneticPr fontId="4" type="noConversion"/>
  </si>
  <si>
    <t>袁中玉</t>
    <phoneticPr fontId="4" type="noConversion"/>
  </si>
  <si>
    <t>Med Oncol 2012;29:547-553</t>
    <phoneticPr fontId="4" type="noConversion"/>
  </si>
  <si>
    <t>Classical CMF regimen as adjuvant chemotherapy for triple-negative breast cancer may be more effective compared with anthracycline or taxane-based regimens</t>
    <phoneticPr fontId="4" type="noConversion"/>
  </si>
  <si>
    <t>Wang S, Shi Y, Yuan Z, Wang X, Liu D, Peng R, Teng X, Qin T, Peng J, Lin G, Jiang X.</t>
  </si>
  <si>
    <t>刘冬耕，何洁华，袁中玉，王树森，彭柔君，史艳侠，滕小玉，覃涛</t>
    <phoneticPr fontId="4" type="noConversion"/>
  </si>
  <si>
    <t>Med Oncol 2012;29:401-405</t>
    <phoneticPr fontId="4" type="noConversion"/>
  </si>
  <si>
    <t>EGFR expression correlates with decreased disease-free survival in triple-negative breast cancer: a retrospective analysis based on a tissue microarray</t>
    <phoneticPr fontId="4" type="noConversion"/>
  </si>
  <si>
    <t>Liu D, He J, Yuan Z, Wang S, Peng R, Shi Y, Teng X, Qin T.</t>
  </si>
  <si>
    <t>何洁华，彭柔君，袁中玉，王树森，彭杰文，林桂南，江小梅，覃涛</t>
    <phoneticPr fontId="4" type="noConversion"/>
  </si>
  <si>
    <t>Med Oncol. 2012 Jun;29(2):406-10</t>
    <phoneticPr fontId="4" type="noConversion"/>
  </si>
  <si>
    <t>Prognostic value of androgen receptor expression in operable triple-negative breast cancer: a retrospective analysis based on a tissue microarray.</t>
    <phoneticPr fontId="4" type="noConversion"/>
  </si>
  <si>
    <t>He J, Peng R, Yuan Z, Wang S, Peng J, Lin G, Jiang X, Qin T.</t>
  </si>
  <si>
    <t>刘冬耕，王树森，彭柔君，覃涛，史艳侠，滕小玉</t>
    <phoneticPr fontId="4" type="noConversion"/>
  </si>
  <si>
    <t>Asian Pac J Cancer Prev. 2011;12(10):2523-9 </t>
    <phoneticPr fontId="4" type="noConversion"/>
  </si>
  <si>
    <t>Interaction of social support and psychological stress on anxiety and depressive symptoms in breast cancer patients.</t>
    <phoneticPr fontId="4" type="noConversion"/>
  </si>
  <si>
    <t>Research Communication</t>
    <phoneticPr fontId="4" type="noConversion"/>
  </si>
  <si>
    <t>Liu DG, Wang SS, Peng RJ, Qin T, Shi YX, Teng XY, Wang X, Chen WQ, Yuan ZY.</t>
  </si>
  <si>
    <t>薛聪，王曦，彭柔君，史艳侠，覃涛，刘冬耕，滕小玉，王树森，张力，袁中玉</t>
  </si>
  <si>
    <t>张力/袁中玉</t>
    <phoneticPr fontId="4" type="noConversion"/>
  </si>
  <si>
    <t>Cancer Sci. 2012 Sep;103(9):1679-87.</t>
    <phoneticPr fontId="4" type="noConversion"/>
  </si>
  <si>
    <t>Distribution, clinicopathologic features and survival of breast cancer subtypes in Southern China</t>
    <phoneticPr fontId="4" type="noConversion"/>
  </si>
  <si>
    <t>Xue C, Wang X, Peng R, Shi Y, Qin T, Liu D, Teng X, Wang S, Zhang L, Yuan Z.</t>
  </si>
  <si>
    <t>王德深，陈冬良，任超，王志强，邱妙珍，骆卉妍，张东生，王风华，李宇红，徐瑞华</t>
  </si>
  <si>
    <t>Int J Cancer. 2012 Jul 15;131(2):461-8.</t>
    <phoneticPr fontId="4" type="noConversion"/>
  </si>
  <si>
    <t>ABO blood group, hepatitis B viral infection and risk of pancreatic cancer.</t>
    <phoneticPr fontId="4" type="noConversion"/>
  </si>
  <si>
    <t>Wang DS, Chen DL, Ren C, Wang ZQ, Qiu MZ, Luo HY, Zhang DS, Wang FH, Li YH, Xu RH</t>
  </si>
  <si>
    <t>王德深，王志强，张乐，邱妙珍，骆卉妍，任超，张东生，王凤华，李宇红，徐瑞华</t>
  </si>
  <si>
    <t>徐瑞华</t>
    <phoneticPr fontId="4" type="noConversion"/>
  </si>
  <si>
    <t>PLoS One. 2012;7(7):e41984.</t>
    <phoneticPr fontId="4" type="noConversion"/>
  </si>
  <si>
    <t>Are risk factors associated with outcomes in pancreatic cancer?</t>
    <phoneticPr fontId="4" type="noConversion"/>
  </si>
  <si>
    <t>Wang DS, Wang ZQ, Zhang L, Qiu MZ, Luo HY, Ren C, Zhang DS, Wang FH, Li YH, Xu RH</t>
    <phoneticPr fontId="4" type="noConversion"/>
  </si>
  <si>
    <t>邱妙珍，丘惠娟(综合科），王志强，任超，王德深，张东生，骆卉妍，李宇红，徐瑞华</t>
    <phoneticPr fontId="4" type="noConversion"/>
  </si>
  <si>
    <t>PLoS One. 2012;7(2):e31736.</t>
    <phoneticPr fontId="4" type="noConversion"/>
  </si>
  <si>
    <t>The tumor-log odds of positive lymph nodes-metastasis staging system, a promising new staging system for gastric cancer after D2 resection in China.</t>
    <phoneticPr fontId="4" type="noConversion"/>
  </si>
  <si>
    <t xml:space="preserve">Qiu MZ, Qiu HJ, Wang ZQ, Ren C, Wang DS, Zhang DS, Luo HY, Li YH, Xu RH.
</t>
    <phoneticPr fontId="4" type="noConversion"/>
  </si>
  <si>
    <t>李壮华，邱妙珍，曾昭蕾，骆卉妍，吴雯静，王峰，王志强，张东生，李宇红，徐瑞华</t>
  </si>
  <si>
    <t>J Transl Med. 2012 Feb 3;10:21.</t>
    <phoneticPr fontId="4" type="noConversion"/>
  </si>
  <si>
    <t>Copper-transporting P-type adenosine triphosphatase (ATP7A) is associated with platinum-resistance in non-small cell lung cancer (NSCLC).</t>
    <phoneticPr fontId="4" type="noConversion"/>
  </si>
  <si>
    <t>Li ZH, Qiu MZ, Zeng ZL, Luo HY, Wu WJ, Wang F, Wang ZQ, Zhang DS, Li YH, Xu RH.</t>
  </si>
  <si>
    <t>任超，邱妙珍，王德深，骆卉妍，张东生，王志强，王风华，李宇红，周志伟，徐瑞华</t>
  </si>
  <si>
    <t>J Transl Med. 2012 Jan 27;10:16.</t>
    <phoneticPr fontId="4" type="noConversion"/>
  </si>
  <si>
    <t>Prognostic effects of 25-hydroxyvitamin D levels in gastric cancer.</t>
    <phoneticPr fontId="4" type="noConversion"/>
  </si>
  <si>
    <t>无重点实验室标记</t>
    <phoneticPr fontId="4" type="noConversion"/>
  </si>
  <si>
    <t>Ren C, Qiu MZ, Wang DS, Luo HY, Zhang DS, Wang ZQ, Wang FH, Li YH, Zhou ZW, Xu RH.</t>
  </si>
  <si>
    <t>曾昭蕾，吴雯静，杨晶，唐贞洁，陈冬良，邱妙珍，骆卉妍，王志强，金颖，王德深，徐瑞华</t>
  </si>
  <si>
    <t>J Transl Med. 2012 Aug 31;10:181.</t>
    <phoneticPr fontId="4" type="noConversion"/>
  </si>
  <si>
    <t>Prognostic relevance of melanoma antigen D1</t>
    <phoneticPr fontId="4" type="noConversion"/>
  </si>
  <si>
    <r>
      <t>Zhao-lei Zeng, Wen-jing Wu, Jing Yang, Zhen-jie Tang, Dong-liang Chen, Miao-zhen Qiu, Hui-yan Luo, Zhi-qiang Wang, Ying Jin, De-shen Wang</t>
    </r>
    <r>
      <rPr>
        <sz val="10"/>
        <color indexed="8"/>
        <rFont val="Arial"/>
        <family val="2"/>
      </rPr>
      <t xml:space="preserve"> and Rui-hua Xu</t>
    </r>
  </si>
  <si>
    <t>王德深，任超，邱妙珍，骆卉妍，王志强，张东生，王风华，李宇红，徐瑞华</t>
  </si>
  <si>
    <t xml:space="preserve">Tumour Biol.2012 Jun;33(3):749-56. </t>
    <phoneticPr fontId="4" type="noConversion"/>
  </si>
  <si>
    <t>Comparison of the prognostic value of various preoperative inflammation-based factors in patients with stage III gastric cancer</t>
    <phoneticPr fontId="4" type="noConversion"/>
  </si>
  <si>
    <t>前二位共同第一</t>
    <phoneticPr fontId="4" type="noConversion"/>
  </si>
  <si>
    <t>Wang DS, Ren C, Qiu MZ, Luo HY, Wang ZQ, Zhang DS, Wang FH, Li YH, Xu RH.</t>
  </si>
  <si>
    <t>王德深，骆卉妍，邱妙珍，王志强，张东生，王风华，李宇红，徐瑞华</t>
  </si>
  <si>
    <t>Med Oncol. 2012 Dec;29(5):3092-100.</t>
    <phoneticPr fontId="4" type="noConversion"/>
  </si>
  <si>
    <t>Comparison of the prognostic values of various inflammation based factors in patients with pancreatic cancer.</t>
    <phoneticPr fontId="4" type="noConversion"/>
  </si>
  <si>
    <t>Wang DS, Luo HY, Qiu MZ, Wang ZQ, Zhang DS, Wang FH, Li YH, Xu RH</t>
  </si>
  <si>
    <t>王峰，袁庶强，滕开原， Garcia-Prieto C ，骆卉妍，曾木圣，     ，姜文奇，黄慧强，夏忠军，孙晓菲，徐瑞华</t>
  </si>
  <si>
    <t>Eur J Cancer Prev. 2012 May;21(3):261-7.</t>
    <phoneticPr fontId="4" type="noConversion"/>
  </si>
  <si>
    <t>High hepatitis B virus infection in B-cell lymphoma tissue and its potential clinical relevance.</t>
    <phoneticPr fontId="4" type="noConversion"/>
  </si>
  <si>
    <t>Wang F, Yuan S, Teng KY, Garcia-Prieto C, Luo HY, Zeng MS, Rao HL, Xia Y, Jiang WQ, Huang HQ, Xia ZJ, Sun XF, Xu RH.</t>
  </si>
  <si>
    <t>徐瑞华 黄蓬</t>
    <phoneticPr fontId="4" type="noConversion"/>
  </si>
  <si>
    <t>Cancer Cell. 2012 Aug 14;22(2):143-4</t>
    <phoneticPr fontId="4" type="noConversion"/>
  </si>
  <si>
    <t>A New Role for PHD in Chemotherapy</t>
    <phoneticPr fontId="4" type="noConversion"/>
  </si>
  <si>
    <t>本单位排第一，通信作者单位为外单位,Preview</t>
    <phoneticPr fontId="4" type="noConversion"/>
  </si>
  <si>
    <t>Rui-hua Xu, Peng Huang</t>
    <phoneticPr fontId="4" type="noConversion"/>
  </si>
  <si>
    <t>李志铭, Rinaldi A, Cavalli A, Mensah AA, Ponzoni M, Gascoyne RD, Bhagat G, Zucca E, Bertoni F.</t>
    <phoneticPr fontId="4" type="noConversion"/>
  </si>
  <si>
    <t>Br J Haematol. 2012 Sep;158(5):662-4.</t>
    <phoneticPr fontId="4" type="noConversion"/>
  </si>
  <si>
    <t>MYD88 somatic mutations in MALT lymphomas</t>
    <phoneticPr fontId="4" type="noConversion"/>
  </si>
  <si>
    <t>correspondence</t>
    <phoneticPr fontId="4" type="noConversion"/>
  </si>
  <si>
    <r>
      <t>Li ZM(</t>
    </r>
    <r>
      <rPr>
        <sz val="10"/>
        <rFont val="仿宋_GB2312"/>
        <family val="3"/>
        <charset val="134"/>
      </rPr>
      <t>李志铭</t>
    </r>
    <r>
      <rPr>
        <sz val="10"/>
        <rFont val="Arial"/>
        <family val="2"/>
      </rPr>
      <t>), Rinaldi A, Cavalli A, Mensah AA, Ponzoni M, Gascoyne RD, Bhagat G, Zucca E, Bertoni F.</t>
    </r>
    <phoneticPr fontId="4" type="noConversion"/>
  </si>
  <si>
    <t>Lin T, Yin X, 蔡清请, Fan X, Xu K, Huang L, Luo J, Zheng J, Huang J.</t>
    <phoneticPr fontId="4" type="noConversion"/>
  </si>
  <si>
    <t>Urol Oncol. 2012 May-Jun;30(3):339-45</t>
    <phoneticPr fontId="4" type="noConversion"/>
  </si>
  <si>
    <t>13-Methyltetradecanoic acid induces mitochondrial-mediated apoptosis in human bladder cancer cells.</t>
    <phoneticPr fontId="4" type="noConversion"/>
  </si>
  <si>
    <t>本单位排第三，前三位共同第一</t>
    <phoneticPr fontId="4" type="noConversion"/>
  </si>
  <si>
    <t>Lin T, Yin X, Cai Q, Fan X, Xu K, Huang L, Luo J, Zheng J, Huang J.</t>
    <phoneticPr fontId="4" type="noConversion"/>
  </si>
  <si>
    <t>安欣，毛海萍，魏昕，陈结慧，阳晓，李志斌，余学清，李志坚</t>
    <phoneticPr fontId="4" type="noConversion"/>
  </si>
  <si>
    <t xml:space="preserve">Int Urol Nephrol (2012) 44:1521–1528
</t>
    <phoneticPr fontId="4" type="noConversion"/>
  </si>
  <si>
    <t>Elevated neutrophil to lymphocyte ratio predicts overall
and cardiovascular mortality in maintenance peritoneal
dialysis patients</t>
    <phoneticPr fontId="4" type="noConversion"/>
  </si>
  <si>
    <t>本单位排第二</t>
    <phoneticPr fontId="4" type="noConversion"/>
  </si>
  <si>
    <t>Xin An • Hai-Ping Mao • Xin Wei •
Jie-Hui Chen • Xiao Yang • Zhi-Bin Li •
Xue-Qing Yu • Zhi-Jian L</t>
    <phoneticPr fontId="4" type="noConversion"/>
  </si>
  <si>
    <t>Zheng Yu, 孙鹏, Pan Hong-Ming and Wang Kai-Feng</t>
    <phoneticPr fontId="4" type="noConversion"/>
  </si>
  <si>
    <t>Hepatogastroenterology. 2012 Jul-Aug;59(117):1556-9</t>
    <phoneticPr fontId="4" type="noConversion"/>
  </si>
  <si>
    <t>Expression of Multi-drug Resistance-Related Genes MDR3 and MRP as Prognostic Factors in Clinical Liver Cancer Patients</t>
    <phoneticPr fontId="4" type="noConversion"/>
  </si>
  <si>
    <t>Zheng Yu, Sun Peng Pan Hong-Ming and Wang Kai-Feng</t>
    <phoneticPr fontId="4" type="noConversion"/>
  </si>
  <si>
    <t>金莹，蔡修宇，蔡于琛，曹烨，夏青，谭玉婷，姜文奇，史艳侠</t>
    <phoneticPr fontId="4" type="noConversion"/>
  </si>
  <si>
    <t>史艳侠</t>
    <phoneticPr fontId="4" type="noConversion"/>
  </si>
  <si>
    <t>Eur J Cancer. 2012 Apr;48(6):882-8.</t>
    <phoneticPr fontId="4" type="noConversion"/>
  </si>
  <si>
    <t>To build a prognostic score model containing indispensible tumour markers for metastatic nasopharyngeal carcinoma in an epidemic area.</t>
    <phoneticPr fontId="4" type="noConversion"/>
  </si>
  <si>
    <t>Jin Y, Cai XY, Cai YC, Cao Y, Xia Q, Tan YT, Jiang WQ, Shi YX.</t>
    <phoneticPr fontId="4" type="noConversion"/>
  </si>
  <si>
    <t>王曦，王树森，彭柔君，覃涛，史艳侠，滕小玉，刘冬耕，陈维清，袁中玉</t>
    <phoneticPr fontId="4" type="noConversion"/>
  </si>
  <si>
    <t>刘冬耕，陈维清，袁中玉</t>
    <phoneticPr fontId="4" type="noConversion"/>
  </si>
  <si>
    <t>APJCP 2012;13:439-443</t>
    <phoneticPr fontId="4" type="noConversion"/>
  </si>
  <si>
    <t>Interaction of Coping Styles and Psychological Stress on Anxious and Depressive Symptoms in Chinese Breast Cancer Patients</t>
    <phoneticPr fontId="4" type="noConversion"/>
  </si>
  <si>
    <t>Wang X, Wang SS, Peng RJ, Qin T, Shi YX, Teng XY, Liu DG, Chen WQ, Yuan ZY.</t>
  </si>
  <si>
    <t>史艳侠，谭玉婷， 袁中玉， 王树森， 彭柔君，安欣，曹烨，金莹，蔡修宇，孙月丽，滕小玉，刘冬耕</t>
  </si>
  <si>
    <t>刘冬耕</t>
    <phoneticPr fontId="4" type="noConversion"/>
  </si>
  <si>
    <t xml:space="preserve">Med Oncol. 2012 Mar;29(1):39-47. </t>
    <phoneticPr fontId="4" type="noConversion"/>
  </si>
  <si>
    <t>Comparison of overall survival between the early use and delayed use of Trastuzumab therapy groups: a retrospective analysis of 128 patients with HER-2-positive advanced breast cancer.</t>
    <phoneticPr fontId="4" type="noConversion"/>
  </si>
  <si>
    <t>Shi YX, Tan YT, Yuan ZY, Wang SS, Peng RJ, An X, Cao Y, Jin Y, Cai XY, Sun YL, Teng XY, Liu DG.</t>
  </si>
  <si>
    <t>黄嘉佳 李志铭 黄莹 黄岩 田莹 何雪心 肖健 林桐榆</t>
    <phoneticPr fontId="4" type="noConversion"/>
  </si>
  <si>
    <t>林桐榆</t>
    <phoneticPr fontId="4" type="noConversion"/>
  </si>
  <si>
    <t>Invest New Drugs. 2012; 30(1): 223-35.</t>
    <phoneticPr fontId="4" type="noConversion"/>
  </si>
  <si>
    <t>Schedule-dependent inhibition of T-cell lymphoma cells by cotreatment with the mTOR inhibitor everolimus and anticancer drugs</t>
    <phoneticPr fontId="4" type="noConversion"/>
  </si>
  <si>
    <r>
      <t>Huang JJ</t>
    </r>
    <r>
      <rPr>
        <sz val="10"/>
        <rFont val="仿宋_GB2312"/>
        <family val="3"/>
        <charset val="134"/>
      </rPr>
      <t>（黄嘉佳）</t>
    </r>
    <r>
      <rPr>
        <sz val="10"/>
        <rFont val="Arial"/>
        <family val="2"/>
      </rPr>
      <t>, Li ZM</t>
    </r>
    <r>
      <rPr>
        <sz val="10"/>
        <rFont val="仿宋_GB2312"/>
        <family val="3"/>
        <charset val="134"/>
      </rPr>
      <t>（李志铭）</t>
    </r>
    <r>
      <rPr>
        <sz val="10"/>
        <rFont val="Arial"/>
        <family val="2"/>
      </rPr>
      <t>, Huang Y</t>
    </r>
    <r>
      <rPr>
        <sz val="10"/>
        <rFont val="仿宋_GB2312"/>
        <family val="3"/>
        <charset val="134"/>
      </rPr>
      <t>（黄莹）</t>
    </r>
    <r>
      <rPr>
        <sz val="10"/>
        <rFont val="Arial"/>
        <family val="2"/>
      </rPr>
      <t>, Huang Y</t>
    </r>
    <r>
      <rPr>
        <sz val="10"/>
        <rFont val="仿宋_GB2312"/>
        <family val="3"/>
        <charset val="134"/>
      </rPr>
      <t>（黄岩）</t>
    </r>
    <r>
      <rPr>
        <sz val="10"/>
        <rFont val="Arial"/>
        <family val="2"/>
      </rPr>
      <t>, Tian Y</t>
    </r>
    <r>
      <rPr>
        <sz val="10"/>
        <rFont val="仿宋_GB2312"/>
        <family val="3"/>
        <charset val="134"/>
      </rPr>
      <t>（田莹）</t>
    </r>
    <r>
      <rPr>
        <sz val="10"/>
        <rFont val="Arial"/>
        <family val="2"/>
      </rPr>
      <t>, He XX</t>
    </r>
    <r>
      <rPr>
        <sz val="10"/>
        <rFont val="仿宋_GB2312"/>
        <family val="3"/>
        <charset val="134"/>
      </rPr>
      <t>（何雪心）</t>
    </r>
    <r>
      <rPr>
        <sz val="10"/>
        <rFont val="Arial"/>
        <family val="2"/>
      </rPr>
      <t>, Xiao J</t>
    </r>
    <r>
      <rPr>
        <sz val="10"/>
        <rFont val="仿宋_GB2312"/>
        <family val="3"/>
        <charset val="134"/>
      </rPr>
      <t>（肖健）</t>
    </r>
    <r>
      <rPr>
        <sz val="10"/>
        <rFont val="Arial"/>
        <family val="2"/>
      </rPr>
      <t>, Lin TY</t>
    </r>
    <r>
      <rPr>
        <sz val="10"/>
        <rFont val="仿宋_GB2312"/>
        <family val="3"/>
        <charset val="134"/>
      </rPr>
      <t>（林桐榆）</t>
    </r>
    <phoneticPr fontId="4" type="noConversion"/>
  </si>
  <si>
    <t xml:space="preserve">翟林柱 赵媛媛 林丽珠  田莹  陈兴贵  黄河 林桐榆 </t>
    <phoneticPr fontId="4" type="noConversion"/>
  </si>
  <si>
    <t xml:space="preserve"> J Clin Gastroenterol. 2012 Jul; 46(6) 509-14.</t>
    <phoneticPr fontId="4" type="noConversion"/>
  </si>
  <si>
    <t>Non-Hodgkin's Lymphoma Involving the Ileocecal Region: A Single-institution Analysis of 46 Cases in a Chinese Population</t>
    <phoneticPr fontId="4" type="noConversion"/>
  </si>
  <si>
    <r>
      <t>Zhai L</t>
    </r>
    <r>
      <rPr>
        <sz val="10"/>
        <rFont val="仿宋_GB2312"/>
        <family val="3"/>
        <charset val="134"/>
      </rPr>
      <t>（翟林柱）</t>
    </r>
    <r>
      <rPr>
        <sz val="10"/>
        <rFont val="Arial"/>
        <family val="2"/>
      </rPr>
      <t>, Zhao Y</t>
    </r>
    <r>
      <rPr>
        <sz val="10"/>
        <rFont val="仿宋_GB2312"/>
        <family val="3"/>
        <charset val="134"/>
      </rPr>
      <t>（赵媛媛）</t>
    </r>
    <r>
      <rPr>
        <sz val="10"/>
        <rFont val="Arial"/>
        <family val="2"/>
      </rPr>
      <t>, Lin L</t>
    </r>
    <r>
      <rPr>
        <sz val="10"/>
        <rFont val="仿宋_GB2312"/>
        <family val="3"/>
        <charset val="134"/>
      </rPr>
      <t>（林丽珠）</t>
    </r>
    <r>
      <rPr>
        <sz val="10"/>
        <rFont val="Arial"/>
        <family val="2"/>
      </rPr>
      <t>, Tian Y</t>
    </r>
    <r>
      <rPr>
        <sz val="10"/>
        <rFont val="仿宋_GB2312"/>
        <family val="3"/>
        <charset val="134"/>
      </rPr>
      <t>（田莹）</t>
    </r>
    <r>
      <rPr>
        <sz val="10"/>
        <rFont val="Arial"/>
        <family val="2"/>
      </rPr>
      <t>, Chen X</t>
    </r>
    <r>
      <rPr>
        <sz val="10"/>
        <rFont val="仿宋_GB2312"/>
        <family val="3"/>
        <charset val="134"/>
      </rPr>
      <t>（陈兴贵）</t>
    </r>
    <r>
      <rPr>
        <sz val="10"/>
        <rFont val="Arial"/>
        <family val="2"/>
      </rPr>
      <t>, Huang H</t>
    </r>
    <r>
      <rPr>
        <sz val="10"/>
        <rFont val="仿宋_GB2312"/>
        <family val="3"/>
        <charset val="134"/>
      </rPr>
      <t>（黄河）</t>
    </r>
    <r>
      <rPr>
        <sz val="10"/>
        <rFont val="Arial"/>
        <family val="2"/>
      </rPr>
      <t>, Lin T</t>
    </r>
    <r>
      <rPr>
        <sz val="10"/>
        <rFont val="仿宋_GB2312"/>
        <family val="3"/>
        <charset val="134"/>
      </rPr>
      <t>（林桐榆）</t>
    </r>
    <phoneticPr fontId="4" type="noConversion"/>
  </si>
  <si>
    <t xml:space="preserve"> 赵红云  黄河  胡志煌  黄岩  林素暇  田莹  林桐榆 </t>
    <phoneticPr fontId="4" type="noConversion"/>
  </si>
  <si>
    <t>Anticancer Drugs. 2012 Jun; 23(5): 534-42.</t>
    <phoneticPr fontId="4" type="noConversion"/>
  </si>
  <si>
    <t>Evaluations of biomarkers associated with sensitivity to 5-fluorouracil and taxanes for recurrent/advanced breast cancer patients treated with capecitabine-based first-line chemotherapy</t>
    <phoneticPr fontId="4" type="noConversion"/>
  </si>
  <si>
    <r>
      <t>Zhao HY</t>
    </r>
    <r>
      <rPr>
        <sz val="10"/>
        <rFont val="仿宋_GB2312"/>
        <family val="3"/>
        <charset val="134"/>
      </rPr>
      <t>（赵红云）</t>
    </r>
    <r>
      <rPr>
        <sz val="10"/>
        <rFont val="Arial"/>
        <family val="2"/>
      </rPr>
      <t>, Huang H</t>
    </r>
    <r>
      <rPr>
        <sz val="10"/>
        <rFont val="仿宋_GB2312"/>
        <family val="3"/>
        <charset val="134"/>
      </rPr>
      <t>（黄河）</t>
    </r>
    <r>
      <rPr>
        <sz val="10"/>
        <rFont val="Arial"/>
        <family val="2"/>
      </rPr>
      <t>, Hu ZH</t>
    </r>
    <r>
      <rPr>
        <sz val="10"/>
        <rFont val="仿宋_GB2312"/>
        <family val="3"/>
        <charset val="134"/>
      </rPr>
      <t>（胡志煌）</t>
    </r>
    <r>
      <rPr>
        <sz val="10"/>
        <rFont val="Arial"/>
        <family val="2"/>
      </rPr>
      <t>, Huang Y</t>
    </r>
    <r>
      <rPr>
        <sz val="10"/>
        <rFont val="仿宋_GB2312"/>
        <family val="3"/>
        <charset val="134"/>
      </rPr>
      <t>（黄岩）</t>
    </r>
    <r>
      <rPr>
        <sz val="10"/>
        <rFont val="Arial"/>
        <family val="2"/>
      </rPr>
      <t>, Lin SX</t>
    </r>
    <r>
      <rPr>
        <sz val="10"/>
        <rFont val="仿宋_GB2312"/>
        <family val="3"/>
        <charset val="134"/>
      </rPr>
      <t>（林素暇）</t>
    </r>
    <r>
      <rPr>
        <sz val="10"/>
        <rFont val="Arial"/>
        <family val="2"/>
      </rPr>
      <t>, Tian Y</t>
    </r>
    <r>
      <rPr>
        <sz val="10"/>
        <rFont val="仿宋_GB2312"/>
        <family val="3"/>
        <charset val="134"/>
      </rPr>
      <t>（田莹）</t>
    </r>
    <r>
      <rPr>
        <sz val="10"/>
        <rFont val="Arial"/>
        <family val="2"/>
      </rPr>
      <t>, Lin TY</t>
    </r>
    <r>
      <rPr>
        <sz val="10"/>
        <rFont val="仿宋_GB2312"/>
        <family val="3"/>
        <charset val="134"/>
      </rPr>
      <t>（林桐榆）</t>
    </r>
    <phoneticPr fontId="4" type="noConversion"/>
  </si>
  <si>
    <t xml:space="preserve"> 蔡清清  邓海霞  谢丹  林天心  林桐榆 </t>
    <phoneticPr fontId="4" type="noConversion"/>
  </si>
  <si>
    <t>Clin Lymphoma Myeloma Leuk. 2012 Apr;12(2):106-12.</t>
    <phoneticPr fontId="4" type="noConversion"/>
  </si>
  <si>
    <t>Phosphorylated AKT protein is overexpressed in human peripheral T-cell lymphomas and predicts decreased patient survival</t>
    <phoneticPr fontId="4" type="noConversion"/>
  </si>
  <si>
    <t>Cai Q, Deng H, Xie D, Lin T, Lin T</t>
    <phoneticPr fontId="4" type="noConversion"/>
  </si>
  <si>
    <t>李志铭, 黄嘉佳, 夏奕, 孙健, 黄莹,王宇, 朱颖杰, 李亚军, 赵玮, 隗汶校,林桐榆, 黄慧强, 姜文奇</t>
    <phoneticPr fontId="4" type="noConversion"/>
  </si>
  <si>
    <t>李志铭</t>
    <phoneticPr fontId="4" type="noConversion"/>
  </si>
  <si>
    <t>PLoS One. 2012;7(7):e41658.</t>
    <phoneticPr fontId="4" type="noConversion"/>
  </si>
  <si>
    <t>Blood lymphocyte-to-monocyte ratio identifies high-risk patients in diffuse large B-cell lymphoma treated with R-CHOP.</t>
    <phoneticPr fontId="4" type="noConversion"/>
  </si>
  <si>
    <t>Li ZM, Huang JJ, Xia Y, Sun J, Huang Y, Wang Y, Zhu YJ, Li YJ, Zhao W, Wei WX, Lin TY, Huang HQ, Jiang WQ.</t>
    <phoneticPr fontId="4" type="noConversion"/>
  </si>
  <si>
    <t>李亚军 姜文奇, 饶慧兰, 黄嘉佳, 夏奕, 黄慧强，林桐榆，夏忠军，李苏，李志铭</t>
    <phoneticPr fontId="4" type="noConversion"/>
  </si>
  <si>
    <t>Plos one 2012;7(12):e50936.</t>
    <phoneticPr fontId="4" type="noConversion"/>
  </si>
  <si>
    <t>Expression of BAFF and BAFF-R in Follicular lymphoma: correlation with clinicopathologic characteristics and survival outcomes</t>
    <phoneticPr fontId="4" type="noConversion"/>
  </si>
  <si>
    <t>Li Ya-Jun, Jiang Wen-Qi, Rao Hui-Lan, Huang Jia-Jia, Xia Yi, Huang Hui</t>
    <phoneticPr fontId="4" type="noConversion"/>
  </si>
  <si>
    <t>李志铭，朱颖杰，孙健，夏奕，黄嘉佳，邹本燕，林桐榆，黄慧强，姜文奇</t>
  </si>
  <si>
    <t>Ann Hematol. 2012 Aug;91(8):1265-70</t>
    <phoneticPr fontId="4" type="noConversion"/>
  </si>
  <si>
    <t>Serum beta2-microglobin is a predictor of prognosis in patients with upper aerodigestive tract NK/T-cell lymphoma</t>
    <phoneticPr fontId="4" type="noConversion"/>
  </si>
  <si>
    <t>Li ZM, Zhu YJ, Sun J, Xia Y, Huang JJ, Zou BY, Lin TY, Huang HQ, Jiang WQ.</t>
  </si>
  <si>
    <t>李志铭，黄嘉佳，夏奕，朱颖杰，赵玮，魏汶校，姜文奇，林桐榆，黄慧强，管忠震</t>
    <phoneticPr fontId="4" type="noConversion"/>
  </si>
  <si>
    <t>Eur J Haematol. 2012 Jun;88(6):510-7.</t>
    <phoneticPr fontId="4" type="noConversion"/>
  </si>
  <si>
    <t>High Ki-67 expression in diffuse large B-cell lymphoma patients with non-germinal center subtype indicates limited survival benefit from R-CHOP therapy.</t>
    <phoneticPr fontId="4" type="noConversion"/>
  </si>
  <si>
    <t>Li ZM, Huang JJ, Xia Y, Zhu YJ, Zhao W, Wei WX, Jiang WQ, Lin TY, Huang HQ, Guan ZZ.</t>
    <phoneticPr fontId="4" type="noConversion"/>
  </si>
  <si>
    <t>黄嘉佳，朱颖杰，夏奕，赵玮，林桐榆，姜文奇，黄慧强，李志铭</t>
    <phoneticPr fontId="4" type="noConversion"/>
  </si>
  <si>
    <t>Med Oncol. 2012 Sep;29(3):2183-90.</t>
    <phoneticPr fontId="4" type="noConversion"/>
  </si>
  <si>
    <t>A novel prognostic model for extranodal natural killer/T-cell lymphoma.</t>
    <phoneticPr fontId="4" type="noConversion"/>
  </si>
  <si>
    <t>Huang JJ, Zhu YJ, Xia Y, Zhao W, Lin TY, Jiang WQ, Huang HQ, Li ZM.</t>
  </si>
  <si>
    <t>朱颖杰，孙月丽，夏奕，姜文奇，黄嘉佳，黄慧强，林桐榆，管忠震，李志铭</t>
    <phoneticPr fontId="4" type="noConversion"/>
  </si>
  <si>
    <t>Med Oncol. 2012 Jun;29(2):1127-33</t>
    <phoneticPr fontId="4" type="noConversion"/>
  </si>
  <si>
    <t>Clinical characteristics and prognostic factors in Chinese patients with Hodgkin's lymphoma.</t>
    <phoneticPr fontId="4" type="noConversion"/>
  </si>
  <si>
    <t>Zhu YJ, Sun YL, Xia Y, Jiang WQ, Huang JJ, Huang HQ, Lin TY, Guan ZZ, Li ZM.</t>
    <phoneticPr fontId="4" type="noConversion"/>
  </si>
  <si>
    <t>李宇红、陈翠、王风华、王志强、安欣、骆卉妍、张乐、陈永昌、徐瑞华</t>
  </si>
  <si>
    <t>Oral Oncol. 2012 Nov;48(11):1146-51</t>
    <phoneticPr fontId="4" type="noConversion"/>
  </si>
  <si>
    <t xml:space="preserve">Salvage gemcitabine–vinorelbine chemotherapy in patients with metastatic nasopharyngeal carcinoma pretreated with platinum-based chemotherapy </t>
    <phoneticPr fontId="4" type="noConversion"/>
  </si>
  <si>
    <t>Cui Chen a, Feng-hua Wanga, Zhi-qiang Wang, Xin An, Hui-yan Luo, Le Zhang, Yong-chang Chen,Rui-hua Xu, Yu-hong Li ⇑</t>
    <phoneticPr fontId="4" type="noConversion"/>
  </si>
  <si>
    <t>李宇红、张乐、王凌云、邓艳明、王风华、冯芬、陈永昌、安欣、陈翠、徐瑞华</t>
  </si>
  <si>
    <t xml:space="preserve">J BUON. 2011 Oct-Dec;16(4):689-96.
</t>
    <phoneticPr fontId="4" type="noConversion"/>
  </si>
  <si>
    <t xml:space="preserve">Efficacy of the FOLFOX/CAPOX regimen for advanced small bowel adenocarcinoma: A three-center study from China </t>
    <phoneticPr fontId="4" type="noConversion"/>
  </si>
  <si>
    <t>Le Zhang1*, Ling-Yun Wang2*, Yan-Ming Deng3, Feng-Hua Wang1, Fen Feng3,Yong-Chang Chen1, Xin An1, Cui Chen1, Rui-Hua Xu1, Yu-Hong Li1</t>
    <phoneticPr fontId="4" type="noConversion"/>
  </si>
  <si>
    <t>李亚军，李志铭，饶慧兰，夏奕，黄慧强，夏忠军，李苏，李文瑜，姜文奇</t>
    <phoneticPr fontId="4" type="noConversion"/>
  </si>
  <si>
    <t>姜文奇</t>
    <phoneticPr fontId="4" type="noConversion"/>
  </si>
  <si>
    <t xml:space="preserve">J Transl Med. 2012 May 3;10:84. </t>
    <phoneticPr fontId="4" type="noConversion"/>
  </si>
  <si>
    <t>CD20-negative de novo diffuse large B-cell lymphoma in HIV-negative patients: A matched case-control analysis in a single institution</t>
    <phoneticPr fontId="4" type="noConversion"/>
  </si>
  <si>
    <r>
      <rPr>
        <sz val="10"/>
        <rFont val="仿宋_GB2312"/>
        <family val="3"/>
        <charset val="134"/>
      </rPr>
      <t>李亚军，李志铭</t>
    </r>
    <r>
      <rPr>
        <sz val="10"/>
        <rFont val="Arial"/>
        <family val="2"/>
      </rPr>
      <t>, Rao HL, Xia Y, Huang HQ, Xia ZJ, Li S, Li WY, Jiang WQ</t>
    </r>
    <phoneticPr fontId="4" type="noConversion"/>
  </si>
  <si>
    <t xml:space="preserve">曹烨，史艳侠（共同第一），陈杰欧，谭玉婷，蔡于琛，骆卉妍，邱妙珍，蔡修宇，金莹，孙月丽，姜文奇 </t>
    <phoneticPr fontId="4" type="noConversion"/>
  </si>
  <si>
    <t>Tumour Biol. 2012 Aug;33(4):1039-44</t>
    <phoneticPr fontId="4" type="noConversion"/>
  </si>
  <si>
    <t>Serum C-reactive protein as an important prognostic variable in patients with diffuse large B cell lymphoma.</t>
    <phoneticPr fontId="4" type="noConversion"/>
  </si>
  <si>
    <t>Ye Cao &amp; Yan-xia Shi &amp; Jing-ou Chen &amp; Yu-ting Tan &amp;Yu-Chen Cai &amp; Hui-yan Luo &amp; Miao-zhen Qiu &amp;Xiu-yu Cai &amp; Ying Jin &amp; Yue-li Sun &amp;Wen-qi Jiang</t>
    <phoneticPr fontId="4" type="noConversion"/>
  </si>
  <si>
    <t>李志铭，朱颖杰，夏奕，黄嘉佳，姜文奇</t>
    <phoneticPr fontId="4" type="noConversion"/>
  </si>
  <si>
    <t>Chin J Cancer. 2012 Jul;31(7):342-7.</t>
    <phoneticPr fontId="4" type="noConversion"/>
  </si>
  <si>
    <t>Clinical characteristics of the patients with Hodgkin's lymphoma involving extranodal sites.</t>
    <phoneticPr fontId="4" type="noConversion"/>
  </si>
  <si>
    <t>Li ZM, Zhu YJ, Xia Y, Huang JJ, Jiang WQ</t>
  </si>
  <si>
    <t>内科/放疗科</t>
    <phoneticPr fontId="4" type="noConversion"/>
  </si>
  <si>
    <t>金莹、蔡修宇（共同第一）、史艳侠、夏细亚、蔡于琛、曹烨、张卫东、胡伟汉、姜文奇</t>
    <phoneticPr fontId="4" type="noConversion"/>
  </si>
  <si>
    <t>胡伟汉/姜文奇</t>
    <phoneticPr fontId="4" type="noConversion"/>
  </si>
  <si>
    <t>J Cancer Res Clin Oncol. 2012 Oct;138(10):1717-25</t>
    <phoneticPr fontId="4" type="noConversion"/>
  </si>
  <si>
    <t>Comparison of five cisplatin-based regimens frequently used as the first-line protocols in metastatic nasopharyngeal carcinoma</t>
    <phoneticPr fontId="4" type="noConversion"/>
  </si>
  <si>
    <t>本单位排第二  前两位共同第一</t>
    <phoneticPr fontId="4" type="noConversion"/>
  </si>
  <si>
    <t>Jin Y, Cai XY, Shi YX, Xia XY, Cai YC, Cao Y, Zhang WD, Hu WH, Jiang WQ.</t>
    <phoneticPr fontId="4" type="noConversion"/>
  </si>
  <si>
    <t>史艳侠，夏青，彭柔君，袁中玉，王树森，安欣，曹烨，谭玉婷，金莹，蔡修宇，孙月丽，滕小玉，刘冬耕，姜文奇。</t>
    <phoneticPr fontId="4" type="noConversion"/>
  </si>
  <si>
    <t>刘冬耕/姜文奇</t>
    <phoneticPr fontId="4" type="noConversion"/>
  </si>
  <si>
    <t>J Cancer Res Clin Oncol. 2012 Apr;138(4):705-14.</t>
    <phoneticPr fontId="4" type="noConversion"/>
  </si>
  <si>
    <t>Comparison of clinicopathological characteristics and prognoses between bilateral and unilateral breast cancer.</t>
    <phoneticPr fontId="4" type="noConversion"/>
  </si>
  <si>
    <t>Shi YX, Xia Q, Peng RJ, Yuan ZY, Wang SS, An X, Cao Y, Tan YT, Jin Y, Cai XY, Sun YL, Teng XY, Liu DG, Jiang WQ.</t>
  </si>
  <si>
    <t>金莹，蔡于琛，曹烨，蔡修宇，谭玉婷，史艳侠（共同通讯），姜文奇。</t>
    <phoneticPr fontId="4" type="noConversion"/>
  </si>
  <si>
    <t>史艳侠/姜文奇</t>
    <phoneticPr fontId="4" type="noConversion"/>
  </si>
  <si>
    <t>J Surg Oncol. 2012 Sep 1;106(3):322-6</t>
    <phoneticPr fontId="4" type="noConversion"/>
  </si>
  <si>
    <t>Radiofrequency ablation combined with systemic chemotherapy in nasopharyngeal carcinoma liver metastases improves response to treatment and survival outcomes.</t>
    <phoneticPr fontId="4" type="noConversion"/>
  </si>
  <si>
    <t>Jin Y, Cai YC, Cao Y, Cai XY, Tan YT, Shi YX, Jiang WQ.</t>
    <phoneticPr fontId="4" type="noConversion"/>
  </si>
  <si>
    <t>蔡绮纯，廖红，林素暇，夏奕，王潇潇，高岩，林泽晓，黄慧强</t>
    <phoneticPr fontId="4" type="noConversion"/>
  </si>
  <si>
    <t>Med Oncol. 2012 Dec;29(4):2317-22.</t>
    <phoneticPr fontId="4" type="noConversion"/>
  </si>
  <si>
    <t>High expression of tumor-infiltrating macrophages correlates with poor prognosis in patients with diffuse large B-cell lymphoma</t>
    <phoneticPr fontId="4" type="noConversion"/>
  </si>
  <si>
    <t xml:space="preserve">Cai QC, Liao H, Lin SX, Xia Y, Wang XX, Gao Y, Lin ZX, Lu JB, Huang HQ.
</t>
    <phoneticPr fontId="4" type="noConversion"/>
  </si>
  <si>
    <t>林泽晓，白冰，蔡绮纯，蔡清清，王潇潇，吴祥源，黄慧强</t>
    <phoneticPr fontId="4" type="noConversion"/>
  </si>
  <si>
    <t>Med Oncol. 2012 Dec;29(5):3522-8.</t>
    <phoneticPr fontId="4" type="noConversion"/>
  </si>
  <si>
    <t>High numbers of tumor-associated macrophages correlate with poor prognosis in patients with mature T- and natural killer cell lymphomas.</t>
    <phoneticPr fontId="4" type="noConversion"/>
  </si>
  <si>
    <t>Ze-Xiao Lin • Bing Bai • Qi-Chun Cai •
Qing-Qing Cai • Xiao-Xiao Wang • Xiang-Yuan Wu •
Hui-Qiang Huang</t>
    <phoneticPr fontId="4" type="noConversion"/>
  </si>
  <si>
    <t>曾银朵，张力，廖海，梁颖，徐菲，刘俊玲，丁林潇潇，陈丽昆</t>
  </si>
  <si>
    <t>陈丽昆</t>
    <phoneticPr fontId="4" type="noConversion"/>
  </si>
  <si>
    <t>Asian Pac J Cancer Prev. 2012;13(3):909-14.</t>
    <phoneticPr fontId="4" type="noConversion"/>
  </si>
  <si>
    <t>Gefitinib alone or with concomitant whole brain radiotherapy for patients with brain metastasis from non-small-cell lung cancer: a retrospective study.</t>
    <phoneticPr fontId="4" type="noConversion"/>
  </si>
  <si>
    <t>Zeng YD, Zhang L, Liao H, Liang Y, Xu F, Liu JL, Dinglin XX, Chen LK.</t>
    <phoneticPr fontId="4" type="noConversion"/>
  </si>
  <si>
    <t>Du L, 彭柔君, Björkman A, Filipe de Miranda N, Rosner C, Kotnis A, Berglund M, Liu C, Rosenquist R, Enblad G, Sundström C, Hojjat-Farsangi M, Rabbani H,Teixeira MR, Revy P, Durandy A, Zeng Y, Gennery AR, de Villartay JP, Pan-Hammarström Q.</t>
  </si>
  <si>
    <t>Pan-Hammarström Q.</t>
  </si>
  <si>
    <t xml:space="preserve">J Exp Med. 2012 Feb 13;209(2):291-305. </t>
    <phoneticPr fontId="4" type="noConversion"/>
  </si>
  <si>
    <t>Cernunnos influences human immunoglobulin class switch recombination and may be associated with B cell lymphomagenesis.</t>
    <phoneticPr fontId="4" type="noConversion"/>
  </si>
  <si>
    <t>本单位排第三，第一二共同第一</t>
    <phoneticPr fontId="4" type="noConversion"/>
  </si>
  <si>
    <r>
      <t>Du L, </t>
    </r>
    <r>
      <rPr>
        <sz val="10"/>
        <rFont val="仿宋_GB2312"/>
        <family val="3"/>
        <charset val="134"/>
      </rPr>
      <t>彭柔君</t>
    </r>
    <r>
      <rPr>
        <sz val="10"/>
        <rFont val="Arial"/>
        <family val="2"/>
      </rPr>
      <t>, Björkman A, Filipe de Miranda N, Rosner C, Kotnis A, Berglund M, Liu C, Rosenquist R, Enblad G, Sundström C, Hojjat-Farsangi M, Rabbani H,Teixeira MR, Revy P, Durandy A, Zeng Y, Gennery AR, de Villartay JP, Pan-Hammarström Q.</t>
    </r>
    <phoneticPr fontId="4" type="noConversion"/>
  </si>
  <si>
    <t>泌尿外科</t>
    <phoneticPr fontId="4" type="noConversion"/>
  </si>
  <si>
    <t>郭胜杰,孙志坚,李伟*</t>
    <phoneticPr fontId="4" type="noConversion"/>
  </si>
  <si>
    <t>Medical Hypotheses 2012(78) 536–538</t>
    <phoneticPr fontId="4" type="noConversion"/>
  </si>
  <si>
    <t>New insights about the early diagnosis of fertility impairment in varicoceles: The DNA repair gene example</t>
    <phoneticPr fontId="4" type="noConversion"/>
  </si>
  <si>
    <t>Sheng-jie Guo,Zhi-jian Sun ,Wei Li* ,</t>
    <phoneticPr fontId="4" type="noConversion"/>
  </si>
  <si>
    <t>叶云林，孙祥宙，郑伏甫，卞军，黄燕平，张学齐，黎志勋，聂颖，戴宇平</t>
    <phoneticPr fontId="4" type="noConversion"/>
  </si>
  <si>
    <t>秦自科</t>
    <phoneticPr fontId="4" type="noConversion"/>
  </si>
  <si>
    <t>Urology.2012 Feb 56(1):112-118</t>
    <phoneticPr fontId="4" type="noConversion"/>
  </si>
  <si>
    <t>Clinical Analysis of Management of Pediatric Testicular Germ Cell Tumors</t>
    <phoneticPr fontId="4" type="noConversion"/>
  </si>
  <si>
    <t>Yun-Lin Ye, Xiang-Zhou Sun, Fu-Fu Zheng, Jun Bian, Yan-Ping Huang, Xue-Qi Zhang,
Zhi-Xun Li, Ying Nie, Zi-Ke Qin, and Yu-Ping Dai</t>
    <phoneticPr fontId="4" type="noConversion"/>
  </si>
  <si>
    <t>陈明坤，叶云林，周芳坚，刘建业，卢可士，韩辉，刘卓炜，许镇州，秦自科*</t>
    <phoneticPr fontId="4" type="noConversion"/>
  </si>
  <si>
    <r>
      <t>Chinese Medical Journal. 2012.125</t>
    </r>
    <r>
      <rPr>
        <sz val="10"/>
        <rFont val="仿宋_GB2312"/>
        <family val="3"/>
        <charset val="134"/>
      </rPr>
      <t>（</t>
    </r>
    <r>
      <rPr>
        <sz val="10"/>
        <rFont val="Arial"/>
        <family val="2"/>
      </rPr>
      <t>21</t>
    </r>
    <r>
      <rPr>
        <sz val="10"/>
        <rFont val="仿宋_GB2312"/>
        <family val="3"/>
        <charset val="134"/>
      </rPr>
      <t>）：</t>
    </r>
    <r>
      <rPr>
        <sz val="10"/>
        <rFont val="Arial"/>
        <family val="2"/>
      </rPr>
      <t xml:space="preserve">3821-3825
</t>
    </r>
    <phoneticPr fontId="4" type="noConversion"/>
  </si>
  <si>
    <r>
      <t>Clipping the  Extremity of Ureter Is Effective for Preventing Bladder Recurrence after Upper Urinary Tract Urothelial Carcinoma</t>
    </r>
    <r>
      <rPr>
        <sz val="10"/>
        <rFont val="仿宋_GB2312"/>
        <family val="3"/>
        <charset val="134"/>
      </rPr>
      <t>，</t>
    </r>
    <phoneticPr fontId="4" type="noConversion"/>
  </si>
  <si>
    <t xml:space="preserve">Chen Ming-Kun,YE Yun-lin,ZHOU Fang-jian,LIU Jian-ye,LU Ke-shi,HAN Hui,LIU Zhuo-wei,XU Zhen-zhou and QIN Zi-ke*. </t>
    <phoneticPr fontId="4" type="noConversion"/>
  </si>
  <si>
    <t>尧凯，高小燕，黄碧君，周芳坚，韩辉*</t>
    <phoneticPr fontId="4" type="noConversion"/>
  </si>
  <si>
    <t>韩辉</t>
    <phoneticPr fontId="4" type="noConversion"/>
  </si>
  <si>
    <t>Prostate. 2012 Sep 15;72(13):1423-30</t>
    <phoneticPr fontId="4" type="noConversion"/>
  </si>
  <si>
    <t>Casein Kinase 2 Inhibition Attenuates Androgen Receptor Function and Cell Proliferation in PC Cells</t>
    <phoneticPr fontId="4" type="noConversion"/>
  </si>
  <si>
    <t>Kai Yao,Hyewon Youn,Xiaoyan Gao,Bijun Huang,
Fangjian Zhou, Benyi Li, and Hui Han*</t>
    <phoneticPr fontId="4" type="noConversion"/>
  </si>
  <si>
    <t>泌尿科</t>
    <phoneticPr fontId="4" type="noConversion"/>
  </si>
  <si>
    <t>李向东，刘卓炜，周芳坚*，秦自科，韩辉，张士强</t>
    <phoneticPr fontId="4" type="noConversion"/>
  </si>
  <si>
    <t>周芳坚</t>
    <phoneticPr fontId="4" type="noConversion"/>
  </si>
  <si>
    <t>Chin Med J (Engl). 2012 Nov;125(21):3914-5.</t>
    <phoneticPr fontId="4" type="noConversion"/>
  </si>
  <si>
    <t>Intra-arterial chemotherapy for pelvic recurrence after radical cystectomy for bladder urothelial cancer</t>
    <phoneticPr fontId="4" type="noConversion"/>
  </si>
  <si>
    <t>论登</t>
    <phoneticPr fontId="4" type="noConversion"/>
  </si>
  <si>
    <t>Li XD, Liu ZW, Zhou FJ, Qin ZK, Han H, Zhang SQ.</t>
    <phoneticPr fontId="4" type="noConversion"/>
  </si>
  <si>
    <t>欧阳汉栋、白晓晖、黄婉、陈东泰、土肥修司、曾维安</t>
  </si>
  <si>
    <t xml:space="preserve">J Pain. 2012 Jan;13(1):41-8. </t>
    <phoneticPr fontId="4" type="noConversion"/>
  </si>
  <si>
    <t>The antinociceptive activity of intrathecally administered amiloride and its interactions with morphine and clonidine in rats.</t>
    <phoneticPr fontId="4" type="noConversion"/>
  </si>
  <si>
    <t>第一二共同第一</t>
    <phoneticPr fontId="4" type="noConversion"/>
  </si>
  <si>
    <t>Ouyang H, Bai X, Huang W, Chen D, Dohi S, Zeng W.</t>
    <phoneticPr fontId="4" type="noConversion"/>
  </si>
  <si>
    <t>陈东泰、邢蔚、洪健、王美冰、黄洋、朱翠贞、元云飞、曾维安</t>
  </si>
  <si>
    <t>Ann Surg Oncol. 2012 Oct;19(11):3556-65.</t>
    <phoneticPr fontId="4" type="noConversion"/>
  </si>
  <si>
    <t>The Beta2-Adrenergic Receptor is a Potential Prognostic Biomarker for Human Hepatocellular Carcinoma After Curative Resection.</t>
    <phoneticPr fontId="4" type="noConversion"/>
  </si>
  <si>
    <t>Chen D, Xing W, Hong J, Wang M, Huang Y, Zhu C, Yuan Y, Zeng W.</t>
    <phoneticPr fontId="4" type="noConversion"/>
  </si>
  <si>
    <t>李强、欧阳汉栋、王培宗、曾维安</t>
  </si>
  <si>
    <t xml:space="preserve">Eur J Pharmacol. 2012 Jan 15;674(2-3):234-8. </t>
    <phoneticPr fontId="4" type="noConversion"/>
  </si>
  <si>
    <t>The antinociceptive effect of intrathecal escin in the rat formalin test.</t>
    <phoneticPr fontId="4" type="noConversion"/>
  </si>
  <si>
    <t>本单位第二完成单位，前两位共同第一</t>
    <phoneticPr fontId="4" type="noConversion"/>
  </si>
  <si>
    <t>Li Q, Ouyang H, Wang P, Zeng W.</t>
    <phoneticPr fontId="4" type="noConversion"/>
  </si>
  <si>
    <t>郑文文、郑学星、刘淑娥、欧阳汉栋、Levitt RC, Candiotti KA，郝双林</t>
  </si>
  <si>
    <t xml:space="preserve">Biochem Biophys Res Commun. 2012 Apr 20;420(4):762-7. </t>
    <phoneticPr fontId="4" type="noConversion"/>
  </si>
  <si>
    <t>TNFα and IL-1β are mediated by both TLR4 and Nod1 pathways in the cultured HAPI cells stimulated by LPS.</t>
    <phoneticPr fontId="4" type="noConversion"/>
  </si>
  <si>
    <t>无本单位标记</t>
    <phoneticPr fontId="4" type="noConversion"/>
  </si>
  <si>
    <t>Zheng W, Zheng X, Liu S, Ouyang H, Levitt RC, Candiotti KA, Hao S.</t>
    <phoneticPr fontId="4" type="noConversion"/>
  </si>
  <si>
    <t>林文前、李慧婷、刘文杰、操隆辉、谭红鹰、钟忠建</t>
  </si>
  <si>
    <t xml:space="preserve">Anaesthesia. 2012 Jul;67(7):771-6. </t>
    <phoneticPr fontId="4" type="noConversion"/>
  </si>
  <si>
    <t>A randomised trial comparing the CEL-100 videolaryngoscope(TM) with the Macintosh laryngoscope blade for insertion of double-lumen tubes.</t>
    <phoneticPr fontId="4" type="noConversion"/>
  </si>
  <si>
    <t>Lin W, Li H, Liu W, Cao L, Tan H, Zhong Z.</t>
    <phoneticPr fontId="4" type="noConversion"/>
  </si>
  <si>
    <t>林文前，全守波，刘文杰，张天华，李慧婷，钟忠建，操隆辉</t>
  </si>
  <si>
    <t xml:space="preserve">Anaesthesia. 2012 Nov;67(11):1232-6. </t>
    <phoneticPr fontId="4" type="noConversion"/>
  </si>
  <si>
    <t>Evaluation of the CEL-100 videolaryngoscope(TM) for double-lumen tracheal tube insertion after failure using the Macintosh laryngoscope.</t>
    <phoneticPr fontId="4" type="noConversion"/>
  </si>
  <si>
    <t>Lin WQ, Quan SB, Liu WJ, Zhang TH, Li HT, Zhong ZJ, Cao LH.</t>
  </si>
  <si>
    <t>操隆辉, Young N, 刘红, Silvestry S, Sun W, 赵明, Diehl J, 孙健中.</t>
  </si>
  <si>
    <t>Sun J</t>
  </si>
  <si>
    <t>Ann Surg. 2012 Feb;255(2):399-404.</t>
    <phoneticPr fontId="4" type="noConversion"/>
  </si>
  <si>
    <t>Preoperative aspirin use and outcomes in cardiac surgery patients.</t>
    <phoneticPr fontId="4" type="noConversion"/>
  </si>
  <si>
    <t>本单位排第四</t>
    <phoneticPr fontId="4" type="noConversion"/>
  </si>
  <si>
    <t>Cao L, Young N, Liu H, Silvestry S, Sun W, Zhao N, Diehl J, Sun J.</t>
    <phoneticPr fontId="4" type="noConversion"/>
  </si>
  <si>
    <t>操隆辉, Silvestry S, 赵明, Diehl J, 孙健中.</t>
  </si>
  <si>
    <t xml:space="preserve">PLoS One. 2012;7(2):e30094. </t>
    <phoneticPr fontId="4" type="noConversion"/>
  </si>
  <si>
    <t>Effects of preoperative aspirin on cardiocerebral and renal complications in non-emergent cardiac surgery patients: a sub-group and cohort study.</t>
    <phoneticPr fontId="4" type="noConversion"/>
  </si>
  <si>
    <t>Cao L, Silvestry S, Zhao N, Diehl J, Sun J.</t>
    <phoneticPr fontId="4" type="noConversion"/>
  </si>
  <si>
    <t>结直肠科</t>
    <phoneticPr fontId="4" type="noConversion"/>
  </si>
  <si>
    <t>方淯靖，张琳，伍小军，卢震海，李济宾，区庆坚，张梅芳，丁培荣，潘志忠，万德森</t>
    <phoneticPr fontId="4" type="noConversion"/>
  </si>
  <si>
    <t>万德森/潘志忠</t>
    <phoneticPr fontId="4" type="noConversion"/>
  </si>
  <si>
    <t>Tumour Biol. 2012 Dec;33(6):1907-14.</t>
    <phoneticPr fontId="4" type="noConversion"/>
  </si>
  <si>
    <t xml:space="preserve"> Impact of ERβ and CD44 expression on the prognosis of patients with stage II colon cancer.</t>
    <phoneticPr fontId="4" type="noConversion"/>
  </si>
  <si>
    <t>Fang YJ, Zhang L, Wu XJ, Lu ZH, Li JB, Ou QJ, Zhang MF, Ding PR, Pan ZZ, Wan DS.</t>
  </si>
  <si>
    <t>方淯靖，王国强，卢震海，张琳，李济宾，伍小军，丁培荣，区庆坚，张梅芳，姜武，潘志忠，万德森</t>
    <phoneticPr fontId="4" type="noConversion"/>
  </si>
  <si>
    <t>Tumour Biol. 2012 Dec;33(6):2227-35.</t>
    <phoneticPr fontId="4" type="noConversion"/>
  </si>
  <si>
    <t>Different effects of ERβ and TROP2 expression in Chinese patients with early-stage colon cancer.</t>
    <phoneticPr fontId="4" type="noConversion"/>
  </si>
  <si>
    <t xml:space="preserve">Fang YJ, Wang GQ, Lu ZH, Zhang L, Li JB, Wu XJ, Ding PR, Ou QJ, Zhang MF, Jiang W, Pan ZZ, Wan DS. </t>
  </si>
  <si>
    <t>伍小军，张荣欣，陈功，方淯靖，丁培荣，李力人，卢震海，林俊忠，孔令亨，潘志忠，万德森</t>
    <phoneticPr fontId="4" type="noConversion"/>
  </si>
  <si>
    <t>J Int.Med.Res. 2012;40(5)1904-1911.</t>
    <phoneticPr fontId="4" type="noConversion"/>
  </si>
  <si>
    <t xml:space="preserve">Prognostic factors in surgically Managed gastrointestinal stormal tumours. </t>
    <phoneticPr fontId="4" type="noConversion"/>
  </si>
  <si>
    <r>
      <t>Wu XJ</t>
    </r>
    <r>
      <rPr>
        <sz val="10"/>
        <rFont val="仿宋_GB2312"/>
        <family val="3"/>
        <charset val="134"/>
      </rPr>
      <t>，</t>
    </r>
    <r>
      <rPr>
        <sz val="10"/>
        <rFont val="Arial"/>
        <family val="2"/>
      </rPr>
      <t>Zhang RX</t>
    </r>
    <r>
      <rPr>
        <sz val="10"/>
        <rFont val="仿宋_GB2312"/>
        <family val="3"/>
        <charset val="134"/>
      </rPr>
      <t>，</t>
    </r>
    <r>
      <rPr>
        <sz val="10"/>
        <rFont val="Arial"/>
        <family val="2"/>
      </rPr>
      <t>Chen G</t>
    </r>
    <r>
      <rPr>
        <sz val="10"/>
        <rFont val="仿宋_GB2312"/>
        <family val="3"/>
        <charset val="134"/>
      </rPr>
      <t>，</t>
    </r>
    <r>
      <rPr>
        <sz val="10"/>
        <rFont val="Arial"/>
        <family val="2"/>
      </rPr>
      <t>Fang YJ, Ding PR, Li LR, Lu ZH, Lin JZ, Kong LH, Pan ZZ, Wan DS.</t>
    </r>
    <phoneticPr fontId="4" type="noConversion"/>
  </si>
  <si>
    <t>王福龙，沈芳，万德森，卢震海，李力人，陈功，伍小军，丁培荣，孔令亨，潘志忠</t>
    <phoneticPr fontId="4" type="noConversion"/>
  </si>
  <si>
    <t>潘志忠</t>
    <phoneticPr fontId="4" type="noConversion"/>
  </si>
  <si>
    <t>Diagn Pathol. 2012 Jun 22;7:71</t>
    <phoneticPr fontId="4" type="noConversion"/>
  </si>
  <si>
    <t>Ex vivo localization and immunohistochemical detection of sentinel lymph node micrometastasis in patients with colorectal cancer can upgrade tumor staging.</t>
    <phoneticPr fontId="4" type="noConversion"/>
  </si>
  <si>
    <t>Wang FL, Shen F, Wan DS, Lu ZH, Li LR, Chen G, Wu XJ, Ding PR, Kong LH, Pan ZZ</t>
    <phoneticPr fontId="4" type="noConversion"/>
  </si>
  <si>
    <t>Butte JM, Gonen M, 丁培荣, Goodman KA, Allen PJ, Nash GM, Guillem J, Paty PB, Saltz LB, Kemeny NE, Dematteo RP, Fong Y, Jarnagin WR, Weiser MR,D'Angelica MI.</t>
    <phoneticPr fontId="4" type="noConversion"/>
  </si>
  <si>
    <t>Cancer. 2012 Nov 1;118(21):5414-23.</t>
    <phoneticPr fontId="4" type="noConversion"/>
  </si>
  <si>
    <t>Patterns of failure in patients with early onset (synchronous) resectable liver metastases from rectal cancer. Cancer. 2012.</t>
    <phoneticPr fontId="4" type="noConversion"/>
  </si>
  <si>
    <t>Butte JM, Gonen M, Ding P, Goodman KA, Allen PJ, Nash GM, Guillem J, Paty PB, Saltz LB, Kemeny NE, Dematteo RP, Fong Y, Jarnagin WR, Weiser MR,D'Angelica MI.</t>
    <phoneticPr fontId="4" type="noConversion"/>
  </si>
  <si>
    <t>张荣欣，伍小军，万德森，卢震海，孔令亨，潘志忠，陈功</t>
    <phoneticPr fontId="4" type="noConversion"/>
  </si>
  <si>
    <t>潘志忠/陈功</t>
    <phoneticPr fontId="4" type="noConversion"/>
  </si>
  <si>
    <t>Ann Oncol. 2012 May;23(5):1348-53.</t>
    <phoneticPr fontId="4" type="noConversion"/>
  </si>
  <si>
    <r>
      <t xml:space="preserve">Celecoxib can prevent capecitabine related hand-foot syndrome in stage </t>
    </r>
    <r>
      <rPr>
        <sz val="10"/>
        <rFont val="仿宋_GB2312"/>
        <family val="3"/>
        <charset val="134"/>
      </rPr>
      <t>Ⅱ</t>
    </r>
    <r>
      <rPr>
        <sz val="10"/>
        <rFont val="Arial"/>
        <family val="2"/>
      </rPr>
      <t xml:space="preserve"> and </t>
    </r>
    <r>
      <rPr>
        <sz val="10"/>
        <rFont val="仿宋_GB2312"/>
        <family val="3"/>
        <charset val="134"/>
      </rPr>
      <t>Ⅲ</t>
    </r>
    <r>
      <rPr>
        <sz val="10"/>
        <rFont val="Arial"/>
        <family val="2"/>
      </rPr>
      <t xml:space="preserve"> colorectal cancer patients: Result of a single centre, prospective, randomised phase </t>
    </r>
    <r>
      <rPr>
        <sz val="10"/>
        <rFont val="仿宋_GB2312"/>
        <family val="3"/>
        <charset val="134"/>
      </rPr>
      <t>Ⅲ</t>
    </r>
    <r>
      <rPr>
        <sz val="10"/>
        <rFont val="Arial"/>
        <family val="2"/>
      </rPr>
      <t xml:space="preserve"> trial.</t>
    </r>
    <phoneticPr fontId="4" type="noConversion"/>
  </si>
  <si>
    <t>Zhang RX, Wu XJ, Wan DS,Lu ZH, Kong LH, Pan zz, Chen G</t>
    <phoneticPr fontId="4" type="noConversion"/>
  </si>
  <si>
    <t>张荣欣，卢震海，万德森，伍小军，丁培荣，孔令亨，潘志忠，陈功</t>
    <phoneticPr fontId="4" type="noConversion"/>
  </si>
  <si>
    <t>Int J Colorectal Dis. 2012 Dec;27(12):1645-50.</t>
    <phoneticPr fontId="4" type="noConversion"/>
  </si>
  <si>
    <t>Neuroprotective effect of neurotropin on chronic oxaliplatin-induced neurotoxicity in stage II and stage III colorectal cancer patients: results from a prospective, randomised, single-centre, pilot clinical trial.</t>
    <phoneticPr fontId="4" type="noConversion"/>
  </si>
  <si>
    <t>Zhang RX, Lu ZH, Wan DS, Wu XJ, Ding PR, Kong LH, Pan ZZ, Chen G.</t>
    <phoneticPr fontId="4" type="noConversion"/>
  </si>
  <si>
    <t>丁培荣  Liska D, Tang P, Shia J, Saltz L, Goodman K, Downey RJ, Nash GM, Temple LK, Paty PB, Guillem JG, Wong WD, Weiser MR.</t>
    <phoneticPr fontId="4" type="noConversion"/>
  </si>
  <si>
    <t>Weiser MR.</t>
  </si>
  <si>
    <t>Ann Surg 2012;256:111–116</t>
    <phoneticPr fontId="4" type="noConversion"/>
  </si>
  <si>
    <t>Pulmonary Recurrence Predominates After Combined Modality Therapy for Rectal Cancer: An Original Retrospective Study.</t>
    <phoneticPr fontId="4" type="noConversion"/>
  </si>
  <si>
    <r>
      <t>Ding P(</t>
    </r>
    <r>
      <rPr>
        <sz val="10"/>
        <rFont val="仿宋_GB2312"/>
        <family val="3"/>
        <charset val="134"/>
      </rPr>
      <t>丁培荣</t>
    </r>
    <r>
      <rPr>
        <sz val="10"/>
        <rFont val="Arial"/>
        <family val="2"/>
      </rPr>
      <t>), Liska D, Tang P, Shia J, Saltz L, Goodman K, Downey RJ, Nash GM, Temple LK, Paty PB, Guillem JG, Wong WD, Weiser MR.</t>
    </r>
    <phoneticPr fontId="4" type="noConversion"/>
  </si>
  <si>
    <t>检验科</t>
    <phoneticPr fontId="4" type="noConversion"/>
  </si>
  <si>
    <t>王军业、郑于臻、杨娟、林月好、戴淑琴、zhang ge、刘万里</t>
    <phoneticPr fontId="4" type="noConversion"/>
  </si>
  <si>
    <t>外单位/刘万里</t>
    <phoneticPr fontId="4" type="noConversion"/>
  </si>
  <si>
    <t>BMC Cancer. 2012 Aug 23;12:365.</t>
    <phoneticPr fontId="4" type="noConversion"/>
  </si>
  <si>
    <t>Elevated levels of serum amyloid A indicate poor prognosis in patients with esophageal squamous cell carcinoma.</t>
    <phoneticPr fontId="4" type="noConversion"/>
  </si>
  <si>
    <t>Wang JY, Zheng YZ, Yang J, Lin YH, Dai SQ, Zhang G, Liu WL.</t>
    <phoneticPr fontId="4" type="noConversion"/>
  </si>
  <si>
    <t>肝胆科</t>
    <phoneticPr fontId="4" type="noConversion"/>
  </si>
  <si>
    <t>曾庆安, 邱际亮, 邹如海, 李毅, 李升平, 李斌奎, 黄品助, 洪健, 郑云, 
劳向明, 元云飞</t>
    <phoneticPr fontId="4" type="noConversion"/>
  </si>
  <si>
    <t>元云飞</t>
    <phoneticPr fontId="4" type="noConversion"/>
  </si>
  <si>
    <t>BMC Cancer. 2012 Apr 17;12:148.</t>
    <phoneticPr fontId="4" type="noConversion"/>
  </si>
  <si>
    <t>Clinical features and outcome of multiple primary malignancies involving hepatocellular carcinoma: a long-term follow-up study.</t>
    <phoneticPr fontId="4" type="noConversion"/>
  </si>
  <si>
    <t>Zeng QA, Qiu J, Zou R, Li Y, Li S, Li B, Huang P, Hong J, Zheng Y, Lao X, Yuan Y.</t>
    <phoneticPr fontId="4" type="noConversion"/>
  </si>
  <si>
    <t>邹如海，李安华，韩峰，洪健，李斌奎，黄薇，黄亮，元云飞</t>
    <phoneticPr fontId="4" type="noConversion"/>
  </si>
  <si>
    <t>J Surg Res. 2012 Nov;178(1):255-63.</t>
    <phoneticPr fontId="4" type="noConversion"/>
  </si>
  <si>
    <t>Liver hypertrophy and accelerated growth of implanted tumors in nonembolized liver of rabbit after left portal vein embolization.</t>
    <phoneticPr fontId="4" type="noConversion"/>
  </si>
  <si>
    <t>Zou RH, Li AH, Han F, Hong J, Li BK, Huang W, Huang L, Yuan YF.</t>
    <phoneticPr fontId="4" type="noConversion"/>
  </si>
  <si>
    <t>曾庆安, 邱际亮, 邹如海, 李一杰, 李升平, 李斌奎, 黄品助, 洪健, 郑云, 劳向明, 元云飞</t>
  </si>
  <si>
    <t>Eur J Gastroenterol Hepatol. 2012 May;24(5):575-82.</t>
    <phoneticPr fontId="4" type="noConversion"/>
  </si>
  <si>
    <t>Hepatectomy for hepatocellular carcinoma patients with macronodular 
cirrhosis. (2010 IF=1.598)</t>
    <phoneticPr fontId="4" type="noConversion"/>
  </si>
  <si>
    <t xml:space="preserve">Qing-an Zeng, Jiliang Qiu, Jian Hong, Yi Li, Shengping Li, Ruhai 
Zou, Pinzhu Huang, Binkui Li, Yun Zheng, Xiangming Lao and Yunfei Yuan(*). 
</t>
    <phoneticPr fontId="4" type="noConversion"/>
  </si>
  <si>
    <t>邱际亮、黄品助、游经宏、邹如海、王莉、洪健、李斌奎、周凯、元云飞</t>
    <phoneticPr fontId="4" type="noConversion"/>
  </si>
  <si>
    <t>Chin J Cancer;2012;Vol.31 lssue 5:223-232</t>
    <phoneticPr fontId="4" type="noConversion"/>
  </si>
  <si>
    <t>LIN28 expression and__ prognostic value in hepatocellular carcinoma patients who meet the Milan__ criteria and undergo hepatectomy</t>
    <phoneticPr fontId="4" type="noConversion"/>
  </si>
  <si>
    <t>Ji-Liang Qiu,Pin-Zhu Huang,Jing-Hong You, Ru-Hai Zou,Li Wang,Jian Hong,Bin-Kui Li,Kai Zhou and Yun-Fei Yuan</t>
    <phoneticPr fontId="4" type="noConversion"/>
  </si>
  <si>
    <t>林国和，王瑾，劳向明，王俊，李莲，李书红，张金野，董勇，Alfred E. Chang，李桥，李升平</t>
    <phoneticPr fontId="4" type="noConversion"/>
  </si>
  <si>
    <t>李升平</t>
    <phoneticPr fontId="4" type="noConversion"/>
  </si>
  <si>
    <t>J Immunother.2012,35,5(4):337-343</t>
    <phoneticPr fontId="4" type="noConversion"/>
  </si>
  <si>
    <t>Interleukin-6 Inhibits Regulatory T Cells and Improves the Proliferation and Cytotoxic Activity of Cytokine-induced Killer Cells</t>
    <phoneticPr fontId="4" type="noConversion"/>
  </si>
  <si>
    <t>前三位共同第一</t>
    <phoneticPr fontId="4" type="noConversion"/>
  </si>
  <si>
    <t>Guohe Lin JinWang,Xiaoming Lao,Jun Wang,Lian Li,Shuhong Li,Jinye Zhang,YongDong,Alfred E.Chang,Qiao Li,Shengping Li</t>
    <phoneticPr fontId="4" type="noConversion"/>
  </si>
  <si>
    <t>李升平，钱吉，杨远，赵婉婷，戴军成，贝锦新，Jia Nee Foo，Paul J. McLaren，李志强，杨景民，沈峰，刘丽，杨甲梅，李书红，潘山东，王怡，李文进，翟向军，周伯平，石乐华，陈新春，楚敏杰，颜逸群，王俊，程书群，沈嘉伟，贾卫华，刘继宾，杨嘉和，文祖佳，李爱军，张颖，张国良，罗显荣，秦宏波，陈敏山，王华，金丽，林东新，沈红斌，何霖，Paul I. W. de Bakker，王洪阳，曾益新，吴孟超，胡志斌，师咏勇，刘建军，周伟平</t>
    <phoneticPr fontId="4" type="noConversion"/>
  </si>
  <si>
    <t>PLoS Genet. 2012;8(7):e1002791</t>
    <phoneticPr fontId="4" type="noConversion"/>
  </si>
  <si>
    <t xml:space="preserve">GWAS identifies novel susceptibility loci on 6p21.32 and 21q21.3 for hepatocellular carcinoma in chronic hepatitis B virus carriers.  </t>
    <phoneticPr fontId="4" type="noConversion"/>
  </si>
  <si>
    <t>前三位共同第一，本单位排第一</t>
    <phoneticPr fontId="4" type="noConversion"/>
  </si>
  <si>
    <r>
      <t>Shengping Li</t>
    </r>
    <r>
      <rPr>
        <sz val="10"/>
        <rFont val="仿宋_GB2312"/>
        <family val="3"/>
        <charset val="134"/>
      </rPr>
      <t>，</t>
    </r>
    <r>
      <rPr>
        <sz val="10"/>
        <rFont val="Arial"/>
        <family val="2"/>
      </rPr>
      <t>Ji Qian</t>
    </r>
    <r>
      <rPr>
        <sz val="10"/>
        <rFont val="仿宋_GB2312"/>
        <family val="3"/>
        <charset val="134"/>
      </rPr>
      <t>，</t>
    </r>
    <r>
      <rPr>
        <sz val="10"/>
        <rFont val="Arial"/>
        <family val="2"/>
      </rPr>
      <t>Yuan Yang</t>
    </r>
    <r>
      <rPr>
        <sz val="10"/>
        <rFont val="仿宋_GB2312"/>
        <family val="3"/>
        <charset val="134"/>
      </rPr>
      <t>，</t>
    </r>
    <r>
      <rPr>
        <sz val="10"/>
        <rFont val="Arial"/>
        <family val="2"/>
      </rPr>
      <t xml:space="preserve">Wanting Zhao,Juncheng Dai,Jin-Xin Bei,Jia Nee Foo,Paul J.McLaren,Zhiqiang Li,Jingmin Li,Xiangjun Zhai, Boping Zhou,Lehua Shi,Xinchun Chen, Minjie Ch,Yiqun Yan, Jun Wang, Shuqun Cheng, Jiawei Shen,Weihua Jia,JiBin Liu, Jiahe Yang, Zujia Wen Aijun Li, Ying Zhang, Guoliang Zhang,Xianrong Luo,Hongbo Qin, Minshan Chen, Hua Wang Li Jin, Dongxin Lin, Hongbing Shen, Lin He,Paul I W de bakker, Hongyang Wang, Yi-Xin Zeng, Mengchao Wu, Zhibin Hu, Yongyong Shi, Jianjun Liu, Weiping Zhou </t>
    </r>
    <phoneticPr fontId="4" type="noConversion"/>
  </si>
  <si>
    <t>Tong Y, Zheng Y（郑云）, Zhou J, Oyesiku NM, Koeffler HP, Melmed S.</t>
    <phoneticPr fontId="4" type="noConversion"/>
  </si>
  <si>
    <t>Endocrinology. 2012 Aug;153(8):3679-91.</t>
    <phoneticPr fontId="4" type="noConversion"/>
  </si>
  <si>
    <t>Genomic characterization of human and rat prolactinomas</t>
    <phoneticPr fontId="4" type="noConversion"/>
  </si>
  <si>
    <t>Tong Y, Zheng Y, Zhou J, Oyesiku NM, Koeffler HP, Melmed S.</t>
    <phoneticPr fontId="4" type="noConversion"/>
  </si>
  <si>
    <t>王其波、崔伯康、翁建明,吴秋良,邱际亮,林小军</t>
    <phoneticPr fontId="4" type="noConversion"/>
  </si>
  <si>
    <t>林小军</t>
    <phoneticPr fontId="4" type="noConversion"/>
  </si>
  <si>
    <t>J Gastrointest Surg. 2012 Sep;16(9):1715-26</t>
    <phoneticPr fontId="4" type="noConversion"/>
  </si>
  <si>
    <t>Clinicopathological characteristics and outcome of primary sarcomatoid carcinoma and carcinosarcoma of the liver</t>
    <phoneticPr fontId="4" type="noConversion"/>
  </si>
  <si>
    <t>Wang QB, Cui BK, Weng JM, Wu QL, Qiu JL, Lin XJ.</t>
    <phoneticPr fontId="4" type="noConversion"/>
  </si>
  <si>
    <t>崔伯康，刘肃，李书红，王俊，王其波，李书红，林小军</t>
    <phoneticPr fontId="4" type="noConversion"/>
  </si>
  <si>
    <t>Int.J.Mol.Sci.2012,13,13,5571-5583</t>
    <phoneticPr fontId="4" type="noConversion"/>
  </si>
  <si>
    <t>Effect of Tea Polyphenol on Oxidative Injury in S180 Cells Induced Hepatocarcinoma Mice</t>
    <phoneticPr fontId="4" type="noConversion"/>
  </si>
  <si>
    <t>BoKang Cui,Su Liu,ShuHong Li,QiBo Wang,ShengPing Li and XiaoJun Lin</t>
    <phoneticPr fontId="4" type="noConversion"/>
  </si>
  <si>
    <t>崔伯康，陈艳峰，刘肃，王俊，李书红，王其波，李升平，陈敏山，林小军</t>
    <phoneticPr fontId="4" type="noConversion"/>
  </si>
  <si>
    <t>Int J Biol Macromol. 2012 Oct;51(3):314-8</t>
    <phoneticPr fontId="4" type="noConversion"/>
  </si>
  <si>
    <t>Antitumour activity of Lycium chinensis polysaccharides in liver cancer rats</t>
    <phoneticPr fontId="4" type="noConversion"/>
  </si>
  <si>
    <t>BoKang Cui,YanFeng Chen,Su Liu,ShuHong Li,QiBo Wang,ShengPing Li,MinShan Chen, XiaoJun Lin</t>
    <phoneticPr fontId="4" type="noConversion"/>
  </si>
  <si>
    <t>崔伯康、刘肃、王其波、林小军</t>
    <phoneticPr fontId="4" type="noConversion"/>
  </si>
  <si>
    <t xml:space="preserve">Molecules 2012 Jul 18;17(7):8595-603 </t>
    <phoneticPr fontId="4" type="noConversion"/>
  </si>
  <si>
    <t>Effect of β-Carotene on Immunity Function and Tumour Growth in Hepatocellular Carcinoma Rats</t>
    <phoneticPr fontId="4" type="noConversion"/>
  </si>
  <si>
    <t>前两位共同第一，无重点实验室标记</t>
    <phoneticPr fontId="4" type="noConversion"/>
  </si>
  <si>
    <t>Bokang Cui,Su Liu,Qibo Wang and Xiaojun Lin</t>
    <phoneticPr fontId="4" type="noConversion"/>
  </si>
  <si>
    <t>肝胆科/研究部</t>
    <phoneticPr fontId="4" type="noConversion"/>
  </si>
  <si>
    <t>陈智远，石明，彭丽霞，韦玮，李新建，郭智兴，李书红，钟崇，钱朝南，郭荣平</t>
  </si>
  <si>
    <t>钱朝南/郭荣平</t>
    <phoneticPr fontId="4" type="noConversion"/>
  </si>
  <si>
    <t>J Transl Med. 2012 Dec 10;10(1):245</t>
    <phoneticPr fontId="4" type="noConversion"/>
  </si>
  <si>
    <t>Dovitinib preferentially targets endothelial cells rather than cancer cells for the inhibition of hepatocellular carcinoma growth and metastasis</t>
    <phoneticPr fontId="4" type="noConversion"/>
  </si>
  <si>
    <t>Chen  Zhi-Yuan, Shi  Ming, Peng  Li-Xia, Wei  Wei, Li  Xin-Jian, Guo  Zhi-Xing, Li  Shu-Hong, Zhong  Chong, Qian  Chao-Nan, Guo  Rong-Ping</t>
    <phoneticPr fontId="4" type="noConversion"/>
  </si>
  <si>
    <t>钟崇、韦玮、苏晓康、李惠东、徐发彬、郭荣平</t>
  </si>
  <si>
    <t>郭荣平</t>
    <phoneticPr fontId="4" type="noConversion"/>
  </si>
  <si>
    <r>
      <t>Hepatogastroenterology</t>
    </r>
    <r>
      <rPr>
        <sz val="10"/>
        <rFont val="仿宋_GB2312"/>
        <family val="3"/>
        <charset val="134"/>
      </rPr>
      <t>，</t>
    </r>
    <r>
      <rPr>
        <sz val="10"/>
        <rFont val="Arial"/>
        <family val="2"/>
      </rPr>
      <t>2012 Jan-Feb;59(113):93-7.</t>
    </r>
    <phoneticPr fontId="4" type="noConversion"/>
  </si>
  <si>
    <t>Serum and tissue vascular endothelial growth factor predicts prognosis in hepatocellular carcinoma patients after partial liver resection</t>
    <phoneticPr fontId="4" type="noConversion"/>
  </si>
  <si>
    <t>ChongZhong,WeiWei,Xiao-Kang Su,Hui-Dong Li,Fa-Bing Xu and Rong-Ping Guo</t>
    <phoneticPr fontId="4" type="noConversion"/>
  </si>
  <si>
    <t>彭振维，林小军，张耀军，梁恵宏，郭荣平，石明，陈敏山</t>
    <phoneticPr fontId="4" type="noConversion"/>
  </si>
  <si>
    <t>陈敏山</t>
    <phoneticPr fontId="4" type="noConversion"/>
  </si>
  <si>
    <t>Radiology. 2012; 262:1022-1033</t>
    <phoneticPr fontId="4" type="noConversion"/>
  </si>
  <si>
    <t>Radiofrequency ablation vs. hepatic resection for the treatment of hepatocellular carcinomas smaller than 2 cm: A retrospective comparative study.</t>
    <phoneticPr fontId="4" type="noConversion"/>
  </si>
  <si>
    <t>ZhenWei Peng,XiaoJun Lin,YaoJun Zhang,Hui-Hong Liang,Rong-Ping Guo,Ming Shi, Min-Shan Chen</t>
    <phoneticPr fontId="4" type="noConversion"/>
  </si>
  <si>
    <t>彭振维，张耀军，梁恵宏，林小军，郭荣平，陈敏山</t>
    <phoneticPr fontId="4" type="noConversion"/>
  </si>
  <si>
    <t>Radiology. 2012; 262:689-700.</t>
    <phoneticPr fontId="4" type="noConversion"/>
  </si>
  <si>
    <t>Recurrent Hepatocellular Carcinoma Treated with Sequential Transcatheter Arterial Chemoembolization and Radiofrequency Ablation versus Radiofrequency Ablation Alone: A Prospective Randomized Trial.</t>
    <phoneticPr fontId="4" type="noConversion"/>
  </si>
  <si>
    <t>ZhenWei Peng,YaoJun Zhang,Hui-Hong Liang,XiaoJun-Lin,Rong-Ping Guo, Min-Shan Chen</t>
    <phoneticPr fontId="4" type="noConversion"/>
  </si>
  <si>
    <t>彭振维，郭荣平，张耀军，林小军，陈敏山，刘允怡</t>
    <phoneticPr fontId="4" type="noConversion"/>
  </si>
  <si>
    <t>Cancer October,2012(1):4725-4736</t>
    <phoneticPr fontId="4" type="noConversion"/>
  </si>
  <si>
    <t>Hepatic Resection Versus Transcatheter Arterial Chemoembolization for the Treatment of Hepatocellular Carcinoma with Portal Vein Tumor Thrombus</t>
    <phoneticPr fontId="4" type="noConversion"/>
  </si>
  <si>
    <t>zhen-wei Peng, Rong-Ping Guo Yao-Jun Zhang,Xiao-Jun Lin, Min-Shan Chen and Wan Y.Lau</t>
    <phoneticPr fontId="4" type="noConversion"/>
  </si>
  <si>
    <t>刘芙蓉，张耀军，彭振维，高恒军，徐立，陈敏山</t>
    <phoneticPr fontId="4" type="noConversion"/>
  </si>
  <si>
    <t>J Transl Med. 2012,10:135</t>
    <phoneticPr fontId="4" type="noConversion"/>
  </si>
  <si>
    <t>High expression of high mobility group box 1(hmgb1) predicts poor prognosis for hepatocellular carcinoma after curative hepatectomy</t>
    <phoneticPr fontId="4" type="noConversion"/>
  </si>
  <si>
    <t>FurongLiu, YaojunZhang, Zhenwei Peng, Hengjun Gao, LiXu and Minshan Chaen</t>
    <phoneticPr fontId="4" type="noConversion"/>
  </si>
  <si>
    <t>赖仁纯，彭振维，陈东泰，王旭东，邢蔚，曾维安，陈敏山</t>
    <phoneticPr fontId="4" type="noConversion"/>
  </si>
  <si>
    <t>Anesth Analg. 2012 Feb;114(2):290-6.</t>
    <phoneticPr fontId="4" type="noConversion"/>
  </si>
  <si>
    <t>The effects of anesthetic technique on cancer recurrence in percutaneous radiofrequency ablation of small hepatocellular Carcinoma</t>
    <phoneticPr fontId="4" type="noConversion"/>
  </si>
  <si>
    <t>Lai R, Peng Z, Chen D, Wang X, Xing W, Zeng W, Chen M.</t>
  </si>
  <si>
    <t>张耀军，彭振维，陈梅先，刘芙蓉，黄俊廷，徐立，张亚奇，陈敏山</t>
    <phoneticPr fontId="4" type="noConversion"/>
  </si>
  <si>
    <t>Int J Hyperthermia. 2012; 28: 132-140.</t>
    <phoneticPr fontId="4" type="noConversion"/>
  </si>
  <si>
    <t>Elevated Neutrophil to Lymphocyte Ratio Might Predict Poor Prognosis for Colorectal Liver Metastasis after Percutaneous Radiofrequency ablation.</t>
    <phoneticPr fontId="4" type="noConversion"/>
  </si>
  <si>
    <t>YaoJun Zhang,ZhenWei Peng,MeiXian Chen,FuRong Liu,JunTing Huang,LiXu,YaQi Zhang&amp;MinShan Chen</t>
    <phoneticPr fontId="4" type="noConversion"/>
  </si>
  <si>
    <t>张耀军、 Adam E. Frampton,Jack L.Martin, Charis Kyriakides, Jan Jin Bong, Nagy A. Habib, Panagiotis Vlavianos Long R. Jiao</t>
    <phoneticPr fontId="4" type="noConversion"/>
  </si>
  <si>
    <t>Long R Jiao</t>
    <phoneticPr fontId="4" type="noConversion"/>
  </si>
  <si>
    <t>Nuclear Medicine and Biology. 2012, 39(7):982-985</t>
    <phoneticPr fontId="4" type="noConversion"/>
  </si>
  <si>
    <t xml:space="preserve">18F-fluorodeoxyglucose Positron Emission Tomography in Management of Pancreatic Cystic Tumors. </t>
    <phoneticPr fontId="4" type="noConversion"/>
  </si>
  <si>
    <t>Yaojun Zhang Adam E. Frampton,Jack L.Martin, Charis Kyriakides, Jan Jin Bong, Nagy A. Habib, Panagiotis Vlavianos Long R. Jiao</t>
    <phoneticPr fontId="4" type="noConversion"/>
  </si>
  <si>
    <t>张耀军，Adam E.Frampton,Charis Kyriakides,Jan J,Bong Nagy Habib,Radia Ahmad,Long R Jiao</t>
    <phoneticPr fontId="4" type="noConversion"/>
  </si>
  <si>
    <t>J Cancer Res Clin Oncol(2012)138:1063-1071</t>
    <phoneticPr fontId="4" type="noConversion"/>
  </si>
  <si>
    <t>Loco-recurrence after resection for ductal adenocarcinoma of the pancreas:predictors and implications for adjuvant chemoradiotherapy</t>
    <phoneticPr fontId="4" type="noConversion"/>
  </si>
  <si>
    <t>无本单位标记，前两位共同第一</t>
    <phoneticPr fontId="4" type="noConversion"/>
  </si>
  <si>
    <t>yaojun Zhang,Adam E.Frampton,Charis Kyriakides,Jan J,Bong Nagy Habib,Radia Ahmad,Long R Jiao</t>
    <phoneticPr fontId="4" type="noConversion"/>
  </si>
  <si>
    <t>张耀军，黄珈，陈敏山，外国人</t>
    <phoneticPr fontId="4" type="noConversion"/>
  </si>
  <si>
    <t>Pancreatology 12(2012)227-233</t>
    <phoneticPr fontId="4" type="noConversion"/>
  </si>
  <si>
    <t>Preoperative vascular evaluation with computed tomography and magnetic resonance imaging for pancreatic cancer:A meta-analysis</t>
    <phoneticPr fontId="4" type="noConversion"/>
  </si>
  <si>
    <t>Yaojun Zhang,Huang Jia,Chen MinShan,Long R Jiao</t>
    <phoneticPr fontId="4" type="noConversion"/>
  </si>
  <si>
    <t>张耀军，其他作者是外国人</t>
    <phoneticPr fontId="4" type="noConversion"/>
  </si>
  <si>
    <t>Joumal of Gastrointestial Surgery (2012)16:1875-1882</t>
    <phoneticPr fontId="4" type="noConversion"/>
  </si>
  <si>
    <t>Tumor Infiltration in the Medial Resection Margin Predicts Survival After Pancreaticoduodenectomy for Pancreatic Ductal Adenocarcinoma</t>
    <phoneticPr fontId="4" type="noConversion"/>
  </si>
  <si>
    <t>前两位共同第一，无本单位标记</t>
    <phoneticPr fontId="4" type="noConversion"/>
  </si>
  <si>
    <t>Yaojun Zhang ,Adam E. Frampton, Patrizia Cohen, Charis Kyriakides, Jan J. Bong, Nagy A. Habib, Duncan R.C.Spalding, et al.</t>
    <phoneticPr fontId="4" type="noConversion"/>
  </si>
  <si>
    <t>妇科/研究部</t>
    <phoneticPr fontId="4" type="noConversion"/>
  </si>
  <si>
    <t xml:space="preserve">黄龙 林嘉欣 余艳红 张美殷 王辉云 郑敏 </t>
    <phoneticPr fontId="4" type="noConversion"/>
  </si>
  <si>
    <t>王辉云/郑敏</t>
    <phoneticPr fontId="4" type="noConversion"/>
  </si>
  <si>
    <t xml:space="preserve">PLoS One. 2012;7(3):e33762. </t>
    <phoneticPr fontId="4" type="noConversion"/>
  </si>
  <si>
    <t>Downregulation of six microRNAs is associated with advanced stage, lymph node metastasis and poor prognosis in small cell carcinoma of the cervix.</t>
    <phoneticPr fontId="4" type="noConversion"/>
  </si>
  <si>
    <t>Long Huang, Jia-Xin Lin, Yan-Hong Yu, Mei-Yin Zhang, Hui-Yun Wang* and Min Zheng*</t>
    <phoneticPr fontId="4" type="noConversion"/>
  </si>
  <si>
    <t>妇科</t>
    <phoneticPr fontId="4" type="noConversion"/>
  </si>
  <si>
    <t>何丽、丁慧、王建华、周云、李俊东、黄龙、云径平、罗荣珍、余艳红、贾卫华、曾木圣、郑敏</t>
  </si>
  <si>
    <t>郑敏</t>
    <phoneticPr fontId="4" type="noConversion"/>
  </si>
  <si>
    <t>PLoS One. 2012;7(9):e42992.</t>
    <phoneticPr fontId="4" type="noConversion"/>
  </si>
  <si>
    <t>Overexpression of karyopherin 2 in human ovarian malignant germ cell tumor correlates with poor prognosis.</t>
    <phoneticPr fontId="4" type="noConversion"/>
  </si>
  <si>
    <t>He L, Ding H, Wang JH, Zhou Y, Li L, Yu YH, Huang L, Jia WH, Zeng M, Yun JP, Luo RZ, Zheng M.</t>
    <phoneticPr fontId="4" type="noConversion"/>
  </si>
  <si>
    <t>张彦娜，孙学明，孙晋瑞，冯淑瑜，严鸣，程海燕</t>
    <phoneticPr fontId="4" type="noConversion"/>
  </si>
  <si>
    <t>张彦娜</t>
    <phoneticPr fontId="4" type="noConversion"/>
  </si>
  <si>
    <r>
      <t>Minerva Chir. 2012 Apr,67</t>
    </r>
    <r>
      <rPr>
        <sz val="10"/>
        <rFont val="仿宋_GB2312"/>
        <family val="3"/>
        <charset val="134"/>
      </rPr>
      <t>（</t>
    </r>
    <r>
      <rPr>
        <sz val="10"/>
        <rFont val="Arial"/>
        <family val="2"/>
      </rPr>
      <t>2</t>
    </r>
    <r>
      <rPr>
        <sz val="10"/>
        <rFont val="仿宋_GB2312"/>
        <family val="3"/>
        <charset val="134"/>
      </rPr>
      <t>）</t>
    </r>
    <r>
      <rPr>
        <sz val="10"/>
        <rFont val="Arial"/>
        <family val="2"/>
      </rPr>
      <t>:187-95</t>
    </r>
    <phoneticPr fontId="4" type="noConversion"/>
  </si>
  <si>
    <t>The comparative study of former and latest FIGO staging of vulva cancer.</t>
    <phoneticPr fontId="4" type="noConversion"/>
  </si>
  <si>
    <t>Sun X, Zhang Y, Sun J, Feng S, Yan M, Cheng H.</t>
    <phoneticPr fontId="4" type="noConversion"/>
  </si>
  <si>
    <t>张彦娜，程海燕，吴秋良，孙学明，孙晋瑞，黄欣</t>
    <phoneticPr fontId="4" type="noConversion"/>
  </si>
  <si>
    <t>Eur. J. Gynaec. Oncol. 2012, 33(1):15-20</t>
    <phoneticPr fontId="4" type="noConversion"/>
  </si>
  <si>
    <t>Expression of Beclin 1, an autophagy-related protein, in human cervical carcinoma and its clinical significance.</t>
    <phoneticPr fontId="4" type="noConversion"/>
  </si>
  <si>
    <t>无重点实验室标记 本单位排第二</t>
    <phoneticPr fontId="4" type="noConversion"/>
  </si>
  <si>
    <t>Cheng HY, Zhang YN, Wu QL, Sun XM, Sun JR, Huang X.</t>
    <phoneticPr fontId="4" type="noConversion"/>
  </si>
  <si>
    <t>侯腾 梁东霞 何洁华 陈旭 张彦娜</t>
  </si>
  <si>
    <t>Int J Clin Exp Pathol 2012, 5(8):762-769</t>
    <phoneticPr fontId="4" type="noConversion"/>
  </si>
  <si>
    <t>Primary peritoneal serous carcinoma:a clinicopathological and immunohistochemical study of six cases</t>
    <phoneticPr fontId="4" type="noConversion"/>
  </si>
  <si>
    <t>Teng Hou, Dongxia Liang, Jiehua He, Xu Chen, Yanna Zhang</t>
  </si>
  <si>
    <t>赵方辉，刘继红17，乔友林等</t>
    <phoneticPr fontId="4" type="noConversion"/>
  </si>
  <si>
    <t>Cancer Epidemiology 36 (2012) 384–390</t>
    <phoneticPr fontId="4" type="noConversion"/>
  </si>
  <si>
    <t>A multi-center survey of age of sexual debut and sexual behavior in Chinese
women: Suggestions for optimal age of human papillomavirus vaccination in China</t>
    <phoneticPr fontId="4" type="noConversion"/>
  </si>
  <si>
    <t>本单位排13位</t>
    <phoneticPr fontId="4" type="noConversion"/>
  </si>
  <si>
    <t>Fang-Hui Zhao a, Sarah M. Tiggelaar a,b, Shang-Ying Hua, Li-Na Xu c, Ying Hong d, Mayinuer Niyazi e,
Xiao-Hong Gao f, Li-Rong Ju c, Li-Qin Zhang g, Xiang-Xian Feng h, Xian-Zhi Duan i, Xiu-Ling Song j,
Jing Wangk, Yun Yang l, Chang-Qing Lim, Jia-Hua Liu n, Ji-Hong Liu o, Yu-Bo Lu p, Li Li q, Qi Zhou r,
Jin-feng Liu s, Na Zhao f, Johannes E. Schmidt t, You-Lin Qiao a,*</t>
    <phoneticPr fontId="4" type="noConversion"/>
  </si>
  <si>
    <t>赵方辉，刘继红16，乔友林等</t>
    <phoneticPr fontId="4" type="noConversion"/>
  </si>
  <si>
    <t>Asian Pacific J Cancer Prev,2012;13(5):2369-78.</t>
    <phoneticPr fontId="4" type="noConversion"/>
  </si>
  <si>
    <t>A Multi-center Survey of HPV Knowledge and Attitudes Toward
HPV Vaccination among Women, Government Officials, and
Medical Personnel in China</t>
    <phoneticPr fontId="4" type="noConversion"/>
  </si>
  <si>
    <t>Fang-Hui Zhao1&amp;, Sarah M Tiggelaar1,2&amp;, Shang-Ying Hu1, Na Zhao3, Ying Hong4,
Mayinuer Niyazi5, Xiao-Hong Gao6, Li-Rong Ju7, Li-Qin Zhang8, Xiang-Xian
Feng9, Xian-Zhi Duan10, Xiu-Ling Song11, Jing Wang12, Yun Yang13, Chang-Qin
Li14, Jia-Hua Liu15, Ji-Hong Liu16, Yu-Bo Lu17, Li Li18, Qi Zhou19, Jin-Feng Liu20,
Li-Na Xu21, You-Lin Qiao1*</t>
    <phoneticPr fontId="4" type="noConversion"/>
  </si>
  <si>
    <t>黄鹤，李玉洁，刘继红，郑明慧*，冯艳玲，胡坤华*，黄永文，黄绮丹</t>
    <phoneticPr fontId="4" type="noConversion"/>
  </si>
  <si>
    <t>PLoS One.2012;7(12):e51256</t>
    <phoneticPr fontId="4" type="noConversion"/>
  </si>
  <si>
    <t>Screening and identification of biomarkers in ascites related to intrinsic chemoresistance of serous epithelial ovarian cancers</t>
    <phoneticPr fontId="4" type="noConversion"/>
  </si>
  <si>
    <t>He Huang, Yujie Li, Jihong Liu, Minghui Zheng*, Yanling Feng, Kunhua Hu*, Yongwen Huang, Qidan Huang</t>
    <phoneticPr fontId="4" type="noConversion"/>
  </si>
  <si>
    <t>熊樱，曹丽萍，饶慧兰，蔡木炎，梁立治，刘继红</t>
    <phoneticPr fontId="4" type="noConversion"/>
  </si>
  <si>
    <t>刘继红</t>
    <phoneticPr fontId="4" type="noConversion"/>
  </si>
  <si>
    <t>Cell Tissue Res (2012) 348:515–522</t>
    <phoneticPr fontId="4" type="noConversion"/>
  </si>
  <si>
    <t>Clinical significance of peritumoral lymphatic vessel density and lymphatic vessel invasion detected by D2-40 immunostaining in FIGO Ib1-IIa squamous cell cervical cancer</t>
    <phoneticPr fontId="4" type="noConversion"/>
  </si>
  <si>
    <t>Ying Xiong &amp; Li-Ping Cao &amp; Hui-Lan Rao &amp; Mu-Yan Cai &amp;
Li-Zhi Liang &amp; Ji-Hong Liu</t>
    <phoneticPr fontId="4" type="noConversion"/>
  </si>
  <si>
    <t>黄永文 曾峥 李苏 刘继红</t>
    <phoneticPr fontId="4" type="noConversion"/>
  </si>
  <si>
    <t>Tumour Biol. 2012 Dec;33(6):2053-9.</t>
    <phoneticPr fontId="4" type="noConversion"/>
  </si>
  <si>
    <t>Differential routes of carboplatin administration influence lymphocyte apoptosis in retroperitoneal lymph nodes</t>
    <phoneticPr fontId="4" type="noConversion"/>
  </si>
  <si>
    <t>Huang YW, Zeng Z, Li S, Liu JH.</t>
    <phoneticPr fontId="4" type="noConversion"/>
  </si>
  <si>
    <t>蓝春燕，黄欣，林素霞，蔡木炎，刘继红</t>
    <phoneticPr fontId="4" type="noConversion"/>
  </si>
  <si>
    <t xml:space="preserve">Gynecol Obstet Invest 2012;74:288-297 </t>
    <phoneticPr fontId="4" type="noConversion"/>
  </si>
  <si>
    <t xml:space="preserve">Endometrial Stromal Sarcoma Arising from Endometriosis: A Clinicopathological Study and Literature Review. </t>
    <phoneticPr fontId="4" type="noConversion"/>
  </si>
  <si>
    <t>Lan C, Huang X, Lin S, Cai M, Liu J</t>
    <phoneticPr fontId="4" type="noConversion"/>
  </si>
  <si>
    <t>分子诊断科</t>
    <phoneticPr fontId="4" type="noConversion"/>
  </si>
  <si>
    <t>王海云，李阳阳，邵琼，侯景辉，王芳，蔡曼波，曾益新，邵建永</t>
    <phoneticPr fontId="4" type="noConversion"/>
  </si>
  <si>
    <t>邵建永</t>
    <phoneticPr fontId="4" type="noConversion"/>
  </si>
  <si>
    <t>J Transl Med. 2012 Feb 9;10:27.</t>
    <phoneticPr fontId="4" type="noConversion"/>
  </si>
  <si>
    <t>Secreted protein acidic and rich in cysteine (SPARC) is associated with nasopharyngeal carcinoma metastasis and poor prognosis.</t>
    <phoneticPr fontId="4" type="noConversion"/>
  </si>
  <si>
    <t>Wang HY, Li YY, Shao Q, Hou JH, Wang F, Cai MB, Zeng YX, Shao JY.</t>
    <phoneticPr fontId="4" type="noConversion"/>
  </si>
  <si>
    <t>杜紫明，寇昌伟，王海云，，黄马燕，胡春芳，陈静，颜黎栩，胡立富，Ernberg I,曾益新，邵建永</t>
    <phoneticPr fontId="4" type="noConversion"/>
  </si>
  <si>
    <t>Head Neck. 2012 Oct;34(10):1456-64</t>
    <phoneticPr fontId="4" type="noConversion"/>
  </si>
  <si>
    <t>Clinical significance of elevated spleen tyrosine kinase expression in nasopharyngeal carcinoma.</t>
    <phoneticPr fontId="4" type="noConversion"/>
  </si>
  <si>
    <t>Du ZM, Kou CW, Wang HY, Huang MY, Liao DZ, Hu CF, Chen J, Yan LX, Hu LF, Ernberg I, Zeng YX, Shao JY.</t>
    <phoneticPr fontId="4" type="noConversion"/>
  </si>
  <si>
    <t>放疗科/病理科</t>
    <phoneticPr fontId="4" type="noConversion"/>
  </si>
  <si>
    <t>王星 梁艺 陈琼 Xu HM, Ge N, Luo RZ, Shao JY, He Z,曾益新,康铁邦.云径平，谢方云</t>
    <phoneticPr fontId="4" type="noConversion"/>
  </si>
  <si>
    <t>云径平/谢方云</t>
    <phoneticPr fontId="4" type="noConversion"/>
  </si>
  <si>
    <t>Cancer Invest 2012, 30:79-85</t>
    <phoneticPr fontId="4" type="noConversion"/>
  </si>
  <si>
    <t xml:space="preserve">Prognostic significance of SOX2 expression in nasopharyngeal carcinoma, </t>
    <phoneticPr fontId="4" type="noConversion"/>
  </si>
  <si>
    <t>Wang X, Liang Y, Chen Q, Xu HM, Ge N, Luo RZ, Shao JY, He Z, Zeng YX, Kang T, Yun JP, Xie F</t>
    <phoneticPr fontId="4" type="noConversion"/>
  </si>
  <si>
    <t>华贻军,韩非,卢丽霞,麦海强,郭翔,洪明晃,卢泰祥,赵充</t>
    <phoneticPr fontId="4" type="noConversion"/>
  </si>
  <si>
    <t>赵充</t>
    <phoneticPr fontId="4" type="noConversion"/>
  </si>
  <si>
    <t>Eur J Cancer. 2012 Dec;48(18):3422-8.</t>
    <phoneticPr fontId="4" type="noConversion"/>
  </si>
  <si>
    <t>Long-term Treatment Outcome of Recurrent Nasopharyngeal Carcinoma Treated with Salvage IMRT</t>
    <phoneticPr fontId="4" type="noConversion"/>
  </si>
  <si>
    <r>
      <rPr>
        <sz val="10"/>
        <rFont val="仿宋_GB2312"/>
        <family val="3"/>
        <charset val="134"/>
      </rPr>
      <t>华贻军</t>
    </r>
    <r>
      <rPr>
        <sz val="10"/>
        <rFont val="Arial"/>
        <family val="2"/>
      </rPr>
      <t>,</t>
    </r>
    <r>
      <rPr>
        <sz val="10"/>
        <rFont val="仿宋_GB2312"/>
        <family val="3"/>
        <charset val="134"/>
      </rPr>
      <t>韩非</t>
    </r>
    <r>
      <rPr>
        <sz val="10"/>
        <rFont val="Arial"/>
        <family val="2"/>
      </rPr>
      <t>,</t>
    </r>
    <r>
      <rPr>
        <sz val="10"/>
        <rFont val="仿宋_GB2312"/>
        <family val="3"/>
        <charset val="134"/>
      </rPr>
      <t>卢丽霞</t>
    </r>
    <r>
      <rPr>
        <sz val="10"/>
        <rFont val="Arial"/>
        <family val="2"/>
      </rPr>
      <t>,</t>
    </r>
    <r>
      <rPr>
        <sz val="10"/>
        <rFont val="仿宋_GB2312"/>
        <family val="3"/>
        <charset val="134"/>
      </rPr>
      <t>麦海强</t>
    </r>
    <r>
      <rPr>
        <sz val="10"/>
        <rFont val="Arial"/>
        <family val="2"/>
      </rPr>
      <t>,</t>
    </r>
    <r>
      <rPr>
        <sz val="10"/>
        <rFont val="仿宋_GB2312"/>
        <family val="3"/>
        <charset val="134"/>
      </rPr>
      <t>郭翔</t>
    </r>
    <r>
      <rPr>
        <sz val="10"/>
        <rFont val="Arial"/>
        <family val="2"/>
      </rPr>
      <t>,</t>
    </r>
    <r>
      <rPr>
        <sz val="10"/>
        <rFont val="仿宋_GB2312"/>
        <family val="3"/>
        <charset val="134"/>
      </rPr>
      <t>洪明晃</t>
    </r>
    <r>
      <rPr>
        <sz val="10"/>
        <rFont val="Arial"/>
        <family val="2"/>
      </rPr>
      <t>,</t>
    </r>
    <r>
      <rPr>
        <sz val="10"/>
        <rFont val="仿宋_GB2312"/>
        <family val="3"/>
        <charset val="134"/>
      </rPr>
      <t>卢泰祥</t>
    </r>
    <r>
      <rPr>
        <sz val="10"/>
        <rFont val="Arial"/>
        <family val="2"/>
      </rPr>
      <t>,</t>
    </r>
    <r>
      <rPr>
        <sz val="10"/>
        <rFont val="仿宋_GB2312"/>
        <family val="3"/>
        <charset val="134"/>
      </rPr>
      <t>赵充</t>
    </r>
    <phoneticPr fontId="4" type="noConversion"/>
  </si>
  <si>
    <t>王亮、夏忠军、黄慧强、吕跃、张玉晶</t>
    <phoneticPr fontId="4" type="noConversion"/>
  </si>
  <si>
    <t>张玉晶</t>
    <phoneticPr fontId="4" type="noConversion"/>
  </si>
  <si>
    <t>Int J Hematol. 2012 Nov;96(5):617-23.</t>
    <phoneticPr fontId="4" type="noConversion"/>
  </si>
  <si>
    <t>Cyclophosphamide, doxorubicin, vincristine, and prednisone (CHOP) in the treatment of stage IE/IIE extranodal natural killer/T cell lymphoma, nasal type: 13-year follow-up in 135 patients</t>
  </si>
  <si>
    <t>Liang Wang • Zhong-jun Xia • Hui-qiang Huang • Yue Lu • Yu-jing Zhang</t>
  </si>
  <si>
    <t>放疗科/研究部</t>
    <phoneticPr fontId="4" type="noConversion"/>
  </si>
  <si>
    <t>刘志刚, 刘莉, 徐理华, Wei Yi, 陶亚岚, 涂子为, 李满枝, 曾木圣*, 夏云飞*</t>
    <phoneticPr fontId="4" type="noConversion"/>
  </si>
  <si>
    <t>曾木圣/夏云飞</t>
    <phoneticPr fontId="4" type="noConversion"/>
  </si>
  <si>
    <t xml:space="preserve">Oncol Rep. 2012 Apr;27(4):1116-22. </t>
    <phoneticPr fontId="4" type="noConversion"/>
  </si>
  <si>
    <t>Bmi-1 induces radioresistance in MCF-7 mammary carcinoma cells.</t>
    <phoneticPr fontId="4" type="noConversion"/>
  </si>
  <si>
    <t>Zhi-Gang Liu, Li Liu, Li-Hua Xu, Wei Yi, Ya-Lan Tao, Zi-Wei Tu, Man-Zhi Li, Mu-Sheng Zeng*, Yun-Fei Xia*</t>
    <phoneticPr fontId="4" type="noConversion"/>
  </si>
  <si>
    <t>　高劲,陶亚岚,李果,易炜,夏云飞</t>
  </si>
  <si>
    <t>Int J Radiat Oncol Biol Phys.2012 Mar 15;82(4):1471-8.</t>
    <phoneticPr fontId="4" type="noConversion"/>
  </si>
  <si>
    <t>Involvement of difference in decrease of hemoglobin level in poor prognosis of Stage I and II nasopharyngeal carcinoma: implication in outcome of radiotherapy.</t>
    <phoneticPr fontId="4" type="noConversion"/>
  </si>
  <si>
    <t>Gao J,Tao YL, Li G, Yi W, Xia YF</t>
    <phoneticPr fontId="4" type="noConversion"/>
  </si>
  <si>
    <t>　陶亚岚, 李燕,高劲,刘志刚,涂子为,徐冰清,牛道立,蒋昌斌,易炜,李志强,黎进,王一鸣,程志斌,刘巧丹,白力,张成,张静椅,曾木圣,夏云飞</t>
  </si>
  <si>
    <t>夏云飞</t>
    <phoneticPr fontId="4" type="noConversion"/>
  </si>
  <si>
    <t>J Cell Biochem,2012 Jul;113(7):2268-78</t>
    <phoneticPr fontId="4" type="noConversion"/>
  </si>
  <si>
    <t>Identifying FGA peptides as nasopharyngeal carcinoma-associated biomarkers by magnetic beads.</t>
    <phoneticPr fontId="4" type="noConversion"/>
  </si>
  <si>
    <r>
      <t>Tao YL, Li Y, Gao J, Liu ZG, Tu ZW, Li G, Xu BQ, Niu DL, Jiang CB, Yi W, Li ZQ, Li J, Wang YM, Cheng ZB, Liu QD, Bai L, Zhang C, Zhang JY, Zeng MS,Xia YFÝ(</t>
    </r>
    <r>
      <rPr>
        <sz val="10"/>
        <rFont val="仿宋_GB2312"/>
        <family val="3"/>
        <charset val="134"/>
      </rPr>
      <t>夏云飞</t>
    </r>
    <r>
      <rPr>
        <sz val="10"/>
        <rFont val="Arial"/>
        <family val="2"/>
      </rPr>
      <t>Corresponding author).</t>
    </r>
    <phoneticPr fontId="4" type="noConversion"/>
  </si>
  <si>
    <t>刘志刚 易炜 陶亚岚 陈小军 曾木圣 夏云飞</t>
    <phoneticPr fontId="4" type="noConversion"/>
  </si>
  <si>
    <t>Oncology Letters.2012 June;3(6):1237-1244</t>
    <phoneticPr fontId="4" type="noConversion"/>
  </si>
  <si>
    <t>Aurora-A is an efficient marker for predicting poor prognosis in human nasopharyngeal carcinoma with aggressive local invasion: 208 cases with 10-year follow-up from a single institution.</t>
    <phoneticPr fontId="4" type="noConversion"/>
  </si>
  <si>
    <r>
      <t>Liu ZG, Yi W, Tao YL, Chan HC, Zeng MS, Xia YFÝ(</t>
    </r>
    <r>
      <rPr>
        <sz val="10"/>
        <rFont val="仿宋_GB2312"/>
        <family val="3"/>
        <charset val="134"/>
      </rPr>
      <t>夏云飞</t>
    </r>
    <r>
      <rPr>
        <sz val="10"/>
        <rFont val="Arial"/>
        <family val="2"/>
      </rPr>
      <t>Corresponding author).</t>
    </r>
    <phoneticPr fontId="4" type="noConversion"/>
  </si>
  <si>
    <r>
      <t>李果,高劲,陶亚岚, 徐冰清, 涂子</t>
    </r>
    <r>
      <rPr>
        <sz val="10"/>
        <color indexed="8"/>
        <rFont val="宋体"/>
        <family val="3"/>
        <charset val="134"/>
      </rPr>
      <t>为,刘志刚, 曾木圣, 夏云飞</t>
    </r>
    <phoneticPr fontId="4" type="noConversion"/>
  </si>
  <si>
    <t>Chin J Cancer.2012 (4):197</t>
    <phoneticPr fontId="4" type="noConversion"/>
  </si>
  <si>
    <t>Increased pretreatment levels of serum LDH and ALP as poor prognostic factors for nasopharyngeal carcinoma.</t>
    <phoneticPr fontId="4" type="noConversion"/>
  </si>
  <si>
    <r>
      <t>Li G, Gao J, Tao YL, Xu BQ, Tu ZW, Liu ZG, Zeng MS,Xia YFÝ(</t>
    </r>
    <r>
      <rPr>
        <sz val="10"/>
        <rFont val="仿宋_GB2312"/>
        <family val="3"/>
        <charset val="134"/>
      </rPr>
      <t>夏云飞</t>
    </r>
    <r>
      <rPr>
        <sz val="10"/>
        <rFont val="Arial"/>
        <family val="2"/>
      </rPr>
      <t>Corresponding author).</t>
    </r>
    <phoneticPr fontId="4" type="noConversion"/>
  </si>
  <si>
    <t>Zhang X, 刘慧, Balter P, Allen PK, Komaki R, Pan T, Chuang HH, Chang JY.</t>
    <phoneticPr fontId="4" type="noConversion"/>
  </si>
  <si>
    <t xml:space="preserve">Int J Radiat Oncol Biol Phys. 2012 Aug 1;83(5):1558-65. </t>
    <phoneticPr fontId="4" type="noConversion"/>
  </si>
  <si>
    <t>Positron emission tomography for assessing local failure after stereotactic body radiotherapy for non-small-cell lung cancer</t>
    <phoneticPr fontId="4" type="noConversion"/>
  </si>
  <si>
    <t>前二位共同第一,无本单位标记</t>
    <phoneticPr fontId="4" type="noConversion"/>
  </si>
  <si>
    <r>
      <t>Zhang X, Liu H(</t>
    </r>
    <r>
      <rPr>
        <sz val="10"/>
        <rFont val="仿宋_GB2312"/>
        <family val="3"/>
        <charset val="134"/>
      </rPr>
      <t>刘慧共同第一作者）</t>
    </r>
    <r>
      <rPr>
        <sz val="10"/>
        <rFont val="Arial"/>
        <family val="2"/>
      </rPr>
      <t>, Balter P, Allen PK, Komaki R, Pan T, Chuang HH, Chang JY.</t>
    </r>
    <phoneticPr fontId="4" type="noConversion"/>
  </si>
  <si>
    <t>刘慧, MD, PhD,* Xu Zhang, MD,* Yevgeniy Y. Vinogradskiy, PhD,yStephen G. Swisher, MD,z Ritsuko Komaki, MD,* and Joe Y. Chang, MD, PhD</t>
    <phoneticPr fontId="4" type="noConversion"/>
  </si>
  <si>
    <t>Int J Radiat Oncol Biol Phys. 2012 Nov 15;84(4):1017-23</t>
    <phoneticPr fontId="4" type="noConversion"/>
  </si>
  <si>
    <t>Predicting Radiation Pneumonitis After Stereotactic Ablative Radiation Therapy in Patients Previously Treated With Conventional Thoracic Radiation Therapy</t>
    <phoneticPr fontId="4" type="noConversion"/>
  </si>
  <si>
    <t>本单位无标记前两位共同第一</t>
    <phoneticPr fontId="4" type="noConversion"/>
  </si>
  <si>
    <t>Hui Liu, MD, PhD,* Xu Zhang, MD,* Yevgeniy Y. Vinogradskiy, PhD,yStephen G. Swisher, MD,z Ritsuko Komaki, MD,* and Joe Y. Chang, MD, PhD*</t>
    <phoneticPr fontId="4" type="noConversion"/>
  </si>
  <si>
    <t>肖魏巍, Graham PH, Power CA, Hao J, Kearsley JH, Li Y</t>
    <phoneticPr fontId="4" type="noConversion"/>
  </si>
  <si>
    <t xml:space="preserve">Clin Exp Metastasis. 2012 Jan;29(1):1-9. </t>
    <phoneticPr fontId="4" type="noConversion"/>
  </si>
  <si>
    <t>CD44 is a biomarker associated with human prostate cancer radiation sensitivity</t>
    <phoneticPr fontId="4" type="noConversion"/>
  </si>
  <si>
    <t>本单位排第三</t>
    <phoneticPr fontId="4" type="noConversion"/>
  </si>
  <si>
    <r>
      <t>Xiao W</t>
    </r>
    <r>
      <rPr>
        <sz val="10"/>
        <rFont val="仿宋_GB2312"/>
        <family val="3"/>
        <charset val="134"/>
      </rPr>
      <t>（肖魏巍第一作者）</t>
    </r>
    <r>
      <rPr>
        <sz val="10"/>
        <rFont val="Arial"/>
        <family val="2"/>
      </rPr>
      <t>, Graham PH, Power CA, Hao J, Kearsley JH, Li Y</t>
    </r>
    <phoneticPr fontId="4" type="noConversion"/>
  </si>
  <si>
    <t>Wang YX,赵磊, Wang XY, Liu CM, Yu SG.</t>
  </si>
  <si>
    <t>Med Oncol. 2012 Dec;29(4):2445-51.</t>
    <phoneticPr fontId="4" type="noConversion"/>
  </si>
  <si>
    <t>Role of Caspase 8, Caspase 9 and Bcl-2 polymorphisms in papillary thyroid carcinoma risk in Han Chinese population.</t>
    <phoneticPr fontId="4" type="noConversion"/>
  </si>
  <si>
    <t>本单位排第二  前两位共同第一</t>
    <phoneticPr fontId="4" type="noConversion"/>
  </si>
  <si>
    <t>Wang YX, Zhao L, Wang XY, Liu CM, Yu SG</t>
    <phoneticPr fontId="4" type="noConversion"/>
  </si>
  <si>
    <t>Wang YX,赵磊, Wang XY, Liu CM, Yu SG.</t>
    <phoneticPr fontId="4" type="noConversion"/>
  </si>
  <si>
    <t>Endocrine. 2012 Jun;41(3):526-31.</t>
    <phoneticPr fontId="4" type="noConversion"/>
  </si>
  <si>
    <t>Association between E-cadherin (CDH1) polymorphisms and papillary thyroid carcinoma risk in Han Chinese population</t>
    <phoneticPr fontId="4" type="noConversion"/>
  </si>
  <si>
    <t>Wang YX, Zhao L, Wang XY, Liu CM, Yu SG.</t>
    <phoneticPr fontId="4" type="noConversion"/>
  </si>
  <si>
    <t>古模发 苏勇共同第1 Chen XL（通信）, He WL, He ZY, Li JJ, Chen MQ, Mo CW, Xu Q, Diao YM</t>
    <phoneticPr fontId="4" type="noConversion"/>
  </si>
  <si>
    <t>Asian Pac J Cancer Prev.2012;13(1):75-9</t>
    <phoneticPr fontId="4" type="noConversion"/>
  </si>
  <si>
    <t>Quality of life and radiotherapy complications of Chinese nasopharyngeal carcinoma patients at different 3DCRT</t>
    <phoneticPr fontId="4" type="noConversion"/>
  </si>
  <si>
    <t>前三位共同第一，无重点实验室标记</t>
    <phoneticPr fontId="4" type="noConversion"/>
  </si>
  <si>
    <r>
      <t>Gu MF</t>
    </r>
    <r>
      <rPr>
        <sz val="10"/>
        <rFont val="仿宋_GB2312"/>
        <family val="3"/>
        <charset val="134"/>
      </rPr>
      <t>（第</t>
    </r>
    <r>
      <rPr>
        <sz val="10"/>
        <rFont val="Arial"/>
        <family val="2"/>
      </rPr>
      <t>1</t>
    </r>
    <r>
      <rPr>
        <sz val="10"/>
        <rFont val="仿宋_GB2312"/>
        <family val="3"/>
        <charset val="134"/>
      </rPr>
      <t>古模发）</t>
    </r>
    <r>
      <rPr>
        <sz val="10"/>
        <rFont val="Arial"/>
        <family val="2"/>
      </rPr>
      <t>, Su Y</t>
    </r>
    <r>
      <rPr>
        <sz val="10"/>
        <rFont val="仿宋_GB2312"/>
        <family val="3"/>
        <charset val="134"/>
      </rPr>
      <t>（苏勇共同第</t>
    </r>
    <r>
      <rPr>
        <sz val="10"/>
        <rFont val="Arial"/>
        <family val="2"/>
      </rPr>
      <t>1</t>
    </r>
    <r>
      <rPr>
        <sz val="10"/>
        <rFont val="仿宋_GB2312"/>
        <family val="3"/>
        <charset val="134"/>
      </rPr>
      <t>）</t>
    </r>
    <r>
      <rPr>
        <sz val="10"/>
        <rFont val="Arial"/>
        <family val="2"/>
      </rPr>
      <t>, Chen XL</t>
    </r>
    <r>
      <rPr>
        <sz val="10"/>
        <rFont val="仿宋_GB2312"/>
        <family val="3"/>
        <charset val="134"/>
      </rPr>
      <t>（通信）</t>
    </r>
    <r>
      <rPr>
        <sz val="10"/>
        <rFont val="Arial"/>
        <family val="2"/>
      </rPr>
      <t>, He WL, He ZY, Li JJ, Chen MQ, Mo CW, Xu Q, Diao YM.</t>
    </r>
    <phoneticPr fontId="4" type="noConversion"/>
  </si>
  <si>
    <t>陈磊（共同第一作者），胡超苏（共同第一作者），陈晓钟（共同第一作者），胡国清，程志斌，孙艳，李伟雄，陈媛媛，谢方云，梁少波，陈勇，许婷婷，李斌，龙国贤，王思阳，郑宝敏，郭颖，孙颖，毛燕萍，唐玲珑，陈裕明，刘孟忠，马骏（通讯作者）</t>
    <phoneticPr fontId="4" type="noConversion"/>
  </si>
  <si>
    <t>马骏</t>
    <phoneticPr fontId="4" type="noConversion"/>
  </si>
  <si>
    <r>
      <t>The Lancet Oncology</t>
    </r>
    <r>
      <rPr>
        <sz val="10"/>
        <rFont val="仿宋_GB2312"/>
        <family val="3"/>
        <charset val="134"/>
      </rPr>
      <t>，</t>
    </r>
    <r>
      <rPr>
        <sz val="10"/>
        <rFont val="Arial"/>
        <family val="2"/>
      </rPr>
      <t>2012; 13(2): 163–71</t>
    </r>
    <phoneticPr fontId="4" type="noConversion"/>
  </si>
  <si>
    <t>Concurrent chemoradiotherapy plus adjuvant chemotherapy versus concurrent chemoradiotherapy alone in patients with locoregionally advanced nasopharyngeal carcinoma: a multicentre randomised controlled phase 3 trial</t>
    <phoneticPr fontId="4" type="noConversion"/>
  </si>
  <si>
    <t>Chen L, Hu CS, Chen XZ, Hu GQ, Cheng ZB, Sun Y, Li WX, Chen YY, Xie FY, Liang SB, Chen Y, Xu TT, Li B, Long GX, Wang SY, Zheng BM, Guo Y, Sun Y, Mao YP, Tang LL, Chen YM, Liu MZ, Ma J.</t>
  </si>
  <si>
    <t>郭蕊，孙颖，余孝丽，尹文晶，李文斐，陈媛媛，毛艳萍，刘孟忠，李立，林爱华,马骏</t>
    <phoneticPr fontId="4" type="noConversion"/>
  </si>
  <si>
    <t xml:space="preserve">Radiotherapy and Oncology, 2012; 104(3):294-299 </t>
    <phoneticPr fontId="4" type="noConversion"/>
  </si>
  <si>
    <t>Is primary tumor volume still a prognostic factor in intensity modulated radiation therapy for nasopharyngeal carcinoma?</t>
    <phoneticPr fontId="4" type="noConversion"/>
  </si>
  <si>
    <r>
      <t>Guo R, Sun Y, Yu XL, Yin WJ, Li WF, Chen YY, Mao YP, Liu LZ, Li L, Lin AH, Ma J (</t>
    </r>
    <r>
      <rPr>
        <sz val="10"/>
        <rFont val="仿宋_GB2312"/>
        <family val="3"/>
        <charset val="134"/>
      </rPr>
      <t>通讯作者</t>
    </r>
    <r>
      <rPr>
        <sz val="10"/>
        <rFont val="Arial"/>
        <family val="2"/>
      </rPr>
      <t>)</t>
    </r>
    <phoneticPr fontId="4" type="noConversion"/>
  </si>
  <si>
    <t>陈磊、毛艳萍、谢房云、孙颖、唐玲珑</t>
    <phoneticPr fontId="4" type="noConversion"/>
  </si>
  <si>
    <t xml:space="preserve">Radiotherapy and Oncology, 2012; 104(3):331-337 </t>
    <phoneticPr fontId="4" type="noConversion"/>
  </si>
  <si>
    <t xml:space="preserve">The seventh edition of the UICC/AJCC staging system for nasopharyngeal carcinoma is prognostically useful for patients treated with intensity-modulated radiotherapy from an endemic area in China. </t>
    <phoneticPr fontId="4" type="noConversion"/>
  </si>
  <si>
    <r>
      <t>Chen L, Mao YP, Xie FY, Liu LZ, Sun Y, Tian L, Tang LL, Lin AH, Li L, Ma J (</t>
    </r>
    <r>
      <rPr>
        <sz val="10"/>
        <rFont val="仿宋_GB2312"/>
        <family val="3"/>
        <charset val="134"/>
      </rPr>
      <t>通讯作者</t>
    </r>
    <r>
      <rPr>
        <sz val="10"/>
        <rFont val="Arial"/>
        <family val="2"/>
      </rPr>
      <t>).</t>
    </r>
    <phoneticPr fontId="4" type="noConversion"/>
  </si>
  <si>
    <t>周冠群，唐玲珑，毛艳萍，陈磊，李文斐，孙颖，刘孟忠，李立，林爱华,马骏</t>
    <phoneticPr fontId="4" type="noConversion"/>
  </si>
  <si>
    <t xml:space="preserve">  Int J Radiat Oncol Biol Phys. 2012;82(3): e359-e365</t>
    <phoneticPr fontId="4" type="noConversion"/>
  </si>
  <si>
    <t>Baseline Serum Lactate Dehydrogenase Levels for Patients Treated With Intensity-Modulated Radiotherapy for Nasopharyngeal Carcinoma: A Predictor of Poor Prognosis and Subsequent Liver Metastasis</t>
    <phoneticPr fontId="4" type="noConversion"/>
  </si>
  <si>
    <r>
      <t>Zhou GQ, Tang LL(</t>
    </r>
    <r>
      <rPr>
        <sz val="10"/>
        <rFont val="仿宋_GB2312"/>
        <family val="3"/>
        <charset val="134"/>
      </rPr>
      <t>周冠群、唐玲珑共同第一</t>
    </r>
    <r>
      <rPr>
        <sz val="10"/>
        <rFont val="Arial"/>
        <family val="2"/>
      </rPr>
      <t>), Mao YP, Chen L, Li WF, Sun Y, Liu LZ, Li L, Lin AH, Ma J (</t>
    </r>
    <r>
      <rPr>
        <sz val="10"/>
        <rFont val="仿宋_GB2312"/>
        <family val="3"/>
        <charset val="134"/>
      </rPr>
      <t>通讯作者</t>
    </r>
    <r>
      <rPr>
        <sz val="10"/>
        <rFont val="Arial"/>
        <family val="2"/>
      </rPr>
      <t>).</t>
    </r>
    <phoneticPr fontId="4" type="noConversion"/>
  </si>
  <si>
    <t>周冠群，毛艳萍，陈磊，李文斐，刘孟忠，孙颖，陈勇，田丽,林爱华,李立，马骏</t>
    <phoneticPr fontId="4" type="noConversion"/>
  </si>
  <si>
    <t>Int J Radiat Oncol Biol Phys. 2012 Mar 1;82(3):1090-7.</t>
    <phoneticPr fontId="4" type="noConversion"/>
  </si>
  <si>
    <r>
      <t>Prognostic</t>
    </r>
    <r>
      <rPr>
        <sz val="10"/>
        <color indexed="8"/>
        <rFont val="Arial"/>
        <family val="2"/>
      </rPr>
      <t xml:space="preserve"> value of prevertebral space involvement in nasopharyngeal carcinoma based on intensity-modulated radiotherapy</t>
    </r>
    <phoneticPr fontId="4" type="noConversion"/>
  </si>
  <si>
    <r>
      <t xml:space="preserve">Zhou GQ, </t>
    </r>
    <r>
      <rPr>
        <sz val="10"/>
        <color indexed="62"/>
        <rFont val="Arial"/>
        <family val="2"/>
      </rPr>
      <t>Mao YP</t>
    </r>
    <r>
      <rPr>
        <sz val="10"/>
        <rFont val="Arial"/>
        <family val="2"/>
      </rPr>
      <t xml:space="preserve">, </t>
    </r>
    <r>
      <rPr>
        <sz val="10"/>
        <color indexed="62"/>
        <rFont val="Arial"/>
        <family val="2"/>
      </rPr>
      <t>Chen L</t>
    </r>
    <r>
      <rPr>
        <sz val="10"/>
        <rFont val="Arial"/>
        <family val="2"/>
      </rPr>
      <t xml:space="preserve">, </t>
    </r>
    <r>
      <rPr>
        <sz val="10"/>
        <color indexed="62"/>
        <rFont val="Arial"/>
        <family val="2"/>
      </rPr>
      <t>Li WF</t>
    </r>
    <r>
      <rPr>
        <sz val="10"/>
        <rFont val="Arial"/>
        <family val="2"/>
      </rPr>
      <t xml:space="preserve">, </t>
    </r>
    <r>
      <rPr>
        <sz val="10"/>
        <color indexed="62"/>
        <rFont val="Arial"/>
        <family val="2"/>
      </rPr>
      <t>Liu LZ</t>
    </r>
    <r>
      <rPr>
        <sz val="10"/>
        <rFont val="Arial"/>
        <family val="2"/>
      </rPr>
      <t xml:space="preserve">, </t>
    </r>
    <r>
      <rPr>
        <sz val="10"/>
        <color indexed="62"/>
        <rFont val="Arial"/>
        <family val="2"/>
      </rPr>
      <t>Sun Y</t>
    </r>
    <r>
      <rPr>
        <sz val="10"/>
        <rFont val="Arial"/>
        <family val="2"/>
      </rPr>
      <t xml:space="preserve">, </t>
    </r>
    <r>
      <rPr>
        <sz val="10"/>
        <color indexed="62"/>
        <rFont val="Arial"/>
        <family val="2"/>
      </rPr>
      <t>Chen Y</t>
    </r>
    <r>
      <rPr>
        <sz val="10"/>
        <rFont val="Arial"/>
        <family val="2"/>
      </rPr>
      <t xml:space="preserve">, </t>
    </r>
    <r>
      <rPr>
        <sz val="10"/>
        <color indexed="62"/>
        <rFont val="Arial"/>
        <family val="2"/>
      </rPr>
      <t>Tian L</t>
    </r>
    <r>
      <rPr>
        <sz val="10"/>
        <rFont val="Arial"/>
        <family val="2"/>
      </rPr>
      <t xml:space="preserve">, </t>
    </r>
    <r>
      <rPr>
        <sz val="10"/>
        <color indexed="62"/>
        <rFont val="Arial"/>
        <family val="2"/>
      </rPr>
      <t>Lin AH</t>
    </r>
    <r>
      <rPr>
        <sz val="10"/>
        <rFont val="Arial"/>
        <family val="2"/>
      </rPr>
      <t xml:space="preserve">, </t>
    </r>
    <r>
      <rPr>
        <sz val="10"/>
        <color indexed="62"/>
        <rFont val="Arial"/>
        <family val="2"/>
      </rPr>
      <t>Li L</t>
    </r>
    <r>
      <rPr>
        <sz val="10"/>
        <rFont val="Arial"/>
        <family val="2"/>
      </rPr>
      <t xml:space="preserve">, </t>
    </r>
    <r>
      <rPr>
        <sz val="10"/>
        <color indexed="62"/>
        <rFont val="Arial"/>
        <family val="2"/>
      </rPr>
      <t>Ma J</t>
    </r>
    <r>
      <rPr>
        <sz val="10"/>
        <rFont val="Arial"/>
        <family val="2"/>
      </rPr>
      <t>.</t>
    </r>
    <phoneticPr fontId="4" type="noConversion"/>
  </si>
  <si>
    <t>陈磊（共同第一作者），刘立志（共同第一作者），陈默，李文斐，尹文晶，林爱华，孙颖，李立，   马骏（通讯作者）</t>
  </si>
  <si>
    <t>Int J Radiat Oncol Biol Phys. 2012 Sep 1;84(1):196-202.</t>
    <phoneticPr fontId="4" type="noConversion"/>
  </si>
  <si>
    <t>Prognostic value of subclassification using MRI in the T4 classification nasopharyngeal carcinoma intensity-modulated radiotherapy treatment</t>
    <phoneticPr fontId="4" type="noConversion"/>
  </si>
  <si>
    <t>Chen L, Liu LZ, Chen M, Li WF, Yin WJ, Lin AH, Sun Y, Li L, Ma J.</t>
  </si>
  <si>
    <t>李文斐，柳娜，崔瑞雪，何庆梅，陈默，江宁，孙颖，曾敬,刘孟忠，马骏</t>
    <phoneticPr fontId="4" type="noConversion"/>
  </si>
  <si>
    <t>J Transl Med. 2012 Apr 26;10:78.</t>
    <phoneticPr fontId="4" type="noConversion"/>
  </si>
  <si>
    <t>Nuclear overexpression of metastasis-associated protein 1 correlates significantly with poor survival in nasopharyngeal carcinoma.</t>
    <phoneticPr fontId="4" type="noConversion"/>
  </si>
  <si>
    <t>Li WF, Liu N, Cui RX, He QM, Chen M, Jiang N, Sun Y, Zeng J, Liu LZ, Ma J.</t>
    <phoneticPr fontId="4" type="noConversion"/>
  </si>
  <si>
    <t>孙颖，唐玲珑，陈磊，李文斐，毛艳萍，刘孟忠，林爱华,李立，马骏</t>
    <phoneticPr fontId="4" type="noConversion"/>
  </si>
  <si>
    <t>BMC Cancer.2012 Feb 15;12:68</t>
    <phoneticPr fontId="4" type="noConversion"/>
  </si>
  <si>
    <t>Promising treatment outcomes of intensity-modulated radiation therapy for nasopharyngeal carcinoma patients with N0 disease according to the seventh edition of the AJCC staging system.</t>
    <phoneticPr fontId="4" type="noConversion"/>
  </si>
  <si>
    <r>
      <t>Sun Y</t>
    </r>
    <r>
      <rPr>
        <sz val="10"/>
        <rFont val="仿宋_GB2312"/>
        <family val="3"/>
        <charset val="134"/>
      </rPr>
      <t>孙颖（第一作者）</t>
    </r>
    <r>
      <rPr>
        <sz val="10"/>
        <rFont val="Arial"/>
        <family val="2"/>
      </rPr>
      <t>, Tang LL</t>
    </r>
    <r>
      <rPr>
        <sz val="10"/>
        <rFont val="仿宋_GB2312"/>
        <family val="3"/>
        <charset val="134"/>
      </rPr>
      <t>唐玲玲（共同第一作者）</t>
    </r>
    <r>
      <rPr>
        <sz val="10"/>
        <rFont val="Arial"/>
        <family val="2"/>
      </rPr>
      <t>, Chen L, Li WF, Mao YP, Liu LZ, Lin AH, Li L, Ma J</t>
    </r>
    <r>
      <rPr>
        <sz val="10"/>
        <rFont val="仿宋_GB2312"/>
        <family val="3"/>
        <charset val="134"/>
      </rPr>
      <t>马骏</t>
    </r>
    <r>
      <rPr>
        <sz val="10"/>
        <rFont val="Arial"/>
        <family val="2"/>
      </rPr>
      <t>(</t>
    </r>
    <r>
      <rPr>
        <sz val="10"/>
        <rFont val="仿宋_GB2312"/>
        <family val="3"/>
        <charset val="134"/>
      </rPr>
      <t>通讯作者</t>
    </r>
    <r>
      <rPr>
        <sz val="10"/>
        <rFont val="Arial"/>
        <family val="2"/>
      </rPr>
      <t>).</t>
    </r>
  </si>
  <si>
    <t>李文斐，孙颖，陈默，唐玲珑，刘立志，毛艳萍，陈磊，周冠群，李立，马骏</t>
    <phoneticPr fontId="4" type="noConversion"/>
  </si>
  <si>
    <t>Chin J Cancer, 2012; 12:579-587</t>
    <phoneticPr fontId="4" type="noConversion"/>
  </si>
  <si>
    <t>Locoregional extension patterns of nasopharyngeal carcinoma and suggestions for clinical target volume delineation.</t>
    <phoneticPr fontId="4" type="noConversion"/>
  </si>
  <si>
    <r>
      <t>Li WF, Sun Y, Chen M, Tang LL, Liu LZ, Mao YP, Chen L, Zhou GQ, Li L, Ma J (</t>
    </r>
    <r>
      <rPr>
        <sz val="10"/>
        <rFont val="仿宋_GB2312"/>
        <family val="3"/>
        <charset val="134"/>
      </rPr>
      <t>通讯作者</t>
    </r>
    <r>
      <rPr>
        <sz val="10"/>
        <rFont val="Arial"/>
        <family val="2"/>
      </rPr>
      <t xml:space="preserve">). </t>
    </r>
    <phoneticPr fontId="4" type="noConversion"/>
  </si>
  <si>
    <t>研究部/放疗科</t>
    <phoneticPr fontId="4" type="noConversion"/>
  </si>
  <si>
    <r>
      <t xml:space="preserve">崔瑞雪, 柳娜, 何庆梅, Wen-Fei Li, 黄必军, 孙颖, 唐玲珑, Mo Chen, Ning Jiang, 陈磊, 云径平, 曾敬, 郭颖, </t>
    </r>
    <r>
      <rPr>
        <b/>
        <u/>
        <sz val="10"/>
        <rFont val="宋体"/>
        <family val="3"/>
        <charset val="134"/>
      </rPr>
      <t>王辉云</t>
    </r>
    <r>
      <rPr>
        <b/>
        <sz val="10"/>
        <rFont val="宋体"/>
        <family val="3"/>
        <charset val="134"/>
      </rPr>
      <t xml:space="preserve"> (</t>
    </r>
    <r>
      <rPr>
        <sz val="10"/>
        <rFont val="宋体"/>
        <family val="3"/>
        <charset val="134"/>
      </rPr>
      <t>co-corresponding</t>
    </r>
    <r>
      <rPr>
        <b/>
        <sz val="10"/>
        <rFont val="宋体"/>
        <family val="3"/>
        <charset val="134"/>
      </rPr>
      <t>)</t>
    </r>
    <r>
      <rPr>
        <sz val="10"/>
        <rFont val="宋体"/>
        <family val="3"/>
        <charset val="134"/>
      </rPr>
      <t xml:space="preserve">, 马骏. </t>
    </r>
    <phoneticPr fontId="4" type="noConversion"/>
  </si>
  <si>
    <t>王辉云/马骏</t>
    <phoneticPr fontId="4" type="noConversion"/>
  </si>
  <si>
    <t>BMC Cancer 2012, 12:376.</t>
    <phoneticPr fontId="4" type="noConversion"/>
  </si>
  <si>
    <t>Low BRMS1 expression promotes nasopharyngeal carcinoma metastasis in vitro and in vivo and is associated with poor patient survival.</t>
    <phoneticPr fontId="4" type="noConversion"/>
  </si>
  <si>
    <r>
      <t xml:space="preserve">Rui-Xue Cui, Na Liu, Qing-Mei He, Wen-Fei Li, Bi-Jun Huang, Ying Sun, Ling-Long Tang, Mo Chen, Ning Jiang, Lei Chen, Jing-Ping Yun, Jing Zeng, Ying Guo, </t>
    </r>
    <r>
      <rPr>
        <b/>
        <u/>
        <sz val="10"/>
        <rFont val="Arial"/>
        <family val="2"/>
      </rPr>
      <t>Hui-Yun Wang</t>
    </r>
    <r>
      <rPr>
        <b/>
        <sz val="10"/>
        <rFont val="Arial"/>
        <family val="2"/>
      </rPr>
      <t xml:space="preserve"> (</t>
    </r>
    <r>
      <rPr>
        <sz val="10"/>
        <rFont val="Arial"/>
        <family val="2"/>
      </rPr>
      <t>co-corresponding</t>
    </r>
    <r>
      <rPr>
        <b/>
        <sz val="10"/>
        <rFont val="Arial"/>
        <family val="2"/>
      </rPr>
      <t>)</t>
    </r>
    <r>
      <rPr>
        <sz val="10"/>
        <rFont val="Arial"/>
        <family val="2"/>
      </rPr>
      <t xml:space="preserve">, Jun Ma. </t>
    </r>
  </si>
  <si>
    <t>柳娜，陈念永，崔瑞雪，李文斐，李燕，魏蓉蓉，张美殷，孙颖，黄必军，陈默，何庆梅，江宁，陈磊，曹志成，云径平，曾敬，刘立志，李立，郭颖，王辉云，马骏</t>
    <phoneticPr fontId="4" type="noConversion"/>
  </si>
  <si>
    <t xml:space="preserve">Lancet Oncol. 2012 Jun;13(6):633-41. </t>
    <phoneticPr fontId="4" type="noConversion"/>
  </si>
  <si>
    <t>Prognostic value of a microRNA signature in nasopharyngeal carcinoma: a microRNA expression analysis.</t>
    <phoneticPr fontId="4" type="noConversion"/>
  </si>
  <si>
    <t xml:space="preserve">Na Liu, Nian-Yong Chen, Rui-Xue Cui, Wen-Fei Li, Yan Li, Rong-Rong Wei, Mei-Yin Zhang, Ying Sun, Bi-Jun Huang, Mo Chen, Qing-Mei He, Ning Jiang, Lei Chen, William CS Cho, Jing-Ping Yun, Jing Zeng, Li-Zhi Liu, Li Li, Ying Guo, Hui-Yun Wang, Jun Ma* </t>
    <phoneticPr fontId="4" type="noConversion"/>
  </si>
  <si>
    <t>苏胜发、黄莹、肖巍魏、黄邵敏、韩非、谢传淼</t>
    <phoneticPr fontId="4" type="noConversion"/>
  </si>
  <si>
    <t>Radiother Oncol.2012 ;104(3):312-6.</t>
    <phoneticPr fontId="4" type="noConversion"/>
  </si>
  <si>
    <t>Clinical and dosimetric characteristics of temporal lobe injury following intensity modulated radiotherapy of nasopharyngeal carcinoma</t>
    <phoneticPr fontId="4" type="noConversion"/>
  </si>
  <si>
    <t>Su SF, Huang Y, Xiao WW, Huang SM, Han F, Xie CM, Lu TX.</t>
    <phoneticPr fontId="4" type="noConversion"/>
  </si>
  <si>
    <t>苏胜发,韩非,赵充,陈春燕,肖巍魏,李嘉欣,卢泰祥</t>
    <phoneticPr fontId="4" type="noConversion"/>
  </si>
  <si>
    <t>Int J Radiat Oncol Biol Phys. 2012 Jan 1;82(1):327-33</t>
    <phoneticPr fontId="4" type="noConversion"/>
  </si>
  <si>
    <t>Long-Term Outcomes of Early-Stage Nasopharyngeal Carcinom Patients Treated with Intensity-Modulated Radiotherapy Alone</t>
    <phoneticPr fontId="4" type="noConversion"/>
  </si>
  <si>
    <t>Su SF, Han F, Zhao C, Chen CY, Xiao WW, Li JX, Lu TX.</t>
    <phoneticPr fontId="4" type="noConversion"/>
  </si>
  <si>
    <t>韩非 赵充 黄邵敏 卢丽霞 黄莹 邓小武 麦巍元</t>
    <phoneticPr fontId="4" type="noConversion"/>
  </si>
  <si>
    <t>Clin Oncol (R Coll Radiol). 2012 Oct;24(8):569-76.</t>
    <phoneticPr fontId="4" type="noConversion"/>
  </si>
  <si>
    <t>Long-term Outcomes and Prognostic Factors of Re-irradiation for Locally Recurrent Nasopharyngeal Carcinoma using Intensity-modulated Radiotherapy</t>
    <phoneticPr fontId="4" type="noConversion"/>
  </si>
  <si>
    <r>
      <t>Fei Han, Chong Zhao, Shao-Min Huang, Li-Xia Lu, Ying Huang, Xiao-Wu Deng, Wei-Yuan Mai,Bin S. Teh, E. Brian Butler, Tai-Xiang Lu</t>
    </r>
    <r>
      <rPr>
        <sz val="10"/>
        <rFont val="仿宋_GB2312"/>
        <family val="3"/>
        <charset val="134"/>
      </rPr>
      <t>（通讯）</t>
    </r>
    <phoneticPr fontId="4" type="noConversion"/>
  </si>
  <si>
    <t>放疗科</t>
    <phoneticPr fontId="4" type="noConversion"/>
  </si>
  <si>
    <t>李巧巧、胡永红、习勉、何立儒、赵磊、刘孟忠</t>
    <phoneticPr fontId="4" type="noConversion"/>
  </si>
  <si>
    <t>刘孟忠</t>
    <phoneticPr fontId="4" type="noConversion"/>
  </si>
  <si>
    <t>BMC Cancer. 2012 Oct 22;12:485</t>
    <phoneticPr fontId="4" type="noConversion"/>
  </si>
  <si>
    <t>Sorafenib modulates the radio sensitivity of hepatocellular carcinoma cells in vitro in a schedule-dependent manner</t>
    <phoneticPr fontId="4" type="noConversion"/>
  </si>
  <si>
    <t>前两位共同第一</t>
    <phoneticPr fontId="4" type="noConversion"/>
  </si>
  <si>
    <r>
      <t>Li Q, Hu Y</t>
    </r>
    <r>
      <rPr>
        <sz val="10"/>
        <rFont val="仿宋_GB2312"/>
        <family val="3"/>
        <charset val="134"/>
      </rPr>
      <t>（李巧巧、胡永红共同第一）</t>
    </r>
    <r>
      <rPr>
        <sz val="10"/>
        <rFont val="Arial"/>
        <family val="2"/>
      </rPr>
      <t>, Xi M, He L, Zhao L, Liu M.</t>
    </r>
    <phoneticPr fontId="4" type="noConversion"/>
  </si>
  <si>
    <t>赵磊、李巧巧、习勉、何立儒、谢丹</t>
    <phoneticPr fontId="4" type="noConversion"/>
  </si>
  <si>
    <t>Tumour Biol. 2012 Aug;33(4):1115-23.</t>
    <phoneticPr fontId="4" type="noConversion"/>
  </si>
  <si>
    <t>The overexpression of IGFBP-3 is involved in the chemosensitivity of esophageal squamous cell carcinoma cells to nimotuzumab combined with cisplatin.</t>
    <phoneticPr fontId="4" type="noConversion"/>
  </si>
  <si>
    <t>前二位共同第一</t>
    <phoneticPr fontId="4" type="noConversion"/>
  </si>
  <si>
    <r>
      <t>Zhao L</t>
    </r>
    <r>
      <rPr>
        <sz val="10"/>
        <rFont val="仿宋_GB2312"/>
        <family val="3"/>
        <charset val="134"/>
      </rPr>
      <t>（赵磊）</t>
    </r>
    <r>
      <rPr>
        <sz val="10"/>
        <rFont val="Arial"/>
        <family val="2"/>
      </rPr>
      <t>, Li QQ, Zhang R, Xi M, Liao YJ, Qian D, He LR, Zeng YX, Xie D, Liu MZ (</t>
    </r>
    <r>
      <rPr>
        <sz val="10"/>
        <rFont val="仿宋_GB2312"/>
        <family val="3"/>
        <charset val="134"/>
      </rPr>
      <t>刘孟忠，通讯作者</t>
    </r>
    <r>
      <rPr>
        <sz val="10"/>
        <rFont val="Arial"/>
        <family val="2"/>
      </rPr>
      <t>).</t>
    </r>
  </si>
  <si>
    <t>赵磊、何立儒、张瑞、蔡木炎、廖奕吉、钱东、习勉、曾益新、谢丹、刘孟忠</t>
  </si>
  <si>
    <t>Med Oncol. 2012 Dec;29(4):2669-76.</t>
    <phoneticPr fontId="4" type="noConversion"/>
  </si>
  <si>
    <t>Low expression of IGFBP-3 predicts poor prognosis in patients with esophageal squamous cell carcinoma.</t>
    <phoneticPr fontId="4" type="noConversion"/>
  </si>
  <si>
    <t>Zhao L, He LR, Zhang R, Cai MY, Liao YJ, Qian D, Xi M, Zeng YX, Xie D, Liu MZ*.</t>
    <phoneticPr fontId="4" type="noConversion"/>
  </si>
  <si>
    <t>张黎、习勉、邓小武、李巧巧</t>
    <phoneticPr fontId="4" type="noConversion"/>
  </si>
  <si>
    <t>J Radiat Res. 2012 Sep;53(5):769-76.</t>
    <phoneticPr fontId="4" type="noConversion"/>
  </si>
  <si>
    <t xml:space="preserve">Four-dimensional CT-based evaluation of volumetric modulated arc therapy for abdominal lymph node metastasis from hepatocellular carcinoma. </t>
    <phoneticPr fontId="4" type="noConversion"/>
  </si>
  <si>
    <r>
      <t>Zhang L</t>
    </r>
    <r>
      <rPr>
        <sz val="10"/>
        <rFont val="仿宋_GB2312"/>
        <family val="3"/>
        <charset val="134"/>
      </rPr>
      <t>（张黎）</t>
    </r>
    <r>
      <rPr>
        <sz val="10"/>
        <rFont val="Arial"/>
        <family val="2"/>
      </rPr>
      <t>, Xi M, Deng XW, Li QQ, Huang XY, Liu MZ</t>
    </r>
    <r>
      <rPr>
        <sz val="10"/>
        <rFont val="仿宋_GB2312"/>
        <family val="3"/>
        <charset val="134"/>
      </rPr>
      <t>（刘孟忠，通讯作者）</t>
    </r>
    <r>
      <rPr>
        <sz val="10"/>
        <rFont val="Arial"/>
        <family val="2"/>
      </rPr>
      <t xml:space="preserve">. </t>
    </r>
  </si>
  <si>
    <t>研究部/放疗科</t>
    <phoneticPr fontId="4" type="noConversion"/>
  </si>
  <si>
    <t>赵磊、何立儒、习勉、蔡木炎、沈静娴、 李巧巧、廖奕吉、钱东、丰子甄、曾益新、谢丹、刘孟忠</t>
    <phoneticPr fontId="4" type="noConversion"/>
  </si>
  <si>
    <t>谢丹/刘孟忠</t>
    <phoneticPr fontId="4" type="noConversion"/>
  </si>
  <si>
    <t xml:space="preserve">J Transl Med. 2012 Dec 11;10(1):249. </t>
    <phoneticPr fontId="4" type="noConversion"/>
  </si>
  <si>
    <t>Nimotuzumab promotes radiosensitivity of EGFR-overexpression esophageal squamous cell carcinoma cells by upregulating IGFBP-3</t>
    <phoneticPr fontId="4" type="noConversion"/>
  </si>
  <si>
    <t xml:space="preserve">Zhao L, He LR, Xi M, Cai MY, Shen JX, Li QQ, Liao YJ, Qian D, Feng ZZ, Zeng YX, Xie D, Liu MZ.
</t>
    <phoneticPr fontId="4" type="noConversion"/>
  </si>
  <si>
    <t>金厅、林焕新、林辉、郭立兵、葛楠、蔡修宇、孙瑞、陈文宽、胡伟汉</t>
  </si>
  <si>
    <t>胡伟汉</t>
    <phoneticPr fontId="4" type="noConversion"/>
  </si>
  <si>
    <t>J Transl Med. 2012 Mar 30;10:64.</t>
    <phoneticPr fontId="4" type="noConversion"/>
  </si>
  <si>
    <t>Expression TGM2 and BNIP3 have prognostic significance in laryngeal cancer patients receiving surgery and postoperative radiotherapy: A retrospective study.</t>
    <phoneticPr fontId="4" type="noConversion"/>
  </si>
  <si>
    <t>前四位共同第一</t>
    <phoneticPr fontId="4" type="noConversion"/>
  </si>
  <si>
    <r>
      <t>Ting Jin, Huan-Xin Lin,</t>
    </r>
    <r>
      <rPr>
        <sz val="10"/>
        <rFont val="仿宋_GB2312"/>
        <family val="3"/>
        <charset val="134"/>
      </rPr>
      <t>（林焕新、金厅共同第一作者）</t>
    </r>
    <r>
      <rPr>
        <sz val="10"/>
        <rFont val="Arial"/>
        <family val="2"/>
      </rPr>
      <t xml:space="preserve"> Hui Lin, Li-Bing Guo, Nan Ge, Xiu-Yu Cai, Rui Sun, Wen-Kuan Chen, Qiu-Li Li and Wei-Han Hu</t>
    </r>
    <r>
      <rPr>
        <sz val="10"/>
        <rFont val="仿宋_GB2312"/>
        <family val="3"/>
        <charset val="134"/>
      </rPr>
      <t>（胡伟汉通讯）</t>
    </r>
    <r>
      <rPr>
        <sz val="10"/>
        <rFont val="Arial"/>
        <family val="2"/>
      </rPr>
      <t xml:space="preserve">. </t>
    </r>
    <phoneticPr fontId="4" type="noConversion"/>
  </si>
  <si>
    <r>
      <t>曾睿芳</t>
    </r>
    <r>
      <rPr>
        <sz val="10"/>
        <color indexed="8"/>
        <rFont val="宋体"/>
        <family val="3"/>
        <charset val="134"/>
      </rPr>
      <t xml:space="preserve"> 戴强生 彭振维 蔡培强 胡伟汉</t>
    </r>
    <phoneticPr fontId="4" type="noConversion"/>
  </si>
  <si>
    <t>Head neck Oncol. 2012 Oct 27;4(3):69.</t>
    <phoneticPr fontId="4" type="noConversion"/>
  </si>
  <si>
    <t>Prediction of occult cervical lymph node metastasis in clinically negative supraglottic squamous cell carcinoma.</t>
  </si>
  <si>
    <t>前两位共同第一，本单位排第二</t>
    <phoneticPr fontId="4" type="noConversion"/>
  </si>
  <si>
    <t>Zeng R, Dai Q, Peng Z, Cai P, Hu W.</t>
  </si>
  <si>
    <t>吴三纲、何振宇、李群、李凤岩、林群、林焕新、管迅行</t>
  </si>
  <si>
    <t>何振宇</t>
    <phoneticPr fontId="4" type="noConversion"/>
  </si>
  <si>
    <t xml:space="preserve"> Breast. 2012 Oct;21(5):657-61. </t>
    <phoneticPr fontId="4" type="noConversion"/>
  </si>
  <si>
    <t>Predictive value of breast cancer molecular subtypes in Chinese patients with four or more positive nodes after postmastectomy radiotherapy</t>
    <phoneticPr fontId="4" type="noConversion"/>
  </si>
  <si>
    <t>本单位排第二，前两位共同第一</t>
    <phoneticPr fontId="4" type="noConversion"/>
  </si>
  <si>
    <t xml:space="preserve">Wu SG, He ZY(corresponding author), Li Q, Li FY, Lin Q, Lin HX, Guan XX. </t>
    <phoneticPr fontId="4" type="noConversion"/>
  </si>
  <si>
    <t>何振宇、　吴三纲、童琴、李凤岩、林焕新、管迅行</t>
  </si>
  <si>
    <t>管迅行</t>
    <phoneticPr fontId="4" type="noConversion"/>
  </si>
  <si>
    <t>Breast Cancer Res Treat,2012 ,133(2):545-52.</t>
    <phoneticPr fontId="4" type="noConversion"/>
  </si>
  <si>
    <t>A comparison of quality of life of early breast cancer patients treated with accelerated partial breast irradiation versus whole breast irradiation in China</t>
    <phoneticPr fontId="4" type="noConversion"/>
  </si>
  <si>
    <r>
      <t>He ZY</t>
    </r>
    <r>
      <rPr>
        <sz val="10"/>
        <rFont val="仿宋_GB2312"/>
        <family val="3"/>
        <charset val="134"/>
      </rPr>
      <t>何振宇</t>
    </r>
    <r>
      <rPr>
        <sz val="10"/>
        <rFont val="Arial"/>
        <family val="2"/>
      </rPr>
      <t>, Tong Q, Wu SG…… Guan XX</t>
    </r>
    <r>
      <rPr>
        <sz val="10"/>
        <rFont val="仿宋_GB2312"/>
        <family val="3"/>
        <charset val="134"/>
      </rPr>
      <t>管迅行（通讯）</t>
    </r>
    <r>
      <rPr>
        <sz val="10"/>
        <rFont val="Arial"/>
        <family val="2"/>
      </rPr>
      <t>.</t>
    </r>
  </si>
  <si>
    <t>何振宇, Tong Q, Wu SG……管迅行（通讯）</t>
    <phoneticPr fontId="4" type="noConversion"/>
  </si>
  <si>
    <t>Support Care Cancer. 2012 Oct;20(10):2441-9.</t>
    <phoneticPr fontId="4" type="noConversion"/>
  </si>
  <si>
    <t xml:space="preserve">A Comparison of Quality of Life and Satisfaction of Women with Early Stage Breast Cancer Treated with Breast Conserving Therapy vs. Mastectomy in Southern China. </t>
    <phoneticPr fontId="4" type="noConversion"/>
  </si>
  <si>
    <r>
      <t>He ZY</t>
    </r>
    <r>
      <rPr>
        <sz val="10"/>
        <rFont val="仿宋_GB2312"/>
        <family val="3"/>
        <charset val="134"/>
      </rPr>
      <t>何振宇</t>
    </r>
    <r>
      <rPr>
        <sz val="10"/>
        <rFont val="Arial"/>
        <family val="2"/>
      </rPr>
      <t>, Tong Q, Wu SG……GuanXX</t>
    </r>
    <r>
      <rPr>
        <sz val="10"/>
        <rFont val="仿宋_GB2312"/>
        <family val="3"/>
        <charset val="134"/>
      </rPr>
      <t>管迅行（通讯）</t>
    </r>
  </si>
  <si>
    <t>Lan AP, Xiao LC, Yang ZL, Yang CT, Wang XY, Chen PX, 古模发, Feng JQ.</t>
    <phoneticPr fontId="4" type="noConversion"/>
  </si>
  <si>
    <t>古模发/外单位</t>
    <phoneticPr fontId="4" type="noConversion"/>
  </si>
  <si>
    <t>Mol Med Report. 2012 Jan;5(1):250-5</t>
    <phoneticPr fontId="4" type="noConversion"/>
  </si>
  <si>
    <t>Interaction between ROS and p38MAPK contributes to chemical hypoxia-induced injuries in PC12 cells</t>
    <phoneticPr fontId="4" type="noConversion"/>
  </si>
  <si>
    <t>本单位排第第三</t>
    <phoneticPr fontId="4" type="noConversion"/>
  </si>
  <si>
    <t>Lan AP, Xiao LC, Yang ZL, Yang CT, Wang XY, Chen PX, Gu MF, Feng JQ.</t>
    <phoneticPr fontId="4" type="noConversion"/>
  </si>
  <si>
    <t>祁振宇，邓小武，曹新平，黄邵敏</t>
    <phoneticPr fontId="4" type="noConversion"/>
  </si>
  <si>
    <t>邓小武</t>
    <phoneticPr fontId="4" type="noConversion"/>
  </si>
  <si>
    <t>Med Phys 2012; 39(11): 6757-6763</t>
    <phoneticPr fontId="4" type="noConversion"/>
  </si>
  <si>
    <t>A real-time in vivo dosimetric verification method for high dose rate intracavitary brachytherapy of nasopharyngeal carcinoma</t>
    <phoneticPr fontId="4" type="noConversion"/>
  </si>
  <si>
    <t>Qi ZY, Deng XW*, Cao XP, Huang SM, Lerch M, Rosenfeld A</t>
  </si>
  <si>
    <t>王毅 叶伟军 杜乐辉 李爱菊 任玉峰 曹新平</t>
    <phoneticPr fontId="4" type="noConversion"/>
  </si>
  <si>
    <t>曹新平</t>
    <phoneticPr fontId="4" type="noConversion"/>
  </si>
  <si>
    <t>Chin J Cancer,12:598-604</t>
    <phoneticPr fontId="4" type="noConversion"/>
  </si>
  <si>
    <t>Dose-volume parameters and clinical outcome of CT-guided free-hand high-dose-rate interstitial brachytherapy for cervical cancer</t>
    <phoneticPr fontId="4" type="noConversion"/>
  </si>
  <si>
    <t>Yi Wang, Wei-Jun Ye, Le-Hui Du, Ai-Ju Li, Yu-Feng Ren</t>
    <phoneticPr fontId="4" type="noConversion"/>
  </si>
  <si>
    <t>彭芳、徐祖敏、王谨、陈媛媛、李强、左瑜芳、陈静、胡晓、周琦超、王彦、马红莲、包勇、陈明</t>
  </si>
  <si>
    <t>Yong Bao /陈明</t>
    <phoneticPr fontId="4" type="noConversion"/>
  </si>
  <si>
    <t>PLoS One.2012;7(4):e34646</t>
    <phoneticPr fontId="4" type="noConversion"/>
  </si>
  <si>
    <t>Recombinant human endostatin normalizes tumor vasculature and enhances radiation response in xenografted human nasopharyngeal carcinoma models.</t>
    <phoneticPr fontId="4" type="noConversion"/>
  </si>
  <si>
    <r>
      <t>Peng F, Xu Z, Wang J, Chen Y, Li Q, Zuo Y, Chen J, Hu X, Zhou Q, Wang Y, Ma H, Bao Y, Chen M</t>
    </r>
    <r>
      <rPr>
        <sz val="10"/>
        <rFont val="仿宋_GB2312"/>
        <family val="3"/>
        <charset val="134"/>
      </rPr>
      <t>（陈明，通讯作者）</t>
    </r>
  </si>
  <si>
    <t>胡晓、包勇、张力、郭颖、陈媛媛、李凯新、王卫华、刘源、何瀚、陈明</t>
  </si>
  <si>
    <t>陈明</t>
    <phoneticPr fontId="4" type="noConversion"/>
  </si>
  <si>
    <r>
      <t>Cancer</t>
    </r>
    <r>
      <rPr>
        <sz val="10"/>
        <rFont val="仿宋_GB2312"/>
        <family val="3"/>
        <charset val="134"/>
      </rPr>
      <t>，</t>
    </r>
    <r>
      <rPr>
        <sz val="10"/>
        <rFont val="Arial"/>
        <family val="2"/>
      </rPr>
      <t>2012;118(1):278-87</t>
    </r>
    <phoneticPr fontId="4" type="noConversion"/>
  </si>
  <si>
    <t>Omitting elective nodal irradiation and irradiating post-induction versus pre-induction chemotherapy tumor extent for limited-stage small cell lung cancer: interim analysis of a prospective randomized non-inferiority trial.</t>
    <phoneticPr fontId="4" type="noConversion"/>
  </si>
  <si>
    <t>前三位共同第一</t>
    <phoneticPr fontId="4" type="noConversion"/>
  </si>
  <si>
    <r>
      <t>Hu X, Bao Y, Zhang L, Guo Y, Chen YY, Li KX, Wang WH, Liu Y, He H, Chen M</t>
    </r>
    <r>
      <rPr>
        <sz val="10"/>
        <rFont val="仿宋_GB2312"/>
        <family val="3"/>
        <charset val="134"/>
      </rPr>
      <t>（陈明，通讯作者）</t>
    </r>
  </si>
  <si>
    <t>　蔡玲、Stauder MC 张玉晶、 Poortmans P 李晔雄</t>
    <phoneticPr fontId="4" type="noConversion"/>
  </si>
  <si>
    <t>Mirimanoff RO</t>
    <phoneticPr fontId="4" type="noConversion"/>
  </si>
  <si>
    <t xml:space="preserve">Int J Radiat Oncol Biol Phys.2012 May 1;83(1):284-91. </t>
    <phoneticPr fontId="4" type="noConversion"/>
  </si>
  <si>
    <t>Early-stage primary bone lymphoma: a retrospective, multicenter Rare Cancer Network (RCN) Study</t>
    <phoneticPr fontId="4" type="noConversion"/>
  </si>
  <si>
    <t>Cai L, Stauder MC, Zhang YJ, Poortmans P, Li YX, Constantinou N, Thariat J, Kadish SP, Nguyen TD, Kirova YM, Ghadjar P, Weber DC, Bertran VT, Ozsahin M, Mirimanoff RO</t>
    <phoneticPr fontId="4" type="noConversion"/>
  </si>
  <si>
    <t>病理科/生物治疗</t>
    <phoneticPr fontId="4" type="noConversion"/>
  </si>
  <si>
    <t>陈映波, 侯景辉, 冯兴宇, 陈实, 周志伟, 张晓实, 蔡木炎</t>
  </si>
  <si>
    <t>张晓实/蔡木炎</t>
    <phoneticPr fontId="4" type="noConversion"/>
  </si>
  <si>
    <t>J Surg Oncol. 2012 May;105(6):542-7.</t>
    <phoneticPr fontId="4" type="noConversion"/>
  </si>
  <si>
    <t>Decreased expression of Beclin 1 correlates with a metastatic phenotypic feature and adverse prognosis of gastric carcinomas.</t>
    <phoneticPr fontId="4" type="noConversion"/>
  </si>
  <si>
    <t>Chen YB, Hou JH, Feng XY, Chen S, Zhou ZW, Zhang XS, Cai MY.</t>
    <phoneticPr fontId="4" type="noConversion"/>
  </si>
  <si>
    <t>病理科</t>
    <phoneticPr fontId="4" type="noConversion"/>
  </si>
  <si>
    <t>蔡木炎，罗容珍，…张志毅，曹云</t>
    <phoneticPr fontId="4" type="noConversion"/>
  </si>
  <si>
    <t>张志毅/曹云</t>
    <phoneticPr fontId="4" type="noConversion"/>
  </si>
  <si>
    <t>Biochem Biophys Res Commun. 2012 Oct 5;426(4):636-42. </t>
    <phoneticPr fontId="4" type="noConversion"/>
  </si>
  <si>
    <t>High-expression of ZBP-89 correlates with distal metastasis and poor prognosis of patients in clear cell renal cell carcinoma.</t>
    <phoneticPr fontId="4" type="noConversion"/>
  </si>
  <si>
    <t>Cai MY, Luo RZ, Li YH, Dong P, Zhang ZL, Zhou FJ, Chen JW, Yun JP, Zhang CZ, Cao Y.</t>
  </si>
  <si>
    <t>奚少彦，张玉，林素暇，梁建中，曾敬，吴秋良</t>
    <phoneticPr fontId="4" type="noConversion"/>
  </si>
  <si>
    <t>曾敬</t>
    <phoneticPr fontId="4" type="noConversion"/>
  </si>
  <si>
    <t xml:space="preserve">Int J Surg Pathol. 2012 Dec;20(6):600-5. </t>
    <phoneticPr fontId="4" type="noConversion"/>
  </si>
  <si>
    <t>Intraparenchymal chordoid meningioma: a case report and review of the literature.</t>
    <phoneticPr fontId="4" type="noConversion"/>
  </si>
  <si>
    <t>a case report and review of the literature.</t>
  </si>
  <si>
    <t>Xi S, Zhang Y, Lin S, Liang J, Zeng J, Wu Q.</t>
  </si>
  <si>
    <t>易纯，王晴晴，….云径平</t>
    <phoneticPr fontId="4" type="noConversion"/>
  </si>
  <si>
    <t>云径平</t>
    <phoneticPr fontId="4" type="noConversion"/>
  </si>
  <si>
    <t>Oncogene. 2012 Oct 11;31(41):4421-33</t>
    <phoneticPr fontId="4" type="noConversion"/>
  </si>
  <si>
    <t>MiR-663, a microRNA targeting p21(WAF1/CIP1), promotes the proliferation and tumorigenesis of nasopharyngeal carcinoma.</t>
    <phoneticPr fontId="4" type="noConversion"/>
  </si>
  <si>
    <t>Yi C, Wang Q, Wang L, Huang Y, Li L, Liu L, Zhou X, Xie G, Kang T, Wang H, Zeng M, Ma J, Zeng Y, Yun JP*.</t>
    <phoneticPr fontId="4" type="noConversion"/>
  </si>
  <si>
    <t>刘莉莉，张志毅(共同第一)，蔡木炎，符珈，陈功，云径平</t>
    <phoneticPr fontId="4" type="noConversion"/>
  </si>
  <si>
    <t>PLoS ONE 2012;7(7):e41293.</t>
    <phoneticPr fontId="4" type="noConversion"/>
  </si>
  <si>
    <t>Downregulation of Polo-Like Kinase 4 in Hepatocellular Carcinoma Associates with Poor Prognosis.</t>
    <phoneticPr fontId="4" type="noConversion"/>
  </si>
  <si>
    <r>
      <t>Liu L, Zhang CZ (</t>
    </r>
    <r>
      <rPr>
        <sz val="10"/>
        <rFont val="仿宋_GB2312"/>
        <family val="3"/>
        <charset val="134"/>
      </rPr>
      <t>共同第一</t>
    </r>
    <r>
      <rPr>
        <sz val="10"/>
        <rFont val="Arial"/>
        <family val="2"/>
      </rPr>
      <t>), Cai M, Fu J, Chen GG, Yun JP</t>
    </r>
    <phoneticPr fontId="4" type="noConversion"/>
  </si>
  <si>
    <t>张志毅，刘莉莉，蔡木炎，潘英华，符珈，曹云，云径平</t>
    <phoneticPr fontId="4" type="noConversion"/>
  </si>
  <si>
    <t>PLoS One 2012;7(12):e51703.</t>
    <phoneticPr fontId="4" type="noConversion"/>
  </si>
  <si>
    <t>Low SIRT3 expression correlates with poor differentiation and unfavorable prognosis in primary hepatocellular carcinoma</t>
    <phoneticPr fontId="4" type="noConversion"/>
  </si>
  <si>
    <t>Chris Zhiyi Zhang, Lili Liu, Muyan Cai, Yinghua Pan, Jia Fu, Yun Cao, Jingping Yun</t>
    <phoneticPr fontId="4" type="noConversion"/>
  </si>
  <si>
    <t>蔡木炎，罗容珍，…侯景辉，云径平</t>
    <phoneticPr fontId="4" type="noConversion"/>
  </si>
  <si>
    <t>PLoS One 2012, 7:e32838</t>
    <phoneticPr fontId="4" type="noConversion"/>
  </si>
  <si>
    <t>Overexpression of ZEB2 in peritumoral liver tissue correlates with favorable survival after curative resection of hepatocellular carcinoma</t>
    <phoneticPr fontId="4" type="noConversion"/>
  </si>
  <si>
    <t>Cai MY, Luo RZ, Chen JW, Pei XQ, Lu JB, Hou JH, Yun JP:</t>
    <phoneticPr fontId="4" type="noConversion"/>
  </si>
  <si>
    <t>黄燕，李琳子，张志毅，易纯，刘莉莉，周璇，谢国斌，蔡木炎，Li Y，云径平</t>
    <phoneticPr fontId="4" type="noConversion"/>
  </si>
  <si>
    <t>J Transl Med 2012, 10:106</t>
    <phoneticPr fontId="4" type="noConversion"/>
  </si>
  <si>
    <t>Decreased expression of zinc-alpha2-glycoprotein in hepatocellular carcinoma associates with poor prognosis,</t>
    <phoneticPr fontId="4" type="noConversion"/>
  </si>
  <si>
    <t>Huang Y, Li LZ, Zhang CZ, Yi C, Liu LL, Zhou X, Xie GB, Cai MY, Li Y, Yun JP</t>
    <phoneticPr fontId="4" type="noConversion"/>
  </si>
  <si>
    <t>方飞，张志毅，等</t>
    <phoneticPr fontId="4" type="noConversion"/>
  </si>
  <si>
    <t>Apoptosis (2012) 17:377–387</t>
    <phoneticPr fontId="4" type="noConversion"/>
  </si>
  <si>
    <t>RNase MC2: a new Momordica charantia ribonuclease that induces apoptosis in breast cancer cells associated with activation of MAPKs and induction of caspase pathways</t>
    <phoneticPr fontId="4" type="noConversion"/>
  </si>
  <si>
    <t>Fang EF, Zhang CZ, Fong WP, Ng TB</t>
    <phoneticPr fontId="4" type="noConversion"/>
  </si>
  <si>
    <t>方飞，张志毅(共同第一)，等</t>
    <phoneticPr fontId="4" type="noConversion"/>
  </si>
  <si>
    <t>Int J Biochem Cell Biol 2012, 44:1351-1360.</t>
    <phoneticPr fontId="4" type="noConversion"/>
  </si>
  <si>
    <t>In vitro and in vivo anticarcinogenic effects of RNase MC2, a ribonuclease isolated from dietary bitter gourd, toward human liver cancer cells</t>
    <phoneticPr fontId="4" type="noConversion"/>
  </si>
  <si>
    <t>本单位第二完成单位，前两位共同第一</t>
    <phoneticPr fontId="4" type="noConversion"/>
  </si>
  <si>
    <r>
      <t>Fang EF, Zhang CZ (</t>
    </r>
    <r>
      <rPr>
        <sz val="10"/>
        <rFont val="仿宋_GB2312"/>
        <family val="3"/>
        <charset val="134"/>
      </rPr>
      <t>共同第一</t>
    </r>
    <r>
      <rPr>
        <sz val="10"/>
        <rFont val="Arial"/>
        <family val="2"/>
      </rPr>
      <t>), Zhang L, Fong WP, Ng TB</t>
    </r>
    <phoneticPr fontId="4" type="noConversion"/>
  </si>
  <si>
    <t>PLoS ONE 7(9): e41592</t>
    <phoneticPr fontId="4" type="noConversion"/>
  </si>
  <si>
    <t>Trichosanthin Inhibits Breast Cancer Cell Proliferation in Both Cell Lines and Nude Mice by Promotion of Apoptosis</t>
    <phoneticPr fontId="4" type="noConversion"/>
  </si>
  <si>
    <t>Evandro Fei Fang, Chris Zhi Yi Zhang, Lin Zhang, Jack Ho Wong, Yau Sang Chan, Wen Liang Pan, Xiu Li Dan, Cui Ming Yin, Chi Hin Cho, Tzi Bun Ng</t>
    <phoneticPr fontId="4" type="noConversion"/>
  </si>
  <si>
    <t>张志毅，曹云(共同第一)，云径平，陈功，赖宝山</t>
    <phoneticPr fontId="4" type="noConversion"/>
  </si>
  <si>
    <t>Histopathology 2012, 60:1114-1124</t>
    <phoneticPr fontId="4" type="noConversion"/>
  </si>
  <si>
    <t>Increased expression of ZBP-89 and its prognostic significance in hepatocellular carcinoma</t>
    <phoneticPr fontId="4" type="noConversion"/>
  </si>
  <si>
    <t>Zhang CZ, Cao Y, Yun JP, Chen GG, Lai PB</t>
    <phoneticPr fontId="4" type="noConversion"/>
  </si>
  <si>
    <t>赖丙泉，肖永波，等</t>
    <phoneticPr fontId="4" type="noConversion"/>
  </si>
  <si>
    <t>Arch Gynecol Obstet. 2012 May;285(5):1455-61</t>
    <phoneticPr fontId="4" type="noConversion"/>
  </si>
  <si>
    <t>Overexpression of SGLT1 is correlated with tumor development and poor prognosis of ovarian carcinoma</t>
    <phoneticPr fontId="4" type="noConversion"/>
  </si>
  <si>
    <t>前二位共同第一，无本单位标记</t>
    <phoneticPr fontId="4" type="noConversion"/>
  </si>
  <si>
    <t>Wing Ping Fong • Tzi Bun Ng</t>
    <phoneticPr fontId="4" type="noConversion"/>
  </si>
  <si>
    <t>李梅，蔡木炎，卢嘉斌，侯景辉，吴秋良，罗容珍</t>
    <phoneticPr fontId="4" type="noConversion"/>
  </si>
  <si>
    <t>罗容珍</t>
    <phoneticPr fontId="4" type="noConversion"/>
  </si>
  <si>
    <t>Oncology Letters.4:423-428</t>
    <phoneticPr fontId="4" type="noConversion"/>
  </si>
  <si>
    <t>Clinicopathological investigation of four cases of desmoplastic small round cell tumor</t>
    <phoneticPr fontId="4" type="noConversion"/>
  </si>
  <si>
    <t>Li Mei Cai MY LU Jia-Bin Hou Jin-Hui Wu Qiu-Liang Luo Rong-zhen</t>
    <phoneticPr fontId="4" type="noConversion"/>
  </si>
  <si>
    <t>Ng TB</t>
    <phoneticPr fontId="4" type="noConversion"/>
  </si>
  <si>
    <t>Cancer Lett 2012, 324: 66–74.</t>
    <phoneticPr fontId="4" type="noConversion"/>
  </si>
  <si>
    <t>The MAP30 protein from bitter gourd (Momordica charantia) seeds promotes apoptosis in liver cancer cells in vitro and in vivo</t>
    <phoneticPr fontId="4" type="noConversion"/>
  </si>
  <si>
    <r>
      <t>Fang EF, Zhang CZ (</t>
    </r>
    <r>
      <rPr>
        <sz val="10"/>
        <rFont val="仿宋_GB2312"/>
        <family val="3"/>
        <charset val="134"/>
      </rPr>
      <t>共同第一</t>
    </r>
    <r>
      <rPr>
        <sz val="10"/>
        <rFont val="Arial"/>
        <family val="2"/>
      </rPr>
      <t>), Wong JH, Shen JY, Li CH, Ng TB</t>
    </r>
    <phoneticPr fontId="4" type="noConversion"/>
  </si>
  <si>
    <t>张志毅，张海涛，云径平，陈功，赖宝山</t>
    <phoneticPr fontId="4" type="noConversion"/>
  </si>
  <si>
    <t>Chen GG/云径平</t>
    <phoneticPr fontId="4" type="noConversion"/>
  </si>
  <si>
    <t>Biochem Pharmacol 2012, 83:1278-1289</t>
    <phoneticPr fontId="4" type="noConversion"/>
  </si>
  <si>
    <t xml:space="preserve">Dihydroartemisinin exhibits antitumor activity toward hepatocellular carcinoma in vitro and in vivo, </t>
    <phoneticPr fontId="4" type="noConversion"/>
  </si>
  <si>
    <t xml:space="preserve"> Zhang CZ, Zhang H, Yun J, Chen GG, Lai PB</t>
    <phoneticPr fontId="4" type="noConversion"/>
  </si>
  <si>
    <t>张志毅，潘英华，曹云，赖宝山，刘莉莉，陈功，云径平</t>
    <phoneticPr fontId="4" type="noConversion"/>
  </si>
  <si>
    <t>PLoS One 2012, 7:e39870</t>
    <phoneticPr fontId="4" type="noConversion"/>
  </si>
  <si>
    <t>Histone deacetylase inhibitors facilitate dihydroartemisinin-induced apoptosis in liver cancer in vitro and in vivo,</t>
    <phoneticPr fontId="4" type="noConversion"/>
  </si>
  <si>
    <t>Zhang CZ, Pan Y, Cao Y, Lai PB, Liu L, Chen GG, Yun J.</t>
    <phoneticPr fontId="4" type="noConversion"/>
  </si>
  <si>
    <t>张志毅，陈功，Merchant JL，赖宝山</t>
    <phoneticPr fontId="4" type="noConversion"/>
  </si>
  <si>
    <t>Chen GG</t>
    <phoneticPr fontId="4" type="noConversion"/>
  </si>
  <si>
    <t xml:space="preserve"> Cell Cycle 2012, 11:322-334</t>
    <phoneticPr fontId="4" type="noConversion"/>
  </si>
  <si>
    <t>Interaction between ZBP-89 and p53 mutants and its contribution to effects of HDACi on hepatocellular carcinoma</t>
    <phoneticPr fontId="4" type="noConversion"/>
  </si>
  <si>
    <t>Zhang CZ, Chen GG, Merchant JL, Lai PB</t>
    <phoneticPr fontId="4" type="noConversion"/>
  </si>
  <si>
    <t>唐亚梅, 罗东华, 戎晓明,石小蕾, 彭英</t>
    <phoneticPr fontId="4" type="noConversion"/>
  </si>
  <si>
    <t>PLoS ONE  2012, 7 6  e36529</t>
    <phoneticPr fontId="4" type="noConversion"/>
  </si>
  <si>
    <t>Psychological Disorders, Cognitive Dysfunction and</t>
    <phoneticPr fontId="4" type="noConversion"/>
  </si>
  <si>
    <t>Yamei Tang, Donghua Luo, Xiaoming Rong, Xiaolei Shi, Ying Peng</t>
    <phoneticPr fontId="4" type="noConversion"/>
  </si>
  <si>
    <t>覃丽, Bromberg-White JL, 钱朝南</t>
    <phoneticPr fontId="4" type="noConversion"/>
  </si>
  <si>
    <t>Adv Cancer Res. 2012;113:191-239.</t>
    <phoneticPr fontId="4" type="noConversion"/>
  </si>
  <si>
    <t>Opportunities and challenges in tumor angiogenesis research: back and forth between bench and bed</t>
    <phoneticPr fontId="4" type="noConversion"/>
  </si>
  <si>
    <t>Qin L, Bromberg-White JL, Qian CN</t>
    <phoneticPr fontId="4" type="noConversion"/>
  </si>
  <si>
    <t>李新建, 彭丽霞, 邵建永, 卢文华, 张家兴, 陈实, 陈智远, 向燕群, 宝莹娜, 郑方静, 曾木圣, 康铁邦, 曾益新, Teh BT, 钱朝南.</t>
    <phoneticPr fontId="4" type="noConversion"/>
  </si>
  <si>
    <t>Carcinogenesis. 2012 Jul;33(7):1302-9.</t>
    <phoneticPr fontId="4" type="noConversion"/>
  </si>
  <si>
    <t>As an independent unfavorable prognostic factor, IL-8 promotes metastasis of nasopharyngeal carcinoma through induction of epithelial-mesenchymal transition and activation of AKT signaling</t>
    <phoneticPr fontId="4" type="noConversion"/>
  </si>
  <si>
    <t>Li XJ, Peng LX, Shao JY, Lu WH, Zhang JX, Chen S, Chen ZY, Xiang YQ, Bao YN, Zheng FJ, Zeng MS, Kang TB, Zeng YX, Teh BT, Qian CN.</t>
    <phoneticPr fontId="4" type="noConversion"/>
  </si>
  <si>
    <t>谷爱娣，曾木圣，钱朝南</t>
  </si>
  <si>
    <t xml:space="preserve">Int J Mol Sci. 2012 Oct 23;13(10):13737-47. </t>
    <phoneticPr fontId="4" type="noConversion"/>
  </si>
  <si>
    <t>The criteria to confirm the role of epstein-barr virus in nasopharyngeal carcinoma initiation.</t>
    <phoneticPr fontId="4" type="noConversion"/>
  </si>
  <si>
    <t>Gu AD, Zeng MS, Qian CN.</t>
  </si>
  <si>
    <t>陈实, 陈映波, 李元方， 冯兴宇，周志伟, 袁秀红, 钱朝南.</t>
  </si>
  <si>
    <t>World J Gastroenterol. 2012 Aug 7;18(29):3910-6.</t>
    <phoneticPr fontId="4" type="noConversion"/>
  </si>
  <si>
    <t>Normal carcinoembryonic antigen indicates benefit from perioperative chemotherapy to gastric carcinoma patients.</t>
    <phoneticPr fontId="4" type="noConversion"/>
  </si>
  <si>
    <t>Brief Article</t>
    <phoneticPr fontId="4" type="noConversion"/>
  </si>
  <si>
    <r>
      <t xml:space="preserve">Chen S, Chen YB, Li YF, Feng XY, Zhou ZW, Yuan XH, </t>
    </r>
    <r>
      <rPr>
        <b/>
        <sz val="10"/>
        <rFont val="Arial"/>
        <family val="2"/>
      </rPr>
      <t>Qian CN</t>
    </r>
    <r>
      <rPr>
        <sz val="10"/>
        <rFont val="Arial"/>
        <family val="2"/>
      </rPr>
      <t>.</t>
    </r>
  </si>
  <si>
    <t xml:space="preserve">Chin J Cancer. 2012 121-125 </t>
    <phoneticPr fontId="4" type="noConversion"/>
  </si>
  <si>
    <t>International collaborations preparing for a cancer "moon shot": a summary of the Sino-US Symposium on Head and Neck Cancer</t>
    <phoneticPr fontId="4" type="noConversion"/>
  </si>
  <si>
    <t>Wee J, Ha TC, Loong S, 钱朝南.</t>
    <phoneticPr fontId="4" type="noConversion"/>
  </si>
  <si>
    <t>Wee J</t>
    <phoneticPr fontId="4" type="noConversion"/>
  </si>
  <si>
    <t xml:space="preserve">Chin J Cancer. 2012 Sep;31(9):455-6. </t>
    <phoneticPr fontId="4" type="noConversion"/>
  </si>
  <si>
    <t>High incidence of nasopharyngeal cancer: similarity for 60% of mitochondrial DNA signatures between the Bidayuhs of Borneo and the Bai-yue of Southern China.</t>
    <phoneticPr fontId="4" type="noConversion"/>
  </si>
  <si>
    <t>本单位排第四 Letter to the Editor</t>
    <phoneticPr fontId="4" type="noConversion"/>
  </si>
  <si>
    <t>Wee J, Ha TC, Loong S, Qian CN.</t>
  </si>
  <si>
    <t>Lee SY, 钱朝南, Ooi AS, Chen P, Tan VK, Chia CS, Hwang JS, Teh BT, Soo KC.</t>
    <phoneticPr fontId="4" type="noConversion"/>
  </si>
  <si>
    <t>Teh BT</t>
    <phoneticPr fontId="4" type="noConversion"/>
  </si>
  <si>
    <r>
      <t>Annals Academy Of Medicine Singapore</t>
    </r>
    <r>
      <rPr>
        <sz val="10"/>
        <rFont val="仿宋_GB2312"/>
        <family val="3"/>
        <charset val="134"/>
      </rPr>
      <t>，</t>
    </r>
    <r>
      <rPr>
        <sz val="10"/>
        <rFont val="Arial"/>
        <family val="2"/>
      </rPr>
      <t xml:space="preserve"> 2012; 41(1):21-8.</t>
    </r>
    <phoneticPr fontId="4" type="noConversion"/>
  </si>
  <si>
    <t xml:space="preserve">Young surgeon's award winner: High endothelial venules: A novel prognostic marker in cancer metastasis and the missing link? </t>
    <phoneticPr fontId="4" type="noConversion"/>
  </si>
  <si>
    <t>本单位排第五</t>
    <phoneticPr fontId="4" type="noConversion"/>
  </si>
  <si>
    <t>Lee SY, Qian CN, Ooi AS, Chen P, Tan VK, Chia CS, Hwang JS, Teh BT, Soo KC.</t>
    <phoneticPr fontId="4" type="noConversion"/>
  </si>
  <si>
    <t>Lee SY, 钱朝南, Ooi AS, Chen P, Wong BH, Myint SS, Wong JC, Hwang JS, Khee Chee S.</t>
  </si>
  <si>
    <t>Lee SY</t>
  </si>
  <si>
    <t>J Transl Med. 2012 Oct 4;10(1):206.</t>
    <phoneticPr fontId="4" type="noConversion"/>
  </si>
  <si>
    <t>Changes in specialized blood vessels in lymph nodes and their role in cancer metastasis</t>
    <phoneticPr fontId="4" type="noConversion"/>
  </si>
  <si>
    <t>Lee SY, Qian CN, Ooi AS, Chen P, Wong BH, Myint SS, Wong JC, Hwang JS, Khee Chee S.</t>
  </si>
  <si>
    <t>生物治疗/鼻咽科</t>
    <phoneticPr fontId="4" type="noConversion"/>
  </si>
  <si>
    <t>李疆，莫浩元，熊耿，Zhang L，何佳，黄洲风，Liu ZW，陈秋燕，杜紫明，郑利民，钱朝南，曾益新</t>
    <phoneticPr fontId="4" type="noConversion"/>
  </si>
  <si>
    <t>李疆/钱朝南</t>
    <phoneticPr fontId="4" type="noConversion"/>
  </si>
  <si>
    <t>J Biol Chem. 2012 Oct 12;287(42):35484-95</t>
    <phoneticPr fontId="4" type="noConversion"/>
  </si>
  <si>
    <t>Tumor Microenvironment Macrophage Inhibitory Factor Directs the Accumulation of Interleukin-17-producing Tumor-infiltrating Lymphocytes and Predicts Favorable Survival in Nasopharyngeal Carcinoma Patients.</t>
    <phoneticPr fontId="4" type="noConversion"/>
  </si>
  <si>
    <t>Li J, Mo HY, Xiong G, Zhang L, He J, Huang ZF, Liu ZW, Chen QY, Du ZM, Zheng LM, Qian CN, Zeng YX.</t>
    <phoneticPr fontId="4" type="noConversion"/>
  </si>
  <si>
    <t>李绍新，陈秋燕，张延娇，刘智明，熊红莲，郭周义，麦海强（共同通讯），刘颂豪</t>
    <phoneticPr fontId="4" type="noConversion"/>
  </si>
  <si>
    <t>麦海强/外单位</t>
    <phoneticPr fontId="4" type="noConversion"/>
  </si>
  <si>
    <t>J Biomed Opt. 2012 Dec 1;17(12):</t>
    <phoneticPr fontId="4" type="noConversion"/>
  </si>
  <si>
    <t>Detection of nasopharyngeal cancer using confocal Raman spectroscopy and genetic algorithm technique</t>
    <phoneticPr fontId="4" type="noConversion"/>
  </si>
  <si>
    <t>后两位作者共同通讯,本单位排第三</t>
    <phoneticPr fontId="4" type="noConversion"/>
  </si>
  <si>
    <r>
      <t>Li SX</t>
    </r>
    <r>
      <rPr>
        <sz val="10"/>
        <rFont val="Arial"/>
        <family val="2"/>
      </rPr>
      <t xml:space="preserve">, </t>
    </r>
    <r>
      <rPr>
        <sz val="10"/>
        <color indexed="62"/>
        <rFont val="Arial"/>
        <family val="2"/>
      </rPr>
      <t>Chen QY</t>
    </r>
    <r>
      <rPr>
        <sz val="10"/>
        <rFont val="Arial"/>
        <family val="2"/>
      </rPr>
      <t xml:space="preserve">, </t>
    </r>
    <r>
      <rPr>
        <sz val="10"/>
        <color indexed="62"/>
        <rFont val="Arial"/>
        <family val="2"/>
      </rPr>
      <t>Zhang YJ</t>
    </r>
    <r>
      <rPr>
        <sz val="10"/>
        <rFont val="Arial"/>
        <family val="2"/>
      </rPr>
      <t xml:space="preserve">, </t>
    </r>
    <r>
      <rPr>
        <sz val="10"/>
        <color indexed="62"/>
        <rFont val="Arial"/>
        <family val="2"/>
      </rPr>
      <t>Liu ZM</t>
    </r>
    <r>
      <rPr>
        <sz val="10"/>
        <rFont val="Arial"/>
        <family val="2"/>
      </rPr>
      <t xml:space="preserve">, </t>
    </r>
    <r>
      <rPr>
        <sz val="10"/>
        <color indexed="62"/>
        <rFont val="Arial"/>
        <family val="2"/>
      </rPr>
      <t>Xiong HL</t>
    </r>
    <r>
      <rPr>
        <sz val="10"/>
        <rFont val="Arial"/>
        <family val="2"/>
      </rPr>
      <t xml:space="preserve">, </t>
    </r>
    <r>
      <rPr>
        <sz val="10"/>
        <color indexed="62"/>
        <rFont val="Arial"/>
        <family val="2"/>
      </rPr>
      <t>Guo ZY</t>
    </r>
    <r>
      <rPr>
        <sz val="10"/>
        <rFont val="Arial"/>
        <family val="2"/>
      </rPr>
      <t xml:space="preserve">, </t>
    </r>
    <r>
      <rPr>
        <sz val="10"/>
        <color indexed="62"/>
        <rFont val="Arial"/>
        <family val="2"/>
      </rPr>
      <t>Mai HQ</t>
    </r>
    <r>
      <rPr>
        <sz val="10"/>
        <rFont val="Arial"/>
        <family val="2"/>
      </rPr>
      <t xml:space="preserve">, </t>
    </r>
    <r>
      <rPr>
        <sz val="10"/>
        <color indexed="62"/>
        <rFont val="Arial"/>
        <family val="2"/>
      </rPr>
      <t>Liu SH</t>
    </r>
    <phoneticPr fontId="4" type="noConversion"/>
  </si>
  <si>
    <t xml:space="preserve">黄培钰, 孙哲玉, 谢传淼,陈秋燕, 温月凤,李娟, 邱慧芝, 刘怀,钟宗良, 麦海强,莫浩元.
</t>
    <phoneticPr fontId="4" type="noConversion"/>
  </si>
  <si>
    <t>麦海强/莫浩元</t>
    <phoneticPr fontId="4" type="noConversion"/>
  </si>
  <si>
    <t>Acta Otolaryngol. 2012 Nov;132(11):1197-207.</t>
    <phoneticPr fontId="4" type="noConversion"/>
  </si>
  <si>
    <t xml:space="preserve">Prognostic significance of the various classifications for parapharyngeal space involvement in nasopharyngeal carcinoma.
</t>
    <phoneticPr fontId="4" type="noConversion"/>
  </si>
  <si>
    <t xml:space="preserve">Huang PY, Sun ZY, Xie CM, Chen QY, Wen YF, Li J, Qiu HZ, Liu H, Zhong ZL, Mai HQ, Mo HY.
</t>
    <phoneticPr fontId="4" type="noConversion"/>
  </si>
  <si>
    <t>莫浩元，孙蕊,孙健，张擎，黄文谨，李燕娴，杨婧，麦海强</t>
    <phoneticPr fontId="4" type="noConversion"/>
  </si>
  <si>
    <t>麦海强</t>
    <phoneticPr fontId="4" type="noConversion"/>
  </si>
  <si>
    <t>Radiat Oncol. 2012 Sep 7;7(1):149</t>
    <phoneticPr fontId="4" type="noConversion"/>
  </si>
  <si>
    <t>Prognostic value of pretreatment and recovery duration of cranial nerve palsy in nasopharyngeal carcinoma</t>
    <phoneticPr fontId="4" type="noConversion"/>
  </si>
  <si>
    <t xml:space="preserve">Mo HY, Sun R, Sun J, Zhang Q, Huang WJ, Li YX, Yang J, Mai HQ.
</t>
    <phoneticPr fontId="4" type="noConversion"/>
  </si>
  <si>
    <t>鼻咽癌/GCP</t>
    <phoneticPr fontId="4" type="noConversion"/>
  </si>
  <si>
    <t xml:space="preserve">黄培钰, 曹卡加,郭翔,莫浩元,郭灵,向燕群, 邓满泉, 邱枋, 曹素梅,郭颖, 张力, 李宁炜, 孙蕊, 陈秋燕, 罗东华, 华谊军, 麦海强,洪明晃.
</t>
    <phoneticPr fontId="4" type="noConversion"/>
  </si>
  <si>
    <t>麦海强/洪明晃</t>
    <phoneticPr fontId="4" type="noConversion"/>
  </si>
  <si>
    <t>Oral Oncol. 2012 Oct;48(10):1038-44</t>
    <phoneticPr fontId="4" type="noConversion"/>
  </si>
  <si>
    <t xml:space="preserve">A randomized trial of induction chemotherapy plus concurrent chemoradiotherapy versus induction chemotherapy plus radiotherapy for locoregionally advanced nasopharyngeal carcinoma.
</t>
    <phoneticPr fontId="4" type="noConversion"/>
  </si>
  <si>
    <t xml:space="preserve">Huang PY, Cao KJ, Guo X, Mo HY, Guo L, Xiang YQ, Deng MQ, Qiu F, Cao SM, Guo Y, Zhang L, Li NW, Sun R, Chen QY, Luo DH, Hua YJ, Mai HQ, Hong MH.
</t>
    <phoneticPr fontId="4" type="noConversion"/>
  </si>
  <si>
    <t>GCP/预防医学部</t>
    <phoneticPr fontId="4" type="noConversion"/>
  </si>
  <si>
    <t>刘玥，黄启洪，刘万里，柳青，贾卫华，陈锋，刘智伟，莫浩源，陈金瓯，饶东平，叶为民，曹素梅，洪明晃</t>
    <phoneticPr fontId="4" type="noConversion"/>
  </si>
  <si>
    <t>曹素梅/洪明晃</t>
    <phoneticPr fontId="4" type="noConversion"/>
  </si>
  <si>
    <t>Int J Cancer. 2012 Jul 15;131(2):406-16</t>
    <phoneticPr fontId="4" type="noConversion"/>
  </si>
  <si>
    <t>Establishment of VCA and EBNA1 IgA-based combination by enzyme-linked immunosorbent assay as preferred screening method for nasopharyngeal carcinoma: a two-stage design with a preliminary performance study and a mass screening in southern China.</t>
    <phoneticPr fontId="4" type="noConversion"/>
  </si>
  <si>
    <t>Liu Y, Huang Q, Liu W, Liu Q, Jia W, Chang E, Chen F, Liu Z, Guo X, Mo H, Chen J, Rao D, Ye W, Cao S, Hong M.</t>
    <phoneticPr fontId="4" type="noConversion"/>
  </si>
  <si>
    <t>GCP</t>
    <phoneticPr fontId="4" type="noConversion"/>
  </si>
  <si>
    <t>陈明远，华贻军，万香波，孙蕊，黄培钰，向燕群，郭灵，莫浩元，杨月，洪明晃 </t>
    <phoneticPr fontId="4" type="noConversion"/>
  </si>
  <si>
    <t>洪明晃</t>
    <phoneticPr fontId="4" type="noConversion"/>
  </si>
  <si>
    <t>Otolaryngol Head Neck Surg. 2012 Mar;146(3):409-11.</t>
    <phoneticPr fontId="4" type="noConversion"/>
  </si>
  <si>
    <t>A posteriorly pedicled middle turbinate mucoperiosteal flap resurfacing nasopharynx after endoscopic nasopharyngectomy for recurrent nasopharyngeal carcinoma.</t>
    <phoneticPr fontId="4" type="noConversion"/>
  </si>
  <si>
    <t>Chen MY, Hua YJ, Wan XB, Sun R, Huang PY, Xiang YQ, Guo L, Mo HY, Yang Y, Hong MH.</t>
    <phoneticPr fontId="4" type="noConversion"/>
  </si>
  <si>
    <t>鼻咽科/GCP</t>
    <phoneticPr fontId="4" type="noConversion"/>
  </si>
  <si>
    <t xml:space="preserve">陈明远，王顺兰，朱玉亮，沈国平，邱枋，陈秋燕，江柔，曹卡加，钱朝南，洪明晃 </t>
    <phoneticPr fontId="4" type="noConversion"/>
  </si>
  <si>
    <t>陈明远/洪明晃</t>
    <phoneticPr fontId="4" type="noConversion"/>
  </si>
  <si>
    <t>Head Neck. 2012 Oct;34(10):1383-8.</t>
    <phoneticPr fontId="4" type="noConversion"/>
  </si>
  <si>
    <t>Use of a posterior pedicle nasal septum and floor mucoperiosteum flap to resurface the nasopharynx after endoscopic nasopharyngectomy for recurrent nasopharyngeal carcinoma</t>
    <phoneticPr fontId="4" type="noConversion"/>
  </si>
  <si>
    <t>Chen MY, Wang SL, Zhu YL, Shen GP, Qiu F, Luo DH, Chen QY, Jiang R, Cao KJ, Qian CN, Hong MH.</t>
    <phoneticPr fontId="4" type="noConversion"/>
  </si>
  <si>
    <t xml:space="preserve">GCP </t>
    <phoneticPr fontId="4" type="noConversion"/>
  </si>
  <si>
    <t>孙蕊，张擎，郭灵，陈明远，孙颖，曹博良，孙健</t>
  </si>
  <si>
    <t>Brin cao/孙健</t>
    <phoneticPr fontId="4" type="noConversion"/>
  </si>
  <si>
    <t>Oncology Letters.2012 3:1124-1128</t>
    <phoneticPr fontId="4" type="noConversion"/>
  </si>
  <si>
    <t xml:space="preserve">HGF stimulates proliferation through the HGF/e-Met pathway in nasopharyngeal carcinoma cells </t>
    <phoneticPr fontId="4" type="noConversion"/>
  </si>
  <si>
    <t>Rui sun Zhang Qing Guo Ling, Chen Ming-Yuan Sun Ying Cao Brian Sun Jian</t>
    <phoneticPr fontId="4" type="noConversion"/>
  </si>
  <si>
    <t>B超/胸科</t>
    <phoneticPr fontId="4" type="noConversion"/>
  </si>
  <si>
    <t xml:space="preserve">林僖，王建伟，韩峰，傅剑华，李安华 </t>
    <phoneticPr fontId="4" type="noConversion"/>
  </si>
  <si>
    <t>傅剑华/李安华</t>
    <phoneticPr fontId="4" type="noConversion"/>
  </si>
  <si>
    <t>Eur J Radiol. 2012 May;81(5):873-8</t>
    <phoneticPr fontId="4" type="noConversion"/>
  </si>
  <si>
    <t>Analysis of eighty-one cases with breast lesions using automated breast volume scanner and comparison with handheld ultrasound.</t>
    <phoneticPr fontId="4" type="noConversion"/>
  </si>
  <si>
    <t>Lin X, Wang J, Han F, Fu J, Li A.</t>
    <phoneticPr fontId="4" type="noConversion"/>
  </si>
  <si>
    <t>B超</t>
    <phoneticPr fontId="4" type="noConversion"/>
  </si>
  <si>
    <t>周建华，郑玮，操隆辉，刘敏，罗容珍，韩峰，吴沛宏，李安华</t>
    <phoneticPr fontId="4" type="noConversion"/>
  </si>
  <si>
    <t>吴沛宏/李安华</t>
    <phoneticPr fontId="4" type="noConversion"/>
  </si>
  <si>
    <t>Eur J Radiol. 2012 Jun;81(6):1360-5.</t>
    <phoneticPr fontId="4" type="noConversion"/>
  </si>
  <si>
    <t>Contrast-enhanced ultrasonic parametric perfusion imaging in the evaluation of antiangiogenic tumor treatment.</t>
    <phoneticPr fontId="4" type="noConversion"/>
  </si>
  <si>
    <t>Zhou JH, Zheng W, Cao LH, Liu M, Luo RZ, Han F, Wu PH, Li AH.</t>
    <phoneticPr fontId="4" type="noConversion"/>
  </si>
  <si>
    <t>裴小青, 刘隆忠, 郑玮, 蔡木炎 韩峰F,何洁华, 李安华, 陈敏山</t>
    <phoneticPr fontId="4" type="noConversion"/>
  </si>
  <si>
    <t>李安华</t>
    <phoneticPr fontId="4" type="noConversion"/>
  </si>
  <si>
    <t>Eur J Radiol. 2012 Mar;81(3):e182-8</t>
    <phoneticPr fontId="4" type="noConversion"/>
  </si>
  <si>
    <t>Contrast-enhanced ultrasonography of hepatocellular carcinoma: correlation between quantitative parameters and arteries in neoangiogenesis or sinusoidal capillarization.</t>
    <phoneticPr fontId="4" type="noConversion"/>
  </si>
  <si>
    <t>Pei XQ, Liu LZ, Zheng W, Cai MY, Han F, He JH, Li AH, Chen MS.</t>
    <phoneticPr fontId="4" type="noConversion"/>
  </si>
  <si>
    <t>裴小青, 刘隆忠, 刘敏, 郑玮, 韩峰, 李安华, 蔡木炎.</t>
    <phoneticPr fontId="4" type="noConversion"/>
  </si>
  <si>
    <t>Br J Radiol. 2012 Sep;85(1017):e740-7</t>
    <phoneticPr fontId="4" type="noConversion"/>
  </si>
  <si>
    <t>Contrast-enhanced ultrasonography of hepatocellular carcinoma: correlation between quantitative parameters and histological grading</t>
    <phoneticPr fontId="4" type="noConversion"/>
  </si>
  <si>
    <t>Pei XQ, Liu LZ, Liu M, Zheng W, Han F, Li AH, Cai MY.</t>
    <phoneticPr fontId="4" type="noConversion"/>
  </si>
  <si>
    <t>黄品助 邱际亮 游俊宏 洪健 李斌奎 周凯 陈规划 元云飞 邹如海</t>
    <phoneticPr fontId="4" type="noConversion"/>
  </si>
  <si>
    <t>邹如海</t>
    <phoneticPr fontId="4" type="noConversion"/>
  </si>
  <si>
    <t>Biomarkers, 2012 17(5)422-429</t>
    <phoneticPr fontId="4" type="noConversion"/>
  </si>
  <si>
    <t xml:space="preserve">Expression and prognostic significicance of CIP2A mRNA in hepatocellular carcinoma and nontumoral liver tissues  </t>
    <phoneticPr fontId="4" type="noConversion"/>
  </si>
  <si>
    <t>Huang P, Qiu J, You J, Hong J, Li B, Zhou K, Chen G, Yuan Y, Zou R.</t>
    <phoneticPr fontId="4" type="noConversion"/>
  </si>
  <si>
    <t>蔡木炎 韦锦焕 张志凌, Zhao H, Qiu Y, Fang Y, Gao Z, Cao J, Chen W, 周芳坚, 谢丹, Luo J.</t>
    <phoneticPr fontId="4" type="noConversion"/>
  </si>
  <si>
    <t>谢丹/外单位</t>
    <phoneticPr fontId="4" type="noConversion"/>
  </si>
  <si>
    <t>PLoS One. 2012;7(10):e48489</t>
    <phoneticPr fontId="4" type="noConversion"/>
  </si>
  <si>
    <t>Impact of Age on the Cancer-Specific Survival of Patients with Localized Renal Cell Carcinoma: Martingale Residual and Competing Risks Analysis</t>
    <phoneticPr fontId="4" type="noConversion"/>
  </si>
  <si>
    <t>Cai M, Wei J, Zhang Z, Zhao H, Qiu Y, Fang Y, Gao Z, Cao J, Chen W, Zhou F, Xie D, Luo J.</t>
    <phoneticPr fontId="4" type="noConversion"/>
  </si>
  <si>
    <t>张阳, 赵利平,黄培钰, 吴敬勋, 王风华,黄岩, 张力</t>
    <phoneticPr fontId="4" type="noConversion"/>
  </si>
  <si>
    <t>Cancer Chemother Pharmacol. 2012 Oct;70(4):611-5.</t>
    <phoneticPr fontId="4" type="noConversion"/>
  </si>
  <si>
    <t>Open-Label Single-Arm Phase II Study of Pemetrexed in Patients with Recurrent or Metastatic Nasopharyngeal Carcinoma Who Have Had Prior Platinum Based Chemotherapy</t>
    <phoneticPr fontId="4" type="noConversion"/>
  </si>
  <si>
    <r>
      <t xml:space="preserve">Yang Zhang, Liping Zhao, Peiyu Huang, Jingxun Wu, Fenghua Wang, Yan Huang, </t>
    </r>
    <r>
      <rPr>
        <b/>
        <u/>
        <sz val="11"/>
        <color indexed="8"/>
        <rFont val="Arial"/>
        <family val="2"/>
      </rPr>
      <t>Li Zhang</t>
    </r>
    <phoneticPr fontId="4" type="noConversion"/>
  </si>
  <si>
    <t>徐菲, 吴敬勋， 赵媛媛 薛聪,  蒋玮,林立平,吴, Yachao Lu, Hua Bai, Jiasen Xu, Guanshan Zhu, 张力</t>
    <phoneticPr fontId="4" type="noConversion"/>
  </si>
  <si>
    <t xml:space="preserve">Onco Targets and Therapy 2012, 5:439-447 </t>
    <phoneticPr fontId="4" type="noConversion"/>
  </si>
  <si>
    <t>Comparison of different methods for detecting epidermal growth factor receptor mutations in peripheral blood and tumor tissue of non-small cell lung cancer as a predictor of response to gefitinib</t>
    <phoneticPr fontId="4" type="noConversion"/>
  </si>
  <si>
    <r>
      <rPr>
        <sz val="9"/>
        <rFont val="宋体"/>
        <family val="3"/>
        <charset val="134"/>
      </rPr>
      <t>徐菲</t>
    </r>
    <r>
      <rPr>
        <sz val="9"/>
        <rFont val="Arial"/>
        <family val="2"/>
      </rPr>
      <t>, Jingxun Wu</t>
    </r>
    <r>
      <rPr>
        <sz val="9"/>
        <rFont val="宋体"/>
        <family val="3"/>
        <charset val="134"/>
      </rPr>
      <t>，</t>
    </r>
    <r>
      <rPr>
        <sz val="9"/>
        <rFont val="Arial"/>
        <family val="2"/>
      </rPr>
      <t xml:space="preserve"> </t>
    </r>
    <r>
      <rPr>
        <sz val="9"/>
        <rFont val="宋体"/>
        <family val="3"/>
        <charset val="134"/>
      </rPr>
      <t>赵媛媛</t>
    </r>
    <r>
      <rPr>
        <sz val="9"/>
        <rFont val="Arial"/>
        <family val="2"/>
      </rPr>
      <t xml:space="preserve"> </t>
    </r>
    <r>
      <rPr>
        <sz val="9"/>
        <rFont val="宋体"/>
        <family val="3"/>
        <charset val="134"/>
      </rPr>
      <t>薛聪</t>
    </r>
    <r>
      <rPr>
        <sz val="9"/>
        <rFont val="Arial"/>
        <family val="2"/>
      </rPr>
      <t xml:space="preserve">,  Wei Jiang, Liping Lin, Xuan Wu, Yachao Lu, Hua Bai, Jiasen Xu, Guanshan Zhu, </t>
    </r>
    <r>
      <rPr>
        <sz val="9"/>
        <rFont val="宋体"/>
        <family val="3"/>
        <charset val="134"/>
      </rPr>
      <t>张力</t>
    </r>
    <phoneticPr fontId="4" type="noConversion"/>
  </si>
  <si>
    <t>头颈科</t>
    <phoneticPr fontId="4" type="noConversion"/>
  </si>
  <si>
    <t>陈树伟，王立萍，李欢，赖洁兰，庄士民，张晓军，樊素锋，宋明</t>
    <phoneticPr fontId="4" type="noConversion"/>
  </si>
  <si>
    <t>宋明</t>
    <phoneticPr fontId="4" type="noConversion"/>
  </si>
  <si>
    <t>Head Neck Oncol. 2012 Oct 31;4(3):71.</t>
    <phoneticPr fontId="4" type="noConversion"/>
  </si>
  <si>
    <r>
      <t>Stomatin-like</t>
    </r>
    <r>
      <rPr>
        <sz val="10"/>
        <color indexed="8"/>
        <rFont val="Arial"/>
        <family val="2"/>
      </rPr>
      <t xml:space="preserve"> protein-2 is over-expressed during progression of clinically N0 tongue squamous cell cancer.</t>
    </r>
    <phoneticPr fontId="4" type="noConversion"/>
  </si>
  <si>
    <t>Chen SW, Wang LP, Li H, Lai JL, Zhuang SM, Zhang XJ, Fan SF, Song M.</t>
    <phoneticPr fontId="4" type="noConversion"/>
  </si>
  <si>
    <t>影像与微创介入中心</t>
    <phoneticPr fontId="4" type="noConversion"/>
  </si>
  <si>
    <t>Qing-Yu Liu, 张卫东, Dong-Ming Lai, Ying Ou-yang, Ming Gao, Xiao-Feng Lin</t>
    <phoneticPr fontId="4" type="noConversion"/>
  </si>
  <si>
    <t>World J Gastroenterol 2012 December 21; 18(47): 7048-7055</t>
    <phoneticPr fontId="4" type="noConversion"/>
  </si>
  <si>
    <t>Hepatic focal nodular hyperplasia in children: Imaging features on multi-slice computed tomography</t>
    <phoneticPr fontId="4" type="noConversion"/>
  </si>
  <si>
    <t>Qing-Yu Liu, Wei-Dong Zhang, Dong-Ming Lai, Ying Ou-yang, Ming Gao, Xiao-Feng Lin</t>
    <phoneticPr fontId="4" type="noConversion"/>
  </si>
  <si>
    <t>乳腺科</t>
    <phoneticPr fontId="4" type="noConversion"/>
  </si>
  <si>
    <t>葛启栋、吕宁、孔亚楠、谢新华、何妮、谢小明、韦尉东</t>
    <phoneticPr fontId="4" type="noConversion"/>
  </si>
  <si>
    <t>Asian Pac J Cancer Prev. 2012;13(10):5081-6.</t>
    <phoneticPr fontId="4" type="noConversion"/>
  </si>
  <si>
    <t>Clinical characteristics and survival analysis of breast cancer molecular subtypes with hepatic metastases.</t>
    <phoneticPr fontId="4" type="noConversion"/>
  </si>
  <si>
    <t>Ge QD, Lv N, Kong YN, Xie XH, He N, Xie XM, Wei WD.</t>
    <phoneticPr fontId="4" type="noConversion"/>
  </si>
  <si>
    <t>宋明，庄士民，陈树伟，张诠，杨安奎，王立萍，郭朱明</t>
    <phoneticPr fontId="4" type="noConversion"/>
  </si>
  <si>
    <t>Head Neck. 2012 Nov;34(11):1551-5.</t>
    <phoneticPr fontId="4" type="noConversion"/>
  </si>
  <si>
    <t>Survival study and treatment strategy for second primary tumors in the oral cavity in patients with nasopharyngeal carcinoma after definitive radiation</t>
    <phoneticPr fontId="4" type="noConversion"/>
  </si>
  <si>
    <t>Ming Song, MD, Shi-Min Zhuang, MD, Shu-Wei Chen, MD, Quan Zhang, MD, An-Kui Yang, MD, Li-Ping Wang, MD, Zhu-Ming Guo, MD*</t>
  </si>
  <si>
    <t>内科</t>
    <phoneticPr fontId="4" type="noConversion"/>
  </si>
  <si>
    <t>李苏 张东生 孙健 李志铭 邓丽婷 邹本燕 詹靖 姜文奇</t>
    <phoneticPr fontId="4" type="noConversion"/>
  </si>
  <si>
    <t>姜文奇</t>
    <phoneticPr fontId="4" type="noConversion"/>
  </si>
  <si>
    <t>MAbs. 2012 Mar 1;4(2).</t>
    <phoneticPr fontId="4" type="noConversion"/>
  </si>
  <si>
    <t>Pharmacokinetics and tolerability of human mouse chimeric anti-CD22 monoclonal antibody in Chinese patients with CD22-positive non-Hodgkin lymphoma</t>
    <phoneticPr fontId="4" type="noConversion"/>
  </si>
  <si>
    <t>Li S, Zhang D, Sun J, Li Z, Deng L, Zou B, Zhan J, Jiang W.</t>
    <phoneticPr fontId="4" type="noConversion"/>
  </si>
  <si>
    <t>2015年度正式发表SCI论文清单</t>
    <phoneticPr fontId="1" type="noConversion"/>
  </si>
  <si>
    <r>
      <t xml:space="preserve">   2014年度正式发表SCI文章清单</t>
    </r>
    <r>
      <rPr>
        <b/>
        <sz val="11"/>
        <rFont val="宋体"/>
        <family val="3"/>
        <charset val="134"/>
      </rPr>
      <t xml:space="preserve">   </t>
    </r>
    <phoneticPr fontId="4" type="noConversion"/>
  </si>
  <si>
    <t xml:space="preserve">  2013年度正式发表SCI及CJC文章清单</t>
    <phoneticPr fontId="4" type="noConversion"/>
  </si>
  <si>
    <t>编号</t>
    <phoneticPr fontId="4" type="noConversion"/>
  </si>
  <si>
    <t>科室</t>
    <phoneticPr fontId="4" type="noConversion"/>
  </si>
  <si>
    <r>
      <t>第一作者(共同第一）</t>
    </r>
    <r>
      <rPr>
        <b/>
        <sz val="10"/>
        <color indexed="10"/>
        <rFont val="宋体"/>
        <family val="3"/>
        <charset val="134"/>
      </rPr>
      <t/>
    </r>
    <phoneticPr fontId="4" type="noConversion"/>
  </si>
  <si>
    <t>通讯作者</t>
    <phoneticPr fontId="4" type="noConversion"/>
  </si>
  <si>
    <r>
      <rPr>
        <b/>
        <sz val="10"/>
        <color indexed="8"/>
        <rFont val="宋体"/>
        <family val="3"/>
        <charset val="134"/>
      </rPr>
      <t>期刊页码</t>
    </r>
    <phoneticPr fontId="4" type="noConversion"/>
  </si>
  <si>
    <t>是否交文章电子版</t>
    <phoneticPr fontId="4" type="noConversion"/>
  </si>
  <si>
    <t>是否标注重点实验室</t>
    <phoneticPr fontId="4" type="noConversion"/>
  </si>
  <si>
    <t>是否标协同创新</t>
    <phoneticPr fontId="4" type="noConversion"/>
  </si>
  <si>
    <t>内科 分子诊断科</t>
    <phoneticPr fontId="1" type="noConversion"/>
  </si>
  <si>
    <t>实验研究部</t>
    <phoneticPr fontId="4" type="noConversion"/>
  </si>
  <si>
    <t>Yu Q, Lin B, Xie S</t>
    <phoneticPr fontId="4" type="noConversion"/>
  </si>
  <si>
    <t>Hum Mol Genet. 2018 Jul 1;27(13):2357-2366</t>
    <phoneticPr fontId="4" type="noConversion"/>
  </si>
  <si>
    <t>A homozygous mutation p.Arg2167Trp in FREM2 causes isolated cryptophthalmos.</t>
    <phoneticPr fontId="4" type="noConversion"/>
  </si>
  <si>
    <t>陈文慧，蔡木炎，张家兴，王凤伟</t>
    <phoneticPr fontId="4" type="noConversion"/>
  </si>
  <si>
    <t>陈文慧，蔡木炎，张家兴，王凤伟，唐林泉，廖奕佶，金晓晗，王晨媛，郭灵，Yi-Guo Jiang,Cai-Ping Ren,麦海强，曾木圣，孔祥复，钱朝南，谢丹</t>
    <phoneticPr fontId="4" type="noConversion"/>
  </si>
  <si>
    <t>谢丹</t>
    <phoneticPr fontId="4" type="noConversion"/>
  </si>
  <si>
    <t>Oncogene 2018 Nov;37(48):6243-6258</t>
    <phoneticPr fontId="4" type="noConversion"/>
  </si>
  <si>
    <t>FMNL1 mediates nasopharyngeal carcinoma cell aggressiveness by epigenetically upregulating MTA1</t>
    <phoneticPr fontId="4" type="noConversion"/>
  </si>
  <si>
    <t>是</t>
    <phoneticPr fontId="4" type="noConversion"/>
  </si>
  <si>
    <t>否</t>
    <phoneticPr fontId="4" type="noConversion"/>
  </si>
  <si>
    <t>病理科</t>
    <phoneticPr fontId="4" type="noConversion"/>
  </si>
  <si>
    <t>肝胆胰科</t>
    <phoneticPr fontId="4" type="noConversion"/>
  </si>
  <si>
    <t>放疗科</t>
    <phoneticPr fontId="4" type="noConversion"/>
  </si>
  <si>
    <t>实验研究部</t>
    <phoneticPr fontId="4" type="noConversion"/>
  </si>
  <si>
    <t>是</t>
    <phoneticPr fontId="4" type="noConversion"/>
  </si>
  <si>
    <t>letter to editor</t>
    <phoneticPr fontId="4" type="noConversion"/>
  </si>
  <si>
    <t>放疗科</t>
    <phoneticPr fontId="4" type="noConversion"/>
  </si>
  <si>
    <t>邓绮文，谭文城</t>
    <phoneticPr fontId="1" type="noConversion"/>
  </si>
  <si>
    <t>外单位</t>
    <phoneticPr fontId="1" type="noConversion"/>
  </si>
  <si>
    <t>Crit Care. 2018 Nov 14;22(1):298</t>
    <phoneticPr fontId="1" type="noConversion"/>
  </si>
  <si>
    <t>Is goal-directed fluid therapy based on dynamic variables alone sufficient to improve clinical outcomes among patients undergoing surgery? A meta-analysis</t>
    <phoneticPr fontId="1" type="noConversion"/>
  </si>
  <si>
    <t>张继</t>
    <phoneticPr fontId="1" type="noConversion"/>
  </si>
  <si>
    <t>张继，王自锋，叶云林，蒋愈，朱正权，</t>
    <phoneticPr fontId="1" type="noConversion"/>
  </si>
  <si>
    <t>外单位胡婉明</t>
    <phoneticPr fontId="1" type="noConversion"/>
  </si>
  <si>
    <t>Int J Clin Exp Med 2018;11(12):13442-13447</t>
    <phoneticPr fontId="1" type="noConversion"/>
  </si>
  <si>
    <t>Glioma cells with Tim-3 expression induce resistance to chemotherapy drug</t>
    <phoneticPr fontId="1" type="noConversion"/>
  </si>
  <si>
    <t>第二</t>
    <phoneticPr fontId="4" type="noConversion"/>
  </si>
  <si>
    <t>Yibing Chen，赵靖靖</t>
    <phoneticPr fontId="1" type="noConversion"/>
  </si>
  <si>
    <t>Yibing Chen，赵靖靖， Zhihui Jiao，Weiwei Wang，Dandan Wang，Xiaohe Yu，Zhiyong Shi，Naijian Ge，潘求忠，夏建川，Wancheng Niu，Ruihua Zhao，Xiaofei Zhang， Wei Du</t>
    <phoneticPr fontId="1" type="noConversion"/>
  </si>
  <si>
    <t>BMC Cancer. 2018 Dec 11;18(1):1240</t>
    <phoneticPr fontId="1" type="noConversion"/>
  </si>
  <si>
    <t>SKA1 overexpression is associated with poor prognosis in hepatocellular carcinoma</t>
    <phoneticPr fontId="1" type="noConversion"/>
  </si>
  <si>
    <t>Chen JX, 张文文,</t>
    <phoneticPr fontId="1" type="noConversion"/>
  </si>
  <si>
    <t>Chen JX, 张文文,Dong Y，  孙家媛, 何振宇,Wu SG</t>
    <phoneticPr fontId="1" type="noConversion"/>
  </si>
  <si>
    <t>外单位 何振宇</t>
    <phoneticPr fontId="1" type="noConversion"/>
  </si>
  <si>
    <t>Radiat Oncol. 2018 Nov 20;13(1):226</t>
    <phoneticPr fontId="1" type="noConversion"/>
  </si>
  <si>
    <t>The effects of postoperative radiotherapy on survival outcomes in patients under 65 with estrogen receptor positive tubular breast carcinoma.</t>
    <phoneticPr fontId="1" type="noConversion"/>
  </si>
  <si>
    <t>Yanhua Mai</t>
    <phoneticPr fontId="1" type="noConversion"/>
  </si>
  <si>
    <t>外单位,李永宝,外单位</t>
    <phoneticPr fontId="1" type="noConversion"/>
  </si>
  <si>
    <t>Radiation Oncology. 2018 13:241</t>
    <phoneticPr fontId="1" type="noConversion"/>
  </si>
  <si>
    <t>Voxel-based automatic multi-criteria optimization for intensity modulated radiation therapy</t>
    <phoneticPr fontId="1" type="noConversion"/>
  </si>
  <si>
    <t>实验研究部</t>
    <phoneticPr fontId="1" type="noConversion"/>
  </si>
  <si>
    <t>卢金平、李跃进、武远众</t>
    <phoneticPr fontId="1" type="noConversion"/>
  </si>
  <si>
    <t>卢金平、李跃进、武远众、周珊、段朝军、董子刚、康铁邦、唐发清</t>
    <phoneticPr fontId="1" type="noConversion"/>
  </si>
  <si>
    <t>康铁邦  外单位</t>
    <phoneticPr fontId="1" type="noConversion"/>
  </si>
  <si>
    <t>Theranostics. 2018 Oct 22;8(19):5289-5306</t>
    <phoneticPr fontId="1" type="noConversion"/>
  </si>
  <si>
    <t>MICAL2 Mediates p53 Ubiquitin Degradation through Oxidating p53 Methionine 40 and 160 and Promotes Colorectal Cancer Malignance</t>
    <phoneticPr fontId="1" type="noConversion"/>
  </si>
  <si>
    <t>第二</t>
    <phoneticPr fontId="1" type="noConversion"/>
  </si>
  <si>
    <t>De Bin Xu, Tao Wang, 廖珍</t>
    <phoneticPr fontId="1" type="noConversion"/>
  </si>
  <si>
    <t>廖珍</t>
    <phoneticPr fontId="1" type="noConversion"/>
  </si>
  <si>
    <t>World J Oncol. 2018 Nov;9(5-6):141-144</t>
    <phoneticPr fontId="1" type="noConversion"/>
  </si>
  <si>
    <t>Surgical Treatment of Trichilemmal Carcinoma</t>
    <phoneticPr fontId="1" type="noConversion"/>
  </si>
  <si>
    <t>Zhou J, Wu SG,</t>
    <phoneticPr fontId="1" type="noConversion"/>
  </si>
  <si>
    <t>张文文外单位</t>
    <phoneticPr fontId="1" type="noConversion"/>
  </si>
  <si>
    <t>Front Oncol. 2018 Dec 4;8:577</t>
    <phoneticPr fontId="1" type="noConversion"/>
  </si>
  <si>
    <t>The Effect of Histological Subtypes on Outcomes of Stage IV Epithelial Ovarian Cancer.</t>
    <phoneticPr fontId="1" type="noConversion"/>
  </si>
  <si>
    <t>Qiu Yingwei</t>
    <phoneticPr fontId="1" type="noConversion"/>
  </si>
  <si>
    <t>Qiu Yingwei, Guo Zheng, 韩路军, 杨雅迪, 李晶, 刘施亮, 吕晓飞</t>
    <phoneticPr fontId="1" type="noConversion"/>
  </si>
  <si>
    <t>吕晓飞，外单位</t>
    <phoneticPr fontId="1" type="noConversion"/>
  </si>
  <si>
    <t>Brain Imaging Behav. 2018 Oct;12(5):1279-1289</t>
    <phoneticPr fontId="1" type="noConversion"/>
  </si>
  <si>
    <t>Network-level dysconnectivity in patients with nasopharyngeal carcinoma (NPC) early post-radiotherapy: longitudinal resting state fMRI study</t>
    <phoneticPr fontId="1" type="noConversion"/>
  </si>
  <si>
    <t>第三</t>
    <phoneticPr fontId="4" type="noConversion"/>
  </si>
  <si>
    <t>Feng Wang*, 夏小俊*，Chunying Yang*</t>
    <phoneticPr fontId="1" type="noConversion"/>
  </si>
  <si>
    <t>Feng Wang, 夏小俊, Chunying Yang, Jianliang Shen, Junhua Mai, Han-Cheon Kim, Dickson Kirui, Ya'an Kang, Jason B. Fleming, Eugene J. Koay, Sankar Mitra, Mauro Ferrari and Haifa Shen</t>
    <phoneticPr fontId="1" type="noConversion"/>
  </si>
  <si>
    <t>Clin Cancer Res. 2018 Jul 1;24(13):3176-3185</t>
    <phoneticPr fontId="1" type="noConversion"/>
  </si>
  <si>
    <t>SMAD4 Gene Mutation Renders Pancreatic Cancer Resistance to Radiotherapy through Promotion of Autophagy</t>
    <phoneticPr fontId="1" type="noConversion"/>
  </si>
  <si>
    <t>谢绚，罗孔嘉</t>
    <phoneticPr fontId="1" type="noConversion"/>
  </si>
  <si>
    <t>谢绚，罗孔嘉，李毅，凌逸虹，张水深，谢秀英，文静</t>
    <phoneticPr fontId="1" type="noConversion"/>
  </si>
  <si>
    <t>文静</t>
    <phoneticPr fontId="1" type="noConversion"/>
  </si>
  <si>
    <t>Cancer Manag Res. 2018 Nov 8;10:5451-5460</t>
    <phoneticPr fontId="1" type="noConversion"/>
  </si>
  <si>
    <t>Histone deacetylase 6 expression in metastatic lymph nodes is a valuable prognostic marker for resected node-positive esophageal squamous cell cancer</t>
    <phoneticPr fontId="1" type="noConversion"/>
  </si>
  <si>
    <t>王钰虹</t>
    <phoneticPr fontId="1" type="noConversion"/>
  </si>
  <si>
    <t>王钰虹，陈原稼，李晓星，胡婉明，张雨，陈洛海，陈旻湖，陈洁</t>
    <phoneticPr fontId="1" type="noConversion"/>
  </si>
  <si>
    <t>BMC Cancer. 2018 Jun 26;18(1):691</t>
    <phoneticPr fontId="1" type="noConversion"/>
  </si>
  <si>
    <t>Loss of expression and prognosis value of alpha-internexin in gastroenteropancreatic neuroendocrine neoplasm</t>
    <phoneticPr fontId="1" type="noConversion"/>
  </si>
  <si>
    <t>第三（第一本单位但没标署本单位）</t>
    <phoneticPr fontId="1" type="noConversion"/>
  </si>
  <si>
    <t>Jianjun Peng, Chao Dong, Chang Wang, Weihua Li, Hao Yu, Min Zhang6, Qun Zhao, Bo Zhu,Jun Zhang, Wenliang Li, Fenghua Wang, Qiong Wu, Wenhao Zhou, Ying Yuan, Meng Qiu*and 陈功*</t>
    <phoneticPr fontId="1" type="noConversion"/>
  </si>
  <si>
    <t>陈功，外单位</t>
    <phoneticPr fontId="1" type="noConversion"/>
  </si>
  <si>
    <t>Cancer Commun (Lond). 2018 May 11;38(1):22</t>
    <phoneticPr fontId="1" type="noConversion"/>
  </si>
  <si>
    <t>Cardiotoxicity of 5‑fluorouracil and capecitabine in Chinese patients: a prospective study</t>
    <phoneticPr fontId="1" type="noConversion"/>
  </si>
  <si>
    <t>第十一</t>
    <phoneticPr fontId="4" type="noConversion"/>
  </si>
  <si>
    <t>Wang Dong</t>
    <phoneticPr fontId="1" type="noConversion"/>
  </si>
  <si>
    <t>Wang D, Lee MMS, Shan G, Kwok RTK, Lam JWY, Su H, Cai Y蔡于琛, Tang BZ.</t>
    <phoneticPr fontId="1" type="noConversion"/>
  </si>
  <si>
    <t>外单位 蔡于琛</t>
    <phoneticPr fontId="1" type="noConversion"/>
  </si>
  <si>
    <t>Adv Mater. 2018 Sep;30(39):e1802105</t>
    <phoneticPr fontId="1" type="noConversion"/>
  </si>
  <si>
    <t>Highly Efficient Photosensitizers with Far-Red/Near-Infrared Aggregation-Induced Emission for In Vitro and In Vivo Cancer Theranostics</t>
    <phoneticPr fontId="1" type="noConversion"/>
  </si>
  <si>
    <t>第四</t>
    <phoneticPr fontId="1" type="noConversion"/>
  </si>
  <si>
    <t>邹雄、王顺兰</t>
    <phoneticPr fontId="1" type="noConversion"/>
  </si>
  <si>
    <t>邹雄、王顺兰、刘友平、刘燕玲、邹如海、张奕暖、游瑞、杨琦、谢玉龙、林美、黄培钰、江柔、张孟霞、钱朝南、麦海强、郭灵、洪明晃、陈明远</t>
    <phoneticPr fontId="1" type="noConversion"/>
  </si>
  <si>
    <t>陈明远</t>
    <phoneticPr fontId="1" type="noConversion"/>
  </si>
  <si>
    <t>Cancer Commun (Lond). 2018 Dec 22;38(1):74</t>
    <phoneticPr fontId="1" type="noConversion"/>
  </si>
  <si>
    <t>A curative-intent endoscopic surgery for postradiation nasopharyngeal necrosis in patients with nasopharyngeal carcinoma</t>
    <phoneticPr fontId="1" type="noConversion"/>
  </si>
  <si>
    <t>双泽宇,毛苡泽，Lin G</t>
    <phoneticPr fontId="1" type="noConversion"/>
  </si>
  <si>
    <t>双泽宇，毛苡泽，Lin G，王俊，黄鑫，陈建霖，段方婷，李升平</t>
    <phoneticPr fontId="1" type="noConversion"/>
  </si>
  <si>
    <t>李升平</t>
    <phoneticPr fontId="1" type="noConversion"/>
  </si>
  <si>
    <t>Biomed Res Int. 2018 Feb 22;2018:8182575</t>
    <phoneticPr fontId="1" type="noConversion"/>
  </si>
  <si>
    <t>Alpha-L-Fucosidase Serves as a Prognostic Indicator for Intrahepatic Cholangiocarcinoma and Inhibits Its Invasion Capacity</t>
    <phoneticPr fontId="1" type="noConversion"/>
  </si>
  <si>
    <t>肝胆胰科</t>
    <phoneticPr fontId="1" type="noConversion"/>
  </si>
  <si>
    <t>马吉拉，周爱君，代大年</t>
    <phoneticPr fontId="1" type="noConversion"/>
  </si>
  <si>
    <t>马吉拉，周爱君，代大年，钟茜，周仲国，张耀军，徐立，亚史文，陈敏山</t>
    <phoneticPr fontId="1" type="noConversion"/>
  </si>
  <si>
    <t>陈敏山</t>
    <phoneticPr fontId="1" type="noConversion"/>
  </si>
  <si>
    <t>Cancer Biomark. 2018;22(4):611-619</t>
    <phoneticPr fontId="1" type="noConversion"/>
  </si>
  <si>
    <t>High expression of TACC2 in hepatocellular carcinoma is associated with poor prognosis</t>
    <phoneticPr fontId="1" type="noConversion"/>
  </si>
  <si>
    <t>是</t>
    <phoneticPr fontId="1" type="noConversion"/>
  </si>
  <si>
    <t>陈海龙</t>
    <phoneticPr fontId="1" type="noConversion"/>
  </si>
  <si>
    <t>陈海龙，欧阳晗月，乐勇，江鹏，唐辉，余紫珊，何敏柯，唐云强，石明</t>
    <phoneticPr fontId="1" type="noConversion"/>
  </si>
  <si>
    <t>石明，外单位</t>
    <phoneticPr fontId="1" type="noConversion"/>
  </si>
  <si>
    <t>Cancer Med. 2018 Nov;7(11):5339-5350</t>
    <phoneticPr fontId="1" type="noConversion"/>
  </si>
  <si>
    <t>Aberrant MCT4 and GLUT1 expression is correlated with early recurrence and poor prognosis of hepatocellular carcinoma after hepatectomy</t>
    <phoneticPr fontId="1" type="noConversion"/>
  </si>
  <si>
    <t>肖斌毅、彭健宏、唐京华</t>
    <phoneticPr fontId="1" type="noConversion"/>
  </si>
  <si>
    <t>肖斌毅、彭健宏、唐京华、张荣欣、李聪、林俊忠、丁培荣、万德森、潘志忠、伍小军</t>
    <phoneticPr fontId="1" type="noConversion"/>
  </si>
  <si>
    <t>伍小军、潘志忠</t>
    <phoneticPr fontId="1" type="noConversion"/>
  </si>
  <si>
    <t>Cancer Manag Res. 2018 Nov 22;10:6121-6127</t>
    <phoneticPr fontId="1" type="noConversion"/>
  </si>
  <si>
    <t>Liver surgery prolongs the survival of patients with gastrointestinal stromal tumor liver metastasis: a retrospective study from a single center</t>
    <phoneticPr fontId="1" type="noConversion"/>
  </si>
  <si>
    <t>王福龙、范文华、彭健宏</t>
    <phoneticPr fontId="1" type="noConversion"/>
  </si>
  <si>
    <t>王福龙、范文华、彭健宏、卢震海、潘志忠、李力人、高远红、李慧、陈功、伍小军、丁培荣、曾智帆、万德森</t>
    <phoneticPr fontId="1" type="noConversion"/>
  </si>
  <si>
    <t>万德森</t>
    <phoneticPr fontId="1" type="noConversion"/>
  </si>
  <si>
    <t>Cancer Commun (Lond). 2018 Dec 20;38(1):73</t>
    <phoneticPr fontId="1" type="noConversion"/>
  </si>
  <si>
    <t>Total mesorectal excision with or without preoperative chemoradiotherapy for resectable mid/low rectal cancer: a long-term analysis of a prospective, single-center, randomized trial</t>
    <phoneticPr fontId="1" type="noConversion"/>
  </si>
  <si>
    <t>Peng-fei Li， Yi-ze Mao，Bing Bai</t>
    <phoneticPr fontId="1" type="noConversion"/>
  </si>
  <si>
    <t>李鹏飞，毛苡泽，白冰</t>
    <phoneticPr fontId="1" type="noConversion"/>
  </si>
  <si>
    <t>黄慧强</t>
    <phoneticPr fontId="1" type="noConversion"/>
  </si>
  <si>
    <t>Ann Hematol. 2018 Dec;97(12):2381-2389</t>
    <phoneticPr fontId="1" type="noConversion"/>
  </si>
  <si>
    <t>Persistent peripheral blood EBV-DNA positive with high expression of PD-L1 and upregulation of CD4 + CD25 + T cell ratio in early stage NK/T cell lymphoma patients may predict worse outcome</t>
    <phoneticPr fontId="1" type="noConversion"/>
  </si>
  <si>
    <t>张亚雄，周华强</t>
    <phoneticPr fontId="1" type="noConversion"/>
  </si>
  <si>
    <t>张亚雄，周华强，张力</t>
    <phoneticPr fontId="1" type="noConversion"/>
  </si>
  <si>
    <t>张力</t>
    <phoneticPr fontId="1" type="noConversion"/>
  </si>
  <si>
    <t>J Immunother Cancer. 2018 Dec 3;6(1):135</t>
    <phoneticPr fontId="1" type="noConversion"/>
  </si>
  <si>
    <t>Which is the optimal immunotherapy for advanced squamous non-small-cell lung cancer in combination with chemotherapy: anti-PD-1 or anti-PD-L1?</t>
    <phoneticPr fontId="1" type="noConversion"/>
  </si>
  <si>
    <t>赵靖靖，周子琦，Peng Wang</t>
    <phoneticPr fontId="1" type="noConversion"/>
  </si>
  <si>
    <t>赵靖靖，周子琦，Peng Wang，陈昶泷，刘源，潘求忠，朱茜，唐艳，翁德胜，夏建川</t>
    <phoneticPr fontId="1" type="noConversion"/>
  </si>
  <si>
    <t>夏建川，翁德胜</t>
    <phoneticPr fontId="1" type="noConversion"/>
  </si>
  <si>
    <t>Cancer Manag Res. 2018 Nov 28;10:6457-6468</t>
    <phoneticPr fontId="1" type="noConversion"/>
  </si>
  <si>
    <t>Orchestration of immune checkpoints in tumor immune contexture and their prognostic signifcance in esophageal squamous cell carcinoma</t>
    <phoneticPr fontId="1" type="noConversion"/>
  </si>
  <si>
    <t>体检中心</t>
    <phoneticPr fontId="1" type="noConversion"/>
  </si>
  <si>
    <t>谢传波，李骄星，翁子晋</t>
    <phoneticPr fontId="1" type="noConversion"/>
  </si>
  <si>
    <t>谢传波，李骄星，翁子晋，贺龙君，尹韶涵，张静文，张静，孙涛，黎浩江，刘宇英</t>
    <phoneticPr fontId="1" type="noConversion"/>
  </si>
  <si>
    <t>刘宇英</t>
    <phoneticPr fontId="1" type="noConversion"/>
  </si>
  <si>
    <t>Front Endocrinol (Lausanne). 2018 Nov 19;9:643</t>
    <phoneticPr fontId="1" type="noConversion"/>
  </si>
  <si>
    <t>Decreased Pituitary Height and Stunted Linear Growth After Radiotherapy in Survivors of Childhood Nasopharyngeal Carcinoma Cases</t>
    <phoneticPr fontId="1" type="noConversion"/>
  </si>
  <si>
    <t>谢传波，邵楠，贺龙君</t>
    <phoneticPr fontId="1" type="noConversion"/>
  </si>
  <si>
    <t>谢传波，邵楠，贺龙君，李秀红，李聪，李济宾，苏东房</t>
    <phoneticPr fontId="1" type="noConversion"/>
  </si>
  <si>
    <t>谢传波</t>
    <phoneticPr fontId="1" type="noConversion"/>
  </si>
  <si>
    <t>J Cancer. 2018 Jan 1;9(3):469-478</t>
    <phoneticPr fontId="1" type="noConversion"/>
  </si>
  <si>
    <t>Exploration of Racial Differences in Reproductive Factors for Breast Cancer among Women aged 55-74</t>
    <phoneticPr fontId="1" type="noConversion"/>
  </si>
  <si>
    <t>李少龙</t>
    <phoneticPr fontId="1" type="noConversion"/>
  </si>
  <si>
    <t>李少龙，韩雪，吕宁，谢乾坤，邓海静，穆鲁文，潘韬，黄鑫，Xia Wang，Yuanyuan Shi，赵明</t>
    <phoneticPr fontId="1" type="noConversion"/>
  </si>
  <si>
    <t>赵明</t>
    <phoneticPr fontId="1" type="noConversion"/>
  </si>
  <si>
    <t>Li Shaolong; Han Xue; Lyu Ning; Xie Qiankun; Deng Haijing; Mu Luwen; Pan Tao; Huang Xin; Wang Xia; Shi Yuanyuan; Zhao Ming</t>
    <phoneticPr fontId="1" type="noConversion"/>
  </si>
  <si>
    <t>Cancer Sci. 2018 Dec;109(12):3726-3736</t>
    <phoneticPr fontId="1" type="noConversion"/>
  </si>
  <si>
    <t>Mechanism and prognostic value of indoleamine 2,3-dioxygenase 1 expressed in hepatocellular carcinoma</t>
    <phoneticPr fontId="1" type="noConversion"/>
  </si>
  <si>
    <t>沈露俊，习勉</t>
    <phoneticPr fontId="1" type="noConversion"/>
  </si>
  <si>
    <t>沈露俊，习勉（共同第一），赵磊，张旭辉，王秀成，黄职妹，陈奇峰，张天奇，沈静娴，刘孟忠</t>
    <phoneticPr fontId="1" type="noConversion"/>
  </si>
  <si>
    <t>黄金华</t>
    <phoneticPr fontId="1" type="noConversion"/>
  </si>
  <si>
    <t>Cancers (Basel). 2018 Dec 14;10(12)</t>
    <phoneticPr fontId="1" type="noConversion"/>
  </si>
  <si>
    <t>Combination Therapy after TACE for Hepatocellular Carcinoma with Macroscopic Vascular Invasion:Stereotactic Body Radiotherapy versus Sorafenib</t>
    <phoneticPr fontId="1" type="noConversion"/>
  </si>
  <si>
    <t>陈冬妮，王炜东</t>
    <phoneticPr fontId="1" type="noConversion"/>
  </si>
  <si>
    <t>陈冬妮，王炜东，陈友芳，胡佳，杨门，莫俊贤，温浙盛</t>
    <phoneticPr fontId="1" type="noConversion"/>
  </si>
  <si>
    <t>温浙盛</t>
    <phoneticPr fontId="1" type="noConversion"/>
  </si>
  <si>
    <t>Cancer Manag Res. 2018 Nov 21;10:6109-6120</t>
    <phoneticPr fontId="1" type="noConversion"/>
  </si>
  <si>
    <t>Recurrence and prognostic model for identifying patients at risk for esophageal cancer after surgery</t>
    <phoneticPr fontId="1" type="noConversion"/>
  </si>
  <si>
    <t>温颖声、奚克兴</t>
    <phoneticPr fontId="1" type="noConversion"/>
  </si>
  <si>
    <t>温颖声、奚克兴、奚克香、张汝思、王功铭、黄子睿、张兰军</t>
    <phoneticPr fontId="1" type="noConversion"/>
  </si>
  <si>
    <t>张兰军</t>
    <phoneticPr fontId="1" type="noConversion"/>
  </si>
  <si>
    <t>Cancer Manag Res. 2018 Dec 12;10:6869-6877</t>
    <phoneticPr fontId="1" type="noConversion"/>
  </si>
  <si>
    <t>The number of resected lymph nodes is associated with the long-term survival outcome in patients with T2 N0 non-small cell lung cancer</t>
    <phoneticPr fontId="1" type="noConversion"/>
  </si>
  <si>
    <t>杨林，杨杏丽，何文卓</t>
    <phoneticPr fontId="1" type="noConversion"/>
  </si>
  <si>
    <t>杨林，杨杏丽，何文卓，刘寿生，江畅，谢乾坤，孔鹏飞，张蓓，夏良平</t>
    <phoneticPr fontId="1" type="noConversion"/>
  </si>
  <si>
    <t>夏良平 张蓓</t>
    <phoneticPr fontId="1" type="noConversion"/>
  </si>
  <si>
    <t>Aging (Albany NY). 2018 Dec 28;10(12):4107-4119</t>
    <phoneticPr fontId="1" type="noConversion"/>
  </si>
  <si>
    <t>Comparisons of metastatic patterns of colorectal cancer among patients by age group: a population-based study</t>
    <phoneticPr fontId="1" type="noConversion"/>
  </si>
  <si>
    <t>杨林，何文卓，谢乾坤</t>
    <phoneticPr fontId="1" type="noConversion"/>
  </si>
  <si>
    <t>杨林，何文卓，谢乾坤，刘寿生，孔鹏飞，江畅，张蓓，夏良平</t>
    <phoneticPr fontId="1" type="noConversion"/>
  </si>
  <si>
    <t>Cancer Manag Res. 2018 Nov 15;10:5649-5658</t>
    <phoneticPr fontId="1" type="noConversion"/>
  </si>
  <si>
    <t>Brain metastases in newly diagnosed colorectal cancer: a population-based study</t>
    <phoneticPr fontId="1" type="noConversion"/>
  </si>
  <si>
    <t>汪芳，何文卓</t>
    <phoneticPr fontId="1" type="noConversion"/>
  </si>
  <si>
    <t>汪芳，何文卓，江畅，郭桂芳，柯斌，戴强生，龙建婷，夏良平</t>
    <phoneticPr fontId="1" type="noConversion"/>
  </si>
  <si>
    <t>夏良平 外单位</t>
    <phoneticPr fontId="1" type="noConversion"/>
  </si>
  <si>
    <t>BMC Cancer. 2018 Nov 12;18(1):1102</t>
    <phoneticPr fontId="1" type="noConversion"/>
  </si>
  <si>
    <t>Prognostic value of inflammation-based scores in patients receiving radical resection for colorectal cancer</t>
    <phoneticPr fontId="1" type="noConversion"/>
  </si>
  <si>
    <t>戎煜明</t>
    <phoneticPr fontId="1" type="noConversion"/>
  </si>
  <si>
    <t>戎煜明，黄晓明，范德军，林绪涛，张凤，胡健聪，谈应鑫，陈曦，邹一丰，兰平</t>
    <phoneticPr fontId="1" type="noConversion"/>
  </si>
  <si>
    <t>World J Gastroenterol. 2018 Nov 7;24(41):4679-4690</t>
    <phoneticPr fontId="1" type="noConversion"/>
  </si>
  <si>
    <t>Overexpression of G protein-coupled receptor 31 as a poor prognosticator in human colorectal cancer</t>
    <phoneticPr fontId="1" type="noConversion"/>
  </si>
  <si>
    <t>吴少雄</t>
    <rPh sb="0" eb="1">
      <t>wu'shao'x</t>
    </rPh>
    <phoneticPr fontId="1" type="noConversion"/>
  </si>
  <si>
    <t>Front. Oncol. 2018;8:603</t>
    <phoneticPr fontId="1" type="noConversion"/>
  </si>
  <si>
    <t xml:space="preserve">Upfront Cranial Radiotherapy vs. EGFR Tyrosine Kinase Inhibitors Alone for the Treatment of Brain Metastases From Non-small-cell Lung Cancer: A Meta-Analysis of 1465 Patients </t>
    <phoneticPr fontId="1" type="noConversion"/>
  </si>
  <si>
    <t>王汉渝, Niu SQ</t>
    <phoneticPr fontId="1" type="noConversion"/>
  </si>
  <si>
    <t>张玉晶</t>
    <phoneticPr fontId="1" type="noConversion"/>
  </si>
  <si>
    <t>Cancer Med. 2018 Dec;7(12): 5863-5869</t>
    <phoneticPr fontId="1" type="noConversion"/>
  </si>
  <si>
    <t>Promising clinical outcomes of sequential and "Sandwich" chemotherapy and extended involved-field intensity-modulated radiotherapy in patients with stage IE /IIE extranodal natural killer/T-cell lymphoma.</t>
    <phoneticPr fontId="1" type="noConversion"/>
  </si>
  <si>
    <t xml:space="preserve">姚季金，Fan Zhang </t>
    <phoneticPr fontId="1" type="noConversion"/>
  </si>
  <si>
    <t xml:space="preserve">姚季金，Fan Zhang，张广顺，邓小武，WangJian Zhang Wayne R Lawrence， 邹璐， 张晓实，卢丽霞 </t>
    <phoneticPr fontId="1" type="noConversion"/>
  </si>
  <si>
    <t>卢丽霞</t>
    <phoneticPr fontId="1" type="noConversion"/>
  </si>
  <si>
    <t>Cancer Management and Research 2018:10 6985–6996</t>
    <phoneticPr fontId="1" type="noConversion"/>
  </si>
  <si>
    <t>Efficacy and safety of primary surgery with postoperative radiotherapy in head and neck mucosal melanoma: a single-arm Phase II study</t>
    <phoneticPr fontId="1" type="noConversion"/>
  </si>
  <si>
    <t>核医学科</t>
    <phoneticPr fontId="4" type="noConversion"/>
  </si>
  <si>
    <t>胡莹莹，田丽</t>
    <phoneticPr fontId="1" type="noConversion"/>
  </si>
  <si>
    <t>胡莹莹，田丽，张旭，肖子正，张卫东，林晓萍，张亚瑞，龙文，樊卫</t>
    <phoneticPr fontId="1" type="noConversion"/>
  </si>
  <si>
    <t>樊卫</t>
    <phoneticPr fontId="1" type="noConversion"/>
  </si>
  <si>
    <t>Eur J Radiol. 2018 Dec;109:108-113</t>
    <phoneticPr fontId="1" type="noConversion"/>
  </si>
  <si>
    <t>Predictors for reactive thymic hyperplasia and its prognostic value in children and adolescents with lymphoma</t>
    <phoneticPr fontId="1" type="noConversion"/>
  </si>
  <si>
    <t>梁宇静，唐林泉，孙雪松</t>
    <phoneticPr fontId="1" type="noConversion"/>
  </si>
  <si>
    <t>梁宇静，唐林泉，孙雪松，范育英，严晋洁，杜钰云，郭姗姗，刘丽婷，谢昊均，刘赛兰，唐情男，李晓韵，麦海强，陈秋燕</t>
    <phoneticPr fontId="1" type="noConversion"/>
  </si>
  <si>
    <t>麦海强，陈秋燕</t>
    <phoneticPr fontId="1" type="noConversion"/>
  </si>
  <si>
    <t>BMC Cancer. 2018 Dec 29;18(1):1297</t>
    <phoneticPr fontId="1" type="noConversion"/>
  </si>
  <si>
    <t>Symptomatic venous thromboembolism associated with peripherally inserted central catheters predicts a worse survival in nasopharyngeal carcinoma: results of a large cohort, propensity score–matched analysis</t>
    <phoneticPr fontId="1" type="noConversion"/>
  </si>
  <si>
    <t>实验研究部</t>
    <phoneticPr fontId="1" type="noConversion"/>
  </si>
  <si>
    <t>张红侠</t>
    <phoneticPr fontId="1" type="noConversion"/>
  </si>
  <si>
    <t>张红侠，夏小俊</t>
    <phoneticPr fontId="1" type="noConversion"/>
  </si>
  <si>
    <t>夏小俊</t>
    <phoneticPr fontId="1" type="noConversion"/>
  </si>
  <si>
    <t>Immunotherapy. 2018 Jun;10(8):631-633</t>
    <phoneticPr fontId="1" type="noConversion"/>
  </si>
  <si>
    <t>A CpG fever for cancer nanovaccine</t>
    <phoneticPr fontId="1" type="noConversion"/>
  </si>
  <si>
    <t>综述</t>
    <phoneticPr fontId="4" type="noConversion"/>
  </si>
  <si>
    <t>向橦</t>
    <phoneticPr fontId="1" type="noConversion"/>
  </si>
  <si>
    <t>向橦，林钰欣，Wenlong Ma，张浩炯，陈克明，何贵平，张晓，徐淼，冯启胜，陈明远，曾木圣，曾益新，冯琳</t>
    <phoneticPr fontId="1" type="noConversion"/>
  </si>
  <si>
    <t>冯琳，曾益新</t>
    <phoneticPr fontId="1" type="noConversion"/>
  </si>
  <si>
    <t>Nat Commun. 2018 Nov 27;9(1):5009</t>
    <phoneticPr fontId="1" type="noConversion"/>
  </si>
  <si>
    <t>Vasculogenic mimicry formation in EBV-associated epithelial malignancies</t>
    <phoneticPr fontId="1" type="noConversion"/>
  </si>
  <si>
    <t>陈崇翔；wangjiaojiao</t>
    <phoneticPr fontId="1" type="noConversion"/>
  </si>
  <si>
    <t>赵擎宇</t>
    <phoneticPr fontId="1" type="noConversion"/>
  </si>
  <si>
    <t>chongxiang Chen Jiaojiao wang Qingyu Zhao</t>
    <phoneticPr fontId="1" type="noConversion"/>
  </si>
  <si>
    <t>Int J Clin Exp Med 2018;11(6):5409-5417</t>
    <phoneticPr fontId="1" type="noConversion"/>
  </si>
  <si>
    <t>Hematologic adverse events (HAEs) of Eribulin used in treating metastatic breast cancer (MBC): a meta-analysis of randomized controlled trials</t>
    <phoneticPr fontId="1" type="noConversion"/>
  </si>
  <si>
    <t>是</t>
    <phoneticPr fontId="1" type="noConversion"/>
  </si>
  <si>
    <t>chongxiang Chen Haoxian Ke Xuantao  Meng Yin Qingyu Zhao</t>
    <phoneticPr fontId="1" type="noConversion"/>
  </si>
  <si>
    <t>Risk factors of postoperative infection after McKeown esophagogastrectomy</t>
    <phoneticPr fontId="1" type="noConversion"/>
  </si>
  <si>
    <t>陈崇翔</t>
    <phoneticPr fontId="1" type="noConversion"/>
  </si>
  <si>
    <t>chongxiang Chen Jiaojiao wang  MengYin Qingyu Zhao</t>
    <phoneticPr fontId="1" type="noConversion"/>
  </si>
  <si>
    <t>Probiotics are effective in decreasing the incidence of ventilator-associated pneumonia in adult patients: a meta-analysis of randomized controlled trials</t>
    <phoneticPr fontId="1" type="noConversion"/>
  </si>
  <si>
    <t>重症医学科</t>
    <phoneticPr fontId="1" type="noConversion"/>
  </si>
  <si>
    <t>赖雯雯</t>
    <phoneticPr fontId="1" type="noConversion"/>
  </si>
  <si>
    <t>赖雯雯，蔡少航</t>
    <phoneticPr fontId="1" type="noConversion"/>
  </si>
  <si>
    <t>蔡少航</t>
    <phoneticPr fontId="1" type="noConversion"/>
  </si>
  <si>
    <t>Wenwen Lai ShaoHang Cai</t>
    <phoneticPr fontId="1" type="noConversion"/>
  </si>
  <si>
    <t xml:space="preserve"> Canadian Journal of Gastroenterology and Hepatology 2018 (2018),Dec.16</t>
    <phoneticPr fontId="1" type="noConversion"/>
  </si>
  <si>
    <t>Comment on “Prevalence of Anxiety and Depression in Patients with Inflammatory Bowel Disease”</t>
    <phoneticPr fontId="1" type="noConversion"/>
  </si>
  <si>
    <t>第二</t>
    <phoneticPr fontId="1" type="noConversion"/>
  </si>
  <si>
    <t>否</t>
    <phoneticPr fontId="1" type="noConversion"/>
  </si>
  <si>
    <t>检验科</t>
    <phoneticPr fontId="4" type="noConversion"/>
  </si>
  <si>
    <t>Y.J.Zhang，曾秋耀</t>
    <phoneticPr fontId="1" type="noConversion"/>
  </si>
  <si>
    <t>Y. J. Z HANG ,曾秋耀，李林芳 M. N. Q I , 1 Q. C. Q I ,   S. X. L I ,AND  J. F. X U</t>
    <phoneticPr fontId="1" type="noConversion"/>
  </si>
  <si>
    <t>外单位</t>
    <phoneticPr fontId="1" type="noConversion"/>
  </si>
  <si>
    <t>Vol. 26, No. 25 | 10 Dec 2018 | OPTICS EXPRESS 33044</t>
    <phoneticPr fontId="1" type="noConversion"/>
  </si>
  <si>
    <t>Label-free rapid identification of tumor cells and blood cells with silver film SERS substrate</t>
    <phoneticPr fontId="1" type="noConversion"/>
  </si>
  <si>
    <t>第二</t>
    <phoneticPr fontId="4" type="noConversion"/>
  </si>
  <si>
    <t>陈永强、王炜东</t>
    <phoneticPr fontId="1" type="noConversion"/>
  </si>
  <si>
    <t>陈永强、王炜东、张雪雯、余向阳、奚克兴、温颖声、王功铭、冯晓丽、张兰军</t>
    <phoneticPr fontId="1" type="noConversion"/>
  </si>
  <si>
    <t>张兰军</t>
    <phoneticPr fontId="1" type="noConversion"/>
  </si>
  <si>
    <t>Cancer Manag Res. 2018 Nov 8;10:5411-5422</t>
    <phoneticPr fontId="1" type="noConversion"/>
  </si>
  <si>
    <t>Prognostic significance of combined preoperative platelet-to-lymphocyte ratio and lymphocyte-tomonocyte ratio in patients undergoing surgery with stage IB non-small-cell lung cancer</t>
    <phoneticPr fontId="1" type="noConversion"/>
  </si>
  <si>
    <t>刘赛兰，孙雪松，李晓韵</t>
    <phoneticPr fontId="1" type="noConversion"/>
  </si>
  <si>
    <t>刘赛兰，孙雪松，李晓韵，陈秋燕，林焕新，温月凤，郭姗姗，刘丽婷，谢昊均，唐情男，梁宇静，严晋洁，林超，杨圳冲，唐林泉，郭灵，麦海强</t>
    <phoneticPr fontId="1" type="noConversion"/>
  </si>
  <si>
    <t>麦海强，郭灵，唐林泉</t>
    <phoneticPr fontId="1" type="noConversion"/>
  </si>
  <si>
    <t>BMC Cancer. 2018 Dec 20;18(1):1279</t>
    <phoneticPr fontId="1" type="noConversion"/>
  </si>
  <si>
    <t>Liposomal paclitaxel versus docetaxel in induction chemotherapy using Taxanes, cisplatin and 5-fluorouracil for locally advanced nasopharyngeal carcinoma</t>
    <phoneticPr fontId="1" type="noConversion"/>
  </si>
  <si>
    <t>Guoping Ou</t>
    <phoneticPr fontId="1" type="noConversion"/>
  </si>
  <si>
    <t>欧国平</t>
    <phoneticPr fontId="1" type="noConversion"/>
  </si>
  <si>
    <t>Biochem Biophys Res Commun. 2018 Dec 9;507(1-4):106-109</t>
    <phoneticPr fontId="1" type="noConversion"/>
  </si>
  <si>
    <t>Study on the degradation rule of calcitonin in vitro in patients with medullary thyroid carcinoma</t>
    <phoneticPr fontId="1" type="noConversion"/>
  </si>
  <si>
    <t>手术麻醉科</t>
    <phoneticPr fontId="4" type="noConversion"/>
  </si>
  <si>
    <t>邢蔚</t>
    <phoneticPr fontId="1" type="noConversion"/>
  </si>
  <si>
    <t>J Mol Med (Berl). 2018 May;96(5):391-402</t>
    <phoneticPr fontId="1" type="noConversion"/>
  </si>
  <si>
    <t>Amantadine attenuates sepsis-induced cognitive dysfunction possibly not through inhibiting toll-like receptor 2</t>
    <phoneticPr fontId="1" type="noConversion"/>
  </si>
  <si>
    <t>毛敏杰、王雪萍、盛慧</t>
    <phoneticPr fontId="1" type="noConversion"/>
  </si>
  <si>
    <t>毛敏杰、王雪萍、盛慧、刘裔军、张琳、戴淑琴、池沛冬</t>
    <phoneticPr fontId="1" type="noConversion"/>
  </si>
  <si>
    <t>池沛冬</t>
    <phoneticPr fontId="1" type="noConversion"/>
  </si>
  <si>
    <t>BMC Cancer. 2018 Nov 28;18(1):1178</t>
    <phoneticPr fontId="1" type="noConversion"/>
  </si>
  <si>
    <t>A novel score based on serum apolipoprotein A-1 and C-reactive protein is a prognostic biomarker in hepatocellular carcinoma patients.</t>
    <phoneticPr fontId="1" type="noConversion"/>
  </si>
  <si>
    <t>周溢鑫，陈晨，张玄烨，Fu Sha，薛聪</t>
    <phoneticPr fontId="1" type="noConversion"/>
  </si>
  <si>
    <t>周溢鑫，陈晨，张玄烨，Fu Sha，薛聪, Yuxiang Ma, Wenfeng Fang, Yunpeng Yang, Xue Hou, Yan Huang, Hongyun Zhao, Shaodong Hong, Li Zhang</t>
    <phoneticPr fontId="1" type="noConversion"/>
  </si>
  <si>
    <t>洪少东，张力</t>
    <phoneticPr fontId="1" type="noConversion"/>
  </si>
  <si>
    <t>J Immunother Cancer. 2018 Dec 22;6(1):155</t>
    <phoneticPr fontId="1" type="noConversion"/>
  </si>
  <si>
    <t>Immune-checkpoint inhibitor plus chemotherapy versus conventional chemotherapy for first-line treatment in advanced non-small cell lung carcinoma: a systematic review and meta-analysis</t>
    <phoneticPr fontId="1" type="noConversion"/>
  </si>
  <si>
    <t>张力</t>
    <phoneticPr fontId="1" type="noConversion"/>
  </si>
  <si>
    <t>Burden of cancer pain in developing countries: a narrative literature review
narrative literature review</t>
    <phoneticPr fontId="1" type="noConversion"/>
  </si>
  <si>
    <t>综述</t>
    <phoneticPr fontId="1" type="noConversion"/>
  </si>
  <si>
    <t>周宁宁，赵媛媛，外单位</t>
    <phoneticPr fontId="1" type="noConversion"/>
  </si>
  <si>
    <t xml:space="preserve">J Cancer. 2018 Jun 5;9(13):2232-2236. </t>
    <phoneticPr fontId="1" type="noConversion"/>
  </si>
  <si>
    <t>The Efficacy and Toxicity of Lobaplatin-contained Chemotherapy in Extensive-stage Small-cell Lung Cancer</t>
    <phoneticPr fontId="1" type="noConversion"/>
  </si>
  <si>
    <t>放疗科</t>
    <phoneticPr fontId="1" type="noConversion"/>
  </si>
  <si>
    <t>常晖，陈锴</t>
    <phoneticPr fontId="1" type="noConversion"/>
  </si>
  <si>
    <t>常晖，陈锴，林燕珠，陶亚岚，刘洋，曹新平，叶伟军</t>
    <phoneticPr fontId="1" type="noConversion"/>
  </si>
  <si>
    <t>曹新平，叶伟军</t>
    <phoneticPr fontId="1" type="noConversion"/>
  </si>
  <si>
    <t>Transl Cancer Res. 2018; 7(6): 1474-1481</t>
    <phoneticPr fontId="1" type="noConversion"/>
  </si>
  <si>
    <t>Prognostic value of serum apolipoprotein A-I in locally advanced cervical squamous cell carcinoma treated with radical chemoradiotherapy</t>
    <phoneticPr fontId="4" type="noConversion"/>
  </si>
  <si>
    <t>是</t>
    <phoneticPr fontId="1" type="noConversion"/>
  </si>
  <si>
    <t>是</t>
    <phoneticPr fontId="4" type="noConversion"/>
  </si>
  <si>
    <t>常晖　余昕</t>
    <phoneticPr fontId="1" type="noConversion"/>
  </si>
  <si>
    <t>常晖　余昕　陈锴　王俏镟　张术　曾智帆　丁培荣　潘志忠　肖巍魏　高远红</t>
    <phoneticPr fontId="1" type="noConversion"/>
  </si>
  <si>
    <t>高远红 肖巍魏　</t>
    <phoneticPr fontId="1" type="noConversion"/>
  </si>
  <si>
    <t>Prognostic Value of the Cycle Number of Perioperative Chemotherapy in Locoregionally Advanced Rectal Cancer: a Propensity Score Matching Analysis</t>
    <phoneticPr fontId="4" type="noConversion"/>
  </si>
  <si>
    <t>温馨，刘需，毛燕萍，杨晓静</t>
    <phoneticPr fontId="1" type="noConversion"/>
  </si>
  <si>
    <t>温馨，刘需，毛燕萍，杨晓静，王雅琴，张磐磐，雷媛，洪晓鸿，何庆梅，马骏，柳娜，黎映琴</t>
    <phoneticPr fontId="1" type="noConversion"/>
  </si>
  <si>
    <t>黎映琴，柳娜，马骏</t>
    <phoneticPr fontId="1" type="noConversion"/>
  </si>
  <si>
    <t>Theranostics, 2018, 8(20), 5676-5689</t>
    <phoneticPr fontId="1" type="noConversion"/>
  </si>
  <si>
    <t xml:space="preserve">Long non-coding RNA DANCR stabilizes HIF-1α and promotes metastasis by interacting with NF90/NF45 complex in nasopharyngeal carcinoma </t>
    <phoneticPr fontId="4" type="noConversion"/>
  </si>
  <si>
    <t>马骏</t>
    <phoneticPr fontId="1" type="noConversion"/>
  </si>
  <si>
    <t>张健，彭浩</t>
    <phoneticPr fontId="1" type="noConversion"/>
  </si>
  <si>
    <t>张健，彭浩，李文斐，张媛，Li-zhi Liu，Li Tian，Ai-hua Lin，孙颖，马骏</t>
    <phoneticPr fontId="1" type="noConversion"/>
  </si>
  <si>
    <t>BMC Cancer, 2018 Dec 19;18(1):1276</t>
    <phoneticPr fontId="1" type="noConversion"/>
  </si>
  <si>
    <t>Individualized induction chemotherapy by pre-treatment plasma Epstein-Barr viral DNA in advanced nasopharyngeal carcinoma</t>
    <phoneticPr fontId="4" type="noConversion"/>
  </si>
  <si>
    <t>第二</t>
    <phoneticPr fontId="1" type="noConversion"/>
  </si>
  <si>
    <t>彭亮，刘晋齐</t>
    <phoneticPr fontId="1" type="noConversion"/>
  </si>
  <si>
    <t>彭亮，刘晋齐，陈雨沛，马骏</t>
    <phoneticPr fontId="1" type="noConversion"/>
  </si>
  <si>
    <t>马骏 陈雨沛</t>
    <phoneticPr fontId="1" type="noConversion"/>
  </si>
  <si>
    <t>Br J Radiol. 2019;92:20181031</t>
    <phoneticPr fontId="1" type="noConversion"/>
  </si>
  <si>
    <t>The next decade of clinical trials in locoregionally advanced nasopharyngeal carcinoma</t>
    <phoneticPr fontId="4" type="noConversion"/>
  </si>
  <si>
    <t>是</t>
    <phoneticPr fontId="1" type="noConversion"/>
  </si>
  <si>
    <t>放疗科</t>
    <phoneticPr fontId="1" type="noConversion"/>
  </si>
  <si>
    <t>P Ma</t>
    <phoneticPr fontId="1" type="noConversion"/>
  </si>
  <si>
    <t>P Ma,李永宝, Y Tian, B Liu, F Zhou, J Dai</t>
    <phoneticPr fontId="1" type="noConversion"/>
  </si>
  <si>
    <t>外单位</t>
    <phoneticPr fontId="1" type="noConversion"/>
  </si>
  <si>
    <t>Phys Med Biol.2018 Dec 21;64(1):015014</t>
    <phoneticPr fontId="1" type="noConversion"/>
  </si>
  <si>
    <t>Design of a spherical applicator for intraoperative radiotherapy with a linear accelerator—a Monte Carlo simulation</t>
    <phoneticPr fontId="4" type="noConversion"/>
  </si>
  <si>
    <t>第二</t>
    <phoneticPr fontId="4" type="noConversion"/>
  </si>
  <si>
    <t>是</t>
    <phoneticPr fontId="1" type="noConversion"/>
  </si>
  <si>
    <t>放疗科</t>
    <phoneticPr fontId="1" type="noConversion"/>
  </si>
  <si>
    <t>You-Ming Zhang,1,* Ming-Na Chen,2,* 高剑铭</t>
    <phoneticPr fontId="1" type="noConversion"/>
  </si>
  <si>
    <t>You-Ming Zhang,1,* Ming-Na Chen,2,* 高剑铭,3,* Chun-Hui Zhou,1 Jing-Xing Xiao,4 Zhong-Yi Sun,5
Wei-Hua Liao,1 Xiao-Ping Yi,1,6–8 Chishing Zee,7 and Bihong T. Chen8
Abstract</t>
    <phoneticPr fontId="1" type="noConversion"/>
  </si>
  <si>
    <t>外单位</t>
    <phoneticPr fontId="1" type="noConversion"/>
  </si>
  <si>
    <t xml:space="preserve">CANCER BIOTHERAPY AND RADIOPHARMACEUTICALS
Volume 00, Number 00, 2018
a Mary Ann Liebert, Inc.
</t>
    <phoneticPr fontId="1" type="noConversion"/>
  </si>
  <si>
    <t>A Predictive Scoring Model for Short-term Local Recurrent Nasopharyngeal Carcinoma Based on Magnetic Resonance Imaging</t>
    <phoneticPr fontId="1" type="noConversion"/>
  </si>
  <si>
    <t>第三</t>
    <phoneticPr fontId="1" type="noConversion"/>
  </si>
  <si>
    <t>否</t>
    <phoneticPr fontId="1" type="noConversion"/>
  </si>
  <si>
    <t>介入科</t>
    <phoneticPr fontId="1" type="noConversion"/>
  </si>
  <si>
    <t>顾仰葵</t>
  </si>
  <si>
    <t>Cryobiology. 2018 Jun;82:106-111</t>
    <phoneticPr fontId="1" type="noConversion"/>
  </si>
  <si>
    <t>Pirfenidone inhibits cryoablation induced local macrophage infiltration
along with its associated TGFb1 expression and serum cytokine level in a
mouse model</t>
    <phoneticPr fontId="1" type="noConversion"/>
  </si>
  <si>
    <t>有本单位标记</t>
    <phoneticPr fontId="1" type="noConversion"/>
  </si>
  <si>
    <t>麻醉科</t>
    <phoneticPr fontId="1" type="noConversion"/>
  </si>
  <si>
    <t>蒋愈  Wang X, Zhang J 赖仁纯</t>
    <phoneticPr fontId="1" type="noConversion"/>
  </si>
  <si>
    <t>赖仁纯</t>
    <phoneticPr fontId="1" type="noConversion"/>
  </si>
  <si>
    <t>Oncol Lett. 2018 Jul;16(1):1243-125</t>
    <phoneticPr fontId="1" type="noConversion"/>
  </si>
  <si>
    <t>MicroRNA-599 suppresses glioma progression by targeting RAB27B.</t>
    <phoneticPr fontId="1" type="noConversion"/>
  </si>
  <si>
    <t>李再尚 , Antonio Augusto Ornellas , Christian Schwentner , Xiang Li</t>
  </si>
  <si>
    <t>李再尚, Antonio Augusto Ornellas, Christian Schwentner, Xiang Li, Alcides Chaux, Georges Netto, Arthur L. Burnett, Yong Tang, JiunHung Geng,尧凯, Xiao-Feng Chen, Bin Wang, Hong Liao, Nan Liu, Peng Chen, Yong-Hong Lei, Qi-Wu Mi, Hui-Lan Rao, Ying-Ming Xiao, Qi-Lin Wang, 秦自科, 刘卓炜, 老李永红, Zi-Jun Zou, Jun-Hang Luo, Hui Li, 韩辉，周芳坚</t>
  </si>
  <si>
    <t>周芳坚 韩辉</t>
    <phoneticPr fontId="49" type="noConversion"/>
  </si>
  <si>
    <t>Cancer Commun (Lond).  2018 Nov 23;38(1):68</t>
    <phoneticPr fontId="49" type="noConversion"/>
  </si>
  <si>
    <t>A modified clinicopathological tumor staging system for survival prediction of patients withpenile cancer</t>
    <phoneticPr fontId="49" type="noConversion"/>
  </si>
  <si>
    <t>内科</t>
    <phoneticPr fontId="1" type="noConversion"/>
  </si>
  <si>
    <t>刘泽龙、刘盼盼、姜文奇</t>
    <phoneticPr fontId="1" type="noConversion"/>
  </si>
  <si>
    <t>刘泽龙、毕锡文、刘盼盼、雷德鑫、姜文奇、夏奕</t>
    <phoneticPr fontId="1" type="noConversion"/>
  </si>
  <si>
    <t>姜文奇</t>
    <phoneticPr fontId="1" type="noConversion"/>
  </si>
  <si>
    <t xml:space="preserve">Dis Markers. 2018 Nov 18;2018:1961058. </t>
    <phoneticPr fontId="1" type="noConversion"/>
  </si>
  <si>
    <t>The Clinical Utility of Circulating Epstein-Barr Virus DNA Concentrations in NK/T-Cell Lymphoma: A Meta-Analysis.</t>
    <phoneticPr fontId="4" type="noConversion"/>
  </si>
  <si>
    <t>综述</t>
    <phoneticPr fontId="1" type="noConversion"/>
  </si>
  <si>
    <t>无</t>
    <phoneticPr fontId="1" type="noConversion"/>
  </si>
  <si>
    <t>是</t>
    <phoneticPr fontId="4" type="noConversion"/>
  </si>
  <si>
    <t>魏小丽 吴其年 陈冬良</t>
  </si>
  <si>
    <t>魏小丽 吴其年 陈冬良 曾昭蕾 卢佳斌 刘泽先 鞠怀强 任超 潘志忠 王风华 徐瑞华</t>
  </si>
  <si>
    <t xml:space="preserve">徐瑞华 王风华 </t>
    <phoneticPr fontId="1" type="noConversion"/>
  </si>
  <si>
    <t>Wei XL Wu QN Chen DL Zeng ZL Lu JB Liu ZX Ju HQ Ren C  Pan ZZ Wang FH  Xu RH</t>
  </si>
  <si>
    <t>The clinical and biomarker asscociation of programmed death ligand 1 and its spatial heterogeneous expression in colorectal cancer</t>
    <phoneticPr fontId="1" type="noConversion"/>
  </si>
  <si>
    <t>陈博 唐海林 陈曦</t>
  </si>
  <si>
    <t>陈博 唐海林 陈曦 张国淳，王钰雷 谢小明 廖宁</t>
    <phoneticPr fontId="49" type="noConversion"/>
  </si>
  <si>
    <t>外单位 谢小明</t>
    <phoneticPr fontId="49" type="noConversion"/>
  </si>
  <si>
    <t>Cancer Manag Res. 2018 Dec 21;11:179-190</t>
    <phoneticPr fontId="1" type="noConversion"/>
  </si>
  <si>
    <t>Transcriptomic analyses identify key differentially 
expressed genes and clinical outcomes between 
triple-negative and non-triple-negative breast 
cancer</t>
    <phoneticPr fontId="1" type="noConversion"/>
  </si>
  <si>
    <t>第二</t>
    <phoneticPr fontId="1" type="noConversion"/>
  </si>
  <si>
    <t>乳腺科</t>
    <phoneticPr fontId="1" type="noConversion"/>
  </si>
  <si>
    <t>张开铭，刘鹏，唐海林</t>
    <phoneticPr fontId="1" type="noConversion"/>
  </si>
  <si>
    <t>张开铭，刘鹏，唐海林，谢小明，孔亚楠，宋彩露，Xingsheng Qiu，肖祥胜</t>
    <phoneticPr fontId="1" type="noConversion"/>
  </si>
  <si>
    <t>肖祥胜 外单位</t>
    <phoneticPr fontId="1" type="noConversion"/>
  </si>
  <si>
    <t>Front Pharmacol. 2018 Nov 16;9:1248. </t>
    <phoneticPr fontId="1" type="noConversion"/>
  </si>
  <si>
    <t>AFAP1-AS1 Promotes Epithelial-Mesenchymal Transition and Tumorigenesis Through Wnt/b-Catenin Signaling Pathway in Triple-Negative Breast Cancer</t>
    <phoneticPr fontId="1" type="noConversion"/>
  </si>
  <si>
    <t>Zhi-Cheng Li#, Hongmin Bai#</t>
  </si>
  <si>
    <t>Zhi-Cheng Li#, Hongmin Bai#, Qiuchang Sun, Yuanshen Zhao, Yanchun Lv, Jian Zhou, Chaofeng Liang*, 陈银生*, Dong Liang, Hairong Zheng.</t>
  </si>
  <si>
    <t>外单位 陈银生</t>
    <phoneticPr fontId="1" type="noConversion"/>
  </si>
  <si>
    <t>Cancer Med.  2018,7(12): 5999-6009</t>
    <phoneticPr fontId="1" type="noConversion"/>
  </si>
  <si>
    <t>Multiregional radiomics profiling from multiparametric MRI: Identifying an imaging predictor of IDH1 mutation</t>
    <phoneticPr fontId="1" type="noConversion"/>
  </si>
  <si>
    <t>陆佳欢 左志向 Wang W</t>
  </si>
  <si>
    <t>陆佳欢 左志向 Wang W 赵齐 邱妙珍 骆卉妍 陈展洪 莫海瑜 王峰 阳东冬 王运 魏小丽 吴其年 鞠怀强 徐瑞华 曾昭蕾</t>
  </si>
  <si>
    <t>曾昭蕾</t>
  </si>
  <si>
    <t>Lu JH  Zuo ZX  Wang W  Zhao Q  Qiu MZ  Luo HY  Chen ZH  Mo HY  Wang F  Yang DD  Wang Y  Wei XL  Wu QN  Ju HQ  Xu RH  Zeng ZL.</t>
  </si>
  <si>
    <t xml:space="preserve">Cell Death Discov. 2018 Dec 18;4:116. </t>
    <phoneticPr fontId="1" type="noConversion"/>
  </si>
  <si>
    <t>A two-microRNA-based signature predicts first-line chemotherapy outcomes in advanced colorectal cancer patients.</t>
    <phoneticPr fontId="1" type="noConversion"/>
  </si>
  <si>
    <t>综合科</t>
    <phoneticPr fontId="1" type="noConversion"/>
  </si>
  <si>
    <t>郭桂芳、陈秀星、何文卓</t>
    <phoneticPr fontId="1" type="noConversion"/>
  </si>
  <si>
    <t>郭桂芳、陈秀星、何文卓、王豪华、王益星、胡丕丽、戎煜明、范磊、夏良平</t>
    <phoneticPr fontId="1" type="noConversion"/>
  </si>
  <si>
    <t>夏良平 郭桂芳</t>
    <phoneticPr fontId="1" type="noConversion"/>
  </si>
  <si>
    <t>PLoS One. 2018 Dec 4;13(12)</t>
    <phoneticPr fontId="1" type="noConversion"/>
  </si>
  <si>
    <t>Establishment of inflammation biomarkers-based nomograms to predict prognosis of advanced colorectal cancer patients based on real world data.</t>
    <phoneticPr fontId="1" type="noConversion"/>
  </si>
  <si>
    <t>张磐磐，he Q,雷媛</t>
  </si>
  <si>
    <t>张磐磐，He Q,雷媛，黎映琴，温馨， Hong MZ, 张健，任先越，王雅琴，杨晓静，何庆梅，马骏，柳娜</t>
  </si>
  <si>
    <t>柳娜</t>
  </si>
  <si>
    <t xml:space="preserve">Cell Death Dis, 2018; 9(12): 1169. </t>
    <phoneticPr fontId="49" type="noConversion"/>
  </si>
  <si>
    <t xml:space="preserve">m6A-mediated ZNF750 repression facilitates nasopharyngeal carcinoma progression. </t>
    <phoneticPr fontId="1" type="noConversion"/>
  </si>
  <si>
    <t>J cancer. 2018 Oct 21;9(23):4325-4333</t>
    <phoneticPr fontId="1" type="noConversion"/>
  </si>
  <si>
    <t>Oncogene.2018 Nov;37(46):6025-6040</t>
    <phoneticPr fontId="4" type="noConversion"/>
  </si>
  <si>
    <t>最终编号</t>
    <phoneticPr fontId="4" type="noConversion"/>
  </si>
  <si>
    <t>第一作者(共同第一）本院的中文名字，外院不需要填写中文，按原顺序保留原英文）间隔空格，不填符号</t>
    <phoneticPr fontId="4" type="noConversion"/>
  </si>
  <si>
    <t>ICU</t>
    <phoneticPr fontId="1" type="noConversion"/>
  </si>
  <si>
    <t>陈崇翔、 Tianmeng Wen</t>
    <phoneticPr fontId="1" type="noConversion"/>
  </si>
  <si>
    <t>陈崇翔, Tianmeng Wen, 廖伟</t>
    <phoneticPr fontId="1" type="noConversion"/>
  </si>
  <si>
    <t>廖伟</t>
    <phoneticPr fontId="1" type="noConversion"/>
  </si>
  <si>
    <t>Chongxiang Chen, Tianmeng Wen, Wei Liao</t>
    <phoneticPr fontId="1" type="noConversion"/>
  </si>
  <si>
    <t>Ann Transl Med. 2019 Jul;7(14):337</t>
    <phoneticPr fontId="1" type="noConversion"/>
  </si>
  <si>
    <t>Nocturnal supports for patients with central sleep apnea and heart failure: a systemic review and network meta-analysis of randomized controlled trials</t>
    <phoneticPr fontId="1" type="noConversion"/>
  </si>
  <si>
    <t>是</t>
    <phoneticPr fontId="1" type="noConversion"/>
  </si>
  <si>
    <t>Annals of Translational Medicine</t>
  </si>
  <si>
    <t>WOS:000477992700044</t>
  </si>
  <si>
    <t>2305-5839</t>
  </si>
  <si>
    <t>是</t>
    <phoneticPr fontId="1" type="noConversion"/>
  </si>
  <si>
    <t>WOS:000485162700019</t>
  </si>
  <si>
    <t>第三</t>
    <phoneticPr fontId="49" type="noConversion"/>
  </si>
  <si>
    <t>是</t>
    <phoneticPr fontId="1" type="noConversion"/>
  </si>
  <si>
    <t>RDDA2019001005</t>
  </si>
  <si>
    <t>International journal of cancer</t>
    <phoneticPr fontId="1" type="noConversion"/>
  </si>
  <si>
    <t>WOS:000486192300026</t>
  </si>
  <si>
    <t>0020-7136</t>
  </si>
  <si>
    <t>RDDA2019001045</t>
  </si>
  <si>
    <t>European journal of cancer</t>
    <phoneticPr fontId="1" type="noConversion"/>
  </si>
  <si>
    <t>WOS:000486628600010</t>
  </si>
  <si>
    <t>0014-2964</t>
  </si>
  <si>
    <t>否</t>
    <phoneticPr fontId="1" type="noConversion"/>
  </si>
  <si>
    <t>RDDA2019001171</t>
  </si>
  <si>
    <t>Oral oncology</t>
  </si>
  <si>
    <t>WOS:000494742700009</t>
    <phoneticPr fontId="1" type="noConversion"/>
  </si>
  <si>
    <t>1368-8375</t>
  </si>
  <si>
    <t>无</t>
    <phoneticPr fontId="1" type="noConversion"/>
  </si>
  <si>
    <t>RDDA2019001080</t>
  </si>
  <si>
    <t>Journal of the National Comprehensive Cancer Network </t>
    <phoneticPr fontId="1" type="noConversion"/>
  </si>
  <si>
    <t>WOS:000473277200010</t>
  </si>
  <si>
    <t>1540-1405</t>
  </si>
  <si>
    <t>BRITISH JOURNAL OF RADIOLOGY</t>
  </si>
  <si>
    <t>WOS:000487250000012</t>
    <phoneticPr fontId="1" type="noConversion"/>
  </si>
  <si>
    <t>0007-1285</t>
  </si>
  <si>
    <t>否</t>
    <phoneticPr fontId="1" type="noConversion"/>
  </si>
  <si>
    <t>RDDA2019001234</t>
  </si>
  <si>
    <t>BMC Cancer</t>
    <phoneticPr fontId="1" type="noConversion"/>
  </si>
  <si>
    <t>WOS:000485250500006</t>
    <phoneticPr fontId="1" type="noConversion"/>
  </si>
  <si>
    <t>1471-2407</t>
  </si>
  <si>
    <t>无</t>
    <phoneticPr fontId="1" type="noConversion"/>
  </si>
  <si>
    <t>是</t>
    <phoneticPr fontId="1" type="noConversion"/>
  </si>
  <si>
    <t>RDDA2019001030</t>
  </si>
  <si>
    <t>Oral oncology</t>
    <phoneticPr fontId="1" type="noConversion"/>
  </si>
  <si>
    <t>WOS:000464997900007</t>
  </si>
  <si>
    <t>RDDA2018000806</t>
  </si>
  <si>
    <t>Cancer communications (London, England)</t>
  </si>
  <si>
    <t>WOS:000463072600001</t>
  </si>
  <si>
    <t>2523-3548</t>
  </si>
  <si>
    <t>无</t>
    <phoneticPr fontId="1" type="noConversion"/>
  </si>
  <si>
    <t>是</t>
    <phoneticPr fontId="1" type="noConversion"/>
  </si>
  <si>
    <t xml:space="preserve"> RDDA2019001230</t>
  </si>
  <si>
    <t xml:space="preserve">Radiotherapy and oncology </t>
    <phoneticPr fontId="1" type="noConversion"/>
  </si>
  <si>
    <t>0167-8140</t>
  </si>
  <si>
    <t>RDDA2019001229</t>
  </si>
  <si>
    <t xml:space="preserve">Cancer research and treatment </t>
    <phoneticPr fontId="1" type="noConversion"/>
  </si>
  <si>
    <t xml:space="preserve">Cancer research and treatment </t>
    <phoneticPr fontId="1" type="noConversion"/>
  </si>
  <si>
    <t>WOS:000489753500001</t>
  </si>
  <si>
    <t>1598-2998</t>
  </si>
  <si>
    <t>RDDA2019001220</t>
  </si>
  <si>
    <t>BMC Cancer</t>
    <phoneticPr fontId="1" type="noConversion"/>
  </si>
  <si>
    <t>WOS:000458016500002</t>
  </si>
  <si>
    <t>RDDA2019001244</t>
  </si>
  <si>
    <t>European journal of cancer</t>
    <phoneticPr fontId="1" type="noConversion"/>
  </si>
  <si>
    <t>WOS:000460123000005</t>
  </si>
  <si>
    <t>否</t>
    <phoneticPr fontId="1" type="noConversion"/>
  </si>
  <si>
    <t>RDDA2019001218</t>
  </si>
  <si>
    <t>Cancer research and treatment </t>
  </si>
  <si>
    <t>WOS:000489753500020</t>
    <phoneticPr fontId="1" type="noConversion"/>
  </si>
  <si>
    <t>RDDA2019001231</t>
  </si>
  <si>
    <t>WOS:000470244300011</t>
  </si>
  <si>
    <t>否</t>
    <phoneticPr fontId="1" type="noConversion"/>
  </si>
  <si>
    <t>RDDA2019001233</t>
  </si>
  <si>
    <t>Drug Design Development and Therapy</t>
  </si>
  <si>
    <t>WOS:000485302700002</t>
    <phoneticPr fontId="1" type="noConversion"/>
  </si>
  <si>
    <t>177-8881</t>
  </si>
  <si>
    <t>七月十号以后接收</t>
  </si>
  <si>
    <t>RDDA2019001136</t>
  </si>
  <si>
    <t>Journal of Cancer</t>
    <phoneticPr fontId="1" type="noConversion"/>
  </si>
  <si>
    <t>WOS:000490321900001</t>
    <phoneticPr fontId="1" type="noConversion"/>
  </si>
  <si>
    <t>1837-9664</t>
  </si>
  <si>
    <t>是</t>
    <phoneticPr fontId="1" type="noConversion"/>
  </si>
  <si>
    <t>RDDA2019001221</t>
  </si>
  <si>
    <t>Cancer medicine</t>
    <phoneticPr fontId="1" type="noConversion"/>
  </si>
  <si>
    <t>WOS:000478606700014</t>
  </si>
  <si>
    <t>2045-7634</t>
  </si>
  <si>
    <t>否</t>
    <phoneticPr fontId="1" type="noConversion"/>
  </si>
  <si>
    <t>RDDA2019001175</t>
  </si>
  <si>
    <t>INTERNATIONAL JOURNAL OF RADIATION ONCOLOGY BIOLOGY PHYSICS</t>
  </si>
  <si>
    <t>WOS:000486386900019</t>
    <phoneticPr fontId="1" type="noConversion"/>
  </si>
  <si>
    <t>0360-3016</t>
  </si>
  <si>
    <t>上半年发表</t>
  </si>
  <si>
    <t>RDDA2019001245</t>
  </si>
  <si>
    <t>Cancer Management and Research</t>
  </si>
  <si>
    <t>WOS:000475297700002</t>
    <phoneticPr fontId="1" type="noConversion"/>
  </si>
  <si>
    <t>1179-1322</t>
  </si>
  <si>
    <t>RDDA2019001232</t>
  </si>
  <si>
    <t>WOS:000486198600005</t>
    <phoneticPr fontId="1" type="noConversion"/>
  </si>
  <si>
    <t>否</t>
    <phoneticPr fontId="1" type="noConversion"/>
  </si>
  <si>
    <t>第七</t>
  </si>
  <si>
    <t>否</t>
    <phoneticPr fontId="1" type="noConversion"/>
  </si>
  <si>
    <t>RDDA2019000980</t>
  </si>
  <si>
    <t>第二</t>
    <phoneticPr fontId="1" type="noConversion"/>
  </si>
  <si>
    <t>是</t>
    <phoneticPr fontId="1" type="noConversion"/>
  </si>
  <si>
    <t>RDDA2019001032</t>
  </si>
  <si>
    <t>会议摘要</t>
    <phoneticPr fontId="1" type="noConversion"/>
  </si>
  <si>
    <t xml:space="preserve">DOI: 10.1200/JCO.2019.37.15_suppl.6036 </t>
  </si>
  <si>
    <t>Journal of Clinical Oncology</t>
  </si>
  <si>
    <t>WOS:000487345806001</t>
  </si>
  <si>
    <t>0277-3732</t>
  </si>
  <si>
    <t>会议摘要</t>
    <phoneticPr fontId="1" type="noConversion"/>
  </si>
  <si>
    <t>0171-5216</t>
  </si>
  <si>
    <t>是</t>
    <phoneticPr fontId="1" type="noConversion"/>
  </si>
  <si>
    <t>RDDA2018000732</t>
  </si>
  <si>
    <t>会议摘要</t>
    <phoneticPr fontId="1" type="noConversion"/>
  </si>
  <si>
    <t>DOI: https://doi.org/10.1016/j.ijrobp.2019.06.288</t>
  </si>
  <si>
    <t>WOS:000485671503145</t>
  </si>
  <si>
    <t>上半年发表</t>
    <phoneticPr fontId="1" type="noConversion"/>
  </si>
  <si>
    <t>RDDA2019001268</t>
  </si>
  <si>
    <t>Journal of Cancer</t>
  </si>
  <si>
    <t>WOS:000471273000004</t>
  </si>
  <si>
    <t>无</t>
    <phoneticPr fontId="1" type="noConversion"/>
  </si>
  <si>
    <t>是</t>
    <phoneticPr fontId="4" type="noConversion"/>
  </si>
  <si>
    <t>无</t>
    <phoneticPr fontId="4" type="noConversion"/>
  </si>
  <si>
    <t>RDDB2019000669</t>
  </si>
  <si>
    <t>Journal of translational medicine</t>
    <phoneticPr fontId="1" type="noConversion"/>
  </si>
  <si>
    <t>1479-5876</t>
  </si>
  <si>
    <t>RDDB2019000558</t>
    <phoneticPr fontId="1" type="noConversion"/>
  </si>
  <si>
    <t>Digestive diseases and sciences</t>
    <phoneticPr fontId="1" type="noConversion"/>
  </si>
  <si>
    <t>WOS:000468153200017</t>
  </si>
  <si>
    <t>0163-2116</t>
  </si>
  <si>
    <t>RDDB2019000568</t>
  </si>
  <si>
    <t>Translational cancer research</t>
    <phoneticPr fontId="1" type="noConversion"/>
  </si>
  <si>
    <t>WOS:000488306500022</t>
  </si>
  <si>
    <t>2218-676X</t>
  </si>
  <si>
    <t>第二</t>
    <phoneticPr fontId="1" type="noConversion"/>
  </si>
  <si>
    <t>RDDA2019000984</t>
  </si>
  <si>
    <t>Diagnostic Pathology</t>
  </si>
  <si>
    <t>WOS:000475968200002</t>
  </si>
  <si>
    <t>1746-1596</t>
  </si>
  <si>
    <t>第三</t>
    <phoneticPr fontId="1" type="noConversion"/>
  </si>
  <si>
    <t>否</t>
    <phoneticPr fontId="1" type="noConversion"/>
  </si>
  <si>
    <t>RDDB2018000365</t>
  </si>
  <si>
    <t>Cancer research</t>
    <phoneticPr fontId="1" type="noConversion"/>
  </si>
  <si>
    <t>0008-5472</t>
  </si>
  <si>
    <t>RDDA2018000845</t>
  </si>
  <si>
    <t>The American journal of surgical pathology</t>
    <phoneticPr fontId="1" type="noConversion"/>
  </si>
  <si>
    <t>WOS:000462180400014</t>
  </si>
  <si>
    <t>0147-5185</t>
  </si>
  <si>
    <t>RDDA2018000601</t>
  </si>
  <si>
    <t>Virchows Archiv</t>
    <phoneticPr fontId="1" type="noConversion"/>
  </si>
  <si>
    <t>WOS:000482470300010</t>
  </si>
  <si>
    <t>0945-6317</t>
  </si>
  <si>
    <t>上半年接收</t>
    <phoneticPr fontId="1" type="noConversion"/>
  </si>
  <si>
    <t>RDDB2019000569</t>
  </si>
  <si>
    <t>WOS:000482465300001</t>
  </si>
  <si>
    <t>无</t>
    <phoneticPr fontId="49" type="noConversion"/>
  </si>
  <si>
    <t>JOURNAL OF ULTRASOUND IN MEDICINE</t>
  </si>
  <si>
    <t>WOS:000491035700012</t>
  </si>
  <si>
    <t>0278-4297</t>
  </si>
  <si>
    <t>2018年已奖励</t>
    <phoneticPr fontId="1" type="noConversion"/>
  </si>
  <si>
    <t>RDDA2018000539</t>
  </si>
  <si>
    <t>WOS:000453869000008</t>
  </si>
  <si>
    <t>RDDA2018000751</t>
  </si>
  <si>
    <t>BREAST CANCER RESEARCH AND TREATMENT</t>
  </si>
  <si>
    <t>WOS:000461549600013</t>
  </si>
  <si>
    <t>0167-6806</t>
  </si>
  <si>
    <t>RDDA2018000491</t>
  </si>
  <si>
    <t>ULTRASOUND IN MEDICINE AND BIOLOGY</t>
  </si>
  <si>
    <t>WOS:000472491200005</t>
  </si>
  <si>
    <t>0301-5629</t>
  </si>
  <si>
    <t>RDDA2019001038</t>
  </si>
  <si>
    <t>WOS:000478959100007</t>
  </si>
  <si>
    <t>RDDB2018000283</t>
  </si>
  <si>
    <t>Cancer Imaging</t>
    <phoneticPr fontId="1" type="noConversion"/>
  </si>
  <si>
    <t>WOS:000483043200001</t>
  </si>
  <si>
    <t>1740-5025</t>
  </si>
  <si>
    <t>RDDB2019000551</t>
  </si>
  <si>
    <t>nanoscience and nanotechnology letters</t>
    <phoneticPr fontId="1" type="noConversion"/>
  </si>
  <si>
    <t>1941-4900</t>
  </si>
  <si>
    <t>RDDA2019001302</t>
  </si>
  <si>
    <t>Radiation Oncology</t>
  </si>
  <si>
    <t>1748-717X</t>
  </si>
  <si>
    <t>RDDA2019001228</t>
  </si>
  <si>
    <t xml:space="preserve">Radiotherapy and oncology </t>
    <phoneticPr fontId="1" type="noConversion"/>
  </si>
  <si>
    <t xml:space="preserve"> RDDB2019000682
</t>
    <phoneticPr fontId="1" type="noConversion"/>
  </si>
  <si>
    <t>Biomedical engineering online</t>
    <phoneticPr fontId="1" type="noConversion"/>
  </si>
  <si>
    <t>WOS:000462195800002</t>
  </si>
  <si>
    <t>1475-925X</t>
  </si>
  <si>
    <t xml:space="preserve">RDDB2019000545
</t>
    <phoneticPr fontId="1" type="noConversion"/>
  </si>
  <si>
    <t>Cancer cell international</t>
    <phoneticPr fontId="1" type="noConversion"/>
  </si>
  <si>
    <t>WOS:000468077600001</t>
  </si>
  <si>
    <t>1475-2867</t>
  </si>
  <si>
    <t>RDDA2019001027</t>
  </si>
  <si>
    <t>Frontiers in oncology</t>
    <phoneticPr fontId="1" type="noConversion"/>
  </si>
  <si>
    <t>WOS:000466074400001</t>
  </si>
  <si>
    <t>2234-943X</t>
  </si>
  <si>
    <t>RDDA2019001115</t>
  </si>
  <si>
    <t>FRONTIERS IN ONCOLOGY</t>
  </si>
  <si>
    <t>WOS:000481427900001</t>
  </si>
  <si>
    <t>TRANSLATIONAL CANCER RESEARCH</t>
  </si>
  <si>
    <t>RDDA2017000428</t>
  </si>
  <si>
    <t>Acta oncologica</t>
    <phoneticPr fontId="1" type="noConversion"/>
  </si>
  <si>
    <t>WOS:000459608000019</t>
    <phoneticPr fontId="1" type="noConversion"/>
  </si>
  <si>
    <t>0284-186X</t>
  </si>
  <si>
    <t>Frontiers in oncology</t>
  </si>
  <si>
    <t>WOS:000474256900001</t>
  </si>
  <si>
    <t>RDDA2019001033</t>
  </si>
  <si>
    <t>Cancer medicine</t>
  </si>
  <si>
    <t>WOS:000474292100013</t>
  </si>
  <si>
    <t>JOURNAL OF CANCER</t>
  </si>
  <si>
    <t>Chinese journal of cancer research </t>
    <phoneticPr fontId="1" type="noConversion"/>
  </si>
  <si>
    <t>WOS:000464886000016</t>
  </si>
  <si>
    <t>1000-9604</t>
  </si>
  <si>
    <t>RDDA2018000731</t>
  </si>
  <si>
    <t>Supportive care in cancer</t>
    <phoneticPr fontId="1" type="noConversion"/>
  </si>
  <si>
    <t>WOS:000485323200012</t>
  </si>
  <si>
    <t>0941-4355</t>
  </si>
  <si>
    <t>RDDA2019001314</t>
  </si>
  <si>
    <t>RDDA2019001053</t>
  </si>
  <si>
    <t>Cancer management and research</t>
    <phoneticPr fontId="1" type="noConversion"/>
  </si>
  <si>
    <t>WOS:000464935300001</t>
  </si>
  <si>
    <t xml:space="preserve">RDDA2019001226
</t>
    <phoneticPr fontId="1" type="noConversion"/>
  </si>
  <si>
    <t>WOS:000472490500014</t>
  </si>
  <si>
    <t>Journal for immunotherapy of cancer</t>
    <phoneticPr fontId="1" type="noConversion"/>
  </si>
  <si>
    <t>WOS:000472904200001</t>
  </si>
  <si>
    <t>2051-1426</t>
  </si>
  <si>
    <t>RDDB2018000248</t>
  </si>
  <si>
    <t>RDDB2018000416</t>
    <phoneticPr fontId="1" type="noConversion"/>
  </si>
  <si>
    <t>Neoplasia </t>
    <phoneticPr fontId="1" type="noConversion"/>
  </si>
  <si>
    <t>WOS:000460645000005</t>
  </si>
  <si>
    <t>1522-8002</t>
  </si>
  <si>
    <t>RDDA2017000386</t>
    <phoneticPr fontId="1" type="noConversion"/>
  </si>
  <si>
    <t>WOS:000456085600001</t>
  </si>
  <si>
    <t>RDDA2019001250</t>
    <phoneticPr fontId="1" type="noConversion"/>
  </si>
  <si>
    <t>RDDA2019001173</t>
  </si>
  <si>
    <t>WOS:000487881500001</t>
  </si>
  <si>
    <t>1838-7640</t>
  </si>
  <si>
    <t>The oncologist</t>
    <phoneticPr fontId="1" type="noConversion"/>
  </si>
  <si>
    <t>WOS:000468006600019</t>
  </si>
  <si>
    <t>1083-7159</t>
  </si>
  <si>
    <t>RDDA2018000778</t>
  </si>
  <si>
    <t>International journal of cancer</t>
  </si>
  <si>
    <t>RDDA2018000783</t>
  </si>
  <si>
    <t>RDDA2018000721</t>
  </si>
  <si>
    <t>Clinical cancer research </t>
    <phoneticPr fontId="1" type="noConversion"/>
  </si>
  <si>
    <t>WOS:000478018100010</t>
  </si>
  <si>
    <t>1078-0432</t>
  </si>
  <si>
    <t xml:space="preserve">RDDA2019001086
</t>
  </si>
  <si>
    <t>The New England journal of medicine</t>
  </si>
  <si>
    <t>WOS:000487066900007</t>
  </si>
  <si>
    <t>0028-4793</t>
  </si>
  <si>
    <t>RDDA2019000868</t>
  </si>
  <si>
    <t>RDDA2019000962</t>
  </si>
  <si>
    <t>WOS:000460138500006</t>
  </si>
  <si>
    <t>RDDB2018000394</t>
  </si>
  <si>
    <t>Journal of experimental &amp; clinical cancer research </t>
  </si>
  <si>
    <t>WOS:000455263800005</t>
  </si>
  <si>
    <t>0392-9078</t>
  </si>
  <si>
    <t>WOS:000459677700011</t>
  </si>
  <si>
    <t>0923-7534</t>
  </si>
  <si>
    <t>seminar</t>
    <phoneticPr fontId="1" type="noConversion"/>
  </si>
  <si>
    <t>Lancet</t>
    <phoneticPr fontId="1" type="noConversion"/>
  </si>
  <si>
    <t>WOS:000474365500033</t>
    <phoneticPr fontId="1" type="noConversion"/>
  </si>
  <si>
    <t>0140-6736</t>
  </si>
  <si>
    <t>RDDA2019000977</t>
  </si>
  <si>
    <t>WOS:000462292400002</t>
  </si>
  <si>
    <t>BMC Cancer</t>
    <phoneticPr fontId="1" type="noConversion"/>
  </si>
  <si>
    <t>WOS:000455206800006</t>
  </si>
  <si>
    <t>RDDA2018000927</t>
    <phoneticPr fontId="1" type="noConversion"/>
  </si>
  <si>
    <t>Radiology</t>
    <phoneticPr fontId="1" type="noConversion"/>
  </si>
  <si>
    <t>WOS:000468618200020</t>
  </si>
  <si>
    <t>0033-8419</t>
  </si>
  <si>
    <t>RDDB2018000430</t>
    <phoneticPr fontId="1" type="noConversion"/>
  </si>
  <si>
    <t>Therapeutic advances in medical oncology</t>
    <phoneticPr fontId="1" type="noConversion"/>
  </si>
  <si>
    <t>WOS:000478583700001</t>
  </si>
  <si>
    <t>1758-8340</t>
  </si>
  <si>
    <t>RDDA2018000936</t>
  </si>
  <si>
    <t>WOS:000481619400022</t>
  </si>
  <si>
    <t>WOS:000487250000016</t>
  </si>
  <si>
    <t>RDDA2019001202</t>
  </si>
  <si>
    <t>Cancers</t>
    <phoneticPr fontId="1" type="noConversion"/>
  </si>
  <si>
    <t>2072-6694</t>
  </si>
  <si>
    <t>EBioMedicine</t>
    <phoneticPr fontId="1" type="noConversion"/>
  </si>
  <si>
    <t>2352-3964</t>
  </si>
  <si>
    <t>Journal of pineal research</t>
    <phoneticPr fontId="1" type="noConversion"/>
  </si>
  <si>
    <t>WOS:000460583700006</t>
  </si>
  <si>
    <t>0742-3098</t>
  </si>
  <si>
    <t>RDDA2019001256</t>
    <phoneticPr fontId="1" type="noConversion"/>
  </si>
  <si>
    <t>International journal of cancer</t>
    <phoneticPr fontId="1" type="noConversion"/>
  </si>
  <si>
    <t>WOS:000466175500027</t>
  </si>
  <si>
    <t>RDDA2018000802</t>
  </si>
  <si>
    <t>RDDA2019001004</t>
  </si>
  <si>
    <t xml:space="preserve">
    31477699</t>
  </si>
  <si>
    <t>Nature communications</t>
    <phoneticPr fontId="1" type="noConversion"/>
  </si>
  <si>
    <t>WOS:000483305700018</t>
  </si>
  <si>
    <t>2041-1723</t>
  </si>
  <si>
    <t>RDDB2019000555</t>
  </si>
  <si>
    <t>CANCER RESEARCH</t>
  </si>
  <si>
    <t>WOS:000487699000009</t>
  </si>
  <si>
    <t>Theranostics</t>
  </si>
  <si>
    <t>WOS:000489762700012</t>
  </si>
  <si>
    <t>RDDA2019001019</t>
  </si>
  <si>
    <t xml:space="preserve">
    31102988</t>
  </si>
  <si>
    <t>WOS:000475782600019</t>
  </si>
  <si>
    <t>RDDB2019000647</t>
  </si>
  <si>
    <t>JOURNAL OF CELLULAR BIOCHEMISTRY</t>
  </si>
  <si>
    <t>WOS:000476804200110</t>
  </si>
  <si>
    <t>0730-2312</t>
  </si>
  <si>
    <t>Cancer letters</t>
  </si>
  <si>
    <t>WOS:000457514800004</t>
  </si>
  <si>
    <t>0304-3835</t>
  </si>
  <si>
    <t>Advanced therapeutics</t>
    <phoneticPr fontId="1" type="noConversion"/>
  </si>
  <si>
    <t>WOS:000492034900010</t>
  </si>
  <si>
    <t>2366-3987</t>
  </si>
  <si>
    <t>放疗科</t>
    <rPh sb="0" eb="1">
      <t>fang'liiao'ke</t>
    </rPh>
    <phoneticPr fontId="1" type="noConversion"/>
  </si>
  <si>
    <t>杜晓京</t>
    <rPh sb="0" eb="1">
      <t>du'xiao'jing</t>
    </rPh>
    <phoneticPr fontId="1" type="noConversion"/>
  </si>
  <si>
    <t>吴少雄</t>
    <rPh sb="0" eb="1">
      <t>wu'shao'xiong</t>
    </rPh>
    <phoneticPr fontId="1" type="noConversion"/>
  </si>
  <si>
    <t>是</t>
    <rPh sb="0" eb="1">
      <t>shi</t>
    </rPh>
    <phoneticPr fontId="1" type="noConversion"/>
  </si>
  <si>
    <t>RDDA2019001303</t>
    <phoneticPr fontId="1" type="noConversion"/>
  </si>
  <si>
    <t>WOS:000470088200016</t>
  </si>
  <si>
    <t>无</t>
    <phoneticPr fontId="1" type="noConversion"/>
  </si>
  <si>
    <t>RDDA2019001249</t>
    <phoneticPr fontId="1" type="noConversion"/>
  </si>
  <si>
    <t>Cancers</t>
    <phoneticPr fontId="1" type="noConversion"/>
  </si>
  <si>
    <t>WOS:000460747200043</t>
  </si>
  <si>
    <t>是</t>
    <phoneticPr fontId="1" type="noConversion"/>
  </si>
  <si>
    <t>RDDA2019001235</t>
  </si>
  <si>
    <t>Annals of Surgical Oncology</t>
    <phoneticPr fontId="1" type="noConversion"/>
  </si>
  <si>
    <t>WOS:000478894200033</t>
  </si>
  <si>
    <t>1068-9265</t>
  </si>
  <si>
    <t>上半年发表</t>
    <phoneticPr fontId="1" type="noConversion"/>
  </si>
  <si>
    <t>RDDA2019000989</t>
    <phoneticPr fontId="1" type="noConversion"/>
  </si>
  <si>
    <t>WOS:000459710400027</t>
  </si>
  <si>
    <t>Cancer cell international</t>
  </si>
  <si>
    <t>letter to the editor</t>
    <phoneticPr fontId="1" type="noConversion"/>
  </si>
  <si>
    <t>RDDA2018000575</t>
    <phoneticPr fontId="1" type="noConversion"/>
  </si>
  <si>
    <t>Cancer communications (London, England)</t>
    <phoneticPr fontId="1" type="noConversion"/>
  </si>
  <si>
    <t>WOS:000464881700001</t>
  </si>
  <si>
    <t>有</t>
    <phoneticPr fontId="1" type="noConversion"/>
  </si>
  <si>
    <t>有</t>
    <phoneticPr fontId="1" type="noConversion"/>
  </si>
  <si>
    <t>The oncologist</t>
  </si>
  <si>
    <t>WOS:000468006600020</t>
  </si>
  <si>
    <t>RDDB2019000752</t>
    <phoneticPr fontId="1" type="noConversion"/>
  </si>
  <si>
    <t>Cancer management and research</t>
  </si>
  <si>
    <t>WOS:000467153800002</t>
  </si>
  <si>
    <t>第二</t>
    <phoneticPr fontId="1" type="noConversion"/>
  </si>
  <si>
    <t>meta分析</t>
    <phoneticPr fontId="1" type="noConversion"/>
  </si>
  <si>
    <t>meta分析</t>
    <phoneticPr fontId="1" type="noConversion"/>
  </si>
  <si>
    <t>短评ASO author reflections</t>
    <phoneticPr fontId="1" type="noConversion"/>
  </si>
  <si>
    <t>WOS:000492470800021</t>
  </si>
  <si>
    <t>RDDB2019000580</t>
    <phoneticPr fontId="1" type="noConversion"/>
  </si>
  <si>
    <t>International Journal of Gynecologic Cancer</t>
  </si>
  <si>
    <t>WOS:000459887200026</t>
  </si>
  <si>
    <t>1048-891X</t>
  </si>
  <si>
    <t>RDDA2019001031</t>
  </si>
  <si>
    <t>Journal of Ovarian Research</t>
  </si>
  <si>
    <t>WOS:000477986600002</t>
  </si>
  <si>
    <t>1757-2215</t>
  </si>
  <si>
    <t>BMC Cancer</t>
    <phoneticPr fontId="1" type="noConversion"/>
  </si>
  <si>
    <t>WOS:000459117900003</t>
  </si>
  <si>
    <t>否</t>
    <phoneticPr fontId="4" type="noConversion"/>
  </si>
  <si>
    <t> 31394811</t>
    <phoneticPr fontId="4" type="noConversion"/>
  </si>
  <si>
    <t>RDDB2019000583</t>
    <phoneticPr fontId="4" type="noConversion"/>
  </si>
  <si>
    <t>WOS:000458080800001</t>
  </si>
  <si>
    <t>RDDB2019000581</t>
    <phoneticPr fontId="4" type="noConversion"/>
  </si>
  <si>
    <t>WOS:000479320800020</t>
  </si>
  <si>
    <t>RDDB2019000659</t>
    <phoneticPr fontId="4" type="noConversion"/>
  </si>
  <si>
    <t>否</t>
    <phoneticPr fontId="1" type="noConversion"/>
  </si>
  <si>
    <t>Gastroenterology</t>
    <phoneticPr fontId="1" type="noConversion"/>
  </si>
  <si>
    <t>0016-5085</t>
  </si>
  <si>
    <t>RDDA2019001093</t>
  </si>
  <si>
    <t>WOS:000470087900002</t>
  </si>
  <si>
    <t>是</t>
    <phoneticPr fontId="1" type="noConversion"/>
  </si>
  <si>
    <t>是</t>
    <phoneticPr fontId="4" type="noConversion"/>
  </si>
  <si>
    <t>否</t>
    <phoneticPr fontId="4" type="noConversion"/>
  </si>
  <si>
    <t>RDDA2019001120</t>
  </si>
  <si>
    <t>European radiology</t>
    <phoneticPr fontId="1" type="noConversion"/>
  </si>
  <si>
    <t>WOS:000490625400003</t>
  </si>
  <si>
    <t>0938-7994</t>
  </si>
  <si>
    <t>是</t>
    <phoneticPr fontId="4" type="noConversion"/>
  </si>
  <si>
    <t>RDDA2019001181</t>
  </si>
  <si>
    <t>钟晓平，简沛恩</t>
    <phoneticPr fontId="1" type="noConversion"/>
  </si>
  <si>
    <t>郭荣平 李少华</t>
    <phoneticPr fontId="1" type="noConversion"/>
  </si>
  <si>
    <t>Cell Death Dis. 2019 May 8;10(5):369.</t>
    <phoneticPr fontId="1" type="noConversion"/>
  </si>
  <si>
    <t>NCKAP1 improves patient outcome and
inhibits cell growth by enhancing Rb1/p53
activation in hepatocellular carcinoma</t>
    <phoneticPr fontId="1" type="noConversion"/>
  </si>
  <si>
    <t>第二</t>
    <phoneticPr fontId="1" type="noConversion"/>
  </si>
  <si>
    <t>郭荣平 韦玮</t>
    <phoneticPr fontId="1" type="noConversion"/>
  </si>
  <si>
    <t>Platelet-albumin-bilirubin grade: Risk stratification of liver failure,prognosis after resection for hepatocellular carcinoma</t>
    <phoneticPr fontId="1" type="noConversion"/>
  </si>
  <si>
    <t>RDDA2019001034</t>
  </si>
  <si>
    <t>Digestive and liver disease</t>
    <phoneticPr fontId="1" type="noConversion"/>
  </si>
  <si>
    <t>WOS:000487594200012</t>
  </si>
  <si>
    <t>1590-8658</t>
  </si>
  <si>
    <t>J Cancer. 2019 Jul 5;10(17):3950-3957</t>
    <phoneticPr fontId="1" type="noConversion"/>
  </si>
  <si>
    <t>Anatomical versus Non-anatomical Resection for
Hepatocellular Carcinoma with Microscope Vascular
Invasion: A Propensity Score Matching Analysis</t>
    <phoneticPr fontId="1" type="noConversion"/>
  </si>
  <si>
    <t>第三</t>
    <phoneticPr fontId="1" type="noConversion"/>
  </si>
  <si>
    <t>上半年发表</t>
    <phoneticPr fontId="1" type="noConversion"/>
  </si>
  <si>
    <t>李少华 王俏璇 梅捷</t>
    <phoneticPr fontId="1" type="noConversion"/>
  </si>
  <si>
    <t>李少华 王俏璇 梅捷 王建伟 钟晓平 凌逸虹 郭智兴 卢良合 韦玮 郭荣平</t>
    <phoneticPr fontId="1" type="noConversion"/>
  </si>
  <si>
    <t>J Cancer. 2019; 10(20): 5007-5014.</t>
    <phoneticPr fontId="1" type="noConversion"/>
  </si>
  <si>
    <t>Risk factors of extra-hepatic progression after transarterial chemoembolization for hepatocellular carcinoma patients: a retrospective study in 654 cases
transarterial chemoembolization for hepatocellular
Risk factors of extra-hepatic progression after transarterial chemoembolization for hepatocellular carcinoma patients: a retrospective study in 654 cases</t>
    <phoneticPr fontId="1" type="noConversion"/>
  </si>
  <si>
    <t>7月10以后接受</t>
    <phoneticPr fontId="1" type="noConversion"/>
  </si>
  <si>
    <t>无</t>
    <phoneticPr fontId="1" type="noConversion"/>
  </si>
  <si>
    <t>是</t>
    <phoneticPr fontId="1" type="noConversion"/>
  </si>
  <si>
    <t>RDDA2019001067</t>
  </si>
  <si>
    <t>Journal of Cancer</t>
    <phoneticPr fontId="1" type="noConversion"/>
  </si>
  <si>
    <t>WOS:000484111700030</t>
  </si>
  <si>
    <t>潘扬勋 陈健聪 房爱萍 王小辉 陈锦滨 王骏成 何伟 傅毅振 徐立 陈敏山 张耀军 李启炯 周仲国</t>
    <phoneticPr fontId="1" type="noConversion"/>
  </si>
  <si>
    <t xml:space="preserve"> 周仲国 李启炯</t>
    <phoneticPr fontId="1" type="noConversion"/>
  </si>
  <si>
    <t>RDDA2019001113</t>
  </si>
  <si>
    <t>Cancer Communications</t>
  </si>
  <si>
    <t>WOS:000490874600001</t>
  </si>
  <si>
    <t>0955-3541</t>
  </si>
  <si>
    <t>Jian-Hong Fang,徐立， Li-Ru Shang</t>
    <phoneticPr fontId="1" type="noConversion"/>
  </si>
  <si>
    <t>Jian-Hong Fang, 徐立, Li-Ru Shang, Chu-Zhi Pan, Jin Ding, Yun-Qiang Tang, Hui Liu, Chu-Xing Liu, Jia-Lin Zheng, 张耀军, 周仲国, 许静, 郑利民, 陈敏山, and Shi-Mei Zhuang</t>
    <phoneticPr fontId="1" type="noConversion"/>
  </si>
  <si>
    <t>陈敏山，外单位</t>
    <phoneticPr fontId="1" type="noConversion"/>
  </si>
  <si>
    <t>Jian-Hong Fang, Li Xu, Li-Ru Shang, Chu-Zhi Pan, Jin Ding, Yun-Qiang Tang, Hui Liu, Chu-Xing Liu, Jia-Lin Zheng,Yao-Jun Zhang, Zhong-Guo Zhou, Jing Xu, Limin Zheng, Min-Shan Chen, and Shi-Mei Zhuang</t>
    <phoneticPr fontId="1" type="noConversion"/>
  </si>
  <si>
    <t>Vessels That Encapsulate Tumor Clusters (VETC) Pattern Is a Predictor of Sorafenib Benefit in Patients with Hepatocellular Carcinoma</t>
    <phoneticPr fontId="1" type="noConversion"/>
  </si>
  <si>
    <t>第2</t>
    <phoneticPr fontId="1" type="noConversion"/>
  </si>
  <si>
    <t>李斌奎</t>
    <phoneticPr fontId="1" type="noConversion"/>
  </si>
  <si>
    <t>论登brief report</t>
    <phoneticPr fontId="1" type="noConversion"/>
  </si>
  <si>
    <t>RDDA2019001257</t>
  </si>
  <si>
    <t>AMERICAN SURGEON</t>
  </si>
  <si>
    <t>WOS:000473253100014</t>
  </si>
  <si>
    <t>0003-1348</t>
  </si>
  <si>
    <t>乐勇 沈静娴 张永法</t>
    <phoneticPr fontId="1" type="noConversion"/>
  </si>
  <si>
    <t>乐勇 沈静娴 张永法 何敏柯 Anna Kan 陈海龙 余紫珊 李齐炯 石明</t>
    <phoneticPr fontId="1" type="noConversion"/>
  </si>
  <si>
    <t>石明</t>
    <phoneticPr fontId="1" type="noConversion"/>
  </si>
  <si>
    <t>Le Y1,2,3, Shen JX2,4, Zhang YF5, He MK1,2, Kan A2,3, Chen HL2,3, Yu ZS1,2, Li QJ1,2,3, Shi M1,2,3</t>
    <phoneticPr fontId="1" type="noConversion"/>
  </si>
  <si>
    <t>J Cancer. 2019 Jan 1;10(3):665-671</t>
    <phoneticPr fontId="1" type="noConversion"/>
  </si>
  <si>
    <t>RDDA2018000869</t>
    <phoneticPr fontId="1" type="noConversion"/>
  </si>
  <si>
    <t>WOS:000454727100013</t>
  </si>
  <si>
    <t>何敏柯、李启炯、邹如海、沈静娴</t>
    <phoneticPr fontId="1" type="noConversion"/>
  </si>
  <si>
    <t>He M, Li Q, Zou R, Shen J, Fang W, Tan G, Zhou Y, Wu X, Xu L, Wei W, Le Y, Zhou Z, Zhao M, Guo Y, Guo R, Chen M, Shi M</t>
    <phoneticPr fontId="1" type="noConversion"/>
  </si>
  <si>
    <t>JAMA Oncol. 2019 Jul 1;5(7):953-960</t>
    <phoneticPr fontId="1" type="noConversion"/>
  </si>
  <si>
    <t>RDDA2019001213</t>
  </si>
  <si>
    <t>JAMA oncology</t>
  </si>
  <si>
    <t>WOS:000481511600008</t>
  </si>
  <si>
    <t>2374-2437</t>
  </si>
  <si>
    <t>无</t>
    <phoneticPr fontId="1" type="noConversion"/>
  </si>
  <si>
    <t>是</t>
    <phoneticPr fontId="1" type="noConversion"/>
  </si>
  <si>
    <t>RDDA2019001225</t>
  </si>
  <si>
    <t>WOS:000478606700013</t>
  </si>
  <si>
    <t>是</t>
    <phoneticPr fontId="1" type="noConversion"/>
  </si>
  <si>
    <t>RDDB2019000523</t>
  </si>
  <si>
    <t>Cancer Cell International</t>
  </si>
  <si>
    <t>WOS:000484890600001</t>
  </si>
  <si>
    <t>RDDA2019001222</t>
  </si>
  <si>
    <t>Therapeutic advances in medical oncology</t>
    <phoneticPr fontId="1" type="noConversion"/>
  </si>
  <si>
    <t>WOS:000486473200001</t>
  </si>
  <si>
    <t>RDDA2019001150</t>
  </si>
  <si>
    <t>Cancers</t>
    <phoneticPr fontId="1" type="noConversion"/>
  </si>
  <si>
    <t>WOS:000484438000076</t>
  </si>
  <si>
    <t>第三</t>
    <phoneticPr fontId="1" type="noConversion"/>
  </si>
  <si>
    <t>否</t>
    <phoneticPr fontId="1" type="noConversion"/>
  </si>
  <si>
    <t>无</t>
    <phoneticPr fontId="1" type="noConversion"/>
  </si>
  <si>
    <t>是</t>
    <phoneticPr fontId="4" type="noConversion"/>
  </si>
  <si>
    <t>RDDA2017000272</t>
  </si>
  <si>
    <t>BMC Cancer</t>
    <phoneticPr fontId="1" type="noConversion"/>
  </si>
  <si>
    <t>RDDA2018000808</t>
  </si>
  <si>
    <t>International journal of biological sciences(</t>
    <phoneticPr fontId="1" type="noConversion"/>
  </si>
  <si>
    <t>WOS:000453258300020</t>
  </si>
  <si>
    <t>1449-2288</t>
  </si>
  <si>
    <t>是</t>
    <phoneticPr fontId="1" type="noConversion"/>
  </si>
  <si>
    <t>是</t>
    <phoneticPr fontId="4" type="noConversion"/>
  </si>
  <si>
    <t>RDDA2019001022</t>
    <phoneticPr fontId="1" type="noConversion"/>
  </si>
  <si>
    <t>International journal of biological sciences(</t>
  </si>
  <si>
    <t>WOS:000481578100017</t>
  </si>
  <si>
    <t>RDDA2018000904</t>
  </si>
  <si>
    <t>WOS:000493918300034</t>
  </si>
  <si>
    <t>第四</t>
    <phoneticPr fontId="1" type="noConversion"/>
  </si>
  <si>
    <t>上半年发表</t>
    <phoneticPr fontId="1" type="noConversion"/>
  </si>
  <si>
    <t>第二</t>
    <phoneticPr fontId="1" type="noConversion"/>
  </si>
  <si>
    <t>无</t>
    <phoneticPr fontId="1" type="noConversion"/>
  </si>
  <si>
    <t>RDDA2019001020</t>
  </si>
  <si>
    <t>Journal of translational medicine</t>
  </si>
  <si>
    <t>RDDA201800347</t>
  </si>
  <si>
    <t>WOS:000470089300004</t>
  </si>
  <si>
    <t>是</t>
    <phoneticPr fontId="49" type="noConversion"/>
  </si>
  <si>
    <t>RDDA2019001192</t>
  </si>
  <si>
    <t>WOS:000490865400002</t>
  </si>
  <si>
    <t>RDDA2018000757</t>
  </si>
  <si>
    <t>WOS:000471273000024</t>
  </si>
  <si>
    <t>Correspondence</t>
    <phoneticPr fontId="1" type="noConversion"/>
  </si>
  <si>
    <t>Journal of Zhejiang University-SCIENCE B</t>
  </si>
  <si>
    <t>WOS:000458985700011</t>
  </si>
  <si>
    <t>1673-1581</t>
  </si>
  <si>
    <t>RDDA2018000892</t>
  </si>
  <si>
    <t>Journal of Cancer</t>
    <phoneticPr fontId="1" type="noConversion"/>
  </si>
  <si>
    <t>WOS:000484111400005</t>
  </si>
  <si>
    <t>RDDA2018000384</t>
  </si>
  <si>
    <t>International journal of cancer</t>
    <phoneticPr fontId="1" type="noConversion"/>
  </si>
  <si>
    <t>WOS:000460343700013</t>
  </si>
  <si>
    <t>综述</t>
    <phoneticPr fontId="1" type="noConversion"/>
  </si>
  <si>
    <t>WOS:000493918300044</t>
  </si>
  <si>
    <t>第二</t>
    <phoneticPr fontId="1" type="noConversion"/>
  </si>
  <si>
    <t>第三</t>
    <phoneticPr fontId="1" type="noConversion"/>
  </si>
  <si>
    <t>是</t>
    <phoneticPr fontId="1" type="noConversion"/>
  </si>
  <si>
    <t>是</t>
    <phoneticPr fontId="4" type="noConversion"/>
  </si>
  <si>
    <t>否</t>
    <phoneticPr fontId="1" type="noConversion"/>
  </si>
  <si>
    <t>1792-1074</t>
  </si>
  <si>
    <t>RDDA2018000887</t>
  </si>
  <si>
    <t>RDDA2019001293</t>
  </si>
  <si>
    <t>AMERICAN JOURNAL OF CLINICAL PATHOLOGY</t>
    <phoneticPr fontId="1" type="noConversion"/>
  </si>
  <si>
    <t>0002-9173</t>
  </si>
  <si>
    <t>上半年发表</t>
    <phoneticPr fontId="1" type="noConversion"/>
  </si>
  <si>
    <t>RDDA2019001063</t>
  </si>
  <si>
    <t>Journal of Cancer</t>
    <phoneticPr fontId="1" type="noConversion"/>
  </si>
  <si>
    <t>WOS:000475429200024</t>
  </si>
  <si>
    <t>Urologic oncology</t>
    <phoneticPr fontId="1" type="noConversion"/>
  </si>
  <si>
    <t>WOS:000463166700014</t>
  </si>
  <si>
    <t>1078-1439</t>
  </si>
  <si>
    <t>RDDB2019000565</t>
  </si>
  <si>
    <t>The American journal of pathology</t>
    <phoneticPr fontId="1" type="noConversion"/>
  </si>
  <si>
    <t>WOS:000469894200016</t>
  </si>
  <si>
    <t>0002-9440</t>
  </si>
  <si>
    <t>RDDB2019000530</t>
  </si>
  <si>
    <t>Annals of Surgical Oncology</t>
    <phoneticPr fontId="1" type="noConversion"/>
  </si>
  <si>
    <t>WOS:000496767100023</t>
  </si>
  <si>
    <t>RDDA2019001107</t>
  </si>
  <si>
    <t>BMC Cancer</t>
    <phoneticPr fontId="1" type="noConversion"/>
  </si>
  <si>
    <t>WOS:000482923300006</t>
  </si>
  <si>
    <t>第二</t>
    <phoneticPr fontId="49" type="noConversion"/>
  </si>
  <si>
    <t>Cancer medicine</t>
    <phoneticPr fontId="1" type="noConversion"/>
  </si>
  <si>
    <t>WOS:000480602400001</t>
  </si>
  <si>
    <t>第六</t>
    <phoneticPr fontId="49" type="noConversion"/>
  </si>
  <si>
    <t>RDDB2018000441</t>
  </si>
  <si>
    <t>WOS:000452350100010</t>
  </si>
  <si>
    <t>第六</t>
    <phoneticPr fontId="1" type="noConversion"/>
  </si>
  <si>
    <t>综述</t>
    <phoneticPr fontId="1" type="noConversion"/>
  </si>
  <si>
    <t>International journal of hyperthermia </t>
    <phoneticPr fontId="1" type="noConversion"/>
  </si>
  <si>
    <t>WOS:000462149900001</t>
  </si>
  <si>
    <t>0265-6736</t>
  </si>
  <si>
    <t>to the editor</t>
    <phoneticPr fontId="1" type="noConversion"/>
  </si>
  <si>
    <t>RDDB2019000696</t>
  </si>
  <si>
    <t>Journal of thoracic oncology</t>
    <phoneticPr fontId="1" type="noConversion"/>
  </si>
  <si>
    <t>WOS:000462167700006</t>
  </si>
  <si>
    <t>2072-1439</t>
  </si>
  <si>
    <t>RDDA2019001336</t>
  </si>
  <si>
    <t>Leukemia &amp; lymphoma</t>
    <phoneticPr fontId="1" type="noConversion"/>
  </si>
  <si>
    <t>WOS:000478572500010</t>
  </si>
  <si>
    <t>1042-8194</t>
  </si>
  <si>
    <t>RDDB2019000704</t>
  </si>
  <si>
    <t>无</t>
    <phoneticPr fontId="1" type="noConversion"/>
  </si>
  <si>
    <t>是</t>
    <phoneticPr fontId="4" type="noConversion"/>
  </si>
  <si>
    <t>RDDB2019000646</t>
  </si>
  <si>
    <t>Clinical cancer research </t>
  </si>
  <si>
    <t>WOS:000461476000020</t>
  </si>
  <si>
    <t>0278-0240</t>
  </si>
  <si>
    <t>上半年发表</t>
    <phoneticPr fontId="1" type="noConversion"/>
  </si>
  <si>
    <t>RDDB2018000401</t>
  </si>
  <si>
    <t>Journal of Cancer</t>
    <phoneticPr fontId="1" type="noConversion"/>
  </si>
  <si>
    <t>WOS:000454726600005</t>
  </si>
  <si>
    <t>WOS:000467622300002</t>
  </si>
  <si>
    <t>RDDA2019001159</t>
  </si>
  <si>
    <t>WOS:000462347500035</t>
  </si>
  <si>
    <t>RDDA2018000885</t>
  </si>
  <si>
    <t>WOS:000477027100003</t>
  </si>
  <si>
    <t>第二</t>
    <phoneticPr fontId="1" type="noConversion"/>
  </si>
  <si>
    <t>是</t>
    <phoneticPr fontId="1" type="noConversion"/>
  </si>
  <si>
    <t>Correspondence通信</t>
    <phoneticPr fontId="1" type="noConversion"/>
  </si>
  <si>
    <t>有</t>
    <phoneticPr fontId="1" type="noConversion"/>
  </si>
  <si>
    <t>American journal of hematology</t>
    <phoneticPr fontId="1" type="noConversion"/>
  </si>
  <si>
    <t>WOS:000468303900018</t>
  </si>
  <si>
    <t>0361-8609</t>
  </si>
  <si>
    <t>第三</t>
    <phoneticPr fontId="1" type="noConversion"/>
  </si>
  <si>
    <t>综述  上半年发表</t>
    <phoneticPr fontId="1" type="noConversion"/>
  </si>
  <si>
    <t>第七</t>
    <phoneticPr fontId="1" type="noConversion"/>
  </si>
  <si>
    <t>第二</t>
    <phoneticPr fontId="1" type="noConversion"/>
  </si>
  <si>
    <t>第四</t>
    <phoneticPr fontId="1" type="noConversion"/>
  </si>
  <si>
    <t>第三</t>
    <phoneticPr fontId="1" type="noConversion"/>
  </si>
  <si>
    <t>第十八</t>
    <phoneticPr fontId="1" type="noConversion"/>
  </si>
  <si>
    <t>Translational oncology</t>
    <phoneticPr fontId="1" type="noConversion"/>
  </si>
  <si>
    <t>1936-5233</t>
  </si>
  <si>
    <t>WOS:000467874000001</t>
  </si>
  <si>
    <t>无</t>
    <phoneticPr fontId="1" type="noConversion"/>
  </si>
  <si>
    <t>是</t>
    <phoneticPr fontId="4" type="noConversion"/>
  </si>
  <si>
    <t>RDDB2019000708</t>
  </si>
  <si>
    <t>WOS:000468037500006</t>
  </si>
  <si>
    <t>上半年发表</t>
    <phoneticPr fontId="1" type="noConversion"/>
  </si>
  <si>
    <t>RDDA2019001066</t>
  </si>
  <si>
    <t>WOS:000470088200021</t>
  </si>
  <si>
    <t>WOS:000462347500002</t>
  </si>
  <si>
    <t>RDDA2019001016</t>
  </si>
  <si>
    <t>WOS:000489753500030</t>
  </si>
  <si>
    <t>RDDA2019001152</t>
  </si>
  <si>
    <t>THE ONCOLOGIST</t>
    <phoneticPr fontId="1" type="noConversion"/>
  </si>
  <si>
    <t>WOS:000482741600001</t>
  </si>
  <si>
    <t>RDDB2018000411</t>
  </si>
  <si>
    <t>WOS:000476707300008</t>
  </si>
  <si>
    <t>WOS:000454727100006</t>
  </si>
  <si>
    <t>内科</t>
    <rPh sb="0" eb="1">
      <t>nei'ke</t>
    </rPh>
    <phoneticPr fontId="1" type="noConversion"/>
  </si>
  <si>
    <t>王风华  Lin Shen   Jin Li</t>
    <rPh sb="0" eb="1">
      <t>wang'feng'h</t>
    </rPh>
    <phoneticPr fontId="1" type="noConversion"/>
  </si>
  <si>
    <t>王风华  Lin Shen   Jin Li   周志伟   Han Liang   Xiao‐Tian Zhang   Lei Tang   Yan Xin   Jing Jin   张玉晶   Xiang‐Lin Yuan   Tian‐Shu Liu   Guo‐Xin Li   Qi Wu   Hui‐Mian Xu   Jia‐Fu Ji   李元方   Xin Wang   Shan Yu   Hao Liu   关文龙 and 徐瑞华</t>
    <rPh sb="0" eb="1">
      <t>wang'feng'h</t>
    </rPh>
    <rPh sb="25" eb="26">
      <t>zhou'zhi'wei</t>
    </rPh>
    <rPh sb="93" eb="94">
      <t>zhang'yu'jing</t>
    </rPh>
    <rPh sb="215" eb="216">
      <t>guan'wen'l</t>
    </rPh>
    <rPh sb="218" eb="219">
      <t>W</t>
    </rPh>
    <rPh sb="223" eb="224">
      <t>xu'rui'h</t>
    </rPh>
    <phoneticPr fontId="1" type="noConversion"/>
  </si>
  <si>
    <t>徐瑞华</t>
    <rPh sb="0" eb="1">
      <t>xu'rui'h</t>
    </rPh>
    <phoneticPr fontId="1" type="noConversion"/>
  </si>
  <si>
    <t>无</t>
    <rPh sb="0" eb="1">
      <t>wu</t>
    </rPh>
    <phoneticPr fontId="1" type="noConversion"/>
  </si>
  <si>
    <t>Cancer communications</t>
    <phoneticPr fontId="1" type="noConversion"/>
  </si>
  <si>
    <t>RDDA2019001337</t>
  </si>
  <si>
    <t>WOS:000468400000003</t>
  </si>
  <si>
    <t>Annals of Oncology</t>
    <phoneticPr fontId="1" type="noConversion"/>
  </si>
  <si>
    <t>WOS:000493073600012</t>
  </si>
  <si>
    <t>letters</t>
    <phoneticPr fontId="1" type="noConversion"/>
  </si>
  <si>
    <t>JAMA Oncology</t>
  </si>
  <si>
    <t>WOS:000492417200022</t>
  </si>
  <si>
    <t xml:space="preserve">RDDA2018000766
</t>
    <phoneticPr fontId="1" type="noConversion"/>
  </si>
  <si>
    <t>EMBO Molecular Medicine</t>
  </si>
  <si>
    <t>WOS:000484829200001</t>
  </si>
  <si>
    <t>1757-4676</t>
  </si>
  <si>
    <t>RDDA2019001214</t>
  </si>
  <si>
    <t>The Lancet. Oncology</t>
    <phoneticPr fontId="1" type="noConversion"/>
  </si>
  <si>
    <t>WOS:000500750400045</t>
    <phoneticPr fontId="1" type="noConversion"/>
  </si>
  <si>
    <t>1470-2045</t>
  </si>
  <si>
    <t>RDDB2019000688</t>
  </si>
  <si>
    <t xml:space="preserve"> Journal for ImmunoTherapy of Cancer</t>
  </si>
  <si>
    <t>WOS:000479252900003</t>
  </si>
  <si>
    <t>RDDB2019000689</t>
  </si>
  <si>
    <t>Journal for ImmunoTherapy of Cancer</t>
  </si>
  <si>
    <t>WOS:000491002000004</t>
  </si>
  <si>
    <t>JAMA network open</t>
    <phoneticPr fontId="1" type="noConversion"/>
  </si>
  <si>
    <t>WOS:000465424000059</t>
  </si>
  <si>
    <t>2574-3805</t>
  </si>
  <si>
    <t>RDDA2019001002</t>
  </si>
  <si>
    <t>Journal of the National Comprehensive Cancer Network</t>
  </si>
  <si>
    <t>WOS:000477921900006</t>
  </si>
  <si>
    <t>RDDB2019000759</t>
  </si>
  <si>
    <t>Cell death &amp; disease</t>
    <phoneticPr fontId="1" type="noConversion"/>
  </si>
  <si>
    <t>WOS:000470935900010</t>
  </si>
  <si>
    <t>2041-4889</t>
  </si>
  <si>
    <t>RDDB2019000702</t>
  </si>
  <si>
    <t>Molecular cancer</t>
  </si>
  <si>
    <t>1476-4598</t>
  </si>
  <si>
    <t>WOS:000466230900001</t>
  </si>
  <si>
    <t>WOS:000454726600011</t>
  </si>
  <si>
    <t>RDDA2019001240</t>
    <phoneticPr fontId="1" type="noConversion"/>
  </si>
  <si>
    <t>WOS:000471859100014</t>
  </si>
  <si>
    <t>WOS:000481912400019</t>
  </si>
  <si>
    <t>RDDA2019001255</t>
  </si>
  <si>
    <t>Lung Cancer</t>
    <phoneticPr fontId="1" type="noConversion"/>
  </si>
  <si>
    <t>WOS:000497251100017</t>
  </si>
  <si>
    <t>0169-5002</t>
  </si>
  <si>
    <t>RDDB2019000694</t>
  </si>
  <si>
    <t>Nature communications</t>
    <phoneticPr fontId="1" type="noConversion"/>
  </si>
  <si>
    <t>WOS:000475565700001</t>
  </si>
  <si>
    <t>FASEB journal </t>
    <phoneticPr fontId="1" type="noConversion"/>
  </si>
  <si>
    <t>WOS:000466932600044</t>
  </si>
  <si>
    <t>0892-6638</t>
  </si>
  <si>
    <t>International Journal of Cancer</t>
  </si>
  <si>
    <t>Cancer chemotherapy and pharmacology</t>
    <phoneticPr fontId="1" type="noConversion"/>
  </si>
  <si>
    <t>WOS:000460113100024</t>
  </si>
  <si>
    <t>0344-5704</t>
  </si>
  <si>
    <t>RDDB2019000525</t>
  </si>
  <si>
    <t>Molecular cancer</t>
    <phoneticPr fontId="1" type="noConversion"/>
  </si>
  <si>
    <t>WOS:000455350800001</t>
  </si>
  <si>
    <t>上半年发表</t>
    <phoneticPr fontId="1" type="noConversion"/>
  </si>
  <si>
    <t>无</t>
    <phoneticPr fontId="1" type="noConversion"/>
  </si>
  <si>
    <t>是</t>
    <phoneticPr fontId="4" type="noConversion"/>
  </si>
  <si>
    <t>RDDB2019000510</t>
    <phoneticPr fontId="1" type="noConversion"/>
  </si>
  <si>
    <t>comment</t>
    <phoneticPr fontId="1" type="noConversion"/>
  </si>
  <si>
    <t>The Lancet. Oncology</t>
    <phoneticPr fontId="1" type="noConversion"/>
  </si>
  <si>
    <t>WOS:000457634100030</t>
  </si>
  <si>
    <t>WOS:000477027100046</t>
  </si>
  <si>
    <t>WOS:000459915800003</t>
  </si>
  <si>
    <t>Journal for immunotherapy of cancer</t>
  </si>
  <si>
    <t>WOS:000463769400002</t>
  </si>
  <si>
    <t>第十三</t>
  </si>
  <si>
    <t>WOS:000471668700001</t>
  </si>
  <si>
    <t>RDDA2019001276</t>
  </si>
  <si>
    <t>WOS:000466124000011</t>
  </si>
  <si>
    <t>International journal of epidemiology</t>
    <phoneticPr fontId="1" type="noConversion"/>
  </si>
  <si>
    <t>WOS:000486642400014</t>
  </si>
  <si>
    <t>0300-5771</t>
  </si>
  <si>
    <t>to editor</t>
    <phoneticPr fontId="1" type="noConversion"/>
  </si>
  <si>
    <t>Journal of thoracic oncology</t>
    <phoneticPr fontId="1" type="noConversion"/>
  </si>
  <si>
    <t>Future oncology</t>
    <phoneticPr fontId="1" type="noConversion"/>
  </si>
  <si>
    <t>WOS:000482270600006</t>
  </si>
  <si>
    <t>1479-6694</t>
  </si>
  <si>
    <t>letter to the editor</t>
    <phoneticPr fontId="1" type="noConversion"/>
  </si>
  <si>
    <t>是</t>
    <phoneticPr fontId="1" type="noConversion"/>
  </si>
  <si>
    <t>RDDA2019001091</t>
  </si>
  <si>
    <t>WOS:000482190300008</t>
  </si>
  <si>
    <t>RDDA2019001104</t>
  </si>
  <si>
    <t>WOS:000487254200003</t>
  </si>
  <si>
    <t>commentary</t>
    <phoneticPr fontId="1" type="noConversion"/>
  </si>
  <si>
    <t>WOS:000466888300003</t>
  </si>
  <si>
    <t>WOS:000488453800059</t>
    <phoneticPr fontId="1" type="noConversion"/>
  </si>
  <si>
    <t>RDDA2019001258</t>
  </si>
  <si>
    <t>The Oncologist</t>
  </si>
  <si>
    <t>WOS:000481776500032</t>
  </si>
  <si>
    <t>罗繁 张仲翰  廖昆仑</t>
    <rPh sb="0" eb="1">
      <t>luo'fan</t>
    </rPh>
    <rPh sb="3" eb="4">
      <t>zhang'zhong'han</t>
    </rPh>
    <rPh sb="8" eb="9">
      <t>liao</t>
    </rPh>
    <rPh sb="9" eb="10">
      <t>kun'lun</t>
    </rPh>
    <phoneticPr fontId="1" type="noConversion"/>
  </si>
  <si>
    <t>罗繁、张仲翰、廖昆仑、张阳、马宇翔、曾康妹、黄岩、张力、赵洪云</t>
    <rPh sb="0" eb="1">
      <t>luo'fan</t>
    </rPh>
    <rPh sb="3" eb="4">
      <t>zhang'zhong'han</t>
    </rPh>
    <rPh sb="7" eb="8">
      <t>liao'kun'lun</t>
    </rPh>
    <rPh sb="11" eb="12">
      <t>zhang'yang</t>
    </rPh>
    <rPh sb="14" eb="15">
      <t>ma'yu'xiang</t>
    </rPh>
    <rPh sb="18" eb="19">
      <t>zeng'kang'mei</t>
    </rPh>
    <rPh sb="22" eb="23">
      <t>huang'yan</t>
    </rPh>
    <rPh sb="25" eb="26">
      <t>zhang'li</t>
    </rPh>
    <rPh sb="28" eb="29">
      <t>zhao'hong'yun</t>
    </rPh>
    <phoneticPr fontId="1" type="noConversion"/>
  </si>
  <si>
    <t>赵洪云 张力</t>
    <rPh sb="0" eb="1">
      <t>zhang'li</t>
    </rPh>
    <rPh sb="3" eb="4">
      <t>zhao'hong'yun</t>
    </rPh>
    <phoneticPr fontId="1" type="noConversion"/>
  </si>
  <si>
    <t>RDDA2019001036</t>
  </si>
  <si>
    <t>WOS:000472959400002</t>
  </si>
  <si>
    <t>RDDA2018000588</t>
  </si>
  <si>
    <t>Leukemia</t>
    <phoneticPr fontId="1" type="noConversion"/>
  </si>
  <si>
    <t>WOS:000488517000010</t>
  </si>
  <si>
    <t>0887-6924</t>
  </si>
  <si>
    <t>第三</t>
    <phoneticPr fontId="1" type="noConversion"/>
  </si>
  <si>
    <t>RDDA2019000752</t>
  </si>
  <si>
    <t>WOS:000454726600021</t>
  </si>
  <si>
    <t>RDDB2019000537</t>
    <phoneticPr fontId="1" type="noConversion"/>
  </si>
  <si>
    <t>WOS:000460711900014</t>
  </si>
  <si>
    <t>RDDA2019001279</t>
    <phoneticPr fontId="1" type="noConversion"/>
  </si>
  <si>
    <t>WOS:000470088200019</t>
  </si>
  <si>
    <t>RDDB2019000570</t>
  </si>
  <si>
    <t>Epigenomics</t>
  </si>
  <si>
    <t>WOS:000482425600005</t>
  </si>
  <si>
    <t>1750-1911</t>
  </si>
  <si>
    <t>RDDB2019000673</t>
  </si>
  <si>
    <t>Molecular Therapy-Nucleic Acids</t>
  </si>
  <si>
    <t>WOS:000500716400009</t>
  </si>
  <si>
    <t>2162-2531</t>
  </si>
  <si>
    <t>Biomolecules</t>
  </si>
  <si>
    <t>WOS:000489102800041</t>
  </si>
  <si>
    <t>2218-273X</t>
  </si>
  <si>
    <t>Journal of cellular and molecular medicine</t>
    <phoneticPr fontId="1" type="noConversion"/>
  </si>
  <si>
    <t>WOS:000459729900067</t>
  </si>
  <si>
    <t>1582-1838</t>
  </si>
  <si>
    <t>RDDB201900528</t>
    <phoneticPr fontId="1" type="noConversion"/>
  </si>
  <si>
    <t>WOS:000458461100001</t>
  </si>
  <si>
    <t>RDDB2019000705</t>
    <phoneticPr fontId="1" type="noConversion"/>
  </si>
  <si>
    <t>Carcinogenesis</t>
    <phoneticPr fontId="1" type="noConversion"/>
  </si>
  <si>
    <t>WOS:000491238800011</t>
  </si>
  <si>
    <t>0143-3334</t>
  </si>
  <si>
    <t>RDDB2019000727</t>
  </si>
  <si>
    <t>WOS:000489329000001</t>
  </si>
  <si>
    <t>第二</t>
    <phoneticPr fontId="1" type="noConversion"/>
  </si>
  <si>
    <t>RDDA2019001089</t>
  </si>
  <si>
    <t>JOURNAL OF SURGICAL ONCOLOGY</t>
  </si>
  <si>
    <t>WOS:000478617800024</t>
  </si>
  <si>
    <t>0022-4790</t>
  </si>
  <si>
    <t>无</t>
    <phoneticPr fontId="1" type="noConversion"/>
  </si>
  <si>
    <t>1663-9812</t>
  </si>
  <si>
    <t>CURRENT CANCER DRUG TARGETS</t>
  </si>
  <si>
    <t>WOS:000456280700009</t>
  </si>
  <si>
    <t>1568-0096</t>
  </si>
  <si>
    <t>RDDB2019000580</t>
  </si>
  <si>
    <t>WOS:000476501900001</t>
  </si>
  <si>
    <t>RDDA2019001111</t>
  </si>
  <si>
    <t>JOURNAL OF NEURO-ONCOLOGY</t>
  </si>
  <si>
    <t>0167-594X</t>
  </si>
  <si>
    <t>RDDB2019000712</t>
  </si>
  <si>
    <t>MOLECULAR AND CELLULAR PROBES</t>
    <phoneticPr fontId="1" type="noConversion"/>
  </si>
  <si>
    <t>WOS:000479022400007</t>
  </si>
  <si>
    <t>0890-8508</t>
  </si>
  <si>
    <t>RDDB2019000535</t>
  </si>
  <si>
    <t>Cell death &amp; disease</t>
  </si>
  <si>
    <t>第十三</t>
    <phoneticPr fontId="1" type="noConversion"/>
  </si>
  <si>
    <t>Journal of Cancer Research and Therapeutics</t>
  </si>
  <si>
    <t>WOS:000481990200023</t>
  </si>
  <si>
    <t>0973-1482</t>
  </si>
  <si>
    <t>共同通讯单位是本单位</t>
    <phoneticPr fontId="1" type="noConversion"/>
  </si>
  <si>
    <t>上半年接收</t>
    <phoneticPr fontId="1" type="noConversion"/>
  </si>
  <si>
    <t>RDDB2018000390</t>
  </si>
  <si>
    <t>Cell Death &amp; Disease</t>
  </si>
  <si>
    <t>WOS:000472753500002</t>
  </si>
  <si>
    <t>第五</t>
    <phoneticPr fontId="1" type="noConversion"/>
  </si>
  <si>
    <t>上半年接收</t>
    <phoneticPr fontId="1" type="noConversion"/>
  </si>
  <si>
    <t>RDDB2019000687</t>
  </si>
  <si>
    <t>WOS:000477926100001</t>
  </si>
  <si>
    <t>WOS:000452189700007</t>
  </si>
  <si>
    <t>RDDB2018000419</t>
    <phoneticPr fontId="1" type="noConversion"/>
  </si>
  <si>
    <t>WOS:000458493600001</t>
  </si>
  <si>
    <t>RDDB2017000073</t>
    <phoneticPr fontId="1" type="noConversion"/>
  </si>
  <si>
    <t>WOS:000459710400012</t>
  </si>
  <si>
    <t>RDDA2019001273</t>
  </si>
  <si>
    <t>WOS:000485463000001</t>
  </si>
  <si>
    <t>是</t>
    <phoneticPr fontId="1" type="noConversion"/>
  </si>
  <si>
    <t>有</t>
    <phoneticPr fontId="49" type="noConversion"/>
  </si>
  <si>
    <t xml:space="preserve">无 </t>
    <phoneticPr fontId="1" type="noConversion"/>
  </si>
  <si>
    <t>Future Oncology</t>
  </si>
  <si>
    <t>WOS:000458898700003</t>
  </si>
  <si>
    <t>无</t>
    <phoneticPr fontId="1" type="noConversion"/>
  </si>
  <si>
    <t>RDDB2019000684</t>
  </si>
  <si>
    <t>WOS:000483736100001</t>
  </si>
  <si>
    <t>RDDB2019000716</t>
  </si>
  <si>
    <t>Cancer Biology &amp; Medicine</t>
  </si>
  <si>
    <t>WOS:000469957500012</t>
  </si>
  <si>
    <t>2095-3941</t>
  </si>
  <si>
    <t>上半年接收</t>
    <phoneticPr fontId="1" type="noConversion"/>
  </si>
  <si>
    <t>RDDA2019001290</t>
  </si>
  <si>
    <t>Journal of Cancer</t>
    <phoneticPr fontId="1" type="noConversion"/>
  </si>
  <si>
    <t>WOS:000471272200024</t>
  </si>
  <si>
    <t>是</t>
    <phoneticPr fontId="4" type="noConversion"/>
  </si>
  <si>
    <t>RDDB2019000521</t>
  </si>
  <si>
    <t>RDDB2019000532</t>
    <phoneticPr fontId="1" type="noConversion"/>
  </si>
  <si>
    <t>Biology of sex differences</t>
    <phoneticPr fontId="1" type="noConversion"/>
  </si>
  <si>
    <t>WOS:000462705100001</t>
  </si>
  <si>
    <t>2042-6410</t>
  </si>
  <si>
    <t>RDDB2018000485</t>
    <phoneticPr fontId="1" type="noConversion"/>
  </si>
  <si>
    <t>Leukemia</t>
  </si>
  <si>
    <t>WOS:000470104500013</t>
  </si>
  <si>
    <t>Nature genetics</t>
    <phoneticPr fontId="1" type="noConversion"/>
  </si>
  <si>
    <t>WOS:000473491900012</t>
  </si>
  <si>
    <t>1061-4036</t>
  </si>
  <si>
    <t>to the editor</t>
    <phoneticPr fontId="1" type="noConversion"/>
  </si>
  <si>
    <t>Clinical chemistry</t>
    <phoneticPr fontId="1" type="noConversion"/>
  </si>
  <si>
    <t>WOS:000462569400015</t>
  </si>
  <si>
    <t>0009-9147</t>
  </si>
  <si>
    <t>Advanced therapeutics</t>
    <phoneticPr fontId="1" type="noConversion"/>
  </si>
  <si>
    <t>是</t>
    <phoneticPr fontId="1" type="noConversion"/>
  </si>
  <si>
    <t>RDDB2019000642</t>
  </si>
  <si>
    <t>JOURNAL OF CONTROLLED RELEASE</t>
  </si>
  <si>
    <t>WOS:000487856200002</t>
    <phoneticPr fontId="1" type="noConversion"/>
  </si>
  <si>
    <t>0168-3659</t>
  </si>
  <si>
    <t>无</t>
    <phoneticPr fontId="1" type="noConversion"/>
  </si>
  <si>
    <t>RDDB2018000505</t>
  </si>
  <si>
    <t>Cell reports</t>
  </si>
  <si>
    <t>2211-1247</t>
  </si>
  <si>
    <t>RDDB2019000756</t>
    <phoneticPr fontId="1" type="noConversion"/>
  </si>
  <si>
    <t>Redox biology</t>
    <phoneticPr fontId="1" type="noConversion"/>
  </si>
  <si>
    <t>WOS:000498849800004</t>
  </si>
  <si>
    <t>2213-2317</t>
  </si>
  <si>
    <t>第二</t>
    <phoneticPr fontId="1" type="noConversion"/>
  </si>
  <si>
    <t>否</t>
    <phoneticPr fontId="1" type="noConversion"/>
  </si>
  <si>
    <t>RDDB2019000754</t>
  </si>
  <si>
    <t>Cellular signalling</t>
    <phoneticPr fontId="1" type="noConversion"/>
  </si>
  <si>
    <t>0898-6568</t>
  </si>
  <si>
    <t>Theranostics</t>
    <phoneticPr fontId="1" type="noConversion"/>
  </si>
  <si>
    <t>WOS:000469954200007</t>
  </si>
  <si>
    <t>RDDB2019000539</t>
  </si>
  <si>
    <t>RDDB2018000421</t>
  </si>
  <si>
    <t>Acta pharmaceutica Sinica B</t>
    <phoneticPr fontId="1" type="noConversion"/>
  </si>
  <si>
    <t>WOS:000469394400006</t>
  </si>
  <si>
    <t>2211-3835</t>
  </si>
  <si>
    <t>RDDB2019000728</t>
  </si>
  <si>
    <t>Nature communications</t>
    <phoneticPr fontId="1" type="noConversion"/>
  </si>
  <si>
    <t>WOS:000493042500004</t>
    <phoneticPr fontId="1" type="noConversion"/>
  </si>
  <si>
    <t>RDDB2019000553</t>
    <phoneticPr fontId="1" type="noConversion"/>
  </si>
  <si>
    <t>The American journal of pathology</t>
    <phoneticPr fontId="1" type="noConversion"/>
  </si>
  <si>
    <t>WOS:000473836900014</t>
  </si>
  <si>
    <t>第五通讯单位不是本中心</t>
    <phoneticPr fontId="1" type="noConversion"/>
  </si>
  <si>
    <t>RDDB2019000645</t>
  </si>
  <si>
    <t>Cell death and differentiation</t>
  </si>
  <si>
    <t>WOS:000489164900007</t>
  </si>
  <si>
    <t>1350-9047</t>
  </si>
  <si>
    <t>第四通讯单位不是本中心</t>
    <phoneticPr fontId="1" type="noConversion"/>
  </si>
  <si>
    <t>RDDB2019000649</t>
  </si>
  <si>
    <t>WOS:000457196900013</t>
  </si>
  <si>
    <t>RDDB2019000710</t>
  </si>
  <si>
    <t>RDDB2019000724</t>
  </si>
  <si>
    <t>WOS:000463781600001</t>
  </si>
  <si>
    <t>RDDB2019000639</t>
    <phoneticPr fontId="1" type="noConversion"/>
  </si>
  <si>
    <t>Cancers</t>
  </si>
  <si>
    <t>WOS:000479322800042</t>
  </si>
  <si>
    <t>RDDB2019000578</t>
    <phoneticPr fontId="1" type="noConversion"/>
  </si>
  <si>
    <t>RDDB2019000524</t>
  </si>
  <si>
    <t>WOS:000465200900001</t>
  </si>
  <si>
    <t>RDDB2019000520</t>
  </si>
  <si>
    <t>WOS:000478018100036</t>
  </si>
  <si>
    <t>RDDB2018000450</t>
  </si>
  <si>
    <t>Cancer research</t>
    <phoneticPr fontId="1" type="noConversion"/>
  </si>
  <si>
    <t>WOS:000464651500034</t>
  </si>
  <si>
    <t>Oncogene</t>
  </si>
  <si>
    <t>0950-9232</t>
  </si>
  <si>
    <t>WOS:000492741100001</t>
  </si>
  <si>
    <t>第三</t>
    <phoneticPr fontId="1" type="noConversion"/>
  </si>
  <si>
    <t>NEUROCHEMICAL RESEARCH</t>
  </si>
  <si>
    <t>WOS:000462990500010</t>
    <phoneticPr fontId="1" type="noConversion"/>
  </si>
  <si>
    <t>0364-3190</t>
  </si>
  <si>
    <t>综述</t>
    <phoneticPr fontId="1" type="noConversion"/>
  </si>
  <si>
    <t>实验研究部</t>
    <rPh sb="0" eb="1">
      <t>shi'yan'yan'jiu'bu</t>
    </rPh>
    <phoneticPr fontId="1" type="noConversion"/>
  </si>
  <si>
    <t>刘泽先、余凯、Dong J、Zhao L</t>
    <rPh sb="0" eb="1">
      <t>l'z'x</t>
    </rPh>
    <rPh sb="4" eb="5">
      <t>yu'kai</t>
    </rPh>
    <phoneticPr fontId="1" type="noConversion"/>
  </si>
  <si>
    <t>刘泽先、余凯、Dong J、Zhao L、刘泽坤、张青峰、Li S、Du Y、Cheng H</t>
    <rPh sb="0" eb="1">
      <t>l'z'x</t>
    </rPh>
    <rPh sb="4" eb="5">
      <t>yu'kai</t>
    </rPh>
    <rPh sb="21" eb="22">
      <t>l'z'k</t>
    </rPh>
    <rPh sb="25" eb="26">
      <t>z'q'f</t>
    </rPh>
    <phoneticPr fontId="1" type="noConversion"/>
  </si>
  <si>
    <t>外单位</t>
    <rPh sb="0" eb="1">
      <t>wai'dan'wei</t>
    </rPh>
    <phoneticPr fontId="1" type="noConversion"/>
  </si>
  <si>
    <t>第四</t>
    <phoneticPr fontId="1" type="noConversion"/>
  </si>
  <si>
    <t>RDDB2019000567</t>
  </si>
  <si>
    <t>WOS:000472482600006</t>
  </si>
  <si>
    <t>RDDB2018000483</t>
    <phoneticPr fontId="1" type="noConversion"/>
  </si>
  <si>
    <t>Cell death and differentiation</t>
    <phoneticPr fontId="1" type="noConversion"/>
  </si>
  <si>
    <t>WOS:000489164900010</t>
  </si>
  <si>
    <t>实验研究部</t>
    <rPh sb="0" eb="1">
      <t>shi'yan</t>
    </rPh>
    <rPh sb="2" eb="3">
      <t>yan'jiu'bu</t>
    </rPh>
    <phoneticPr fontId="1" type="noConversion"/>
  </si>
  <si>
    <t>Liu Z, 余凯，郑健，Lin H，赵齐</t>
    <rPh sb="7" eb="8">
      <t>yu'kai</t>
    </rPh>
    <rPh sb="10" eb="11">
      <t>zheng'jian</t>
    </rPh>
    <rPh sb="19" eb="20">
      <t>zhao'qi</t>
    </rPh>
    <phoneticPr fontId="1" type="noConversion"/>
  </si>
  <si>
    <t>Liu Z, 余凯，郑健，Lin H，赵齐，张小龙，Feng W，Wang L，Xu J，Xie D，左志向，刘泽先，Zheng Q</t>
    <rPh sb="7" eb="8">
      <t>yu'kai</t>
    </rPh>
    <rPh sb="10" eb="11">
      <t>zheng'jian</t>
    </rPh>
    <rPh sb="19" eb="20">
      <t>zhao'qi</t>
    </rPh>
    <rPh sb="22" eb="23">
      <t>zhang'xiao'l</t>
    </rPh>
    <rPh sb="51" eb="52">
      <t>zuo'zhi'x</t>
    </rPh>
    <rPh sb="55" eb="56">
      <t>l'z'x</t>
    </rPh>
    <phoneticPr fontId="1" type="noConversion"/>
  </si>
  <si>
    <t>外单位，刘泽先，左志向</t>
    <rPh sb="8" eb="9">
      <t>l'z'xz'z'x</t>
    </rPh>
    <phoneticPr fontId="1" type="noConversion"/>
  </si>
  <si>
    <t>上半年接受</t>
    <phoneticPr fontId="1" type="noConversion"/>
  </si>
  <si>
    <t>RDDB2019000579</t>
    <phoneticPr fontId="1" type="noConversion"/>
  </si>
  <si>
    <t>RDDB2019000586</t>
    <phoneticPr fontId="1" type="noConversion"/>
  </si>
  <si>
    <t>WOS:000472438300010</t>
  </si>
  <si>
    <t>RDDB2019000674</t>
    <phoneticPr fontId="1" type="noConversion"/>
  </si>
  <si>
    <t>RDDB 2019000713</t>
    <phoneticPr fontId="1" type="noConversion"/>
  </si>
  <si>
    <t>OncoImmunology</t>
  </si>
  <si>
    <t>WOS:000480957300001</t>
    <phoneticPr fontId="1" type="noConversion"/>
  </si>
  <si>
    <t>2162-4011</t>
  </si>
  <si>
    <t>RDDB2019000519</t>
    <phoneticPr fontId="1" type="noConversion"/>
  </si>
  <si>
    <t>WOS:000456893500001</t>
  </si>
  <si>
    <t>RDDB2019000549</t>
    <phoneticPr fontId="1" type="noConversion"/>
  </si>
  <si>
    <t>Cancer Immunology Research</t>
  </si>
  <si>
    <t>WOS:000489624500006</t>
    <phoneticPr fontId="1" type="noConversion"/>
  </si>
  <si>
    <t>2326-6066</t>
  </si>
  <si>
    <t>RDDB2019000758</t>
    <phoneticPr fontId="1" type="noConversion"/>
  </si>
  <si>
    <t>RDDB2019000720</t>
  </si>
  <si>
    <t>WOS:000469953000011</t>
  </si>
  <si>
    <t>WOS:000472545800001</t>
  </si>
  <si>
    <t>RDDB2019000543</t>
    <phoneticPr fontId="1" type="noConversion"/>
  </si>
  <si>
    <t>WOS:000464198200001</t>
  </si>
  <si>
    <t>WOS:000467875900001</t>
  </si>
  <si>
    <t>RDDB2019000585</t>
  </si>
  <si>
    <t>ACS Omega</t>
    <phoneticPr fontId="1" type="noConversion"/>
  </si>
  <si>
    <t>WOS:000488852700027</t>
    <phoneticPr fontId="1" type="noConversion"/>
  </si>
  <si>
    <t>2470-1343</t>
  </si>
  <si>
    <t xml:space="preserve">是 </t>
    <phoneticPr fontId="1" type="noConversion"/>
  </si>
  <si>
    <t>RDDB2019000571</t>
    <phoneticPr fontId="1" type="noConversion"/>
  </si>
  <si>
    <t>JOURNAL OF CLINICAL INVESTIGATION</t>
  </si>
  <si>
    <t>WOS:000493974100036</t>
    <phoneticPr fontId="1" type="noConversion"/>
  </si>
  <si>
    <t>0014-2972</t>
  </si>
  <si>
    <t>RDDB2019000736</t>
    <phoneticPr fontId="1" type="noConversion"/>
  </si>
  <si>
    <t>WOS:000461767700010</t>
  </si>
  <si>
    <t>RDDB2019000562</t>
  </si>
  <si>
    <t>Journal of Experimental &amp; Clinical Cancer Research</t>
    <phoneticPr fontId="1" type="noConversion"/>
  </si>
  <si>
    <t>WOS:000477016600002</t>
    <phoneticPr fontId="1" type="noConversion"/>
  </si>
  <si>
    <t>RDDB2019000541</t>
  </si>
  <si>
    <t>Cancer science</t>
    <phoneticPr fontId="1" type="noConversion"/>
  </si>
  <si>
    <t>WOS:000477127900001</t>
  </si>
  <si>
    <t>1347-9032</t>
  </si>
  <si>
    <t>RDDB2019000536</t>
  </si>
  <si>
    <t>The Journal of clinical investigation</t>
    <phoneticPr fontId="1" type="noConversion"/>
  </si>
  <si>
    <t>WOS:000457479300031</t>
  </si>
  <si>
    <t>0021-9738</t>
  </si>
  <si>
    <t>WOS:000465468400004</t>
  </si>
  <si>
    <t>RDDB2019000745</t>
  </si>
  <si>
    <t xml:space="preserve">Nature Cell Biology </t>
  </si>
  <si>
    <t>WOS:000478029000010</t>
    <phoneticPr fontId="1" type="noConversion"/>
  </si>
  <si>
    <t>1465-7392</t>
  </si>
  <si>
    <t>RDDB2019000709</t>
  </si>
  <si>
    <t>WOS:000490417700007</t>
  </si>
  <si>
    <t>RDDB2018000422</t>
  </si>
  <si>
    <t>WOS:000455667300013</t>
  </si>
  <si>
    <t>1029-8428</t>
  </si>
  <si>
    <t>RDDB2019000747</t>
  </si>
  <si>
    <t>British journal of anaesthesia</t>
    <phoneticPr fontId="1" type="noConversion"/>
  </si>
  <si>
    <t>WOS:000467806400015</t>
  </si>
  <si>
    <t>0007-0912</t>
  </si>
  <si>
    <t>Molecular Pain</t>
  </si>
  <si>
    <t>WOS:000478595600001</t>
  </si>
  <si>
    <t>1744-8069</t>
  </si>
  <si>
    <t>Frontiers of Nursing</t>
    <phoneticPr fontId="1" type="noConversion"/>
  </si>
  <si>
    <t>iScience</t>
  </si>
  <si>
    <t>WOS:000488278300054</t>
  </si>
  <si>
    <t>2589-0042</t>
  </si>
  <si>
    <t>RDDB2019000662</t>
  </si>
  <si>
    <t>Frontiers in Pharmacology</t>
  </si>
  <si>
    <t>WOS:000455010300001</t>
  </si>
  <si>
    <t>RDDB2019000691</t>
  </si>
  <si>
    <t>WOS:000468667300003</t>
  </si>
  <si>
    <t>RDDA2019001077</t>
    <phoneticPr fontId="1" type="noConversion"/>
  </si>
  <si>
    <t>European archives of oto-rhino-laryngology</t>
    <phoneticPr fontId="1" type="noConversion"/>
  </si>
  <si>
    <t>WOS:000475671600028</t>
  </si>
  <si>
    <t>0937-4477</t>
  </si>
  <si>
    <t>第十</t>
    <phoneticPr fontId="1" type="noConversion"/>
  </si>
  <si>
    <t>RDDB2019000749</t>
  </si>
  <si>
    <t>CANCER BIOLOGY &amp; THERAPY</t>
    <phoneticPr fontId="1" type="noConversion"/>
  </si>
  <si>
    <t>WOS:000463287300001</t>
  </si>
  <si>
    <t>1538-4047</t>
  </si>
  <si>
    <t>RDDB2019000755</t>
    <phoneticPr fontId="1" type="noConversion"/>
  </si>
  <si>
    <t>RDDB2019000738</t>
  </si>
  <si>
    <t>Thoracic cancer</t>
    <phoneticPr fontId="1" type="noConversion"/>
  </si>
  <si>
    <t>WOS:000476905200006</t>
  </si>
  <si>
    <t>1759-7706</t>
  </si>
  <si>
    <t>RDDA2019001001</t>
    <phoneticPr fontId="1" type="noConversion"/>
  </si>
  <si>
    <t>Thoracic cancer</t>
  </si>
  <si>
    <t>WOS:000476905200003</t>
  </si>
  <si>
    <t>Disease markers</t>
    <phoneticPr fontId="1" type="noConversion"/>
  </si>
  <si>
    <t>WOS:000472849900001</t>
  </si>
  <si>
    <t>RDDA2019000990</t>
  </si>
  <si>
    <t>International journal of hyperthermia</t>
  </si>
  <si>
    <t>WOS:000462992000001</t>
  </si>
  <si>
    <t>RDDA2018000860</t>
  </si>
  <si>
    <t>World journal of clinical cases</t>
    <phoneticPr fontId="1" type="noConversion"/>
  </si>
  <si>
    <t>WOS:000459736000012</t>
  </si>
  <si>
    <t>2307-8960</t>
  </si>
  <si>
    <t>RDDB2018000439</t>
  </si>
  <si>
    <t>Cardiovascular and interventional radiology</t>
    <phoneticPr fontId="1" type="noConversion"/>
  </si>
  <si>
    <t>WOS:000485032600013</t>
  </si>
  <si>
    <t>0174-1551</t>
  </si>
  <si>
    <t>RDDA2018000861</t>
  </si>
  <si>
    <t>Therapeutic Advances in Gastroenterology</t>
  </si>
  <si>
    <t>WOS:000482375300001</t>
  </si>
  <si>
    <t>1756-283X</t>
  </si>
  <si>
    <t>RDDA2019001241</t>
  </si>
  <si>
    <t>INTERNATIONAL JOURNAL OF HYPERTHERMIA</t>
  </si>
  <si>
    <t>WOS:000486513100001</t>
  </si>
  <si>
    <t>RDDA2019001166</t>
  </si>
  <si>
    <t>WOS:000495821700001</t>
  </si>
  <si>
    <t>RDDA2019001242</t>
  </si>
  <si>
    <t>EUROPEAN RADIOLOGY</t>
  </si>
  <si>
    <t>WOS:000519659200057</t>
  </si>
  <si>
    <t>RDDA2019001252</t>
    <phoneticPr fontId="1" type="noConversion"/>
  </si>
  <si>
    <t>Journal of cancer research and clinical oncology</t>
    <phoneticPr fontId="1" type="noConversion"/>
  </si>
  <si>
    <t>WOS:000458213100003</t>
  </si>
  <si>
    <t>RDDA2019001251</t>
  </si>
  <si>
    <t>Translational cancer research</t>
    <phoneticPr fontId="1" type="noConversion"/>
  </si>
  <si>
    <t>WOS:000488306500006</t>
  </si>
  <si>
    <t>World journal of gastroenterology</t>
  </si>
  <si>
    <t>WOS:000487245400004</t>
  </si>
  <si>
    <t>1007-9327</t>
  </si>
  <si>
    <t>Aging (Albany NY)</t>
  </si>
  <si>
    <t>WOS:000475849100030</t>
  </si>
  <si>
    <t>1945-4589</t>
  </si>
  <si>
    <t>PloS one</t>
  </si>
  <si>
    <t>WOS:000454683200055</t>
  </si>
  <si>
    <t>1932-6203</t>
  </si>
  <si>
    <t>Medicine</t>
    <phoneticPr fontId="1" type="noConversion"/>
  </si>
  <si>
    <t>WOS:000491348400081</t>
  </si>
  <si>
    <t>0025-7974</t>
  </si>
  <si>
    <t>RDDA2018000781</t>
  </si>
  <si>
    <t>JOURNAL OF VASCULAR AND INTERVENTIONAL RADIOLOGY</t>
  </si>
  <si>
    <t>WOS:000460850000013</t>
  </si>
  <si>
    <t>1051-0443</t>
  </si>
  <si>
    <t>RDDA2018000952</t>
  </si>
  <si>
    <t>WOS:000487210800001</t>
  </si>
  <si>
    <t>Medical science monitor</t>
    <phoneticPr fontId="1" type="noConversion"/>
  </si>
  <si>
    <t>WOS:000473736900001</t>
  </si>
  <si>
    <t>1234-1010</t>
  </si>
  <si>
    <t>Intensive care medicine experimental</t>
    <phoneticPr fontId="1" type="noConversion"/>
  </si>
  <si>
    <t>WOS:000461310600001</t>
  </si>
  <si>
    <t>2197-425X</t>
  </si>
  <si>
    <t>RDDA2019001207</t>
  </si>
  <si>
    <t>JAMA surgery</t>
    <phoneticPr fontId="1" type="noConversion"/>
  </si>
  <si>
    <t>WOS:000481522400008</t>
  </si>
  <si>
    <t>2168-6254</t>
  </si>
  <si>
    <t>RDDA2019001208</t>
  </si>
  <si>
    <t>WOS:000459711200016</t>
  </si>
  <si>
    <t>RDDB2019000735</t>
  </si>
  <si>
    <t>The Journal of pathology</t>
    <phoneticPr fontId="1" type="noConversion"/>
  </si>
  <si>
    <t>WOS:000481441100012</t>
  </si>
  <si>
    <t>0022-3417</t>
  </si>
  <si>
    <t>The gastroenterology report</t>
    <phoneticPr fontId="1" type="noConversion"/>
  </si>
  <si>
    <t>WOS:000468247400002</t>
  </si>
  <si>
    <t>RDDA2019001026</t>
  </si>
  <si>
    <t>WOS:000471009100001</t>
  </si>
  <si>
    <t>RDDA2018000607</t>
  </si>
  <si>
    <t>Chinese journal of cancer research </t>
  </si>
  <si>
    <t>WOS:000464886000013</t>
  </si>
  <si>
    <t>无</t>
    <phoneticPr fontId="4" type="noConversion"/>
  </si>
  <si>
    <t>RDDA2019000647</t>
  </si>
  <si>
    <t>Surgical oncology</t>
    <phoneticPr fontId="1" type="noConversion"/>
  </si>
  <si>
    <t>WOS:000470833100014</t>
  </si>
  <si>
    <t>0960-7404</t>
  </si>
  <si>
    <t>第三</t>
    <phoneticPr fontId="1" type="noConversion"/>
  </si>
  <si>
    <t>第五</t>
    <phoneticPr fontId="1" type="noConversion"/>
  </si>
  <si>
    <t>correspondence</t>
    <phoneticPr fontId="1" type="noConversion"/>
  </si>
  <si>
    <t>否</t>
    <phoneticPr fontId="1" type="noConversion"/>
  </si>
  <si>
    <t>Journal of clinical oncology</t>
    <phoneticPr fontId="1" type="noConversion"/>
  </si>
  <si>
    <t>WOS:000466717700015</t>
    <phoneticPr fontId="1" type="noConversion"/>
  </si>
  <si>
    <t>RDDA2019000747</t>
    <phoneticPr fontId="1" type="noConversion"/>
  </si>
  <si>
    <t>Journal of thoracic disease</t>
  </si>
  <si>
    <t>WOS:000488296000027</t>
  </si>
  <si>
    <t>RDDA2019001029</t>
  </si>
  <si>
    <t>Interactive cardiovascular and thoracic surgery</t>
    <phoneticPr fontId="1" type="noConversion"/>
  </si>
  <si>
    <t>WOS:000493292400016</t>
  </si>
  <si>
    <t>1569-9293</t>
  </si>
  <si>
    <t>上半年发表</t>
    <phoneticPr fontId="1" type="noConversion"/>
  </si>
  <si>
    <t>是</t>
    <phoneticPr fontId="4" type="noConversion"/>
  </si>
  <si>
    <t>RDDA2019001116</t>
  </si>
  <si>
    <t>WOS:000468722800005</t>
  </si>
  <si>
    <t>RDDA2019000951</t>
  </si>
  <si>
    <t>Annals of Surgical Oncology</t>
    <phoneticPr fontId="1" type="noConversion"/>
  </si>
  <si>
    <t>RDDB2019000653</t>
  </si>
  <si>
    <t>WOS:000490365300015</t>
  </si>
  <si>
    <t>RDDA2019001216</t>
  </si>
  <si>
    <t>Journal of Cardiothoracic Surgery</t>
  </si>
  <si>
    <t>WOS:000490023200002</t>
  </si>
  <si>
    <t>1749-8090</t>
  </si>
  <si>
    <t>RDDA2017000424</t>
    <phoneticPr fontId="1" type="noConversion"/>
  </si>
  <si>
    <t>Annals of Surgical Oncology</t>
  </si>
  <si>
    <t>WOS:000474357200016</t>
  </si>
  <si>
    <t>opinion(综述）</t>
    <phoneticPr fontId="1" type="noConversion"/>
  </si>
  <si>
    <t>Frontiers in surgery</t>
    <phoneticPr fontId="1" type="noConversion"/>
  </si>
  <si>
    <t>2296-875X</t>
  </si>
  <si>
    <t>RDDB2019000349</t>
  </si>
  <si>
    <t>Journal of biomedical nanotechnology</t>
    <phoneticPr fontId="1" type="noConversion"/>
  </si>
  <si>
    <t>WOS:000456342600018</t>
  </si>
  <si>
    <t>1550-7033</t>
  </si>
  <si>
    <t>WOS:000484105100026</t>
  </si>
  <si>
    <t>RDDA2018000811</t>
  </si>
  <si>
    <t>European journal of cardio-thoracic surgery</t>
    <phoneticPr fontId="1" type="noConversion"/>
  </si>
  <si>
    <t>WOS:000493088900021</t>
  </si>
  <si>
    <t>1010-7940</t>
  </si>
  <si>
    <t>第二</t>
    <phoneticPr fontId="1" type="noConversion"/>
  </si>
  <si>
    <t>Journal of thoracic disease</t>
    <phoneticPr fontId="1" type="noConversion"/>
  </si>
  <si>
    <t>WOS:000456841100063</t>
  </si>
  <si>
    <t>WOS:000465286700028</t>
  </si>
  <si>
    <t>RDDA2019001123</t>
  </si>
  <si>
    <t>Cancer Control</t>
  </si>
  <si>
    <t>WOS:000469793400001</t>
  </si>
  <si>
    <t>1073-2748</t>
  </si>
  <si>
    <t>RDDA2019001119</t>
  </si>
  <si>
    <t>WOS:000477065400001</t>
  </si>
  <si>
    <t>RDDA2019001219</t>
  </si>
  <si>
    <t>WOS:000497543100001</t>
  </si>
  <si>
    <t>RDDA2018000855</t>
  </si>
  <si>
    <t>WOS:000488296000039</t>
  </si>
  <si>
    <t>WOS:000483744500029</t>
  </si>
  <si>
    <t>RDDA2019001010</t>
    <phoneticPr fontId="1" type="noConversion"/>
  </si>
  <si>
    <t>Supportive care in cancer</t>
  </si>
  <si>
    <t>WOS:000491476800031</t>
  </si>
  <si>
    <t>RDDB2018000504</t>
  </si>
  <si>
    <t>WOS:000468722400001</t>
  </si>
  <si>
    <t>第四</t>
    <phoneticPr fontId="1" type="noConversion"/>
  </si>
  <si>
    <t>第二（奖励是按第一完成单位奖励的，多奖励1000元）</t>
    <phoneticPr fontId="1" type="noConversion"/>
  </si>
  <si>
    <t>RDDA2019001040</t>
  </si>
  <si>
    <t>WOS:000466880200002</t>
  </si>
  <si>
    <t>RDDA2019001048</t>
  </si>
  <si>
    <t>Journal of oncology</t>
    <phoneticPr fontId="1" type="noConversion"/>
  </si>
  <si>
    <t>1687-8450</t>
  </si>
  <si>
    <t>RDDA2019001310</t>
  </si>
  <si>
    <t>BMC Gastroenterology</t>
    <phoneticPr fontId="1" type="noConversion"/>
  </si>
  <si>
    <t>WOS:000472479600003</t>
  </si>
  <si>
    <t>1471-230X</t>
  </si>
  <si>
    <t>Endocrine connections</t>
    <phoneticPr fontId="1" type="noConversion"/>
  </si>
  <si>
    <t>2049-3614</t>
  </si>
  <si>
    <t>RDDA2018000870</t>
  </si>
  <si>
    <t>RDDA2019000983</t>
  </si>
  <si>
    <t>WOS:000458905200002</t>
  </si>
  <si>
    <t>WOS:000469452000006</t>
  </si>
  <si>
    <t>RDDA2019001028</t>
  </si>
  <si>
    <t>European journal of radiology</t>
    <phoneticPr fontId="1" type="noConversion"/>
  </si>
  <si>
    <t>WOS:000464983700023</t>
  </si>
  <si>
    <t>0720-048X</t>
  </si>
  <si>
    <t>RDDA2019001271</t>
  </si>
  <si>
    <t>Head Neck</t>
    <phoneticPr fontId="1" type="noConversion"/>
  </si>
  <si>
    <t>WOS:000486512700001</t>
    <phoneticPr fontId="1" type="noConversion"/>
  </si>
  <si>
    <t>1043-3074</t>
  </si>
  <si>
    <t>RDDA2019001143</t>
  </si>
  <si>
    <t>International journal of computer assisted radiology and surgery</t>
    <phoneticPr fontId="1" type="noConversion"/>
  </si>
  <si>
    <t>WOS:000461349600013</t>
  </si>
  <si>
    <t>1861-6410</t>
  </si>
  <si>
    <t>李姣，马微妹</t>
    <rPh sb="0" eb="2">
      <t>li'jia</t>
    </rPh>
    <phoneticPr fontId="1" type="noConversion"/>
  </si>
  <si>
    <t>李姣，马微妹，蒋新华，崔春艳，陈洁雯聂润聪，伍尧泮，李立</t>
    <rPh sb="0" eb="1">
      <t>li'jia</t>
    </rPh>
    <phoneticPr fontId="1" type="noConversion"/>
  </si>
  <si>
    <t>RDDA2019001139</t>
  </si>
  <si>
    <t>WOS:000459710400024</t>
  </si>
  <si>
    <t>Dyes and Pigments</t>
  </si>
  <si>
    <t>0143-7208</t>
  </si>
  <si>
    <t>RDDA2017000440</t>
  </si>
  <si>
    <t>Clinical radiology</t>
    <phoneticPr fontId="1" type="noConversion"/>
  </si>
  <si>
    <t>WOS:000463822600015</t>
  </si>
  <si>
    <t>0009-9260</t>
  </si>
  <si>
    <t>第七</t>
    <phoneticPr fontId="1" type="noConversion"/>
  </si>
  <si>
    <t>BMC Cancer</t>
    <phoneticPr fontId="1" type="noConversion"/>
  </si>
  <si>
    <t>WOS:000481770700003</t>
    <phoneticPr fontId="1" type="noConversion"/>
  </si>
  <si>
    <t>RDDA2018000928</t>
  </si>
  <si>
    <t xml:space="preserve">Radiotherapy and oncology </t>
    <phoneticPr fontId="1" type="noConversion"/>
  </si>
  <si>
    <t>WOS:000465041300006</t>
  </si>
  <si>
    <t>影像科</t>
    <rPh sb="0" eb="1">
      <t>ying</t>
    </rPh>
    <phoneticPr fontId="1" type="noConversion"/>
  </si>
  <si>
    <t>Hongmin Cai ,1,2 Qinjian Huang,1 Wentao Rong,1 Yan Song,1 李姣i,3 Jinhua Wang,4 Jiazhou Chen,1 and Li Li 4</t>
    <rPh sb="0" eb="2">
      <t>li'jia</t>
    </rPh>
    <phoneticPr fontId="1" type="noConversion"/>
  </si>
  <si>
    <t>综述</t>
    <phoneticPr fontId="1" type="noConversion"/>
  </si>
  <si>
    <t>第四</t>
    <phoneticPr fontId="1" type="noConversion"/>
  </si>
  <si>
    <t>Wang hongli,Lai Jiangguo 李姣</t>
    <rPh sb="0" eb="2">
      <t>li'jia</t>
    </rPh>
    <phoneticPr fontId="1" type="noConversion"/>
  </si>
  <si>
    <t>第二</t>
    <phoneticPr fontId="1" type="noConversion"/>
  </si>
  <si>
    <t>RDDA2019000994</t>
  </si>
  <si>
    <t xml:space="preserve">Radiotherapy and oncology </t>
    <phoneticPr fontId="1" type="noConversion"/>
  </si>
  <si>
    <t>WOS:000491905000013</t>
  </si>
  <si>
    <t>Frontiers in Neurology</t>
  </si>
  <si>
    <t>WOS:000475830300001</t>
    <phoneticPr fontId="1" type="noConversion"/>
  </si>
  <si>
    <t>1664-2295</t>
  </si>
  <si>
    <t>第五</t>
    <phoneticPr fontId="1" type="noConversion"/>
  </si>
  <si>
    <t>上半年发表</t>
    <phoneticPr fontId="1" type="noConversion"/>
  </si>
  <si>
    <t>是</t>
    <phoneticPr fontId="4" type="noConversion"/>
  </si>
  <si>
    <t>否</t>
    <phoneticPr fontId="4" type="noConversion"/>
  </si>
  <si>
    <t>RDDA2019001062</t>
  </si>
  <si>
    <t>BMC Cancer</t>
    <phoneticPr fontId="1" type="noConversion"/>
  </si>
  <si>
    <t>RDDA2018000898</t>
  </si>
  <si>
    <t>Translational oncology</t>
    <phoneticPr fontId="1" type="noConversion"/>
  </si>
  <si>
    <t>WOS:000463598100008</t>
    <phoneticPr fontId="1" type="noConversion"/>
  </si>
  <si>
    <t>WOS:000484286100001</t>
    <phoneticPr fontId="1" type="noConversion"/>
  </si>
  <si>
    <t>第八</t>
    <phoneticPr fontId="1" type="noConversion"/>
  </si>
  <si>
    <t>RDDA2019001106</t>
    <phoneticPr fontId="1" type="noConversion"/>
  </si>
  <si>
    <t>World journal of gastroenterology</t>
    <phoneticPr fontId="1" type="noConversion"/>
  </si>
  <si>
    <t>郭桂芳, 陈秀星, 蔡修宇</t>
    <rPh sb="5" eb="6">
      <t>chen'xiu'x</t>
    </rPh>
    <phoneticPr fontId="1" type="noConversion"/>
  </si>
  <si>
    <t>郭桂芳, 陈秀星, 蔡修宇, 陈艳峰, 王豪华, 范磊, 白龙, 丘惠娟,张蓓</t>
    <rPh sb="5" eb="6">
      <t>chen'xiu'x</t>
    </rPh>
    <rPh sb="15" eb="16">
      <t>chen'yan'feng</t>
    </rPh>
    <rPh sb="20" eb="21">
      <t>wang'hao'h</t>
    </rPh>
    <rPh sb="25" eb="26">
      <t>fan'lei</t>
    </rPh>
    <phoneticPr fontId="1" type="noConversion"/>
  </si>
  <si>
    <t>RDDA2017000366</t>
    <phoneticPr fontId="1" type="noConversion"/>
  </si>
  <si>
    <t>Translational cancer research</t>
    <phoneticPr fontId="1" type="noConversion"/>
  </si>
  <si>
    <t>WOS:000484233000013</t>
  </si>
  <si>
    <t>第三</t>
    <phoneticPr fontId="1" type="noConversion"/>
  </si>
  <si>
    <t>无本单位</t>
    <phoneticPr fontId="1" type="noConversion"/>
  </si>
  <si>
    <t>第二</t>
    <phoneticPr fontId="49" type="noConversion"/>
  </si>
  <si>
    <t>RDDA2019001122</t>
  </si>
  <si>
    <t>WOS:000470088300019</t>
  </si>
  <si>
    <t>上半年发表</t>
    <phoneticPr fontId="1" type="noConversion"/>
  </si>
  <si>
    <t>RDDA2019000997</t>
  </si>
  <si>
    <t>WOS:000466124000017</t>
  </si>
  <si>
    <t>RDDA2018000727</t>
    <phoneticPr fontId="1" type="noConversion"/>
  </si>
  <si>
    <t>Oncology letters</t>
    <phoneticPr fontId="1" type="noConversion"/>
  </si>
  <si>
    <t>RDDA2018000727</t>
  </si>
  <si>
    <t>是</t>
    <phoneticPr fontId="1" type="noConversion"/>
  </si>
  <si>
    <t>RDDA2019001197</t>
    <phoneticPr fontId="1" type="noConversion"/>
  </si>
  <si>
    <t>Journal for immunotherapy of cancer</t>
    <phoneticPr fontId="1" type="noConversion"/>
  </si>
  <si>
    <t>RDDA2019001007</t>
    <phoneticPr fontId="1" type="noConversion"/>
  </si>
  <si>
    <t>WOS:000489225300004</t>
    <phoneticPr fontId="1" type="noConversion"/>
  </si>
  <si>
    <t>RDDB2019000648</t>
    <phoneticPr fontId="1" type="noConversion"/>
  </si>
  <si>
    <t>CANCER COMMUNICATIONS</t>
  </si>
  <si>
    <t>WOS:000460048300001</t>
  </si>
  <si>
    <t>上半年</t>
    <phoneticPr fontId="1" type="noConversion"/>
  </si>
  <si>
    <t>CANCER MANAGEMENT AND RESEARCH</t>
    <phoneticPr fontId="1" type="noConversion"/>
  </si>
  <si>
    <t>WOS:000471660600001</t>
  </si>
  <si>
    <t>JOURNAL OF THORACIC DISEASE</t>
  </si>
  <si>
    <t>WOS:000477975100051</t>
  </si>
  <si>
    <t>MUTATION RESEARCH-REVIEWS IN MUTATION RESEARCH</t>
  </si>
  <si>
    <t>WOS:000469894700003</t>
  </si>
  <si>
    <t>1383-5742</t>
  </si>
  <si>
    <t>RDDA2019001009</t>
    <phoneticPr fontId="1" type="noConversion"/>
  </si>
  <si>
    <t>CANCER MEDICINE</t>
  </si>
  <si>
    <t>WOS:000474292100001</t>
  </si>
  <si>
    <t>RDDB2019000527</t>
    <phoneticPr fontId="1" type="noConversion"/>
  </si>
  <si>
    <t>JOURNAL OF ONCOLOGY</t>
  </si>
  <si>
    <t>WOS:000464796800001</t>
  </si>
  <si>
    <t>RDDA2019001131</t>
    <phoneticPr fontId="1" type="noConversion"/>
  </si>
  <si>
    <t>GENETIC TESTING AND MOLECULAR BIOMARKERS</t>
  </si>
  <si>
    <t>WOS:000475266200001</t>
  </si>
  <si>
    <t>1945-0265</t>
  </si>
  <si>
    <t>RDDA2019001131</t>
  </si>
  <si>
    <t>WOS:000478584100009</t>
  </si>
  <si>
    <t>EUROPEAN JOURNAL OF CANCER</t>
  </si>
  <si>
    <t>WOS:000453243400001</t>
  </si>
  <si>
    <t>0959-8049</t>
  </si>
  <si>
    <t>RDDA2019000919</t>
    <phoneticPr fontId="1" type="noConversion"/>
  </si>
  <si>
    <t>WOS:000453270100013</t>
  </si>
  <si>
    <t>BIOMARKERS IN MEDICINE</t>
  </si>
  <si>
    <t>WOS:000490577600007</t>
  </si>
  <si>
    <t>1752-0363</t>
  </si>
  <si>
    <t>RDDA2019001291</t>
    <phoneticPr fontId="1" type="noConversion"/>
  </si>
  <si>
    <t>DIGESTIVE DISEASES AND SCIENCES</t>
    <phoneticPr fontId="1" type="noConversion"/>
  </si>
  <si>
    <t>WOS:000477029000020</t>
  </si>
  <si>
    <t>第二</t>
    <phoneticPr fontId="1" type="noConversion"/>
  </si>
  <si>
    <t>RDDB2019000722</t>
    <phoneticPr fontId="1" type="noConversion"/>
  </si>
  <si>
    <t>李济宾 , Sheng Luo, Martin C. S. Wong, Cai Li, Li-Fen Feng, 彭健宏, Jing-Hua Li and Xi Zhang</t>
    <phoneticPr fontId="1" type="noConversion"/>
  </si>
  <si>
    <t>BMC CANCER</t>
  </si>
  <si>
    <t>WOS:000496425200002</t>
  </si>
  <si>
    <t>RDDB2019000726</t>
  </si>
  <si>
    <t>CELL DEATH &amp; DISEASE</t>
  </si>
  <si>
    <t>WOS:000497973200003</t>
  </si>
  <si>
    <t>PHARMACOLOGICAL RESEARCH</t>
  </si>
  <si>
    <t>WOS:000498331000018</t>
  </si>
  <si>
    <t>1043-6618</t>
  </si>
  <si>
    <t>BRITISH JOURNAL OF RADIOLOGY</t>
    <phoneticPr fontId="1" type="noConversion"/>
  </si>
  <si>
    <t>WOS:000487250000014</t>
  </si>
  <si>
    <t>RDDB2019000556</t>
    <phoneticPr fontId="1" type="noConversion"/>
  </si>
  <si>
    <t>JOURNAL FOR IMMUNOTHERAPY OF CANCER</t>
  </si>
  <si>
    <t>WOS:000497737700002</t>
  </si>
  <si>
    <t>RDDA2019001211</t>
    <phoneticPr fontId="1" type="noConversion"/>
  </si>
  <si>
    <t>THERAPEUTIC ADVANCES IN MEDICAL ONCOLOGY</t>
  </si>
  <si>
    <t>WOS:000487786100001</t>
  </si>
  <si>
    <t>RDDB2019000643</t>
    <phoneticPr fontId="1" type="noConversion"/>
  </si>
  <si>
    <t>WOS:000466506700036</t>
  </si>
  <si>
    <t>WOS:000493827700032</t>
  </si>
  <si>
    <t>第四</t>
    <phoneticPr fontId="1" type="noConversion"/>
  </si>
  <si>
    <t>RDDB2019000650</t>
    <phoneticPr fontId="1" type="noConversion"/>
  </si>
  <si>
    <t>WOS:000485266500003</t>
  </si>
  <si>
    <t>RDDA2019000390</t>
  </si>
  <si>
    <t>ANNALS OF TRANSLATIONAL MEDICINE</t>
  </si>
  <si>
    <t>WOS:000496456900005</t>
  </si>
  <si>
    <t xml:space="preserve">RDDB2018000393
</t>
    <phoneticPr fontId="1" type="noConversion"/>
  </si>
  <si>
    <t>ARTIFICIAL INTELLIGENCE IN MEDICINE</t>
  </si>
  <si>
    <t>WOS:000488323400001</t>
  </si>
  <si>
    <t>0933-3657</t>
  </si>
  <si>
    <t>RDDA2019001267</t>
    <phoneticPr fontId="1" type="noConversion"/>
  </si>
  <si>
    <t>WOS:000501205600001</t>
  </si>
  <si>
    <t>WOS:000488473700002</t>
  </si>
  <si>
    <t>RDDA2020001361</t>
    <phoneticPr fontId="1" type="noConversion"/>
  </si>
  <si>
    <t>第六</t>
    <phoneticPr fontId="1" type="noConversion"/>
  </si>
  <si>
    <t>WOS:000495640000011</t>
  </si>
  <si>
    <t>RDDB2019000760</t>
    <phoneticPr fontId="1" type="noConversion"/>
  </si>
  <si>
    <t>AGING-US</t>
  </si>
  <si>
    <t>WOS:000505153600020</t>
  </si>
  <si>
    <t>RDDA2020001329</t>
    <phoneticPr fontId="1" type="noConversion"/>
  </si>
  <si>
    <t>WOS:000498915200001</t>
  </si>
  <si>
    <t>RDDA2020001430</t>
    <phoneticPr fontId="1" type="noConversion"/>
  </si>
  <si>
    <t>INTERNATIONAL JOURNAL OF HEMATOLOGY</t>
  </si>
  <si>
    <t>WOS:000487282400011</t>
  </si>
  <si>
    <t>0925-5710</t>
  </si>
  <si>
    <t>RDDB2019000665</t>
    <phoneticPr fontId="1" type="noConversion"/>
  </si>
  <si>
    <t>MEDICAL SCIENCE MONITOR</t>
  </si>
  <si>
    <t>WOS:000483052800003</t>
  </si>
  <si>
    <t>1643-3750</t>
  </si>
  <si>
    <t>RDDB2020000809</t>
    <phoneticPr fontId="1" type="noConversion"/>
  </si>
  <si>
    <t>SCANDINAVIAN JOURNAL OF IMMUNOLOGY</t>
  </si>
  <si>
    <t>WOS:000502401800001</t>
  </si>
  <si>
    <t>0300-9475</t>
  </si>
  <si>
    <t>RDDA2019001074</t>
    <phoneticPr fontId="1" type="noConversion"/>
  </si>
  <si>
    <t>MOLECULAR MEDICINE</t>
  </si>
  <si>
    <t>WOS:000496661100001</t>
  </si>
  <si>
    <t>1076-1551</t>
  </si>
  <si>
    <t>RDDB2018000257</t>
    <phoneticPr fontId="1" type="noConversion"/>
  </si>
  <si>
    <t>是</t>
    <phoneticPr fontId="1" type="noConversion"/>
  </si>
  <si>
    <t>WORLD JOURNAL OF GASTROINTESTINAL ONCOLOGY</t>
  </si>
  <si>
    <t>WOS:000512757000005</t>
  </si>
  <si>
    <t>1948-5204</t>
  </si>
  <si>
    <t>RDDA2019001283</t>
    <phoneticPr fontId="1" type="noConversion"/>
  </si>
  <si>
    <t>WOS:000499656700024</t>
  </si>
  <si>
    <t>CANCER MANAGEMENT AND RESEARCH</t>
  </si>
  <si>
    <t>WOS:000493747300001</t>
  </si>
  <si>
    <t xml:space="preserve">是 </t>
    <phoneticPr fontId="1" type="noConversion"/>
  </si>
  <si>
    <t>RDDA2020001306</t>
    <phoneticPr fontId="1" type="noConversion"/>
  </si>
  <si>
    <t>WOS:000496991300001</t>
  </si>
  <si>
    <t>ENDOCRINE JOURNAL</t>
  </si>
  <si>
    <t>WOS:000499146200009</t>
  </si>
  <si>
    <t>无</t>
    <phoneticPr fontId="1" type="noConversion"/>
  </si>
  <si>
    <t>RDDA2019001358</t>
    <phoneticPr fontId="1" type="noConversion"/>
  </si>
  <si>
    <t>第五</t>
    <phoneticPr fontId="1" type="noConversion"/>
  </si>
  <si>
    <t>第三</t>
    <phoneticPr fontId="1" type="noConversion"/>
  </si>
  <si>
    <t>Editorial Commentary</t>
    <phoneticPr fontId="1" type="noConversion"/>
  </si>
  <si>
    <t>否</t>
    <phoneticPr fontId="1" type="noConversion"/>
  </si>
  <si>
    <t>第二</t>
    <phoneticPr fontId="1" type="noConversion"/>
  </si>
  <si>
    <t>RDDA2020001365</t>
    <phoneticPr fontId="1" type="noConversion"/>
  </si>
  <si>
    <t>EUROPEAN REVIEW FOR MEDICAL AND PHARMACOLOGICAL SCIENCES</t>
  </si>
  <si>
    <t>WOS:000499705600023</t>
  </si>
  <si>
    <t>1128-3602</t>
  </si>
  <si>
    <t>RDDB2019000786</t>
    <phoneticPr fontId="1" type="noConversion"/>
  </si>
  <si>
    <t>WOS:000499683800033</t>
  </si>
  <si>
    <t>RDDA2019001286</t>
    <phoneticPr fontId="1" type="noConversion"/>
  </si>
  <si>
    <t>OncoTargets and therapy</t>
  </si>
  <si>
    <t>1178-6930</t>
  </si>
  <si>
    <t>RDDA2019001191</t>
    <phoneticPr fontId="1" type="noConversion"/>
  </si>
  <si>
    <t>Current problems in cancer</t>
  </si>
  <si>
    <t>1535-6345</t>
  </si>
  <si>
    <t>RDDA2019001289</t>
    <phoneticPr fontId="1" type="noConversion"/>
  </si>
  <si>
    <t>WOS:000503257700064</t>
  </si>
  <si>
    <t>RDDA2018000782</t>
    <phoneticPr fontId="1" type="noConversion"/>
  </si>
  <si>
    <t>WOS:000502745100001</t>
  </si>
  <si>
    <t>RDDA2019001313</t>
    <phoneticPr fontId="1" type="noConversion"/>
  </si>
  <si>
    <t>RADIATION ONCOLOGY</t>
  </si>
  <si>
    <t>WOS:000499468500001</t>
  </si>
  <si>
    <t>综述</t>
    <phoneticPr fontId="1" type="noConversion"/>
  </si>
  <si>
    <t>CELLS</t>
  </si>
  <si>
    <t>WOS:000506643500166</t>
  </si>
  <si>
    <t>2073-4409</t>
  </si>
  <si>
    <t>WOS:000503237600050</t>
  </si>
  <si>
    <t>RDDB2020000797</t>
    <phoneticPr fontId="1" type="noConversion"/>
  </si>
  <si>
    <t>WOS:000503784300001</t>
  </si>
  <si>
    <t>RDDA2020001372</t>
    <phoneticPr fontId="1" type="noConversion"/>
  </si>
  <si>
    <t>INTERNATIONAL JOURNAL OF BIOLOGICAL MARKERS</t>
  </si>
  <si>
    <t>WOS:000502863300009</t>
  </si>
  <si>
    <t>第四</t>
    <phoneticPr fontId="1" type="noConversion"/>
  </si>
  <si>
    <t>RDD2019001161</t>
    <phoneticPr fontId="1" type="noConversion"/>
  </si>
  <si>
    <t>CANCER BIOMARKERS</t>
  </si>
  <si>
    <t>WOS:000503443300008</t>
  </si>
  <si>
    <t>JOVE-JOURNAL OF VISUALIZED EXPERIMENTS</t>
  </si>
  <si>
    <t>WOS:000478806500076</t>
  </si>
  <si>
    <t>1940-087X</t>
  </si>
  <si>
    <t>WOS:000488453800052</t>
  </si>
  <si>
    <t>WOS:000495612500001</t>
  </si>
  <si>
    <t>RDDB2020000765</t>
    <phoneticPr fontId="1" type="noConversion"/>
  </si>
  <si>
    <t>MOLECULAR CANCER</t>
  </si>
  <si>
    <t>WOS:000500775500001</t>
  </si>
  <si>
    <t>RDDA2019001364</t>
    <phoneticPr fontId="1" type="noConversion"/>
  </si>
  <si>
    <t>letter to the Editor</t>
    <phoneticPr fontId="1" type="noConversion"/>
  </si>
  <si>
    <t>RDDA2019001263</t>
    <phoneticPr fontId="1" type="noConversion"/>
  </si>
  <si>
    <t>JOURNAL OF THORACIC ONCOLOGY</t>
  </si>
  <si>
    <t>WOS:000497971700005</t>
  </si>
  <si>
    <t>1556-0864</t>
  </si>
  <si>
    <t>WOS:000477992700006</t>
  </si>
  <si>
    <t>Letter to the Editor (Research Letter类型，非comment)</t>
    <phoneticPr fontId="1" type="noConversion"/>
  </si>
  <si>
    <t>WOS:000497971700004</t>
  </si>
  <si>
    <t>WOS:000500459400048</t>
  </si>
  <si>
    <t>RDDB2019000775</t>
    <phoneticPr fontId="1" type="noConversion"/>
  </si>
  <si>
    <t>WOS:000502796300004</t>
  </si>
  <si>
    <t>RDDA2019001327</t>
    <phoneticPr fontId="1" type="noConversion"/>
  </si>
  <si>
    <t>WOS:000496456900008</t>
  </si>
  <si>
    <t>RDDA2019001163</t>
    <phoneticPr fontId="1" type="noConversion"/>
  </si>
  <si>
    <t>ANNALS OF PALLIATIVE MEDICINE</t>
  </si>
  <si>
    <t>WOS:000500465100020</t>
  </si>
  <si>
    <t>2224-5820</t>
  </si>
  <si>
    <t>RDDB2019000641</t>
    <phoneticPr fontId="1" type="noConversion"/>
  </si>
  <si>
    <t>WOS:000504981400001</t>
  </si>
  <si>
    <t>RDDB2019000544</t>
    <phoneticPr fontId="1" type="noConversion"/>
  </si>
  <si>
    <t>CANCERS</t>
  </si>
  <si>
    <t>WOS:000507382100099</t>
  </si>
  <si>
    <t>RDDA2019001154</t>
    <phoneticPr fontId="1" type="noConversion"/>
  </si>
  <si>
    <t>WOS:000496456900011</t>
  </si>
  <si>
    <t>病理科</t>
    <phoneticPr fontId="1" type="noConversion"/>
  </si>
  <si>
    <t>会议摘要</t>
    <phoneticPr fontId="1" type="noConversion"/>
  </si>
  <si>
    <t>MODERN PATHOLOGY</t>
  </si>
  <si>
    <t>WOS:000478915500265</t>
  </si>
  <si>
    <t>0893-3952</t>
  </si>
  <si>
    <t>LABORATORY INVESTIGATION</t>
  </si>
  <si>
    <t>WOS:000478081100263</t>
  </si>
  <si>
    <t>0023-6837</t>
  </si>
  <si>
    <t>WOS:000478915501269</t>
  </si>
  <si>
    <t>AUTOPHAGY REGULATION OF INNATE IMMUNITY</t>
  </si>
  <si>
    <t>WOS:000514092900002</t>
  </si>
  <si>
    <t>0065-2598</t>
  </si>
  <si>
    <t>RDDA2019001051 </t>
    <phoneticPr fontId="1" type="noConversion"/>
  </si>
  <si>
    <t>WOS:000490892100030</t>
  </si>
  <si>
    <t>RDDA2018000866</t>
    <phoneticPr fontId="1" type="noConversion"/>
  </si>
  <si>
    <t>WOS:000500990700002</t>
  </si>
  <si>
    <t>WOS:000512679100010</t>
  </si>
  <si>
    <t>RDDA2019001347</t>
    <phoneticPr fontId="1" type="noConversion"/>
  </si>
  <si>
    <t>LEUKEMIA RESEARCH</t>
  </si>
  <si>
    <t>WOS:000504490600004</t>
  </si>
  <si>
    <t>0145-2126</t>
  </si>
  <si>
    <t>RDDA2017000203</t>
    <phoneticPr fontId="1" type="noConversion"/>
  </si>
  <si>
    <t>CANCER IMAGING</t>
  </si>
  <si>
    <t>WOS:000500809400002</t>
  </si>
  <si>
    <t>CANCER</t>
  </si>
  <si>
    <t>WOS:000487477700001</t>
  </si>
  <si>
    <t>RDDB2019000658</t>
    <phoneticPr fontId="1" type="noConversion"/>
  </si>
  <si>
    <t>WOS:000500951700006</t>
  </si>
  <si>
    <t>RDDA2019001140</t>
    <phoneticPr fontId="1" type="noConversion"/>
  </si>
  <si>
    <t>Cancer Commun</t>
  </si>
  <si>
    <t>WOS:000497541600001</t>
  </si>
  <si>
    <t>RDDA2019001088</t>
    <phoneticPr fontId="1" type="noConversion"/>
  </si>
  <si>
    <t>WOS:000499844500002</t>
  </si>
  <si>
    <t>RDDA2020001370</t>
    <phoneticPr fontId="1" type="noConversion"/>
  </si>
  <si>
    <t>WOS:000507465700008</t>
  </si>
  <si>
    <t>RDDA2018000880</t>
    <phoneticPr fontId="1" type="noConversion"/>
  </si>
  <si>
    <t>RDDA2019001247</t>
    <phoneticPr fontId="1" type="noConversion"/>
  </si>
  <si>
    <t>Cancer medicine</t>
    <phoneticPr fontId="1" type="noConversion"/>
  </si>
  <si>
    <t>WOS:000486158600001</t>
  </si>
  <si>
    <t>RDDB2019000582</t>
    <phoneticPr fontId="1" type="noConversion"/>
  </si>
  <si>
    <t>EBioMedicine</t>
  </si>
  <si>
    <t>WOS:000464321900030</t>
  </si>
  <si>
    <t>Cancers (Basel)</t>
  </si>
  <si>
    <t>WOS:000516826700065</t>
  </si>
  <si>
    <t>RDDB 2019000717</t>
    <phoneticPr fontId="1" type="noConversion"/>
  </si>
  <si>
    <t>J Immunother Cancer</t>
  </si>
  <si>
    <t>WOS:000497405000001</t>
  </si>
  <si>
    <t>RDDB2018000420</t>
    <phoneticPr fontId="1" type="noConversion"/>
  </si>
  <si>
    <t>Cell and Bioscience</t>
  </si>
  <si>
    <t>WOS:000493086300001</t>
  </si>
  <si>
    <t>2045-3701</t>
  </si>
  <si>
    <t>RDDA2019001312</t>
    <phoneticPr fontId="1" type="noConversion"/>
  </si>
  <si>
    <t>Front Oncol</t>
  </si>
  <si>
    <t>WOS:000485664100001</t>
  </si>
  <si>
    <t>第六</t>
    <phoneticPr fontId="1" type="noConversion"/>
  </si>
  <si>
    <t>第十</t>
    <phoneticPr fontId="1" type="noConversion"/>
  </si>
  <si>
    <t>RDDB2019000679</t>
    <phoneticPr fontId="1" type="noConversion"/>
  </si>
  <si>
    <t>MOLECULAR CANCER</t>
    <phoneticPr fontId="1" type="noConversion"/>
  </si>
  <si>
    <t>WOS:000502775500001</t>
  </si>
  <si>
    <t>Anesth Analg</t>
  </si>
  <si>
    <t>WOS:000496924900055</t>
  </si>
  <si>
    <t>0003-2999</t>
  </si>
  <si>
    <t>RDDB2018000386</t>
  </si>
  <si>
    <t>Ann Transl Med</t>
  </si>
  <si>
    <t>WOS:000496456900006</t>
  </si>
  <si>
    <t>WOS:000490906300027</t>
  </si>
  <si>
    <t>RDDA2019001325</t>
    <phoneticPr fontId="1" type="noConversion"/>
  </si>
  <si>
    <t>Front. Oncol</t>
  </si>
  <si>
    <t>WOS:000504721200001</t>
  </si>
  <si>
    <t xml:space="preserve"> A  Survey</t>
  </si>
  <si>
    <t>Oncologist</t>
  </si>
  <si>
    <t>WOS:000481776500007</t>
  </si>
  <si>
    <t>RDDA2020001366</t>
    <phoneticPr fontId="1" type="noConversion"/>
  </si>
  <si>
    <t>WOS:000505069900010</t>
  </si>
  <si>
    <t>RDDA2018000862</t>
    <phoneticPr fontId="1" type="noConversion"/>
  </si>
  <si>
    <t>Radiother Oncol</t>
  </si>
  <si>
    <t>meta-analysis</t>
    <phoneticPr fontId="1" type="noConversion"/>
  </si>
  <si>
    <t xml:space="preserve">RDDA2019001127 </t>
  </si>
  <si>
    <t>Biomed Res Int</t>
  </si>
  <si>
    <t>2314-6133</t>
  </si>
  <si>
    <t>Transl Lung Cancer Res</t>
  </si>
  <si>
    <t>2218-6751</t>
  </si>
  <si>
    <t>RDDA2018000786</t>
    <phoneticPr fontId="1" type="noConversion"/>
  </si>
  <si>
    <t>CLINICAL ORTHOPAEDICS AND RELATED RESEARCH</t>
  </si>
  <si>
    <t>WOS:000509666800020</t>
  </si>
  <si>
    <t>0009-921X</t>
  </si>
  <si>
    <t>RDDB2019000547</t>
    <phoneticPr fontId="1" type="noConversion"/>
  </si>
  <si>
    <t>Carcinogenesis</t>
  </si>
  <si>
    <t>WOS:000509373200005</t>
  </si>
  <si>
    <t>第一</t>
    <phoneticPr fontId="1" type="noConversion"/>
  </si>
  <si>
    <t>RDD2019001090</t>
    <phoneticPr fontId="1" type="noConversion"/>
  </si>
  <si>
    <t>RDDA2017000367</t>
  </si>
  <si>
    <t>Ann Oncol</t>
  </si>
  <si>
    <t>Ann Surg</t>
  </si>
  <si>
    <t>WOS:000467459700028</t>
    <phoneticPr fontId="1" type="noConversion"/>
  </si>
  <si>
    <t>0003-4932</t>
  </si>
  <si>
    <t>Brain imaging and behavior</t>
  </si>
  <si>
    <t>WOS:000475782100025</t>
  </si>
  <si>
    <t>1931-7557</t>
  </si>
  <si>
    <t>Breast Cancer Res Treat</t>
  </si>
  <si>
    <t>WOS:000459767600012</t>
  </si>
  <si>
    <t>Cancer</t>
  </si>
  <si>
    <t>WOS:000454094000010</t>
  </si>
  <si>
    <t>WOS:000455439600004</t>
  </si>
  <si>
    <t>WOS:000476707300014</t>
  </si>
  <si>
    <t>RDDA2018000570</t>
  </si>
  <si>
    <t>RDDA2018000767</t>
  </si>
  <si>
    <t>Clinical Nutrition1</t>
  </si>
  <si>
    <t>WOS:000473381200046</t>
  </si>
  <si>
    <t>0261-5614</t>
  </si>
  <si>
    <t>RDDA2018000804</t>
  </si>
  <si>
    <t>Eur Radiol</t>
  </si>
  <si>
    <t>WOS:000457396100045</t>
  </si>
  <si>
    <t>Gut</t>
  </si>
  <si>
    <t>WOS:000471840200007</t>
  </si>
  <si>
    <t>0017-5749</t>
  </si>
  <si>
    <r>
      <rPr>
        <sz val="10"/>
        <color theme="1"/>
        <rFont val="宋体"/>
        <family val="2"/>
        <charset val="134"/>
      </rPr>
      <t>第三</t>
    </r>
    <phoneticPr fontId="4" type="noConversion"/>
  </si>
  <si>
    <t>RDDA2018000821</t>
  </si>
  <si>
    <t>Int J Radiat Oncol Biol Phys</t>
  </si>
  <si>
    <t>WOS:000452811900011</t>
  </si>
  <si>
    <t>J Infect Dis</t>
  </si>
  <si>
    <t>WOS:000462598400009</t>
  </si>
  <si>
    <t>RDDA2017000171</t>
  </si>
  <si>
    <t>J Ultrasound Med</t>
  </si>
  <si>
    <t>Laryngoscope</t>
  </si>
  <si>
    <t>WOS:000456677200027</t>
  </si>
  <si>
    <t>0023-852X</t>
  </si>
  <si>
    <t>Mol Carcinog</t>
  </si>
  <si>
    <t>0899-1987</t>
  </si>
  <si>
    <t>RDDB2018000467</t>
  </si>
  <si>
    <t>RDDA2018000856</t>
  </si>
  <si>
    <t>Nucleic Acids Res</t>
  </si>
  <si>
    <t>WOS:000462587400065</t>
  </si>
  <si>
    <t>0305-1048</t>
  </si>
  <si>
    <t>RDDA2018000552</t>
  </si>
  <si>
    <t>WOS:000455119900011</t>
  </si>
  <si>
    <t>RDDB2017000210</t>
  </si>
  <si>
    <t>HEPATOLOGY</t>
  </si>
  <si>
    <t>0270-9139</t>
  </si>
  <si>
    <t>2018所有奖励编号423</t>
    <phoneticPr fontId="1" type="noConversion"/>
  </si>
  <si>
    <t>ICU</t>
    <phoneticPr fontId="1" type="noConversion"/>
  </si>
  <si>
    <t>陈崇翔、 Tianmeng Wen</t>
    <phoneticPr fontId="1" type="noConversion"/>
  </si>
  <si>
    <t>陈崇翔, Tianmeng Wen, 廖伟</t>
    <phoneticPr fontId="1" type="noConversion"/>
  </si>
  <si>
    <t>廖伟</t>
    <phoneticPr fontId="1" type="noConversion"/>
  </si>
  <si>
    <t>Hongjie Ou</t>
    <phoneticPr fontId="1" type="noConversion"/>
  </si>
  <si>
    <t>Hongjie Ou, Yaojie Fu,廖伟 , Caixia Zheng, and Xiaolu Wu</t>
    <phoneticPr fontId="1" type="noConversion"/>
  </si>
  <si>
    <t>鼻咽科</t>
    <phoneticPr fontId="1" type="noConversion"/>
  </si>
  <si>
    <t>游瑞，刘友平，林美，黄培钰，唐林泉</t>
    <phoneticPr fontId="1" type="noConversion"/>
  </si>
  <si>
    <t>游瑞，刘友平，林美，黄培钰，唐林泉，张奕暖，Yi Pan，刘万里，Wei-Bang Guo，邹雄， Ke-Ming Zhao，康婷，刘立志，Ai-Hua Lin，洪明晃，麦海强，曾木圣，陈明远</t>
    <phoneticPr fontId="1" type="noConversion"/>
  </si>
  <si>
    <t>陈明远</t>
    <phoneticPr fontId="1" type="noConversion"/>
  </si>
  <si>
    <t>杨琦，曹素梅，郭灵</t>
    <phoneticPr fontId="1" type="noConversion"/>
  </si>
  <si>
    <t>杨琦，曹素梅，郭灵，华贻军，黄培钰，Xiao-Long Zhang ，林美，游瑞，邹雄，刘友平，谢玉龙，王志强，麦海强，陈秋燕，唐林泉，莫浩元，曹卡加，钱朝南，赵充，向燕群，Xiu-Ping Zhang , Zhi-Xiong Lin , Wei-Xiong Li ,柳青，李济宾，Li Ling，郭翔，洪明晃，陈明远</t>
    <phoneticPr fontId="1" type="noConversion"/>
  </si>
  <si>
    <t>陈明远 洪明晃 郭翔</t>
    <phoneticPr fontId="1" type="noConversion"/>
  </si>
  <si>
    <t>邓军，孙雪松</t>
    <phoneticPr fontId="1" type="noConversion"/>
  </si>
  <si>
    <t>邓军，何艳，孙雪松，李建梅，辛明珠，李文琼，李镇秀，聂珊，王聪，黎艳珠，陈利平，陈林敏，朱世恒，黎嘉雯，胡雯，范育英，郭姗姗，麦海强</t>
    <phoneticPr fontId="1" type="noConversion"/>
  </si>
  <si>
    <t>何艳</t>
    <phoneticPr fontId="1" type="noConversion"/>
  </si>
  <si>
    <t>刘丽婷 陈秋燕 唐林泉</t>
    <phoneticPr fontId="1" type="noConversion"/>
  </si>
  <si>
    <t>刘丽婷、陈秋燕、唐林泉、郭姗姗、郭灵、莫浩元、李阳、唐情男、孙雪松、梁宇静、赵充、郭翔、钱朝南、曾木圣、贝锦新、洪明晃、邵建永、孙颖、马骏、麦海强</t>
    <phoneticPr fontId="1" type="noConversion"/>
  </si>
  <si>
    <t>麦海强</t>
    <phoneticPr fontId="1" type="noConversion"/>
  </si>
  <si>
    <t>孙雪松，李晓韵</t>
    <phoneticPr fontId="1" type="noConversion"/>
  </si>
  <si>
    <t>孙雪松，李晓韵，陈秋燕，唐林泉，麦海强</t>
    <phoneticPr fontId="1" type="noConversion"/>
  </si>
  <si>
    <t>孙雪松，梁宇静，刘赛兰</t>
    <phoneticPr fontId="1" type="noConversion"/>
  </si>
  <si>
    <t>孙雪松，梁宇静，刘赛兰，陈秋燕，郭姗姗，温月凤，刘丽婷，谢昊均，唐情男，李晓韵，严晋洁，唐林泉，麦海强</t>
    <phoneticPr fontId="1" type="noConversion"/>
  </si>
  <si>
    <t>梁宇静、孙雪松、杨圳冲</t>
    <phoneticPr fontId="1" type="noConversion"/>
  </si>
  <si>
    <t>梁宇静、孙雪松、杨圳冲、唐情男、郭姗姗、刘丽婷、谢昊均、刘赛兰、严晋洁、李晓韵、陈秋燕、麦海强</t>
    <phoneticPr fontId="1" type="noConversion"/>
  </si>
  <si>
    <t>麦海强 陈秋燕</t>
    <phoneticPr fontId="1" type="noConversion"/>
  </si>
  <si>
    <t>刘赛兰 孙雪松</t>
    <phoneticPr fontId="1" type="noConversion"/>
  </si>
  <si>
    <t>郭灵、麦海强</t>
    <phoneticPr fontId="1" type="noConversion"/>
  </si>
  <si>
    <t>麦海强 郭灵</t>
    <phoneticPr fontId="1" type="noConversion"/>
  </si>
  <si>
    <t>刘赛兰 孙雪松 严晋洁</t>
    <phoneticPr fontId="1" type="noConversion"/>
  </si>
  <si>
    <t>刘赛兰、孙雪松、严晋洁、陈秋燕、林焕新、温月凤、郭姗姗、刘丽婷、谢昊均、唐情男、梁宇静、李晓韵、林超、杜玉云、杨圳冲、肖倍倍、杨金昊、唐林泉、郭灵、麦海强</t>
    <phoneticPr fontId="1" type="noConversion"/>
  </si>
  <si>
    <t>孙雪松 梁宇静 刘赛兰</t>
    <phoneticPr fontId="1" type="noConversion"/>
  </si>
  <si>
    <t>孙雪松、梁宇静、陈秋燕、郭姗姗、刘丽婷、唐情男、李晓韵、严晋洁、唐林泉、麦海强</t>
    <phoneticPr fontId="1" type="noConversion"/>
  </si>
  <si>
    <t>麦海强 唐林泉</t>
    <phoneticPr fontId="1" type="noConversion"/>
  </si>
  <si>
    <t>孙雪松 刘丽婷 刘赛兰</t>
    <phoneticPr fontId="1" type="noConversion"/>
  </si>
  <si>
    <t>孙雪松、刘丽婷、刘赛兰、郭姗姗、温月凤、谢昊均、唐情男、梁宇静、李晓韵、严晋洁、马骏、陈秋燕、唐林泉、麦海强</t>
    <phoneticPr fontId="1" type="noConversion"/>
  </si>
  <si>
    <t>李晓韵 陈秋燕</t>
    <phoneticPr fontId="1" type="noConversion"/>
  </si>
  <si>
    <t>李晓韵、陈秋燕、孙雪松、刘赛兰、严晋洁、郭姗姗、刘丽婷、谢昊均、唐情男、梁宇静、温月凤、郭灵、莫浩元、陈明远、孙颖、马骏、唐林泉、麦海强</t>
    <phoneticPr fontId="1" type="noConversion"/>
  </si>
  <si>
    <t>孙雪松，刘帝涵，刘赛兰</t>
    <phoneticPr fontId="1" type="noConversion"/>
  </si>
  <si>
    <t>孙雪松，刘帝涵，刘赛兰，陈秋燕，郭姗姗，温月凤，刘丽婷，谢昊均，唐情男，梁宇静，李晓韵，严晋洁，洪明晃，马骏，唐林泉，麦海强</t>
    <phoneticPr fontId="1" type="noConversion"/>
  </si>
  <si>
    <t>孙雪松、梁宇静、刘赛兰</t>
    <phoneticPr fontId="1" type="noConversion"/>
  </si>
  <si>
    <t>孙雪松、梁宇静、刘赛兰、李晓韵、陈秋燕、郭姗姗、温月凤、刘丽婷、谢昊均、唐情男、严晋洁、郭灵、马骏、唐林泉、麦海强</t>
    <phoneticPr fontId="1" type="noConversion"/>
  </si>
  <si>
    <t>孙雪松，梁宇静，李晓韵</t>
    <phoneticPr fontId="1" type="noConversion"/>
  </si>
  <si>
    <t>孙雪松，梁宇静，李晓韵，刘赛兰，陈秋燕，唐林泉，麦海强</t>
    <phoneticPr fontId="1" type="noConversion"/>
  </si>
  <si>
    <t>温月凤，孙雪松，袁莉， Li-Si Zeng</t>
    <phoneticPr fontId="1" type="noConversion"/>
  </si>
  <si>
    <t>温月凤，孙雪松，袁莉， Li-Si Zeng,郭姗姗，刘丽婷，林超，谢昊均，刘赛兰，李晓韵， Yi-Bin Zhang,黄雯靖， Hai-Hua Peng,Zhi-Wei Liao,Xian-Lu Song, 唐情男，梁宇静，严晋洁，杨金昊，杨圳冲，陈秋燕，林晓丹，唐林泉，麦海强</t>
    <phoneticPr fontId="1" type="noConversion"/>
  </si>
  <si>
    <t>麦海强，唐林泉，林晓丹</t>
    <phoneticPr fontId="1" type="noConversion"/>
  </si>
  <si>
    <t>孙雪松 陈文慧 刘赛兰 梁宇静</t>
    <phoneticPr fontId="1" type="noConversion"/>
  </si>
  <si>
    <t>孙雪松、陈文慧、刘赛兰、梁宇静、陈秋燕、郭姗姗、温月凤、刘丽婷、谢昊均、唐情男、李晓韵、严晋洁、麦海强</t>
    <phoneticPr fontId="1" type="noConversion"/>
  </si>
  <si>
    <t>唐林泉 麦海强</t>
    <phoneticPr fontId="1" type="noConversion"/>
  </si>
  <si>
    <t>孙雪松，刘赛兰，罗梅娟，李晓韵</t>
    <phoneticPr fontId="1" type="noConversion"/>
  </si>
  <si>
    <t>孙雪松，刘赛兰，罗梅娟，李晓韵，陈秋燕，郭姗姗，温月凤，刘丽婷，谢昊均，唐情男，梁宇静，严晋洁，林达丰，Ming-min Bi,刘莹，Yu-fan Liang,马骏，唐林泉，麦海强</t>
    <phoneticPr fontId="1" type="noConversion"/>
  </si>
  <si>
    <t>唐林泉，麦海强</t>
    <phoneticPr fontId="1" type="noConversion"/>
  </si>
  <si>
    <t>李晓韵，孙雪松，刘赛兰，唐林泉，麦海强</t>
    <phoneticPr fontId="1" type="noConversion"/>
  </si>
  <si>
    <t>李晓韵，孙雪松，刘赛兰，陈秋燕，郭姗姗，刘丽婷，严晋洁，谢昊均，唐情男，梁宇静，郭灵，唐林泉，麦海强</t>
    <phoneticPr fontId="1" type="noConversion"/>
  </si>
  <si>
    <t>孙雪松，林超，梁宇静</t>
    <phoneticPr fontId="1" type="noConversion"/>
  </si>
  <si>
    <t>孙雪松，林超，梁宇静，陈秋燕，唐林泉，麦海强</t>
    <phoneticPr fontId="1" type="noConversion"/>
  </si>
  <si>
    <t>Wei Zhang,Qiannan Guo, 刘国英  Fang Zheng</t>
    <phoneticPr fontId="1" type="noConversion"/>
  </si>
  <si>
    <t>Wei Zhang,Qiannan Guo, 刘国英  Fang Zheng, Jianing Chen, Di Huang,
Linxiaoxiao Ding, Xing Yang, Erwei Song,向燕群   Herui Yao</t>
    <phoneticPr fontId="1" type="noConversion"/>
  </si>
  <si>
    <t>外单位 向燕群 外单位</t>
    <phoneticPr fontId="1" type="noConversion"/>
  </si>
  <si>
    <t>Xiao Lin, Zhuofei Bi, Qian Hu, Qingjian Li</t>
    <phoneticPr fontId="1" type="noConversion"/>
  </si>
  <si>
    <t>Xiao Lin, Zhuofei Bi, Qian Hu, Qingjian Li, Jieqiong Liu, Man-Li Luo, 向燕群
, 
Herui Yao</t>
    <phoneticPr fontId="1" type="noConversion"/>
  </si>
  <si>
    <t>外单位, 向燕群
, 
Herui Yao</t>
    <phoneticPr fontId="1" type="noConversion"/>
  </si>
  <si>
    <t>赵充、苗菁菁、G Shen、J li、M Shi、N Zhang</t>
    <phoneticPr fontId="1" type="noConversion"/>
  </si>
  <si>
    <t>赵充、苗菁菁、G Shen、J li、M Shi、N Zhang、G Hu, X Chen, X Hu,
S Wu, J Chen, X Shao, 王琳,韩非, 麦海强, M. L. K. Chua, C Xie</t>
    <phoneticPr fontId="1" type="noConversion"/>
  </si>
  <si>
    <t>外单位</t>
    <phoneticPr fontId="1" type="noConversion"/>
  </si>
  <si>
    <t>赵充、苗菁菁、华贻军</t>
    <phoneticPr fontId="1" type="noConversion"/>
  </si>
  <si>
    <t>赵充、苗菁菁、华贻军、王琳、韩非、卢丽霞、肖魏巍、吴海军、朱曼依、黄劭敏、林承光、邓小武、Cong-hua Xie</t>
    <phoneticPr fontId="1" type="noConversion"/>
  </si>
  <si>
    <t>赵充，苗菁菁</t>
    <phoneticPr fontId="1" type="noConversion"/>
  </si>
  <si>
    <t>赵充，苗菁菁, Guanzhu Shen, Jin-Gao Li, Ning Zhang, Mei Shi, 王琳, Guoqing Hu, Xiaozhong Chen, Xuefeng Hu, Shi Xiu Wu, Jiaxin Chen, Xunfan Shao, Conghua Xie</t>
    <phoneticPr fontId="1" type="noConversion"/>
  </si>
  <si>
    <t>苗菁菁</t>
    <phoneticPr fontId="1" type="noConversion"/>
  </si>
  <si>
    <t>苗菁菁, 王琳, Chaosu Hu, Shaojun Lin, Sze Huey Tan, Enya Ong, Xiaozhong Chen, Yuan yuan Chen, Yahua Zhong, Feng Jin, Qin Lin, Shaomin Lin, Xuefeng Hu, Ning Zhang, Rensheng Wang, 王聪, Hanping Shi, Melvin Lee Kiang Chua, Conghua Xie,赵充</t>
    <phoneticPr fontId="1" type="noConversion"/>
  </si>
  <si>
    <t>赵充</t>
    <phoneticPr fontId="1" type="noConversion"/>
  </si>
  <si>
    <t>苗菁菁，肖巍魏，王琳，韩非，吴海军，邓小武，郭翔，赵充</t>
    <phoneticPr fontId="1" type="noConversion"/>
  </si>
  <si>
    <t>苗菁菁、王琳、朱曼依</t>
    <phoneticPr fontId="1" type="noConversion"/>
  </si>
  <si>
    <t>苗菁菁、王琳、朱曼依、肖魏巍、吴海军、底慕萍、黄宇晴、黄劭敏、韩非、邓小武、郭翔、赵充</t>
    <phoneticPr fontId="1" type="noConversion"/>
  </si>
  <si>
    <t>赵充 郭翔</t>
    <phoneticPr fontId="1" type="noConversion"/>
  </si>
  <si>
    <t>苗菁菁，王琳, C. Hu, S. Lin, S.H. Tan, E.H.W. Ong, X. Chen, Y. Chen, Y. Zhong, F. Jin, Q. Lin, S. Lin, X. Hu, N. Zhang, R. Wang,王聪, H. Shi, C. Xie,赵充, M.L.K. Chua</t>
    <phoneticPr fontId="1" type="noConversion"/>
  </si>
  <si>
    <t>赵充, M.L.K. Chua</t>
    <phoneticPr fontId="1" type="noConversion"/>
  </si>
  <si>
    <t>鼻咽科 临床研究部</t>
    <phoneticPr fontId="1" type="noConversion"/>
  </si>
  <si>
    <t>王成涛、陈明远</t>
    <phoneticPr fontId="1" type="noConversion"/>
  </si>
  <si>
    <t>王成涛、陈明远、郭翔、郭灵、莫浩元、钱朝南、温必秀、洪明晃、黄培钰</t>
    <phoneticPr fontId="1" type="noConversion"/>
  </si>
  <si>
    <t>黄培钰 洪明晃</t>
    <phoneticPr fontId="1" type="noConversion"/>
  </si>
  <si>
    <t>鼻咽科 实验研究部</t>
    <phoneticPr fontId="1" type="noConversion"/>
  </si>
  <si>
    <t xml:space="preserve">文雯 麦世娟 林焕新 </t>
    <phoneticPr fontId="1" type="noConversion"/>
  </si>
  <si>
    <t>文雯 麦世娟 林焕新 张美殷 黄嘉玲 华鑫 林超 龙芷晴 陆梓键 孙小晴 刘赛兰 朱茜 王辉云 郭灵</t>
    <phoneticPr fontId="1" type="noConversion"/>
  </si>
  <si>
    <t xml:space="preserve">郭灵 王辉云 </t>
    <phoneticPr fontId="1" type="noConversion"/>
  </si>
  <si>
    <t>病理科</t>
    <phoneticPr fontId="1" type="noConversion"/>
  </si>
  <si>
    <t>李月</t>
    <phoneticPr fontId="1" type="noConversion"/>
  </si>
  <si>
    <t>李月 郑丹阳 王芬 徐玉霞 于泓洋 张惠忠</t>
    <phoneticPr fontId="1" type="noConversion"/>
  </si>
  <si>
    <t xml:space="preserve"> 张惠忠</t>
    <phoneticPr fontId="1" type="noConversion"/>
  </si>
  <si>
    <t>刘君，李淑满， Hao Liu</t>
    <phoneticPr fontId="1" type="noConversion"/>
  </si>
  <si>
    <t>刘君，李淑满， Hao Liu, 陈克明, Renliu Chen, 肖永波，张新科, 陈杰伟</t>
    <phoneticPr fontId="1" type="noConversion"/>
  </si>
  <si>
    <t>陈杰伟</t>
    <phoneticPr fontId="1" type="noConversion"/>
  </si>
  <si>
    <t>外单位 , 黄雨华</t>
    <phoneticPr fontId="1" type="noConversion"/>
  </si>
  <si>
    <t>Li-Li Tao, 黄雨华, Yao-Li Chen,  Guang-Yin Yu，Wei-Hua Yin</t>
    <phoneticPr fontId="1" type="noConversion"/>
  </si>
  <si>
    <t xml:space="preserve"> 外单位</t>
    <phoneticPr fontId="1" type="noConversion"/>
  </si>
  <si>
    <t>LiLi Tao，Yaoli Chen，黄启涛,Juanjuan Yong, 颜淑梅，黄雨华</t>
    <phoneticPr fontId="1" type="noConversion"/>
  </si>
  <si>
    <t>黄雨华</t>
    <phoneticPr fontId="1" type="noConversion"/>
  </si>
  <si>
    <t>郭娜，陈岳琼</t>
    <phoneticPr fontId="1" type="noConversion"/>
  </si>
  <si>
    <t>郭娜，陈岳琼，王宇，黄雨华，冯沿芬，黎敏，饶慧兰</t>
    <phoneticPr fontId="1" type="noConversion"/>
  </si>
  <si>
    <t>饶慧兰</t>
    <phoneticPr fontId="1" type="noConversion"/>
  </si>
  <si>
    <t>外单位 凌逸虹</t>
    <phoneticPr fontId="1" type="noConversion"/>
  </si>
  <si>
    <t>崔清瑞 凌逸虹 温仕宏 刘克玄 向玉柯 杨文静 沈建通 李云胜 袁宝龙 黄文起</t>
    <phoneticPr fontId="1" type="noConversion"/>
  </si>
  <si>
    <t>Wei JH, Feng ZH,曹云，Zhao HW </t>
    <phoneticPr fontId="1" type="noConversion"/>
  </si>
  <si>
    <t>Wei JH, Feng ZH, 曹云, Zhao HW, Chen ZH, Liao B, Wang Q, 韩辉, Zhang J, Xu YZ, Li B, Wu JT, Qu GM, Wang GP, Liu C, Xue W, Liu Q, Lu J, Li CX, Li PX, 张志凌, Yao HH, Pan YH, Chen WF, 谢丹, Shi L, Gao ZL, Huang YR, 周芳坚, Wang SG, Liu ZP, Chen W, Luo JH.</t>
    <phoneticPr fontId="1" type="noConversion"/>
  </si>
  <si>
    <t>陈诗璐 张志毅 刘莉莉 陆世旬</t>
    <phoneticPr fontId="1" type="noConversion"/>
  </si>
  <si>
    <t>陈诗璐 张志毅 刘莉莉 陆世旬 潘英华 王春华 何杨帆 林岑珊 阳霞 谢丹 云径平</t>
    <phoneticPr fontId="1" type="noConversion"/>
  </si>
  <si>
    <t>云径平</t>
    <phoneticPr fontId="1" type="noConversion"/>
  </si>
  <si>
    <t>黄雨华， Xiaolan Shi, ,Peng Zhong,王宇,Hualiang Xiao,  Xiaoge Zhou,云径平</t>
    <phoneticPr fontId="1" type="noConversion"/>
  </si>
  <si>
    <t>黄雨华、颜淑梅、刘莉莉</t>
    <phoneticPr fontId="1" type="noConversion"/>
  </si>
  <si>
    <t>黄雨华、颜淑梅、刘莉莉、卢佳斌、阳霞、何杨帆、云径平</t>
    <phoneticPr fontId="1" type="noConversion"/>
  </si>
  <si>
    <t>陈杰伟 刘君 陈晓婷</t>
    <phoneticPr fontId="1" type="noConversion"/>
  </si>
  <si>
    <t>陈杰伟 刘君 陈晓婷 李涌 Zizi Li 沈承超 陈克明 张新科</t>
    <phoneticPr fontId="1" type="noConversion"/>
  </si>
  <si>
    <t>张新科</t>
    <phoneticPr fontId="1" type="noConversion"/>
  </si>
  <si>
    <t>超声心电科</t>
    <phoneticPr fontId="1" type="noConversion"/>
  </si>
  <si>
    <t>林僖</t>
    <phoneticPr fontId="1" type="noConversion"/>
  </si>
  <si>
    <t>林僖、安欣、向慧玲、裴小青、李安华、唐郭雪</t>
    <phoneticPr fontId="1" type="noConversion"/>
  </si>
  <si>
    <t>Simona Turco</t>
    <phoneticPr fontId="1" type="noConversion"/>
  </si>
  <si>
    <t>Simona Turco, Ahmed El Kaffas, 周建华, Amelie M. Lutz, Hessel Wijkstra, Jürgen K. Willmann, Massimo Mischi1</t>
    <phoneticPr fontId="1" type="noConversion"/>
  </si>
  <si>
    <t>周建华</t>
    <phoneticPr fontId="1" type="noConversion"/>
  </si>
  <si>
    <t>郑雪怡 黄仪妮</t>
    <phoneticPr fontId="1" type="noConversion"/>
  </si>
  <si>
    <t>郑雪怡，黄仪妮，王云，刘玉博，李飞，韩竞，王建伟，操隆辉，周建华</t>
    <phoneticPr fontId="1" type="noConversion"/>
  </si>
  <si>
    <t>超声心电科 麻醉科</t>
    <phoneticPr fontId="1" type="noConversion"/>
  </si>
  <si>
    <t xml:space="preserve">黄仪妮 李飞 </t>
    <phoneticPr fontId="1" type="noConversion"/>
  </si>
  <si>
    <t>黄仪妮 李飞 韩竞 彭川 李擎 操隆辉 刘玉博 周建华</t>
    <phoneticPr fontId="1" type="noConversion"/>
  </si>
  <si>
    <t xml:space="preserve">周建华  操隆辉 </t>
    <phoneticPr fontId="1" type="noConversion"/>
  </si>
  <si>
    <t>韩竞 李飞</t>
    <phoneticPr fontId="1" type="noConversion"/>
  </si>
  <si>
    <t>韩竞 李飞 彭川 黄仪妮 林庆光 刘玉博 操隆辉 周建华</t>
    <phoneticPr fontId="1" type="noConversion"/>
  </si>
  <si>
    <t>李飞 黄仪妮</t>
    <phoneticPr fontId="1" type="noConversion"/>
  </si>
  <si>
    <t>李飞 黄仪妮 王建伟 Lin Chunyi 李擎 郑雪怡 王云  操隆辉 周建华</t>
    <phoneticPr fontId="1" type="noConversion"/>
  </si>
  <si>
    <t xml:space="preserve">周建华 操隆辉 </t>
    <phoneticPr fontId="1" type="noConversion"/>
  </si>
  <si>
    <t>放疗</t>
    <phoneticPr fontId="1" type="noConversion"/>
  </si>
  <si>
    <t>华鑫 闫启航 龙芷晴</t>
    <phoneticPr fontId="1" type="noConversion"/>
  </si>
  <si>
    <t>华鑫，闫启航，龙芷晴，黄鑫，邓佳鹏，林超，孙小晴，文雯，陆梓键，郭娜，何振宇，宋立兵，郭灵，张文文，林焕新</t>
    <phoneticPr fontId="1" type="noConversion"/>
  </si>
  <si>
    <t>林焕新 张文文</t>
    <phoneticPr fontId="1" type="noConversion"/>
  </si>
  <si>
    <t>放疗科</t>
    <phoneticPr fontId="1" type="noConversion"/>
  </si>
  <si>
    <t>彭醒思 周莎 刘施亮</t>
    <phoneticPr fontId="1" type="noConversion"/>
  </si>
  <si>
    <t>彭醒思 周莎 刘施亮 李济宾 黄思娟 姜晓勃 林茂盛 黄劭敏 林承光 钱朝南 刘孟忠 何立儒</t>
    <phoneticPr fontId="1" type="noConversion"/>
  </si>
  <si>
    <t xml:space="preserve"> 何立儒 刘孟忠</t>
    <phoneticPr fontId="1" type="noConversion"/>
  </si>
  <si>
    <t>周莎 罗丽玲 李济宾</t>
    <phoneticPr fontId="1" type="noConversion"/>
  </si>
  <si>
    <t>周莎 罗丽玲 李济宾 林茂盛 陈利 邵剑辉 陆世培 麻亚茹 张莫婷 陈文芬 刘孟忠 刘施亮  何立儒</t>
    <phoneticPr fontId="1" type="noConversion"/>
  </si>
  <si>
    <t xml:space="preserve"> 何立儒 刘施亮 </t>
    <phoneticPr fontId="1" type="noConversion"/>
  </si>
  <si>
    <t>李雅宁</t>
    <phoneticPr fontId="1" type="noConversion"/>
  </si>
  <si>
    <t>李雅宁,彭应林,杨鑫,陆世培,Jinwu Gao,林承光,Rihui Li</t>
    <phoneticPr fontId="1" type="noConversion"/>
  </si>
  <si>
    <t xml:space="preserve"> 外单位 林承光</t>
    <phoneticPr fontId="1" type="noConversion"/>
  </si>
  <si>
    <t>林燕珠 翟辉  欧阳翼</t>
    <phoneticPr fontId="1" type="noConversion"/>
  </si>
  <si>
    <t>林燕珠 翟辉  欧阳翼 卢志远 储称彪 何倩婷 曹新平</t>
    <phoneticPr fontId="1" type="noConversion"/>
  </si>
  <si>
    <t>曹新平</t>
    <phoneticPr fontId="1" type="noConversion"/>
  </si>
  <si>
    <t xml:space="preserve">林燕珠 欧阳翼 </t>
    <phoneticPr fontId="1" type="noConversion"/>
  </si>
  <si>
    <t>林燕珠 欧阳翼 卢志远 刘永红 陈锴 曹新平</t>
    <phoneticPr fontId="1" type="noConversion"/>
  </si>
  <si>
    <t>林燕珠 欧阳翼 陈锴</t>
    <phoneticPr fontId="1" type="noConversion"/>
  </si>
  <si>
    <t>ZhiYuan Lu 刘永红</t>
    <phoneticPr fontId="1" type="noConversion"/>
  </si>
  <si>
    <t>朱金汉</t>
    <phoneticPr fontId="1" type="noConversion"/>
  </si>
  <si>
    <t xml:space="preserve">    </t>
    <phoneticPr fontId="1" type="noConversion"/>
  </si>
  <si>
    <t>陈立新</t>
    <phoneticPr fontId="1" type="noConversion"/>
  </si>
  <si>
    <t>朱金汉 刘懿梅 张俊 王艺璇 陈立新</t>
    <phoneticPr fontId="1" type="noConversion"/>
  </si>
  <si>
    <t>Yinghui Li</t>
    <phoneticPr fontId="1" type="noConversion"/>
  </si>
  <si>
    <t>YinghuiLi 朱金汉 ZhibinLiu JianjianTeng QiuyingXie LiwenZhang XiaoweiLiu JinpingShi 陈立新</t>
    <phoneticPr fontId="1" type="noConversion"/>
  </si>
  <si>
    <t>陈立新 外单位</t>
    <phoneticPr fontId="1" type="noConversion"/>
  </si>
  <si>
    <t>常晖　彭亮　陶亚岚</t>
    <phoneticPr fontId="1" type="noConversion"/>
  </si>
  <si>
    <t>常晖　彭亮　陶亚岚　陈晨　肖巍魏　胡永红　高远红</t>
    <phoneticPr fontId="1" type="noConversion"/>
  </si>
  <si>
    <t>高远红 胡永红</t>
    <phoneticPr fontId="1" type="noConversion"/>
  </si>
  <si>
    <t>张术</t>
    <phoneticPr fontId="1" type="noConversion"/>
  </si>
  <si>
    <t>张术　　王俏镟　周程静　陈锴　常晖　肖巍魏　高远红</t>
    <phoneticPr fontId="1" type="noConversion"/>
  </si>
  <si>
    <t>高远红 肖巍魏　</t>
    <phoneticPr fontId="1" type="noConversion"/>
  </si>
  <si>
    <t>华鑫 陈林敏 朱茜 胡文 林超</t>
    <phoneticPr fontId="1" type="noConversion"/>
  </si>
  <si>
    <t>华鑫，陈林敏，朱茜，胡文，林超，龙芷晴，文雯，孙小晴，陆梓键，陈秋燕，罗东华，孙蕊，莫浩元，唐林泉，张文文，何振宇，麦海强，林焕新，郭灵</t>
    <phoneticPr fontId="1" type="noConversion"/>
  </si>
  <si>
    <t>郭灵 林焕新</t>
    <phoneticPr fontId="1" type="noConversion"/>
  </si>
  <si>
    <t>田允铭</t>
    <phoneticPr fontId="1" type="noConversion"/>
  </si>
  <si>
    <t>yun-ming tian ming-zhu liu  lei zeng li bai 林承光 黄劭敏 邓小武 赵充 卢泰祥 韩非</t>
    <phoneticPr fontId="1" type="noConversion"/>
  </si>
  <si>
    <t>韩非</t>
    <phoneticPr fontId="1" type="noConversion"/>
  </si>
  <si>
    <t>刘明珠，方烁桂，黄炜，王汉渝</t>
    <phoneticPr fontId="1" type="noConversion"/>
  </si>
  <si>
    <t>刘明珠，方烁桂，黄炜，王汉渝，田允铭，黄润达，孙壮，赵充，卢泰祥，黄莹，韩非</t>
    <phoneticPr fontId="1" type="noConversion"/>
  </si>
  <si>
    <t>Wu SG 张文文 Wang J Dong Y 孙家媛 Chen YX 何振宇</t>
    <phoneticPr fontId="1" type="noConversion"/>
  </si>
  <si>
    <t>何振宇 外单位</t>
    <phoneticPr fontId="1" type="noConversion"/>
  </si>
  <si>
    <t>Chen SL 张文文</t>
    <phoneticPr fontId="1" type="noConversion"/>
  </si>
  <si>
    <t>Chen SL 张文文 Wang J 孙家媛 Wu SG 何振宇</t>
    <phoneticPr fontId="1" type="noConversion"/>
  </si>
  <si>
    <t>Wu SG 张文文</t>
    <phoneticPr fontId="1" type="noConversion"/>
  </si>
  <si>
    <t>Wu SG  张文文</t>
    <phoneticPr fontId="1" type="noConversion"/>
  </si>
  <si>
    <t>Wu SG 张文文 Wang J Dong Y Chen YX 何振宇</t>
    <phoneticPr fontId="1" type="noConversion"/>
  </si>
  <si>
    <t>Wu SG 张文文 Wang J Lian CL 孙家媛 Chen YX 何振宇</t>
    <phoneticPr fontId="1" type="noConversion"/>
  </si>
  <si>
    <t>Gang Li，汪梦，任亮亮</t>
    <phoneticPr fontId="1" type="noConversion"/>
  </si>
  <si>
    <t>Gang Li，汪梦，任亮亮，Hanzong Li,刘清华，欧阳颖，何立新，李凤岩</t>
    <phoneticPr fontId="1" type="noConversion"/>
  </si>
  <si>
    <t>李凤岩</t>
    <phoneticPr fontId="1" type="noConversion"/>
  </si>
  <si>
    <t xml:space="preserve">Zou guo rong  Su zhen </t>
    <phoneticPr fontId="1" type="noConversion"/>
  </si>
  <si>
    <t xml:space="preserve">Zou guo rong  Su zhen 李君芸 谢方云 李群 </t>
    <phoneticPr fontId="1" type="noConversion"/>
  </si>
  <si>
    <t xml:space="preserve">李群 谢方云 </t>
    <phoneticPr fontId="1" type="noConversion"/>
  </si>
  <si>
    <t>Zhen Su, Guo-Rong Zou, Yan-Ping Mao, Pu-Yun OuYang, Xiao-Long Cao, Fang-Yun Xie, 李群</t>
    <phoneticPr fontId="1" type="noConversion"/>
  </si>
  <si>
    <t>龙芷晴 华鑫</t>
    <phoneticPr fontId="1" type="noConversion"/>
  </si>
  <si>
    <t>龙芷晴 华鑫 张文文 吕少文 邓家鹏 郭灵 何振宇 林焕新</t>
    <phoneticPr fontId="1" type="noConversion"/>
  </si>
  <si>
    <t>林焕新 何振宇</t>
    <phoneticPr fontId="1" type="noConversion"/>
  </si>
  <si>
    <t>张文文 童晴</t>
    <phoneticPr fontId="1" type="noConversion"/>
  </si>
  <si>
    <t>张文文 童晴 孙家媛 华鑫 龙芷晴 邓家鹏 董勇 李凤岩 何振宇 吴三刚 林焕新</t>
    <phoneticPr fontId="1" type="noConversion"/>
  </si>
  <si>
    <t>林焕新 外单位</t>
    <phoneticPr fontId="1" type="noConversion"/>
  </si>
  <si>
    <t>李绮雯 邱波 王彬</t>
    <phoneticPr fontId="1" type="noConversion"/>
  </si>
  <si>
    <t>李绮雯 邱波 王彬 张俊 陈利 Yin Zhou  Jun-Kun Qin  郭素萍  谢伟浩  Zhou-Guang Hui  梁颖  郭进宇  He Wang  Meng Zhu  Wen-Tong Shen  Long-Yan Duan  陈丽昆 张力 龙浩  Yi-Ming Wang 刘慧（小）</t>
    <phoneticPr fontId="1" type="noConversion"/>
  </si>
  <si>
    <t xml:space="preserve"> 刘慧（小）</t>
    <phoneticPr fontId="1" type="noConversion"/>
  </si>
  <si>
    <t>Chunyue Huang 祝喻甲</t>
    <phoneticPr fontId="1" type="noConversion"/>
  </si>
  <si>
    <t>Chunyue Huang 祝喻甲 李绮雯 张文文 刘慧 Weijun Zhang 胡永红 Yawei  Yuan 刘孟忠</t>
    <phoneticPr fontId="1" type="noConversion"/>
  </si>
  <si>
    <t>刘孟忠 外单位 胡永红</t>
    <phoneticPr fontId="1" type="noConversion"/>
  </si>
  <si>
    <t>Qun Zhang、Yan Wang、Jun-Fang Liao</t>
    <phoneticPr fontId="1" type="noConversion"/>
  </si>
  <si>
    <t>Qun Zhang1*, Yan Wang1*, Jun-Fang Liao5*, Yu-Feng Ren1, Guo-Ping Shen1, Shao-Qing Niu1, Wei Luo2,3,4</t>
    <phoneticPr fontId="1" type="noConversion"/>
  </si>
  <si>
    <t>罗伟</t>
    <phoneticPr fontId="1" type="noConversion"/>
  </si>
  <si>
    <t>Jun‑Fang Liao1†, Qun Zhang2</t>
    <phoneticPr fontId="1" type="noConversion"/>
  </si>
  <si>
    <t xml:space="preserve">Jun‑Fang Liao1†, Qun Zhang2†, 杜晓京3,4, Mei Lan5
, Shan Liu3,4, 夏云飞3,4, 蔡修宇3,6 and 罗伟3,4*
</t>
    <phoneticPr fontId="1" type="noConversion"/>
  </si>
  <si>
    <t>吕佳蔚 李君炎</t>
    <phoneticPr fontId="1" type="noConversion"/>
  </si>
  <si>
    <t>吕佳蔚，李君炎， Lin-Na Luo， Zi-Xian Wang，陈雨沛</t>
    <phoneticPr fontId="1" type="noConversion"/>
  </si>
  <si>
    <t>陈雨沛</t>
    <phoneticPr fontId="1" type="noConversion"/>
  </si>
  <si>
    <t>张健 黎映琴 郭蕊 王雅琴</t>
    <phoneticPr fontId="1" type="noConversion"/>
  </si>
  <si>
    <t>张健、黎映琴、郭蕊、王雅琴、张磐磐、唐欣然、温馨、洪晓鸿、雷媛、何庆梅、杨晓静、孙颖、马骏、柳娜</t>
    <phoneticPr fontId="1" type="noConversion"/>
  </si>
  <si>
    <t>柳娜 马骏</t>
    <phoneticPr fontId="1" type="noConversion"/>
  </si>
  <si>
    <t>张健、郑子奇、Yuan YW</t>
    <phoneticPr fontId="1" type="noConversion"/>
  </si>
  <si>
    <t>张健 郑子奇 Yuan YW、张磐磐、黎映琴、王雅琴、唐欣然、温馨、洪晓鸿、雷媛、何庆梅、杨晓静、孙颖、马骏、柳娜</t>
    <phoneticPr fontId="1" type="noConversion"/>
  </si>
  <si>
    <t>黄成龙，Sun ZQ，郭蕊</t>
    <phoneticPr fontId="1" type="noConversion"/>
  </si>
  <si>
    <t>黄成龙，Sun ZQ，郭蕊，刘需，毛燕萍，彭浩，Tian L, Lin AH，LI L，Shao JY，孙颖，马骏，唐玲珑</t>
    <phoneticPr fontId="1" type="noConversion"/>
  </si>
  <si>
    <t>唐玲珑</t>
    <phoneticPr fontId="1" type="noConversion"/>
  </si>
  <si>
    <t>彭亮</t>
    <phoneticPr fontId="1" type="noConversion"/>
  </si>
  <si>
    <t>彭亮，徐骋，陈雨沛，郭蕊，毛燕萍，孙颖，马骏，唐玲珑</t>
    <phoneticPr fontId="1" type="noConversion"/>
  </si>
  <si>
    <t>黄成龙，谭洪文，郭蕊</t>
    <phoneticPr fontId="1" type="noConversion"/>
  </si>
  <si>
    <t>黄成龙，Hong‐Wen Tan，郭蕊，张媛， Hao Peng, Liang Peng, Ai‐Hua Lin，毛燕萍，孙颖，马骏，唐玲珑</t>
    <phoneticPr fontId="1" type="noConversion"/>
  </si>
  <si>
    <t>Dong D, Zhang F, Zhong LZ</t>
    <phoneticPr fontId="1" type="noConversion"/>
  </si>
  <si>
    <t>Dong D, Zhang F, Zhong LZ, Fang MJ, 黄成龙, Yao JJ, 孙颖, Tian J, 马骏, 唐玲珑.</t>
    <phoneticPr fontId="1" type="noConversion"/>
  </si>
  <si>
    <t xml:space="preserve">唐玲珑 马骏 外单位 </t>
    <phoneticPr fontId="1" type="noConversion"/>
  </si>
  <si>
    <t>刘需，唐玲珑，毛燕萍</t>
    <phoneticPr fontId="1" type="noConversion"/>
  </si>
  <si>
    <t>刘需，唐玲珑，毛燕萍，Liu Q,孙颖，陈磊，Lin J.C.,马骏</t>
    <phoneticPr fontId="1" type="noConversion"/>
  </si>
  <si>
    <t>马骏</t>
    <phoneticPr fontId="1" type="noConversion"/>
  </si>
  <si>
    <t>张媛，唐玲珑</t>
    <phoneticPr fontId="1" type="noConversion"/>
  </si>
  <si>
    <t>张媛, M.D., 唐玲珑, M.D., Ph.D., 黎映琴, Ph.D., 刘需, M.D., Ph.D., Qing Liu2, Ph.D., 马骏, M.D.1</t>
    <phoneticPr fontId="1" type="noConversion"/>
  </si>
  <si>
    <t>彭亮 刘晋奇 chengxu</t>
    <phoneticPr fontId="1" type="noConversion"/>
  </si>
  <si>
    <t>彭亮 刘晋奇、chengxu 黄晓丹 唐玲珑 陈雨沛 孙颖 马骏</t>
    <phoneticPr fontId="1" type="noConversion"/>
  </si>
  <si>
    <t>彭浩</t>
    <phoneticPr fontId="1" type="noConversion"/>
  </si>
  <si>
    <t>彭浩，Dong D, Fang MJ, Li L，唐玲珑，陈磊，李文斐，毛燕萍， Fan W, Liu LZ, Tian L, Lin AH,孙颖, Tian J, 马骏</t>
    <phoneticPr fontId="1" type="noConversion"/>
  </si>
  <si>
    <t>张媛 张子辰</t>
    <phoneticPr fontId="1" type="noConversion"/>
  </si>
  <si>
    <t>张媛，张子辰，李文斐，刘需，柳青，马骏</t>
    <phoneticPr fontId="1" type="noConversion"/>
  </si>
  <si>
    <t>唐玲珑 梁少波 黄成龙</t>
    <phoneticPr fontId="1" type="noConversion"/>
  </si>
  <si>
    <t>唐玲珑、梁少波、黄成龙、张帆、chengxu、毛燕萍、田丽、林爱华、lili、孙颖、马骏</t>
    <phoneticPr fontId="1" type="noConversion"/>
  </si>
  <si>
    <t xml:space="preserve">马骏 </t>
    <phoneticPr fontId="1" type="noConversion"/>
  </si>
  <si>
    <t>王雅琴，吕佳蔚，唐玲珑</t>
    <phoneticPr fontId="1" type="noConversion"/>
  </si>
  <si>
    <t>王雅琴，吕佳蔚，唐玲珑，杜晓京，陈磊，李文斐，刘需，孙颖，Lin AH，毛燕萍，陈雨沛，马骏</t>
    <phoneticPr fontId="1" type="noConversion"/>
  </si>
  <si>
    <t>马骏 陈雨沛</t>
    <phoneticPr fontId="1" type="noConversion"/>
  </si>
  <si>
    <t>彭浩 张健 张磐磐</t>
    <phoneticPr fontId="1" type="noConversion"/>
  </si>
  <si>
    <t>彭浩、张健、张磐磐、陈磊、唐玲珑、杨晓静、何庆梅、温馨、孙颖、柳娜、黎映琴、马骏</t>
    <phoneticPr fontId="1" type="noConversion"/>
  </si>
  <si>
    <t>马骏 黎映琴</t>
    <phoneticPr fontId="1" type="noConversion"/>
  </si>
  <si>
    <t xml:space="preserve">陈雨沛 </t>
    <phoneticPr fontId="1" type="noConversion"/>
  </si>
  <si>
    <t>陈雨沛 Anthony T C Chan, Quynh-Thu Le, Pierre Blanchard, 孙颖 马骏</t>
    <phoneticPr fontId="1" type="noConversion"/>
  </si>
  <si>
    <t>马骏 孙颖</t>
    <phoneticPr fontId="1" type="noConversion"/>
  </si>
  <si>
    <t xml:space="preserve">罗维洁 冯沿芬 郭蕊 </t>
    <phoneticPr fontId="1" type="noConversion"/>
  </si>
  <si>
    <t>罗维洁 冯沿芬 郭蕊 唐玲珑 陈磊 周冠群 李文斐 刘需 孙颖 林爱华 马骏 毛燕萍</t>
    <phoneticPr fontId="1" type="noConversion"/>
  </si>
  <si>
    <t xml:space="preserve">毛燕萍 马骏 </t>
    <phoneticPr fontId="1" type="noConversion"/>
  </si>
  <si>
    <t>姚季金，朱凤婷，外单位</t>
    <phoneticPr fontId="1" type="noConversion"/>
  </si>
  <si>
    <t>姚季金,朱凤婷, Jun Dong, Zi-Bin Liang, Le-Wei Yang, Shao-Yi Chen, Wang-Jian Zhang,
Wayne R. Lawrence, Fan Zhang, Si-Yang Wang, 孙颖，周冠群</t>
    <phoneticPr fontId="1" type="noConversion"/>
  </si>
  <si>
    <t>周冠群 孙颖</t>
    <phoneticPr fontId="1" type="noConversion"/>
  </si>
  <si>
    <t>林丽，外单位</t>
    <phoneticPr fontId="1" type="noConversion"/>
  </si>
  <si>
    <t>林丽, Qi Dou, Yue-Ming Jin, 周冠群,Yi-Qiang Tang, Wei-Lin Chen, Bao-An Su, Feng Liu, 陶嫦娟,Ning Jiang, 
Jun-Yun Li,  唐玲珑, 谢传淼, Shao-Min Huang, 马骏a, Pheng-Ann Heng,  Joseph T. S. Wee, Melvin L. K. Chua,  Hao Chen, 孙颖</t>
    <phoneticPr fontId="1" type="noConversion"/>
  </si>
  <si>
    <t>孙颖</t>
    <phoneticPr fontId="1" type="noConversion"/>
  </si>
  <si>
    <t>姚季金，外单位</t>
    <phoneticPr fontId="1" type="noConversion"/>
  </si>
  <si>
    <t>姚季金,Ya-Nan Jin,  Zhi-Gang Liu, Qiao-Dan Liu, Xiao-Feng Pei, Huai-Li Zhou,
Wang-Jian Zhang, Fan Zhang, 林丽, Wayne R. Lawrence, Si-Yang Wang, 马骏，周冠群，孙颖</t>
    <phoneticPr fontId="1" type="noConversion"/>
  </si>
  <si>
    <t>黄晓丹, 黎扬婵, 陈佛平, 郑维泓</t>
    <phoneticPr fontId="1" type="noConversion"/>
  </si>
  <si>
    <r>
      <t>黄晓丹#, 黎扬婵#, 陈佛平#, 郑维泓#,周冠群, 林丽, 胡江, He WJ, 张露露, 寇嘉, 马骏, 张卫东, 祁振宇,  孙颖*</t>
    </r>
    <r>
      <rPr>
        <sz val="11"/>
        <color theme="1"/>
        <rFont val="宋体"/>
        <family val="3"/>
        <charset val="134"/>
      </rPr>
      <t/>
    </r>
    <phoneticPr fontId="1" type="noConversion"/>
  </si>
  <si>
    <t>林丽#, Liang W#</t>
    <phoneticPr fontId="1" type="noConversion"/>
  </si>
  <si>
    <t>林丽#, Liang W#, 李超峰,黄晓丹, 吕佳蔚, 彭浩,  Wang BY, Zhu BW, Sun Y*.</t>
    <phoneticPr fontId="1" type="noConversion"/>
  </si>
  <si>
    <t>陈佛平#，温丹菀#，李锋#</t>
    <phoneticPr fontId="1" type="noConversion"/>
  </si>
  <si>
    <t>陈佛平#，温丹菀#，李锋#，林丽，寇嘉，郑维泓，李立，周冠群，孙颖</t>
    <phoneticPr fontId="1" type="noConversion"/>
  </si>
  <si>
    <t>放疗科 影像科</t>
    <phoneticPr fontId="1" type="noConversion"/>
  </si>
  <si>
    <t>张露露 三个外单位</t>
    <phoneticPr fontId="1" type="noConversion"/>
  </si>
  <si>
    <t>张露露  Huang Mengyao  Li Yan  Liang Jinhui  Gao Tiansheng  Deng Bin, Yao JiJin, 林丽, 陈佛平, 黄晓丹, 寇嘉, 李超峰, 谢传淼, Lu Yao, 孙颖</t>
    <phoneticPr fontId="1" type="noConversion"/>
  </si>
  <si>
    <t>孙颖 外单位 谢传淼</t>
    <phoneticPr fontId="1" type="noConversion"/>
  </si>
  <si>
    <t>吕佳蔚，郑子奇，王梓贤，周冠群</t>
    <phoneticPr fontId="1" type="noConversion"/>
  </si>
  <si>
    <t>吕佳蔚，郑子奇，王梓贤，周冠群，陈磊，毛燕萍，林爱华，Russel J. Reiter, 马骏，陈雨沛，孙颖</t>
    <phoneticPr fontId="1" type="noConversion"/>
  </si>
  <si>
    <t>孙颖 陈雨沛</t>
    <phoneticPr fontId="1" type="noConversion"/>
  </si>
  <si>
    <t>李文斐， Chen NY, Zhang N, Hu GQ，谢方云，孙颖</t>
    <phoneticPr fontId="1" type="noConversion"/>
  </si>
  <si>
    <t>李文斐， Chen NY#, Zhang N#, Hu GQ#，谢方云，孙颖，Chen XZ, Li JG, Zhu XD, Hu CS, Xu XY, Chen YY, Hu WH, Guo L, Mo HY,陈磊，毛燕萍，孙瑞，Ai P, Liang SB, Long GX, Zheng BM, Feng XL, Gong XC, Li L, Shen CY, Xu JY, Guo Y, Chen YM, Zhang F, Lin L，唐玲珑， Liu MZ，马骏，孙颖</t>
    <phoneticPr fontId="1" type="noConversion"/>
  </si>
  <si>
    <t>孙颖 马骏</t>
    <phoneticPr fontId="1" type="noConversion"/>
  </si>
  <si>
    <t>吕佳蔚, 陈雨沛, 周冠群, 祁振宇</t>
    <phoneticPr fontId="1" type="noConversion"/>
  </si>
  <si>
    <t xml:space="preserve">吕佳蔚#, 陈雨沛#, 周冠群#, 祁振宇#, Kuan Rui Lloyd Tan , Haitao Wang , 林丽,
陈佛平, 张露露, 黄晓丹, 刘睿奇,徐思思, 陈月, 马骏, Melvin L.K. Chua *,孙颖* </t>
    <phoneticPr fontId="1" type="noConversion"/>
  </si>
  <si>
    <t>孙颖， 外单位</t>
    <phoneticPr fontId="1" type="noConversion"/>
  </si>
  <si>
    <t>郑子奇#,李智轩#, 周冠群#, 林丽#</t>
    <phoneticPr fontId="1" type="noConversion"/>
  </si>
  <si>
    <t>郑子奇#,李智轩#, 周冠群#, 林丽#,  张露露, 吕佳蔚, 黄晓丹, 刘睿奇, 陈佛平, 何小君, 寇嘉, 张健, 温馨, 黎映琴, 马骏, 柳娜*,孙颖*.</t>
    <phoneticPr fontId="1" type="noConversion"/>
  </si>
  <si>
    <t>孙颖，柳娜</t>
    <phoneticPr fontId="1" type="noConversion"/>
  </si>
  <si>
    <t>李智轩#, 郑子奇#, Zhuo-Hui Wei#</t>
    <phoneticPr fontId="1" type="noConversion"/>
  </si>
  <si>
    <t>李智轩#, 郑子奇#, Zhuo-Hui Wei#, 张露露, 李锋, 林丽, 刘睿奇, 黄晓丹, 吕佳蔚,陈佛平, 何小君,官嘉丽, 寇嘉, 马骏, 周冠群*，孙颖*</t>
    <phoneticPr fontId="1" type="noConversion"/>
  </si>
  <si>
    <t>孙颖，周冠群</t>
    <phoneticPr fontId="1" type="noConversion"/>
  </si>
  <si>
    <t>姚季金#, 祁振宇#, 刘广志#</t>
    <phoneticPr fontId="1" type="noConversion"/>
  </si>
  <si>
    <t xml:space="preserve">姚季金#, 祁振宇#, 刘广志#, Jiang GM, Xu XW, Chen SY, Zhu FT, Zhang WJ, Lawrence WR, 马骏, 周冠群*, 孙颖*.   </t>
    <phoneticPr fontId="1" type="noConversion"/>
  </si>
  <si>
    <t>常晖 王冠男</t>
    <phoneticPr fontId="1" type="noConversion"/>
  </si>
  <si>
    <t>常晖 王冠男 陶亚岚</t>
    <phoneticPr fontId="1" type="noConversion"/>
  </si>
  <si>
    <t>陶亚岚</t>
    <phoneticPr fontId="1" type="noConversion"/>
  </si>
  <si>
    <t>刘睿奇</t>
    <phoneticPr fontId="1" type="noConversion"/>
  </si>
  <si>
    <t>Youming Zhang1, Xiaoping Yi</t>
    <phoneticPr fontId="1" type="noConversion"/>
  </si>
  <si>
    <t>Youming Zhang1, Xiaoping Yi 1, 高剑铭, Li Li 3, Lizhi Liu3, Ting Qiu4, Jinlei Zhang4,
Yuanchao Zhang4* and Weihua Liao1,5*</t>
    <phoneticPr fontId="1" type="noConversion"/>
  </si>
  <si>
    <t>Hugh H.C.Lee</t>
    <phoneticPr fontId="1" type="noConversion"/>
  </si>
  <si>
    <t>Hugh H.C.Lee、李斌、Xinhui Duan、Linghong Zhou、Xun Jia、 Ming Yang</t>
    <phoneticPr fontId="1" type="noConversion"/>
  </si>
  <si>
    <t>郭蕊 Wu H</t>
    <phoneticPr fontId="1" type="noConversion"/>
  </si>
  <si>
    <t>郭蕊 Wu H Wang J  Lian CL 何振宇 张文文 Chen YX  Wu SG</t>
    <phoneticPr fontId="1" type="noConversion"/>
  </si>
  <si>
    <t>QIYUAN JIA, 李永宝，Aiqian Wu</t>
    <phoneticPr fontId="1" type="noConversion"/>
  </si>
  <si>
    <t>QIYUAN JIA, 李永宝, AIQIAN WU, FUTONG GUO, MENGKE QI, YANHUA MAI,FANTU KONG, XIN ZHEN, LINGHONG ZHOU,TING SONG</t>
    <phoneticPr fontId="1" type="noConversion"/>
  </si>
  <si>
    <t>Dong Y 张文文</t>
    <phoneticPr fontId="1" type="noConversion"/>
  </si>
  <si>
    <t>Dong Y 张文文 Wang J 孙家媛 何振宇 Wu SG</t>
    <phoneticPr fontId="1" type="noConversion"/>
  </si>
  <si>
    <t xml:space="preserve">外单位 何振宇 </t>
    <phoneticPr fontId="1" type="noConversion"/>
  </si>
  <si>
    <t>Chen XH 张文文</t>
    <phoneticPr fontId="1" type="noConversion"/>
  </si>
  <si>
    <t>Chen XH 张文文 Wang J 孙家媛 李凤岩 何振宇 Wu SG</t>
    <phoneticPr fontId="1" type="noConversion"/>
  </si>
  <si>
    <t>Chen WR  邓嘉鹏</t>
    <phoneticPr fontId="1" type="noConversion"/>
  </si>
  <si>
    <t>Chen WR 邓嘉鹏 Wang J 孙家媛 何振宇 Wu SG</t>
    <phoneticPr fontId="1" type="noConversion"/>
  </si>
  <si>
    <t>Wang J  邓嘉鹏</t>
    <phoneticPr fontId="1" type="noConversion"/>
  </si>
  <si>
    <t>Wang J 邓嘉鹏 孙家媛 Dong Y 张文文 何振宇 Wu SG</t>
    <phoneticPr fontId="1" type="noConversion"/>
  </si>
  <si>
    <t>Wang J 张文文</t>
    <phoneticPr fontId="1" type="noConversion"/>
  </si>
  <si>
    <t>Wang J 张文文 连Lian CL 孙家媛 何振宇 Wu SG</t>
    <phoneticPr fontId="1" type="noConversion"/>
  </si>
  <si>
    <t>Wu SG Wang J</t>
    <phoneticPr fontId="1" type="noConversion"/>
  </si>
  <si>
    <t>Wu SG Wang J 孙家媛 何振宇 张文文 Zhou J</t>
    <phoneticPr fontId="1" type="noConversion"/>
  </si>
  <si>
    <t>外单位 张文文</t>
    <phoneticPr fontId="1" type="noConversion"/>
  </si>
  <si>
    <t>杜晓京1, Xian-Ming Li2, Lin-Bo Cai3, Jian-Cong Sun4, Si-Yang Wang5, Xi-Cheng Wang6, Xiao-Lin Pang1, 邓美玲1, Fang-Fang Chen1, Zhi-Qiang Wang1, 陈芙蓉7, Hong-Hong Zhang1, 汪惠云7, Patricia Piedra8, 陈忠平9, Jun Lin10, 吴少雄</t>
    <phoneticPr fontId="1" type="noConversion"/>
  </si>
  <si>
    <t>周莎 赵磊 梁兆辉</t>
    <phoneticPr fontId="1" type="noConversion"/>
  </si>
  <si>
    <t>周莎 赵磊 梁兆辉 刘松然 李涌 刘施亮 杨弘 刘孟龙 习勉</t>
    <phoneticPr fontId="1" type="noConversion"/>
  </si>
  <si>
    <t>习勉</t>
    <phoneticPr fontId="1" type="noConversion"/>
  </si>
  <si>
    <t>李巧巧，周莎</t>
    <phoneticPr fontId="1" type="noConversion"/>
  </si>
  <si>
    <t>李巧巧，周莎，刘施亮，刘松然，杨弘，赵磊，刘孟忠，胡永红，习勉</t>
    <phoneticPr fontId="1" type="noConversion"/>
  </si>
  <si>
    <t>习勉 胡永红</t>
    <phoneticPr fontId="1" type="noConversion"/>
  </si>
  <si>
    <t>王冠男 周树</t>
    <phoneticPr fontId="1" type="noConversion"/>
  </si>
  <si>
    <t>王冠男 周树 陈晨、常晖、陶亚岚、刘珊、王晓慧、张文文、刘洋、刘松然、丁诗容、杨鑫、叶征乾、高亦冯、夏云飞</t>
    <phoneticPr fontId="1" type="noConversion"/>
  </si>
  <si>
    <t>夏云飞</t>
    <phoneticPr fontId="1" type="noConversion"/>
  </si>
  <si>
    <t>黄子璐 刘珊</t>
    <phoneticPr fontId="1" type="noConversion"/>
  </si>
  <si>
    <t>黄子璐 刘珊 王冠男、郑铄瀚、丁诗容、陶亚岚、陈晨、刘松然、杨鑫、常晖、王晓慧、夏云飞</t>
    <phoneticPr fontId="1" type="noConversion"/>
  </si>
  <si>
    <t>谢德欢、程皖琴</t>
    <phoneticPr fontId="1" type="noConversion"/>
  </si>
  <si>
    <t>谢德欢、程皖琴、吕少文、钟睿、王蕾、胡江、王明理、黄劭敏、苏勇、夏云飞</t>
    <phoneticPr fontId="1" type="noConversion"/>
  </si>
  <si>
    <t>夏云飞 苏勇</t>
    <phoneticPr fontId="1" type="noConversion"/>
  </si>
  <si>
    <t>欧阳普云 张晓敏</t>
    <phoneticPr fontId="1" type="noConversion"/>
  </si>
  <si>
    <t>欧阳普云 张晓敏 Qiu xing sheng 柳志巧 卢丽霞 高远红 谢方云</t>
    <phoneticPr fontId="1" type="noConversion"/>
  </si>
  <si>
    <t xml:space="preserve">谢方云  高远红 </t>
    <phoneticPr fontId="1" type="noConversion"/>
  </si>
  <si>
    <t>Yanxia Liu, Hongyu Shi, 黄思娟, Xiaochuan Chen, 周慧敏, 常晖, 夏云飞, Guohua Wang, 杨鑫</t>
    <phoneticPr fontId="1" type="noConversion"/>
  </si>
  <si>
    <t xml:space="preserve">杨鑫 外单位 </t>
    <phoneticPr fontId="1" type="noConversion"/>
  </si>
  <si>
    <t>分子诊断科 内科</t>
    <phoneticPr fontId="1" type="noConversion"/>
  </si>
  <si>
    <t xml:space="preserve">龚瑞 何圆 </t>
    <phoneticPr fontId="1" type="noConversion"/>
  </si>
  <si>
    <t>龚瑞 何圆 刘小云 王海云 孙立越 杨鑫华 李斌 曹鑫恺 叶祖禄 孔令亨 张大东 李宇红 徐瑞华 邵建永</t>
    <phoneticPr fontId="1" type="noConversion"/>
  </si>
  <si>
    <t xml:space="preserve">邵建永 徐瑞华 </t>
    <phoneticPr fontId="1" type="noConversion"/>
  </si>
  <si>
    <t>妇科</t>
    <phoneticPr fontId="1" type="noConversion"/>
  </si>
  <si>
    <t>Liu Ting、涂画、Li Yongxue</t>
    <phoneticPr fontId="1" type="noConversion"/>
  </si>
  <si>
    <t>Liu Ting、涂画、Li Yongxue、刘志民、刘国臣、顾海风</t>
    <phoneticPr fontId="1" type="noConversion"/>
  </si>
  <si>
    <t>顾海风</t>
    <phoneticPr fontId="1" type="noConversion"/>
  </si>
  <si>
    <t>覃北娇</t>
    <phoneticPr fontId="1" type="noConversion"/>
  </si>
  <si>
    <t>覃北娇  Xu Wenyan  李艳芳</t>
    <phoneticPr fontId="1" type="noConversion"/>
  </si>
  <si>
    <t>李艳芳</t>
    <phoneticPr fontId="1" type="noConversion"/>
  </si>
  <si>
    <t>陈洁平</t>
    <phoneticPr fontId="1" type="noConversion"/>
  </si>
  <si>
    <t>黄绮丹 万挺 涂画 顾海峰 曹俊雅 刘继红</t>
    <phoneticPr fontId="1" type="noConversion"/>
  </si>
  <si>
    <t>刘继红</t>
    <phoneticPr fontId="1" type="noConversion"/>
  </si>
  <si>
    <t>蓝春燕  李俊东</t>
    <phoneticPr fontId="1" type="noConversion"/>
  </si>
  <si>
    <t xml:space="preserve">蓝春燕  李俊东  黄欣   A.Heindl  王寅  颜淑梅  Yuan Yinyn   </t>
    <phoneticPr fontId="1" type="noConversion"/>
  </si>
  <si>
    <t>外单位、熊樱、外单位</t>
    <phoneticPr fontId="1" type="noConversion"/>
  </si>
  <si>
    <t>Dong P,熊樱,Yue J,J B Hanley S,Kobayashi N,Todo Y,Watari H</t>
    <phoneticPr fontId="1" type="noConversion"/>
  </si>
  <si>
    <t>外单位 熊樱</t>
    <phoneticPr fontId="1" type="noConversion"/>
  </si>
  <si>
    <t>Dong P   熊樱   Yue J    Xu D  Ihira K  Konno Y   Kobayashi N    Todo Y    Watari H</t>
    <phoneticPr fontId="1" type="noConversion"/>
  </si>
  <si>
    <t>外单位、外单位、熊樱</t>
    <phoneticPr fontId="1" type="noConversion"/>
  </si>
  <si>
    <t>Xu D，Dong P,熊樱,Yue J,Ihira K,Konno Y,Kobayashi N,Todo Y,Watari H</t>
    <phoneticPr fontId="1" type="noConversion"/>
  </si>
  <si>
    <t>李涵、张蔚菁、yan ming</t>
    <phoneticPr fontId="1" type="noConversion"/>
  </si>
  <si>
    <t>李涵、张蔚菁、yan ming、裘佳琦、陈珏铭、孙晓莹、陈详富、宋立兵、张彦娜</t>
    <phoneticPr fontId="1" type="noConversion"/>
  </si>
  <si>
    <t>张彦娜</t>
    <phoneticPr fontId="1" type="noConversion"/>
  </si>
  <si>
    <t>李涵、张蔚菁、Niu chunhao</t>
    <phoneticPr fontId="1" type="noConversion"/>
  </si>
  <si>
    <t>李涵、张蔚菁、牛chunhao、林楚勇、吴显秋、jian yun ting、李悦、叶丽萍、dai yu hu、欧阳颖、陈珏铭、裘佳琦、宋立兵、张彦娜</t>
    <phoneticPr fontId="1" type="noConversion"/>
  </si>
  <si>
    <t>Jian-Hua Wang  Shu-Ting Huang  Lan Zhang</t>
    <phoneticPr fontId="1" type="noConversion"/>
  </si>
  <si>
    <t>Jian-Hua Wang、Shu-Ting Huang、Lan Zhang、Zi-Gang Liu、Rong-Xin Liang、Sen-Wei Jiang、江奕楠、余杏娟、Yu-Chuan Jiang、李锡照、张佩芬、温浙盛、郑敏</t>
    <phoneticPr fontId="1" type="noConversion"/>
  </si>
  <si>
    <t>郑敏</t>
    <phoneticPr fontId="1" type="noConversion"/>
  </si>
  <si>
    <t>胰胆外科</t>
    <phoneticPr fontId="1" type="noConversion"/>
  </si>
  <si>
    <t>外单位、劳向明</t>
    <phoneticPr fontId="1" type="noConversion"/>
  </si>
  <si>
    <t>魏媛, 劳向明, Xiao X, Wang XY, Wu ZJ, Zeng QH, Wu CY, Wu RQ, 陈振欣, 郑利民, Li B, 邝栋明</t>
    <phoneticPr fontId="1" type="noConversion"/>
  </si>
  <si>
    <t>肝脏外科</t>
    <phoneticPr fontId="1" type="noConversion"/>
  </si>
  <si>
    <t>刘文武、杨志文、邹如海、郑云、李斌奎、元云飞</t>
    <phoneticPr fontId="1" type="noConversion"/>
  </si>
  <si>
    <t>刘文武、杨志文、邹如海、邱际亮、沈静娴、廖亚帝、汪晨伟、张远萍、王勇进、元一川、李凯、左定兰、何伟、郑云、李斌奎、元云飞</t>
    <phoneticPr fontId="1" type="noConversion"/>
  </si>
  <si>
    <t>元云飞</t>
    <phoneticPr fontId="1" type="noConversion"/>
  </si>
  <si>
    <t>杨志文，邹如海</t>
    <phoneticPr fontId="1" type="noConversion"/>
  </si>
  <si>
    <t>杨志文，邹如海，郑云，邱际亮，沈静娴，廖亚帝，张远萍，汪晨伟，王勇进，元一川，李凯，左定兰，何伟，刘文武，李斌奎，元云飞</t>
    <phoneticPr fontId="1" type="noConversion"/>
  </si>
  <si>
    <t>元云飞 李斌奎</t>
    <phoneticPr fontId="1" type="noConversion"/>
  </si>
  <si>
    <t>陈振欣 简志威</t>
    <phoneticPr fontId="1" type="noConversion"/>
  </si>
  <si>
    <t>陈振欣 简志威 吴锡文 王骏成 彭竟源 劳向明</t>
    <phoneticPr fontId="1" type="noConversion"/>
  </si>
  <si>
    <t>劳向明</t>
    <phoneticPr fontId="1" type="noConversion"/>
  </si>
  <si>
    <t>钟晓平、简沛恩、凌逸虹、卢良合、梅捷、韦玮、李少华、郭荣平</t>
    <phoneticPr fontId="1" type="noConversion"/>
  </si>
  <si>
    <t>卢良合、张永法、蔡木炎</t>
    <phoneticPr fontId="1" type="noConversion"/>
  </si>
  <si>
    <t>卢良合、张永法、蔡木炎、简沛恩、钟晓平、梅捷、凌逸虹、李少华、石明、韦玮、郭荣平</t>
    <phoneticPr fontId="1" type="noConversion"/>
  </si>
  <si>
    <t>钟晓平，张永法</t>
    <phoneticPr fontId="1" type="noConversion"/>
  </si>
  <si>
    <t>钟晓平、张永法、梅捷、李少华、简沛恩、卢良合、陈敏山、韦玮、郭荣平</t>
    <phoneticPr fontId="1" type="noConversion"/>
  </si>
  <si>
    <t>潘扬勋 陈健聪</t>
    <phoneticPr fontId="1" type="noConversion"/>
  </si>
  <si>
    <t>张远萍，Pinzhu Huang</t>
    <phoneticPr fontId="1" type="noConversion"/>
  </si>
  <si>
    <t>张远萍，Pinzhu Huang，郑云，王勇进，元一川，何伟，刘文武，杨志文，汪晨伟，元云飞，李斌奎</t>
    <phoneticPr fontId="1" type="noConversion"/>
  </si>
  <si>
    <t>何敏柯，李启炯，邹如海，沈静娴，方万强，谭国胜，周元敏，伍小平，徐立，韦玮，乐勇，周仲国，赵明，郭颖，郭荣平，石明</t>
    <phoneticPr fontId="1" type="noConversion"/>
  </si>
  <si>
    <t>何敏柯，李擎，沈静娴</t>
    <phoneticPr fontId="1" type="noConversion"/>
  </si>
  <si>
    <t>何敏柯，李擎，沈静娴，GuoSheng Tan，李启炯，JiaYing Lai，韦玮，张耀军，邹如海，陈敏山，郭荣平，石明</t>
    <phoneticPr fontId="1" type="noConversion"/>
  </si>
  <si>
    <t>乐勇、简沛恩、李启炯</t>
    <phoneticPr fontId="1" type="noConversion"/>
  </si>
  <si>
    <t>乐勇、简沛恩、李启炯、何敏柯、陈海龙、石明</t>
    <phoneticPr fontId="1" type="noConversion"/>
  </si>
  <si>
    <t>刘文武</t>
    <phoneticPr fontId="1" type="noConversion"/>
  </si>
  <si>
    <t>刘文武，邹如海，汪晨伟，邱际亮，沈静娴，廖亚帝，杨志文，张远萍，王勇进，元一川，李凯，左定兰，何伟，郑云，李斌奎，元云飞</t>
    <phoneticPr fontId="1" type="noConversion"/>
  </si>
  <si>
    <t>潘扬勋 习勉 傅毅振</t>
    <phoneticPr fontId="1" type="noConversion"/>
  </si>
  <si>
    <t>潘扬勋 习勉 傅毅振 胡丹旦 王骏成 刘施亮 陈锦滨 徐立 周仲国 刘孟忠 陈敏山 赵磊 张耀军</t>
    <phoneticPr fontId="1" type="noConversion"/>
  </si>
  <si>
    <t>张耀军</t>
    <phoneticPr fontId="1" type="noConversion"/>
  </si>
  <si>
    <t>骨与软组织科</t>
    <phoneticPr fontId="1" type="noConversion"/>
  </si>
  <si>
    <t>Zhou S, Liang Y,</t>
    <phoneticPr fontId="1" type="noConversion"/>
  </si>
  <si>
    <t>Zhou S, Liang Y, Zhang X, Liao L, Yang Y, Ouyang W, 徐怀远</t>
    <phoneticPr fontId="1" type="noConversion"/>
  </si>
  <si>
    <t>检验科</t>
    <phoneticPr fontId="1" type="noConversion"/>
  </si>
  <si>
    <t>吴棉涛 He Su Yin  陈树林</t>
    <phoneticPr fontId="1" type="noConversion"/>
  </si>
  <si>
    <t>吴棉涛 He Su Yin  陈树林 李林芳 He Zheng Qiang 朱苑莹 何霞 陈浩</t>
    <phoneticPr fontId="1" type="noConversion"/>
  </si>
  <si>
    <t xml:space="preserve">陈浩 何霞 </t>
    <phoneticPr fontId="1" type="noConversion"/>
  </si>
  <si>
    <t>王雪萍 毛敏杰 何仲廉 张琳 李惠兰</t>
    <phoneticPr fontId="1" type="noConversion"/>
  </si>
  <si>
    <t>王雪萍 毛敏杰 何仲廉 张琳 李惠兰 林建华何依 戴淑琴 胡婉明 刘万里</t>
    <phoneticPr fontId="1" type="noConversion"/>
  </si>
  <si>
    <t>刘万里</t>
    <phoneticPr fontId="1" type="noConversion"/>
  </si>
  <si>
    <t>刑珊 曾涛 薛宁</t>
    <phoneticPr fontId="1" type="noConversion"/>
  </si>
  <si>
    <t>刑珊 曾涛 薛宁 何依 赖燕珍 李惠兰 黄倚 陈数林 刘万里</t>
    <phoneticPr fontId="1" type="noConversion"/>
  </si>
  <si>
    <t>刘万里 陈数林</t>
    <phoneticPr fontId="1" type="noConversion"/>
  </si>
  <si>
    <t>陈树林，李小辉</t>
    <phoneticPr fontId="1" type="noConversion"/>
  </si>
  <si>
    <t>陈树林，李小辉，Xiaoyan Wen,彭颂国，Ning Xue,邢珊，刘裔军</t>
    <phoneticPr fontId="1" type="noConversion"/>
  </si>
  <si>
    <t>刘裔军 邢珊</t>
    <phoneticPr fontId="1" type="noConversion"/>
  </si>
  <si>
    <t>外院，陈浩</t>
    <phoneticPr fontId="1" type="noConversion"/>
  </si>
  <si>
    <t>陈浩、唐雪苗</t>
    <phoneticPr fontId="1" type="noConversion"/>
  </si>
  <si>
    <t>Hao Huang、 张琳</t>
    <phoneticPr fontId="1" type="noConversion"/>
  </si>
  <si>
    <t>Hao Huang、张琳、 Du-bo Chen、 Xue-gao Yu、 Xiao-hong He、 Min-Liu1、 Pei-song Chen</t>
    <phoneticPr fontId="1" type="noConversion"/>
  </si>
  <si>
    <t>张静萍, Song Z, Wang HB</t>
    <phoneticPr fontId="1" type="noConversion"/>
  </si>
  <si>
    <t>张静萍, Song Z, Wang HB, Lang L, 杨远忠, Xiao W, Webster DE, Wei W, Barta SK, Kadin ME, Staudt LM, Nakagawa M, Yang Y.</t>
    <phoneticPr fontId="1" type="noConversion"/>
  </si>
  <si>
    <t>Huangzhengping,邢珊</t>
    <phoneticPr fontId="1" type="noConversion"/>
  </si>
  <si>
    <t>Zhengping Huan 邢珊</t>
    <phoneticPr fontId="1" type="noConversion"/>
  </si>
  <si>
    <t>Yanjiao Zhang1 曾秋耀，李林芳</t>
    <phoneticPr fontId="1" type="noConversion"/>
  </si>
  <si>
    <t>何依 毛敏杰 石文娟</t>
    <phoneticPr fontId="1" type="noConversion"/>
  </si>
  <si>
    <t>何依 毛敏杰 石文娟 何仲廉 张琳 王雪萍</t>
    <phoneticPr fontId="1" type="noConversion"/>
  </si>
  <si>
    <t>王雪萍 张琳</t>
    <phoneticPr fontId="1" type="noConversion"/>
  </si>
  <si>
    <t xml:space="preserve">Yumei Fu, Xiaoyi Yang, Huifen Liang </t>
    <phoneticPr fontId="1" type="noConversion"/>
  </si>
  <si>
    <t>Yumei Fu, Xiaoyi Yang, Huifen Liang 吴兴平</t>
    <phoneticPr fontId="1" type="noConversion"/>
  </si>
  <si>
    <t>吴兴平</t>
    <phoneticPr fontId="1" type="noConversion"/>
  </si>
  <si>
    <t>彭健宏、赵怡馨</t>
    <phoneticPr fontId="1" type="noConversion"/>
  </si>
  <si>
    <t>彭健宏、赵怡馨、罗秋云、陈浩、范文华、潘志忠、王雪萍、张琳</t>
    <phoneticPr fontId="1" type="noConversion"/>
  </si>
  <si>
    <t>张琳 王雪萍</t>
    <phoneticPr fontId="1" type="noConversion"/>
  </si>
  <si>
    <t>结直肠</t>
    <phoneticPr fontId="1" type="noConversion"/>
  </si>
  <si>
    <t>外单位、彭健宏、区庆坚</t>
    <phoneticPr fontId="1" type="noConversion"/>
  </si>
  <si>
    <t>陈文静、彭健宏、区庆坚、温泳珊、姜武、邓宇翔、赵玉洁、万德森、潘志忠、方淯靖</t>
    <phoneticPr fontId="1" type="noConversion"/>
  </si>
  <si>
    <t>方淯靖 潘志忠</t>
    <phoneticPr fontId="1" type="noConversion"/>
  </si>
  <si>
    <t>彭健宏、李伟豪</t>
    <phoneticPr fontId="1" type="noConversion"/>
  </si>
  <si>
    <t>彭健宏、李伟豪、张荣欣、林俊忠、唐京华、温泳珊、卢震海、伍小军、潘志忠</t>
    <phoneticPr fontId="1" type="noConversion"/>
  </si>
  <si>
    <t>潘志忠、伍小军</t>
    <phoneticPr fontId="1" type="noConversion"/>
  </si>
  <si>
    <t>结直肠科</t>
    <phoneticPr fontId="1" type="noConversion"/>
  </si>
  <si>
    <t>周文灏 杨帆 彭健宏</t>
    <phoneticPr fontId="1" type="noConversion"/>
  </si>
  <si>
    <t>周文灏 杨帆 彭健宏 王福龙 林育珠 姜武 阳霞 李力人 卢震海 万德森 潘志忠 范文华</t>
    <phoneticPr fontId="1" type="noConversion"/>
  </si>
  <si>
    <t>范文华 潘志忠</t>
    <phoneticPr fontId="1" type="noConversion"/>
  </si>
  <si>
    <t>隋峭崎</t>
    <phoneticPr fontId="1" type="noConversion"/>
  </si>
  <si>
    <t>隋峭崎、姜武、吴晓丹、凌逸虹、潘志忠、丁培荣</t>
    <phoneticPr fontId="1" type="noConversion"/>
  </si>
  <si>
    <t>潘志忠 丁培荣</t>
    <phoneticPr fontId="1" type="noConversion"/>
  </si>
  <si>
    <t>邓宇翔 赵玉洁 范文华</t>
    <phoneticPr fontId="1" type="noConversion"/>
  </si>
  <si>
    <t>邓宇翔 赵玉洁 范文华 彭健宏 罗晓 莫奕文 肖斌毅 张琳 潘志忠</t>
    <phoneticPr fontId="1" type="noConversion"/>
  </si>
  <si>
    <t>潘志忠 张琳</t>
    <phoneticPr fontId="1" type="noConversion"/>
  </si>
  <si>
    <t>结直肠科 内科</t>
    <phoneticPr fontId="1" type="noConversion"/>
  </si>
  <si>
    <t>姜武 蔡木炎 Li SY 贝锦新</t>
    <phoneticPr fontId="1" type="noConversion"/>
  </si>
  <si>
    <t>姜武 蔡木炎 Li SY 贝锦新 王芳 Heather Hampel 凌逸虹 Ian M. Frayling Frank A. Sinicrope Miguel A. Rodriguez-Bigas James J. Dignam David J. Kerr Rafael Rosell Mao M 李济宾 郭允苗 吴小延 孔令亨 唐京华 吴晓丹 李超峰 陈杰荣 区庆坚 Ye MZ Guo FM Han P Wang QW 万德森 李立 徐瑞华 潘志忠 丁培荣</t>
    <phoneticPr fontId="1" type="noConversion"/>
  </si>
  <si>
    <t xml:space="preserve">丁培荣 潘志忠 徐瑞华  </t>
    <phoneticPr fontId="1" type="noConversion"/>
  </si>
  <si>
    <t>chen qichen；李聪</t>
    <phoneticPr fontId="1" type="noConversion"/>
  </si>
  <si>
    <t>Chen Q,李聪,Yang H,Zhao H,Wu J,Zhao J,Bi X,Li Z,Huang Z,Zhang Y,Cai J,Zhou J,</t>
    <phoneticPr fontId="1" type="noConversion"/>
  </si>
  <si>
    <t>Zhou F  姜武</t>
    <phoneticPr fontId="1" type="noConversion"/>
  </si>
  <si>
    <t>Zhou F 姜武 Lin Z Li X Li J Lin H Chen W Wang Q</t>
    <phoneticPr fontId="1" type="noConversion"/>
  </si>
  <si>
    <t>李聪、苏东房、谢传波</t>
    <phoneticPr fontId="1" type="noConversion"/>
  </si>
  <si>
    <t>李聪、苏东房、谢传波、Qichen Chen, Jianguo Zhou,伍小军</t>
    <phoneticPr fontId="1" type="noConversion"/>
  </si>
  <si>
    <t>伍小军</t>
    <phoneticPr fontId="1" type="noConversion"/>
  </si>
  <si>
    <t>结直肠科 实验研究部</t>
    <phoneticPr fontId="1" type="noConversion"/>
  </si>
  <si>
    <t xml:space="preserve">Qian Yang 
, 范文华，Zongheng Zheng 
</t>
    <phoneticPr fontId="1" type="noConversion"/>
  </si>
  <si>
    <t>Qian Yang, 范文华, Zongheng Zheng, Shiyong Lin, Congcong Liu, Ruozhu Wang, Wenyang Li, Yan Zuo, Yao Sun, Sheng Hu, Manyu Chen, Ping Guo, Jinjin Pan, Chunfang Tian, Tianhua Zhu, Chaoliang Diao, Jiaojiao Hao, Wendan Yu, Liren Li, Yizhuo Li, Wei Guo, 邓务国，伍小军</t>
    <phoneticPr fontId="1" type="noConversion"/>
  </si>
  <si>
    <t>伍小军，邓务国</t>
    <phoneticPr fontId="1" type="noConversion"/>
  </si>
  <si>
    <t>临床营养科</t>
    <phoneticPr fontId="1" type="noConversion"/>
  </si>
  <si>
    <t>Zhang Q</t>
    <phoneticPr fontId="1" type="noConversion"/>
  </si>
  <si>
    <t>Zhang Q, Cao WS, Wang XQ, Zhang M, Lu XM, Chen JQ, Chen Y, Ge MM, Zhong CY, 韩宏裕</t>
    <phoneticPr fontId="1" type="noConversion"/>
  </si>
  <si>
    <t xml:space="preserve"> 韩宏裕 外单位</t>
    <phoneticPr fontId="1" type="noConversion"/>
  </si>
  <si>
    <t>泌尿外科</t>
    <phoneticPr fontId="1" type="noConversion"/>
  </si>
  <si>
    <t>李志勇 刘卓炜</t>
    <phoneticPr fontId="1" type="noConversion"/>
  </si>
  <si>
    <t xml:space="preserve">李志勇 刘卓炜 尧凯 秦自科 韩辉 李永红 董培 叶云林 王延军 吴志明 张志凌 周芳坚 </t>
    <phoneticPr fontId="1" type="noConversion"/>
  </si>
  <si>
    <t xml:space="preserve"> 周芳坚 张志凌</t>
    <phoneticPr fontId="1" type="noConversion"/>
  </si>
  <si>
    <t>何立儒 刘洋</t>
    <phoneticPr fontId="1" type="noConversion"/>
  </si>
  <si>
    <t>何立儒 刘洋 韩辉 刘卓炜 黄思娟  曹午飞 刘伯基 秦自科 郭胜杰 张志凌 林茂盛 姜晓勃 林承光 李永红 尧凯 董培 周芳坚</t>
    <phoneticPr fontId="1" type="noConversion"/>
  </si>
  <si>
    <t>董培</t>
    <phoneticPr fontId="1" type="noConversion"/>
  </si>
  <si>
    <t>贺晓波，huang tao，yunfei xue</t>
    <phoneticPr fontId="1" type="noConversion"/>
  </si>
  <si>
    <t xml:space="preserve">贺晓波, Tao Huang, Yunfei Xue, Meng Zhang, Qiaodan Liu, Yongqiang Wang, 尧凯 , 
郭胜杰
</t>
    <phoneticPr fontId="1" type="noConversion"/>
  </si>
  <si>
    <t>郭胜杰 尧凯</t>
    <phoneticPr fontId="1" type="noConversion"/>
  </si>
  <si>
    <t>郭胜杰、刘泽赋，李向东</t>
    <phoneticPr fontId="1" type="noConversion"/>
  </si>
  <si>
    <t>郭胜杰，刘泽赋，李向东，尧凯，董培，陈东,ChunxianLiao,,ZhaolinLong,,YongqiangWang,周芳坚，贺晓波，刘卓炜</t>
    <phoneticPr fontId="1" type="noConversion"/>
  </si>
  <si>
    <t>刘卓炜 贺晓波</t>
    <phoneticPr fontId="1" type="noConversion"/>
  </si>
  <si>
    <t>泌尿外科 实验研究部</t>
    <phoneticPr fontId="1" type="noConversion"/>
  </si>
  <si>
    <t>李向东、董培、危文素</t>
    <phoneticPr fontId="1" type="noConversion"/>
  </si>
  <si>
    <t>李向东、董培、危文素、蒋丽娟、郭胜杰、黄朝文、刘泽赋、陈杰伟、周芳坚、谢丹</t>
    <phoneticPr fontId="1" type="noConversion"/>
  </si>
  <si>
    <t xml:space="preserve">刘卓炜 谢丹 </t>
    <phoneticPr fontId="1" type="noConversion"/>
  </si>
  <si>
    <t>李向东、黄朝文、刘泽赋</t>
    <phoneticPr fontId="1" type="noConversion"/>
  </si>
  <si>
    <t>李向东、黄朝文、刘泽赋、蒋丽娟、陈杰伟、谢丹、周芳坚、卢惠明、刘卓炜</t>
    <phoneticPr fontId="1" type="noConversion"/>
  </si>
  <si>
    <t xml:space="preserve">刘卓炜 卢惠明  </t>
    <phoneticPr fontId="1" type="noConversion"/>
  </si>
  <si>
    <t>谭磊, 叶云林, 肖康华</t>
    <phoneticPr fontId="1" type="noConversion"/>
  </si>
  <si>
    <t>谭磊, 叶云林, 肖康华, Xu X, 梁海滔, Zheng F, 秦自科</t>
    <phoneticPr fontId="1" type="noConversion"/>
  </si>
  <si>
    <t>秦自科</t>
    <phoneticPr fontId="1" type="noConversion"/>
  </si>
  <si>
    <t>Wang Y, Tanaka H, 叶云林</t>
    <phoneticPr fontId="1" type="noConversion"/>
  </si>
  <si>
    <t>Wang Y, Tanaka H, 叶云林, Ding X, Ward RD, Campbell RA, DeWitt-Foy ME, Suk-Ouichai C, Remer EM, Campbell SC</t>
    <phoneticPr fontId="1" type="noConversion"/>
  </si>
  <si>
    <t>外单位, 蒋丽娟</t>
    <phoneticPr fontId="1" type="noConversion"/>
  </si>
  <si>
    <t>Zhang Yingqiang#, 蒋丽娟#, Jiang Suxiang, Xu Yinfeng, Zhou Beibei, Huang Guihua, Liu Dimin, Wang Yu, Fan Wenzhe, Li Jiaping, Wang Bo</t>
    <phoneticPr fontId="1" type="noConversion"/>
  </si>
  <si>
    <t>Weifeng Zhong 吴志明</t>
    <phoneticPr fontId="1" type="noConversion"/>
  </si>
  <si>
    <t>Weifeng Zhong 吴志明 Nanhui Chen Kaihua Zhong Yifeng Lin Huiming Jiang Pei Wan Shanming Lu Lawei Yang and Siping Liu</t>
    <phoneticPr fontId="1" type="noConversion"/>
  </si>
  <si>
    <t>郭胜杰、尧凯，贺晓波</t>
    <phoneticPr fontId="1" type="noConversion"/>
  </si>
  <si>
    <t>郭胜杰、尧凯，贺晓波，Shulin Wu，叶云林</t>
    <phoneticPr fontId="1" type="noConversion"/>
  </si>
  <si>
    <t>熊龙滨,Yu Liu, Feng Zhu, Jiayi Lin,</t>
    <phoneticPr fontId="1" type="noConversion"/>
  </si>
  <si>
    <t>熊龙滨,Yu Liu, Feng Zhu, Jiayi Lin, Dongxiang Wen, Zhen Wang, Jiaxiang Bai, Gaoran Ge, Congxin Xu, Ye Gu, Yaozeng Xu, Jun Zhou, Dechun Geng</t>
    <phoneticPr fontId="1" type="noConversion"/>
  </si>
  <si>
    <t>Na Han,Fang Yuan</t>
    <phoneticPr fontId="1" type="noConversion"/>
  </si>
  <si>
    <t>Na Han,Fang Yuan,
Peng Xian,Nan Liu,
Jianmin Liu,
Haiyan Zhang,
Huayong Zhang, 
尧凯,Gangjun Yuan</t>
    <phoneticPr fontId="1" type="noConversion"/>
  </si>
  <si>
    <t>外单位 尧凯</t>
    <phoneticPr fontId="1" type="noConversion"/>
  </si>
  <si>
    <t>黄康博 刘然义</t>
    <phoneticPr fontId="1" type="noConversion"/>
  </si>
  <si>
    <t>黄康博 刘然义 彭绮华  蒋丽娟 郭胜杰 刘听雨 邓创忠 尧凯 秦自科 刘卓炜 李永红 韩辉 周芳坚</t>
    <phoneticPr fontId="1" type="noConversion"/>
  </si>
  <si>
    <t>韩辉 刘然义</t>
    <phoneticPr fontId="1" type="noConversion"/>
  </si>
  <si>
    <t>内镜科</t>
    <phoneticPr fontId="1" type="noConversion"/>
  </si>
  <si>
    <t xml:space="preserve">Pengjun Zhou </t>
    <phoneticPr fontId="1" type="noConversion"/>
  </si>
  <si>
    <t>Pengjun Zhou Ziyao Li Dandan Xu Ying Wang Qi Bai Yue Feng Guifeng Su Pengxiao Chen Yao Wang Huizhong Liu Xiaogang Wang 张蓉 Yifei Wang</t>
    <phoneticPr fontId="1" type="noConversion"/>
  </si>
  <si>
    <t>外单位 张蓉</t>
    <phoneticPr fontId="1" type="noConversion"/>
  </si>
  <si>
    <t>谭文城、Qiwen Deng</t>
    <phoneticPr fontId="1" type="noConversion"/>
  </si>
  <si>
    <t>谭文城、Qiwen Deng、林世永、王钰虹、徐国良</t>
    <phoneticPr fontId="1" type="noConversion"/>
  </si>
  <si>
    <t>徐国良</t>
    <phoneticPr fontId="1" type="noConversion"/>
  </si>
  <si>
    <t>内科</t>
    <phoneticPr fontId="1" type="noConversion"/>
  </si>
  <si>
    <t>侯雪</t>
    <phoneticPr fontId="1" type="noConversion"/>
  </si>
  <si>
    <t>侯雪，Huamin Xu,陈丽昆</t>
    <phoneticPr fontId="1" type="noConversion"/>
  </si>
  <si>
    <t>陈丽昆</t>
    <phoneticPr fontId="1" type="noConversion"/>
  </si>
  <si>
    <t>王潇潇 李鹏飞 白冰</t>
    <phoneticPr fontId="1" type="noConversion"/>
  </si>
  <si>
    <t>王潇潇 李鹏飞 白冰 高岩 容启翔 蔡清清 林素霞 张玉晶 李志铭 姜文奇 黄慧强</t>
    <phoneticPr fontId="1" type="noConversion"/>
  </si>
  <si>
    <t>黄慧强</t>
    <phoneticPr fontId="1" type="noConversion"/>
  </si>
  <si>
    <t>吴可  孙小晴</t>
    <phoneticPr fontId="1" type="noConversion"/>
  </si>
  <si>
    <t>吴可  孙小晴  王彩琴  高天晓  孙鹏  王宇  姜文奇</t>
    <phoneticPr fontId="1" type="noConversion"/>
  </si>
  <si>
    <t xml:space="preserve">黄嘉佳 李志铭  </t>
    <phoneticPr fontId="1" type="noConversion"/>
  </si>
  <si>
    <t xml:space="preserve">聂蔓 杨林滨 毕锡文 </t>
    <phoneticPr fontId="1" type="noConversion"/>
  </si>
  <si>
    <t>聂蔓 杨林滨 毕锡文 王宇 孙鹏 杨航 刘盼盼 李志铭 夏奕 姜文奇</t>
    <phoneticPr fontId="1" type="noConversion"/>
  </si>
  <si>
    <t xml:space="preserve"> 姜文奇 夏奕 </t>
    <phoneticPr fontId="1" type="noConversion"/>
  </si>
  <si>
    <t>孙鹏、陈翠、夏奕</t>
    <phoneticPr fontId="1" type="noConversion"/>
  </si>
  <si>
    <t>孙鹏、陈翠、夏奕、王宇、刘盼盼、Shao YW, Ou QX, Wu X,杨航、聂蔓、张雪雯、李志铭、姜文奇</t>
    <phoneticPr fontId="1" type="noConversion"/>
  </si>
  <si>
    <t>姜文奇、李志铭</t>
    <phoneticPr fontId="1" type="noConversion"/>
  </si>
  <si>
    <t>王志强 张飞</t>
    <phoneticPr fontId="1" type="noConversion"/>
  </si>
  <si>
    <t xml:space="preserve">王志强 张飞 Ting Deng   Le Zhang   Fen Feng   王风华   Wei Wang  
王德深 骆卉妍 徐瑞华 </t>
    <phoneticPr fontId="1" type="noConversion"/>
  </si>
  <si>
    <t>李宇红 外单位</t>
    <phoneticPr fontId="1" type="noConversion"/>
  </si>
  <si>
    <t>王韵 Sun XQ 林浩诚 王德深</t>
    <phoneticPr fontId="1" type="noConversion"/>
  </si>
  <si>
    <t>王韵 Sun XQ 林浩诚 王德深 王志强 邵琼 王风华 颜淑梅 梁洁颖 曾昭蕾 鞠怀强 徐瑞华 李宇红</t>
    <phoneticPr fontId="1" type="noConversion"/>
  </si>
  <si>
    <t xml:space="preserve">李宇红 徐瑞华 </t>
    <phoneticPr fontId="1" type="noConversion"/>
  </si>
  <si>
    <t>陈翠、孙鹏、崔娟</t>
    <phoneticPr fontId="1" type="noConversion"/>
  </si>
  <si>
    <t>陈翠、孙鹏、崔娟、颜淑梅、陈浩、夏奕、毕锡文、刘盼盼、王宇、杨航、聂蔓、张雪雯、姜文奇、李志铭</t>
    <phoneticPr fontId="1" type="noConversion"/>
  </si>
  <si>
    <t>李志铭、姜文奇</t>
    <phoneticPr fontId="1" type="noConversion"/>
  </si>
  <si>
    <t>Xudong Chen   梁蔚婷</t>
    <phoneticPr fontId="1" type="noConversion"/>
  </si>
  <si>
    <t xml:space="preserve"> Xudong Chen   梁蔚婷   Ning Wan  张力  杨云鹏   Jie Jiang   Tiantian Zhang</t>
    <phoneticPr fontId="1" type="noConversion"/>
  </si>
  <si>
    <t xml:space="preserve">两个外单位 杨云鹏   </t>
    <phoneticPr fontId="1" type="noConversion"/>
  </si>
  <si>
    <t>林桐榆</t>
    <phoneticPr fontId="1" type="noConversion"/>
  </si>
  <si>
    <t>洪煌明 黄河 方小洁 王钊</t>
    <phoneticPr fontId="1" type="noConversion"/>
  </si>
  <si>
    <t>洪煌明 黄河 方小洁 王钊 叶昇 张红雨 黄莹 郭宏强 陈兴贵 梁超勇 蒲兴祥 曹亚兵 林素暇 李学莹 任全广 柳青 林桐榆</t>
    <phoneticPr fontId="1" type="noConversion"/>
  </si>
  <si>
    <t>郞锦义 Chaosu Hu</t>
    <phoneticPr fontId="1" type="noConversion"/>
  </si>
  <si>
    <t>郞锦义 Chaosu Hu 卢泰祥 潘志忠 林桐榆</t>
    <phoneticPr fontId="1" type="noConversion"/>
  </si>
  <si>
    <t>Yi-Long Wu</t>
    <phoneticPr fontId="1" type="noConversion"/>
  </si>
  <si>
    <t>Yi-Long Wu   Shun Lu   Ying Cheng   Caicun Zhou   Jie Wang   Tony Mok   张力   Hai-Yan Tu   Lin Wu   Jifeng Feng   Yiping Zhang   Alexander Valerievich Luft   Jianying Zhou   Zhiyong Ma   You Lu   Chengping Hu   Yuankai Shi   Christine Baudelet   Junliang Cai   Jianhua Chang</t>
    <phoneticPr fontId="1" type="noConversion"/>
  </si>
  <si>
    <t>ZengJie Ye，张璋</t>
    <phoneticPr fontId="1" type="noConversion"/>
  </si>
  <si>
    <t>张璋</t>
    <phoneticPr fontId="1" type="noConversion"/>
  </si>
  <si>
    <t>Martin Schuler</t>
    <phoneticPr fontId="1" type="noConversion"/>
  </si>
  <si>
    <t>Martin Schuler   Eng-Huat Tan   Kenneth O’Byrne   张力   Michael Boyer   Tony Mok   Vera Hirsh   James Chih-Hsin Yang   Ki Hyeong Lee   Shun Lu   Yuankai Shi   Sang-We Kim   Janessa Laskin   Dong-Wan Kim   Catherine Dubos Arvis   Karl Kölbeck   Dan Massey   Jean Fan   Angela Märten   Luis Paz-Ares   Keunchil Park</t>
    <phoneticPr fontId="1" type="noConversion"/>
  </si>
  <si>
    <t xml:space="preserve"> Gui-Zhen Wang 张力 Xin-Chao</t>
    <phoneticPr fontId="1" type="noConversion"/>
  </si>
  <si>
    <t>Gui-Zhen Wang 张力 Xin-Chao Zhao  San-Hui Gao  Hong Yu  方文峰  Yongchun Zhou  Li-Wei Qu  Fan Liang  Chen Zhang Yunchao Huang Zhihua Liu  Yang-Xin Fu  and Guang-Biao Zhou:</t>
    <phoneticPr fontId="1" type="noConversion"/>
  </si>
  <si>
    <t>Keunchil Park</t>
    <phoneticPr fontId="1" type="noConversion"/>
  </si>
  <si>
    <t>Keunchil Park   Jaafar Bennouna   Michael Boyer   Toyoaki Hida   Vera Hirsh   Terufumi Kato   Shun Lu   Tony Mok   Kazuhiko Nakagawa   Kenneth O’Byrne   Luis Paz-Ares   Martin Schuler   Denis Moro Sibilot   Eng-Huat Tan   Hiroshi Tanakao   Yi-Long Wu   James C.-H. Yang   Li Zhang   Caicun Zhou   Angela Märten   Wenbo Tang   Nobuyuki Yamamoto</t>
    <phoneticPr fontId="1" type="noConversion"/>
  </si>
  <si>
    <t>蔡清清  方域  Young KH</t>
    <phoneticPr fontId="1" type="noConversion"/>
  </si>
  <si>
    <t xml:space="preserve">外单位 蔡清清 </t>
    <phoneticPr fontId="1" type="noConversion"/>
  </si>
  <si>
    <t>蔡清清  蔡君  方域  Young KH</t>
    <phoneticPr fontId="1" type="noConversion"/>
  </si>
  <si>
    <t>陈展鸿 齐晶晶 吴其年 陆佳欢</t>
    <phoneticPr fontId="1" type="noConversion"/>
  </si>
  <si>
    <t>陈展鸿 齐晶晶 吴其年 陆佳欢 刘泽先 王运 胡佩珊 李婷 林进飞 Wu Xiang yuan  缪蕾 曾昭蕾 谢丹 鞠怀强 徐瑞华 王峰</t>
    <phoneticPr fontId="1" type="noConversion"/>
  </si>
  <si>
    <t xml:space="preserve">王峰  徐瑞华 </t>
    <phoneticPr fontId="1" type="noConversion"/>
  </si>
  <si>
    <t>孔秋焕 杨璐萍</t>
    <phoneticPr fontId="1" type="noConversion"/>
  </si>
  <si>
    <t xml:space="preserve">孔秋焕 杨璐萍 赖月容 覃惠英 何莲珠 刘玉姗 李燕儿 陈秀金 邱妙珍 王梓贤 王宇 </t>
    <phoneticPr fontId="1" type="noConversion"/>
  </si>
  <si>
    <t>王宇 王梓贤</t>
    <phoneticPr fontId="1" type="noConversion"/>
  </si>
  <si>
    <t>刘泽龙</t>
    <phoneticPr fontId="1" type="noConversion"/>
  </si>
  <si>
    <t>刘泽龙 刘盼盼 毕锡文 雷德鑫 王宇 李志铭 姜文奇 夏奕</t>
    <phoneticPr fontId="1" type="noConversion"/>
  </si>
  <si>
    <t>夏奕 姜文奇</t>
    <phoneticPr fontId="1" type="noConversion"/>
  </si>
  <si>
    <t>刘泽龙 毕锡文 张雪雯 雷德鑫 刘盼盼 杨航 高岩 蒋元学 姜文奇 夏奕</t>
    <phoneticPr fontId="1" type="noConversion"/>
  </si>
  <si>
    <t>陆倩仪，夏雯</t>
    <phoneticPr fontId="1" type="noConversion"/>
  </si>
  <si>
    <t>李家平，张靖敏，Yuan Huimin，袁中玉，史艳侠，王树森，徐菲</t>
    <phoneticPr fontId="1" type="noConversion"/>
  </si>
  <si>
    <t>徐菲 王树森</t>
    <phoneticPr fontId="1" type="noConversion"/>
  </si>
  <si>
    <t>王德深，刘泽先，鲁运新</t>
    <phoneticPr fontId="1" type="noConversion"/>
  </si>
  <si>
    <t>王德深，刘泽先，鲁运新，Bao H，Wu X，曾昭蕾，刘泽坤，赵齐，何彩云，陆佳欢，王志强，邱妙珍，王峰，王风华，李宇红，Wang XN，谢丹，贾卫华，Shao YW，徐瑞华</t>
    <phoneticPr fontId="1" type="noConversion"/>
  </si>
  <si>
    <t>徐瑞华</t>
    <phoneticPr fontId="1" type="noConversion"/>
  </si>
  <si>
    <t>杨璐萍 王梓贤 何明明</t>
    <phoneticPr fontId="1" type="noConversion"/>
  </si>
  <si>
    <t>杨璐萍 王梓贤 何明明 金颖 任超 王志强 王风华 李宇红 王峰 徐瑞华</t>
    <phoneticPr fontId="1" type="noConversion"/>
  </si>
  <si>
    <t>王峰  何明明  王梓贤</t>
    <phoneticPr fontId="1" type="noConversion"/>
  </si>
  <si>
    <t xml:space="preserve">王峰  何明明  王梓贤   李苏   金颖   任超   石思梅   毕炳天   陈双珍  吕治达  胡佳佳  王志强  王风华  王德深  李宇红  徐瑞华 </t>
    <phoneticPr fontId="1" type="noConversion"/>
  </si>
  <si>
    <t>王峰 魏小丽 王风华</t>
    <phoneticPr fontId="1" type="noConversion"/>
  </si>
  <si>
    <t>王峰  魏小丽  王风华   Xu N   Shen L   Dai GH   Yuan XL   Chen Y   Yang SJ   Shi JH    Hu XC   Lin XY   Zhang QY   Feng JF   Ba Y   Liu YP   Li W   Shu YQ   Jiang Y   Li Q   Wang JW   Wu H   Feng H   Yao S   徐瑞华</t>
    <phoneticPr fontId="1" type="noConversion"/>
  </si>
  <si>
    <t>王峰 赵齐</t>
    <phoneticPr fontId="1" type="noConversion"/>
  </si>
  <si>
    <t>王峰 赵齐 王英男 金颖 何明明 刘泽先 徐瑞华</t>
    <phoneticPr fontId="1" type="noConversion"/>
  </si>
  <si>
    <t>鞠怀强，赵齐，王峰，兰平 王梓贤</t>
    <phoneticPr fontId="1" type="noConversion"/>
  </si>
  <si>
    <t>鞠怀强，赵齐，王峰，兰平，王梓贤，左志向，吴其年Fan XJ，莫海瑜，Chen L，李婷，任超，Wan XB，Chen G，李宇红，贾卫华，徐瑞华</t>
    <phoneticPr fontId="1" type="noConversion"/>
  </si>
  <si>
    <t>骆卉妍，徐国良，李超峰，贺龙君，罗琳娜，王梓贤</t>
    <phoneticPr fontId="1" type="noConversion"/>
  </si>
  <si>
    <t>骆卉妍，徐国良，李超峰，贺龙君，罗琳娜，王梓贤，Jing B, Deng Y, Jin Y, Li Y, Li B, Tan W, He C, Seeruttun SR, Wu Q, Huang J, Huang DW, Chen B, Lin SB, Chen QM, Yuan CM, Chen HX, Pu HY, Zhou F, He Y，徐瑞华</t>
    <phoneticPr fontId="1" type="noConversion"/>
  </si>
  <si>
    <t>吴灏祥 王梓贤</t>
    <phoneticPr fontId="1" type="noConversion"/>
  </si>
  <si>
    <t>吴灏祥 王梓贤 赵齐 王峰 徐瑞华</t>
    <phoneticPr fontId="1" type="noConversion"/>
  </si>
  <si>
    <t>徐瑞华 王峰</t>
    <phoneticPr fontId="1" type="noConversion"/>
  </si>
  <si>
    <t>吴灏祥 陈衍行 王梓贤</t>
    <phoneticPr fontId="1" type="noConversion"/>
  </si>
  <si>
    <t>吴灏祥 陈衍行 王梓贤 赵齐 何明明 王英男 王峰 徐瑞华</t>
    <phoneticPr fontId="1" type="noConversion"/>
  </si>
  <si>
    <t>王梓贤 吴灏祥  Xie L 王英男</t>
    <phoneticPr fontId="1" type="noConversion"/>
  </si>
  <si>
    <t>王梓贤 吴灏祥  Xie L 王英男 杨璐萍 何明明 骆卉妍 丁培荣 谢丹 成功 李宇红 王峰 徐瑞华</t>
    <phoneticPr fontId="1" type="noConversion"/>
  </si>
  <si>
    <t xml:space="preserve">徐瑞华 王峰 </t>
    <phoneticPr fontId="1" type="noConversion"/>
  </si>
  <si>
    <t>杨璐萍  王梓贤  何明明  吴灏祥</t>
    <phoneticPr fontId="1" type="noConversion"/>
  </si>
  <si>
    <t>杨璐萍  王梓贤  何明明  吴灏祥  袁庶强  王伟  金颖  任超  王志强  王风华  李宇红  王峰  徐瑞华</t>
    <phoneticPr fontId="1" type="noConversion"/>
  </si>
  <si>
    <t>内科 结直肠科</t>
    <phoneticPr fontId="1" type="noConversion"/>
  </si>
  <si>
    <t>王梓贤，吴灏祥，何明明，王英男</t>
    <phoneticPr fontId="1" type="noConversion"/>
  </si>
  <si>
    <t>王梓贤，吴灏祥，何明明，王英男，骆卉妍，丁培荣，谢丹，成功，李宇红，王峰，徐瑞华</t>
    <phoneticPr fontId="1" type="noConversion"/>
  </si>
  <si>
    <t>徐瑞华 王峰 李宇红 陈功</t>
    <phoneticPr fontId="1" type="noConversion"/>
  </si>
  <si>
    <t>内科 实验研究部</t>
    <phoneticPr fontId="1" type="noConversion"/>
  </si>
  <si>
    <t>余鸿恩 王峰 Yu F  曾昭蕾</t>
    <phoneticPr fontId="1" type="noConversion"/>
  </si>
  <si>
    <t>余鸿恩 王峰 Yu F  曾昭蕾 王运 鲁运新 金颖 王德深 邱妙珍 蒲恒颖 康铁邦 谢丹 鞠怀强 徐瑞华 骆卉妍</t>
    <phoneticPr fontId="1" type="noConversion"/>
  </si>
  <si>
    <t xml:space="preserve">骆卉妍 徐瑞华  鞠怀强 </t>
    <phoneticPr fontId="1" type="noConversion"/>
  </si>
  <si>
    <t>李婷 胡佩珊 左志向</t>
    <phoneticPr fontId="1" type="noConversion"/>
  </si>
  <si>
    <t>李婷 胡佩珊 左志向 林进飞 黎星阳 吴其年 陈展洪 曾昭蕾 王峰 郑健 Chen D  Li B  康铁邦 谢丹 林东昕 鞠怀强 徐瑞华</t>
    <phoneticPr fontId="1" type="noConversion"/>
  </si>
  <si>
    <t xml:space="preserve">徐瑞华 鞠怀强 </t>
    <phoneticPr fontId="1" type="noConversion"/>
  </si>
  <si>
    <t xml:space="preserve">内科 肿瘤预防研究中心 </t>
    <phoneticPr fontId="1" type="noConversion"/>
  </si>
  <si>
    <t>冯瑞梅</t>
    <phoneticPr fontId="1" type="noConversion"/>
  </si>
  <si>
    <t>冯瑞梅 宗一楠 曹素梅 徐瑞华</t>
    <phoneticPr fontId="1" type="noConversion"/>
  </si>
  <si>
    <t xml:space="preserve">徐瑞华 曹素梅 </t>
    <phoneticPr fontId="1" type="noConversion"/>
  </si>
  <si>
    <t>王梓贤  杨璐萍  吴灏祥  阳冬东</t>
    <phoneticPr fontId="1" type="noConversion"/>
  </si>
  <si>
    <t>王梓贤  杨璐萍  吴灏祥  阳冬东   丁培荣  谢丹  陈功  李宇红  王峰  徐瑞华</t>
    <phoneticPr fontId="1" type="noConversion"/>
  </si>
  <si>
    <t>徐瑞华 王峰 外单位</t>
    <phoneticPr fontId="1" type="noConversion"/>
  </si>
  <si>
    <t>方文峰  黄逸华  洪少东  张仲翰  Minghui Wang</t>
    <phoneticPr fontId="1" type="noConversion"/>
  </si>
  <si>
    <t xml:space="preserve">方文峰  黄逸华  洪少东  张仲翰  Minghui Wang  甘佳娣  Wenjing Wang  Honglin Guo  Kai Wang  张力
</t>
    <phoneticPr fontId="1" type="noConversion"/>
  </si>
  <si>
    <t xml:space="preserve"> 张力 方文峰</t>
    <phoneticPr fontId="1" type="noConversion"/>
  </si>
  <si>
    <t>方文峰 马宇翔 Jiani C. Yin 洪少东</t>
    <phoneticPr fontId="1" type="noConversion"/>
  </si>
  <si>
    <t>方文峰 马宇翔 Jiani C. Yin 洪少东 周华强 Ao Wang   Fufeng Wang   Hua Bao   Xue Wu  杨云鹏 黄岩 赵洪云 Yang W. Shao 张力</t>
    <phoneticPr fontId="1" type="noConversion"/>
  </si>
  <si>
    <t xml:space="preserve"> 张力 方文峰 外单位</t>
    <phoneticPr fontId="1" type="noConversion"/>
  </si>
  <si>
    <t>林钻 付莎 周溢鑫  张玄烨 陈晨</t>
    <phoneticPr fontId="1" type="noConversion"/>
  </si>
  <si>
    <t>林钻 付莎 周溢鑫 张玄烨 陈晨 何丽娜 李海峰 王钰虹 陈涛 张力 洪少东</t>
    <phoneticPr fontId="1" type="noConversion"/>
  </si>
  <si>
    <t xml:space="preserve">洪少东 张力 </t>
    <phoneticPr fontId="1" type="noConversion"/>
  </si>
  <si>
    <t>洪少东 刘栋兵 罗淑珍 方文峰</t>
    <phoneticPr fontId="1" type="noConversion"/>
  </si>
  <si>
    <t>洪少东 刘栋兵 罗淑珍 方文峰 占建华 付莎 张亚雄 吴烜 周华强 陈曦 陈港 张仲瀚 郑秋帆 李晓波 陈靖浩 刘兴民 雷梦玥 叶辰 汪建 杨焕明 徐讯 朱师达 杨云鹏 赵媛媛 周宁宁 赵洪云 黄岩 张兰军 吴逵 张力</t>
    <phoneticPr fontId="1" type="noConversion"/>
  </si>
  <si>
    <t xml:space="preserve"> 张力 外单位</t>
    <phoneticPr fontId="1" type="noConversion"/>
  </si>
  <si>
    <t>张惠忠 任亮亮</t>
    <phoneticPr fontId="1" type="noConversion"/>
  </si>
  <si>
    <t>张惠忠 任亮亮  丁娅 李凤岩 陈祥富 欧阳颖  Zhang Y 张东生</t>
    <phoneticPr fontId="1" type="noConversion"/>
  </si>
  <si>
    <t>张东生 外单位</t>
    <phoneticPr fontId="1" type="noConversion"/>
  </si>
  <si>
    <t>赵珅  张仲翰  张亚雄  洪少东</t>
    <phoneticPr fontId="1" type="noConversion"/>
  </si>
  <si>
    <t>赵珅  张仲翰  张亚雄  洪少东  周婷  杨云鹏  方文峰  赵洪云  张力</t>
    <phoneticPr fontId="1" type="noConversion"/>
  </si>
  <si>
    <t>张力</t>
    <phoneticPr fontId="1" type="noConversion"/>
  </si>
  <si>
    <t>周华强 Jiaqing Liu 张亚雄</t>
    <phoneticPr fontId="1" type="noConversion"/>
  </si>
  <si>
    <t>周华强 Jiaqing Liu 张亚雄 张力</t>
    <phoneticPr fontId="1" type="noConversion"/>
  </si>
  <si>
    <t>张亚雄  常连鹏  杨云鹏  方文峰  Yanfang Guan</t>
    <phoneticPr fontId="1" type="noConversion"/>
  </si>
  <si>
    <t>张亚雄  常连鹏  杨云鹏  方文峰  Yanfang Guan  Aiwei Wu  洪少东  周华强  陈港  陈曦   赵珅  郑秋帆  潘慧  张兰军  龙浩  杨浩贤  王欣  温浙盛   王军业  杨弘  Xuefeng Xia  赵媛媛  侯雪  马宇翔  周婷  张仲翰  占建华  黄岩  赵洪云  周宁宁  Xin Yi  张力</t>
    <phoneticPr fontId="1" type="noConversion"/>
  </si>
  <si>
    <t>马文娟、段昊、张荣欣</t>
    <phoneticPr fontId="1" type="noConversion"/>
  </si>
  <si>
    <t>马文娟、段昊、张荣欣、王星、徐海能、周华强、张力</t>
    <phoneticPr fontId="1" type="noConversion"/>
  </si>
  <si>
    <t>赵珅</t>
    <phoneticPr fontId="1" type="noConversion"/>
  </si>
  <si>
    <t>赵珅  Cheng Lv  Jifang Gong  方文峰  Xichun Hu  Yi Ba  Chen Xiaoyuan  Yang Zhimin  Lin Shen  张力</t>
    <phoneticPr fontId="1" type="noConversion"/>
  </si>
  <si>
    <t>Liu jia qing、周华强、张亚雄、黄岩</t>
    <phoneticPr fontId="1" type="noConversion"/>
  </si>
  <si>
    <t>刘jia qing、周华强、张亚雄、黄岩、方文峰、杨云鹏、洪少东、陈港、赵绅、陈曦、张仲翰、shen jia yi、xian wei、赵洪云、张力</t>
    <phoneticPr fontId="1" type="noConversion"/>
  </si>
  <si>
    <t>方文峰 赵珅 张亚雄</t>
    <phoneticPr fontId="1" type="noConversion"/>
  </si>
  <si>
    <t>方文峰 赵珅 张亚雄 马宇翔 赵洪云 张力</t>
    <phoneticPr fontId="1" type="noConversion"/>
  </si>
  <si>
    <t>张亚雄  Lianpeng Chang  杨云鹏  方文峰  Yanfang Guan</t>
    <phoneticPr fontId="1" type="noConversion"/>
  </si>
  <si>
    <t>张亚雄 Lianpeng Chang 杨云鹏  方文峰 Yanfang Guan Aiwei Wu 洪少东 周华强 陈港 陈曦 赵珅 郑秋帆 潘慧 张兰军 龙浩 杨浩贤 王欣 温浙盛 王军业  杨弘  Xuefeng Xia  
赵洪云  侯雪  马宇翔  周婷  张仲翰  占建华  黄岩  赵洪云  周宁宁  Xin Yi   张力</t>
    <phoneticPr fontId="1" type="noConversion"/>
  </si>
  <si>
    <t>Caicun Zhou</t>
    <phoneticPr fontId="1" type="noConversion"/>
  </si>
  <si>
    <t xml:space="preserve"> Caicun Zhou   Sang-We Kim   Thanyanan Reungwetwattana   Jianying Zhou   Yiping Zhang   Jianxing He   Jin-Ji Yang   Ying Cheng   Se-Hoon Lee   Lilian Bu   Tingting Xu   Li Yang   Chao Wang   Ting Liu   Peter N. Morcos   You Lu   张力</t>
    <phoneticPr fontId="1" type="noConversion"/>
  </si>
  <si>
    <t>张亚雄、常连鹏</t>
    <phoneticPr fontId="1" type="noConversion"/>
  </si>
  <si>
    <t>张亚雄、常连鹏、方文峰、杨云鹏、张兰军、洪少东、周华强、管彦芳、易鑫、张力</t>
    <phoneticPr fontId="1" type="noConversion"/>
  </si>
  <si>
    <t>周婷 Yuanyang Zhao 赵珅</t>
    <phoneticPr fontId="1" type="noConversion"/>
  </si>
  <si>
    <t>周婷 Yuanyang Zhao  赵珅 杨云鹏  黄岩  侯雪 赵洪云 张力</t>
    <phoneticPr fontId="1" type="noConversion"/>
  </si>
  <si>
    <t>周华强 张亚雄  Jiaqing Liu 杨云鹏</t>
    <phoneticPr fontId="1" type="noConversion"/>
  </si>
  <si>
    <t>周华强 张亚雄  Jiaqing Liu 杨云鹏 方文峰 洪少东 陈港 赵珅 张仲翰 Jiayi Shen  Wei Xian 黄岩 赵洪云 张力</t>
    <phoneticPr fontId="1" type="noConversion"/>
  </si>
  <si>
    <t>方文峰  甘佳娣  洪少东  Feng Lu</t>
    <phoneticPr fontId="1" type="noConversion"/>
  </si>
  <si>
    <t>方文峰  甘佳娣  洪少东  Feng Lu  张力</t>
    <phoneticPr fontId="1" type="noConversion"/>
  </si>
  <si>
    <t>Jiaqing Liu 周华强 张亚雄</t>
    <phoneticPr fontId="1" type="noConversion"/>
  </si>
  <si>
    <t>Jiaqing Liu 周华强 张亚雄 方文峰 杨云鹏 洪少东 陈港 赵珅 陈曦 张仲翰 Wei Xian  Jiayi Shen   黄岩  赵洪云  张力</t>
    <phoneticPr fontId="1" type="noConversion"/>
  </si>
  <si>
    <t>方文峰、黄逸华</t>
    <phoneticPr fontId="1" type="noConversion"/>
  </si>
  <si>
    <t>方文峰、黄逸华、甘佳娣、洪少东、张力</t>
    <phoneticPr fontId="1" type="noConversion"/>
  </si>
  <si>
    <t>方文峰、黄逸华、甘佳娣、Yang W. Shao、张力</t>
    <phoneticPr fontId="1" type="noConversion"/>
  </si>
  <si>
    <t>周溢鑫、林钻、张玄烨</t>
    <phoneticPr fontId="1" type="noConversion"/>
  </si>
  <si>
    <t>周溢鑫、林钻、张玄烨、陈晨、赵洪云、洪少东、张力</t>
    <phoneticPr fontId="1" type="noConversion"/>
  </si>
  <si>
    <t>张力 洪少东</t>
    <phoneticPr fontId="1" type="noConversion"/>
  </si>
  <si>
    <t xml:space="preserve">周华强  Shen J 张亚雄 黄岩 </t>
    <phoneticPr fontId="1" type="noConversion"/>
  </si>
  <si>
    <t>周华强  Shen J 张亚雄 黄岩 方文峰 杨云鹏 洪少东 刘家庆 张仲翰 马宇翔 周婷 赵洪云 张力</t>
    <phoneticPr fontId="1" type="noConversion"/>
  </si>
  <si>
    <t>张力 赵洪云</t>
    <phoneticPr fontId="1" type="noConversion"/>
  </si>
  <si>
    <t>马宇翔 方文峰</t>
    <phoneticPr fontId="1" type="noConversion"/>
  </si>
  <si>
    <t>马宇翔 方文峰 张阳 杨云鹏 洪少东 赵媛媛 Amol Tendolkar  Lu Chen Dong Xu  Jennifer Sheng 赵洪云 张力</t>
    <phoneticPr fontId="1" type="noConversion"/>
  </si>
  <si>
    <t xml:space="preserve">张力 赵洪云 </t>
    <phoneticPr fontId="1" type="noConversion"/>
  </si>
  <si>
    <t>内科  实验研究部</t>
    <phoneticPr fontId="1" type="noConversion"/>
  </si>
  <si>
    <t xml:space="preserve">田小朋 Huang WJ 黄慧强 </t>
    <phoneticPr fontId="1" type="noConversion"/>
  </si>
  <si>
    <t>田小朋 黄维娟 黄慧强 刘艳辉 王亮 张曦 林桐瑜 饶慧兰 李梅 刘芳 钟立业 梁莉 蓝孝亮 李娟 廖冰 李志花 唐琼兰 梁琼 邵春晖 翟琼丽 程润芬 孙琦 汝坤 顾霞 林喜娜 易坤 双跃荣 陈晓东 董维 桑威 孙才 姜义荣 张英 郜红艺 何文俊 夏忠军 吴成磊 张美殷 王辉云 谢丹 蔡清清</t>
    <phoneticPr fontId="1" type="noConversion"/>
  </si>
  <si>
    <t xml:space="preserve">蔡清清 谢丹  </t>
    <phoneticPr fontId="1" type="noConversion"/>
  </si>
  <si>
    <t>内科 神经外科</t>
    <phoneticPr fontId="1" type="noConversion"/>
  </si>
  <si>
    <t>Hongsheng Wang ; Qiuxiang Ou ; 李德兰; Tao Qin;</t>
    <phoneticPr fontId="1" type="noConversion"/>
  </si>
  <si>
    <t>Hongsheng Wang ; Qiuxiang Ou ; 李德兰; Tao Qin; Hua Bao; 侯雪; 王凯程; 
王芳; Qianqian Deng; 梁建中;郑玮; Xue Wu; Xiaonan Wang; Yang W. Shao; 
牟永告,MD; 陈丽昆, MD</t>
    <phoneticPr fontId="1" type="noConversion"/>
  </si>
  <si>
    <t xml:space="preserve">陈丽昆  牟永告 </t>
    <phoneticPr fontId="1" type="noConversion"/>
  </si>
  <si>
    <t>关文龙  袁鲁萍  鄢湘雷</t>
    <phoneticPr fontId="1" type="noConversion"/>
  </si>
  <si>
    <t>关文龙  袁鲁萍  鄢湘雷  杨大俊  邱妙珍</t>
    <phoneticPr fontId="1" type="noConversion"/>
  </si>
  <si>
    <t xml:space="preserve"> 邱妙珍 杨大俊 </t>
    <phoneticPr fontId="1" type="noConversion"/>
  </si>
  <si>
    <t>张凯 洪若曦</t>
    <phoneticPr fontId="1" type="noConversion"/>
  </si>
  <si>
    <t>张凯 洪若曦 李家平 徐菲 夏雯 秦歌 郑秋帆 陆倩仪 翟清莲 袁中玉 史艳侠 邓务国 陈淼 王树森</t>
    <phoneticPr fontId="1" type="noConversion"/>
  </si>
  <si>
    <t>王树森 陈淼  邓务国</t>
    <phoneticPr fontId="1" type="noConversion"/>
  </si>
  <si>
    <t>乳腺科</t>
    <phoneticPr fontId="1" type="noConversion"/>
  </si>
  <si>
    <t>王华 胡婉明</t>
    <phoneticPr fontId="1" type="noConversion"/>
  </si>
  <si>
    <t>王华 胡婉明，梁洋，夏忠军，吕跃，林素瑕 唐海林</t>
    <phoneticPr fontId="1" type="noConversion"/>
  </si>
  <si>
    <t xml:space="preserve"> 唐海林 林素瑕  </t>
    <phoneticPr fontId="1" type="noConversion"/>
  </si>
  <si>
    <t>谭维格 谢新华 蒋新华</t>
    <phoneticPr fontId="1" type="noConversion"/>
  </si>
  <si>
    <t>谭维格 唐海林 蒋新华，叶锋 黄丽丽 石丁波 李来胜 黄晓嘉 李立 谢小明 谢新华</t>
    <phoneticPr fontId="1" type="noConversion"/>
  </si>
  <si>
    <t xml:space="preserve"> 谢新华 谢小明</t>
    <phoneticPr fontId="1" type="noConversion"/>
  </si>
  <si>
    <t>孔亚楠，杨露，韦蔚东</t>
    <phoneticPr fontId="1" type="noConversion"/>
  </si>
  <si>
    <t>孔亚楠，杨露，韦蔚东，吕宁，邹宇田，高关凤，欧雪琪，唐海林，谢小明</t>
    <phoneticPr fontId="1" type="noConversion"/>
  </si>
  <si>
    <t>唐海林 谢小明</t>
    <phoneticPr fontId="1" type="noConversion"/>
  </si>
  <si>
    <t>叶锋、高关凤、邹宇田</t>
    <phoneticPr fontId="1" type="noConversion"/>
  </si>
  <si>
    <t>叶锋、高关凤、邹宇田、郑少全、张丽娟、欧雪琪、谢小明、唐海林</t>
    <phoneticPr fontId="1" type="noConversion"/>
  </si>
  <si>
    <t>邹宇田、郑少全</t>
    <phoneticPr fontId="1" type="noConversion"/>
  </si>
  <si>
    <t>邹宇田、郑少全、Deng X、杨安力、谢新华、唐海林、谢小明</t>
    <phoneticPr fontId="1" type="noConversion"/>
  </si>
  <si>
    <t>谢小明 唐海林</t>
    <phoneticPr fontId="1" type="noConversion"/>
  </si>
  <si>
    <t>谢新华 王建伟 石丁波</t>
    <phoneticPr fontId="1" type="noConversion"/>
  </si>
  <si>
    <t>谢新华 谭维格 石丁波 邹宇田 熊震聪 李星 周建华 唐海林 谢小明</t>
    <phoneticPr fontId="1" type="noConversion"/>
  </si>
  <si>
    <t xml:space="preserve">谢小明 唐海林 </t>
    <phoneticPr fontId="1" type="noConversion"/>
  </si>
  <si>
    <t>唐海林 黄晓嘉 王瑾</t>
    <phoneticPr fontId="1" type="noConversion"/>
  </si>
  <si>
    <t>唐海林、黄晓嘉、王瑾、杨露、孔亚楠、高关凤、张丽娟、陈哲生、谢小明</t>
    <phoneticPr fontId="1" type="noConversion"/>
  </si>
  <si>
    <t>谢小明 外单位</t>
    <phoneticPr fontId="1" type="noConversion"/>
  </si>
  <si>
    <t>唐海林 陈博 刘鹏</t>
    <phoneticPr fontId="1" type="noConversion"/>
  </si>
  <si>
    <t>唐海林 陈博 刘鹏 谢新华 贺荣芳 张丽娟 黄晓嘉 肖祥胜 谢小明</t>
    <phoneticPr fontId="1" type="noConversion"/>
  </si>
  <si>
    <t xml:space="preserve">谢小明 肖祥胜 </t>
    <phoneticPr fontId="1" type="noConversion"/>
  </si>
  <si>
    <t>唐海林，宋彩露，叶锋</t>
    <phoneticPr fontId="1" type="noConversion"/>
  </si>
  <si>
    <t>唐海林，宋彩露，叶锋，高关凤，欧雪琪，张丽娟，谢新华，谢小明</t>
    <phoneticPr fontId="1" type="noConversion"/>
  </si>
  <si>
    <t>谢小明 谢新华</t>
    <phoneticPr fontId="1" type="noConversion"/>
  </si>
  <si>
    <t>周丽欢 王燕</t>
    <phoneticPr fontId="1" type="noConversion"/>
  </si>
  <si>
    <t>周李欢 王燕 蔡瑞昭 黄俊豪 李星 谢泽明 王瑾 孙亚 Edward I. Chang 唐军</t>
    <phoneticPr fontId="1" type="noConversion"/>
  </si>
  <si>
    <t>唐军</t>
    <phoneticPr fontId="1" type="noConversion"/>
  </si>
  <si>
    <t>王瑾 唐海林</t>
    <phoneticPr fontId="1" type="noConversion"/>
  </si>
  <si>
    <t>王瑾 唐海林 李星 宋彩露 熊震充 王曦 谢小明 唐军</t>
    <phoneticPr fontId="1" type="noConversion"/>
  </si>
  <si>
    <t>王瑾 唐军</t>
    <phoneticPr fontId="1" type="noConversion"/>
  </si>
  <si>
    <t>神经外科</t>
    <phoneticPr fontId="1" type="noConversion"/>
  </si>
  <si>
    <t>奚少彦，赛克，胡婉明</t>
    <phoneticPr fontId="1" type="noConversion"/>
  </si>
  <si>
    <t>奚少彦，塞克，胡婉明，王芳，陈银生，王静，曾敬，陈忠平</t>
    <phoneticPr fontId="1" type="noConversion"/>
  </si>
  <si>
    <t>陈忠平 曾敬</t>
    <phoneticPr fontId="1" type="noConversion"/>
  </si>
  <si>
    <t>李德培 Pingping Jiang</t>
    <phoneticPr fontId="1" type="noConversion"/>
  </si>
  <si>
    <t>李德培 Pingping Jiang 许世杰 李聪 奚少彦 张继 陈银生 蒋小兵 张湘衡 赛克 王翦 牟永告 柯超 陈忠平</t>
    <phoneticPr fontId="1" type="noConversion"/>
  </si>
  <si>
    <t>陈忠平 柯超</t>
    <phoneticPr fontId="1" type="noConversion"/>
  </si>
  <si>
    <t>李觉辉  何振强  林富华</t>
    <phoneticPr fontId="1" type="noConversion"/>
  </si>
  <si>
    <t>李觉辉 何振强 林富华 陈正和 Shi-yu Yang 段昊 蒋小兵 傅阿度 张湘衡 Jiang-huang Wang 张冠华 张振峰 Cong Li 牟永告</t>
    <phoneticPr fontId="1" type="noConversion"/>
  </si>
  <si>
    <t>牟永告 外单位</t>
    <phoneticPr fontId="1" type="noConversion"/>
  </si>
  <si>
    <t>孙叔昕，Dongdong Xue，陈智杰</t>
    <phoneticPr fontId="1" type="noConversion"/>
  </si>
  <si>
    <t xml:space="preserve">孙叔昕, Dongdong Xue, 陈智杰, Ying Ou-yang, Ji Zhang, Jialuo Mai, Jiayv Gu, Wanjun Lu, Xincheng Liu, Wenfeng Liu, Longxiang Sheng, Bingzheng Lu, Yuan Lin, Fan Xing, 陈忠平, 牟永告, Guangmei Yan, Wenbo Zhu，赛克 </t>
    <phoneticPr fontId="1" type="noConversion"/>
  </si>
  <si>
    <t>赛克 外单位</t>
    <phoneticPr fontId="1" type="noConversion"/>
  </si>
  <si>
    <t>Ye Ding</t>
    <phoneticPr fontId="1" type="noConversion"/>
  </si>
  <si>
    <t>Ye Ding, Chuan He, Shan Lua, Xuanzhong Wang, Chongcheng Wang, Lei Wang, 张继, Meihua Piao, Guangfan Chi, Yinan Luo, 赛克, Pengfei Ge</t>
    <phoneticPr fontId="1" type="noConversion"/>
  </si>
  <si>
    <t>外单位 赛克</t>
    <phoneticPr fontId="1" type="noConversion"/>
  </si>
  <si>
    <t xml:space="preserve">Hongyan Chen   Gong Chen  Gang Li  Shuo Zhang  Haitao Chen </t>
    <phoneticPr fontId="1" type="noConversion"/>
  </si>
  <si>
    <t>Hongyan Chen   Gong Chen  Gang Li  Shuo Zhang  Haitao Chen  Yuanyuan Chen1, Dave Duggan6, Zhibin Hu 7, Juxing Chen8, Yingjie Zhao1, Yao Zhao2, Huiling Huang9, S. Lilly Zheng10, Jeffrey M. Trent6, Long Yu1, Deke Jiang1,5, Zengnan Mo11, Hongwei Wang12, 牟永告13‡, Tao Jiang14‡, Ying Mao2, Jianfeng Xu1,10‡ and Daru Lu1‡</t>
    <phoneticPr fontId="1" type="noConversion"/>
  </si>
  <si>
    <t>Wang J</t>
    <phoneticPr fontId="1" type="noConversion"/>
  </si>
  <si>
    <t>Wang J,张继, Li T, Shen R, Li G, Ling L.</t>
    <phoneticPr fontId="1" type="noConversion"/>
  </si>
  <si>
    <t>Li T1, Zou L1, 张继</t>
    <phoneticPr fontId="1" type="noConversion"/>
  </si>
  <si>
    <t>Li T1, Zou L1, 张继2, Li G1, Ling L3.</t>
    <phoneticPr fontId="1" type="noConversion"/>
  </si>
  <si>
    <t>张继，Zheng Quan Zhu</t>
    <phoneticPr fontId="1" type="noConversion"/>
  </si>
  <si>
    <t>张继,Zheng Quan Zhu,Yan Xia Li,庄秋凤,赖苑红,李少芳,Xiao Bing Xu,Jian Min Liu</t>
    <phoneticPr fontId="1" type="noConversion"/>
  </si>
  <si>
    <t>Daliang Chen1*, Dengfeng Li2*, Xiao-bing Xu1</t>
    <phoneticPr fontId="1" type="noConversion"/>
  </si>
  <si>
    <t>Daliang Chen1*, Dengfeng Li2*, Xiao-bing Xu1*, Shengcong Qiu1, Shi Luo1, Erning Qiu1, Ziyun Rong1, 张继, Dahai Zheng</t>
    <phoneticPr fontId="1" type="noConversion"/>
  </si>
  <si>
    <t>外单位 张继</t>
    <phoneticPr fontId="1" type="noConversion"/>
  </si>
  <si>
    <t>杜邱，胡斌</t>
    <phoneticPr fontId="1" type="noConversion"/>
  </si>
  <si>
    <t>Du Q  Hu B  Feng Y Wang Z Wang X Zhu D Zhu Y 蒋小兵 Wang H</t>
    <phoneticPr fontId="1" type="noConversion"/>
  </si>
  <si>
    <t>外单位 蒋小兵</t>
    <phoneticPr fontId="1" type="noConversion"/>
  </si>
  <si>
    <t>WangJuan 陈银生</t>
    <phoneticPr fontId="1" type="noConversion"/>
  </si>
  <si>
    <t>蒋小兵 林富华 陈正和</t>
    <phoneticPr fontId="1" type="noConversion"/>
  </si>
  <si>
    <t>外单位 王翦</t>
    <phoneticPr fontId="1" type="noConversion"/>
  </si>
  <si>
    <t>生物治疗中心</t>
    <phoneticPr fontId="1" type="noConversion"/>
  </si>
  <si>
    <t>刘依娜、张涵</t>
    <phoneticPr fontId="1" type="noConversion"/>
  </si>
  <si>
    <t>张琳、蔡婷婷、黄待甲、何佳、倪欢贺、周芳坚、张晓实、李疆</t>
    <phoneticPr fontId="1" type="noConversion"/>
  </si>
  <si>
    <t>李疆</t>
    <phoneticPr fontId="1" type="noConversion"/>
  </si>
  <si>
    <t>宋梦佳、Ping Y</t>
    <phoneticPr fontId="1" type="noConversion"/>
  </si>
  <si>
    <t>宋梦佳、Ping Y、 Zhang K、Yang L、Li F、Zhang CQ、Cheng SY、Yue DL、Maimela NR、Qu J、Liu SS、Sun T、Li ZH、夏建川、Zhang B、Wang LP、Zhang Y</t>
    <phoneticPr fontId="1" type="noConversion"/>
  </si>
  <si>
    <t>Ao X</t>
    <phoneticPr fontId="1" type="noConversion"/>
  </si>
  <si>
    <t>Ao X、Yang Y、Li WQ、Tan Y、Guo W、Ao LQ、He X、Wu XF、夏建川、Xu X、Guo JX</t>
    <phoneticPr fontId="1" type="noConversion"/>
  </si>
  <si>
    <t>刘源、赵靖靖</t>
    <phoneticPr fontId="1" type="noConversion"/>
  </si>
  <si>
    <t>刘源、赵靖靖、周子琦、潘求忠、朱茜、唐艳、夏建川、翁德胜</t>
    <phoneticPr fontId="1" type="noConversion"/>
  </si>
  <si>
    <t xml:space="preserve">翁德胜  夏建川 </t>
    <phoneticPr fontId="1" type="noConversion"/>
  </si>
  <si>
    <t xml:space="preserve">王丹丹 陈义兵 赵靖靖 </t>
    <phoneticPr fontId="1" type="noConversion"/>
  </si>
  <si>
    <t>王丹丹 陈义兵 赵靖靖 张晓菲 朱广超 翁德胜 潘科 吕林 潘求忠 江珊珊 王磊磊</t>
    <phoneticPr fontId="1" type="noConversion"/>
  </si>
  <si>
    <t>夏建川</t>
    <phoneticPr fontId="1" type="noConversion"/>
  </si>
  <si>
    <t>朱茜</t>
    <phoneticPr fontId="1" type="noConversion"/>
  </si>
  <si>
    <t>朱茜、蔡木严、翁德胜、赵靖靖、潘求忠、王其京、唐艳、何佳、黎敏、夏建川</t>
    <phoneticPr fontId="1" type="noConversion"/>
  </si>
  <si>
    <t>周子琦、赵靖靖、潘求忠</t>
    <phoneticPr fontId="1" type="noConversion"/>
  </si>
  <si>
    <t>周子琦、赵靖靖、潘求忠、陈昶泷、刘源、唐艳、朱茜、翁德胜、夏建川</t>
    <phoneticPr fontId="1" type="noConversion"/>
  </si>
  <si>
    <t xml:space="preserve">夏建川 翁德胜 </t>
    <phoneticPr fontId="1" type="noConversion"/>
  </si>
  <si>
    <t>冯兴宇</t>
    <phoneticPr fontId="1" type="noConversion"/>
  </si>
  <si>
    <t>冯兴宇, Lu L, 王科峰, Zhu BY, 文习之, 彭瑞清, 丁娅,李丹丹, 李婧婧, Li Y, 张晓实,</t>
    <phoneticPr fontId="1" type="noConversion"/>
  </si>
  <si>
    <t>张晓实</t>
    <phoneticPr fontId="1" type="noConversion"/>
  </si>
  <si>
    <t>王尧，李婧婧</t>
    <phoneticPr fontId="1" type="noConversion"/>
  </si>
  <si>
    <t>王尧,李婧婧, Ba HJ, 王科峰, 文习之,李丹丹, 朱孝峰, 张晓实.</t>
    <phoneticPr fontId="1" type="noConversion"/>
  </si>
  <si>
    <t>阙旖、Zhixin Fang</t>
    <phoneticPr fontId="1" type="noConversion"/>
  </si>
  <si>
    <t>阙旖、Zhixin Fang、关远祥、肖炜、徐步舒、赵靖靖、Huoying Chen、张新科、曾木圣、梁垚、张星</t>
    <phoneticPr fontId="1" type="noConversion"/>
  </si>
  <si>
    <t>张星</t>
    <phoneticPr fontId="1" type="noConversion"/>
  </si>
  <si>
    <t>生物治疗中心 胃科</t>
    <phoneticPr fontId="1" type="noConversion"/>
  </si>
  <si>
    <t>肖炜、梁垚、阙旖</t>
    <phoneticPr fontId="1" type="noConversion"/>
  </si>
  <si>
    <t>肖炜、梁垚、阙旖、李婧靖、彭瑞清、徐步舒、文习之、赵靖靖、关远祥、张星</t>
    <phoneticPr fontId="1" type="noConversion"/>
  </si>
  <si>
    <t>张星 关远祥</t>
    <phoneticPr fontId="1" type="noConversion"/>
  </si>
  <si>
    <t>实验研究部</t>
    <phoneticPr fontId="1" type="noConversion"/>
  </si>
  <si>
    <t xml:space="preserve">袁静 陈琳 肖婧舒 </t>
    <phoneticPr fontId="1" type="noConversion"/>
  </si>
  <si>
    <t>袁静 陈琳 肖婧舒 齐学康 张继 李旭 王自峰 练一帆 向橦 张雨辰 陈明远 贝锦新 曾益新 冯琳</t>
    <phoneticPr fontId="1" type="noConversion"/>
  </si>
  <si>
    <t xml:space="preserve"> 冯琳 曾益新 贝锦新 </t>
    <phoneticPr fontId="1" type="noConversion"/>
  </si>
  <si>
    <t>左晓宇、冯启胜</t>
    <phoneticPr fontId="1" type="noConversion"/>
  </si>
  <si>
    <t>左晓宇、冯启胜 孙健、魏盼盼、Yoon-Ming Chin、郭允苗、夏云飞、李博、夏小俊、贾卫华、刘建军、Alan Soo-Beng Khoo、Taisei Mushiroda、Ching-Ching Ng、Wen-Hui Su、曾益新、贝锦新</t>
    <phoneticPr fontId="1" type="noConversion"/>
  </si>
  <si>
    <t>贝锦新、曾益新、两位外单位</t>
    <phoneticPr fontId="1" type="noConversion"/>
  </si>
  <si>
    <t>彭柔君、韩博炜、蔡清清</t>
    <phoneticPr fontId="1" type="noConversion"/>
  </si>
  <si>
    <t>彭柔君、韩博炜、蔡清清、左晓宇、夏涛、陈杰荣、冯丽娜、Jing Quan Lim、陈树伟、曾木圣、郭允苗、李博、夏小俊、夏奕、Yurike Laurensia、Burton Kuan Hui Chia、黄慧强、Ken He Young6、Soon Thye Lim、Choon Kiat Ong、曾益新、贝锦新</t>
    <phoneticPr fontId="1" type="noConversion"/>
  </si>
  <si>
    <t>贝锦新、曾益新、外单位</t>
    <phoneticPr fontId="1" type="noConversion"/>
  </si>
  <si>
    <t>徐淼 张Weilong  Zhu Qing</t>
    <phoneticPr fontId="1" type="noConversion"/>
  </si>
  <si>
    <t>徐淼 张Weilong  Zhu Qing  张珊珊 姚有元 向橦 冯琦胜 Zhang Zhe  彭柔君 贾卫华  何贵平 冯琳 曾昭雷 Luo Bing  徐瑞华 曾木生 Zhao Wei Li  Chen Sai Juan  曾益新 Jiao Yu chen</t>
    <phoneticPr fontId="1" type="noConversion"/>
  </si>
  <si>
    <t xml:space="preserve">外单位 曾益新     </t>
    <phoneticPr fontId="1" type="noConversion"/>
  </si>
  <si>
    <t>徐淼 姚有元 Chen H 张珊珊</t>
    <phoneticPr fontId="1" type="noConversion"/>
  </si>
  <si>
    <t>徐淼 姚有元Chen H 张珊珊 曹素梅  Zhang Z  Luo B  Liu Z  Li Z  向橦  He GP  冯启胜  陈丽珍  郭翔  贾卫华  陈明远  张晓  谢尚杭  彭柔君  Chang ET  Pedergnana V  冯琳   贝锦新  徐瑞华  曾木圣  Ye W  Adami HO  Lin X  Zhai W  曾益新  Liu J</t>
    <phoneticPr fontId="1" type="noConversion"/>
  </si>
  <si>
    <t>外单位 曾益新 外单位</t>
    <phoneticPr fontId="1" type="noConversion"/>
  </si>
  <si>
    <t>吴业涛、Shang-Xin Liu</t>
    <phoneticPr fontId="1" type="noConversion"/>
  </si>
  <si>
    <t>吴业涛、Shang-Xin Liu、王芳、曾木圣</t>
    <phoneticPr fontId="1" type="noConversion"/>
  </si>
  <si>
    <t>曾木圣</t>
    <phoneticPr fontId="1" type="noConversion"/>
  </si>
  <si>
    <t>冯国开、Meng-Qing Zhang</t>
    <phoneticPr fontId="1" type="noConversion"/>
  </si>
  <si>
    <t>冯国开、Meng-Qing Zhang、Hong-Xia Wang、蔡静、陈树鹏、王茜、Jing Gong、Kam W. Leong、Jun Wang、张星、曾木圣</t>
    <phoneticPr fontId="1" type="noConversion"/>
  </si>
  <si>
    <t>曾木圣 张星 外单位</t>
    <phoneticPr fontId="1" type="noConversion"/>
  </si>
  <si>
    <t>实验研究部 核医学</t>
    <phoneticPr fontId="1" type="noConversion"/>
  </si>
  <si>
    <t>冯国开 叶嘉聪 张伟光</t>
    <phoneticPr fontId="1" type="noConversion"/>
  </si>
  <si>
    <t>冯国开，叶嘉聪，张伟光，梅琰，周超，肖义泰，李新玲，樊卫，王凡，曾木圣</t>
    <phoneticPr fontId="1" type="noConversion"/>
  </si>
  <si>
    <t>曾木圣 王凡 樊卫</t>
    <phoneticPr fontId="1" type="noConversion"/>
  </si>
  <si>
    <t>王子洋 盛春姐 姚辰</t>
    <phoneticPr fontId="1" type="noConversion"/>
  </si>
  <si>
    <t>王子洋 盛春姐 姚辰 Hongyuan Chen 王丹 陈帅</t>
    <phoneticPr fontId="1" type="noConversion"/>
  </si>
  <si>
    <t>陈帅</t>
    <phoneticPr fontId="1" type="noConversion"/>
  </si>
  <si>
    <t>实验研究部 影像科</t>
    <phoneticPr fontId="1" type="noConversion"/>
  </si>
  <si>
    <t>刘天泽, Lizi Jin, 陈淼</t>
    <phoneticPr fontId="1" type="noConversion"/>
  </si>
  <si>
    <t>刘天泽, Lizi Jin, 陈淼, Zongheng Zheng, Wenjing Lu, 范文华, 李力人, Fufu Zheng, Qiaohua Zhu, 丘惠娟, Jiani Liu, Manyu Chen, Chunfang Tian, Zheng Hu, 张昌林, Meihua Luo, Jian Li, 康铁邦, Lukun Yang, 李贻卓, 邓务国</t>
    <phoneticPr fontId="1" type="noConversion"/>
  </si>
  <si>
    <r>
      <t>邓务国 李贻卓</t>
    </r>
    <r>
      <rPr>
        <sz val="10"/>
        <color indexed="10"/>
        <rFont val="Arial"/>
        <family val="2"/>
      </rPr>
      <t/>
    </r>
    <phoneticPr fontId="1" type="noConversion"/>
  </si>
  <si>
    <t>Yilin Che, 李贻卓, Fufu Zheng, Kun Zou</t>
    <phoneticPr fontId="1" type="noConversion"/>
  </si>
  <si>
    <t>Yilin Che, 李贻卓, Fufu Zheng, Kun Zou, Zongjuan Li, Manyu Chen, Sheng Hu, Chunfang Tian, Wendan Yu, Wei Guo, Meihua Luo, 邓务国, Lijuan Zou</t>
    <phoneticPr fontId="1" type="noConversion"/>
  </si>
  <si>
    <t xml:space="preserve">外单位 邓务国 </t>
    <phoneticPr fontId="1" type="noConversion"/>
  </si>
  <si>
    <t>刘天泽, Lizi Jin, Wenjing Lu, Hairun Gan</t>
    <phoneticPr fontId="1" type="noConversion"/>
  </si>
  <si>
    <t>刘天泽, Lizi Jin, Wenjing Lu, Hairun Gan, Zhidong Lin, 陈淼, Jiani Liu, Fan Zhang, Siyang Wang, Hongyu Zhang, 邓务国 and Hongtao Chen</t>
    <phoneticPr fontId="1" type="noConversion"/>
  </si>
  <si>
    <r>
      <t>秦歌, 李贻卓</t>
    </r>
    <r>
      <rPr>
        <sz val="10"/>
        <color indexed="10"/>
        <rFont val="Arial"/>
        <family val="2"/>
      </rPr>
      <t/>
    </r>
    <phoneticPr fontId="1" type="noConversion"/>
  </si>
  <si>
    <t>秦歌, 李贻卓, Xu X, 王鑫, 张凯, Tang YL, 丘惠娟, 石丁波, 张昌林, 龙谦, 李家平, 翟清莲, 王树森, 陈淼, 邓务国</t>
    <phoneticPr fontId="1" type="noConversion"/>
  </si>
  <si>
    <t>邓务国 陈淼</t>
    <phoneticPr fontId="1" type="noConversion"/>
  </si>
  <si>
    <t>Xinrui Zhao, Fufu Zheng, 李贻卓</t>
    <phoneticPr fontId="1" type="noConversion"/>
  </si>
  <si>
    <t>Xinrui Zhao, Fufu Zheng, 李贻卓, Jiaojiao Hao, Zhipeng Tang, Chunfang Tian, Qian Yang, Tianhua Zhu, Chaoliang Diao, 张昌林, Manyu Chen, Sheng, Hu, Ping Guo, Lizhi Zhang, Yina Liao, Wendan Yu, 陈淼, Lijuan Zou, Wei Guo, 邓务国</t>
    <phoneticPr fontId="1" type="noConversion"/>
  </si>
  <si>
    <t>邓务国 外单位</t>
    <phoneticPr fontId="1" type="noConversion"/>
  </si>
  <si>
    <t>唐燕来, Xi Sun</t>
    <phoneticPr fontId="1" type="noConversion"/>
  </si>
  <si>
    <t>唐燕来, Xi Sun, Li-Bin Huang, Xiao-Jian Liu, 秦歌, Li-Na Wang, Xiao-Li Zhang, Zhi-Yong Ke, Jie-Si Luo, Cong Liang, Chun-Jin Peng, Wen-Yan Tang, Yu Li, 黄文林, Xue-Qun Luo, 邓务国</t>
    <phoneticPr fontId="1" type="noConversion"/>
  </si>
  <si>
    <t>Jiaojiao Hao, 范文华, 李贻卓</t>
    <phoneticPr fontId="1" type="noConversion"/>
  </si>
  <si>
    <t>Jiaojiao Hao, 范文华, 李贻卓, Ranran Tang, Chunfang Tian, Qian Yang, Tianhua Zhu, Chaoliang Diao, Sheng Hu, Manyu Chen, Ping Guo, 龙谦, 张昌林, 秦歌, Wendan Yu, 陈淼, 李力人, Lijun Qin, Jingshu Wang, Xiuping Zhang, Yandong Ren, 周鹏辉, Lijuan Zou, Kui Jiang, Wei Guo and 邓务国</t>
    <phoneticPr fontId="1" type="noConversion"/>
  </si>
  <si>
    <t>田甜, Jiajun Li, 李贻卓</t>
    <phoneticPr fontId="1" type="noConversion"/>
  </si>
  <si>
    <t>田甜, Jiajun Li, 李贻卓, Yun-Xin Lu, Yan-Lai Tang, 王华, Fufu Zheng, 石丁波, 龙谦, 陈淼, Guillermo Garcia-Manero, 胡寓旻, Lijun Qin, 邓务国</t>
    <phoneticPr fontId="1" type="noConversion"/>
  </si>
  <si>
    <t>邓务国 外单位 胡寓旻</t>
    <phoneticPr fontId="1" type="noConversion"/>
  </si>
  <si>
    <t>徐萌</t>
    <phoneticPr fontId="1" type="noConversion"/>
  </si>
  <si>
    <t>徐萌 王芳 李贵波 王晓坤 方晓娜 Jin Haoxuan 陈震 张建业 符立梧</t>
    <phoneticPr fontId="1" type="noConversion"/>
  </si>
  <si>
    <t>符立梧</t>
    <phoneticPr fontId="1" type="noConversion"/>
  </si>
  <si>
    <t>张弘</t>
    <phoneticPr fontId="1" type="noConversion"/>
  </si>
  <si>
    <t xml:space="preserve">张弘、黄丽燕、Tao L、张建业、王芳、张旭、符立梧 </t>
    <phoneticPr fontId="1" type="noConversion"/>
  </si>
  <si>
    <t>李钰捷 曹雨露 冯健雄</t>
    <phoneticPr fontId="1" type="noConversion"/>
  </si>
  <si>
    <t>李钰捷, 曹雨露, 冯健雄, Yuanbo Qi, Shuxia Meng, 杨杰锋,
钟雅婷, Sisi Kang, Xiaoxue Chen, Lan Lan, 罗丽, 于冰, Shoudeng Chen, David C. Chan,
Junjie Hu,高嵩</t>
    <phoneticPr fontId="1" type="noConversion"/>
  </si>
  <si>
    <t>高嵩</t>
    <phoneticPr fontId="1" type="noConversion"/>
  </si>
  <si>
    <t>李梦青</t>
    <phoneticPr fontId="1" type="noConversion"/>
  </si>
  <si>
    <t>李梦青，王玲，詹宇婷， 曾婷婷，张旭，关新元，李焱</t>
    <phoneticPr fontId="1" type="noConversion"/>
  </si>
  <si>
    <t>李焱 关新元</t>
    <phoneticPr fontId="1" type="noConversion"/>
  </si>
  <si>
    <t>Fang S</t>
    <phoneticPr fontId="1" type="noConversion"/>
  </si>
  <si>
    <t>Fang S, Liu M, Li L, Zhang F, Li Y, Yan Q, Cui YZ, 朱颖慧, 元云飞, 关新元*.</t>
    <phoneticPr fontId="1" type="noConversion"/>
  </si>
  <si>
    <t>关新元</t>
    <phoneticPr fontId="1" type="noConversion"/>
  </si>
  <si>
    <t>李雷 郑银丽 姜辰 方烁</t>
    <phoneticPr fontId="1" type="noConversion"/>
  </si>
  <si>
    <t>李雷、郑银丽、姜辰、方烁、曾婷婷、朱颖慧、李焱、谢丹、关新元</t>
    <phoneticPr fontId="1" type="noConversion"/>
  </si>
  <si>
    <t xml:space="preserve">Chen J </t>
    <phoneticPr fontId="1" type="noConversion"/>
  </si>
  <si>
    <t xml:space="preserve">Chen J, Jiang C, Fu L, Zhu CL, Xiang YQ, Jiang LX, Chen Q, Liu WM, Chen JN, Zhang LY, Liu M, Chen C, Tang H, Wang B, Tsao SW, Kwong DL, 关新元*. </t>
    <phoneticPr fontId="1" type="noConversion"/>
  </si>
  <si>
    <t>郑银丽、李雷</t>
    <phoneticPr fontId="1" type="noConversion"/>
  </si>
  <si>
    <t>郑银丽、李雷、贾永旭、张宝珠、李江超、朱颖慧、李梦青、Jiao-zi he,曾婷婷、班晓娇、元云飞、李焱、关新元</t>
    <phoneticPr fontId="1" type="noConversion"/>
  </si>
  <si>
    <t>关新元 李焱</t>
    <phoneticPr fontId="1" type="noConversion"/>
  </si>
  <si>
    <t>朱大潜</t>
    <phoneticPr fontId="1" type="noConversion"/>
  </si>
  <si>
    <t>朱大潜，伍洲明，梁丽云，孙亚猛，罗冰冷，黄蓬，文石军</t>
    <phoneticPr fontId="1" type="noConversion"/>
  </si>
  <si>
    <t xml:space="preserve">文石军 </t>
    <phoneticPr fontId="1" type="noConversion"/>
  </si>
  <si>
    <t>Daqian Zhu</t>
    <phoneticPr fontId="1" type="noConversion"/>
  </si>
  <si>
    <t>Daqian Zhu,* Min Li, 伍洲明, 杜永亮,罗冰玲,黄蓬, 文石军*</t>
    <phoneticPr fontId="1" type="noConversion"/>
  </si>
  <si>
    <t>文石军 朱大潜</t>
    <phoneticPr fontId="1" type="noConversion"/>
  </si>
  <si>
    <t>游昕 姜伟业 卢文华</t>
    <phoneticPr fontId="1" type="noConversion"/>
  </si>
  <si>
    <t>游昕 姜伟业 卢文华 张晖 俞甜甜 田金钰 文石军 Guillermo Guillermo-Manero  黄蓬   胡寓旻</t>
    <phoneticPr fontId="1" type="noConversion"/>
  </si>
  <si>
    <t>胡寓旻 黄蓬</t>
    <phoneticPr fontId="1" type="noConversion"/>
  </si>
  <si>
    <t>韩轶，陈平</t>
    <phoneticPr fontId="1" type="noConversion"/>
  </si>
  <si>
    <t>韩轶，陈平，张燕宇，卢文华，丁雯雯，骆瑶，文石军，徐瑞华，刘盼盼，黄蓬</t>
    <phoneticPr fontId="1" type="noConversion"/>
  </si>
  <si>
    <t>黄蓬 刘盼盼</t>
    <phoneticPr fontId="1" type="noConversion"/>
  </si>
  <si>
    <t>Christophe Glorieux</t>
    <phoneticPr fontId="1" type="noConversion"/>
  </si>
  <si>
    <t>Christophe Glorieux，黄蓬</t>
    <phoneticPr fontId="1" type="noConversion"/>
  </si>
  <si>
    <t>黄蓬 外单位</t>
    <phoneticPr fontId="1" type="noConversion"/>
  </si>
  <si>
    <t xml:space="preserve">张嘉良 白瑞红 李梅 </t>
    <phoneticPr fontId="1" type="noConversion"/>
  </si>
  <si>
    <t xml:space="preserve">张嘉良 白瑞红 李梅 叶会霖 Chen Wu Chengfeng Wang 李升平 谭莉萍 麦冬梅 李国林 泮玲 郑艳芬 苏佳纯 叶颖 付志强 郑上游 左志向 刘泽先 赵齐 Xu Che 谢丹 贾卫华 曾木圣 Wen Tan 陈汝福 徐瑞华 郑健 林东昕 </t>
    <phoneticPr fontId="1" type="noConversion"/>
  </si>
  <si>
    <t>林东昕 郑健 徐瑞华 外单位</t>
    <phoneticPr fontId="1" type="noConversion"/>
  </si>
  <si>
    <t>王雪涔、岳欣、张荣欣</t>
    <phoneticPr fontId="1" type="noConversion"/>
  </si>
  <si>
    <t>王雪涔、岳欣、张荣欣、刘听雨、潘志忠、Yang MJ、卢震海、王子洋、彭建宏、Le LY、王高远、彭绮华、孟媛、黄文林、刘然义</t>
    <phoneticPr fontId="1" type="noConversion"/>
  </si>
  <si>
    <t>刘然义、黄文林、岳欣</t>
    <phoneticPr fontId="1" type="noConversion"/>
  </si>
  <si>
    <t>郑悦媛 Qingxian Xu Mengni Liu Huangjing Hu</t>
    <phoneticPr fontId="1" type="noConversion"/>
  </si>
  <si>
    <t>郑悦媛，Qingxian Xu，Mengni Liu，Huangjing Hu，Yubi Xie，左志向，任间</t>
    <phoneticPr fontId="1" type="noConversion"/>
  </si>
  <si>
    <t>任间，左志向</t>
    <phoneticPr fontId="1" type="noConversion"/>
  </si>
  <si>
    <t>崔艳梅</t>
    <phoneticPr fontId="1" type="noConversion"/>
  </si>
  <si>
    <t>崔艳梅 吴显秋 林楚勇 张鑫 叶丽平 任亮亮 陈敏 Yang Mei song zhu  李悦 Li Meng feng  Li Jun  Guan Jian  宋立兵</t>
    <phoneticPr fontId="1" type="noConversion"/>
  </si>
  <si>
    <t xml:space="preserve"> 宋立兵 外单位   </t>
    <phoneticPr fontId="1" type="noConversion"/>
  </si>
  <si>
    <t>Ren D, Dai Y, Yang Q</t>
    <phoneticPr fontId="1" type="noConversion"/>
  </si>
  <si>
    <t>Ren D, Dai Y, Yang Q, Zhang X, Guo W, 叶丽平, Huang S, Chen X, Lai Y, Du H,林楚勇, Peng X8,3, 宋立兵</t>
    <phoneticPr fontId="1" type="noConversion"/>
  </si>
  <si>
    <t>宋立兵 外单位</t>
    <phoneticPr fontId="1" type="noConversion"/>
  </si>
  <si>
    <t>叶丽平, 林楚勇, 王曦, Li Q</t>
    <phoneticPr fontId="1" type="noConversion"/>
  </si>
  <si>
    <t>叶丽平, 林楚勇, 王曦, Li Q, 李悦, 汪梦, Zhao Z, 吴显秋, 施东妮, 肖云云, Ren L, 简韵婷, Yang M, Ou R, Deng G, 欧阳颖,  陈祥富, Li J, 宋立兵</t>
    <phoneticPr fontId="1" type="noConversion"/>
  </si>
  <si>
    <t>Zhu J, 吴阁艳, Ke Z</t>
    <phoneticPr fontId="1" type="noConversion"/>
  </si>
  <si>
    <t>Zhu J, 吴阁艳, Ke Z, Cao L, 唐妙铃, Li Z, Li Q, Zhou J, Tan Z, 宋立兵, Li J</t>
    <phoneticPr fontId="1" type="noConversion"/>
  </si>
  <si>
    <t>Zhu J, 吴阁艳, 宋立兵</t>
    <phoneticPr fontId="1" type="noConversion"/>
  </si>
  <si>
    <t>Zhu J, 吴阁艳, 宋立兵, Cao L, Tan Z, Tang M, Li Z, Shi D, Zhang S, Li J.</t>
    <phoneticPr fontId="1" type="noConversion"/>
  </si>
  <si>
    <t>Cao L, 吴阁艳</t>
    <phoneticPr fontId="1" type="noConversion"/>
  </si>
  <si>
    <t>Cao L, Wu G, Zhu J, Tan Z, 施东妮, Wu X, 唐妙铃, Li Z, Hu Y, Zhang S, Yu R, Mo S, Wu J, Song E, Li M, 宋立兵, Li J.</t>
    <phoneticPr fontId="1" type="noConversion"/>
  </si>
  <si>
    <t>熊昕昕</t>
    <phoneticPr fontId="1" type="noConversion"/>
  </si>
  <si>
    <t>熊昕昕 Hu DX, Xu L, Lin H, Zhang Y, Li CY, Chen XQ</t>
    <phoneticPr fontId="1" type="noConversion"/>
  </si>
  <si>
    <t>Cui C, Yang J, 符立梧, Wang M, Wang X</t>
    <phoneticPr fontId="1" type="noConversion"/>
  </si>
  <si>
    <t>Wang H，Mu X ，杨江</t>
    <phoneticPr fontId="1" type="noConversion"/>
  </si>
  <si>
    <t>Yujiao Han</t>
    <phoneticPr fontId="1" type="noConversion"/>
  </si>
  <si>
    <t>Yujiao Han,Heng Feng,Jun Sun,梁晓婷,Zhuo Wang,Wenhui Xing,Qinggang Dai,Yang Yang,Anjia Han,Zhanying Wei,Qing Bi,Hongbin Ji, 康铁邦,Weiguo Zou</t>
    <phoneticPr fontId="1" type="noConversion"/>
  </si>
  <si>
    <t>外单位 康铁邦</t>
    <phoneticPr fontId="1" type="noConversion"/>
  </si>
  <si>
    <t>王熵 钟理 李茵</t>
    <phoneticPr fontId="1" type="noConversion"/>
  </si>
  <si>
    <t>王熵、钟理、李茵、Desheng Xiao、张如华、廖丹、Dongming Lv、王鑫、王娟飞</t>
    <phoneticPr fontId="1" type="noConversion"/>
  </si>
  <si>
    <t>康铁邦 武远众 外单位</t>
    <phoneticPr fontId="1" type="noConversion"/>
  </si>
  <si>
    <t>张串霞 叶树标 倪建校</t>
    <phoneticPr fontId="1" type="noConversion"/>
  </si>
  <si>
    <t xml:space="preserve">张串霞 叶树标 倪建校 蔡婷婷、刘依娜、黄待甲、麦海强、陈秋燕  何佳、张晓实  曾益新 李疆 崔隽 </t>
    <phoneticPr fontId="1" type="noConversion"/>
  </si>
  <si>
    <t xml:space="preserve">外单位 李疆  曾益新 </t>
    <phoneticPr fontId="1" type="noConversion"/>
  </si>
  <si>
    <t>王忍 许晓忆 Zhu Hong</t>
    <phoneticPr fontId="1" type="noConversion"/>
  </si>
  <si>
    <t xml:space="preserve"> 王忍,许晓忆,Zhu Hong,Xiong Li,Xue Li, Ming-xu Jia, Qing-hua Wang,王辉云,李晓星，Gui-jun Zhao</t>
    <phoneticPr fontId="1" type="noConversion"/>
  </si>
  <si>
    <t>外单位 李晓星 王辉云</t>
    <phoneticPr fontId="1" type="noConversion"/>
  </si>
  <si>
    <t>赵新阁 Jing-Ye Hu</t>
    <phoneticPr fontId="1" type="noConversion"/>
  </si>
  <si>
    <t>赵新阁，Jing-Ye Hu，唐军，Wei Yi，张美殷，邓蓉，买世娟，翁诺卿，王睿琪，刘记，张惠忠，何洁华，王辉云</t>
    <phoneticPr fontId="1" type="noConversion"/>
  </si>
  <si>
    <t>王辉云</t>
    <phoneticPr fontId="1" type="noConversion"/>
  </si>
  <si>
    <t>买世娟 肖若雯 石璐</t>
    <phoneticPr fontId="1" type="noConversion"/>
  </si>
  <si>
    <t>买世娟，肖若雯，Lu Shi, XiaoMin Zhou, Te Yang,张美殷,翁诺卿,赵新阁,王睿琪,刘记,孙蕊, HaiDe Qin,王辉云</t>
    <phoneticPr fontId="1" type="noConversion"/>
  </si>
  <si>
    <t>王辉云 外单位 孙蕊</t>
    <phoneticPr fontId="1" type="noConversion"/>
  </si>
  <si>
    <t>陈静</t>
    <phoneticPr fontId="1" type="noConversion"/>
  </si>
  <si>
    <t>陈静，Zheng Dan-Xue，余杏娟，孙宏伟，徐以拓，张耀军，许静</t>
    <phoneticPr fontId="1" type="noConversion"/>
  </si>
  <si>
    <t>许静</t>
    <phoneticPr fontId="1" type="noConversion"/>
  </si>
  <si>
    <t>谭莉萍 麦冬梅 Bailin Zhang 蒋小兵</t>
    <phoneticPr fontId="1" type="noConversion"/>
  </si>
  <si>
    <t>谭莉萍 麦冬梅 Bailin Zhang 蒋小兵 张嘉良 白瑞红 叶颖 李梅 泮玲 苏佳纯 郑艳芬 刘泽先 左志向 赵齐 李晓星 黄旭东 杨洁 Wen Tan 郑健 林东昕</t>
    <phoneticPr fontId="1" type="noConversion"/>
  </si>
  <si>
    <t>郑健</t>
    <phoneticPr fontId="1" type="noConversion"/>
  </si>
  <si>
    <t xml:space="preserve">Chen Dong-Ping, </t>
    <phoneticPr fontId="1" type="noConversion"/>
  </si>
  <si>
    <t>Dong-Ping Chen, Wan-Ru Ning, Ze-Zhou Jiang, Zhi-Peng Peng, Ling-Yan Zhu,
Shi-Mei Zhuang, Dong-Ming Kuang, 郑利民, Yan Wu</t>
    <phoneticPr fontId="1" type="noConversion"/>
  </si>
  <si>
    <t>外单位 郑利民</t>
    <phoneticPr fontId="1" type="noConversion"/>
  </si>
  <si>
    <t>吴文超 孙宏伟</t>
    <phoneticPr fontId="1" type="noConversion"/>
  </si>
  <si>
    <t>吴文超 孙宏伟 陈静 欧阳晗月 余杏娟 Chen Hai-tian 双泽宇 石明 Wang Zilian 郑利民</t>
    <phoneticPr fontId="1" type="noConversion"/>
  </si>
  <si>
    <t>郑利民</t>
    <phoneticPr fontId="1" type="noConversion"/>
  </si>
  <si>
    <t>伍瑞燕、孔鹏飞、夏良平、黄昀</t>
    <phoneticPr fontId="1" type="noConversion"/>
  </si>
  <si>
    <t>伍瑞燕、孔鹏飞、夏良平、黄昀、李智玲、唐云云、陈宇泓、李轩、Ravichandran Senthilkumar、张海亮、孙婷、徐雪莲、余彦、麦佳、彭晓丹、杨东、周丽欢、冯公侃、邓蓉、朱孝峰</t>
    <phoneticPr fontId="1" type="noConversion"/>
  </si>
  <si>
    <t>朱孝峰 邓蓉</t>
    <phoneticPr fontId="1" type="noConversion"/>
  </si>
  <si>
    <t>麦佳、钟卓言、郭桂芳</t>
    <phoneticPr fontId="1" type="noConversion"/>
  </si>
  <si>
    <t>麦佳、钟卓言、郭桂芳、陈秀星、向燕群、李轩、张海亮、陈宇泓、徐雪莲、伍瑞燕、余彦、李智玲、彭晓丹、黄昀、周丽欢、冯公侃、郭翔、邓蓉、朱孝峰</t>
    <phoneticPr fontId="1" type="noConversion"/>
  </si>
  <si>
    <t>Jeet Banerjee</t>
    <phoneticPr fontId="1" type="noConversion"/>
  </si>
  <si>
    <t>Jeet Banerjee,Indranil Kundu, 章圣祎, 文石军，and Shital K. Chattopadhyay*</t>
    <phoneticPr fontId="1" type="noConversion"/>
  </si>
  <si>
    <t>许鸿发 外单位</t>
    <phoneticPr fontId="1" type="noConversion"/>
  </si>
  <si>
    <t>Hongfa Xu, Tiejun Huang,Qin Yang, 徐亮，林芬，郎艳红，Hao Hu,彭丽霞，孟东方，Yujie Xie,Li Tan, 钱朝南，黄必军</t>
    <phoneticPr fontId="1" type="noConversion"/>
  </si>
  <si>
    <t>黄必军</t>
    <phoneticPr fontId="1" type="noConversion"/>
  </si>
  <si>
    <t>实验研究部 鼻咽科</t>
    <phoneticPr fontId="1" type="noConversion"/>
  </si>
  <si>
    <t>杨广达</t>
    <phoneticPr fontId="1" type="noConversion"/>
  </si>
  <si>
    <t>Yang GD, Wang ZC, Chen QY, Zhang HL, Lin XG, Huang TJ, 钱朝南, 黄必军</t>
    <phoneticPr fontId="1" type="noConversion"/>
  </si>
  <si>
    <t xml:space="preserve">黄必军 钱朝南 </t>
    <phoneticPr fontId="1" type="noConversion"/>
  </si>
  <si>
    <t xml:space="preserve">林芬 谢宇杰 </t>
    <phoneticPr fontId="1" type="noConversion"/>
  </si>
  <si>
    <t>林芬 谢宇杰 张新科 黄铁军 许鸿发 梅琰 梁虎 胡浩 林思婷 罗飞飞 郎艳红 彭丽霞 钱朝南 黄必军</t>
    <phoneticPr fontId="1" type="noConversion"/>
  </si>
  <si>
    <t xml:space="preserve">胡浩 </t>
    <phoneticPr fontId="1" type="noConversion"/>
  </si>
  <si>
    <t>胡浩，徐亮， Chen Y, Luo SJ, Wu YZ, Xu SH, Liu MT,林芬，梅琰，杨芹，Qiang  YY, Lin YW, Deng YJ, Lin T, Sha YQ,黄必军，Zhang SJ</t>
    <phoneticPr fontId="1" type="noConversion"/>
  </si>
  <si>
    <t>外单位 黄必军</t>
    <phoneticPr fontId="1" type="noConversion"/>
  </si>
  <si>
    <t>实验研究部 超声心电科 头颈科</t>
    <phoneticPr fontId="1" type="noConversion"/>
  </si>
  <si>
    <t xml:space="preserve">Qingbin Zhang, Xingyang Li ,苏旋 </t>
    <phoneticPr fontId="1" type="noConversion"/>
  </si>
  <si>
    <t>Qingbin Zhang, Xingyang Li ,苏旋 Hongwan Zhang, Hanbing Wang,
Sanjun Yin, 裴小青, 杨安奎,左志向</t>
    <phoneticPr fontId="1" type="noConversion"/>
  </si>
  <si>
    <t>左志向 裴小青 杨安奎</t>
    <phoneticPr fontId="1" type="noConversion"/>
  </si>
  <si>
    <t>实验研究部 内镜激光科</t>
    <phoneticPr fontId="1" type="noConversion"/>
  </si>
  <si>
    <t>肖义泰 周超 叶嘉聪</t>
    <phoneticPr fontId="1" type="noConversion"/>
  </si>
  <si>
    <t>肖义泰 周超 叶嘉聪 杨晓春 李志健 郑晓斌 梅琰 李新玲 张伟光 樊卫 曾木圣 黎建军 冯国开</t>
    <phoneticPr fontId="1" type="noConversion"/>
  </si>
  <si>
    <t>冯国开 黎建军</t>
    <phoneticPr fontId="1" type="noConversion"/>
  </si>
  <si>
    <t>实验研究部 胸科</t>
    <phoneticPr fontId="1" type="noConversion"/>
  </si>
  <si>
    <t>JianyongZou 陈骏英 Xuanxie</t>
    <phoneticPr fontId="1" type="noConversion"/>
  </si>
  <si>
    <t>JianyongZou 陈骏英 XuanXie ZhengguoLiu XiaoliCai 刘乾文 文静 ShuishenZhang</t>
    <phoneticPr fontId="1" type="noConversion"/>
  </si>
  <si>
    <t>外单位 文静 刘乾文</t>
    <phoneticPr fontId="1" type="noConversion"/>
  </si>
  <si>
    <t>实验研究部 综合科</t>
    <phoneticPr fontId="1" type="noConversion"/>
  </si>
  <si>
    <t>王子宁</t>
    <phoneticPr fontId="1" type="noConversion"/>
  </si>
  <si>
    <t xml:space="preserve">王子宁 陈洁敏 Jie Hu  张红侠 许斐斐 何文卓 汪晓娟 李梦云 卢文华 Gucheng Zeng 周鹏辉 黄蓬 Siyu Chen    Wende Li  夏良平 夏小俊 </t>
    <phoneticPr fontId="1" type="noConversion"/>
  </si>
  <si>
    <t>夏小俊 夏良平</t>
    <phoneticPr fontId="1" type="noConversion"/>
  </si>
  <si>
    <t>实验研究部 内科</t>
    <phoneticPr fontId="1" type="noConversion"/>
  </si>
  <si>
    <t>田小朋 王晨媛 金晓晗 Li Mei 王凤伟</t>
    <phoneticPr fontId="1" type="noConversion"/>
  </si>
  <si>
    <t>田小朋 王晨媛 金晓晗 Li Mei 王凤伟 Huang Weijuan 云径平 徐瑞华 蔡清清 谢丹</t>
    <phoneticPr fontId="1" type="noConversion"/>
  </si>
  <si>
    <t>谢丹 蔡清清 徐瑞华</t>
    <phoneticPr fontId="1" type="noConversion"/>
  </si>
  <si>
    <t>滕凯 魏奭 张弛</t>
    <phoneticPr fontId="1" type="noConversion"/>
  </si>
  <si>
    <t>滕凯 魏奭 张弛 陈杰伟 陈锦斌 肖康华 刘君 代苗苗 关新元 云径平 谢丹</t>
    <phoneticPr fontId="1" type="noConversion"/>
  </si>
  <si>
    <t>谢丹</t>
    <phoneticPr fontId="1" type="noConversion"/>
  </si>
  <si>
    <t xml:space="preserve">李杨 何立儒 Gao Y 周宁宁 </t>
    <phoneticPr fontId="1" type="noConversion"/>
  </si>
  <si>
    <t xml:space="preserve">李杨 何立儒 Gao Y 周宁宁 刘玉荣 Zhou XK Liu JF 关新元 马宁芳 谢丹 </t>
    <phoneticPr fontId="1" type="noConversion"/>
  </si>
  <si>
    <t>谢丹 外单位</t>
    <phoneticPr fontId="1" type="noConversion"/>
  </si>
  <si>
    <t>实验研究部 泌尿外科</t>
    <phoneticPr fontId="1" type="noConversion"/>
  </si>
  <si>
    <t>肖康华 滕凯 叶云林</t>
    <phoneticPr fontId="1" type="noConversion"/>
  </si>
  <si>
    <t>肖康华 滕凯 叶云林 TanL ChenMK 梁海滔 FengZH 段金玲 邓敏华 危文素 Luo JH 秦自科 谢丹</t>
    <phoneticPr fontId="1" type="noConversion"/>
  </si>
  <si>
    <t>谢丹 秦自科</t>
    <phoneticPr fontId="1" type="noConversion"/>
  </si>
  <si>
    <t>王凤伟 曹晨慧 韩凯 赵永祥 蔡木炎</t>
    <phoneticPr fontId="1" type="noConversion"/>
  </si>
  <si>
    <t>王凤伟 曹晨慧 韩凯 赵永祥 蔡木炎 项老成 张家兴 陈杰伟 关新元 徐瑞华谢丹</t>
    <phoneticPr fontId="1" type="noConversion"/>
  </si>
  <si>
    <t>谢丹 徐瑞华</t>
    <phoneticPr fontId="1" type="noConversion"/>
  </si>
  <si>
    <t>张家兴  He WL, Feng ZH, Chen DL</t>
    <phoneticPr fontId="1" type="noConversion"/>
  </si>
  <si>
    <t>张家兴  He WL, Feng ZH, Chen DL, Gao Y, He Y, Qin K, Zheng ZS, Chen C, Weng HW, Yun M, Ye S, Xu RH, Xie D</t>
    <phoneticPr fontId="1" type="noConversion"/>
  </si>
  <si>
    <t>实验研究部 外单位</t>
    <phoneticPr fontId="1" type="noConversion"/>
  </si>
  <si>
    <t>陈欣 Ang Li, Bao-Fa Sun, Ying Yang, Ya-Nan Han, Xun Yuan.</t>
    <phoneticPr fontId="1" type="noConversion"/>
  </si>
  <si>
    <t>陈欣 Ang Li, Bao-Fa Sun, Ying Yang, Ya-Nan Han, Xun Yuan.陈日新 危文素 Liu YC Gao CC Chen YS Zhang MM 马晓丹 刘卓伟 罗俊航 Lyu C Wang HL Ma JB Zhao YL 周芳坚 Huang Y 谢丹 Yang YG</t>
    <phoneticPr fontId="1" type="noConversion"/>
  </si>
  <si>
    <t>外单位 谢丹 外单位</t>
    <phoneticPr fontId="1" type="noConversion"/>
  </si>
  <si>
    <t>实验研究部，内科</t>
    <phoneticPr fontId="1" type="noConversion"/>
  </si>
  <si>
    <t>陈日新 陈欣 夏良平 张家兴</t>
    <phoneticPr fontId="1" type="noConversion"/>
  </si>
  <si>
    <t>陈日新，陈欣 夏良平 张家兴, Pan ZZ, Ma XD, Han K, Chen JW, Judde JG, Deas O, Wang F, Ma NF, Guan X, Yun JP, 王凤伟，徐瑞华，谢丹</t>
    <phoneticPr fontId="1" type="noConversion"/>
  </si>
  <si>
    <t>谢丹 徐瑞华 王凤伟</t>
    <phoneticPr fontId="1" type="noConversion"/>
  </si>
  <si>
    <t>实验研究部结直肠科</t>
    <phoneticPr fontId="1" type="noConversion"/>
  </si>
  <si>
    <t>Luo H</t>
    <phoneticPr fontId="1" type="noConversion"/>
  </si>
  <si>
    <t>Luo H, Zhang NQ, Huang J, Zhang X, Feng XL,潘志忠，陈裕明，方淯靖，张彩霞</t>
    <phoneticPr fontId="1" type="noConversion"/>
  </si>
  <si>
    <t>外单位，方淯靖</t>
    <phoneticPr fontId="1" type="noConversion"/>
  </si>
  <si>
    <t>手术麻醉科</t>
    <phoneticPr fontId="1" type="noConversion"/>
  </si>
  <si>
    <t>曾维安</t>
    <phoneticPr fontId="1" type="noConversion"/>
  </si>
  <si>
    <t>陈东泰，潘家浩，Y.H.CHEN</t>
    <phoneticPr fontId="1" type="noConversion"/>
  </si>
  <si>
    <t>陈东泰,潘家浩, Y. H. Chen, 邢蔚, Y Yan, 元云飞 and 曾维安</t>
    <phoneticPr fontId="1" type="noConversion"/>
  </si>
  <si>
    <t>黄洋，温丽丽</t>
    <phoneticPr fontId="1" type="noConversion"/>
  </si>
  <si>
    <t>黄洋, 温丽丽,, 谢敬敦，欧阳汉栋, 陈东泰</t>
    <phoneticPr fontId="1" type="noConversion"/>
  </si>
  <si>
    <t>赖雁玲</t>
    <phoneticPr fontId="1" type="noConversion"/>
  </si>
  <si>
    <t>赖仁纯，Wei-ran Shan</t>
    <phoneticPr fontId="1" type="noConversion"/>
  </si>
  <si>
    <t>赖仁纯, Wei-ran Shan, Di Zhou, Xiao-qing Zeng, Kendrick Zuo, Dong-feng Pan, 曾维安，Zhi-yi Zuo</t>
    <phoneticPr fontId="1" type="noConversion"/>
  </si>
  <si>
    <t>谢曼修, Xiao-Long Zhang, Jing Xu</t>
    <phoneticPr fontId="1" type="noConversion"/>
  </si>
  <si>
    <t>谢曼修, Xiao-Long Zhang, Jing Xu,曾维安, Dai Li,Ting Xu,Rui-Ping Pang, Ke Ma*and Xian-Guo Liu</t>
    <phoneticPr fontId="1" type="noConversion"/>
  </si>
  <si>
    <t>Xiao-Long Zhang, Xian-Ying Cao,赖仁纯,谢曼修,曾维安</t>
    <phoneticPr fontId="1" type="noConversion"/>
  </si>
  <si>
    <t>谢曼修</t>
    <phoneticPr fontId="1" type="noConversion"/>
  </si>
  <si>
    <t>头颈科</t>
    <phoneticPr fontId="1" type="noConversion"/>
  </si>
  <si>
    <t xml:space="preserve">陈月 田甜 李志勇 </t>
    <phoneticPr fontId="1" type="noConversion"/>
  </si>
  <si>
    <t>陈月 田甜 李志勇 邓蓉 杨安奎</t>
    <phoneticPr fontId="1" type="noConversion"/>
  </si>
  <si>
    <t>李浩 陈艳峰</t>
    <phoneticPr fontId="1" type="noConversion"/>
  </si>
  <si>
    <t xml:space="preserve">李茵，
赵政
</t>
    <phoneticPr fontId="1" type="noConversion"/>
  </si>
  <si>
    <t>李茵、
赵政、
吴迪、
李浩、
郭朱明、刘学奎</t>
    <phoneticPr fontId="1" type="noConversion"/>
  </si>
  <si>
    <t>刘学奎</t>
    <phoneticPr fontId="1" type="noConversion"/>
  </si>
  <si>
    <t>Sambandam V</t>
    <phoneticPr fontId="1" type="noConversion"/>
  </si>
  <si>
    <t>Sambandam V, Frederick MJ, Shen L, Tong P, Rao X, Peng S, Singh R, Mazumdar T, Huang C, 李秋梨, Pickering CR, Myers JN, Wang J, Johnson FM.</t>
    <phoneticPr fontId="1" type="noConversion"/>
  </si>
  <si>
    <t>Yun-Song 陈颖乐</t>
    <phoneticPr fontId="1" type="noConversion"/>
  </si>
  <si>
    <t>Yun-Song Yang , Ying-Le Chen(陈颖乐) , Gen-Hong Di , Yi-Zhou Jiang , Zhi-Ming Shao</t>
    <phoneticPr fontId="1" type="noConversion"/>
  </si>
  <si>
    <t>李秋梨 陈伟超</t>
    <phoneticPr fontId="1" type="noConversion"/>
  </si>
  <si>
    <t>李秋梨 陈伟超 宋明 陈文宽 杨中元 杨安奎</t>
    <phoneticPr fontId="1" type="noConversion"/>
  </si>
  <si>
    <t>杨安奎</t>
    <phoneticPr fontId="1" type="noConversion"/>
  </si>
  <si>
    <t>付晓燕 陈志朋 杨中元</t>
    <phoneticPr fontId="1" type="noConversion"/>
  </si>
  <si>
    <t>石丁波、陈伟超、姚繁、苏旋、</t>
    <phoneticPr fontId="1" type="noConversion"/>
  </si>
  <si>
    <t>杨安奎 邓务国 陈淼</t>
    <phoneticPr fontId="1" type="noConversion"/>
  </si>
  <si>
    <t>陈伟超 李秋梨 Qimei Pan</t>
    <phoneticPr fontId="1" type="noConversion"/>
  </si>
  <si>
    <t>陈伟超 李秋梨 Qimei Pan 张华勇 付晓燕 姚繁 Jian-ning Wang 杨安奎</t>
    <phoneticPr fontId="1" type="noConversion"/>
  </si>
  <si>
    <t xml:space="preserve">杨安奎 外单位 </t>
    <phoneticPr fontId="1" type="noConversion"/>
  </si>
  <si>
    <t>微创介入科</t>
    <phoneticPr fontId="1" type="noConversion"/>
  </si>
  <si>
    <t>曹飞，Wan Chao，谢霖 齐翰</t>
    <phoneticPr fontId="1" type="noConversion"/>
  </si>
  <si>
    <t>曹飞，Wan Chao，谢霖，齐翰，沈露俊，陈双刚，Song Ze，范卫君</t>
    <phoneticPr fontId="1" type="noConversion"/>
  </si>
  <si>
    <t>范卫君</t>
    <phoneticPr fontId="1" type="noConversion"/>
  </si>
  <si>
    <t>曹飞，谢霖，齐翰</t>
    <phoneticPr fontId="1" type="noConversion"/>
  </si>
  <si>
    <t>曹飞，谢霖，齐翰，陈双刚，沈露俊，Song Ze，范卫君</t>
    <phoneticPr fontId="1" type="noConversion"/>
  </si>
  <si>
    <t>黄涛、陈奇峰、沈露俊</t>
    <phoneticPr fontId="1" type="noConversion"/>
  </si>
  <si>
    <t>黄涛、陈奇峰、沈露俊、李旺、吴沛宏、范卫君</t>
    <phoneticPr fontId="1" type="noConversion"/>
  </si>
  <si>
    <t>范卫君 吴沛宏</t>
    <phoneticPr fontId="1" type="noConversion"/>
  </si>
  <si>
    <t>倪嘉延 安超</t>
    <phoneticPr fontId="1" type="noConversion"/>
  </si>
  <si>
    <t>倪嘉延 安超 张天奇 黄职妹 黄金华</t>
    <phoneticPr fontId="1" type="noConversion"/>
  </si>
  <si>
    <t>黄金华</t>
    <phoneticPr fontId="1" type="noConversion"/>
  </si>
  <si>
    <t>邓涵夏</t>
    <phoneticPr fontId="1" type="noConversion"/>
  </si>
  <si>
    <t xml:space="preserve">邓涵夏 黄金华 艾飞 陈敏山 黄职妹 张天奇 左孟轩 </t>
    <phoneticPr fontId="1" type="noConversion"/>
  </si>
  <si>
    <t>张天奇 黄森渺</t>
    <phoneticPr fontId="1" type="noConversion"/>
  </si>
  <si>
    <t>张天奇 顾仰葵 黄职妹 邓涵夏</t>
    <phoneticPr fontId="1" type="noConversion"/>
  </si>
  <si>
    <t>张天奇</t>
    <phoneticPr fontId="1" type="noConversion"/>
  </si>
  <si>
    <t xml:space="preserve">张天奇 黄职妹 沈静娴 陈桂群 沈露俊 艾飞 顾仰葵 Wang Yao Yan-yang Zhang 郭荣平 陈敏山  </t>
    <phoneticPr fontId="1" type="noConversion"/>
  </si>
  <si>
    <t>倪嘉延</t>
    <phoneticPr fontId="1" type="noConversion"/>
  </si>
  <si>
    <t xml:space="preserve">倪嘉延 Zhu-ting Fang 安超 Hong-liang Sun 黄职妹 张天奇 Xiong-ying Jiang Yao-ting Chen Lin-feng Xu 黄金华   </t>
    <phoneticPr fontId="1" type="noConversion"/>
  </si>
  <si>
    <t>安超Songsong Wu</t>
    <phoneticPr fontId="1" type="noConversion"/>
  </si>
  <si>
    <t>安超, Songsong Wu2#, 黄职妹, 倪嘉延 左梦轩，顾仰葵，张天奇，黄金华</t>
    <phoneticPr fontId="1" type="noConversion"/>
  </si>
  <si>
    <t xml:space="preserve">倪嘉延, Hong-liang Sun , Jiang-hong Luo , Xiong-ying Jiang,        Dong Chen , Wei-dong Wang , Yao-ting Chen , 黄金华, Lin-feng Xu  </t>
    <phoneticPr fontId="1" type="noConversion"/>
  </si>
  <si>
    <t>黄金华 外单位</t>
    <phoneticPr fontId="1" type="noConversion"/>
  </si>
  <si>
    <t>倪嘉延 Zhu-ting Fang</t>
    <phoneticPr fontId="1" type="noConversion"/>
  </si>
  <si>
    <t>倪嘉延, Zhu-ting Fang, Hong-liang Sun, 安超, 黄职妹, 张天奇, Xiong-ying Jiang, Yao-ting Chen, Lin-feng Xu,黄金华</t>
    <phoneticPr fontId="1" type="noConversion"/>
  </si>
  <si>
    <t>外单位 黄金华</t>
    <phoneticPr fontId="1" type="noConversion"/>
  </si>
  <si>
    <t>Jie Peng Shuai Kang Zhengyuan Ning 邓涵夏 沈静娴 Yikai Xu Jing Zhang Wei Zhao Xinling Li Wuxing Gong 黄金华 Li Liu</t>
    <phoneticPr fontId="1" type="noConversion"/>
  </si>
  <si>
    <t xml:space="preserve">外单位 黄金华 </t>
    <phoneticPr fontId="1" type="noConversion"/>
  </si>
  <si>
    <t xml:space="preserve">韩雪 顾仰葵 </t>
    <phoneticPr fontId="1" type="noConversion"/>
  </si>
  <si>
    <t xml:space="preserve">韩雪 顾仰葵 李少龙 陈皓 陈敏山 蔡青青 邓涵夏 左孟轩 黄金华   </t>
    <phoneticPr fontId="1" type="noConversion"/>
  </si>
  <si>
    <t>黄金华 左孟轩</t>
    <phoneticPr fontId="1" type="noConversion"/>
  </si>
  <si>
    <t>微创介入科 内科</t>
    <phoneticPr fontId="1" type="noConversion"/>
  </si>
  <si>
    <t xml:space="preserve">韩雪 顾仰葵 李少龙 陈敏山 蔡清清 黄金华   </t>
    <phoneticPr fontId="1" type="noConversion"/>
  </si>
  <si>
    <t>黄金华 蔡清清</t>
    <phoneticPr fontId="1" type="noConversion"/>
  </si>
  <si>
    <t>陈奇峰</t>
    <phoneticPr fontId="1" type="noConversion"/>
  </si>
  <si>
    <t>陈奇峰 李旺 吴沛宏 沈露俊 黄子林</t>
    <phoneticPr fontId="1" type="noConversion"/>
  </si>
  <si>
    <t xml:space="preserve">黄子林 </t>
    <phoneticPr fontId="1" type="noConversion"/>
  </si>
  <si>
    <t>陈奇峰 李旺</t>
    <phoneticPr fontId="1" type="noConversion"/>
  </si>
  <si>
    <t>黄子林 吴沛宏</t>
    <phoneticPr fontId="1" type="noConversion"/>
  </si>
  <si>
    <t xml:space="preserve">陈奇峰 黄涛 </t>
    <phoneticPr fontId="1" type="noConversion"/>
  </si>
  <si>
    <t>陈奇峰 黄涛   沈露俊 李旺</t>
    <phoneticPr fontId="1" type="noConversion"/>
  </si>
  <si>
    <t>李旺</t>
    <phoneticPr fontId="1" type="noConversion"/>
  </si>
  <si>
    <t xml:space="preserve">陈奇峰 吴沛宏 黄涛 沈露俊 黄子林 李旺 </t>
    <phoneticPr fontId="1" type="noConversion"/>
  </si>
  <si>
    <t>李旺 黄子林</t>
    <phoneticPr fontId="1" type="noConversion"/>
  </si>
  <si>
    <t>Ruyuan Song, 彭盛</t>
    <phoneticPr fontId="1" type="noConversion"/>
  </si>
  <si>
    <t>Ruyuan Song, 彭盛, Qingguang Lin, Ma Luo, Ho Yin Chung, 张艳玲, and Shuhuai Yao</t>
    <phoneticPr fontId="1" type="noConversion"/>
  </si>
  <si>
    <t>外单位 张艳玲</t>
    <phoneticPr fontId="1" type="noConversion"/>
  </si>
  <si>
    <t>向展望  Mingjun Bai Guohong Li</t>
    <phoneticPr fontId="1" type="noConversion"/>
  </si>
  <si>
    <t>向展望 Mingjun Bai  Guohong Li  Bihui Zou  Zhihui Zhong 高飞 Chun Wu  
Mingsheng Huang 张福君</t>
    <phoneticPr fontId="1" type="noConversion"/>
  </si>
  <si>
    <t>张福君 外单位</t>
    <phoneticPr fontId="1" type="noConversion"/>
  </si>
  <si>
    <t>Zhou Z</t>
    <phoneticPr fontId="1" type="noConversion"/>
  </si>
  <si>
    <t>Zhou Z1, Yang Z1, Jiang S1,2, 张福君3,4,5, 严湖政3,4,5</t>
    <phoneticPr fontId="1" type="noConversion"/>
  </si>
  <si>
    <t>外单位 张福君</t>
    <phoneticPr fontId="1" type="noConversion"/>
  </si>
  <si>
    <t>吕宁 孔亚楠</t>
    <phoneticPr fontId="1" type="noConversion"/>
  </si>
  <si>
    <t xml:space="preserve">吕宁 孔亚楠 Pan Tao Mu Luwen 李少龙 Liu Y 邓海静 赖进发 石明 徐立 郭荣平 陈敏山 吴沛宏 赵明
</t>
    <phoneticPr fontId="1" type="noConversion"/>
  </si>
  <si>
    <t>赵明</t>
    <phoneticPr fontId="1" type="noConversion"/>
  </si>
  <si>
    <t>吕宁 孔亚楠 Tao Pan Luwen Mu 孙旭琪 李少龙 邓海静 赖进发 赵明</t>
    <phoneticPr fontId="1" type="noConversion"/>
  </si>
  <si>
    <t>孙旭琪 张耀军</t>
    <phoneticPr fontId="1" type="noConversion"/>
  </si>
  <si>
    <t>孙旭琪 张耀军 吕宁 Li X 陈敏山 赵明</t>
    <phoneticPr fontId="1" type="noConversion"/>
  </si>
  <si>
    <t xml:space="preserve">赵明 陈敏山 </t>
    <phoneticPr fontId="1" type="noConversion"/>
  </si>
  <si>
    <t>胃外科</t>
    <phoneticPr fontId="1" type="noConversion"/>
  </si>
  <si>
    <t>QI-YUE CHEN,，QING ZHONG,王玮，SHI CHEN,</t>
    <phoneticPr fontId="1" type="noConversion"/>
  </si>
  <si>
    <t>Chen QY, Zhong Q, 王玮, Chen S, Li P, Xie JW, Wang JB, Lin JX, Lu J, Cao LL, Lin M, Tu RH, Huang ZN, Lin JL, Zheng HL, Liu ZY, Zheng CH, Peng JS, 周志伟, Huang CM.</t>
    <phoneticPr fontId="1" type="noConversion"/>
  </si>
  <si>
    <t>van der Meer AJ, 
丁超</t>
    <phoneticPr fontId="1" type="noConversion"/>
  </si>
  <si>
    <t>van der Meer AJ, 丁超, Hoogendijk AJ, de Vos AF, Boon L, Zeerleder SS, van der Poll T</t>
    <phoneticPr fontId="1" type="noConversion"/>
  </si>
  <si>
    <t>丁超</t>
    <phoneticPr fontId="1" type="noConversion"/>
  </si>
  <si>
    <t>丁超， Yang J, Van't Veer C, van der Poll T</t>
    <phoneticPr fontId="1" type="noConversion"/>
  </si>
  <si>
    <t>Lu L, Liu Q, Wang P, </t>
    <phoneticPr fontId="1" type="noConversion"/>
  </si>
  <si>
    <t>Lu L, Liu Q, Wang P, Wu Y, Liu X, Weng C, Fang X, Li B, Cao X, Mao H, Wang L, Guan M, 王玮, Liu G.</t>
    <phoneticPr fontId="1" type="noConversion"/>
  </si>
  <si>
    <t>外单位 王玮 外单位</t>
    <phoneticPr fontId="1" type="noConversion"/>
  </si>
  <si>
    <t>国婧，Xu A，孙晓卫，Zhao X, Xia Y, Rao H</t>
    <phoneticPr fontId="1" type="noConversion"/>
  </si>
  <si>
    <t>国婧，Xu A，孙晓卫，Zhao X, Xia Y, Rao H， Zhang Y, Zhang R, Chen L, Zhang T, Li G, Xu H, Xu D.</t>
    <phoneticPr fontId="1" type="noConversion"/>
  </si>
  <si>
    <t>徐大志</t>
    <phoneticPr fontId="1" type="noConversion"/>
  </si>
  <si>
    <t>国婧，陈永明，刘志敏</t>
    <phoneticPr fontId="1" type="noConversion"/>
  </si>
  <si>
    <t>国婧，陈永明，刘志敏，关远祥，王玮，孙晓卫，李威，徐大志</t>
    <phoneticPr fontId="1" type="noConversion"/>
  </si>
  <si>
    <t>刘建军，李顺，陈尚祥，陈帅</t>
    <phoneticPr fontId="1" type="noConversion"/>
  </si>
  <si>
    <t>刘建军，李顺，陈尚祥，陈帅，Qirong Geng，徐大志</t>
    <phoneticPr fontId="1" type="noConversion"/>
  </si>
  <si>
    <t>聂润聪 袁庶强 李元方</t>
    <phoneticPr fontId="1" type="noConversion"/>
  </si>
  <si>
    <t>聂润聪 袁庶强 李元方 chen shi 陈永明 陈小江 陈国民 周志伟 陈映波</t>
    <phoneticPr fontId="1" type="noConversion"/>
  </si>
  <si>
    <t>陈映波</t>
    <phoneticPr fontId="1" type="noConversion"/>
  </si>
  <si>
    <t>沙维斯，许利浦</t>
    <phoneticPr fontId="1" type="noConversion"/>
  </si>
  <si>
    <t>沙维斯，许利浦，Wang F, 伊晓冬,方成，刘志敏，王玮，周志伟</t>
    <phoneticPr fontId="1" type="noConversion"/>
  </si>
  <si>
    <t>周志伟 王玮</t>
    <phoneticPr fontId="1" type="noConversion"/>
  </si>
  <si>
    <t>夏润聪、袁庶强、李元方</t>
    <phoneticPr fontId="1" type="noConversion"/>
  </si>
  <si>
    <t>夏润聪、袁庶强、李元方、陈实、李淑蔓、杨丽容、杨丽芳、陈映波、周志伟</t>
    <phoneticPr fontId="1" type="noConversion"/>
  </si>
  <si>
    <t>周志伟 陈映波</t>
    <phoneticPr fontId="1" type="noConversion"/>
  </si>
  <si>
    <t>陈永明、张guanrong、zhao baiwei、</t>
    <phoneticPr fontId="1" type="noConversion"/>
  </si>
  <si>
    <t>陈永明、张guanrong、zhao baiwei、黄春宇、ling yi hong、李元方、周志伟</t>
    <phoneticPr fontId="1" type="noConversion"/>
  </si>
  <si>
    <t>周志伟 李元方</t>
    <phoneticPr fontId="1" type="noConversion"/>
  </si>
  <si>
    <t>Jiang Y, 王玮, Chen C, Zhang X,</t>
    <phoneticPr fontId="1" type="noConversion"/>
  </si>
  <si>
    <t>Jiang Y, 王玮, Chen C, Zhang X, Zha X, Lv W, Xie J, Huang W, Sun Z, Hu Y, Yu J, Li T, 周志伟, Xu Y, Li G.</t>
    <phoneticPr fontId="1" type="noConversion"/>
  </si>
  <si>
    <t>两位外单位 周志伟</t>
    <phoneticPr fontId="1" type="noConversion"/>
  </si>
  <si>
    <t>Lu J, Zheng ZF, 王玮,</t>
    <phoneticPr fontId="1" type="noConversion"/>
  </si>
  <si>
    <t>Lu J, Zheng ZF, 王玮, Xie JW, Wang JB, Lin JX, Chen QY, Cao LL, Lin M, Tu RH, 周志伟, Huang CM, Zheng CH, Li P.</t>
    <phoneticPr fontId="1" type="noConversion"/>
  </si>
  <si>
    <t>三位外单位 周志伟</t>
    <phoneticPr fontId="1" type="noConversion"/>
  </si>
  <si>
    <t>临床研究部</t>
    <phoneticPr fontId="1" type="noConversion"/>
  </si>
  <si>
    <t>李济宾</t>
    <phoneticPr fontId="1" type="noConversion"/>
  </si>
  <si>
    <t>李济宾 柳青 杨弘 傅剑华</t>
    <phoneticPr fontId="1" type="noConversion"/>
  </si>
  <si>
    <t>傅剑华</t>
    <phoneticPr fontId="1" type="noConversion"/>
  </si>
  <si>
    <t>胸科</t>
    <phoneticPr fontId="1" type="noConversion"/>
  </si>
  <si>
    <t>陈骏英 刘乾文</t>
    <phoneticPr fontId="1" type="noConversion"/>
  </si>
  <si>
    <t>陈骏英 刘乾文 张旭 杨弘 谭子辉 林耀彬 傅剑华</t>
    <phoneticPr fontId="1" type="noConversion"/>
  </si>
  <si>
    <t>樊宁波 杨寒</t>
    <phoneticPr fontId="1" type="noConversion"/>
  </si>
  <si>
    <t>樊宁波 杨寒 Jiabo Zheng 陈冬妮 王炜东 谭子辉 黄元亨 林鹏</t>
    <phoneticPr fontId="1" type="noConversion"/>
  </si>
  <si>
    <t>林鹏</t>
    <phoneticPr fontId="1" type="noConversion"/>
  </si>
  <si>
    <t>樊宁波 陈冬妮</t>
    <phoneticPr fontId="1" type="noConversion"/>
  </si>
  <si>
    <t>樊宁波 陈冬妮 郑嘉博 温浙盛 林鹏</t>
    <phoneticPr fontId="1" type="noConversion"/>
  </si>
  <si>
    <t>刘帝涵、赵泽锐</t>
    <phoneticPr fontId="1" type="noConversion"/>
  </si>
  <si>
    <t>刘帝涵、赵泽锐、林耀彬、周文杰、候靖禹、叶正豪、龙浩</t>
    <phoneticPr fontId="1" type="noConversion"/>
  </si>
  <si>
    <t>龙浩</t>
    <phoneticPr fontId="1" type="noConversion"/>
  </si>
  <si>
    <t>赵泽锐、林耀彬</t>
    <phoneticPr fontId="1" type="noConversion"/>
  </si>
  <si>
    <t>赵泽锐、林耀彬、Ng CSH、张蓉、Wu X、Ou Q、Chen W、周文杰、林勇斌、苏晓东、Shao YW、龙浩</t>
    <phoneticPr fontId="1" type="noConversion"/>
  </si>
  <si>
    <t>黄炜，吴磊磊，刘璇</t>
    <phoneticPr fontId="1" type="noConversion"/>
  </si>
  <si>
    <t>龙浩，戎铁华</t>
    <phoneticPr fontId="1" type="noConversion"/>
  </si>
  <si>
    <t>马国伟</t>
    <phoneticPr fontId="1" type="noConversion"/>
  </si>
  <si>
    <t>谢昊均，张旭</t>
    <phoneticPr fontId="1" type="noConversion"/>
  </si>
  <si>
    <t>谢昊均 张旭 莫运仙 龙浩 戎铁华 苏晓东</t>
    <phoneticPr fontId="1" type="noConversion"/>
  </si>
  <si>
    <t>苏晓东</t>
    <phoneticPr fontId="1" type="noConversion"/>
  </si>
  <si>
    <t>赵泽锐</t>
    <phoneticPr fontId="1" type="noConversion"/>
  </si>
  <si>
    <t>赵泽锐、Lau RWH, Ng CSH</t>
    <phoneticPr fontId="1" type="noConversion"/>
  </si>
  <si>
    <t>闫启航 陈涛 杨寒 余辉</t>
    <phoneticPr fontId="1" type="noConversion"/>
  </si>
  <si>
    <t>闫启航 陈涛 杨寒 余辉 郑于臻 何添城 王军业</t>
    <phoneticPr fontId="1" type="noConversion"/>
  </si>
  <si>
    <t>王军业</t>
    <phoneticPr fontId="1" type="noConversion"/>
  </si>
  <si>
    <t>陈冬妮、樊宁波、Junxian Mo</t>
    <phoneticPr fontId="1" type="noConversion"/>
  </si>
  <si>
    <t>陈冬妮、樊宁波、Junxian Mo、王炜东、王睿琪、陈友芳、胡佳、温浙盛</t>
    <phoneticPr fontId="1" type="noConversion"/>
  </si>
  <si>
    <t>温浙盛</t>
    <phoneticPr fontId="1" type="noConversion"/>
  </si>
  <si>
    <t xml:space="preserve">杨沐籽 侯雪 </t>
    <phoneticPr fontId="1" type="noConversion"/>
  </si>
  <si>
    <t>杨沐籽、侯雪、梁润斌、赖仁纯、杨洁、李硕、龙浩、傅剑华、林鹏、王欣、戎铁华、杨浩贤</t>
    <phoneticPr fontId="1" type="noConversion"/>
  </si>
  <si>
    <t>杨浩贤</t>
    <phoneticPr fontId="1" type="noConversion"/>
  </si>
  <si>
    <t>司徒东荣、杜源生、李毅</t>
    <phoneticPr fontId="1" type="noConversion"/>
  </si>
  <si>
    <t>司徒东荣、杜源生、李毅、陈寄养、杨弘</t>
    <phoneticPr fontId="1" type="noConversion"/>
  </si>
  <si>
    <t>杨弘</t>
    <phoneticPr fontId="1" type="noConversion"/>
  </si>
  <si>
    <t>张汝思</t>
    <phoneticPr fontId="1" type="noConversion"/>
  </si>
  <si>
    <t>张汝思、张兰军</t>
    <phoneticPr fontId="1" type="noConversion"/>
  </si>
  <si>
    <t>张兰军</t>
    <phoneticPr fontId="1" type="noConversion"/>
  </si>
  <si>
    <t>王炜东、陈永强</t>
    <phoneticPr fontId="1" type="noConversion"/>
  </si>
  <si>
    <t>王炜东、陈永强、张雪雯、奚克兴、冯晓丽、张兰军</t>
    <phoneticPr fontId="1" type="noConversion"/>
  </si>
  <si>
    <t>王炜东 陈冬妮 奚克兴</t>
    <phoneticPr fontId="1" type="noConversion"/>
  </si>
  <si>
    <t>王炜东，陈冬妮，奚克兴，陈永强，张雪雯，温颖声，黄子睿，王功铭，张汝思，张兰军</t>
    <phoneticPr fontId="1" type="noConversion"/>
  </si>
  <si>
    <t>奚克兴 王炜东 温颖声</t>
    <phoneticPr fontId="1" type="noConversion"/>
  </si>
  <si>
    <t>奚克兴 王炜东 温颖声 陈永强 张雪雯 Yaobo Wu 张汝思 王功铭 黄子睿 张兰军</t>
    <phoneticPr fontId="1" type="noConversion"/>
  </si>
  <si>
    <t>余向洋 张汝思 杨天珍</t>
    <phoneticPr fontId="1" type="noConversion"/>
  </si>
  <si>
    <t>余向洋 张汝思 杨天珍 外单位 林勇斌 温颖声 王功铭 黄子睿 张雪雯 张兰军</t>
    <phoneticPr fontId="1" type="noConversion"/>
  </si>
  <si>
    <t>血液肿瘤科</t>
    <phoneticPr fontId="1" type="noConversion"/>
  </si>
  <si>
    <t>陈思亮 秦哲原</t>
    <phoneticPr fontId="1" type="noConversion"/>
  </si>
  <si>
    <t>陈思亮 秦哲原 胡芳 王韵 戴钰俊 梁洋</t>
    <phoneticPr fontId="1" type="noConversion"/>
  </si>
  <si>
    <t>梁洋</t>
    <phoneticPr fontId="1" type="noConversion"/>
  </si>
  <si>
    <t>刘娜威 黄鑫 刘爽</t>
    <phoneticPr fontId="1" type="noConversion"/>
  </si>
  <si>
    <t>刘娜威 黄鑫 刘爽 刘文建 王华王维达 吕跃</t>
    <phoneticPr fontId="1" type="noConversion"/>
  </si>
  <si>
    <t>吕跃</t>
    <phoneticPr fontId="1" type="noConversion"/>
  </si>
  <si>
    <t>朱梦媛 刘文建 王华</t>
    <phoneticPr fontId="1" type="noConversion"/>
  </si>
  <si>
    <t>朱梦媛 刘文建 王华 王维达 刘娜威 吕跃</t>
    <phoneticPr fontId="1" type="noConversion"/>
  </si>
  <si>
    <t>药学部</t>
    <phoneticPr fontId="1" type="noConversion"/>
  </si>
  <si>
    <t xml:space="preserve">Yan Zhou Linlin Lu Guanmin Jiang </t>
    <phoneticPr fontId="1" type="noConversion"/>
  </si>
  <si>
    <t>Yan Zhou Linlin Lu Guanmin Jiang 陈卓佳 Jiexin Li Panpan An Likun Chen Jun Du
Hongsheng Wang</t>
    <phoneticPr fontId="1" type="noConversion"/>
  </si>
  <si>
    <t>陈卓佳</t>
    <phoneticPr fontId="1" type="noConversion"/>
  </si>
  <si>
    <t>陈卓佳 Meijie Qi Bin Shen Guanzheng Luo  Yingmin Wu Jie xin Li
Zhike Lu Zhong Zheng Qing Dai and Hongsheng Wang</t>
    <phoneticPr fontId="1" type="noConversion"/>
  </si>
  <si>
    <t>Yingmin Wu Xiangling Yang 陈卓佳 Lin Tian Guanmin Jiang Feng Chen Jiexin Li Panpan An Linlin Lu Nan Luo Jun Du Hong Shan Huanliang Liu Hongsheng Wang</t>
    <phoneticPr fontId="1" type="noConversion"/>
  </si>
  <si>
    <t>刘业娜 Qingfeng Ruan</t>
    <phoneticPr fontId="1" type="noConversion"/>
  </si>
  <si>
    <t xml:space="preserve">刘业娜 Qingfeng Ruan Shiqin Jiang Yong Qu Jiayan Chen Min Zhao Bao Yang Yingxiang Liu  Zhongxiang Zhao Hui Cui </t>
    <phoneticPr fontId="1" type="noConversion"/>
  </si>
  <si>
    <t>Panpan An Jiexin Li Linlin Lu Yingmin Wu Yuyi Ling Jun Du 陈卓佳 Hongsheng Wang</t>
    <phoneticPr fontId="1" type="noConversion"/>
  </si>
  <si>
    <t>外单位 陈卓佳</t>
    <phoneticPr fontId="1" type="noConversion"/>
  </si>
  <si>
    <t>何朝滨 王俊</t>
    <phoneticPr fontId="1" type="noConversion"/>
  </si>
  <si>
    <t>何朝滨 王俊 孙叔昕 zhangyu 林小军 劳向明 崔伯康 李升平</t>
    <phoneticPr fontId="1" type="noConversion"/>
  </si>
  <si>
    <t>李升平</t>
    <phoneticPr fontId="1" type="noConversion"/>
  </si>
  <si>
    <t>何朝滨</t>
    <phoneticPr fontId="1" type="noConversion"/>
  </si>
  <si>
    <t>李启炯，周仲国</t>
    <phoneticPr fontId="1" type="noConversion"/>
  </si>
  <si>
    <t>李启炯，周仲国，林小军，劳向明，崔伯康，李升平</t>
    <phoneticPr fontId="1" type="noConversion"/>
  </si>
  <si>
    <t>李升平 劳向明</t>
    <phoneticPr fontId="1" type="noConversion"/>
  </si>
  <si>
    <t>胰腺科</t>
    <phoneticPr fontId="1" type="noConversion"/>
  </si>
  <si>
    <t>何朝滨 张宇</t>
    <phoneticPr fontId="1" type="noConversion"/>
  </si>
  <si>
    <t>何朝滨 张宇 蔡志源 林小军</t>
    <phoneticPr fontId="1" type="noConversion"/>
  </si>
  <si>
    <t>林小军</t>
    <phoneticPr fontId="1" type="noConversion"/>
  </si>
  <si>
    <t>何朝滨  钟礼信  张宇</t>
    <phoneticPr fontId="1" type="noConversion"/>
  </si>
  <si>
    <t>何朝滨  钟礼信  张宇 蔡志源 林小军</t>
    <phoneticPr fontId="1" type="noConversion"/>
  </si>
  <si>
    <t>影像科</t>
    <phoneticPr fontId="1" type="noConversion"/>
  </si>
  <si>
    <t>陈红 胡婉明</t>
    <phoneticPr fontId="1" type="noConversion"/>
  </si>
  <si>
    <t>陈红 胡婉明 何浩强 杨远忠 文戈 吕晓飞</t>
    <phoneticPr fontId="1" type="noConversion"/>
  </si>
  <si>
    <t xml:space="preserve"> 吕晓飞 外单位</t>
    <phoneticPr fontId="1" type="noConversion"/>
  </si>
  <si>
    <t>吴立青 卓水清  Zeng W</t>
    <phoneticPr fontId="1" type="noConversion"/>
  </si>
  <si>
    <t>吴立青 卓水清  Zeng W Liang S Wang S 崔春艳 周健 阮广英 徐硕瑀  Wang L Huang L 刘立志 黎浩江</t>
    <phoneticPr fontId="1" type="noConversion"/>
  </si>
  <si>
    <t xml:space="preserve">黎浩江 刘立志 </t>
    <phoneticPr fontId="1" type="noConversion"/>
  </si>
  <si>
    <t>李姣</t>
    <phoneticPr fontId="1" type="noConversion"/>
  </si>
  <si>
    <t>李姣, Song Yan, Xu Shuo-Yu, Wang Jin-Hua, Huang Hua-Bin, Ma Wei-Mei, Yao-Pan Wu, Cai Hong-Min,李立</t>
    <phoneticPr fontId="1" type="noConversion"/>
  </si>
  <si>
    <t xml:space="preserve">李立  </t>
    <phoneticPr fontId="1" type="noConversion"/>
  </si>
  <si>
    <t xml:space="preserve">李立 伍尧泮  </t>
    <phoneticPr fontId="1" type="noConversion"/>
  </si>
  <si>
    <t>蔡静 外单位</t>
    <phoneticPr fontId="1" type="noConversion"/>
  </si>
  <si>
    <t>蔡静, Pascal Dao, Huixiong Chen, Longjia Yan, Yong Liang Li, Wanzheng Zhang, 李立, Zhiyun Du, Chang-Zhi Dong, Bernard Meunier</t>
    <phoneticPr fontId="1" type="noConversion"/>
  </si>
  <si>
    <t>外单位 李立</t>
    <phoneticPr fontId="1" type="noConversion"/>
  </si>
  <si>
    <t>王薏淇，杨秋霞</t>
    <phoneticPr fontId="1" type="noConversion"/>
  </si>
  <si>
    <t>王薏淇，杨秋霞，黎升，罗荣珍，毛思月，沈静娴</t>
    <phoneticPr fontId="1" type="noConversion"/>
  </si>
  <si>
    <t>沈静娴</t>
    <phoneticPr fontId="1" type="noConversion"/>
  </si>
  <si>
    <t>外单位，沈静娴</t>
    <phoneticPr fontId="1" type="noConversion"/>
  </si>
  <si>
    <t>沈静娴 外单位</t>
    <phoneticPr fontId="1" type="noConversion"/>
  </si>
  <si>
    <t>Pei Xiang1†, Xiaoling Zhang1†, Chaoyang Wang1, Yuejiao Lang2, Ling Xu3, Li Huang4, 沈静娴5* and Shi-Ting Feng1</t>
    <phoneticPr fontId="1" type="noConversion"/>
  </si>
  <si>
    <t>外单位 沈静娴</t>
    <phoneticPr fontId="1" type="noConversion"/>
  </si>
  <si>
    <t>黎浩江 胡莹莹 黄玲</t>
    <phoneticPr fontId="1" type="noConversion"/>
  </si>
  <si>
    <t>黎浩江，胡莹莹，黄玲，周健，黎建军，谢传波，陈明远，孙颖，刘立志，田丽</t>
    <phoneticPr fontId="1" type="noConversion"/>
  </si>
  <si>
    <t>田丽</t>
    <phoneticPr fontId="1" type="noConversion"/>
  </si>
  <si>
    <t>Cai Hongmin，Huang qinjian</t>
    <phoneticPr fontId="1" type="noConversion"/>
  </si>
  <si>
    <t>Lian Zou， Shaode Yu</t>
    <phoneticPr fontId="1" type="noConversion"/>
  </si>
  <si>
    <t>Lian Zou,Shaode Yu,孟铁豹,Zhicheng Zhang, Xiaokun Liang,</t>
    <phoneticPr fontId="1" type="noConversion"/>
  </si>
  <si>
    <t>Liu G, Tan S, 彭康强</t>
    <phoneticPr fontId="1" type="noConversion"/>
  </si>
  <si>
    <t>Liu G, Tan S, 彭康强, Dang C, Xing S, 谢传淼, Zeng J.</t>
    <phoneticPr fontId="1" type="noConversion"/>
  </si>
  <si>
    <t>Bin Wan; Wang, Zengjian; Jung, Minyoung 吕衍春</t>
    <phoneticPr fontId="1" type="noConversion"/>
  </si>
  <si>
    <t>Wang hongli,Lai Jiangguo</t>
    <phoneticPr fontId="1" type="noConversion"/>
  </si>
  <si>
    <t>SHUCHAO CHEN 杨寒</t>
    <phoneticPr fontId="1" type="noConversion"/>
  </si>
  <si>
    <t>SHUCHAO CHEN 杨寒 JIAWEN FU 梅伟健 SHUAI REN 刘艺菲 朱志华 刘立志 黎浩江 HONGBO CHEN</t>
    <phoneticPr fontId="1" type="noConversion"/>
  </si>
  <si>
    <t xml:space="preserve">外单位 黎浩江 </t>
    <phoneticPr fontId="1" type="noConversion"/>
  </si>
  <si>
    <t>Yanzi Wan 田丽</t>
    <phoneticPr fontId="1" type="noConversion"/>
  </si>
  <si>
    <t>Yanzi Wan 田丽 Guoyi Zhang Hongyu Xin 黎浩江 董安楠  Yiqin Liang 经秉中 周健 崔春艳 陈明远 孙颖 谢传波 刘立志 Yuanzhi Shao</t>
    <phoneticPr fontId="1" type="noConversion"/>
  </si>
  <si>
    <t xml:space="preserve">外单位 刘立志 </t>
    <phoneticPr fontId="1" type="noConversion"/>
  </si>
  <si>
    <t>En-Hong Zhuo 张蔚菁</t>
    <phoneticPr fontId="1" type="noConversion"/>
  </si>
  <si>
    <t xml:space="preserve">En-Hong Zhuo 张蔚菁 黎浩江 Guoyi Zhang 经秉中 周健 崔春艳 陈明远 孙颖 刘立志 Hong-Min Cai </t>
    <phoneticPr fontId="1" type="noConversion"/>
  </si>
  <si>
    <t>影像科 内镜科</t>
    <phoneticPr fontId="1" type="noConversion"/>
  </si>
  <si>
    <t>黄玲 张赟 刘艺菲</t>
    <phoneticPr fontId="1" type="noConversion"/>
  </si>
  <si>
    <t xml:space="preserve">黄玲 张赟 刘艺菲 黎浩江 Shuanxin Wang Shaobo Liang 周健 崔春艳 孙颖 陈明远 徐硕瑀 黎建军 刘立志  </t>
    <phoneticPr fontId="1" type="noConversion"/>
  </si>
  <si>
    <t>刘立志 黎建军</t>
    <phoneticPr fontId="1" type="noConversion"/>
  </si>
  <si>
    <t>杨雅迪 Lin X 李晶</t>
    <phoneticPr fontId="1" type="noConversion"/>
  </si>
  <si>
    <t>杨雅迪、Lin X、李晶、韩路军、李志鹏、刘施亮、Hou G、谢传淼、吕晓飞、Qiu Y</t>
    <phoneticPr fontId="1" type="noConversion"/>
  </si>
  <si>
    <t>外单位 吕晓飞 谢传淼</t>
    <phoneticPr fontId="1" type="noConversion"/>
  </si>
  <si>
    <t>Hongmin Cai, Xiaolin Pang, Dong Dong, Yan Ma, Yan Huang, Xinjuan Fan, Peihuang Wu, Haiyang Chen, Fang He, Yikan Cheng, Shuai Liu, Yizhen Yu, Minghuang Hong, Jian Xiao,Xiangbo Wan吕衍春 Jian Zheng</t>
    <phoneticPr fontId="1" type="noConversion"/>
  </si>
  <si>
    <t>外单位 吕衍春</t>
    <phoneticPr fontId="1" type="noConversion"/>
  </si>
  <si>
    <t>黄涛祥、卢念</t>
    <phoneticPr fontId="1" type="noConversion"/>
  </si>
  <si>
    <t>黄涛祥、卢念、廉姗姗、李卉、尹韶晗、耿志君、谢传淼</t>
    <phoneticPr fontId="1" type="noConversion"/>
  </si>
  <si>
    <t>谢传淼</t>
    <phoneticPr fontId="1" type="noConversion"/>
  </si>
  <si>
    <t>王宁</t>
    <phoneticPr fontId="1" type="noConversion"/>
  </si>
  <si>
    <t>王宁 谢树怡 刘辉明 陈国泉 张卫东</t>
    <phoneticPr fontId="1" type="noConversion"/>
  </si>
  <si>
    <t>张卫东</t>
    <phoneticPr fontId="1" type="noConversion"/>
  </si>
  <si>
    <t>影像科 胰胆外科</t>
    <phoneticPr fontId="1" type="noConversion"/>
  </si>
  <si>
    <t>何朝滨 戎戴琳 胡婉明 蔡迁  杨秋霞  毛苡泽  张嵘  李升平  吕衍春</t>
    <phoneticPr fontId="1" type="noConversion"/>
  </si>
  <si>
    <t>吕衍春 李升平</t>
    <phoneticPr fontId="1" type="noConversion"/>
  </si>
  <si>
    <t>预防医学部</t>
    <phoneticPr fontId="1" type="noConversion"/>
  </si>
  <si>
    <t>黄光武 曾毅 曾益新 Hans-Olov Adami 叶为民</t>
    <phoneticPr fontId="1" type="noConversion"/>
  </si>
  <si>
    <t>冯瑞梅 Ellen T.Chang 刘智伟 柳青 蔡永林 张哲 陈国敏 黄启洪 谢尚杭 曹素梅 Zhang Yu  Yun Jing ping  Jia Wei hua  Zheng Yu ming  Liao Jian  陈豫峰 Lin Long de  Ingemar Ernberg 黄光武 曾毅 曾益新 Hans-Olov Adami 叶为民</t>
    <phoneticPr fontId="1" type="noConversion"/>
  </si>
  <si>
    <t>叶为民</t>
    <phoneticPr fontId="1" type="noConversion"/>
  </si>
  <si>
    <t xml:space="preserve">胡婷 </t>
    <phoneticPr fontId="1" type="noConversion"/>
  </si>
  <si>
    <t>胡婷 林初阳 谢尚杭 陈耿杭 卢玉强 凌伟 黄启洪 柳青 曹素梅</t>
    <phoneticPr fontId="1" type="noConversion"/>
  </si>
  <si>
    <t>曹素梅</t>
    <phoneticPr fontId="1" type="noConversion"/>
  </si>
  <si>
    <t>肿瘤预防研究室</t>
    <phoneticPr fontId="1" type="noConversion"/>
  </si>
  <si>
    <t>M.F.Ji W.Sheng  W.M.Cheng M. H.Ng B.H.Wu  X.Yu K.R.Wei F.G.Li S.F.Lian
P.P.Wang  W.Quan1 L.Deng X.H.Li  X.D.Liu Y L.Xie S. J.Huang S.X.Ge, S.L.Huang
X.J.Liang S.M.He H.W.Huang S.L.Xia P.S.Ng H. L.Chen 谢尚杭 柳青 洪明晃 马骏
Y.Yuan N.S.Xia J.Zhang 曹素梅</t>
    <phoneticPr fontId="1" type="noConversion"/>
  </si>
  <si>
    <t xml:space="preserve">曹素梅 外单位 </t>
    <phoneticPr fontId="1" type="noConversion"/>
  </si>
  <si>
    <t>综合科</t>
    <phoneticPr fontId="1" type="noConversion"/>
  </si>
  <si>
    <t>郭桂芳</t>
    <phoneticPr fontId="1" type="noConversion"/>
  </si>
  <si>
    <t>郭桂芳、王益星、张意军、陈秀星、卢嘉宾、王豪华、江畅、丘惠娟、王良平</t>
    <phoneticPr fontId="1" type="noConversion"/>
  </si>
  <si>
    <t>郭桂芳 张蓓</t>
    <phoneticPr fontId="1" type="noConversion"/>
  </si>
  <si>
    <t>Hengrui Liang, Zhichao Liu, 蔡修宇, Zhenkui Pan</t>
    <phoneticPr fontId="1" type="noConversion"/>
  </si>
  <si>
    <t>Hengrui Liang, Zhichao Liu, 蔡修宇, Zhenkui Pan, Difei Chen, Caichen Li, Yingying Chen, Jianxing He, Wenhua Liang</t>
    <phoneticPr fontId="1" type="noConversion"/>
  </si>
  <si>
    <t>Wenhua Liang,Minzhang Guo，Zhenkui Pan, 蔡修宇</t>
    <phoneticPr fontId="1" type="noConversion"/>
  </si>
  <si>
    <t xml:space="preserve">Wenhua Liang, Minzhang Guo, Zhenkui Pan, 蔡修宇, Caichen Li, 
Yi Zhao, Hengrui Lian, Haiying Yang, Zhen Wang, Wenting Chen, 
Chuhong Xu, Xinyun Yang, Jianyu Sun, Ping He, Xia Gu, Weiqiang Yin, 
Jianxing He
</t>
    <phoneticPr fontId="1" type="noConversion"/>
  </si>
  <si>
    <t>Wenhua Liang, Yue Zhao, Weizhe Huang</t>
    <phoneticPr fontId="1" type="noConversion"/>
  </si>
  <si>
    <t>Wenhua Liang, Yue Zhao, Weizhe Huang, Yangbin Gao, Weihong Xu, Jinsheng Tao, Meng Yang, Lequn Li, Wei Ping, Hui Shen, Xiangning Fu, Zhiwei Chen, Peter W. Laird, 蔡修宇, Jian-Bing Fan, Jianxing He</t>
    <phoneticPr fontId="1" type="noConversion"/>
  </si>
  <si>
    <t>liu xia，刘寿生</t>
    <phoneticPr fontId="1" type="noConversion"/>
  </si>
  <si>
    <t>Liu xia, 刘寿生, 符娟, 黄金圣, Weng chengyin,
Fang xisheng, Guan mingmei, Wu yong，Yang lin，Liu guolong</t>
    <phoneticPr fontId="1" type="noConversion"/>
  </si>
  <si>
    <t>Yi Zhao,Jingting Liu, 蔡修宇, Zhenkui Pan,</t>
    <phoneticPr fontId="1" type="noConversion"/>
  </si>
  <si>
    <t>Yi Zhao,Jingting Liu, 蔡修宇, Zhenkui Pan, Jun Liu,Weiqiang Yin, Hanzhang Chen,Zhanhong Xie,Hengrui Liang,Wei Wang,Zhihua Guo,赵珅,Wenhua Liang,Jianxing He</t>
    <phoneticPr fontId="1" type="noConversion"/>
  </si>
  <si>
    <t>Kailin Wang, 董军</t>
    <phoneticPr fontId="1" type="noConversion"/>
  </si>
  <si>
    <t>Kailin Wang, 董军, Shasha He, Xia Wang, 江畅, 胡丕丽, Jiangui Guo, 蔡修宇, Xicheng Wang</t>
    <phoneticPr fontId="1" type="noConversion"/>
  </si>
  <si>
    <t>外单位 蔡修宇</t>
    <phoneticPr fontId="1" type="noConversion"/>
  </si>
  <si>
    <t>Wu SG 张文文 Wang J  Lian CL何振宇 Rong YM, Lin Q</t>
    <phoneticPr fontId="1" type="noConversion"/>
  </si>
  <si>
    <t xml:space="preserve">外单位 戎煜明 </t>
    <phoneticPr fontId="1" type="noConversion"/>
  </si>
  <si>
    <t>江畅，Fang Wang</t>
    <phoneticPr fontId="1" type="noConversion"/>
  </si>
  <si>
    <t>江畅，Fang Wang，郭桂芳，董军，刘寿生，何文卓，张蓓夏良平</t>
    <phoneticPr fontId="1" type="noConversion"/>
  </si>
  <si>
    <t>夏良平</t>
    <phoneticPr fontId="1" type="noConversion"/>
  </si>
  <si>
    <t>孔鹏飞、王静</t>
    <phoneticPr fontId="1" type="noConversion"/>
  </si>
  <si>
    <t>孔鹏飞、王静、宋择、刘寿生、何文卓、江畅、谢乾坤、杨林、夏小俊、夏良平</t>
    <phoneticPr fontId="1" type="noConversion"/>
  </si>
  <si>
    <t>夏良平 夏小俊</t>
    <phoneticPr fontId="1" type="noConversion"/>
  </si>
  <si>
    <t>刘寿生、孔鹏飞、王小拍</t>
    <phoneticPr fontId="1" type="noConversion"/>
  </si>
  <si>
    <t>刘寿生、孔鹏飞、王小拍、杨林、江畅、何文卓、权琦、黄金生、谢乾坤、夏小俊、张蓓、夏良平</t>
    <phoneticPr fontId="1" type="noConversion"/>
  </si>
  <si>
    <t>夏良平 张蓓</t>
    <phoneticPr fontId="1" type="noConversion"/>
  </si>
  <si>
    <t>权琦、朱明书、刘寿生</t>
    <phoneticPr fontId="1" type="noConversion"/>
  </si>
  <si>
    <t>权琦、朱明书、刘寿生、陈平、何文卓、黄圆圆、戎煜明、丘惠娟、张蓓、夏良平</t>
    <phoneticPr fontId="1" type="noConversion"/>
  </si>
  <si>
    <t>郭桂芳、王益星、周溢鑫</t>
    <phoneticPr fontId="1" type="noConversion"/>
  </si>
  <si>
    <t>郭桂芳、王益星、周溢鑫、权琦、张意军、王豪华、张蓓、夏良平</t>
    <phoneticPr fontId="1" type="noConversion"/>
  </si>
  <si>
    <t>夏良平 张蓓 郭桂芳</t>
    <phoneticPr fontId="1" type="noConversion"/>
  </si>
  <si>
    <t>综合科 分子诊断科</t>
    <phoneticPr fontId="1" type="noConversion"/>
  </si>
  <si>
    <t>何文卓，胡婉明，王芳</t>
    <phoneticPr fontId="1" type="noConversion"/>
  </si>
  <si>
    <t>何文卓，胡婉明，王芳，戎煜明，杨林，谢乾坤，杨远忠，江畅，丘惠娟，卢佳斌，张蓓，丁培荣，夏小俊，邵建勇，夏良平</t>
    <phoneticPr fontId="1" type="noConversion"/>
  </si>
  <si>
    <t>夏良平 邵建勇</t>
    <phoneticPr fontId="1" type="noConversion"/>
  </si>
  <si>
    <t>Yi Sun 马将军</t>
    <phoneticPr fontId="1" type="noConversion"/>
  </si>
  <si>
    <t>Dongfang Pinggan Xiaolin Zhou Yu Li Zhanwen He Lijun Qin Liyang Liang Xiangyang Luo</t>
    <phoneticPr fontId="1" type="noConversion"/>
  </si>
  <si>
    <r>
      <rPr>
        <sz val="10"/>
        <rFont val="宋体"/>
        <family val="2"/>
        <charset val="134"/>
      </rPr>
      <t>分子诊断</t>
    </r>
    <phoneticPr fontId="1" type="noConversion"/>
  </si>
  <si>
    <r>
      <rPr>
        <sz val="10"/>
        <rFont val="宋体"/>
        <family val="2"/>
        <charset val="134"/>
      </rPr>
      <t>王芳</t>
    </r>
    <r>
      <rPr>
        <sz val="10"/>
        <rFont val="Arial"/>
        <family val="2"/>
      </rPr>
      <t xml:space="preserve"> Xia‑Yao Diao</t>
    </r>
    <phoneticPr fontId="1" type="noConversion"/>
  </si>
  <si>
    <r>
      <rPr>
        <sz val="10"/>
        <rFont val="宋体"/>
        <family val="2"/>
        <charset val="134"/>
      </rPr>
      <t>王芳</t>
    </r>
    <r>
      <rPr>
        <sz val="10"/>
        <rFont val="Arial"/>
        <family val="2"/>
      </rPr>
      <t xml:space="preserve"> Xia‑Yao Diao </t>
    </r>
    <r>
      <rPr>
        <sz val="10"/>
        <rFont val="宋体"/>
        <family val="2"/>
        <charset val="134"/>
      </rPr>
      <t>张晓</t>
    </r>
    <r>
      <rPr>
        <sz val="10"/>
        <rFont val="Arial"/>
        <family val="2"/>
      </rPr>
      <t xml:space="preserve"> </t>
    </r>
    <r>
      <rPr>
        <sz val="10"/>
        <rFont val="宋体"/>
        <family val="2"/>
        <charset val="134"/>
      </rPr>
      <t>邵琼</t>
    </r>
    <r>
      <rPr>
        <sz val="10"/>
        <rFont val="Arial"/>
        <family val="2"/>
      </rPr>
      <t xml:space="preserve"> </t>
    </r>
    <r>
      <rPr>
        <sz val="10"/>
        <rFont val="宋体"/>
        <family val="2"/>
        <charset val="134"/>
      </rPr>
      <t>冯沿芬</t>
    </r>
    <r>
      <rPr>
        <sz val="10"/>
        <rFont val="Arial"/>
        <family val="2"/>
      </rPr>
      <t xml:space="preserve"> </t>
    </r>
    <r>
      <rPr>
        <sz val="10"/>
        <rFont val="宋体"/>
        <family val="2"/>
        <charset val="134"/>
      </rPr>
      <t>安欣</t>
    </r>
    <r>
      <rPr>
        <sz val="10"/>
        <rFont val="Arial"/>
        <family val="2"/>
      </rPr>
      <t xml:space="preserve"> </t>
    </r>
    <r>
      <rPr>
        <sz val="10"/>
        <rFont val="宋体"/>
        <family val="2"/>
        <charset val="134"/>
      </rPr>
      <t>王海云</t>
    </r>
    <phoneticPr fontId="1" type="noConversion"/>
  </si>
  <si>
    <t>王海云、王芳</t>
    <phoneticPr fontId="1" type="noConversion"/>
  </si>
  <si>
    <r>
      <rPr>
        <sz val="10"/>
        <rFont val="宋体"/>
        <family val="2"/>
        <charset val="134"/>
      </rPr>
      <t>王芳</t>
    </r>
    <phoneticPr fontId="1" type="noConversion"/>
  </si>
  <si>
    <r>
      <rPr>
        <sz val="10"/>
        <rFont val="宋体"/>
        <family val="2"/>
        <charset val="134"/>
      </rPr>
      <t>王芳</t>
    </r>
    <r>
      <rPr>
        <sz val="10"/>
        <rFont val="Arial"/>
        <family val="2"/>
      </rPr>
      <t xml:space="preserve"> </t>
    </r>
    <r>
      <rPr>
        <sz val="10"/>
        <rFont val="宋体"/>
        <family val="2"/>
        <charset val="134"/>
      </rPr>
      <t>卢佳斌</t>
    </r>
    <r>
      <rPr>
        <sz val="10"/>
        <rFont val="Arial"/>
        <family val="2"/>
      </rPr>
      <t xml:space="preserve"> </t>
    </r>
    <r>
      <rPr>
        <sz val="10"/>
        <rFont val="宋体"/>
        <family val="2"/>
        <charset val="134"/>
      </rPr>
      <t>吴小延</t>
    </r>
    <r>
      <rPr>
        <sz val="10"/>
        <rFont val="Arial"/>
        <family val="2"/>
      </rPr>
      <t xml:space="preserve">  </t>
    </r>
    <r>
      <rPr>
        <sz val="10"/>
        <rFont val="宋体"/>
        <family val="2"/>
        <charset val="134"/>
      </rPr>
      <t>冯沿芬</t>
    </r>
    <r>
      <rPr>
        <sz val="10"/>
        <rFont val="Arial"/>
        <family val="2"/>
      </rPr>
      <t xml:space="preserve"> </t>
    </r>
    <r>
      <rPr>
        <sz val="10"/>
        <rFont val="宋体"/>
        <family val="2"/>
        <charset val="134"/>
      </rPr>
      <t>邵琼</t>
    </r>
    <r>
      <rPr>
        <sz val="10"/>
        <rFont val="Arial"/>
        <family val="2"/>
      </rPr>
      <t xml:space="preserve"> </t>
    </r>
    <r>
      <rPr>
        <sz val="10"/>
        <rFont val="宋体"/>
        <family val="2"/>
        <charset val="134"/>
      </rPr>
      <t>安欣</t>
    </r>
    <r>
      <rPr>
        <sz val="10"/>
        <rFont val="Arial"/>
        <family val="2"/>
      </rPr>
      <t xml:space="preserve"> </t>
    </r>
    <r>
      <rPr>
        <sz val="10"/>
        <rFont val="宋体"/>
        <family val="2"/>
        <charset val="134"/>
      </rPr>
      <t>王海云</t>
    </r>
    <phoneticPr fontId="1" type="noConversion"/>
  </si>
  <si>
    <r>
      <rPr>
        <sz val="10"/>
        <rFont val="宋体"/>
        <family val="2"/>
        <charset val="134"/>
      </rPr>
      <t>王海云</t>
    </r>
    <phoneticPr fontId="1" type="noConversion"/>
  </si>
  <si>
    <r>
      <rPr>
        <sz val="10"/>
        <rFont val="宋体"/>
        <family val="3"/>
        <charset val="134"/>
      </rPr>
      <t>李月</t>
    </r>
    <r>
      <rPr>
        <sz val="10"/>
        <rFont val="Arial"/>
        <family val="2"/>
      </rPr>
      <t xml:space="preserve"> </t>
    </r>
    <r>
      <rPr>
        <sz val="10"/>
        <rFont val="宋体"/>
        <family val="3"/>
        <charset val="134"/>
      </rPr>
      <t>徐玉霞</t>
    </r>
    <r>
      <rPr>
        <sz val="10"/>
        <rFont val="Arial"/>
        <family val="2"/>
      </rPr>
      <t xml:space="preserve"> </t>
    </r>
    <r>
      <rPr>
        <sz val="10"/>
        <rFont val="宋体"/>
        <family val="3"/>
        <charset val="134"/>
      </rPr>
      <t>吴小延</t>
    </r>
    <phoneticPr fontId="1" type="noConversion"/>
  </si>
  <si>
    <r>
      <rPr>
        <sz val="10"/>
        <rFont val="宋体"/>
        <family val="3"/>
        <charset val="134"/>
      </rPr>
      <t>李月</t>
    </r>
    <r>
      <rPr>
        <sz val="10"/>
        <rFont val="Arial"/>
        <family val="2"/>
      </rPr>
      <t xml:space="preserve"> </t>
    </r>
    <r>
      <rPr>
        <sz val="10"/>
        <rFont val="宋体"/>
        <family val="3"/>
        <charset val="134"/>
      </rPr>
      <t>徐玉霞</t>
    </r>
    <r>
      <rPr>
        <sz val="10"/>
        <rFont val="Arial"/>
        <family val="2"/>
      </rPr>
      <t xml:space="preserve"> </t>
    </r>
    <r>
      <rPr>
        <sz val="10"/>
        <rFont val="宋体"/>
        <family val="3"/>
        <charset val="134"/>
      </rPr>
      <t>吴小延</t>
    </r>
    <r>
      <rPr>
        <sz val="10"/>
        <rFont val="Arial"/>
        <family val="2"/>
      </rPr>
      <t xml:space="preserve"> </t>
    </r>
    <r>
      <rPr>
        <sz val="10"/>
        <rFont val="宋体"/>
        <family val="3"/>
        <charset val="134"/>
      </rPr>
      <t>何彩云</t>
    </r>
    <r>
      <rPr>
        <sz val="10"/>
        <rFont val="Arial"/>
        <family val="2"/>
      </rPr>
      <t xml:space="preserve"> </t>
    </r>
    <r>
      <rPr>
        <sz val="10"/>
        <rFont val="宋体"/>
        <family val="3"/>
        <charset val="134"/>
      </rPr>
      <t>刘庆</t>
    </r>
    <phoneticPr fontId="1" type="noConversion"/>
  </si>
  <si>
    <r>
      <rPr>
        <sz val="10"/>
        <rFont val="宋体"/>
        <family val="3"/>
        <charset val="134"/>
      </rPr>
      <t>王芳</t>
    </r>
    <r>
      <rPr>
        <sz val="10"/>
        <color rgb="FFFF0000"/>
        <rFont val="Arial"/>
        <family val="2"/>
      </rPr>
      <t/>
    </r>
    <phoneticPr fontId="1" type="noConversion"/>
  </si>
  <si>
    <r>
      <t xml:space="preserve">Rongbin Liua </t>
    </r>
    <r>
      <rPr>
        <sz val="10"/>
        <rFont val="宋体"/>
        <family val="2"/>
        <charset val="134"/>
      </rPr>
      <t>苏旋</t>
    </r>
    <r>
      <rPr>
        <sz val="10"/>
        <rFont val="Arial"/>
        <family val="2"/>
      </rPr>
      <t xml:space="preserve"> </t>
    </r>
    <r>
      <rPr>
        <sz val="10"/>
        <rFont val="宋体"/>
        <family val="2"/>
        <charset val="134"/>
      </rPr>
      <t>龙亚康</t>
    </r>
    <phoneticPr fontId="1" type="noConversion"/>
  </si>
  <si>
    <r>
      <t xml:space="preserve">Rongbin Liua </t>
    </r>
    <r>
      <rPr>
        <sz val="10"/>
        <rFont val="宋体"/>
        <family val="2"/>
        <charset val="134"/>
      </rPr>
      <t>苏旋</t>
    </r>
    <r>
      <rPr>
        <sz val="10"/>
        <rFont val="Arial"/>
        <family val="2"/>
      </rPr>
      <t xml:space="preserve"> </t>
    </r>
    <r>
      <rPr>
        <sz val="10"/>
        <rFont val="宋体"/>
        <family val="2"/>
        <charset val="134"/>
      </rPr>
      <t>龙亚康</t>
    </r>
    <r>
      <rPr>
        <sz val="10"/>
        <rFont val="Arial"/>
        <family val="2"/>
      </rPr>
      <t xml:space="preserve"> </t>
    </r>
    <r>
      <rPr>
        <sz val="10"/>
        <rFont val="宋体"/>
        <family val="2"/>
        <charset val="134"/>
      </rPr>
      <t>张晓</t>
    </r>
    <r>
      <rPr>
        <sz val="10"/>
        <rFont val="Arial"/>
        <family val="2"/>
      </rPr>
      <t xml:space="preserve"> </t>
    </r>
    <r>
      <rPr>
        <sz val="10"/>
        <rFont val="宋体"/>
        <family val="2"/>
        <charset val="134"/>
      </rPr>
      <t>叶祖禄</t>
    </r>
    <r>
      <rPr>
        <sz val="10"/>
        <rFont val="Arial"/>
        <family val="2"/>
      </rPr>
      <t xml:space="preserve"> </t>
    </r>
    <r>
      <rPr>
        <sz val="10"/>
        <rFont val="宋体"/>
        <family val="2"/>
        <charset val="134"/>
      </rPr>
      <t>马将军</t>
    </r>
    <r>
      <rPr>
        <sz val="10"/>
        <rFont val="Arial"/>
        <family val="2"/>
      </rPr>
      <t xml:space="preserve"> </t>
    </r>
    <r>
      <rPr>
        <sz val="10"/>
        <rFont val="宋体"/>
        <family val="2"/>
        <charset val="134"/>
      </rPr>
      <t>汤涛</t>
    </r>
    <r>
      <rPr>
        <sz val="10"/>
        <rFont val="Arial"/>
        <family val="2"/>
      </rPr>
      <t xml:space="preserve"> </t>
    </r>
    <r>
      <rPr>
        <sz val="10"/>
        <rFont val="宋体"/>
        <family val="2"/>
        <charset val="134"/>
      </rPr>
      <t>王芳</t>
    </r>
    <r>
      <rPr>
        <sz val="10"/>
        <rFont val="Arial"/>
        <family val="2"/>
      </rPr>
      <t xml:space="preserve"> </t>
    </r>
    <r>
      <rPr>
        <sz val="10"/>
        <rFont val="宋体"/>
        <family val="2"/>
        <charset val="134"/>
      </rPr>
      <t>何彩云</t>
    </r>
    <phoneticPr fontId="1" type="noConversion"/>
  </si>
  <si>
    <r>
      <rPr>
        <sz val="10"/>
        <rFont val="宋体"/>
        <family val="2"/>
        <charset val="134"/>
      </rPr>
      <t>何彩云</t>
    </r>
    <r>
      <rPr>
        <sz val="10"/>
        <rFont val="Arial"/>
        <family val="2"/>
      </rPr>
      <t xml:space="preserve"> </t>
    </r>
    <r>
      <rPr>
        <sz val="10"/>
        <rFont val="宋体"/>
        <family val="2"/>
        <charset val="134"/>
      </rPr>
      <t>王芳</t>
    </r>
    <phoneticPr fontId="1" type="noConversion"/>
  </si>
  <si>
    <t>王海云，Fugen Li, Na Liu</t>
    <phoneticPr fontId="1" type="noConversion"/>
  </si>
  <si>
    <t>王海云，Fugen Li, Na Liu, 刘小云， 杨鑫华，Yun-Miao Guo,贝锦新，曾益新，邵建永</t>
    <phoneticPr fontId="1" type="noConversion"/>
  </si>
  <si>
    <t>邵建永</t>
    <phoneticPr fontId="1" type="noConversion"/>
  </si>
  <si>
    <t>Jing Wang，Guo-Feng Xie</t>
    <phoneticPr fontId="1" type="noConversion"/>
  </si>
  <si>
    <t>Jing Wang</t>
    <phoneticPr fontId="1" type="noConversion"/>
  </si>
  <si>
    <t>邵建永，王海云</t>
    <phoneticPr fontId="1" type="noConversion"/>
  </si>
  <si>
    <t>何圆，Kun-Wei Peng，汤涛</t>
    <phoneticPr fontId="1" type="noConversion"/>
  </si>
  <si>
    <r>
      <rPr>
        <sz val="10"/>
        <rFont val="宋体"/>
        <family val="3"/>
        <charset val="134"/>
      </rPr>
      <t>何圆，</t>
    </r>
    <r>
      <rPr>
        <sz val="10"/>
        <rFont val="AdvP2E44"/>
        <family val="2"/>
      </rPr>
      <t xml:space="preserve"> Kun-Wei Peng</t>
    </r>
    <r>
      <rPr>
        <sz val="10"/>
        <rFont val="宋体"/>
        <family val="3"/>
        <charset val="134"/>
      </rPr>
      <t>，汤涛，邓玲，叶祖禄，</t>
    </r>
    <r>
      <rPr>
        <sz val="10"/>
        <rFont val="AdvP2E44"/>
        <family val="2"/>
      </rPr>
      <t>Man-Jun Luo</t>
    </r>
    <r>
      <rPr>
        <sz val="10"/>
        <rFont val="宋体"/>
        <family val="3"/>
        <charset val="134"/>
      </rPr>
      <t>，孙立约，</t>
    </r>
    <r>
      <rPr>
        <sz val="10"/>
        <rFont val="AdvP2E44"/>
        <family val="2"/>
      </rPr>
      <t>Chang-Xuan You</t>
    </r>
    <r>
      <rPr>
        <sz val="10"/>
        <rFont val="宋体"/>
        <family val="3"/>
        <charset val="134"/>
      </rPr>
      <t>，邵建永</t>
    </r>
    <phoneticPr fontId="1" type="noConversion"/>
  </si>
  <si>
    <t>分子诊断</t>
    <phoneticPr fontId="1" type="noConversion"/>
  </si>
  <si>
    <t>何圆，Rui Gong，</t>
    <phoneticPr fontId="1" type="noConversion"/>
  </si>
  <si>
    <t>何圆，Rui Gong， 孙立越，张子辰，刘小云，邵琼，徐飞，王海云，邵建永</t>
    <phoneticPr fontId="1" type="noConversion"/>
  </si>
  <si>
    <t>聂润聪、陈佛平、袁庶强 罗颖珊</t>
    <phoneticPr fontId="1" type="noConversion"/>
  </si>
  <si>
    <t>聂润聪、陈佛平、袁庶强、罗颖珊、陈实、陈永明、陈小江、陈映波、李元方、周志伟</t>
    <phoneticPr fontId="1" type="noConversion"/>
  </si>
  <si>
    <t>周志伟、李元方</t>
    <phoneticPr fontId="1" type="noConversion"/>
  </si>
  <si>
    <t>李元方、聂润聪、吴婷、李淑满</t>
    <phoneticPr fontId="1" type="noConversion"/>
  </si>
  <si>
    <t>李元方、聂润聪、吴婷、李淑满、王玮、陈小江、陈国明、陈映波、周志伟、袁庶强</t>
    <phoneticPr fontId="1" type="noConversion"/>
  </si>
  <si>
    <t>袁庶强 周志伟</t>
    <phoneticPr fontId="1" type="noConversion"/>
  </si>
  <si>
    <t>王芳</t>
    <phoneticPr fontId="1" type="noConversion"/>
  </si>
  <si>
    <t>简志威,吴锡文，陈振新</t>
    <phoneticPr fontId="1" type="noConversion"/>
  </si>
  <si>
    <t>简志威，吴锡文，陈振新，王骏成，彭竞源，劳向明</t>
    <phoneticPr fontId="1" type="noConversion"/>
  </si>
  <si>
    <t>Wei Y, Zhao Q, Gao Z, 劳向明</t>
    <phoneticPr fontId="1" type="noConversion"/>
  </si>
  <si>
    <t>Wei Y, Zhao Q, Gao Z, 劳向明, Lin WM, Chen DP, Mu M, Huang CX, Liu ZY, Li B, 郑利民, 邝栋明</t>
    <phoneticPr fontId="1" type="noConversion"/>
  </si>
  <si>
    <t>李济宾、Sheng Luo</t>
    <phoneticPr fontId="1" type="noConversion"/>
  </si>
  <si>
    <t>李济宾 外单位</t>
    <phoneticPr fontId="1" type="noConversion"/>
  </si>
  <si>
    <t>蔡海平，王静，奚少彦</t>
    <phoneticPr fontId="1" type="noConversion"/>
  </si>
  <si>
    <t>陈忠平</t>
    <phoneticPr fontId="1" type="noConversion"/>
  </si>
  <si>
    <t>曾钜登，外院，王辉云，李晓星</t>
    <phoneticPr fontId="1" type="noConversion"/>
  </si>
  <si>
    <t>王辉云，李晓星</t>
    <phoneticPr fontId="1" type="noConversion"/>
  </si>
  <si>
    <t>郭蕊</t>
    <phoneticPr fontId="1" type="noConversion"/>
  </si>
  <si>
    <t>郭蕊，毛燕萍，唐玲珑，陈磊，孙颖，马骏</t>
    <phoneticPr fontId="1" type="noConversion"/>
  </si>
  <si>
    <t>王雅琴，张玉，陈雨沛</t>
    <phoneticPr fontId="1" type="noConversion"/>
  </si>
  <si>
    <t>王雅琴，张玉，陈雨沛，柳娜，赵银，李力，雷媛，洪晓鸿，梁叶琳，李君炎，张露露，云径平，孙颖，黎映琴，马骏</t>
    <phoneticPr fontId="1" type="noConversion"/>
  </si>
  <si>
    <t>马骏，黎映琴</t>
    <phoneticPr fontId="1" type="noConversion"/>
  </si>
  <si>
    <t>李君炎 黄成龙 罗维洁</t>
    <phoneticPr fontId="1" type="noConversion"/>
  </si>
  <si>
    <t>李君炎 黄成龙 罗维洁 张媛 唐玲珑 彭浩 孙颖 陈雨沛 马骏</t>
    <phoneticPr fontId="1" type="noConversion"/>
  </si>
  <si>
    <t>肖若雯 石璐</t>
    <phoneticPr fontId="1" type="noConversion"/>
  </si>
  <si>
    <t>买世娟，王辉云</t>
    <phoneticPr fontId="1" type="noConversion"/>
  </si>
  <si>
    <t>肖若雯</t>
    <phoneticPr fontId="1" type="noConversion"/>
  </si>
  <si>
    <t>买世娟</t>
    <phoneticPr fontId="1" type="noConversion"/>
  </si>
  <si>
    <t>Ruidong Xue、Lu Chen、Chong Zhang、Masashi Fujita、Ruoyan Li、颜淑梅、Choon Kiat Ong、Xiwen Liao、Qiang Gao、Shota Sasagawa、Yanmeng Li、Jincheng Wang
Hua Guo、黄启涛、钟茜、谭静、Lisha Qi、Wenchen Gong、Zhixian Hong、Meng Li、Jingmin Zhao、Tao Peng、Yinying Lu、Kiat Hon Tony Lim、Arnoud Boot、Atushi Ono、Kazuaki Chayama、Zemin Zhang、Steve George Rozen、Bin Tean Teh、Xin Wei Wang、Hidewaki Nakagawa、曾木圣、Fan Bai、Ning Zhang</t>
    <phoneticPr fontId="1" type="noConversion"/>
  </si>
  <si>
    <t xml:space="preserve">外单位、
曾木圣、
两位外单位 </t>
    <phoneticPr fontId="1" type="noConversion"/>
  </si>
  <si>
    <t xml:space="preserve">符立梧 赵洪云 </t>
    <phoneticPr fontId="1" type="noConversion"/>
  </si>
  <si>
    <t>外单位 符立梧 外单位</t>
    <phoneticPr fontId="1" type="noConversion"/>
  </si>
  <si>
    <t>Chong Wang, Sizun Jiang, 柯梁茹, Luyao Zhang, Difei Li, Jun Liang, Yohei Narita, Isabella Hou, Chen-hao Chen, , Liangwei Wang, 钟茜, Yihong Ling, 吕星, Yanqun Xiang, 郭翔, Mingxiang Teng, Sai-Wah Tsao, Benjamin E. Gewurz, 曾木圣, Bo Zhao</t>
    <phoneticPr fontId="1" type="noConversion"/>
  </si>
  <si>
    <t>外单位 曾木圣</t>
    <phoneticPr fontId="1" type="noConversion"/>
  </si>
  <si>
    <t>Wei Wang, Hong-Ying, Chu Zhao-Ming Zhong Xiao Qi, Rui Cheng, Ru-Jia Qin, Jin Liang, Xiao-Feng Zhu, Mu-Sheng Zeng, Chuan-Zheng Sun</t>
    <phoneticPr fontId="1" type="noConversion"/>
  </si>
  <si>
    <t>刘敏，卢震海</t>
    <phoneticPr fontId="1" type="noConversion"/>
  </si>
  <si>
    <t>刘敏，卢震海，王俏璇，郑玮，裴小青，韩峰，周建华，林僖，万德森，李安华</t>
    <phoneticPr fontId="1" type="noConversion"/>
  </si>
  <si>
    <t>万德森 李安华</t>
    <phoneticPr fontId="1" type="noConversion"/>
  </si>
  <si>
    <t>信息科 鼻咽科</t>
    <phoneticPr fontId="1" type="noConversion"/>
  </si>
  <si>
    <t>经秉中 张涛 王梓贤 李超峰</t>
    <phoneticPr fontId="1" type="noConversion"/>
  </si>
  <si>
    <t>经秉中 张涛 王梓贤，金颖，刘奎元，丘文泽，柯梁汝，孙颖，何彩升</t>
    <phoneticPr fontId="1" type="noConversion"/>
  </si>
  <si>
    <t>李超峰 吕星 唐林泉</t>
    <phoneticPr fontId="1" type="noConversion"/>
  </si>
  <si>
    <t>何朝滨，黄鑫，zhangyu</t>
    <phoneticPr fontId="1" type="noConversion"/>
  </si>
  <si>
    <t>何朝滨，黄鑫，zhangyu,蔡智源，林小军，李升平</t>
    <phoneticPr fontId="1" type="noConversion"/>
  </si>
  <si>
    <t>肝外科</t>
    <phoneticPr fontId="1" type="noConversion"/>
  </si>
  <si>
    <t>Yi-Fan Lian，Yan-Lin Huang，张耀军</t>
    <phoneticPr fontId="1" type="noConversion"/>
  </si>
  <si>
    <t>Lian YF, Huang YL, 张耀军, Chen DM, Wang JL, Wei H, Bi YH, Jiang ZW, Li P, 陈敏山, Huang YH</t>
    <phoneticPr fontId="1" type="noConversion"/>
  </si>
  <si>
    <t>外单位 陈敏山</t>
    <phoneticPr fontId="1" type="noConversion"/>
  </si>
  <si>
    <t>刘芙蓉</t>
    <phoneticPr fontId="1" type="noConversion"/>
  </si>
  <si>
    <t>刘芙蓉, 陈敏山， Jie Mei, 徐立,郭荣平,林小军，张耀军 ，彭振维</t>
    <phoneticPr fontId="1" type="noConversion"/>
  </si>
  <si>
    <t>彭振维 张耀军</t>
    <phoneticPr fontId="1" type="noConversion"/>
  </si>
  <si>
    <t>叶云林 梁海滔 谭磊</t>
    <phoneticPr fontId="1" type="noConversion"/>
  </si>
  <si>
    <t>叶云林 梁海滔 谭磊 郑霞 Xiong Dan 肖康华 秦自科</t>
    <phoneticPr fontId="1" type="noConversion"/>
  </si>
  <si>
    <t>Shuangjian Jiang Chengqiang Mo 郭胜杰</t>
    <phoneticPr fontId="1" type="noConversion"/>
  </si>
  <si>
    <t>Phoenix Mo, 李济宾</t>
    <phoneticPr fontId="1" type="noConversion"/>
  </si>
  <si>
    <t>Phoenix Mo, 李济宾, Hui Jiang, Joseph Lau</t>
    <phoneticPr fontId="1" type="noConversion"/>
  </si>
  <si>
    <t>Rui Chen，白坤昊</t>
    <phoneticPr fontId="1" type="noConversion"/>
  </si>
  <si>
    <t>Rui Chen, 白坤昊, Fanghong Lu, Yinxin Zhao, Yujing Pan, Fang Wang, Luxia Zhang</t>
    <phoneticPr fontId="1" type="noConversion"/>
  </si>
  <si>
    <t>Fang Wang, Chao Yang, Jianyan Long, Xinju Zhao, Wen Tang, Dongliang Zhang, 白坤昊,
Zaiming Su, Bixia Gao, Hong Chu, Jinwei Wang, Xiaoyu Sun, Song Wang, Li Zuo, Yue Wang,
Feng Yu, Haibo Wang, Luxia Zhang and Ming-Hui Zhao</t>
    <phoneticPr fontId="1" type="noConversion"/>
  </si>
  <si>
    <t>杨安力, Xiao W, Ju W</t>
    <phoneticPr fontId="1" type="noConversion"/>
  </si>
  <si>
    <t>杨安力, Xiao W, Ju W, Liao Y, Chen M, Zhu X, Wu C, He X.</t>
    <phoneticPr fontId="1" type="noConversion"/>
  </si>
  <si>
    <t>盛慧，魏小丽，毛敏杰</t>
    <phoneticPr fontId="1" type="noConversion"/>
  </si>
  <si>
    <t>盛慧，魏小丽，毛敏杰，He j，罗天棋，Lu S, Zhou L, Huang Z，杨安力</t>
    <phoneticPr fontId="1" type="noConversion"/>
  </si>
  <si>
    <t>杨安力 外单位</t>
    <phoneticPr fontId="1" type="noConversion"/>
  </si>
  <si>
    <t>肖伟锴，郑少全，邹宇田</t>
    <phoneticPr fontId="1" type="noConversion"/>
  </si>
  <si>
    <t>杨安力，谢新华</t>
    <phoneticPr fontId="1" type="noConversion"/>
  </si>
  <si>
    <t>谢新华 熊震充</t>
    <phoneticPr fontId="1" type="noConversion"/>
  </si>
  <si>
    <t>谢新华 熊震充 李星 黄晓嘉 叶锋 唐海林 谢小明</t>
    <phoneticPr fontId="1" type="noConversion"/>
  </si>
  <si>
    <t>Rongxin Chen *、 Huijing Ye*、 刘澍*</t>
    <phoneticPr fontId="1" type="noConversion"/>
  </si>
  <si>
    <t>Rongxin Chen *、 Huijing Ye*、 刘澍*、 Yueyan Lin、Wei Xiao、Shaowei Bi、Guo Chen、Te Zhang、Jingqiao Chen、Huasheng Yang</t>
    <phoneticPr fontId="1" type="noConversion"/>
  </si>
  <si>
    <t xml:space="preserve">李纯 蔡修宇 </t>
    <phoneticPr fontId="1" type="noConversion"/>
  </si>
  <si>
    <t>李纯 蔡修宇 陈晓勤 梁洋 夏忠军 王华</t>
    <phoneticPr fontId="1" type="noConversion"/>
  </si>
  <si>
    <t xml:space="preserve"> 王华 夏忠军</t>
    <phoneticPr fontId="1" type="noConversion"/>
  </si>
  <si>
    <t>刘娜威 黄鑫 刘爽 吕跃</t>
    <phoneticPr fontId="1" type="noConversion"/>
  </si>
  <si>
    <t>刘文建 朱梦媛 王华</t>
    <phoneticPr fontId="1" type="noConversion"/>
  </si>
  <si>
    <t>刘文建 朱梦媛 王华 王维达 吕跃</t>
    <phoneticPr fontId="1" type="noConversion"/>
  </si>
  <si>
    <t>儿童肿瘤科</t>
    <phoneticPr fontId="1" type="noConversion"/>
  </si>
  <si>
    <t>Bing Xia,Xi Wang</t>
    <phoneticPr fontId="1" type="noConversion"/>
  </si>
  <si>
    <t>Bing Xia,Xi Wang, RuifangYang, MengzhenLi,Kunpeng Yang, Li Ren, Suxia Li, Shuye Wang,张翼鷟</t>
    <phoneticPr fontId="1" type="noConversion"/>
  </si>
  <si>
    <t>张翼鷟</t>
    <phoneticPr fontId="1" type="noConversion"/>
  </si>
  <si>
    <t>欧国平、邢珊</t>
    <phoneticPr fontId="1" type="noConversion"/>
  </si>
  <si>
    <t>欧国平、邢珊、李健沛、张琳、陈树林</t>
    <phoneticPr fontId="1" type="noConversion"/>
  </si>
  <si>
    <t>陈树林 张琳</t>
    <phoneticPr fontId="1" type="noConversion"/>
  </si>
  <si>
    <t xml:space="preserve">常伯扬 黄涛 Huajun Wei 沈露俊 </t>
    <phoneticPr fontId="1" type="noConversion"/>
  </si>
  <si>
    <t xml:space="preserve">常伯扬 黄涛 Huajun Wei 沈露俊 Duo Zhu Wenjun He 陈奇峰 Huihua Zhang Yunjian Li Ruopan Huang 李旺 吴沛宏  </t>
    <phoneticPr fontId="1" type="noConversion"/>
  </si>
  <si>
    <t>吴沛宏 李旺</t>
    <phoneticPr fontId="1" type="noConversion"/>
  </si>
  <si>
    <t>黄子林 李旺 陈奇峰</t>
    <phoneticPr fontId="1" type="noConversion"/>
  </si>
  <si>
    <t>黄子林 李旺 陈奇峰 吴沛宏 沈露俊</t>
    <phoneticPr fontId="1" type="noConversion"/>
  </si>
  <si>
    <t>曹飞，沈露俊，齐翰</t>
    <phoneticPr fontId="1" type="noConversion"/>
  </si>
  <si>
    <t>曹飞，沈露俊，齐翰，谢霖，song ze，陈双刚，范卫君</t>
    <phoneticPr fontId="1" type="noConversion"/>
  </si>
  <si>
    <t>邱智宇 沈露俊 陈双刚</t>
    <phoneticPr fontId="1" type="noConversion"/>
  </si>
  <si>
    <t>邱智宇，沈露俊，陈双刚，齐翰，曹飞，谢霖，范卫君</t>
    <phoneticPr fontId="1" type="noConversion"/>
  </si>
  <si>
    <t xml:space="preserve">微创介入科 </t>
    <phoneticPr fontId="1" type="noConversion"/>
  </si>
  <si>
    <t>谢霖 曹飞</t>
    <phoneticPr fontId="1" type="noConversion"/>
  </si>
  <si>
    <t>谢霖，曹飞，齐翰，Song Ze，沈露俊，陈双刚，Hu Yubin，Chen chao，范卫君</t>
    <phoneticPr fontId="1" type="noConversion"/>
  </si>
  <si>
    <t>超声心电科 影像科</t>
    <phoneticPr fontId="1" type="noConversion"/>
  </si>
  <si>
    <t>黎升，云苗</t>
    <phoneticPr fontId="1" type="noConversion"/>
  </si>
  <si>
    <t>黎升，云苗，田丽，吴沛宏，刘隆忠</t>
    <phoneticPr fontId="1" type="noConversion"/>
  </si>
  <si>
    <t>刘隆忠 吴沛宏</t>
    <phoneticPr fontId="1" type="noConversion"/>
  </si>
  <si>
    <t>李贻卓</t>
    <phoneticPr fontId="1" type="noConversion"/>
  </si>
  <si>
    <t>李贻卓，谢传淼，崔春艳，卢丽霞，伍尧泮，张嵘，柳青，黄文林，吴沛宏</t>
    <phoneticPr fontId="1" type="noConversion"/>
  </si>
  <si>
    <t>李贻卓，谢传淼</t>
    <phoneticPr fontId="1" type="noConversion"/>
  </si>
  <si>
    <t>Fei Wang、 Bin Zhang、 Xiangjun Wu、刘立志</t>
    <phoneticPr fontId="1" type="noConversion"/>
  </si>
  <si>
    <t>Wang F1, Zhang B1,2, Wu X3,4, 刘立志, Fang J1, Chen Q1,2, Li M1,2, Chen Z1,2, Li Y1, Dong D3,4, Tian J3,4,6, Zhang S1.</t>
    <phoneticPr fontId="1" type="noConversion"/>
  </si>
  <si>
    <t>Hanlu Zhang、张文标</t>
    <phoneticPr fontId="1" type="noConversion"/>
  </si>
  <si>
    <t>Hanlu Zhang, 张文标, Qixin Shang, Longqi Chen, Qinghua Zhou</t>
    <phoneticPr fontId="1" type="noConversion"/>
  </si>
  <si>
    <t>Shuangjiang Li、张文标</t>
    <phoneticPr fontId="1" type="noConversion"/>
  </si>
  <si>
    <t>Shuangjiang Li, 张文标, Zhang Yang, Yongjiang Li, Heng Du, Guowei Che</t>
    <phoneticPr fontId="1" type="noConversion"/>
  </si>
  <si>
    <t>Shuang-Jiang Lia, Wen-Yu Lv</t>
    <phoneticPr fontId="1" type="noConversion"/>
  </si>
  <si>
    <t>Shuang-Jiang Lia, Wen-Yu Lv, Heng Du, Yong-Jiang Li, 张文标, Guo-Wei Che,Lun-Xu Liu
Lun-Xu Liu</t>
    <phoneticPr fontId="1" type="noConversion"/>
  </si>
  <si>
    <t>卓水清，马华丽</t>
    <phoneticPr fontId="1" type="noConversion"/>
  </si>
  <si>
    <t>卓水清，马华丽，刘立志，阮广英，谢传波，黄文捷，GJ.YANG,李志鹏，曾斯慧</t>
    <phoneticPr fontId="1" type="noConversion"/>
  </si>
  <si>
    <t>曾斯慧，李志鹏</t>
    <phoneticPr fontId="1" type="noConversion"/>
  </si>
  <si>
    <t>宋梦佳、Ailin Zhong、杨洁莹、何君怡</t>
    <phoneticPr fontId="1" type="noConversion"/>
  </si>
  <si>
    <t>夏建川 翁德胜</t>
    <phoneticPr fontId="1" type="noConversion"/>
  </si>
  <si>
    <t>刘莉、吴晓丹</t>
    <phoneticPr fontId="1" type="noConversion"/>
  </si>
  <si>
    <t>刘莉、吴晓丹、刘倩雯</t>
    <phoneticPr fontId="1" type="noConversion"/>
  </si>
  <si>
    <t>郑美春</t>
    <phoneticPr fontId="1" type="noConversion"/>
  </si>
  <si>
    <t>胡佳</t>
    <phoneticPr fontId="1" type="noConversion"/>
  </si>
  <si>
    <t>胡佳，陈友芳，李小东，苗惠凯，李荣臻，陈冬妮，温浙盛</t>
    <phoneticPr fontId="1" type="noConversion"/>
  </si>
  <si>
    <t>Wu SG 李凤岩</t>
    <phoneticPr fontId="1" type="noConversion"/>
  </si>
  <si>
    <t>Wu SG 李凤岩  Wang J  Lian CL  Zhou J  何振宇.</t>
    <phoneticPr fontId="1" type="noConversion"/>
  </si>
  <si>
    <t>何振宇 Zhou Juan</t>
    <phoneticPr fontId="1" type="noConversion"/>
  </si>
  <si>
    <t>Zhang QH 张文文</t>
    <phoneticPr fontId="1" type="noConversion"/>
  </si>
  <si>
    <t>Zhang QH 张文文  Wang J Lian CL 孙家媛 何振宇  Wu SG</t>
    <phoneticPr fontId="1" type="noConversion"/>
  </si>
  <si>
    <t>外单位 何振宇</t>
    <phoneticPr fontId="1" type="noConversion"/>
  </si>
  <si>
    <t>华鑫 邓嘉鹏 龙芷晴</t>
    <phoneticPr fontId="1" type="noConversion"/>
  </si>
  <si>
    <t>华鑫 邓嘉鹏 龙芷晴 张文文黄旭 雯文郭灵 何振宇 林焕新</t>
    <phoneticPr fontId="1" type="noConversion"/>
  </si>
  <si>
    <t>San-Gang Wu Chen-Lu Lian</t>
    <phoneticPr fontId="1" type="noConversion"/>
  </si>
  <si>
    <t>San-Gang Wu Chen-Lu Lian Jun Wang 张文文 孙家媛 Qin Lin1 何振宇</t>
    <phoneticPr fontId="1" type="noConversion"/>
  </si>
  <si>
    <t>邓嘉鹏 华鑫 龙芷晴</t>
    <phoneticPr fontId="1" type="noConversion"/>
  </si>
  <si>
    <t xml:space="preserve">邓嘉鹏 华鑫 龙芷晴 张文文 林焕新 何振宇 </t>
    <phoneticPr fontId="1" type="noConversion"/>
  </si>
  <si>
    <t>何振宇 林焕新</t>
    <phoneticPr fontId="1" type="noConversion"/>
  </si>
  <si>
    <t>徐骋 张术 李文斐</t>
    <phoneticPr fontId="1" type="noConversion"/>
  </si>
  <si>
    <t>徐骋 张术 李文斐 陈磊 毛燕萍 郭颖 柳青 马骏 唐玲珑</t>
    <phoneticPr fontId="1" type="noConversion"/>
  </si>
  <si>
    <t>陈宝清 杨寒</t>
    <phoneticPr fontId="1" type="noConversion"/>
  </si>
  <si>
    <t>陈宝清 杨寒 马华丽 李巧巧 邱波 胡永红 祝喻甲</t>
    <phoneticPr fontId="1" type="noConversion"/>
  </si>
  <si>
    <t>祝喻甲 胡永红</t>
    <phoneticPr fontId="1" type="noConversion"/>
  </si>
  <si>
    <t>陈宝清</t>
    <phoneticPr fontId="1" type="noConversion"/>
  </si>
  <si>
    <t>陈宝清 李君炎 迟冬梅 Iman Sahnoune Steliana Calin Leonard Girnita George A. Calin</t>
    <phoneticPr fontId="1" type="noConversion"/>
  </si>
  <si>
    <t>陈宝清 外单位</t>
    <phoneticPr fontId="1" type="noConversion"/>
  </si>
  <si>
    <t>Xiaowen Sun, Lu Gan</t>
    <phoneticPr fontId="1" type="noConversion"/>
  </si>
  <si>
    <t>Xiaowen Sun Lu Gan Aru Na  Lingling Ge 陈宝清 Jiaming Liu</t>
    <phoneticPr fontId="1" type="noConversion"/>
  </si>
  <si>
    <t>Chuandong Lang Ruijun Wang Ziming Chen</t>
    <phoneticPr fontId="1" type="noConversion"/>
  </si>
  <si>
    <t>Chuandong Lang Ruijun Wang Ziming Chen Shaofu He Qihua Zou Jinna Wu 朱小军</t>
    <phoneticPr fontId="1" type="noConversion"/>
  </si>
  <si>
    <t>朱小军</t>
    <phoneticPr fontId="1" type="noConversion"/>
  </si>
  <si>
    <t>聂润聪、袁庶强、王韵</t>
    <phoneticPr fontId="1" type="noConversion"/>
  </si>
  <si>
    <t>聂润聪、袁庶强、王韵、陈映波、蔡燕瑜、陈实、李淑满、周洁、陈国明、罗天琪、周志伟、李元方</t>
    <phoneticPr fontId="1" type="noConversion"/>
  </si>
  <si>
    <t>李元方、周志伟</t>
    <phoneticPr fontId="1" type="noConversion"/>
  </si>
  <si>
    <t>李浩、付晓燕、姚繁</t>
    <phoneticPr fontId="1" type="noConversion"/>
  </si>
  <si>
    <t>李浩、付晓燕、姚繁、田甜、王春阳       杨安奎</t>
    <phoneticPr fontId="1" type="noConversion"/>
  </si>
  <si>
    <t xml:space="preserve"> 杨安奎 李浩</t>
    <phoneticPr fontId="1" type="noConversion"/>
  </si>
  <si>
    <t>陈树伟, Si-Hao Li</t>
    <phoneticPr fontId="1" type="noConversion"/>
  </si>
  <si>
    <t>陈树伟, Si-Hao Li, 石丁波, 蒋文美, 宋明, 杨安奎, 黎煜东, 贝锦新, 陈文宽, 张诠</t>
    <phoneticPr fontId="1" type="noConversion"/>
  </si>
  <si>
    <t>张诠，陈文宽</t>
    <phoneticPr fontId="1" type="noConversion"/>
  </si>
  <si>
    <t>Chen Y</t>
    <phoneticPr fontId="1" type="noConversion"/>
  </si>
  <si>
    <t>Chen Y, Chen JQ, Ge MM, Zhang Q, Wang XQ, Zhu JY, Xie CF, Li XT, Zhong CY,韩宏裕</t>
    <phoneticPr fontId="1" type="noConversion"/>
  </si>
  <si>
    <t>苏璇 Li-Wen Lin Jie-Ling Weng</t>
    <phoneticPr fontId="1" type="noConversion"/>
  </si>
  <si>
    <t>苏璇 Li-Wen Lin Jie-Ling Weng 陈树伟  Xin-Hua Yang  Da-Lei Zhou  Ya-Kang Long  Qiong Shao  Zu-Lu Ye  Jun-Ling Peng  Ling Deng  Cai-Yun He</t>
    <phoneticPr fontId="1" type="noConversion"/>
  </si>
  <si>
    <t>杨安奎  Cai-Yun He</t>
    <phoneticPr fontId="1" type="noConversion"/>
  </si>
  <si>
    <t>陆佳欢，王运，孟奇</t>
    <phoneticPr fontId="1" type="noConversion"/>
  </si>
  <si>
    <t>陆佳欢，王运，孟奇，曾昭蕾</t>
    <phoneticPr fontId="1" type="noConversion"/>
  </si>
  <si>
    <t>曾昭蕾</t>
    <phoneticPr fontId="1" type="noConversion"/>
  </si>
  <si>
    <t>临床研究部 内科</t>
    <phoneticPr fontId="1" type="noConversion"/>
  </si>
  <si>
    <t>张仲翰、赵媛媛、卢飞腾</t>
    <phoneticPr fontId="1" type="noConversion"/>
  </si>
  <si>
    <t>张仲翰 赵媛媛 卢飞腾 侯雪 马宇翔 罗繁 曾康妹 赵珅 张亚雄 周婷 杨云鹏 方文峰 黄岩 张力 赵洪云</t>
    <phoneticPr fontId="1" type="noConversion"/>
  </si>
  <si>
    <t xml:space="preserve">赵洪云 张力 </t>
    <phoneticPr fontId="1" type="noConversion"/>
  </si>
  <si>
    <t>张仲翰</t>
    <phoneticPr fontId="1" type="noConversion"/>
  </si>
  <si>
    <t>张仲翰 罗繁 张阳 张亚雄 洪少东 杨云鹏 方文峰 黄岩 张力 赵洪云</t>
    <phoneticPr fontId="1" type="noConversion"/>
  </si>
  <si>
    <t>王运，陆佳欢，吴其年，金颖</t>
    <phoneticPr fontId="1" type="noConversion"/>
  </si>
  <si>
    <t>王运，陆佳欢，吴其年，金颖，王德深，陈衍行，刘佳，罗小菁，孟奇，蒲恒颖，王英男，胡佩珊，刘泽先，曾昭蕾，赵齐，邓蓉，朱孝峰，鞠怀强，徐瑞华</t>
    <phoneticPr fontId="1" type="noConversion"/>
  </si>
  <si>
    <t>徐瑞华 鞠怀强</t>
    <phoneticPr fontId="1" type="noConversion"/>
  </si>
  <si>
    <t>内科 药学部</t>
    <phoneticPr fontId="1" type="noConversion"/>
  </si>
  <si>
    <t>Hongsheng Wang , Qianqian Deng, Ziyan Lv</t>
    <phoneticPr fontId="1" type="noConversion"/>
  </si>
  <si>
    <t xml:space="preserve">Hongsheng Wang , Qianqian Deng, Ziyan Lv, Yuyi Ling, 侯雪, 陈卓佳, Xiaoxiao Dinglin, Shuxiang Ma, Delan Li, Yingmin Wu, Yanxi Peng, 黄红兵, 陈丽昆
</t>
    <phoneticPr fontId="1" type="noConversion"/>
  </si>
  <si>
    <t xml:space="preserve"> 陈丽昆 </t>
    <phoneticPr fontId="1" type="noConversion"/>
  </si>
  <si>
    <t>Yongmei Cui, 方文峰, Chaofeng Li, Kejing Tang, Jian Zhang</t>
    <phoneticPr fontId="1" type="noConversion"/>
  </si>
  <si>
    <t>Yongmei Cui, 方文峰, Chaofeng Li, Kejing Tang, Jian Zhang, Yiyan Lei, Weiling He, Sui Peng, Ming Kuang, Hui Zhang, Lili Chen, Di Xu, Cuilan Tang, Wenhui Zhang, Yuxin Zhu, Wenting Jiang, Neng Jiang, Yu Sun, Yangshan Chen, Han Wang,Yingrong Lai, Shuhua Li, Qiong He, Jianwen Zhou, Yang Zhang, Millicent Lin, Honglei Chen, Chenzhi Zhou, Chunlin Wang, Jianhong Wang, Xuenong Zou, Liantang Wang, and Zunfu Ke</t>
    <phoneticPr fontId="1" type="noConversion"/>
  </si>
  <si>
    <t>张玄烨、周溢鑫、陈晨、方文峰</t>
    <phoneticPr fontId="1" type="noConversion"/>
  </si>
  <si>
    <t>张玄烨、周溢鑫、陈晨、方文峰、蔡修宇、张晓实、赵明、张蓓、姜文奇、林钻、马宇翔、杨云鹏、黄岩、赵洪云、徐瑞华、洪少东、张力</t>
    <phoneticPr fontId="1" type="noConversion"/>
  </si>
  <si>
    <t>张力 洪少东 徐瑞华</t>
    <phoneticPr fontId="1" type="noConversion"/>
  </si>
  <si>
    <t>方文峰, Jiadi Gan</t>
    <phoneticPr fontId="1" type="noConversion"/>
  </si>
  <si>
    <t>方文峰，甘佳娣，黄逸华，周华强，张力</t>
    <phoneticPr fontId="1" type="noConversion"/>
  </si>
  <si>
    <t>周华强、张亚雄、刘佳庆</t>
    <phoneticPr fontId="1" type="noConversion"/>
  </si>
  <si>
    <t>周华强、张亚雄、刘佳庆、方文峰、杨云鹏、洪少东、陈港、赵珅、Jiayi Shen、Wei Xian、张仲翰、陈曦、赵洪云、黄岩、张力</t>
    <phoneticPr fontId="1" type="noConversion"/>
  </si>
  <si>
    <t>周华强、刘佳庆</t>
    <phoneticPr fontId="1" type="noConversion"/>
  </si>
  <si>
    <t>周华强、刘佳庆、张亚雄、黄岩、张力</t>
    <phoneticPr fontId="1" type="noConversion"/>
  </si>
  <si>
    <t>周华强、刘佳庆、方文峰</t>
    <phoneticPr fontId="1" type="noConversion"/>
  </si>
  <si>
    <t>周华强、刘佳庆、张亚雄、方文峰、张力</t>
    <phoneticPr fontId="1" type="noConversion"/>
  </si>
  <si>
    <t>周华强、Wei Xian、张亚雄</t>
    <phoneticPr fontId="1" type="noConversion"/>
  </si>
  <si>
    <t>周华强、Wei Xian、张亚雄、杨云鹏、方文峰、刘佳庆、Jiayi Shen、张仲翰、洪少东、黄岩、张力</t>
    <phoneticPr fontId="1" type="noConversion"/>
  </si>
  <si>
    <t>Yu-Tong Chen, 沙文瀚</t>
    <phoneticPr fontId="1" type="noConversion"/>
  </si>
  <si>
    <t>Yu-Tong Chen, 沙文瀚, Xiang-Yuan Wu, 王梓贤</t>
    <phoneticPr fontId="1" type="noConversion"/>
  </si>
  <si>
    <t xml:space="preserve">王梓贤 外单位 
</t>
    <phoneticPr fontId="1" type="noConversion"/>
  </si>
  <si>
    <t>隋峭崎；郑健；刘鼎鑫；彭建宏</t>
    <phoneticPr fontId="1" type="noConversion"/>
  </si>
  <si>
    <t>丁培荣 张惠忠 潘志忠</t>
    <phoneticPr fontId="1" type="noConversion"/>
  </si>
  <si>
    <t>方淯靖 肖斌毅</t>
    <phoneticPr fontId="1" type="noConversion"/>
  </si>
  <si>
    <t xml:space="preserve">方淯靖 肖斌毅 彭健宏 王福龙 孔令亨 林世永 李济斌 叶美贤 区庆坚 范文华 李聪 林俊忠 张荣欣 周文灏 李力人 陈功 卢震海 伍小军 丁培荣 郑美春 阳霞 潘志忠 万德森 </t>
    <phoneticPr fontId="1" type="noConversion"/>
  </si>
  <si>
    <t>万德森、潘志忠</t>
    <phoneticPr fontId="1" type="noConversion"/>
  </si>
  <si>
    <t>李聪，苏东房，彭健宏</t>
    <phoneticPr fontId="1" type="noConversion"/>
  </si>
  <si>
    <t>李聪，苏东房，彭健宏，方淯婧，周文灏，李少华，罗宝嘉，万德森，潘志忠</t>
    <phoneticPr fontId="1" type="noConversion"/>
  </si>
  <si>
    <t>潘志忠</t>
    <phoneticPr fontId="1" type="noConversion"/>
  </si>
  <si>
    <t>彭健宏；区庆坚；邓宇翔</t>
    <phoneticPr fontId="1" type="noConversion"/>
  </si>
  <si>
    <t>彭健宏；区庆坚；邓宇翔；肖斌毅；张琳；李济滨；李茵；万德森；卢震海；方淯靖</t>
    <phoneticPr fontId="1" type="noConversion"/>
  </si>
  <si>
    <t>方淯靖；卢震海</t>
    <phoneticPr fontId="1" type="noConversion"/>
  </si>
  <si>
    <t>彭健宏；王永春；张荣欣</t>
    <phoneticPr fontId="1" type="noConversion"/>
  </si>
  <si>
    <t>彭健宏；王永春；张荣欣；邓宇翔；肖斌毅；区庆坚；隋峭崎；许静；覃嘉怡；林俊忠；潘志忠</t>
    <phoneticPr fontId="1" type="noConversion"/>
  </si>
  <si>
    <t>潘志忠；林俊忠</t>
    <phoneticPr fontId="1" type="noConversion"/>
  </si>
  <si>
    <t>孔令亨；彭健宏</t>
    <phoneticPr fontId="1" type="noConversion"/>
  </si>
  <si>
    <t>孔令亨；彭健宏；李济滨；王福龙；李聪；丁培荣；李力人；陈功；伍小军；卢震海；方淯靖；潘志忠；万德森</t>
    <phoneticPr fontId="1" type="noConversion"/>
  </si>
  <si>
    <t>万德森</t>
    <phoneticPr fontId="1" type="noConversion"/>
  </si>
  <si>
    <t>Ye S, Xu YY</t>
    <phoneticPr fontId="1" type="noConversion"/>
  </si>
  <si>
    <t>Shuang Ye, Yuanyuan Xu, Jiehao Li, Shuhui Zheng, 孙鹏 and Tinghuai Wang</t>
    <phoneticPr fontId="1" type="noConversion"/>
  </si>
  <si>
    <t xml:space="preserve">孙鹏 外单位 </t>
    <phoneticPr fontId="1" type="noConversion"/>
  </si>
  <si>
    <t>孙鹏</t>
    <phoneticPr fontId="1" type="noConversion"/>
  </si>
  <si>
    <t>孙鹏，陆倩仪，李梅，罗容珍，何洁华</t>
    <phoneticPr fontId="1" type="noConversion"/>
  </si>
  <si>
    <t>何洁华</t>
    <phoneticPr fontId="1" type="noConversion"/>
  </si>
  <si>
    <t>孙鹏，Xiaodan Xu，蔡修宇，何洁华</t>
    <phoneticPr fontId="1" type="noConversion"/>
  </si>
  <si>
    <t>孙鹏，Pak Hei YEUNG, Shuoyu XU</t>
    <phoneticPr fontId="1" type="noConversion"/>
  </si>
  <si>
    <t>Bo Zeng, Xin Zhang, Jingling Zhao</t>
    <phoneticPr fontId="1" type="noConversion"/>
  </si>
  <si>
    <t>Bo Zeng, Xin Zhang, Jingling Zhao, Zhewei Wei, Haoshuai Zhu, Minyi Fu, Dawei Zou,冯沿芬, Honghe Luo, Yiyan Lei</t>
    <phoneticPr fontId="1" type="noConversion"/>
  </si>
  <si>
    <t>两位外单位 冯沿芬</t>
    <phoneticPr fontId="1" type="noConversion"/>
  </si>
  <si>
    <t>何文卓，熊文景</t>
    <phoneticPr fontId="1" type="noConversion"/>
  </si>
  <si>
    <t>何文卓，熊文景，夏小俊</t>
    <phoneticPr fontId="1" type="noConversion"/>
  </si>
  <si>
    <t>夏小俊</t>
    <phoneticPr fontId="1" type="noConversion"/>
  </si>
  <si>
    <t>邢珊，Shan Xing, Jun Kan, Aishan Su,</t>
    <phoneticPr fontId="1" type="noConversion"/>
  </si>
  <si>
    <t>邢珊*, Jun Kan,*, Aishan Su,*, Qiao-Dan Liu, Kailin Wang, 蔡修宇, 董军</t>
    <phoneticPr fontId="1" type="noConversion"/>
  </si>
  <si>
    <t>董军 蔡修宇</t>
    <phoneticPr fontId="1" type="noConversion"/>
  </si>
  <si>
    <t>董军, Liyan Wu, Fang Wang</t>
    <phoneticPr fontId="1" type="noConversion"/>
  </si>
  <si>
    <t>董军, Liyan Wu, Fang Wang，黄金圣，胡丕丽，张蓓，夏良平</t>
    <phoneticPr fontId="1" type="noConversion"/>
  </si>
  <si>
    <t>黄圆圆，Weiyu Li</t>
    <phoneticPr fontId="1" type="noConversion"/>
  </si>
  <si>
    <t>黄圆圆，Weiyu Li,权琦，张蓓，Qiong Yang</t>
    <phoneticPr fontId="1" type="noConversion"/>
  </si>
  <si>
    <t xml:space="preserve">外单位 张蓓
</t>
    <phoneticPr fontId="1" type="noConversion"/>
  </si>
  <si>
    <t>蒋莉，李鹏飞</t>
    <phoneticPr fontId="1" type="noConversion"/>
  </si>
  <si>
    <t>蒋莉，李鹏飞，权琦，陈平，丘惠娟，张蓓</t>
    <phoneticPr fontId="1" type="noConversion"/>
  </si>
  <si>
    <t>张蓓</t>
    <phoneticPr fontId="1" type="noConversion"/>
  </si>
  <si>
    <t>介入科</t>
    <phoneticPr fontId="1" type="noConversion"/>
  </si>
  <si>
    <t xml:space="preserve">董军，ShaofeiYuan ,BoyangChang </t>
    <phoneticPr fontId="1" type="noConversion"/>
  </si>
  <si>
    <t>董军，ShaofeiYuan ,BoyangChang ,黄金圣,XiaojingGeng,蔡修宇,胡丕丽,张蓓，夏良平，吴沛宏*</t>
    <phoneticPr fontId="1" type="noConversion"/>
  </si>
  <si>
    <t>吴沛宏</t>
    <phoneticPr fontId="1" type="noConversion"/>
  </si>
  <si>
    <t>林初阳</t>
    <phoneticPr fontId="1" type="noConversion"/>
  </si>
  <si>
    <t>林初阳, 曹素梅
,Ellen T. Chang, Zhiwei Liu,Yonglin Cai, Zhe Zhang,Guomin Chen,
Qi-Hong Huang, 谢尚杭, 张玉, 云径平, 贾卫华, Yuming Zheng,Jian Liao,
Yufeng Chen, Longde Lin, 柳青, Ingemar Ernberg, Guangwu Huang, Yi Zeng, Yi-Xin Zeng,Hans-Olov Adami, and 叶为民</t>
    <phoneticPr fontId="1" type="noConversion"/>
  </si>
  <si>
    <t>游瑞、刘友平、林德晨、李青、于涛</t>
    <phoneticPr fontId="1" type="noConversion"/>
  </si>
  <si>
    <t>游瑞、刘友平、林德晨，李青、于涛、邹雄、林美、张小龙、何贵平、杨琦、张奕暖、谢玉龙、江柔、邬晨雁、张超，崔呈、王敬琦、王悦、庄爱华、郭桂芳、华贻军、孙蕊、云径平、左志向、刘泽先、朱孝峰、康铁邦、钱朝南、麦海强、孙颖、曾木圣、冯琳、曾益新、陈明远</t>
    <phoneticPr fontId="1" type="noConversion"/>
  </si>
  <si>
    <t>刘友平、吕星</t>
    <phoneticPr fontId="1" type="noConversion"/>
  </si>
  <si>
    <t>刘友平、吕星、邹雄、华贻军、游瑞、杨琦、夏乐、郭少燕、胡雯、张孟霞、陈思远、林美、谢玉龙、刘立志、孙蕊、黄培钰、樊卫，郭翔、洪明晃、陈明远</t>
    <phoneticPr fontId="1" type="noConversion"/>
  </si>
  <si>
    <t>王志强、梅齐，李济宾</t>
    <phoneticPr fontId="1" type="noConversion"/>
  </si>
  <si>
    <t>王志强、梅齐、李济宾、游瑞、刘友平、孙蕊、胡广原、陈明远、华贻军</t>
    <phoneticPr fontId="1" type="noConversion"/>
  </si>
  <si>
    <t>华贻军、陈明远</t>
    <phoneticPr fontId="1" type="noConversion"/>
  </si>
  <si>
    <t>孙雪松，李晓韵，肖倍倍</t>
    <phoneticPr fontId="1" type="noConversion"/>
  </si>
  <si>
    <t>孙雪松，李晓韵，肖倍倍，刘赛兰，陈秋燕，唐林泉，麦海强</t>
    <phoneticPr fontId="1" type="noConversion"/>
  </si>
  <si>
    <t>夏伟雄，梁虎</t>
    <phoneticPr fontId="1" type="noConversion"/>
  </si>
  <si>
    <t>夏伟雄，梁虎，吕星，王琳，叶艳芳，柯梁汝，Lin-Hao Xu，郭翔，向燕群</t>
    <phoneticPr fontId="1" type="noConversion"/>
  </si>
  <si>
    <t>向燕群 郭翔</t>
    <phoneticPr fontId="1" type="noConversion"/>
  </si>
  <si>
    <t>杜钰云  罗东华  孙雪松</t>
    <phoneticPr fontId="1" type="noConversion"/>
  </si>
  <si>
    <t xml:space="preserve">杜钰云  罗东华  孙雪松  唐林泉  麦海强  陈秋燕  Jing‐Hua Zhong，麦冬梅  张婉茹  Wen‐Hui Chen，  莫浩元    </t>
    <phoneticPr fontId="1" type="noConversion"/>
  </si>
  <si>
    <t>莫浩元， 2位外单位</t>
    <phoneticPr fontId="1" type="noConversion"/>
  </si>
  <si>
    <t>何斌、Rui Gao</t>
    <phoneticPr fontId="1" type="noConversion"/>
  </si>
  <si>
    <t>何斌、Rui Gao、Dekang Lv、Yalu Wen、Luyao Song、王曦、林素暇、黄启涛、Ziqian Deng、王自峰、严敏、Feimeng Zheng、Eric W.-F. Lam、Keith W. Kelley、Zhiguang Li、刘强</t>
    <phoneticPr fontId="1" type="noConversion"/>
  </si>
  <si>
    <t>刘强 外单位</t>
    <phoneticPr fontId="1" type="noConversion"/>
  </si>
  <si>
    <t>Bai Cui, Yuan-yuan Luo,Peng-fei Tian, Fei Peng, Jin-xin Lu, Yong-liang Yang</t>
    <phoneticPr fontId="1" type="noConversion"/>
  </si>
  <si>
    <t>Bai Cui, Yuan-yuan Luo, Peng-fei Tian, Fei Peng, Jin-xin Lu, Yong-liang Yang, Qi-tong Su, Bing Liu, Jia-chuan Yu, Xi Luo Liu, Yin Wei Cheng, Fan An, 何斌, Da-peng Liang, Si-jin Wu, Peng Chu, Lu-yao Song, Xin-yu Liu, Huan-dong Luo, Jie Xu, Yu-jia Pan, Yang Wang, Dang-sheng Li, 黄蓬, Qing-kai Yang, Ling-qiang Zhang, Binhua P. Zhou, Su-ling Liu, Guo-wang Xu, Eric W.-F. Lam, Keith W. Kelley, 刘强</t>
    <phoneticPr fontId="1" type="noConversion"/>
  </si>
  <si>
    <t>刘强</t>
    <phoneticPr fontId="1" type="noConversion"/>
  </si>
  <si>
    <t>Yang Na, 王昶</t>
    <phoneticPr fontId="1" type="noConversion"/>
  </si>
  <si>
    <t>Yang Na, 王昶, Wang Jian, 王自峰, Huang Di, 严敏, Kamran M, 刘强, Xu Banglao</t>
    <phoneticPr fontId="1" type="noConversion"/>
  </si>
  <si>
    <t>外单位 刘强</t>
    <phoneticPr fontId="1" type="noConversion"/>
  </si>
  <si>
    <t>蒙宁</t>
    <phoneticPr fontId="1" type="noConversion"/>
  </si>
  <si>
    <t>蒙宁,Christophe Glorieux,张燕宇,梁丽云,曾佩婷,卢文华 and 黄蓬</t>
    <phoneticPr fontId="1" type="noConversion"/>
  </si>
  <si>
    <t>肖刚 Li-Lian Jin</t>
    <phoneticPr fontId="1" type="noConversion"/>
  </si>
  <si>
    <t xml:space="preserve">肖刚 Li-Lian Jin 刘超群 王永春 Ya-Ming Meng 周忠国 陈静 余杏娟  张耀军 许静 郑利民 </t>
    <phoneticPr fontId="1" type="noConversion"/>
  </si>
  <si>
    <t>郑利民 许静</t>
    <phoneticPr fontId="1" type="noConversion"/>
  </si>
  <si>
    <t>刘学超 鄢湘雷 邱海波</t>
    <phoneticPr fontId="1" type="noConversion"/>
  </si>
  <si>
    <t>刘学超 鄢湘雷 邱海波 邱妙珍 庄巍 周志伟 杨大俊</t>
    <phoneticPr fontId="1" type="noConversion"/>
  </si>
  <si>
    <t xml:space="preserve">外单位 杨大俊 周志伟 </t>
    <phoneticPr fontId="1" type="noConversion"/>
  </si>
  <si>
    <t>Douglas D. Fang</t>
    <phoneticPr fontId="1" type="noConversion"/>
  </si>
  <si>
    <t>杨大俊</t>
    <phoneticPr fontId="1" type="noConversion"/>
  </si>
  <si>
    <t xml:space="preserve">外单位 杨大俊 </t>
    <phoneticPr fontId="1" type="noConversion"/>
  </si>
  <si>
    <t>杨倩怡</t>
    <phoneticPr fontId="1" type="noConversion"/>
  </si>
  <si>
    <t>杨倩怡 何永巧 薛文琼 周婷 廖颖 郑美琪 贾懿婧 袁雷雷 贾卫华</t>
    <phoneticPr fontId="1" type="noConversion"/>
  </si>
  <si>
    <t>贾卫华</t>
    <phoneticPr fontId="1" type="noConversion"/>
  </si>
  <si>
    <t>Dai J, Lv J, Zhu M, Wang Y, Qin N, Ma H, 何永巧, Zhang R</t>
    <phoneticPr fontId="1" type="noConversion"/>
  </si>
  <si>
    <t>Dai J, Lv J, Zhu M, Wang Y, Qin N, Ma H, 何永巧, Zhang R, Tan W, Fan J, 王曈旻, Zheng H, Sun Q, Wang L, Huang M, Ge Z, Yu C, Guo Y, Wang TM, Wang J, Xu L, Wu W, Chen L, Bian Z, Walters R, Millwood IY, 李锡照,王欣, Hung RJ, Christiani DC, Chen H, Wang M, Wang C, Jiang Y, Chen K, Chen Z, Jin G, Wu T, Lin D, Hu Z, Amos CI, Wu C, Wei Q,贾卫华, Li L, Shen H.</t>
    <phoneticPr fontId="1" type="noConversion"/>
  </si>
  <si>
    <t>外单位 外单位 贾卫华</t>
    <phoneticPr fontId="1" type="noConversion"/>
  </si>
  <si>
    <t>周婷 杨大伟 何永巧</t>
    <phoneticPr fontId="1" type="noConversion"/>
  </si>
  <si>
    <t>周婷 杨大伟 何永巧 薛文琼 廖颖 郑美琪 贾懿婧 袁雷雷 张汶莉 曾益新 贾卫华</t>
    <phoneticPr fontId="1" type="noConversion"/>
  </si>
  <si>
    <t>3位外单位，左志向，黎星阳</t>
    <phoneticPr fontId="1" type="noConversion"/>
  </si>
  <si>
    <t>2位外单位</t>
    <phoneticPr fontId="1" type="noConversion"/>
  </si>
  <si>
    <t>2位外单位，左志向</t>
    <phoneticPr fontId="1" type="noConversion"/>
  </si>
  <si>
    <t>外单位，左志向（第·12位）</t>
    <phoneticPr fontId="1" type="noConversion"/>
  </si>
  <si>
    <t>王晓坤</t>
    <phoneticPr fontId="1" type="noConversion"/>
  </si>
  <si>
    <t>王晓坤， Qiao, DJ ; Chen, LK  ; 徐萌 ; 陈树鹏; 黄丽燕；王芳；陈震；Cai, JY  ; 符立梧</t>
    <phoneticPr fontId="1" type="noConversion"/>
  </si>
  <si>
    <t>Tan, Y ； Lin, JJ</t>
    <phoneticPr fontId="1" type="noConversion"/>
  </si>
  <si>
    <t>Tan, Y  ; Lin, JJ ; Yang, XF  ; Gou, DM; 符立梧 ; Li, FR ; Yu, XF</t>
    <phoneticPr fontId="1" type="noConversion"/>
  </si>
  <si>
    <t>Niu, YQ</t>
    <phoneticPr fontId="1" type="noConversion"/>
  </si>
  <si>
    <t>Niu, YQ  ; Su, MY ; Wu, YK ;符立梧 ; Kang, K  ; Li, Q ; Li, L ; Hui, G ; Li, FR; Gou, DM</t>
    <phoneticPr fontId="1" type="noConversion"/>
  </si>
  <si>
    <t>麻醉科</t>
    <phoneticPr fontId="1" type="noConversion"/>
  </si>
  <si>
    <t>Xiaoqing Liu</t>
    <phoneticPr fontId="1" type="noConversion"/>
  </si>
  <si>
    <t>刘晓青，操隆辉，张天华，郭荣平，林文前</t>
    <phoneticPr fontId="1" type="noConversion"/>
  </si>
  <si>
    <t>林文前</t>
    <phoneticPr fontId="1" type="noConversion"/>
  </si>
  <si>
    <t>YanHong Wang，欧阳翼</t>
    <phoneticPr fontId="1" type="noConversion"/>
  </si>
  <si>
    <t>Jingjing su，Jing Liu，QunRong Cai</t>
    <phoneticPr fontId="1" type="noConversion"/>
  </si>
  <si>
    <t>曹新平 外单位</t>
    <phoneticPr fontId="1" type="noConversion"/>
  </si>
  <si>
    <t xml:space="preserve">Liu KH 张蕾 </t>
    <phoneticPr fontId="1" type="noConversion"/>
  </si>
  <si>
    <t> Wu SG 何振宇</t>
    <phoneticPr fontId="1" type="noConversion"/>
  </si>
  <si>
    <t>代萌,胡晟</t>
    <phoneticPr fontId="1" type="noConversion"/>
  </si>
  <si>
    <t>代萌,胡晟, Chun-Fang Liu, Ling Jiang, Wendan Yu, Zheng-Lin Li, Wei Guo, Ranran Tang, Cheng-Yong Dong, Tai-Hua Wu, 邓务国</t>
    <phoneticPr fontId="1" type="noConversion"/>
  </si>
  <si>
    <t xml:space="preserve">外单位 刘学奎 </t>
    <phoneticPr fontId="1" type="noConversion"/>
  </si>
  <si>
    <t>Xiao Shi, 刘学奎 , Chang-Ming An, Wen-Jun Wei, Yungan Tao, Yuan Ji,</t>
    <phoneticPr fontId="1" type="noConversion"/>
  </si>
  <si>
    <t>外单位 李志鹏</t>
    <phoneticPr fontId="1" type="noConversion"/>
  </si>
  <si>
    <t>Wang K1, 李志鹏, Wu Z1, Zheng Y1, 曾斯慧, E L1, Liang </t>
    <phoneticPr fontId="1" type="noConversion"/>
  </si>
  <si>
    <t>两位外单位 曾斯慧</t>
    <phoneticPr fontId="1" type="noConversion"/>
  </si>
  <si>
    <t>赵玉洁, Ou Q, Deng Y</t>
    <phoneticPr fontId="1" type="noConversion"/>
  </si>
  <si>
    <t>赵玉洁, Ou Q, Deng Y, Peng J, Li C, Li J, Zhao Q, Qiu M, Wan D, 方淯靖, 潘志忠</t>
    <phoneticPr fontId="1" type="noConversion"/>
  </si>
  <si>
    <t>潘志忠 方淯靖</t>
    <phoneticPr fontId="1" type="noConversion"/>
  </si>
  <si>
    <t>Mengzhen Li, Bing Xia, Yi Wang</t>
    <phoneticPr fontId="1" type="noConversion"/>
  </si>
  <si>
    <t>Mengzhen Li, Bing Xia, Yi Wang, M. James You, Yizhuo Zhang</t>
    <phoneticPr fontId="1" type="noConversion"/>
  </si>
  <si>
    <t>何朝滨，蔡智源，zhangyu,林小军</t>
    <phoneticPr fontId="1" type="noConversion"/>
  </si>
  <si>
    <t>马淑香, 黄岩, 杨云鹏, 马宇翔</t>
    <phoneticPr fontId="1" type="noConversion"/>
  </si>
  <si>
    <t>马淑香, 黄岩, 杨云鹏, 马宇翔, 周婷, 赵洪云, 陈丽昆, 周宁宁, 张力.</t>
    <phoneticPr fontId="1" type="noConversion"/>
  </si>
  <si>
    <t>马宇翔, Xin S</t>
    <phoneticPr fontId="1" type="noConversion"/>
  </si>
  <si>
    <t>马宇翔, Xin S, 林庆光, Zhuang W, 赵媛媛, Zhu X, 赵洪云, Huang M, Xun X, 杨云鹏, 方文峰, 张力, Wang X.</t>
    <phoneticPr fontId="1" type="noConversion"/>
  </si>
  <si>
    <t>外单位 张力</t>
    <phoneticPr fontId="1" type="noConversion"/>
  </si>
  <si>
    <t>梁少波，张宁，陈丹明</t>
    <phoneticPr fontId="1" type="noConversion"/>
  </si>
  <si>
    <t>梁少波，张宁，陈丹明，杨杏丽，陈滨鸿，赵海，卢瑞梁，陈勇，符立梧</t>
    <phoneticPr fontId="1" type="noConversion"/>
  </si>
  <si>
    <t>ICU 综合科</t>
    <phoneticPr fontId="1" type="noConversion"/>
  </si>
  <si>
    <t>陈崇翔、 pang lanlan;wang yanyan</t>
    <phoneticPr fontId="1" type="noConversion"/>
  </si>
  <si>
    <t>陈崇翔、 pang lanlan;wang yanyan  廖伟 戎煜明</t>
    <phoneticPr fontId="1" type="noConversion"/>
  </si>
  <si>
    <t xml:space="preserve"> 廖伟 戎煜明</t>
    <phoneticPr fontId="1" type="noConversion"/>
  </si>
  <si>
    <t>陈崇翔</t>
    <phoneticPr fontId="1" type="noConversion"/>
  </si>
  <si>
    <t>陈崇翔, Tianmeng Wen, 赵擎宇</t>
    <phoneticPr fontId="1" type="noConversion"/>
  </si>
  <si>
    <t>赵擎宇</t>
    <phoneticPr fontId="1" type="noConversion"/>
  </si>
  <si>
    <t>杨云鹏</t>
    <phoneticPr fontId="1" type="noConversion"/>
  </si>
  <si>
    <t>杨云鹏，吴斌，黄礼年，史美琪，刘云鹏，赵艳秋，王力军，陆舜，陈公琰，李宝兰，谢丛华，方健，杨农，张沂平，崔久嵬，宋勇，张翠英，梅晓东，曹邦伟，杨岚，程颖，应可净，孙涛，任必勇，于起涛，廖子君，裴志东，王孟昭，周建英，于世英，冯国生，万会平，王华庆，高社干，汪进良，安广宇，耿熠，季艳霞，袁瑛，马胜林，贾中耀，胡牧，周辉，喻杰，孙兴，张力</t>
    <phoneticPr fontId="1" type="noConversion"/>
  </si>
  <si>
    <t>2018年已奖励</t>
    <phoneticPr fontId="1" type="noConversion"/>
  </si>
  <si>
    <t>2018所有奖励编号1</t>
    <phoneticPr fontId="1" type="noConversion"/>
  </si>
  <si>
    <t>刘友平，李浩</t>
    <phoneticPr fontId="1" type="noConversion"/>
  </si>
  <si>
    <t>刘友平，李浩，游瑞，李济宾，刘学奎，杨安奎，郭翔， 宋明， 张诠， 郭朱明，陈文宽，刘巍巍，邹雄，华贻军，杨琦，张奕暖，孙蕊，莫浩元，郭灵，林爱华，麦海强，钱朝南，陈明远</t>
    <phoneticPr fontId="1" type="noConversion"/>
  </si>
  <si>
    <t>2018所有奖励编号15</t>
    <phoneticPr fontId="1" type="noConversion"/>
  </si>
  <si>
    <t>金亚南、张望坚、蔡秀玉</t>
    <phoneticPr fontId="1" type="noConversion"/>
  </si>
  <si>
    <t>金亚南、张望坚、蔡秀玉、李梅苏、Wayne R. Lawrence、王思阳、麦冬梅、杜钰云、罗东华、莫浩元</t>
    <phoneticPr fontId="1" type="noConversion"/>
  </si>
  <si>
    <t>莫浩元，罗东华</t>
    <phoneticPr fontId="1" type="noConversion"/>
  </si>
  <si>
    <t>2018所有奖励编号53</t>
    <phoneticPr fontId="1" type="noConversion"/>
  </si>
  <si>
    <t>刘玉博，黄仪妮</t>
    <phoneticPr fontId="1" type="noConversion"/>
  </si>
  <si>
    <t>刘玉博，黄仪妮，韩竟，王建伟，李飞，周建华</t>
    <phoneticPr fontId="1" type="noConversion"/>
  </si>
  <si>
    <t>2018所有奖励编号108</t>
    <phoneticPr fontId="1" type="noConversion"/>
  </si>
  <si>
    <t>Xue N，林建华，邢珊</t>
    <phoneticPr fontId="1" type="noConversion"/>
  </si>
  <si>
    <t>Xue N, 林建华, 邢珊, Liu D, 李世兵, 赖苑珍, 王雪萍, 毛敏杰, Zhong Q, 曾木圣, 刘万里</t>
    <phoneticPr fontId="1" type="noConversion"/>
  </si>
  <si>
    <t>2018所有奖励编号169</t>
    <phoneticPr fontId="1" type="noConversion"/>
  </si>
  <si>
    <t>刘鹏，唐海林，吴家丽</t>
    <phoneticPr fontId="1" type="noConversion"/>
  </si>
  <si>
    <t>刘鹏，唐海林，吴家丽，孔亚楠，张丽娟谢新华，肖祥胜</t>
    <phoneticPr fontId="1" type="noConversion"/>
  </si>
  <si>
    <t>肖祥胜，谢新华</t>
    <phoneticPr fontId="1" type="noConversion"/>
  </si>
  <si>
    <t>2018所有奖励编号193</t>
    <phoneticPr fontId="1" type="noConversion"/>
  </si>
  <si>
    <t>外单位， 陈银生</t>
    <phoneticPr fontId="1" type="noConversion"/>
  </si>
  <si>
    <t>Yin Wu* 陈银生， Yiying Zhao， Shasha Yang, Jing Zhao,
Jian Zhou, 陈忠平, Phillip Zhe Sun, Hairong Zheng</t>
    <phoneticPr fontId="1" type="noConversion"/>
  </si>
  <si>
    <t>2018所有奖励编号206</t>
    <phoneticPr fontId="1" type="noConversion"/>
  </si>
  <si>
    <t>周子琦，赵靖靖</t>
    <phoneticPr fontId="1" type="noConversion"/>
  </si>
  <si>
    <t>周子琦，赵靖靖，陈昶泷，刘源，曾建雄，吴正蓉（Wu ZR），唐艳，朱茜，翁德胜，夏建川</t>
    <phoneticPr fontId="1" type="noConversion"/>
  </si>
  <si>
    <t>夏建川，翁德胜</t>
    <phoneticPr fontId="1" type="noConversion"/>
  </si>
  <si>
    <t>2018所有奖励编号208</t>
    <phoneticPr fontId="1" type="noConversion"/>
  </si>
  <si>
    <t>陈晓辉，陈东泰 ， Xiong-Mei Huang</t>
    <phoneticPr fontId="1" type="noConversion"/>
  </si>
  <si>
    <t>陈晓辉，陈东泰，Xiong-Mei Huang，Yong-Hua Chen，潘家浩，Xiao-Chun Zheng，曾维安</t>
    <phoneticPr fontId="1" type="noConversion"/>
  </si>
  <si>
    <t>2018所有奖励编号241</t>
    <phoneticPr fontId="1" type="noConversion"/>
  </si>
  <si>
    <t>微创介入科 超声心电科</t>
    <phoneticPr fontId="1" type="noConversion"/>
  </si>
  <si>
    <t>郑玮，周仲国</t>
    <phoneticPr fontId="1" type="noConversion"/>
  </si>
  <si>
    <t>郑玮，周仲国，黄仲禧，裴小青，庄淑莲，李擎，陈敏山，李安华，张福君</t>
    <phoneticPr fontId="1" type="noConversion"/>
  </si>
  <si>
    <t>张福君；裴小青</t>
    <phoneticPr fontId="1" type="noConversion"/>
  </si>
  <si>
    <t>2018所有奖励编号258</t>
    <phoneticPr fontId="1" type="noConversion"/>
  </si>
  <si>
    <t>刘学超，吴志明，enzi lin</t>
    <phoneticPr fontId="1" type="noConversion"/>
  </si>
  <si>
    <t>刘学超，吴志明，林恩子，李威，陈映波，孙晓卫，周志伟</t>
    <phoneticPr fontId="1" type="noConversion"/>
  </si>
  <si>
    <t>周志伟，孙晓卫</t>
    <phoneticPr fontId="1" type="noConversion"/>
  </si>
  <si>
    <t>2018所有奖励编号308</t>
    <phoneticPr fontId="1" type="noConversion"/>
  </si>
  <si>
    <t>吕晓飞，何浩强，杨雅迪</t>
    <phoneticPr fontId="1" type="noConversion"/>
  </si>
  <si>
    <t>吕晓飞，何浩强，杨雅迪，韩路军，Guo Zheng,陈红，李晶，Qiu Yingwei,谢传淼</t>
    <phoneticPr fontId="1" type="noConversion"/>
  </si>
  <si>
    <t>谢传淼，外单位</t>
    <phoneticPr fontId="1" type="noConversion"/>
  </si>
  <si>
    <t>2018所有奖励编号357</t>
    <phoneticPr fontId="1" type="noConversion"/>
  </si>
  <si>
    <t>Wu SG,张文文,</t>
    <phoneticPr fontId="1" type="noConversion"/>
  </si>
  <si>
    <t>Wu SG,张文文, Wang J, Dong Y，孙家媛, Chen YX, 何振宇</t>
    <phoneticPr fontId="1" type="noConversion"/>
  </si>
  <si>
    <t>何振宇,外单位</t>
    <phoneticPr fontId="1" type="noConversion"/>
  </si>
  <si>
    <t>2018所有奖励编号370</t>
    <phoneticPr fontId="1" type="noConversion"/>
  </si>
  <si>
    <t>陈雨沛，王雅琴，吕佳蔚，黎映琴</t>
    <phoneticPr fontId="1" type="noConversion"/>
  </si>
  <si>
    <t>陈雨沛，王雅琴，吕佳蔚，黎映琴，M L K Chua Q-T Le N Lee A Dimitrios Colevas T Seiwert D N Hayes N Riaz J B Vermorken B O'Sullivan,何庆梅，杨晓静，唐玲珑，毛燕萍，孙颖，柳娜，马骏</t>
    <phoneticPr fontId="1" type="noConversion"/>
  </si>
  <si>
    <t>马骏，柳娜</t>
    <phoneticPr fontId="1" type="noConversion"/>
  </si>
  <si>
    <t>2018所有奖励编号375</t>
    <phoneticPr fontId="1" type="noConversion"/>
  </si>
  <si>
    <t>郭蕊，唐玲珑</t>
    <phoneticPr fontId="1" type="noConversion"/>
  </si>
  <si>
    <t>郭蕊，唐玲珑，毛燕萍，杜晓京，陈磊，张子辰，刘立志，田丽，Luo XT, Xie YB,任坚，孙颖，马骏</t>
    <phoneticPr fontId="1" type="noConversion"/>
  </si>
  <si>
    <t>2018所有奖励编号377</t>
    <phoneticPr fontId="1" type="noConversion"/>
  </si>
  <si>
    <t>陈磊，张媛</t>
    <phoneticPr fontId="1" type="noConversion"/>
  </si>
  <si>
    <t>陈磊，张媛，Shu-Zhen Lai，李文斐，胡伟汉，孙瑞，刘立志，Fan Zhang，彭浩，杜晓京，Ai-Hua Lin，孙颖，马骏</t>
    <phoneticPr fontId="1" type="noConversion"/>
  </si>
  <si>
    <t>2018所有奖励编号385</t>
    <phoneticPr fontId="1" type="noConversion"/>
  </si>
  <si>
    <t>王蕾，吴峥</t>
    <phoneticPr fontId="1" type="noConversion"/>
  </si>
  <si>
    <t>王蕾，吴峥（共同第一）Wang L, Wu Z,</t>
    <phoneticPr fontId="1" type="noConversion"/>
  </si>
  <si>
    <t>苏勇</t>
    <phoneticPr fontId="1" type="noConversion"/>
  </si>
  <si>
    <t>2018所有奖励编号386</t>
    <phoneticPr fontId="1" type="noConversion"/>
  </si>
  <si>
    <t>张露露，李国红，李贻阳</t>
    <phoneticPr fontId="1" type="noConversion"/>
  </si>
  <si>
    <t>张露露，李国红，李贻阳，祁振宇，林爱华，孙颖</t>
    <phoneticPr fontId="1" type="noConversion"/>
  </si>
  <si>
    <t>2018所有奖励编号398</t>
    <phoneticPr fontId="1" type="noConversion"/>
  </si>
  <si>
    <t>习勉、杨雅迪</t>
    <phoneticPr fontId="1" type="noConversion"/>
  </si>
  <si>
    <t>习勉, 杨雅迪,张黎, 杨宏, Kenneth W. Merrell, 
Christopher L. Hallemeier, Robert K. Shen,  Michael G. Haddock, Wayne L. Hofstetter, 
Dipen M. Maru,  Linus Ho,Carol C. Wu,刘孟忠, 
and Steven H. Lin</t>
    <phoneticPr fontId="1" type="noConversion"/>
  </si>
  <si>
    <r>
      <rPr>
        <sz val="10"/>
        <rFont val="宋体"/>
        <family val="3"/>
        <charset val="134"/>
      </rPr>
      <t>放疗科</t>
    </r>
    <r>
      <rPr>
        <sz val="10"/>
        <rFont val="Arial"/>
        <family val="2"/>
      </rPr>
      <t xml:space="preserve"> </t>
    </r>
    <r>
      <rPr>
        <sz val="10"/>
        <rFont val="宋体"/>
        <family val="3"/>
        <charset val="134"/>
      </rPr>
      <t>儿童肿瘤科</t>
    </r>
    <phoneticPr fontId="1" type="noConversion"/>
  </si>
  <si>
    <t>路素英，魏嘉旺</t>
    <phoneticPr fontId="1" type="noConversion"/>
  </si>
  <si>
    <t xml:space="preserve"> Lu S, Wei J, Sun F, Xiao W, Cai R, Zhen Z, Zhu J, Wang J, Huang J, Lu L, Sun X, Gao Y</t>
    <phoneticPr fontId="1" type="noConversion"/>
  </si>
  <si>
    <t>高远红，孙晓非</t>
    <phoneticPr fontId="1" type="noConversion"/>
  </si>
  <si>
    <t>2018所有奖励编号439</t>
    <phoneticPr fontId="1" type="noConversion"/>
  </si>
  <si>
    <t>李学莹，黄河，Xu B, Guo H, Lin Y</t>
    <phoneticPr fontId="1" type="noConversion"/>
  </si>
  <si>
    <t>李学莹，黄河，Xu B, Guo H, Lin Y, Ye S, Yi J, Li W, Wu X, Wang W, Zhan H, Xie D, Peng J, Cao Y, Pu X, 郭琤琤，洪煌明，王钊，方小洁，Zhou Y, 林素暇，柳青，林桐榆</t>
    <phoneticPr fontId="1" type="noConversion"/>
  </si>
  <si>
    <t>2018所有奖励编号453</t>
    <phoneticPr fontId="1" type="noConversion"/>
  </si>
  <si>
    <t>2018所有奖励编号462</t>
    <phoneticPr fontId="1" type="noConversion"/>
  </si>
  <si>
    <t>余凯，张青峰，刘泽坤，赵齐</t>
    <phoneticPr fontId="1" type="noConversion"/>
  </si>
  <si>
    <t>余凯，张青峰，刘泽坤，赵齐，张小龙，王岩，王梓贤，金颖，李晓星，刘泽先，徐瑞华</t>
    <phoneticPr fontId="1" type="noConversion"/>
  </si>
  <si>
    <t>徐瑞华，刘泽先</t>
    <phoneticPr fontId="1" type="noConversion"/>
  </si>
  <si>
    <t>2018所有奖励编号495</t>
    <phoneticPr fontId="1" type="noConversion"/>
  </si>
  <si>
    <t>内科 超声心电科</t>
    <phoneticPr fontId="1" type="noConversion"/>
  </si>
  <si>
    <t>薛聪，魏文文，史艳侠，邹如海</t>
    <phoneticPr fontId="1" type="noConversion"/>
  </si>
  <si>
    <t>孙鹏，郑玮，刁小菊，徐菲，黄嘉佳，安欣，夏雯，洪若熙，蒋逵葵，黄日清，袁中玉，王树森，李安华，邹如海，史艳侠</t>
    <phoneticPr fontId="1" type="noConversion"/>
  </si>
  <si>
    <t>史艳侠，邹如海</t>
    <phoneticPr fontId="1" type="noConversion"/>
  </si>
  <si>
    <t>2018所有奖励编号552</t>
    <phoneticPr fontId="1" type="noConversion"/>
  </si>
  <si>
    <t>何永巧</t>
    <phoneticPr fontId="1" type="noConversion"/>
  </si>
  <si>
    <t>何永巧，廖晓玉，薛文琼，徐亚菲，徐丰华，李芳芳，李锡照，张江波，王曈旻，王芳，余焕林，冯启胜，陈丽珍，曹素梅，柳青，穆箭兵，贾卫华</t>
    <phoneticPr fontId="1" type="noConversion"/>
  </si>
  <si>
    <t>2018所有奖励编号576</t>
    <phoneticPr fontId="1" type="noConversion"/>
  </si>
  <si>
    <t>Wu G, Cao L, Zhu J</t>
    <phoneticPr fontId="1" type="noConversion"/>
  </si>
  <si>
    <t>Wu G, Cao L, Zhu J, Tan Z, Tang M, Li Z, Hu Y, Yu R, Zhang S, 宋立兵, Li J</t>
    <phoneticPr fontId="1" type="noConversion"/>
  </si>
  <si>
    <t>2018所有奖励编号634</t>
    <phoneticPr fontId="1" type="noConversion"/>
  </si>
  <si>
    <t>汪泓，张志毅，陆世旬，张梅芳</t>
    <phoneticPr fontId="1" type="noConversion"/>
  </si>
  <si>
    <t>汪泓，张志毅，陆世旬，张梅芳，刘莉莉，罗容珍，阳霞，王春华，陈诗璐，何杨帆，谢丹，徐瑞华，云径平</t>
    <phoneticPr fontId="1" type="noConversion"/>
  </si>
  <si>
    <t>云径平</t>
    <phoneticPr fontId="1" type="noConversion"/>
  </si>
  <si>
    <t>王曈旻，Shen GP，陈明远，张江波，孙颖</t>
    <phoneticPr fontId="1" type="noConversion"/>
  </si>
  <si>
    <r>
      <rPr>
        <sz val="10"/>
        <rFont val="宋体"/>
        <family val="3"/>
        <charset val="134"/>
      </rPr>
      <t>王曈旻</t>
    </r>
    <r>
      <rPr>
        <sz val="10"/>
        <rFont val="Arial"/>
        <family val="2"/>
      </rPr>
      <t xml:space="preserve">, Shen GP, </t>
    </r>
    <r>
      <rPr>
        <sz val="10"/>
        <rFont val="宋体"/>
        <family val="3"/>
        <charset val="134"/>
      </rPr>
      <t>陈明远</t>
    </r>
    <r>
      <rPr>
        <sz val="10"/>
        <rFont val="Arial"/>
        <family val="2"/>
      </rPr>
      <t xml:space="preserve">, </t>
    </r>
    <r>
      <rPr>
        <sz val="10"/>
        <rFont val="宋体"/>
        <family val="3"/>
        <charset val="134"/>
      </rPr>
      <t>张江波</t>
    </r>
    <r>
      <rPr>
        <sz val="10"/>
        <rFont val="Arial"/>
        <family val="2"/>
      </rPr>
      <t>,</t>
    </r>
    <r>
      <rPr>
        <sz val="10"/>
        <rFont val="宋体"/>
        <family val="3"/>
        <charset val="134"/>
      </rPr>
      <t>孙颖</t>
    </r>
    <r>
      <rPr>
        <sz val="10"/>
        <rFont val="Arial"/>
        <family val="2"/>
      </rPr>
      <t xml:space="preserve">, He J, </t>
    </r>
    <r>
      <rPr>
        <sz val="10"/>
        <rFont val="宋体"/>
        <family val="3"/>
        <charset val="134"/>
      </rPr>
      <t>薛文琼</t>
    </r>
    <r>
      <rPr>
        <sz val="10"/>
        <rFont val="Arial"/>
        <family val="2"/>
      </rPr>
      <t xml:space="preserve">, </t>
    </r>
    <r>
      <rPr>
        <sz val="10"/>
        <rFont val="宋体"/>
        <family val="3"/>
        <charset val="134"/>
      </rPr>
      <t>李锡照</t>
    </r>
    <r>
      <rPr>
        <sz val="10"/>
        <rFont val="Arial"/>
        <family val="2"/>
      </rPr>
      <t xml:space="preserve">, Huang SY, </t>
    </r>
    <r>
      <rPr>
        <sz val="10"/>
        <rFont val="宋体"/>
        <family val="3"/>
        <charset val="134"/>
      </rPr>
      <t>郑小辉</t>
    </r>
    <r>
      <rPr>
        <sz val="10"/>
        <rFont val="Arial"/>
        <family val="2"/>
      </rPr>
      <t xml:space="preserve">, </t>
    </r>
    <r>
      <rPr>
        <sz val="10"/>
        <rFont val="宋体"/>
        <family val="3"/>
        <charset val="134"/>
      </rPr>
      <t>张少丹</t>
    </r>
    <r>
      <rPr>
        <sz val="10"/>
        <rFont val="Arial"/>
        <family val="2"/>
      </rPr>
      <t xml:space="preserve">, </t>
    </r>
    <r>
      <rPr>
        <sz val="10"/>
        <rFont val="宋体"/>
        <family val="3"/>
        <charset val="134"/>
      </rPr>
      <t>胡业珠</t>
    </r>
    <r>
      <rPr>
        <sz val="10"/>
        <rFont val="Arial"/>
        <family val="2"/>
      </rPr>
      <t xml:space="preserve">, Qin HD, </t>
    </r>
    <r>
      <rPr>
        <sz val="10"/>
        <rFont val="宋体"/>
        <family val="3"/>
        <charset val="134"/>
      </rPr>
      <t>贝锦新</t>
    </r>
    <r>
      <rPr>
        <sz val="10"/>
        <rFont val="Arial"/>
        <family val="2"/>
      </rPr>
      <t xml:space="preserve">, </t>
    </r>
    <r>
      <rPr>
        <sz val="10"/>
        <rFont val="宋体"/>
        <family val="3"/>
        <charset val="134"/>
      </rPr>
      <t>马骏</t>
    </r>
    <r>
      <rPr>
        <sz val="10"/>
        <rFont val="Arial"/>
        <family val="2"/>
      </rPr>
      <t xml:space="preserve">, Mu J, Yao Shugart Y, </t>
    </r>
    <r>
      <rPr>
        <sz val="10"/>
        <rFont val="宋体"/>
        <family val="3"/>
        <charset val="134"/>
      </rPr>
      <t>贾卫华</t>
    </r>
    <r>
      <rPr>
        <sz val="10"/>
        <rFont val="Arial"/>
        <family val="2"/>
      </rPr>
      <t>.</t>
    </r>
    <phoneticPr fontId="1" type="noConversion"/>
  </si>
  <si>
    <t>Chongxiang Chen, Tianmeng Wen, Wei Liao</t>
    <phoneticPr fontId="1" type="noConversion"/>
  </si>
  <si>
    <t>Ann Transl Med. 2019 Aug;7(16):382</t>
    <phoneticPr fontId="1" type="noConversion"/>
  </si>
  <si>
    <t>Neurally adjusted ventilatory assist versus pressure support ventilation in patient-ventilator interaction and clinical outcomes: a meta-analysis of clinical trials.</t>
    <phoneticPr fontId="1" type="noConversion"/>
  </si>
  <si>
    <t>Hongjie Ou, Yaojie Fu,Wei Liao , Caixia Zheng, and Xiaolu Wu</t>
    <phoneticPr fontId="1" type="noConversion"/>
  </si>
  <si>
    <t>Can J Gastroenterol Hepatol. 2019 Oct 15;2019:6028952</t>
    <phoneticPr fontId="1" type="noConversion"/>
  </si>
  <si>
    <t>Association between Smoking and Liver Fibrosis among Patients with Nonalcoholic Fatty Liver Disease</t>
    <phoneticPr fontId="1" type="noConversion"/>
  </si>
  <si>
    <t>Rui You , You-Ping Liu, Mei Lin , Pei-Yu Huang, Lin-Quan Tang, Yi-Nuan Zhang, Yi Pan,
Wan-Li Liu , Wei-Bang Guo
, Xiong Zou, Ke-Ming Zhao
, Ting Kang, Li-Zhi Liu , Ai-Hua Lin,
Ming-Huang Hong, Hai-Qiang Mai , Mu-Sheng Zeng and Ming-Yuan Chen</t>
    <phoneticPr fontId="1" type="noConversion"/>
  </si>
  <si>
    <t>Int J Cancer.2019 Nov 15;145(10):2873-2883</t>
    <phoneticPr fontId="1" type="noConversion"/>
  </si>
  <si>
    <t>Relationship of circulating tumor cells and Epstein–Barr virus
DNA to progression-free survival and overall survival in
metastatic nasopharyngeal carcinoma patients</t>
    <phoneticPr fontId="1" type="noConversion"/>
  </si>
  <si>
    <t>Eur J Cancer. 2019 Sep;119:87-96.</t>
    <phoneticPr fontId="1" type="noConversion"/>
  </si>
  <si>
    <t>Induction chemotherapy followed by concurrent
chemoradiotherapy versus concurrent
chemoradiotherapy alone in locoregionally advanced
nasopharyngeal carcinoma: long-term results of a phase
III multicentre randomised controlled trial</t>
    <phoneticPr fontId="1" type="noConversion"/>
  </si>
  <si>
    <t>Jun Deng, Yan He, Xue-Song Sun, Jian-Mei Li, Ming-Zhu Xin, Wen-Qiong Li, Zhen-Xiu Li,Shan Nie, Cong Wang, Yan-Zhu Li, Li-Ping Chen, Lin-Min Chen, Shi-Heng Zhu, Jia-Wen Li,Wen Hu, Yu-Ying Fan, Shan-Shan Guo, Hai-Qiang Mai</t>
    <phoneticPr fontId="1" type="noConversion"/>
  </si>
  <si>
    <t>Oral Oncol. 2019 Sep 18;98:62-68</t>
    <phoneticPr fontId="1" type="noConversion"/>
  </si>
  <si>
    <t>Construction of a comprehensive nutritional index and its correlation with
quality of life and survival in patients with nasopharyngeal carcinoma
undergoing IMRT: A prospective study</t>
    <phoneticPr fontId="1" type="noConversion"/>
  </si>
  <si>
    <t>Li-Ting Liu,Qiu-Yan Chen,Lin-Quan Tang,Shan-Shan Guo,Ling Guo,Hao-Yuan Mo, Yang Li,Qing-Nan Tang,Xue-Song Sun,Yu-Jing Liang,Chong Zhao, Xiang Guo,Chao-Nan Qian,Mu-Sheng Zeng, PhDa; Jin-Xin Bei,Ming-Huang Hong,Jian-Yong Shao,Ying Sun,Jun Ma,Hai-Qiang Mai</t>
    <phoneticPr fontId="1" type="noConversion"/>
  </si>
  <si>
    <t>J Natl Compr Canc Netw 2019 June 17;(6)703-708</t>
    <phoneticPr fontId="1" type="noConversion"/>
  </si>
  <si>
    <t>Neoadjuvant or Adjuvant Chemotherapy Plus Concurrent CRT Versus Concurrent CRT Alone in the Treatment of Nasopharyngeal Carcinoma: A Study Based on EBV DNA</t>
    <phoneticPr fontId="1" type="noConversion"/>
  </si>
  <si>
    <t>Xue-Song Sun, Xiao-Yun Li, Qiu-Yan Chen, Lin-Quan Tang and Hai-Qiang Mai</t>
    <phoneticPr fontId="1" type="noConversion"/>
  </si>
  <si>
    <t>Br J Radiol. 2019 Oct;92(1102):20190209</t>
    <phoneticPr fontId="1" type="noConversion"/>
  </si>
  <si>
    <t>Future of Radiotherapy in Nasopharyngeal Carcinoma</t>
    <phoneticPr fontId="1" type="noConversion"/>
  </si>
  <si>
    <t>Xue-Song Sun, Yu-Jing Liang, Sai-Lan Liu, Qiu-Yan Chen, Shan-Shan Guo, Yue-Feng Wen,Li-Ting Liu, Hao-Jun Xie, Qing-Nan Tang, Xiao-Yun Li, Jin-Jie Yan, Lin-Quan Tang and Hai-Qiang Ma</t>
    <phoneticPr fontId="1" type="noConversion"/>
  </si>
  <si>
    <t>BMC Cancer. 2019 Sep 11;19(1):908</t>
    <phoneticPr fontId="1" type="noConversion"/>
  </si>
  <si>
    <t>Maximal standard uptake values of 18F_x0002_fluoro-2-deoxy-D-glucose positron emission
tomography compared with Epstein-Barr
virus DNA as prognostic indicators in de
novo metastatic nasopharyngeal carcinoma
patients</t>
    <phoneticPr fontId="1" type="noConversion"/>
  </si>
  <si>
    <t>Liang YJ, Sun XS, Yang ZC, Tang QN, Guo SS, Liu LT, Xie HJ, Liu SL, Yan JJ, Li XY, Chen QY, Mai HQ.</t>
    <phoneticPr fontId="1" type="noConversion"/>
  </si>
  <si>
    <t>Oral Oncol. 2019 May;92:40-45</t>
    <phoneticPr fontId="1" type="noConversion"/>
  </si>
  <si>
    <t>Effect of local treatment for metastasis and its sequence with chemotherapy on prognosis of post-treatment metastatic nasopharyngeal carcinoma patients</t>
    <phoneticPr fontId="1" type="noConversion"/>
  </si>
  <si>
    <t>Liu SL Sun XS, Li XY, Tang LQ, Chen QY, Lin HX, Liang YJ, Yan JJ, Lin C, Guo SS, Liu LT, Li Y, Xie HJ, Tang QN,Liang H, Guo L, Mai HQ</t>
    <phoneticPr fontId="1" type="noConversion"/>
  </si>
  <si>
    <t>Cancer Commun (Lond). 2019 Mar 29;39(1):14</t>
    <phoneticPr fontId="1" type="noConversion"/>
  </si>
  <si>
    <t>The diagnostic and prognostic values of plasma Epstein-Barr virus DNA for residual cervical lymphadenopathy in nasopharyngeal carcinoma patients: a retrospective study.</t>
    <phoneticPr fontId="1" type="noConversion"/>
  </si>
  <si>
    <t>Liu SL, Sun XS, Yan JJ, Chen QY, Lin HX, Wen YF, Guo SS, Liu LT, Xie HJ, Tang QN, Liang YJ, Li XY Lin C, Du YY, Yang ZC, Xiao BB, Yang JH, Tang LQ, Guo L, Mai HQ</t>
    <phoneticPr fontId="1" type="noConversion"/>
  </si>
  <si>
    <t>Radiother Oncol. 2019 May 9;137:83-94</t>
    <phoneticPr fontId="1" type="noConversion"/>
  </si>
  <si>
    <t>Optimal cumulative cisplatin dose in nasopharyngeal carcinoma patients based on induction chemotherapy response</t>
    <phoneticPr fontId="1" type="noConversion"/>
  </si>
  <si>
    <t>Sun XS, Liang YJ, Liu SL, Chen QY, Guo SS, Wen YF, Liu LT, Xie HJ, Tang QN, Li XY, Yan JJ, Tang LQ, Mai HQ.</t>
    <phoneticPr fontId="1" type="noConversion"/>
  </si>
  <si>
    <t>Cancer Res Treat. 2019 Oct;51(4):1259-1268</t>
    <phoneticPr fontId="1" type="noConversion"/>
  </si>
  <si>
    <t>Subdivision of Nasopharyngeal Carcinoma Patients with Bone-Only Metastasis at Diagnosis for Prediction of Survival and Treatment Guidance.</t>
    <phoneticPr fontId="1" type="noConversion"/>
  </si>
  <si>
    <t>Sun XS, Liu LT, Liu SL, Guo SS, Wen YF, Xie HJ, Tang QN, Liang YJ, Li XY, Yan JJ, Ma J, Chen QY, Tang LQ, Mai HQ.</t>
    <phoneticPr fontId="1" type="noConversion"/>
  </si>
  <si>
    <t>BMC Cancer. 2019 Jan 21;19(1):92</t>
    <phoneticPr fontId="1" type="noConversion"/>
  </si>
  <si>
    <t>Identifying optimal candidates for local treatment of the primary tumor among patients with de novo metastatic nasopharyngeal carcinoma: a retrospective cohort study based on Epstein-Barr virus DNA level and tumor response to palliative chemotherapy.</t>
    <phoneticPr fontId="1" type="noConversion"/>
  </si>
  <si>
    <t>Li XY, Chen QY, Sun XS, Liu SL, Yan JJ, Guo SS, Liu LT, Xie HJ, Tang QN, Liang YJ, Wen YF, Guo L, Mo HY, Chen MY, Sun Y, Ma J, Tang LQ, Mai HQ.</t>
    <phoneticPr fontId="1" type="noConversion"/>
  </si>
  <si>
    <t>Eur J Cancer. 2019 Mar;110:24-31.</t>
    <phoneticPr fontId="1" type="noConversion"/>
  </si>
  <si>
    <t>Ten-year outcomes of survival and toxicity for a phase III randomised trial of concurrent chemoradiotherapy versus radiotherapy alone in stage II nasopharyngeal carcinoma.</t>
    <phoneticPr fontId="1" type="noConversion"/>
  </si>
  <si>
    <t>Xue-Song Sun,  Di-Han Liu,  Sai-Lan Liu,  Qiu-Yan Chen, Shan-Shan Guo,  Yue-Feng Wen,  Li-Ting Liu,  Hao-Jun Xie,  Qing-Nan Tang,  Yu-Jing Liang,  Xiao-Yun Li,  Jin-Jie Yan,  Ming-Huang Hong,  Jun Ma,  Lin-Quan Tang,  Hai-Qiang Mai</t>
    <phoneticPr fontId="1" type="noConversion"/>
  </si>
  <si>
    <t>Cancer Res Treat. 2019 Oct;51(4):1449-1463</t>
    <phoneticPr fontId="1" type="noConversion"/>
  </si>
  <si>
    <t>Patterns of Failure and Survival Trends in 3,808 Patients with Stage II Nasopharyngeal Carcinoma Diagnosed from 1990 to 2012: u Large-Scale Retrospective Cohort Study</t>
    <phoneticPr fontId="1" type="noConversion"/>
  </si>
  <si>
    <t>Sun XS, Liang YJ, Liu SL, Li XY, Chen QY, Guo SS, Wen YF, Liu LT, Xie HJ, Tang QN, Yan JJ, Guo L, Ma J, Tang LQ, Mai HQ</t>
    <phoneticPr fontId="1" type="noConversion"/>
  </si>
  <si>
    <t>Oral Oncol. 2019 Jul;94:73-79</t>
    <phoneticPr fontId="1" type="noConversion"/>
  </si>
  <si>
    <t>Establishment and validation of a nomogram for predicting survival in patients with de novo metastatic nasopharyngeal carcinoma.</t>
    <phoneticPr fontId="1" type="noConversion"/>
  </si>
  <si>
    <t>Drug Design, Development and Therapy 2019:13 3207–3216</t>
    <phoneticPr fontId="1" type="noConversion"/>
  </si>
  <si>
    <t>Palliative chemotherapy with or without anti-EGFR
therapy for de novo metastatic nasopharyngeal
carcinoma: a propensity score-matching study</t>
    <phoneticPr fontId="1" type="noConversion"/>
  </si>
  <si>
    <t>Yue-Feng Wen, Xue-Song Sun, Li Yuan, Li-Si Zeng, Shan-Shan Guo, Li-Ting Liu, Chao Lin, Hao-Jun Xie, Sai-Lan Liu, Xiao-Yun Li, Yi-Bin Zhang, Wen-Jin Huang, Hai-Hua Peng, Zhi-Wei Liao, Xian-Lu Song, Qing-Nan Tang, Yu-Jing Liang, Jin-Jie Yan, Jin-Hao Yang, Zhen-Chong Yang, Qiu-Yan Chen, Xiao-Dan Lin, Lin-Quan Tang and Hai-Qiang Mai</t>
    <phoneticPr fontId="1" type="noConversion"/>
  </si>
  <si>
    <t>J Cancer. 2019 Sep 7;10(23):5614-5621</t>
    <phoneticPr fontId="1" type="noConversion"/>
  </si>
  <si>
    <t>The impact of Adult Comorbidity Evaluation-27 on the 
clinical outcome of elderly nasopharyngeal carcinoma 
patients treated with chemoradiotherapy or 
radiotherapy: a matched cohort analysis</t>
    <phoneticPr fontId="1" type="noConversion"/>
  </si>
  <si>
    <t>Cancer Medicine 2019 Aug;8(9):4214-4225</t>
    <phoneticPr fontId="1" type="noConversion"/>
  </si>
  <si>
    <t>Individualized concurrent chemotherapy by pretreatment plasma Epstein-Barr viral DNA in II-III stage nasopharyngeal carcinoma :Apropensity score matching  analysis using a large chort</t>
    <phoneticPr fontId="1" type="noConversion"/>
  </si>
  <si>
    <t>Xue-Song Sun, ,y Sai-Lan Liu, MD, Mei-Juan Luo, Xiao-Yun Li, MD, Qiu-Yan Chen, Ph,y Shan-Shan Guo,Yue-Feng Wen, Li-Ting Liu,  Hao-Jun Xie, Qing-Nan Tang, Yu-Jing Liang,  Jin-Jie Yan, Da-Feng Lin,  Ming-min Bi,  Ying Liu,  Yu-fan Liang, Jun Ma,  Lin-Quan Tang, and Hai-Qiang Mai</t>
    <phoneticPr fontId="1" type="noConversion"/>
  </si>
  <si>
    <t>Int J Radiat Oncol Biol Phys. 2019 Nov 1;105(3):581-590</t>
    <phoneticPr fontId="1" type="noConversion"/>
  </si>
  <si>
    <t>The Association Between the Development of
Radiation Therapy, Image Technology, and
Chemotherapy, and the Survival of Patients With
Nasopharyngeal Carcinoma: A Cohort Study From
1990 to 2012</t>
    <phoneticPr fontId="1" type="noConversion"/>
  </si>
  <si>
    <t>Cancer Manag Res. 2019 Jul 8;11:6253-6263</t>
    <phoneticPr fontId="1" type="noConversion"/>
  </si>
  <si>
    <t>The development of a nomogram to predict
post-radiation necrosis in nasopharyngeal
carcinoma patients: a large-scale cohort study</t>
    <phoneticPr fontId="1" type="noConversion"/>
  </si>
  <si>
    <t>Xue-Song Sun, Chao Lin, Yu-Jing Liang, Qiu-Yan Chen, Lin-Quan Tang
, Hai-Qiang Mai</t>
    <phoneticPr fontId="1" type="noConversion"/>
  </si>
  <si>
    <t>Oral Oncol. 2019 Oct;97:31-36</t>
    <phoneticPr fontId="1" type="noConversion"/>
  </si>
  <si>
    <t>Role of zoledronic acid in nasopharyngeal carcinoma patients with bone_x0002_only metastasis at diagnosis</t>
    <phoneticPr fontId="1" type="noConversion"/>
  </si>
  <si>
    <t>Wei Zhang, Qiannan Guo, Guoying Liu, Fang Zheng, Jianing Chen, Di Huang,
Linxiaoxiao Ding, Xing Yang, Erwei Song, Yanqun Xiang, Herui Yao</t>
    <phoneticPr fontId="1" type="noConversion"/>
  </si>
  <si>
    <t>PLoS Genet. 2019 Aug 20;15(8)</t>
    <phoneticPr fontId="1" type="noConversion"/>
  </si>
  <si>
    <t>NKILA represses nasopharyngeal carcinoma
carcinogenesis and metastasis by NF-κB pathway
inhibition</t>
    <phoneticPr fontId="1" type="noConversion"/>
  </si>
  <si>
    <t>Xiao Lin, Zhuofei Bi, Qian Hu, Qingjian Li, Jieqiong Liu, Man-Li Luo, Yanqun Xiang
, 
Herui Yao</t>
    <phoneticPr fontId="1" type="noConversion"/>
  </si>
  <si>
    <t>Ann Transl Med. 2019 Sep;7(18):470</t>
    <phoneticPr fontId="1" type="noConversion"/>
  </si>
  <si>
    <t>TSPAN8 serves as a prognostic marker involving Akt/MAPK 
pathway in nasopharyngeal carcinoma</t>
    <phoneticPr fontId="1" type="noConversion"/>
  </si>
  <si>
    <t>C Zhao, JJ Miao, G Shen, J li, M Shi, N Zhang, G Hu, X Chen, X Hu, S Wu, J Chen, X Shao, L Wang, F Han, H Mai, M. L. K. Chua, C Xie</t>
    <phoneticPr fontId="1" type="noConversion"/>
  </si>
  <si>
    <t>Annals of Oncology. 2019; 30:637-643</t>
    <phoneticPr fontId="1" type="noConversion"/>
  </si>
  <si>
    <t>Anti-epidermal growth factor receptor (EGFR) monoclonal antibody combined with cisplatin and 5-fluorouracil in patients with metastatic nasopharyngeal carcinoma after radical radiotherapy: a multicentre, open-label, phase II clinical trial</t>
    <phoneticPr fontId="1" type="noConversion"/>
  </si>
  <si>
    <t>International Journal of Radiation Oncology Biology Physics. 2019; 104(4):836-844</t>
    <phoneticPr fontId="1" type="noConversion"/>
  </si>
  <si>
    <t>Locoregional control and mild late toxicity after reducing target volumes and radiation doses in patients with locoregionally advanced nasopharyngeal carcinoma treated with induction chemotherapy(IC) followed by concurrent chemoradiotherapy: 10-year results of a phase 2 study</t>
    <phoneticPr fontId="1" type="noConversion"/>
  </si>
  <si>
    <t>Chong Zhao, Jingjing Miao, Guanzhu Shen, Jin-Gao Li, Ning Zhang, Mei Shi, Lin Wang, Guoqing Hu, Xiaozhong Chen, Xuefeng Hu, Shi Xiu Wu, Jiaxin Chen, Xunfan Shao, Conghua Xie</t>
    <phoneticPr fontId="1" type="noConversion"/>
  </si>
  <si>
    <t>Journal of Cancer Oncology. 2017 35:15_suppl, 6028-6028</t>
    <phoneticPr fontId="1" type="noConversion"/>
  </si>
  <si>
    <t>Nimotuzumab Combined with Cisplatin plus Fluorouracil Chemotherapy in Patients with Metastatic Nasopharyngeal Carcinoma after Radical Radiotherapy: A Multicentre, Open-label, Phase II Clinical Trial</t>
    <phoneticPr fontId="1" type="noConversion"/>
  </si>
  <si>
    <t>Jingjing Miao, Lin Wang, Chaosu Hu, Shaojun Lin, Sze Huey Tan, Enya Ong, Xiaozhong Chen, Yuan yuan Chen, Yahua Zhong, Feng Jin, Qin Lin, Shaomin Lin, Xuefeng Hu, Ning Zhang, Rensheng Wang, Cong Wang, Hanping Shi, Melvin Lee Kiang Chua, Conghua Xie, Chong Zhao</t>
    <phoneticPr fontId="1" type="noConversion"/>
  </si>
  <si>
    <t>Journal of Cancer Oncology. 2019 37:15_suppl, 6036-6036</t>
    <phoneticPr fontId="1" type="noConversion"/>
  </si>
  <si>
    <t>A multicenter prospective observational study of nutritional status on survival in locally advanced nasopharynx cancer treated by induction chemotherapy and chemoradiotherapy</t>
    <phoneticPr fontId="1" type="noConversion"/>
  </si>
  <si>
    <t>J. Miao, W. Xiao, L. Wang, F. Han, H. Wu, X. Deng, X. Guo, C. Zhao</t>
    <phoneticPr fontId="1" type="noConversion"/>
  </si>
  <si>
    <t>The Value of Prognostic Nutritional Index in Predicting Outcomes and Guiding Treatments for Nasopharyngeal Carcinoma Patients Treated by Intensity Modulated Radiation Therapy</t>
    <phoneticPr fontId="1" type="noConversion"/>
  </si>
  <si>
    <t>Jingjing Miao, Lin Wang, Manyi Zhu, Weiwei Xiao, Haijun Wu, Muping Di, Yuqing Huang, Shaomin Huang, Fei Han, Xiaowu Deng, Xiang Guo, Chong Zhao</t>
    <phoneticPr fontId="1" type="noConversion"/>
  </si>
  <si>
    <t>Oral Oncology, 2019; 90:126-133</t>
    <phoneticPr fontId="1" type="noConversion"/>
  </si>
  <si>
    <t>Reprint of Long-term survival and late toxicities of elderly nasopharyngeal carcinoma (NPC) patients treated by high-total- and fractionated-dose simultaneous modulated accelerated radiotherapy with or without chemotherapy</t>
    <phoneticPr fontId="1" type="noConversion"/>
  </si>
  <si>
    <t>J. Miao, L. Wang, C. Hu, S. Lin, S.H. Tan, E.H.W. Ong, X. Chen, Y. Chen, Y. Zhong, F. Jin, Q. Lin, S. Lin, X. Hu, N. Zhang, R. Wang, C. Wang, H. Shi, C. Xie, C. Zhao, M.L.K. Chua</t>
    <phoneticPr fontId="1" type="noConversion"/>
  </si>
  <si>
    <t>International Journal of Radiation Oncology Biology Physics. 2019 Sep 1;105(1):Supplement, S212</t>
    <phoneticPr fontId="1" type="noConversion"/>
  </si>
  <si>
    <t>A Multicenter Prospective Observational Study of Nutritional Status in Locally Advanced Nasopharynx Cancer Treated by Induction Chemotherapy and Chemoradiotherapy</t>
    <phoneticPr fontId="1" type="noConversion"/>
  </si>
  <si>
    <t>Cheng-Tao Wang, Ming-Yuan Chen, Xiang Guo, Ling Guo, Hao-Yuan Mo, Chao-Nan Qian, Bi-Xiu 
Wen, Ming-Huang Hong, Pei-Yu Huang</t>
    <phoneticPr fontId="1" type="noConversion"/>
  </si>
  <si>
    <t>J of Cancer 2019 Jun 9;10(16):3618-3623.</t>
    <phoneticPr fontId="1" type="noConversion"/>
  </si>
  <si>
    <t>Association between Pretreatment Serum High-density 
Lipoprotein Cholesterol and Treatment Outcomes in 
Patients with Locoregionally Advanced Nasopharyngeal 
Carcinoma Treated with Chemoradiotherapy: Findings 
from a Randomised Trial</t>
    <phoneticPr fontId="1" type="noConversion"/>
  </si>
  <si>
    <t>Wen W1,2, Mai SJ1, Lin HX1,2, Zhang MY1, Huang JL3, Hua X1,2, Lin C1,4, Long ZQ1,2, Lu ZJ1,4, Sun XQ1,5, Liu SL1,4, Yang Q1,2, Zhu Q1, Wang HY6, Guo L7,8</t>
    <phoneticPr fontId="1" type="noConversion"/>
  </si>
  <si>
    <t xml:space="preserve">J Transl Med. 2019 Jun 3;17(1):186. </t>
    <phoneticPr fontId="1" type="noConversion"/>
  </si>
  <si>
    <t>Identification of two microRNA signatures in whole blood as novel biomarkers for diagnosis of nasopharyngeal carcinoma.</t>
    <phoneticPr fontId="1" type="noConversion"/>
  </si>
  <si>
    <t>Li Y, Zheng D, Wang F, Xu Y, Yu H, Zhang H.</t>
    <phoneticPr fontId="1" type="noConversion"/>
  </si>
  <si>
    <t>Dig Dis Sci. 2019 Jun;64(6):1503-1513</t>
    <phoneticPr fontId="1" type="noConversion"/>
  </si>
  <si>
    <t>Expression of Demethylase Genes, FTO and ALKBH1, Is Associated with Prognosis of Gastric Cancer.</t>
    <phoneticPr fontId="1" type="noConversion"/>
  </si>
  <si>
    <t>Transl Cancer Res 2019;8(5):1826-1833</t>
    <phoneticPr fontId="1" type="noConversion"/>
  </si>
  <si>
    <t>Prognostic significance of preoperative peripheral blood neutrophil to lymphocyte ratio (NLR) in lung sarcomatoid carcinoma</t>
    <phoneticPr fontId="1" type="noConversion"/>
  </si>
  <si>
    <t>Am J Surg Pathol 2019;43:374–381</t>
    <phoneticPr fontId="1" type="noConversion"/>
  </si>
  <si>
    <t>SSTR2a Is a Useful Diagnostic Marker for Follicular Dendritic Cells and Their Related Tumors</t>
    <phoneticPr fontId="1" type="noConversion"/>
  </si>
  <si>
    <t>J Clin Pathol 2019 Aug;72(8):525-528</t>
    <phoneticPr fontId="1" type="noConversion"/>
  </si>
  <si>
    <t>Constant expression of somatostatin receptor 2a inminute pulmonary meningothelial-like nodules</t>
    <phoneticPr fontId="1" type="noConversion"/>
  </si>
  <si>
    <t>Guo Na, Chen Yueqiong, Wang Yu, Huang Yuhua, Feng Yanfen, Li Min and Rao Huilan</t>
    <phoneticPr fontId="1" type="noConversion"/>
  </si>
  <si>
    <t>Diagn Pathol. 2019 Jul 17;14(1):82</t>
    <phoneticPr fontId="1" type="noConversion"/>
  </si>
  <si>
    <t>Clinicopathological categorization of hydroa vacciniforme-like lymphoproliferative disorder: an analysis of prognostic implications and treatment based on 19 cases</t>
    <phoneticPr fontId="1" type="noConversion"/>
  </si>
  <si>
    <t>Qing-Rui Cui, Yi-Hong Ling, Shi-Hong Wen, Ke-Xuan Liu, Yu-Ke Xiang,jj
Wen-Jing Yang,_x0002_ Jian-Tong Shen, Yun-Sheng Li,Bao-Long Yuan,
and Wen-Qi Huang</t>
    <phoneticPr fontId="1" type="noConversion"/>
  </si>
  <si>
    <t>Shock 2019 Nov;52(5):e107-e116</t>
    <phoneticPr fontId="1" type="noConversion"/>
  </si>
  <si>
    <t>Gut Barrier Dysfunction Induced by Aggressive Fluid Resuscitation in Severe Acute Pancreatitis is Alleviated by Necroptosis Inhibition in Rats</t>
    <phoneticPr fontId="1" type="noConversion"/>
  </si>
  <si>
    <t>Wei JH, Feng ZH, Cao Y, Zhao HW, Chen ZH, Liao B, Wang Q, Han H, Zhang J, Xu YZ, Li B, Wu JT, Qu GM, Wang GP, Liu C, Xue W, Liu Q, Lu J, Li CX, Li PX, Zhang ZL, Yao HH, Pan YH, Chen WF, Xie D, Shi L, Gao ZL, Huang YR, Zhou FJ, Wang SG, Liu ZP, Chen W, Luo JH.</t>
    <phoneticPr fontId="1" type="noConversion"/>
  </si>
  <si>
    <t>Lancet Oncol. 2019 Apr;20(4):591-600.</t>
    <phoneticPr fontId="1" type="noConversion"/>
  </si>
  <si>
    <t>Predictive value of single-nucleotide polymorphism signature for recurrence in localised renal cell carcinoma: a retrospective analysis and multicentre validation study.</t>
    <phoneticPr fontId="1" type="noConversion"/>
  </si>
  <si>
    <t>Chen SL#1,2, Zhang CZ#1,2, Liu LL#1,2, Lu SX1,2, Pan YH3, Wang CH1,2, He YF1,2, Lin CS1,2, Yang X1,2, Xie D1,2, Yun JP4,2</t>
    <phoneticPr fontId="1" type="noConversion"/>
  </si>
  <si>
    <t>Cancer Res. 2019 Feb 1;79(3):534-545</t>
    <phoneticPr fontId="1" type="noConversion"/>
  </si>
  <si>
    <t>A GYS2/p53 Negative Feedback Loop Restricts Tumor Growth in HBV-Related Hepatocellular Carcinoma.</t>
    <phoneticPr fontId="1" type="noConversion"/>
  </si>
  <si>
    <t>Am J Surg Pathol 2019;43:549–558</t>
    <phoneticPr fontId="1" type="noConversion"/>
  </si>
  <si>
    <t>De Novo Testicular Extranodal NK/T-Cell Lymphoma A Clinicopathologic Study of 21 Cases With Review of Additional 18 Cases in the Literature</t>
    <phoneticPr fontId="1" type="noConversion"/>
  </si>
  <si>
    <t>Virchows Arch.2019 Sep;475(3):365-372</t>
    <phoneticPr fontId="1" type="noConversion"/>
  </si>
  <si>
    <t>Incidental lymphoma in lymph node dissection for carcinoma in the abdominopelvic cavity: a single-institution experience</t>
    <phoneticPr fontId="1" type="noConversion"/>
  </si>
  <si>
    <t>Jiewei Chen Jun Liu Xiaoting Chen Yong Li Zizi Li Chengchao Shen Keming Chen Xinke Zhang</t>
    <phoneticPr fontId="1" type="noConversion"/>
  </si>
  <si>
    <t>Cancer Management and Research 2019:11 7835–7843</t>
    <phoneticPr fontId="1" type="noConversion"/>
  </si>
  <si>
    <t>Low expression of ZMYND8 correlates with
aggressive features and poor prognosis in
nasopharyngeal carcinoma</t>
    <phoneticPr fontId="1" type="noConversion"/>
  </si>
  <si>
    <t>Lin Xi; An Xin; Xiang Huiling; Pei Xiaoqing; Li Anhua; Tang Guoxue</t>
    <phoneticPr fontId="1" type="noConversion"/>
  </si>
  <si>
    <t>J Ultrasound Med. 2019 Nov;38(11):2925-2934.</t>
    <phoneticPr fontId="1" type="noConversion"/>
  </si>
  <si>
    <t>Ultrasound Imaging for Detecting Metastasis to Level II and III Axillary Lymph Nodes after Axillary Lymph Node Dissection for Invasive Breast Cancer</t>
    <phoneticPr fontId="1" type="noConversion"/>
  </si>
  <si>
    <t>Simona Turco, Ahmed El Kaffas, Jianhua Zhou, Amelie M. Lutz, Hessel Wijkstra, Jürgen K. Willmann, Massimo Mischi1</t>
    <phoneticPr fontId="1" type="noConversion"/>
  </si>
  <si>
    <t>Mol Imaging Biol. 2019 Aug;21(4):633-643.</t>
    <phoneticPr fontId="1" type="noConversion"/>
  </si>
  <si>
    <t>Pharmacokinetic Modeling of Targeted Ultrasound Contrast Agents for Quantitative Assessment of Anti-Angiogenic Therapy: a Longitudinal Case-Control Study in Colon Cancer.</t>
    <phoneticPr fontId="1" type="noConversion"/>
  </si>
  <si>
    <t>Xueyi Zheng, Yini Huang, Yun Wang, Yubo Liu, Fei Li, Jing Han, Jianwei Wang, Longhui Cao, Jianhua Zhou</t>
    <phoneticPr fontId="1" type="noConversion"/>
  </si>
  <si>
    <t>Breast Cancer Res Treat 2019;174:423-432</t>
    <phoneticPr fontId="1" type="noConversion"/>
  </si>
  <si>
    <t>Combination of diﬀerent types of elastography in downgrading ultrasound Breast Imaging-Reporting and Data System category 4a breast lesions</t>
    <phoneticPr fontId="1" type="noConversion"/>
  </si>
  <si>
    <t>Huang Yini, Li Fei, Han Jing, Peng Chuan, Li Qing, Cao Longhui, Liu Yubo, Zhou Jianhua</t>
    <phoneticPr fontId="1" type="noConversion"/>
  </si>
  <si>
    <t>Ultrasound Med Biol. 2019 Aug;45(8):1909-1917.</t>
    <phoneticPr fontId="1" type="noConversion"/>
  </si>
  <si>
    <t>Shear Wave Elastography of Breast Lesions: Quantitative Analysis of Elastic HeterogeneityImproves Diagnostic Performance.</t>
    <phoneticPr fontId="1" type="noConversion"/>
  </si>
  <si>
    <t>Han Jing, Li Fei, Peng Chuan, Huang Yini, Lin Qingguang, Liu Yubo, Cao Longhui, Zhou Jianhua</t>
    <phoneticPr fontId="1" type="noConversion"/>
  </si>
  <si>
    <t>Ultrasound Med Biol. 2019 Sep;45(9):2317-2327.</t>
    <phoneticPr fontId="1" type="noConversion"/>
  </si>
  <si>
    <t>Reducing Unnecessary Biopsy of Breast Lesions: Preliminary Results with Combination of Strainand Shear-Wave Elastography.</t>
    <phoneticPr fontId="1" type="noConversion"/>
  </si>
  <si>
    <t>Li Fei, Huang Yini, Wang Jianwei, Lin Chunyi, Li Qing, Zheng Xueyi, Wang Yun, Cao Longhui, Zhou Jianhua</t>
    <phoneticPr fontId="1" type="noConversion"/>
  </si>
  <si>
    <t>Cancer Imaging. 2019 Aug 28;19(1):61.</t>
    <phoneticPr fontId="1" type="noConversion"/>
  </si>
  <si>
    <t>Early differentiating between the chemotherapy responders and nonresponders: preliminary results with ultrasonic spectrum analysis of the RF time series in preclinical breast cancer models</t>
    <phoneticPr fontId="1" type="noConversion"/>
  </si>
  <si>
    <t>Xin-Hua,Qihan Yan,Zhiqing Long,Xin Huang,Jiapeng Deng,Chao Lin,Xiaoqing Sun,Wen Wen,Zijian Lu,Na Guo,Zhenyu He,Libing Song,Ling Guo,Wenwen Zhang,Huanxin Lin</t>
    <phoneticPr fontId="1" type="noConversion"/>
  </si>
  <si>
    <t>IQ Motif-Containing GTPase-Activating Protein 3 Overexpression correlates with poor prognosis and radiation therapy resistance in breast cancer</t>
    <phoneticPr fontId="1" type="noConversion"/>
  </si>
  <si>
    <t>Xingsi Peng, Sha Zhou, Shiliang Liu, Jibin Li, Sijuan Huang, Xiaobo Jiang, Maosheng Lin, Shaomin Huang, Chengguang Lin, Chaonan Qian,Mengzhong Liu,  Liru He</t>
    <phoneticPr fontId="1" type="noConversion"/>
  </si>
  <si>
    <t xml:space="preserve"> Radiation Oncology (2019) 14:174 </t>
    <phoneticPr fontId="1" type="noConversion"/>
  </si>
  <si>
    <t>Dose-volume analysis of predictors for acute anal toxicity after radiotherapy in prostate cancer patients</t>
    <phoneticPr fontId="1" type="noConversion"/>
  </si>
  <si>
    <t>Zhou S1, Luo L1, Li J2, Lin M1, Chen L1, Shao J1, Lu S1, Ma Y1, Zhang Y1, Chen W1, Liu M1, Liu S3, He L4</t>
    <phoneticPr fontId="1" type="noConversion"/>
  </si>
  <si>
    <t xml:space="preserve">Radiat Oncol. 2019 Jan 29;14(1):22. </t>
    <phoneticPr fontId="1" type="noConversion"/>
  </si>
  <si>
    <t>Analyses of the factors influencing the accuracy of three-dimensional ultrasound in comparison with cone-beam CT in image-guided radiotherapy for prostate cancer with or without pelvic lymph node irradiation.</t>
    <phoneticPr fontId="1" type="noConversion"/>
  </si>
  <si>
    <t>Yaning Li, Yinglin Peng, Xin Yang, Shipei Lu, Jinwu Gao, Chengguang Lin, Rihui Li</t>
    <phoneticPr fontId="1" type="noConversion"/>
  </si>
  <si>
    <t>Biomedical engineering online. 2019, 18(1): 34</t>
    <phoneticPr fontId="1" type="noConversion"/>
  </si>
  <si>
    <t xml:space="preserve">Analysis of measurement electrode location in bladder urine monitoring using electrical impedance </t>
    <phoneticPr fontId="1" type="noConversion"/>
  </si>
  <si>
    <t>Lin Y, Zhai H, Ouyang Y, Lu Z, Chu C, He Q, Cao X.</t>
    <phoneticPr fontId="1" type="noConversion"/>
  </si>
  <si>
    <t>Cancer Cell Int. 2019 May 14;19:129</t>
    <phoneticPr fontId="1" type="noConversion"/>
  </si>
  <si>
    <t>Knockdown of PKM2 enhances radiosensitivity of cervical cancer cells.</t>
    <phoneticPr fontId="1" type="noConversion"/>
  </si>
  <si>
    <t>Lin Y, Ouyang Y, Lu Z, Liu Y, Chen K, Cao X.</t>
    <phoneticPr fontId="1" type="noConversion"/>
  </si>
  <si>
    <t>Front Oncol. 2019 Apr 26;9:278</t>
    <phoneticPr fontId="1" type="noConversion"/>
  </si>
  <si>
    <t>Long-Term Outcomes of Three-Dimensional High-Dose-Rate Brachytherapy for Locally Recurrent Early T-Stage Nasopharyngeal Carcinoma.</t>
    <phoneticPr fontId="1" type="noConversion"/>
  </si>
  <si>
    <t xml:space="preserve">Yanzhu Lin Yi Ouyang Kai Chen Zhiyuan Lu Yonghong Liu Xinping Cao </t>
    <phoneticPr fontId="1" type="noConversion"/>
  </si>
  <si>
    <t>Front Oncol. 2019 Aug 16;9:760</t>
    <phoneticPr fontId="1" type="noConversion"/>
  </si>
  <si>
    <t>Clinical Outcomes of Volumetric Modulated Arc Therapy Following Intracavitary/Interstitial Brachytherapy in Cervical Cancer: A Single Institution Retrospective Experience.</t>
    <phoneticPr fontId="1" type="noConversion"/>
  </si>
  <si>
    <t>Jinhan Zhu, Jun Zhang, Bo Qiu, Yimei Liu, Xiaowei Liu Lixin Chen</t>
    <phoneticPr fontId="1" type="noConversion"/>
  </si>
  <si>
    <t>ACTA ONCOLOGICA. 2019 Feb;58(2):257-264</t>
    <phoneticPr fontId="1" type="noConversion"/>
  </si>
  <si>
    <t>Comparison of the automatic segmentation of multiple organs at risk in CT images of lung cancer between deep convolutional neural network-based and atlas-based techniques.</t>
    <phoneticPr fontId="1" type="noConversion"/>
  </si>
  <si>
    <t>Jinhan Zhu, Yimei Liu, Jun Zhang, Yixuan Wang, Lixin Chen</t>
    <phoneticPr fontId="1" type="noConversion"/>
  </si>
  <si>
    <t>Frontiers in Oncology, 2019 Jul 5;9:627.</t>
    <phoneticPr fontId="1" type="noConversion"/>
  </si>
  <si>
    <t>Preliminary Clinical Study of the Differences Between Interobserver Evaluation and Deep Convolutional Neural Network-Based Segmentation of Multiple Organs at Risk in CT Images of Lung Cancer</t>
    <phoneticPr fontId="1" type="noConversion"/>
  </si>
  <si>
    <t>Phys Med Biol. 2019 Jul 16;64(14):145010</t>
    <phoneticPr fontId="1" type="noConversion"/>
  </si>
  <si>
    <t>A preliminary study of using a deep convolution neural network to generate synthesized CT images based on CBCT for adaptive radiotherapy of nasopharyngeal carcinoma</t>
    <phoneticPr fontId="1" type="noConversion"/>
  </si>
  <si>
    <t>Chang H1, Peng L1, Tao YL1, Chen C1, Xiao WW1, Hu YH1, Gao YH1.</t>
    <phoneticPr fontId="1" type="noConversion"/>
  </si>
  <si>
    <t>Cancer Med. 2019 Jun;8(6):2823-2831</t>
    <phoneticPr fontId="1" type="noConversion"/>
  </si>
  <si>
    <t>Zhang S1, Wang Q1, Zhou C1, Chen K1, Chang H1, Xiao W1, Gao Y1</t>
    <phoneticPr fontId="1" type="noConversion"/>
  </si>
  <si>
    <t>Chin J Cancer Res. 2019 Feb;31(1):212-222</t>
    <phoneticPr fontId="1" type="noConversion"/>
  </si>
  <si>
    <t>Colorectal cancer, radiotherapy and gut microbiota.</t>
    <phoneticPr fontId="1" type="noConversion"/>
  </si>
  <si>
    <t>Xin-Hua,linmin chen,qian zhu,wen hu,chao lin,zhiqing long,wen wen,xiaoqing sun,zijian lu,qiu yan chen,donghua luo,rui sun,haoyuan mo,linquan tang,wenwen zhang,zhenyu he,haiqiang mai,huanxin lin,ling guo</t>
    <phoneticPr fontId="1" type="noConversion"/>
  </si>
  <si>
    <t>Supportive Care in Cancer 2019 Oct;27(10):3759-3767.</t>
    <phoneticPr fontId="1" type="noConversion"/>
  </si>
  <si>
    <t>efficacy of controlled-release oxycodone for reducing pain due to oral mucositis in nasopharyngeal carcinoma patients treated with concurrent chemoradiotherapy:a prospective clinical trail</t>
    <phoneticPr fontId="1" type="noConversion"/>
  </si>
  <si>
    <t>Head &amp; Neck. 2019;41:1246–1252</t>
    <phoneticPr fontId="1" type="noConversion"/>
  </si>
  <si>
    <t>Long-term outcome and pattern of failure for patients with
nasopharyngeal carcinoma treated with intensity-modulated
radiotherapy</t>
    <phoneticPr fontId="1" type="noConversion"/>
  </si>
  <si>
    <t>Liu MZ, Fang SG, Huang W, Wang HY, Tian YM, Huang RD, Sun Z, Zhao C, Lu TX, Huang Y, Han F.</t>
    <phoneticPr fontId="1" type="noConversion"/>
  </si>
  <si>
    <t>Cancer Med.  2019 Aug;8(10):4633-4643</t>
    <phoneticPr fontId="1" type="noConversion"/>
  </si>
  <si>
    <t>Clinical characteristics and prognostic value of pre-retreatment plasma epstein-barr virus DNA in locoregional recurrent nasopharyngeal carcinoma.</t>
    <phoneticPr fontId="1" type="noConversion"/>
  </si>
  <si>
    <t>Wu SG, Zhang WW, Wang J, Dong Y, Sun JY, Chen YX, He ZY.</t>
    <phoneticPr fontId="1" type="noConversion"/>
  </si>
  <si>
    <t>Future Oncol. 2019 Feb;15(5):507-516</t>
    <phoneticPr fontId="1" type="noConversion"/>
  </si>
  <si>
    <t>Chen SL, Zhang WW, Wang J, Sun JY, Wu SG, He ZY.</t>
    <phoneticPr fontId="1" type="noConversion"/>
  </si>
  <si>
    <t>Med Sci Monit. 2019 Jan 31;25:880-887.</t>
    <phoneticPr fontId="1" type="noConversion"/>
  </si>
  <si>
    <t>The Role of Axillary Lymph Node Dissection in Tubular Carcinoma of the Breast: A Population Database Study.</t>
    <phoneticPr fontId="1" type="noConversion"/>
  </si>
  <si>
    <t>Front Oncol. 2019 Jan 29;9:1.</t>
    <phoneticPr fontId="1" type="noConversion"/>
  </si>
  <si>
    <t>21-Gene Recurrence Score Assay and Outcomes of Adjuvant Radiotherapy in Elderly Women With Early-Stage Breast Cancer After Breast-Conserving Surgery.</t>
    <phoneticPr fontId="1" type="noConversion"/>
  </si>
  <si>
    <t>Wu SG, Zhang WW, Wang J, Dong Y, Chen YX, He ZY.</t>
    <phoneticPr fontId="1" type="noConversion"/>
  </si>
  <si>
    <t>Onco Targets Ther. 2019 Mar 19;12:2071-2078.</t>
    <phoneticPr fontId="1" type="noConversion"/>
  </si>
  <si>
    <t>Effect of 21-gene recurrence score in decision-making for surgery in early stage breast cancer.</t>
    <phoneticPr fontId="1" type="noConversion"/>
  </si>
  <si>
    <t>Wu SG, Zhang WW, Wang J, Lian CL, Sun JY, Chen YX, He ZY.</t>
    <phoneticPr fontId="1" type="noConversion"/>
  </si>
  <si>
    <t>Biomark Med. 2019 Aug;13(12):1005-1012. </t>
    <phoneticPr fontId="1" type="noConversion"/>
  </si>
  <si>
    <t>Progesterone receptor status and tumor grade predict the 21-gene recurrence score of invasive lobular breast cancer.</t>
    <phoneticPr fontId="1" type="noConversion"/>
  </si>
  <si>
    <t>Gang Lia,1, Meng Wangb,1, Liangliang Renb,c,1, Hanzong Lid, Qinghua Liub, Ying Ouyangb,
Lixin Heb, Fengyan Lib,⁎</t>
    <phoneticPr fontId="1" type="noConversion"/>
  </si>
  <si>
    <t>Biomed Pharmacother.2019 Sep ;117 :109112</t>
    <phoneticPr fontId="1" type="noConversion"/>
  </si>
  <si>
    <t>Regulator of G protein signaling 20 promotes proliferation and migration in
bladder cancer via NF-κB signaling</t>
    <phoneticPr fontId="1" type="noConversion"/>
  </si>
  <si>
    <t>Zou GR Su Z  Li JY  Xie FY  Li Q</t>
    <phoneticPr fontId="1" type="noConversion"/>
  </si>
  <si>
    <t>Exp Ther Med. 2019 May;17(5):3671-3681</t>
    <phoneticPr fontId="1" type="noConversion"/>
  </si>
  <si>
    <t>Prognostic impact of cigarette smoking on the survival of patients with established esophageal squamous cell carcinoma receiiving radiotherapy: A retrospective study from southern China</t>
    <phoneticPr fontId="1" type="noConversion"/>
  </si>
  <si>
    <t>J Cancer. 2019; 10(6): 1349–1357.</t>
    <phoneticPr fontId="1" type="noConversion"/>
  </si>
  <si>
    <t>Prognostic impact of family history of cancer in Southern Chinese patients with esophageal squamous cell cancer</t>
    <phoneticPr fontId="1" type="noConversion"/>
  </si>
  <si>
    <t>Long ZQ, Hua X, Zhang WW, Lv SW, Deng JP, Guo L, He ZY, Lin HX.</t>
    <phoneticPr fontId="1" type="noConversion"/>
  </si>
  <si>
    <t>Cancer Manag Res. 2019 May 27;11:4809-4814</t>
    <phoneticPr fontId="1" type="noConversion"/>
  </si>
  <si>
    <t>Prognostic impact of the pretreatment albumin to alkaline phosphatase ratio for nonmetastatic breast cancer patients.</t>
    <phoneticPr fontId="1" type="noConversion"/>
  </si>
  <si>
    <t>Zhang WW, Tong Q, Sun JY, Hua X, Long ZQ, Deng JP, Dong Y, Li FY, He ZY, Wu SG, Lin HX.</t>
    <phoneticPr fontId="1" type="noConversion"/>
  </si>
  <si>
    <t>Front Oncol. 2019 Apr 16;9:270</t>
    <phoneticPr fontId="1" type="noConversion"/>
  </si>
  <si>
    <t>21-Gene Recurrence Score Assay Could Not Predict Benefit of Post-mastectomy Radiotherapy in T1-2 N1mic ER-Positive HER2-Negative Breast Cancer.</t>
    <phoneticPr fontId="1" type="noConversion"/>
  </si>
  <si>
    <t>Qi-Wen Li, Bo Qiu, Bin Wang, Jun Zhang, Li Chen, Yin Zhou, Jun-Kun Qin, Su-Ping Guo, Wei-Hao Xie, Zhou-Guang Hui, Ying Liang, Jin-Yu Guo, He Wang, Meng Zhu, Wen-Tong Shen, Long-Yan Duan, Li-Kun Chen, Li Zhang, Hao Long, Yi-Ming Wang, Hui Liu</t>
    <phoneticPr fontId="1" type="noConversion"/>
  </si>
  <si>
    <t>Radiother Oncol. 2019;136:98-105.</t>
    <phoneticPr fontId="1" type="noConversion"/>
  </si>
  <si>
    <t>Comparison of hyper- and hypofractionated radiation schemes with IMRT technique in small cell lung cancer: Clinical outcomes and the introduction of extended LQ and TCP models.</t>
    <phoneticPr fontId="1" type="noConversion"/>
  </si>
  <si>
    <t>Chunyue Huang,Yujia Zhu, Qiwen Li, Wenwen Zhang,Hui Liu, Weijun Zhang,Yonghong Hu, Yawei Yuan, Mengzhong Liu</t>
    <phoneticPr fontId="1" type="noConversion"/>
  </si>
  <si>
    <t xml:space="preserve">Cancer Medicine. 2019;8:28–39. </t>
    <phoneticPr fontId="1" type="noConversion"/>
  </si>
  <si>
    <t xml:space="preserve">Feasibility and efficiency of concurrent chemoradiotherapy with a single agent or double agents vs radiotherapy alone for elderly patients with esophageal squamous cell carcinoma: Experience of two centers </t>
    <phoneticPr fontId="1" type="noConversion"/>
  </si>
  <si>
    <t>J of Cancer 2019; 10(17): 3899-3907</t>
    <phoneticPr fontId="1" type="noConversion"/>
  </si>
  <si>
    <t>Long-Term Survival and Prognostic Factors in Locoregionally Advanced Nasopharyngeal Carcinoma Patients Treated with TPF Induction Chemotherapy followed by Cisplatin-Combined Concurrent Chemoradiotherapy</t>
    <phoneticPr fontId="1" type="noConversion"/>
  </si>
  <si>
    <t>Jun‑Fang Liao1†, Qun Zhang2†, Xiao‑Jing Du3,4, Mei Lan5 , Shan Liu3,4, Yun‑Fei Xia3,4, Xiu‑Yu Cai3,6 and Wei Luo3,4*</t>
    <phoneticPr fontId="1" type="noConversion"/>
  </si>
  <si>
    <t>Concurrent chemoradiotherapy with weekly docetaxel versus cisplatin in the treatment of locoregionally advanced nasopharyngeal
carcinoma: a propensity score-matched analysis</t>
    <phoneticPr fontId="1" type="noConversion"/>
  </si>
  <si>
    <t>J Immunother Cancer. 2019 Jun 25;7(1):159</t>
    <phoneticPr fontId="1" type="noConversion"/>
  </si>
  <si>
    <t>Comparative safety and efficacy of anti-PD-
1 monotherapy, chemotherapy alone, and
their combination therapy in advanced
nasopharyngeal carcinoma: findings from
recent advances in landmark trials</t>
    <phoneticPr fontId="1" type="noConversion"/>
  </si>
  <si>
    <t>Zhang J, Li YQ, Guo R, Wang YQ, Zhang PP, Tang XR, Wen X, Hong XH, Lei Y, He QM, Yang XJ, Sun Y, Ma J, Liu N.</t>
    <phoneticPr fontId="1" type="noConversion"/>
  </si>
  <si>
    <t>Cancer Res. 2019 Feb 15;79(4):747-759</t>
    <phoneticPr fontId="1" type="noConversion"/>
  </si>
  <si>
    <t>Hypermethylation of SHISA3 Promotes Nasopharyngeal Carcinoma Metastasis by Reducing SGSM1 Stability</t>
    <phoneticPr fontId="1" type="noConversion"/>
  </si>
  <si>
    <t>Zhang J, Zheng ZQ, Yuan YW, Zhang PP, Li YQ, Wang YQ, Tang XR, Wen X, Hong XH, Lei Y, He QM, Yang XJ, Sun Y, Ma J, Liu N.</t>
    <phoneticPr fontId="1" type="noConversion"/>
  </si>
  <si>
    <t>Neoplasia. 2019 Mar;21(3):311-321</t>
    <phoneticPr fontId="1" type="noConversion"/>
  </si>
  <si>
    <t>NFAT1 Hypermethylation Promotes Epithelial-Mesenchymal Transition and Metastasis in Nasopharyngeal Carcinoma by Activating ITGA6 Transcription</t>
    <phoneticPr fontId="1" type="noConversion"/>
  </si>
  <si>
    <t>Huang CL#, Sun ZQ#, Guo R#, Liu X, Mao YP, Peng H, Tian L, Lin AH, Li L, Shao JY, Sun Y, Ma J, Tang LL*</t>
    <phoneticPr fontId="1" type="noConversion"/>
  </si>
  <si>
    <t>Int J Radiat Oncol Biol Phys, 2019 Jun 1;104(2):355-361</t>
    <phoneticPr fontId="1" type="noConversion"/>
  </si>
  <si>
    <t>Plasma Epstein-Barr Virus DNA Load after Induction Chemotherapy Predicts Outcome in Locoregionally Advanced Nasopharyngeal Carcinoma</t>
    <phoneticPr fontId="1" type="noConversion"/>
  </si>
  <si>
    <t>Peng L#, Xu C, Chen YP, Guo R, Mao YP, Sun Y, Ma J,Tang LL*</t>
    <phoneticPr fontId="1" type="noConversion"/>
  </si>
  <si>
    <t>Oral Oncol, 2019(89):102-106</t>
    <phoneticPr fontId="1" type="noConversion"/>
  </si>
  <si>
    <t>Optimizing the cumulative cisplatin dose during radiotherapy in nasopharyngeal carcinoma: Dose-effect analysis for a large cohort</t>
    <phoneticPr fontId="1" type="noConversion"/>
  </si>
  <si>
    <t>Cancer Med.  2019 Nov;8(16):6887-6893</t>
    <phoneticPr fontId="1" type="noConversion"/>
  </si>
  <si>
    <t>Dong D#, Zhang F#, Zhong LZ#, Fang MJ, Huang CL, Yao JJ, Sun Y, Tian J#, Ma J#, Tang LL#</t>
    <phoneticPr fontId="1" type="noConversion"/>
  </si>
  <si>
    <t>BMC Med. 2019 Oct 23;17(1):190</t>
    <phoneticPr fontId="1" type="noConversion"/>
  </si>
  <si>
    <t>Development and validation of a novel MR imaging predictor of response to induction chemotherapy in locoregionally advanced nasopharyngeal cancer: a randomized controlled trial substudy (NCT01245959).</t>
    <phoneticPr fontId="1" type="noConversion"/>
  </si>
  <si>
    <t>Liu X#, Tang L. L#, Mao Y. P#, Liu Q., Sun Y., Chen L., Lin J. C., Ma J*</t>
    <phoneticPr fontId="1" type="noConversion"/>
  </si>
  <si>
    <t>Oncologist. 2019;24(4):498-504</t>
    <phoneticPr fontId="1" type="noConversion"/>
  </si>
  <si>
    <t>Evidence Underlying Recommendations and Payments from Industry to Authors of the National Comprehensive Cancer Network Guidelines</t>
    <phoneticPr fontId="1" type="noConversion"/>
  </si>
  <si>
    <t>Yuan Zhang1*, M.D., Ling-long Tang1*, M.D., Ph.D., Ying-Qin Li1, Ph.D., Xu Liu1, M.D., Ph.D., Qing Liu2, Ph.D., Jun Ma1, M.D.1†</t>
    <phoneticPr fontId="1" type="noConversion"/>
  </si>
  <si>
    <t>Int J Cancer. 2019 May 1;144(9):2313-2319</t>
    <phoneticPr fontId="1" type="noConversion"/>
  </si>
  <si>
    <t xml:space="preserve">Spontaneous remission of residual post-therapy plasma Epstein–Barr virus 
DNA and its prognostic implication in nasopharyngeal carcinoma: A large-scale, 
big-data intelligence platform-based analysis </t>
    <phoneticPr fontId="1" type="noConversion"/>
  </si>
  <si>
    <t>Peng L, Liu JQ, Xu C, Huang XD, Tang LL, Chen YP, Sun Y, Ma J.</t>
    <phoneticPr fontId="1" type="noConversion"/>
  </si>
  <si>
    <t>Radiat Oncol. 2019 Jan 17;14(1):9</t>
    <phoneticPr fontId="1" type="noConversion"/>
  </si>
  <si>
    <t>The prolonged interval between induction chemotherapy and radiotherapy is associated with poor prognosis in patients with nasopharyngeal carcinoma.</t>
    <phoneticPr fontId="1" type="noConversion"/>
  </si>
  <si>
    <t>Peng H, Dong D, Fang MJ, Li L, Tang LL, Chen L, Li WF, Mao YP, Fan W, Liu LZ, Tian L, Lin AH, Sun Y, Tian J, Ma J</t>
    <phoneticPr fontId="1" type="noConversion"/>
  </si>
  <si>
    <t>Clin Cancer Res. 2019 Jul 15;25(14):4271-4279</t>
    <phoneticPr fontId="1" type="noConversion"/>
  </si>
  <si>
    <t>Prognostic Value of Deep Learning PET/CT-Based Radiomics: Potential Role for Future Individual Induction Chemotherapy in Advanced Nasopharyngeal Carcinoma</t>
    <phoneticPr fontId="1" type="noConversion"/>
  </si>
  <si>
    <t>Zhang Y, Chen L, Hu GQ, Zhang N, Zhu XD, Yang KY, Jin F, Shi M, Chen YP, Hu WH, Cheng ZB, Wang SY, Tian Y, Wang XC, Sun Y, Li JG, Li WF, Li YH, Tang LL, Mao YP, Zhou GQ, Sun R, Liu X, Guo R, Long GX, Liang SQ, Li L, Huang J, Long JH, Zang J, Liu QD, Zou L, Su QF, Zheng BM, Xiao Y, Guo Y, Han F, Mo HY, Lv JW, Du XJ, Xu C, Liu N, Li YQ, Chua MLK, Xie FY, Sun Y, Ma J.</t>
    <phoneticPr fontId="1" type="noConversion"/>
  </si>
  <si>
    <t>Gemcitabine and cisplatin induction chemotherapy in nasopharyngeal carcinoma.</t>
    <phoneticPr fontId="1" type="noConversion"/>
  </si>
  <si>
    <t>Yuan Zhanga,1, Zi-Chen Zhangb,1, Wen-Fei Lia, Xu Liua, Qing Liuc, Jun Maa</t>
    <phoneticPr fontId="1" type="noConversion"/>
  </si>
  <si>
    <t>Oral Oncology 2019 (95) 150–156</t>
    <phoneticPr fontId="1" type="noConversion"/>
  </si>
  <si>
    <t>Prognosis and staging of parotid lymph node metastasis in nasopharyngeal carcinoma: An analysis in 10,126 patients</t>
    <phoneticPr fontId="1" type="noConversion"/>
  </si>
  <si>
    <t>Tang LL, Liang SB, Huang CL, Zhang F, Xu C, Mao YP, Tian L, Lin AH, Li L, Sun Y, Ma J.</t>
    <phoneticPr fontId="1" type="noConversion"/>
  </si>
  <si>
    <t>Cancer Med. 2019 May;8(5):2213-2222</t>
    <phoneticPr fontId="1" type="noConversion"/>
  </si>
  <si>
    <t>The development and external validation of simplified T category classification for nasopharyngeal carcinoma to improve the prognostic value in the intensity-modulated radiotherapy era</t>
    <phoneticPr fontId="1" type="noConversion"/>
  </si>
  <si>
    <t>Wang YQ#, Lv JW#, Tang LL#, Du XJ, Chen L, Li WF, Liu X, Lin AH, Mao YP, Sun Y,  Chen YP* and Ma J *</t>
    <phoneticPr fontId="1" type="noConversion"/>
  </si>
  <si>
    <t>Oral Oncol, 2019 Mar;90:23-29</t>
    <phoneticPr fontId="1" type="noConversion"/>
  </si>
  <si>
    <t>Effect of prior cancer on trial eligibility and treatment outcomes in nasopharyngeal carcinoma: Implications for clinical trial accrual</t>
    <phoneticPr fontId="1" type="noConversion"/>
  </si>
  <si>
    <t>Peng H1, Zhang J2, Zhang PP2, Chen L1, Tang LL1, Yang XJ2, He QM2, Wen X2, Sun Y1, Liu N2, Li YQ3, Ma J4.</t>
    <phoneticPr fontId="1" type="noConversion"/>
  </si>
  <si>
    <t>J Exp Clin Cancer Res. 2019 Jan 8;38(1):11</t>
    <phoneticPr fontId="1" type="noConversion"/>
  </si>
  <si>
    <t>ARNTL hypermethylation promotes tumorigenesis and inhibits cisplatin sensitivity by activating CDK5 transcription in nasopharyngeal carcinoma</t>
    <phoneticPr fontId="1" type="noConversion"/>
  </si>
  <si>
    <t>Yu-Pei Chen, Anthony T C Chan, Quynh-Thu Le, Pierre Blanchard, Ying Sun*, Jun Ma*</t>
    <phoneticPr fontId="1" type="noConversion"/>
  </si>
  <si>
    <t xml:space="preserve"> lancet 2019 Jul 6;394(10192):64-80</t>
    <phoneticPr fontId="1" type="noConversion"/>
  </si>
  <si>
    <t>Nasopharyngeal carcinoma</t>
    <phoneticPr fontId="1" type="noConversion"/>
  </si>
  <si>
    <t>Luo WJ1, Feng YF2, Guo R1, Tang LL1, Chen L1, Zhou GQ1, Li WF1, Liu X1, Sun Y1, Lin AH3, Ma J4, Mao YP5</t>
    <phoneticPr fontId="1" type="noConversion"/>
  </si>
  <si>
    <t xml:space="preserve">Oral Oncol. 2019 Apr;91:7-12. </t>
    <phoneticPr fontId="1" type="noConversion"/>
  </si>
  <si>
    <t>Patterns of EBV-positive cervical lymph node involvement in head and neck cancer and implications for the management of nasopharyngeal carcinoma T0 classification.</t>
    <phoneticPr fontId="1" type="noConversion"/>
  </si>
  <si>
    <t>Ji-Jin Yao, Feng-Ting Zhu, Jun Dong, Zi-Bin Liang, Le-Wei Yang, Shao-Yi Chen, Wang-Jian Zhang,
Wayne R. Lawrence, Fan Zhang, Si-Yang Wang, Ying Sun and Guan-Qun Zhou</t>
    <phoneticPr fontId="1" type="noConversion"/>
  </si>
  <si>
    <t>BMC Cancer. 2019 Jan 8;19(1):37.</t>
    <phoneticPr fontId="1" type="noConversion"/>
  </si>
  <si>
    <t>Prognostic value of neutrophil-tolymphocyte
ratio in advanced nasopharyngeal carcinoma: a large institution-based cohort study from an endemic area</t>
    <phoneticPr fontId="1" type="noConversion"/>
  </si>
  <si>
    <t>Li Lin, Qi Dou, Yue-Ming Jin, Guan-Qun Zhou,Yi-Qiang Tang, Wei-Lin Chen, Bao-An Su, Feng Liu, Chang-Juan Tao,Ning Jiang, Jun-Yun Li,  Ling-Long Tang, Chuan-Miao Xie, Shao-Min Huang, Jun Ma, Pheng-Ann Heng,  Joseph T. S. Wee, Melvin L. K. Chua,  Hao Chen, Ying Sun</t>
    <phoneticPr fontId="1" type="noConversion"/>
  </si>
  <si>
    <t>Radiology. 2019 Jun;291(3):677-686.</t>
    <phoneticPr fontId="1" type="noConversion"/>
  </si>
  <si>
    <t>Deep Learning for Automated Contouring of Primary Tumor Volumes by MRI for Nasopharyngeal Carcinoma</t>
    <phoneticPr fontId="1" type="noConversion"/>
  </si>
  <si>
    <t>Ji-Jin Yao , Ya-Nan Jin, Zhi-Gang Liu, Qiao-Dan Liu, Xiao-Feng Pei, Huai-Li Zhou,Wang-Jian Zhang, Fan Zhang, Li Lin, Wayne R. Lawrence, Si-Yang Wang, Jun Ma,Guan-Qun Zhou and Ying Sun</t>
    <phoneticPr fontId="1" type="noConversion"/>
  </si>
  <si>
    <t>Ther Adv Med Oncol. 2019 Mar 21;11:1758835919833863.</t>
    <phoneticPr fontId="1" type="noConversion"/>
  </si>
  <si>
    <t>Do all patients with advanced N-stage nasopharyngeal carcinoma benefit from the addition of induction chemotherapy to concurrent chemoradiotherapy?</t>
    <phoneticPr fontId="1" type="noConversion"/>
  </si>
  <si>
    <r>
      <t>Huang XD#, Li YC#, Chen FP#, Zheng WH#, Zhou GQ, Lin L, Hu J, He WJ, Zhang LL, Kou J, Ma J, Zhang WD, Qi ZY,  Sun Y*</t>
    </r>
    <r>
      <rPr>
        <sz val="11"/>
        <color theme="1"/>
        <rFont val="宋体"/>
        <family val="3"/>
        <charset val="134"/>
      </rPr>
      <t/>
    </r>
    <phoneticPr fontId="1" type="noConversion"/>
  </si>
  <si>
    <t>Int J Radiat Oncol Biol Phys. 2019.09.01;105(1):124-131</t>
    <phoneticPr fontId="1" type="noConversion"/>
  </si>
  <si>
    <t>Lin L#, Liang W#, Li CF, Huang XD, Lv JW, Peng H, Wang BY, Zhu BW, Sun Y*.</t>
    <phoneticPr fontId="1" type="noConversion"/>
  </si>
  <si>
    <t xml:space="preserve">Br J Radiol. 2019.10;92(1102):20190255. </t>
    <phoneticPr fontId="1" type="noConversion"/>
  </si>
  <si>
    <t>Development and implementation of a dynamically updated big data intelligence platform from electronic health records for nasopharyngeal carcinoma research.</t>
    <phoneticPr fontId="1" type="noConversion"/>
  </si>
  <si>
    <t>Fo-Ping Chen#, Dan-Wan Wen#, Feng Li #, Li Lin , Jia Kou, Wei-Hong Zheng,
Li Li , Guan-Qun Zhou, Ying Sun*</t>
    <phoneticPr fontId="1" type="noConversion"/>
  </si>
  <si>
    <t>Cancers. 2019, 11(11), 1632</t>
    <phoneticPr fontId="1" type="noConversion"/>
  </si>
  <si>
    <t>The Role of Post-Neoadjuvant Chemotherapy Tumor Volume for Prognostication and Treatment Guidance in Loco-Regionally Advanced Nasopharyngeal Carcinoma</t>
    <phoneticPr fontId="1" type="noConversion"/>
  </si>
  <si>
    <t>Zhang LL, Huang MY, Li Y, Liang JH, Gao TS, Deng B, Yao JJ, Lin L, Chen FP, Huang XD, Kou J, Li CF, Xie CM, Lu Y, Sun Y.</t>
    <phoneticPr fontId="1" type="noConversion"/>
  </si>
  <si>
    <t>EBioMedicine. 2019 Apr;42:270-280</t>
    <phoneticPr fontId="1" type="noConversion"/>
  </si>
  <si>
    <t>Pretreatment MRI radiomics analysis allows for reliable prediction of local recurrence in non-metastatic T4 nasopharyngeal carcinoma.</t>
    <phoneticPr fontId="1" type="noConversion"/>
  </si>
  <si>
    <t xml:space="preserve">J Pineal Res. 2019 Apr;66(3):e12557. </t>
    <phoneticPr fontId="1" type="noConversion"/>
  </si>
  <si>
    <t>Li WF#, Chen NY#, Zhang N#, Hu GQ#, Xie FY#, Sun Y#, Chen XZ, Li JG, Zhu XD, Hu CS, Xu XY, Chen YY, Hu WH, Guo L, Mo HY, Chen L, Mao YP, Sun R, Ai P, Liang SB, Long GX, Zheng BM, Feng XL, Gong XC, Li L, Shen CY, Xu JY, Guo Y, Chen YM, Zhang F, Lin L, Tang LL, Liu MZ, Ma J* and Sun Y*</t>
    <phoneticPr fontId="1" type="noConversion"/>
  </si>
  <si>
    <t>Int J Cancer, 2019 Jul 1;145(1):295-305</t>
    <phoneticPr fontId="1" type="noConversion"/>
  </si>
  <si>
    <t xml:space="preserve">﻿Concurrent chemoradiotherapy with/without induction
chemotherapy in locoregionally advanced nasopharyngeal
carcinoma: Long-term results of phase 3 randomized
controlled trial
</t>
    <phoneticPr fontId="1" type="noConversion"/>
  </si>
  <si>
    <t>Lv J#, Chen Y#, Zhou G#, Qi Z#, Tan KRL, Wang H, Lin L, Chen F, Zhang L, Huang X, Liu R, Xu S, Chen Y, Ma J, Chua MLK*, Sun Y*</t>
    <phoneticPr fontId="1" type="noConversion"/>
  </si>
  <si>
    <t>Nat Commun. 2019 Sep 2;10(1):3941</t>
    <phoneticPr fontId="1" type="noConversion"/>
  </si>
  <si>
    <t xml:space="preserve">Liquid biopsy tracking during sequential chemo-radiotherapy identifies distinct prognostic phenotypes in nasopharyngeal carcinoma.
</t>
    <phoneticPr fontId="1" type="noConversion"/>
  </si>
  <si>
    <t>Zheng ZQ#,Li ZX#, Zhou GQ#, Lin L#,  Zhang LL, Lv JW, Huang XD, Liu RQ, Chen FP, He XJ, Kou J, Zhang J, Wen X, Li YQ, Ma J, Liu N* and Sun Y*.</t>
    <phoneticPr fontId="1" type="noConversion"/>
  </si>
  <si>
    <t>Cancer Res. 2019.09.15;79(18):4612-4626.</t>
    <phoneticPr fontId="1" type="noConversion"/>
  </si>
  <si>
    <t>Long Noncoding RNA FAM225A Promotes Nasopharyngeal Carcinoma Tumorigenesis and Metastasis by Acting as ceRNA to Sponge miR-590-3p/miR-1275 and Upregulate ITGB3</t>
    <phoneticPr fontId="1" type="noConversion"/>
  </si>
  <si>
    <t>Zhi-Xuan Li*, Zi-Qi Zheng*, Zhuo-Hui Wei*, Lu-Lu Zhang, Feng Li, Li Lin, Rui-Qi Liu, Xiao-Dan Huang, Jia-Wei Lv, Fo-Ping Chen, Xiao-Jun He, Jia-Li Guan, Jia Kou, Jun Ma, Guan-Qun Zhou*and Ying Sun*</t>
    <phoneticPr fontId="1" type="noConversion"/>
  </si>
  <si>
    <t xml:space="preserve">Comprehensive characterization of the alternative splicing landscape in head and neck squamous cell carcinoma reveals novel events associated with tumorigenesis and the immune microenvironment </t>
    <phoneticPr fontId="1" type="noConversion"/>
  </si>
  <si>
    <t xml:space="preserve">Yao JJ#, Qi ZY#, Liu ZG#, Jiang GM, Xu XW, Chen SY, Zhu FT, Zhang WJ, Lawrence WR, Ma J, Zhou GQ*, Sun Y*.   </t>
    <phoneticPr fontId="1" type="noConversion"/>
  </si>
  <si>
    <t>Radiother Oncol. 2019.08;137:137-144</t>
    <phoneticPr fontId="1" type="noConversion"/>
  </si>
  <si>
    <t>Clinical features and survival outcomes between ascending and descending types of nasopharyngeal carcinoma in the intensitymodulated radiotherapy era: A big-data intelligence platform-based analysis.</t>
    <phoneticPr fontId="1" type="noConversion"/>
  </si>
  <si>
    <t>Chang H, Wang GN, Tao YL</t>
    <phoneticPr fontId="1" type="noConversion"/>
  </si>
  <si>
    <t>J Cell Biochem. 2019 Sep;120(9):15369-15377</t>
    <phoneticPr fontId="1" type="noConversion"/>
  </si>
  <si>
    <t>The expression of long noncoding RNA CRCAL-3 in colorectal cancer and its impacts on cell proliferation and migration.</t>
    <phoneticPr fontId="1" type="noConversion"/>
  </si>
  <si>
    <t>Ruiqi Liu, Yuejin Li, Lantian Tian, Huawen Shi, Jiabei Wang, Yingjian Liang, Boshi Sun, Shuangjia Wang, Meng Zhou, Li Wu, Jianhua Nie, Binlin Lin, Shuli Tang,Yanqiao Zhang, Guangyu Wang, Chunhui Zhang, Jiguang Han, Benjie Xu, Lianxin Liu, Kunmei Gong, Tongsen Zheng</t>
    <phoneticPr fontId="1" type="noConversion"/>
  </si>
  <si>
    <t>Cancer Lett. 2019 Feb 28;443:34-46</t>
    <phoneticPr fontId="1" type="noConversion"/>
  </si>
  <si>
    <t>Gankyrin drives metabolic reprogramming to promote tumorigenesis, metastasis and drug resistance through activating β-catenin/c-Myc signaling in human hepatocellular carcinoma</t>
    <phoneticPr fontId="1" type="noConversion"/>
  </si>
  <si>
    <t>Li Li 3, Lizhi Liu3, Ting Qiu4, Jinlei Zhang4,
Yuanchao Zhang4* and Weihua Liao1,5*</t>
    <phoneticPr fontId="1" type="noConversion"/>
  </si>
  <si>
    <t xml:space="preserve">Front Oncol. 
 2019 Jul 3;9:567
</t>
    <phoneticPr fontId="1" type="noConversion"/>
  </si>
  <si>
    <t>Chemotherapy Potentially Facilitates the Occurrence of Radiation Encephalopathy in Patients With Nasopharyngeal Carcinoma Following Radiotherapy: A Multiparametric Magnetic Resonance Imaging Study</t>
    <phoneticPr fontId="1" type="noConversion"/>
  </si>
  <si>
    <t>Lee HHC1, Li B2, Duan X3, Zhou L4, Jia X1, Yang M1</t>
    <phoneticPr fontId="1" type="noConversion"/>
  </si>
  <si>
    <t>Med Phys. 2019 May;46(5):2251-2263</t>
    <phoneticPr fontId="1" type="noConversion"/>
  </si>
  <si>
    <t>Systematic analysis of the impact of imaging noise on dual-energy CT-based proton stopping power ratio estimation</t>
    <phoneticPr fontId="1" type="noConversion"/>
  </si>
  <si>
    <t>Guo R, Wu H, Wang J, Lian CL, He ZY, Zhang WW, Chen YX, Wu SG.</t>
    <phoneticPr fontId="1" type="noConversion"/>
  </si>
  <si>
    <t>Adv Ther (2019) 36:3123–3133</t>
    <phoneticPr fontId="1" type="noConversion"/>
  </si>
  <si>
    <t>Lymph Node Status and Outcomes for Nasopharyngeal Carcinoma According to Histological Subtypes: A SEER Population-Based Retrospective Analysis.</t>
    <phoneticPr fontId="1" type="noConversion"/>
  </si>
  <si>
    <t>QIYUAN JIA, YONGBAO LI, AIQIAN WU, FUTONG GUO, MENGKE QI, YANHUA MAI,FANTU KONG, XIN ZHEN, LINGHONG ZHOU,TING SONG</t>
    <phoneticPr fontId="1" type="noConversion"/>
  </si>
  <si>
    <t>IEEE Access,2019,vol.7,pp.141426-141437</t>
    <phoneticPr fontId="1" type="noConversion"/>
  </si>
  <si>
    <t>OAR Dose Distribution Prediction and gEUD Based Automatic Treatment Planning Optimization for Intensity Modulated Radiotherapy</t>
    <phoneticPr fontId="1" type="noConversion"/>
  </si>
  <si>
    <t>Dong Y, Zhang WW, Wang J, Sun JY, He ZY, Wu SG.</t>
    <phoneticPr fontId="1" type="noConversion"/>
  </si>
  <si>
    <t>Future Oncol. 2019 May;15(14):1629-1639</t>
    <phoneticPr fontId="1" type="noConversion"/>
  </si>
  <si>
    <t>The 21-gene recurrence score and effects of adjuvant radiotherapy after breast conserving surgery in early-stage breast cancer.</t>
    <phoneticPr fontId="1" type="noConversion"/>
  </si>
  <si>
    <t>Chen XH, Zhang WW, Wang J, Sun JY, Li FY, He ZY, Wu SG.</t>
    <phoneticPr fontId="1" type="noConversion"/>
  </si>
  <si>
    <t>Biomark Med. 2019 Feb;13(2):83-93.</t>
    <phoneticPr fontId="1" type="noConversion"/>
  </si>
  <si>
    <t>21-gene recurrence score and adjuvant chemotherapy decisions in patients with invasive lobular breast cancer.</t>
    <phoneticPr fontId="1" type="noConversion"/>
  </si>
  <si>
    <t>Chen WR, Deng JP, Wang J, Sun JY, He ZY, Wu SG.</t>
    <phoneticPr fontId="1" type="noConversion"/>
  </si>
  <si>
    <t>Cancer Res Treat. 2019 Oct;51(4):1437-1448</t>
    <phoneticPr fontId="1" type="noConversion"/>
  </si>
  <si>
    <t>Impact of 21-Gene Recurrence Score on Chemotherapy Decision in Invasive Ductal Carcinoma of Breast with Nodal Micrometastases.</t>
    <phoneticPr fontId="1" type="noConversion"/>
  </si>
  <si>
    <t>Wang J, Deng JP, Sun JY, Dong Y, Zhang WW, He ZY, Wu SG.</t>
    <phoneticPr fontId="1" type="noConversion"/>
  </si>
  <si>
    <t>Front Oncol. 2019 Mar 12;9:143.</t>
    <phoneticPr fontId="1" type="noConversion"/>
  </si>
  <si>
    <t>Noninferior Outcome After Breast-Conserving Treatment Compared to Mastectomy in Breast Cancer Patients With Four or More Positive Lymph Nodes.</t>
    <phoneticPr fontId="1" type="noConversion"/>
  </si>
  <si>
    <t>Wang J, Zhang WW, Lian CL, Sun JY, He ZY, Wu SG.</t>
    <phoneticPr fontId="1" type="noConversion"/>
  </si>
  <si>
    <t xml:space="preserve">Front Oncol. 2019 Aug 12;9:747. </t>
    <phoneticPr fontId="1" type="noConversion"/>
  </si>
  <si>
    <t>The Effect of Post-mastectomy Radiotherapy in Patients With Metaplastic Breast Cancer: An Analysis of SEER Database.</t>
    <phoneticPr fontId="1" type="noConversion"/>
  </si>
  <si>
    <t>Wu SG, Wang J, Sun JY, He ZY, Zhang WW, Zhou J.</t>
    <phoneticPr fontId="1" type="noConversion"/>
  </si>
  <si>
    <t>Front Oncol. 2019 Aug 6;9:639</t>
    <phoneticPr fontId="1" type="noConversion"/>
  </si>
  <si>
    <t>Real-World Impact of Survival by Period of Diagnosis in Epithelial Ovarian Cancer Between 1990 and 2014.</t>
    <phoneticPr fontId="1" type="noConversion"/>
  </si>
  <si>
    <t>Xiao-Jing Du1, Xian-Ming Li2, Lin-Bo Cai3, Jian-Cong Sun4, Si-Yang Wang5, Xi-Cheng Wang6, Xiao-Lin Pang1, Mei-Ling Deng1, Fang-Fang Chen1, Zhi-Qiang Wang1, Fu-Rong Chen7, Hong-Hong Zhang1, Hui-Yun Wang7, Patricia Piedra8, Zhong-Ping Chen9, Jun Lin10, Shao-Xiong Wu</t>
    <phoneticPr fontId="1" type="noConversion"/>
  </si>
  <si>
    <t>J Cancer. 2019 ;10(14):3214-3223. </t>
    <phoneticPr fontId="1" type="noConversion"/>
  </si>
  <si>
    <t>Efficacy and safety of nimotuzumab in addition to radiotherapy and temozolomide for cerebralglioblastoma: a phase II multicenter clinical trial.</t>
    <phoneticPr fontId="1" type="noConversion"/>
  </si>
  <si>
    <t>Zhou S1, Zhao L2, Liang Z3, Liu S4, Li Y5, Liu S6, Yang H7, Liu M8, Xi M9</t>
    <phoneticPr fontId="1" type="noConversion"/>
  </si>
  <si>
    <t xml:space="preserve">Cancers (Basel). 2019 Feb 1;11(2). </t>
    <phoneticPr fontId="1" type="noConversion"/>
  </si>
  <si>
    <t>Indoleamine 2,3-dioxygenase 1 and Programmed Cell Death-ligand 1 Co-expression Predicts Poor Pathologic Response and Recurrence in Esophageal Squamous Cell Carcinoma after Neoadjuvant Chemoradiotherapy.</t>
    <phoneticPr fontId="1" type="noConversion"/>
  </si>
  <si>
    <t>Li Q, Zhou S, Liu S, Liu S, Yang H, Zhao L, Liu M, Hu Y, Xi M.</t>
    <phoneticPr fontId="1" type="noConversion"/>
  </si>
  <si>
    <t>Ann Surg Oncol. 2019 Sep;26(9):2882-2889.</t>
    <phoneticPr fontId="1" type="noConversion"/>
  </si>
  <si>
    <t>Treatment-Related Lymphopenia Predicts Pathologic Complete Response and Recurrence in Esophageal Squamous Cell Carcinoma Undergoing Neoadjuvant Chemoradiotherapy.</t>
    <phoneticPr fontId="1" type="noConversion"/>
  </si>
  <si>
    <t>Guan-Nan Wang1,2*, Shu Zhou1,2*, Chen Chen1,2, Hui Chang1,2, Yalan Tao1,2, Shan Liu1,2, Xiao-Hui Wang1,2, Wen-Wen Zhang1,2, Yang Liu1,2, Song-Ran Liu1,2, Shi-Rong Ding1,2, Xin Yang1,2, Zheng-Qian Ye1,2, Yi-Feng Gao3, Yun-Fei Xia1,2</t>
    <phoneticPr fontId="1" type="noConversion"/>
  </si>
  <si>
    <t>J Cancer. 2019 Jan 30;10(5):1297-1306. </t>
    <phoneticPr fontId="1" type="noConversion"/>
  </si>
  <si>
    <t>O Blood Type Is Associated with Unfavorable Distant-metastasis-free Survival in Female Patients with Nasopharyngeal Carcinoma: A Retrospective Study of 2439 Patients from Epidemic Area.</t>
    <phoneticPr fontId="1" type="noConversion"/>
  </si>
  <si>
    <t>Zi‑Lu Huang1,2†, Shan Liu1,2†, Guan‑Nan Wang1,2,3, Shuo‑Han Zheng1,2, Shi‑Rong Ding1,2, Ya‑lan Tao1,2, Chen Chen1,2, Song‑Ran Liu1,4, Xin Yang1,2, Hui Chang1,2, Xiao‑Hui Wang1,2 and Yun‑Fei Xia1,2*</t>
    <phoneticPr fontId="1" type="noConversion"/>
  </si>
  <si>
    <t>Cancer Cell Int.2019 May 22;19:141</t>
    <phoneticPr fontId="1" type="noConversion"/>
  </si>
  <si>
    <t>The prognostic significance of PD-L1 and PD-1 expression in patients with nasopharyngeal carcinoma: a systematic review and meta-analysis</t>
    <phoneticPr fontId="1" type="noConversion"/>
  </si>
  <si>
    <t>Xie D1, Cheng W2, Lv S1, Zhong R3, Wang L4, Hu J1, Wang M1, Huang S1, Su Y5, Xia Y6</t>
    <phoneticPr fontId="1" type="noConversion"/>
  </si>
  <si>
    <t xml:space="preserve">Cancer Commun (Lond). 2019 Apr 15;39(1):18. </t>
    <phoneticPr fontId="1" type="noConversion"/>
  </si>
  <si>
    <t>Target delineation and dose prescription of adaptive replanning intensity-modulated radiotherapy for nasopharyngeal carcinoma.</t>
    <phoneticPr fontId="1" type="noConversion"/>
  </si>
  <si>
    <t>OuYang PY Zhang XM Qiu XS Liu ZQ Lu LX GaoYH Xie FY</t>
    <phoneticPr fontId="1" type="noConversion"/>
  </si>
  <si>
    <t>Oncologist. 2019 Apr;24(4):505-512</t>
    <phoneticPr fontId="1" type="noConversion"/>
  </si>
  <si>
    <t>A Pairwise Meta-Analysis of Induction Chemotherapy in
Nasopharyngeal Carcinoma</t>
    <phoneticPr fontId="1" type="noConversion"/>
  </si>
  <si>
    <t>Yanxia Liu, Hongyu Shi, Sijuan Huang, Xiaochuan Chen, Huimin Zhou, Hui Chang, Yunfei Xia, Guohua Wang, Xin Yang</t>
    <phoneticPr fontId="1" type="noConversion"/>
  </si>
  <si>
    <t>Quant Imaging Med Surg. 2019 Jul;9(7):1288-1302</t>
    <phoneticPr fontId="1" type="noConversion"/>
  </si>
  <si>
    <t>Early prediction of acute xerostomia during radiation therapy for nasopharyngeal cancer based on delta radiomics from CT images</t>
    <phoneticPr fontId="1" type="noConversion"/>
  </si>
  <si>
    <t>Gong R1,2, He Y1,2, Liu XY1,2, Wang HY1,2, Sun LY1,2, Yang XH1,2, Li B3, Cao XK3, Ye ZL1,2, Kong LH1,4, Zhang DD3, Li YH1,5, Xu RH1,5, Shao JY1,2</t>
    <phoneticPr fontId="1" type="noConversion"/>
  </si>
  <si>
    <t>Cancer Manag Res. 2019 Apr 29;11:3721-3739.</t>
    <phoneticPr fontId="1" type="noConversion"/>
  </si>
  <si>
    <t>Mutation spectrum of germline cancer susceptibility genes among unselected Chinese colorectal cancer patients.</t>
    <phoneticPr fontId="1" type="noConversion"/>
  </si>
  <si>
    <t>Liu T,Tu H,Li Y,Liu Z,Liu G,Gu H</t>
    <phoneticPr fontId="1" type="noConversion"/>
  </si>
  <si>
    <t>Ann Surg Oncol. 2019;26(9):2933-2942.</t>
    <phoneticPr fontId="1" type="noConversion"/>
  </si>
  <si>
    <t xml:space="preserve"> Impact of Radical Hysterectomy Versus Simple Hysterectomy on Survival of Patients with Stage 2 Endometrial Cancer: A Meta-analysis.</t>
    <phoneticPr fontId="1" type="noConversion"/>
  </si>
  <si>
    <t>Gu H</t>
    <phoneticPr fontId="1" type="noConversion"/>
  </si>
  <si>
    <t>Ann Surg Oncol. 2019 Oct 11</t>
    <phoneticPr fontId="1" type="noConversion"/>
  </si>
  <si>
    <t>ASO Author Reflections: Is Radical Hysterectomy Necessary for Stage II Endometrial Cancer Patients?</t>
    <phoneticPr fontId="1" type="noConversion"/>
  </si>
  <si>
    <t>Qin B,Xu W,Li Y</t>
    <phoneticPr fontId="1" type="noConversion"/>
  </si>
  <si>
    <t>International Journal of Gynecologic Cancer 2019;29:398-403.</t>
    <phoneticPr fontId="1" type="noConversion"/>
  </si>
  <si>
    <t>Are omentectomy and lymphadenectomy necessary in patients with apparently early-stage malignant ovarian germ cell tumors?</t>
    <phoneticPr fontId="1" type="noConversion"/>
  </si>
  <si>
    <t>Chen JP,Huang QD,Wan T,Tu H,Gu HF,Cao JY,Liu JH</t>
    <phoneticPr fontId="1" type="noConversion"/>
  </si>
  <si>
    <t>J Ovarian Res. 2019 Jul 31;12(1):72</t>
    <phoneticPr fontId="1" type="noConversion"/>
  </si>
  <si>
    <t>Combined score of pretreatment platelet
count and CA125 level (PLT-CA125)
stratified prognosis in patients with FIGO
stage IV epithelial ovarian cancer</t>
    <phoneticPr fontId="1" type="noConversion"/>
  </si>
  <si>
    <t>Lan C,Li J,Huang X,Heindl A,Wang Y,Yan S,Yuan Y</t>
    <phoneticPr fontId="1" type="noConversion"/>
  </si>
  <si>
    <t>BMC Cancer. 2019 Feb 18;19(1):159</t>
    <phoneticPr fontId="1" type="noConversion"/>
  </si>
  <si>
    <t>Stromal cell ratio based on automated image analysis as a predictor for platinum-resistant recurrent ovarian cancer</t>
    <phoneticPr fontId="1" type="noConversion"/>
  </si>
  <si>
    <t>Dong P,Xiong Y,Yue J,J B Hanley S,Kobayashi N,Todo Y,Watari H</t>
    <phoneticPr fontId="1" type="noConversion"/>
  </si>
  <si>
    <t>Cancers (Basel). 2019 Feb 16;11(2). pii: E234</t>
    <phoneticPr fontId="1" type="noConversion"/>
  </si>
  <si>
    <t>Exploring lncRNA-Mediated Regulatory Networks in Endometrial Cancer Cells and the Tumor Microenvironment: Advances and Challenges.</t>
    <phoneticPr fontId="1" type="noConversion"/>
  </si>
  <si>
    <t>Dong P,Xiong Y,Yue J,Xu D,Ihira K,Konno Y,Kobayashi N,Todo Y,Watari H</t>
    <phoneticPr fontId="1" type="noConversion"/>
  </si>
  <si>
    <t>J Exp Clin Cancer Res. 2019 Jul 8;38(1):295</t>
    <phoneticPr fontId="1" type="noConversion"/>
  </si>
  <si>
    <t>long noncoding rnaessive endometrial cancer progression via miR-361-regulated networks involving STAT3 and tumor microenvironment-related genes</t>
    <phoneticPr fontId="1" type="noConversion"/>
  </si>
  <si>
    <t>Cancers (Basel). 2019 Aug 7;11(8). pii: E1130</t>
    <phoneticPr fontId="1" type="noConversion"/>
  </si>
  <si>
    <t>MicroRNA-361: A Multifaceted Player Regulating Tumor Aggressiveness and Tumor Microenvironment Formation.</t>
    <phoneticPr fontId="1" type="noConversion"/>
  </si>
  <si>
    <t>Li H1, Zhang W1, Yan M2, Qiu J1, Chen J1, Sun X1, Chen X1, Song L1, Zhang Y3.</t>
    <phoneticPr fontId="1" type="noConversion"/>
  </si>
  <si>
    <t xml:space="preserve">J Exp Clin Cancer Res. 2019 Jan 24;38(1):33. </t>
    <phoneticPr fontId="1" type="noConversion"/>
  </si>
  <si>
    <t>Nucleolar and spindle associated protein 1 promotes metastasis of cervical carcinoma cells by activating Wnt/β-catenin signaling.</t>
    <phoneticPr fontId="1" type="noConversion"/>
  </si>
  <si>
    <t>Li H1, Zhang W1, Niu C2, Lin C1, Wu X1, Jian Y3, Li Y1, Ye L1, Dai Y4, Ouyang Y1, Chen J1, Qiu J1, Song L1, Zhang Y1</t>
    <phoneticPr fontId="1" type="noConversion"/>
  </si>
  <si>
    <t>Int J Cancer.  2019 Oct 1;145(7):1921-1934.</t>
    <phoneticPr fontId="1" type="noConversion"/>
  </si>
  <si>
    <t>Nuclear orphan receptor NR2F6 confers cisplatin resistance in epithelial ovarian cancer cells by activating the Notch3 signaling pathway.</t>
    <phoneticPr fontId="1" type="noConversion"/>
  </si>
  <si>
    <t>Wang JH,Huang ST,Zhang L,Liu ZG,Liang RX,Jiang SW,Jiang YN,Yu XJ,Jiang YC,Li XZ,Zhang PF,Wen ZS,Zheng M</t>
    <phoneticPr fontId="1" type="noConversion"/>
  </si>
  <si>
    <t>Cancer Medicine. 2019;8:1315-1325</t>
    <phoneticPr fontId="1" type="noConversion"/>
  </si>
  <si>
    <t>Combined prognostic value of the cancer stem cell markers CD47 and CD133 in esophageal squamous cell carcinoma</t>
    <phoneticPr fontId="1" type="noConversion"/>
  </si>
  <si>
    <t>Wei Y, Lao XM, Xiao X, Wang XY, Wu ZJ, Zeng QH, Wu CY, Wu RQ, Chen ZX, Zheng L, Li B, Kuang DM</t>
    <phoneticPr fontId="1" type="noConversion"/>
  </si>
  <si>
    <t>Gastroenterology. 2019 May;156(6):1890-1904</t>
    <phoneticPr fontId="1" type="noConversion"/>
  </si>
  <si>
    <t>Plasma Cell Polarization to the Immunoglobulin G Phenotype in Hepatocellular Carcinomas Involves Epigenetic Alterations and Promotes Hepatoma Progression in Mice.</t>
    <phoneticPr fontId="1" type="noConversion"/>
  </si>
  <si>
    <t>Jiang L1, Yan L1, Wen T1, Li B1, Zeng Y1, Yang J2, Wang W1, Xu M1, Wu H1</t>
    <phoneticPr fontId="1" type="noConversion"/>
  </si>
  <si>
    <t>J Cancer 2019;10(13):2857-2867</t>
    <phoneticPr fontId="1" type="noConversion"/>
  </si>
  <si>
    <t>Resection vs Ablation for Multifocal Hepatorcellular Carcinomas meeting the Barcelona-Clinic Liver Cancer A Classification: A Propensity Score Matching Study</t>
    <phoneticPr fontId="1" type="noConversion"/>
  </si>
  <si>
    <t>Zhiwen Yang1,2 &amp; Ruhai Zou1,3 &amp; Yun Zheng1,2 &amp; Jiliang Qiu1,2 &amp; Jingxian Shen1,4 &amp; Yadi Liao1,2 &amp; Yuanping Zhang1,2 &amp;
Chenwei Wang1,2 &amp; Yongjin Wang1,2 &amp; Yichuan Yuan1,2 &amp; Kai Li1,2 &amp; Dinglan Zuo1 &amp; Wei He1,2 &amp; Wenwu Liu1,2 &amp;
Binkui Li1,2 &amp; Yunfei Yuan1,2</t>
    <phoneticPr fontId="1" type="noConversion"/>
  </si>
  <si>
    <t>Eur Radiol.  2019 Nov;29(11):5752-5762</t>
    <phoneticPr fontId="1" type="noConversion"/>
  </si>
  <si>
    <t>Lipiodol deposition in portal vein tumour thrombus predicts
treatment outcome in HCC patients
after transarterial chemoembolisation</t>
    <phoneticPr fontId="1" type="noConversion"/>
  </si>
  <si>
    <t>Chen ZX, Jian ZW, Wu XW, Wang JC, Peng JY, Lao XM1</t>
    <phoneticPr fontId="1" type="noConversion"/>
  </si>
  <si>
    <t>Cancer Med. 2019 Sep;8(11):5097-5107</t>
    <phoneticPr fontId="1" type="noConversion"/>
  </si>
  <si>
    <t>Clinical conditions and treatment requirements for long-term survival among hepatitis B-related hepatocellular carcinoma initially treated with chemoembolization</t>
    <phoneticPr fontId="1" type="noConversion"/>
  </si>
  <si>
    <t>Liang-He Lua, Yong-Fa Zhang, Mu-Yan Cai, Anna Kan, Xiao-Ping Zhong,Jie Meia, Yi-Hong Ling, Shao-Hua Li, Ming Shi, Wei Wei,Rong-Ping Guo</t>
    <phoneticPr fontId="1" type="noConversion"/>
  </si>
  <si>
    <t>Xiao-Ping Zhong, Yong-Fa Zhang, Jie Mei, Shao-Hua Li, Anna Kan, Liang-He Lu, Min-Shan Chen,
Wei Wei, Rong-Ping Guo</t>
    <phoneticPr fontId="1" type="noConversion"/>
  </si>
  <si>
    <t>Cancer Commun (Lond). 2019 Oct 11;39(1):55.</t>
    <phoneticPr fontId="1" type="noConversion"/>
  </si>
  <si>
    <t xml:space="preserve">A nomogram predicting the recurrence of hepatocellular carcinoma in patients after laparoscopic hepatectomy </t>
    <phoneticPr fontId="1" type="noConversion"/>
  </si>
  <si>
    <t>Hepatology. 2019 Sep;70(3):824-839</t>
    <phoneticPr fontId="1" type="noConversion"/>
  </si>
  <si>
    <t>Am Surg. 2019 Jun 1;85(6):e309-e312.</t>
    <phoneticPr fontId="1" type="noConversion"/>
  </si>
  <si>
    <t>Extremely High Preoperative Alpha-Fetoprotein Level Is Associated with Vascular Invasion, Non-R0 Resection, and Poor Prognosis in Hepatocellular Carcinoma Patients</t>
    <phoneticPr fontId="1" type="noConversion"/>
  </si>
  <si>
    <t>Transarterial Chemoembolization related to Good Survival for Selected Patients with advanced Hepatocellular Carcinoma.</t>
    <phoneticPr fontId="1" type="noConversion"/>
  </si>
  <si>
    <t>Sorafenib Plus Hepatic Arterial Infusion of Oxaliplatin, Fluorouracil, and Leucovorin vs Sorafenib Alone for Hepatocellular Carcinoma With Portal Vein Invasion: A Randomized Clinical Trial</t>
    <phoneticPr fontId="1" type="noConversion"/>
  </si>
  <si>
    <t>MinKe He, Qing Li, JingXian Shen, GuoSheng Tan, QiJiong Li, JiaYing Lai, Wei Wei, YaoJun Zhang, RuHai Zou, MinShan Chen,RongPing Guo, Ming Shi</t>
    <phoneticPr fontId="1" type="noConversion"/>
  </si>
  <si>
    <t>Cancer Med. 2019 Aug;8(9):4200-4213</t>
    <phoneticPr fontId="1" type="noConversion"/>
  </si>
  <si>
    <t>Predictive factors for the benefit of triple-drug transarterial chemoembolization for patients with unresectable hepatocellular carcinoma</t>
    <phoneticPr fontId="1" type="noConversion"/>
  </si>
  <si>
    <t>Cancer Cell Int. 2019 Sep 5;19:228.</t>
    <phoneticPr fontId="1" type="noConversion"/>
  </si>
  <si>
    <t>NAP1L1 is a prognostic biomarker and contribute to doxorubicin chemotherapy resistance in human hepatocellular carcinoma.</t>
    <phoneticPr fontId="1" type="noConversion"/>
  </si>
  <si>
    <t>Wenwu Liu, Ruhai Zou, Chenwei Wang, Jiliang Qiu, Jingxian Shen, Yadi Liao, Zhiwen Yang, Yuanping Zhang, Yongjin Wang, Yichuan Yuan, Kai Li, Dinglan Zuo, Wei He , Yun Zheng Binkui Li and Yunfei Yuan</t>
    <phoneticPr fontId="1" type="noConversion"/>
  </si>
  <si>
    <t>Ther Adv Med Oncol. 2019;11:1758835919874652.</t>
    <phoneticPr fontId="1" type="noConversion"/>
  </si>
  <si>
    <t>Microwave ablation versus resection for hepatocellular carcinoma within the Milan criteria: a propensity-score analysis</t>
    <phoneticPr fontId="1" type="noConversion"/>
  </si>
  <si>
    <t>Yang-Xun Pan, Mian Xi, Yi-Zhen Fu, Dan-Dan Hu, Jun-Cheng Wang, Shi-Liang Liu, Jin-Bin Chen, Li Xu, Zhong-Guo Zhou, Meng-Zhong Liu, Min-Shan Chen, Lei Zhao, Yao-Jun Zhang</t>
    <phoneticPr fontId="1" type="noConversion"/>
  </si>
  <si>
    <t>Cancers (Basel). 2019 Aug 5;11(8). pii: E1116.</t>
    <phoneticPr fontId="1" type="noConversion"/>
  </si>
  <si>
    <t xml:space="preserve">Stereotactic Body Radiotherapy as a Salvage Therapy after Incomplete Radiofrequency Ablation for Hepatocellular Carcinoma: A Retrospective Propensity Score Matching Study </t>
    <phoneticPr fontId="1" type="noConversion"/>
  </si>
  <si>
    <t>Zhou S1, Liang Y2, Zhang X1, Liao L1, Yang Y1, Ouyang W3, Xu H4.</t>
    <phoneticPr fontId="1" type="noConversion"/>
  </si>
  <si>
    <t>J Invest Dermatol. 2019 Aug 8. pii: S0022-202X(19)32683-1</t>
    <phoneticPr fontId="1" type="noConversion"/>
  </si>
  <si>
    <t>SHARPIN Promotes Melanoma Progression via Rap1 Signaling Pathway</t>
    <phoneticPr fontId="1" type="noConversion"/>
  </si>
  <si>
    <t>Wu MT1,2, He SY3, Chen SL1,2, Li LF1,2, He ZQ2, Zhu YY2, He X4,5, Chen H6,7</t>
    <phoneticPr fontId="1" type="noConversion"/>
  </si>
  <si>
    <t xml:space="preserve">BMC Cancer. 2019 Jun 4;19(1):538. </t>
    <phoneticPr fontId="1" type="noConversion"/>
  </si>
  <si>
    <t>Clinical and prognostic implications of pretreatment albumin to C-reactive protein ratio in patients with hepatocellular carcinoma.</t>
    <phoneticPr fontId="1" type="noConversion"/>
  </si>
  <si>
    <t>Wang X, Mao M, He Z, Zhang L, Li H, Lin J, He Y, Dai S, Hu W, Liu W</t>
    <phoneticPr fontId="1" type="noConversion"/>
  </si>
  <si>
    <t>Int J Biol Sci. 2019 Jan 1;15(1):221-228</t>
    <phoneticPr fontId="1" type="noConversion"/>
  </si>
  <si>
    <t>Development and Validation of a Prognostic Nomogram in AFP-negative hepatocellular carcinoma.</t>
    <phoneticPr fontId="1" type="noConversion"/>
  </si>
  <si>
    <t>Shan Xing Tao Zeng Ning Xue Yi He, Yan-zhen lai, Hui-Lan LI, Qi Huang, Shu-lin Chen, Wan-Li Liu</t>
    <phoneticPr fontId="1" type="noConversion"/>
  </si>
  <si>
    <t>Int J Biol Sci. 2019;15(9):1977-1992</t>
    <phoneticPr fontId="1" type="noConversion"/>
  </si>
  <si>
    <t>Development and Validation of Tumor-educted Blood platelets integrin Alpha 2b(ITG2B)RNA for Diagnosis and Prognosis of Non-small-cell lung Cancer through RNA-seq</t>
    <phoneticPr fontId="1" type="noConversion"/>
  </si>
  <si>
    <t>Shulin Chen, Xiaohui Li, Xiaoyan Wen, Songguo Peng, Ning Xue, Shan Xing, Yijun Liu</t>
    <phoneticPr fontId="1" type="noConversion"/>
  </si>
  <si>
    <t>Ann Transl Med 2019. doi: 10.21037/atm.2019.09.86</t>
    <phoneticPr fontId="1" type="noConversion"/>
  </si>
  <si>
    <t>Prognostic nomogram integrated baseline serum lipids for patients with non-esophageal squamous cell carcinoma</t>
    <phoneticPr fontId="1" type="noConversion"/>
  </si>
  <si>
    <t xml:space="preserve">Gastric Cancer. 2019 May;22(3):546-557. </t>
    <phoneticPr fontId="1" type="noConversion"/>
  </si>
  <si>
    <t>Combined detection of serum autoantibodies as diagnostic biomarkers in esophagogastricjunction adenocarcinoma</t>
    <phoneticPr fontId="1" type="noConversion"/>
  </si>
  <si>
    <t>Hao Huang, Lin Zhang, Du-bo Chen, Xue-gao Yu, Xiao-hong He, Min-Liu1, Pei-song Chen</t>
    <phoneticPr fontId="1" type="noConversion"/>
  </si>
  <si>
    <t>Journal of Cancer. 2019 Jan 1;10(1):35-42</t>
    <phoneticPr fontId="1" type="noConversion"/>
  </si>
  <si>
    <t>Validation of prognosis value of cumulative prognostic scores based on serum high-density lipo­protein cholesterol and Albumin Levels in patients with colorectal cancer</t>
    <phoneticPr fontId="1" type="noConversion"/>
  </si>
  <si>
    <t>Zhang JP, Song Z, Wang HB, Lang L, Yang YZ, Xiao W, Webster DE, Wei W, Barta SK, Kadin ME, Staudt LM, Nakagawa M, Yang Y</t>
    <phoneticPr fontId="1" type="noConversion"/>
  </si>
  <si>
    <t>Blood. 2019.134(2):171-185</t>
    <phoneticPr fontId="1" type="noConversion"/>
  </si>
  <si>
    <t>A novel model of controlling PD-L1 expression in ALK+ Anaplastic Large Cell Lymphoma revealed by CRISPR screening.</t>
    <phoneticPr fontId="1" type="noConversion"/>
  </si>
  <si>
    <t>Zhengping Huang,Shan Xing2,Meng Liu, Weiming Deng, Yunqing Wang, Zhixiang Huang, Yukai Huang,
Xuechan Huang, Chiwei Wu, Xin Guo, Xia Pan, Jiawei Jiang, Fan Feng and Tianwang Li</t>
    <phoneticPr fontId="1" type="noConversion"/>
  </si>
  <si>
    <t>Biosci Rep. 2019 Jul 25;39(7).</t>
    <phoneticPr fontId="1" type="noConversion"/>
  </si>
  <si>
    <t>MiR-26a-5p enhances cells proliferation, invasion,
and apoptosis resistance of fibroblast-like
synoviocytes in rheumatoid arthritis by regulating
PTEN/PI3K/AKT pathway</t>
    <phoneticPr fontId="1" type="noConversion"/>
  </si>
  <si>
    <t>Yanjiao Zhang1, Qiuyao Zeng2, Linfang Li2, Minni Qi1, Qichao Qi1,Shaoxin Li3,5 and Junfa Xu4</t>
    <phoneticPr fontId="1" type="noConversion"/>
  </si>
  <si>
    <t>Laser Phys. 29 (2019) 045602 (5pp)</t>
    <phoneticPr fontId="1" type="noConversion"/>
  </si>
  <si>
    <t>Characterization and identification of lung cancer cells from blood cells with label-free surface-enhanced Raman scattering</t>
    <phoneticPr fontId="1" type="noConversion"/>
  </si>
  <si>
    <t>He Y1, Mao M1, Shi W2, He Z2, Zhang L3, Wang X4</t>
    <phoneticPr fontId="1" type="noConversion"/>
  </si>
  <si>
    <t>J Transl Med. 2019 Mar 25;17(1):98. </t>
    <phoneticPr fontId="1" type="noConversion"/>
  </si>
  <si>
    <t>Development and validation of a prognostic nomogram in gastric cancer with hepatitis B virus infection.</t>
    <phoneticPr fontId="1" type="noConversion"/>
  </si>
  <si>
    <t>Yumei Fu, Xiaoyi Yang, Huifen Liang ,Xingping Wu</t>
    <phoneticPr fontId="1" type="noConversion"/>
  </si>
  <si>
    <t>Cancer Management and Research 2019:11 5091-5100</t>
    <phoneticPr fontId="1" type="noConversion"/>
  </si>
  <si>
    <t>Serum hepatitis B viral (HBV) DNA is a predictive biomarker for survival in non-small cell lung cancer patients with chronic HBV infection</t>
    <phoneticPr fontId="1" type="noConversion"/>
  </si>
  <si>
    <t>Peng J1, Zhao Y2, Luo Q3, Chen H3, Fan W1, Pan Z1, Wang X3, Zhang L3</t>
    <phoneticPr fontId="1" type="noConversion"/>
  </si>
  <si>
    <t>J Cancer. 2019 Jun 2;10(12):2619-2627.</t>
    <phoneticPr fontId="1" type="noConversion"/>
  </si>
  <si>
    <t>High WNT6 expression indicates unfavorable survival outcome for patients with colorectal liver metastasis after liver resection.</t>
    <phoneticPr fontId="1" type="noConversion"/>
  </si>
  <si>
    <t>Wenjing Chen, Jianhong Peng, Qingjian Ou, Yongshan Wen, Wu Jiang, Yuxiang Deng, Yujie Zhao,Desen Wan, Zhizhong Pan, Yujing Fang</t>
    <phoneticPr fontId="1" type="noConversion"/>
  </si>
  <si>
    <t>J Cancer. 2019; 10(15): 3373-3380.</t>
    <phoneticPr fontId="1" type="noConversion"/>
  </si>
  <si>
    <t>Expression of NDRG2 in Human Colorectal Cancer and
its Association with Prognosis</t>
    <phoneticPr fontId="1" type="noConversion"/>
  </si>
  <si>
    <t>Jianhong Peng, Weihao Li, Rongxin Zhang, Junzhong Lin, Jinghua Tang, Yongshan Wen, Zhenhai Lu, Xiaojun Wu, Zhizhong Pan</t>
    <phoneticPr fontId="1" type="noConversion"/>
  </si>
  <si>
    <t>Safety and efcacy of a modifed XELOX
adjuvant regimen for patients with operated
stage III colon cancer: a Chinese single-center
experience</t>
    <phoneticPr fontId="1" type="noConversion"/>
  </si>
  <si>
    <t>Wenhao Zhou, Fan Yang, Jianhong Peng, Fulong Wang, Yuzhu Lin, Wu Jiang, Xia Yang, Liren Li, Zhenhai Lu, Desen Wan, Zhizhong Pan, Wenhua Fan</t>
    <phoneticPr fontId="1" type="noConversion"/>
  </si>
  <si>
    <t>J. Cancer 2019;Jun 10(16): 3810-3818.</t>
    <phoneticPr fontId="1" type="noConversion"/>
  </si>
  <si>
    <t>High pretreatment serum CA19-9 level predicts a poor prognosis for patients with stage III colon cancer after curative resection and adjuvant chemotherapy </t>
    <phoneticPr fontId="1" type="noConversion"/>
  </si>
  <si>
    <t>J Zhejiang Univ-Sci B (Biomed &amp; Biotechnol)2019 Jan.;20(1):105-108</t>
    <phoneticPr fontId="1" type="noConversion"/>
  </si>
  <si>
    <t>A frameshift mutation in exon19 of MLH1 in a Chinese Lynch syndrome family: a pedigree study</t>
    <phoneticPr fontId="1" type="noConversion"/>
  </si>
  <si>
    <t>Yuxiang Deng, Yujie Zhao, Wenhua Fan, Jianhong Peng, Xiao Luo, Yiwen Mo, Binyi Xiao, Lin Zhang, Zhizhong Pan</t>
    <phoneticPr fontId="1" type="noConversion"/>
  </si>
  <si>
    <t>J Cancer. 2019 Aug 28;10(21):5049-5056</t>
    <phoneticPr fontId="1" type="noConversion"/>
  </si>
  <si>
    <t>Preoperative AFU Is a Useful Serological Prognostic Predictor for Colorectal Liver Oligometastasis Patients Undergoing Hepatic Resection.</t>
    <phoneticPr fontId="1" type="noConversion"/>
  </si>
  <si>
    <t>Jiang W, Cai MY, Li SY, Bei JX, Wang F, Heather Hampel, Ling YH, Ian M. Frayling, Frank A. Sinicrope, Miguel A. Rodriguez-Bigas, James J. Dignam, David J. Kerr, Rafael Rosell, Mao M, Li JB, Guo YM, Wu XY, Kong LH, Tang JH, Wu XD, Li CF, Chen JR, Ou QJ, Ye MZ, Guo FM, Han P, Wang QW, Wan DS, Li L, Xu RH, Pan ZZ, Ding PR.</t>
    <phoneticPr fontId="1" type="noConversion"/>
  </si>
  <si>
    <t>Int J Cancer. 2019 May 1;144 (9):2161-2168.</t>
    <phoneticPr fontId="1" type="noConversion"/>
  </si>
  <si>
    <t>Universal screening for Lynch Syndrome in a large consecutive cohort of Chinese colorectal cancer patients: high prevalence and unique molecular features.</t>
    <phoneticPr fontId="1" type="noConversion"/>
  </si>
  <si>
    <t>Chen Q,Li C,Yang H,Zhao H,Wu J,Zhao J,Bi X,Li Z,Huang Z,Zhang Y,Cai J,Zhou J,</t>
    <phoneticPr fontId="1" type="noConversion"/>
  </si>
  <si>
    <t>J. Gastrointest. Surg. 2019 Jun 11</t>
    <phoneticPr fontId="1" type="noConversion"/>
  </si>
  <si>
    <t>Resection Combined with TKI Therapy for Resectable Liver Metastases of Gastrointestinal Stromal Tumours: Results from Three National Centres in China.</t>
    <phoneticPr fontId="1" type="noConversion"/>
  </si>
  <si>
    <t>Zhou F, Jiang W, Lin Z, Li X, Li J, Lin H, Chen W, Wang Q</t>
    <phoneticPr fontId="1" type="noConversion"/>
  </si>
  <si>
    <t>J Cataract Refract Surg. 2019 Sep; 45(9):1340-1345..</t>
    <phoneticPr fontId="1" type="noConversion"/>
  </si>
  <si>
    <t>Comparative meta-analysis of toric intraocular lens alignment accuracy in cataract patients: Image-guided system versus manual marking.</t>
    <phoneticPr fontId="1" type="noConversion"/>
  </si>
  <si>
    <t>Cong Li, Dongfang Su, Chuanbo Xie, Qichen Chen, Jianguo Zhou, Xiaojun Wu</t>
    <phoneticPr fontId="1" type="noConversion"/>
  </si>
  <si>
    <t>Lymphadenectomy is associated with poor survival in patients with gastrointestinal stromal tumors</t>
    <phoneticPr fontId="1" type="noConversion"/>
  </si>
  <si>
    <t>Biochim Biophys Acta Mol Cell Res. 2019 Oct;1866(10):1533-1543</t>
    <phoneticPr fontId="1" type="noConversion"/>
  </si>
  <si>
    <t>Cleavage and polyadenylation specific factor 4 promotes colon cancer T progression by transcriptionally activating hTERT</t>
    <phoneticPr fontId="1" type="noConversion"/>
  </si>
  <si>
    <t>Zhang Q, Cao WS, Wang XQ, Zhang M, Lu XM, Chen JQ, Chen Y, Ge MM, Zhong CY, Han HY.</t>
    <phoneticPr fontId="1" type="noConversion"/>
  </si>
  <si>
    <t>Phytother Res.  2019 Oct;33(10):2783-2791</t>
    <phoneticPr fontId="1" type="noConversion"/>
  </si>
  <si>
    <t>Genistein inhibits nasopharyngeal cancer stem cells through sonic hedgehog signaling.</t>
    <phoneticPr fontId="1" type="noConversion"/>
  </si>
  <si>
    <t>Li Z, Liu Z, Yao K, Qin Z, Han H, Li Y, Dong P, Ye Y, Wang Y, Wu Z, Zhang Z, Zhou F</t>
    <phoneticPr fontId="1" type="noConversion"/>
  </si>
  <si>
    <t xml:space="preserve">Cancer Commun (Lond). 2019 Apr 18;39(1):19. </t>
    <phoneticPr fontId="1" type="noConversion"/>
  </si>
  <si>
    <t>An improved ileal conduit surgery for bladder cancer with fewer complications</t>
    <phoneticPr fontId="1" type="noConversion"/>
  </si>
  <si>
    <t>Liru He;Yang Liu;Hui Han;Zhuowei Liu;Sijuan Huang;Wufei Cao;Boji Liu;Zike Qin;Shengjie Guo;Zhiling Zhang;Maosheng Lin;Xiaobo Jiang;Chengguang Lin;Yonghong Li;Kai Yao;Pei Dong;Fangjian Zhou;</t>
    <phoneticPr fontId="1" type="noConversion"/>
  </si>
  <si>
    <t>Am J Clin Oncol. 2019 Oct 22</t>
    <phoneticPr fontId="1" type="noConversion"/>
  </si>
  <si>
    <t>Survival Outcomes After Adding Stereotactic Body Radiotherapy to Metastatic Renal Cell Carcinoma Patients Treated With Tyrosine Kinase Inhibitors</t>
    <phoneticPr fontId="1" type="noConversion"/>
  </si>
  <si>
    <t>Xiaobo He1, Tao Huang, Yunfei Xue, Meng Zhang, Qiaodan Liu, Yongqiang Wang, Kai Yao , 
Shengjie Guo</t>
    <phoneticPr fontId="1" type="noConversion"/>
  </si>
  <si>
    <t>J Cancer. 2019 Jul 10;10(17):4096-4105</t>
    <phoneticPr fontId="1" type="noConversion"/>
  </si>
  <si>
    <t>Association of Preoperative Plasma D-dimmer and Fibrinogen and Renal Cell Carcinoma Outcome</t>
    <phoneticPr fontId="1" type="noConversion"/>
  </si>
  <si>
    <t>ShengjieGuo,ZefuLiu,XiangdongLi,,KaiYao,MDa,PeiDong,DongChen,,ChunxianLiao,,ZhaolinLong,,YongqiangWang,FangjianZhou,MDa,XiaoboHe,,ZhuoweiLiu</t>
    <phoneticPr fontId="1" type="noConversion"/>
  </si>
  <si>
    <t>Urol Oncol. 2019 May;37(5):301.e11-301.e17</t>
    <phoneticPr fontId="1" type="noConversion"/>
  </si>
  <si>
    <t>The prognostic value of the site of invasion in T3aN0M0 clear cell renal cell carcinoma</t>
    <phoneticPr fontId="1" type="noConversion"/>
  </si>
  <si>
    <t>Li X1, Dong P1, Wei W1, Jiang L1, Guo S1, Huang C1, Liu Z1, Chen J2, Zhou F1, Xie D3, Liu Z4.</t>
    <phoneticPr fontId="1" type="noConversion"/>
  </si>
  <si>
    <t>Am J Pathol. 2019 Jun;189(6):1284-1297.</t>
    <phoneticPr fontId="1" type="noConversion"/>
  </si>
  <si>
    <t>Overexpression of CEP72 Promotes Bladder Urothelial Carcinoma Cell Aggressiveness via Epigenetic CREB-Mediated Induction of SERPINE1</t>
    <phoneticPr fontId="1" type="noConversion"/>
  </si>
  <si>
    <t>Li XD, Huang CW, Liu ZF, Jiang LJ, Chen JW, Xie D, Zhou FJ, Lu HM, Liu ZW.</t>
    <phoneticPr fontId="1" type="noConversion"/>
  </si>
  <si>
    <t>Ann Surg Oncol. 2019 Nov;26(12):4148-4156. </t>
    <phoneticPr fontId="1" type="noConversion"/>
  </si>
  <si>
    <t>Prognostic Role of the Immunoscore for Patients with Urothelial Carcinoma of the Bladder Who Underwent Radical Cystectomy</t>
    <phoneticPr fontId="1" type="noConversion"/>
  </si>
  <si>
    <t>Tan L, Ye Y, Xiao K, Xu X, Liang H, Zheng F, Qin Z</t>
    <phoneticPr fontId="1" type="noConversion"/>
  </si>
  <si>
    <t>BMC Cancer, 2019, 19:838</t>
    <phoneticPr fontId="1" type="noConversion"/>
  </si>
  <si>
    <t>A clinicopathological analysis of adrenal tumors in patients with history of extra-adrenalcancers.</t>
    <phoneticPr fontId="1" type="noConversion"/>
  </si>
  <si>
    <t>Wang Y, Tanaka H, Ye Y, Ding X, Ward RD, Campbell RA, DeWitt-Foy ME, Suk-Ouichai C, Remer EM, Campbell SC</t>
    <phoneticPr fontId="1" type="noConversion"/>
  </si>
  <si>
    <t>Urology. 2019 Aug;130:86-92.</t>
    <phoneticPr fontId="1" type="noConversion"/>
  </si>
  <si>
    <t>The Complete Spectrum of Infiltrative Renal Masses: Clinical Characteristics and Prognostic Implications.</t>
    <phoneticPr fontId="1" type="noConversion"/>
  </si>
  <si>
    <t>J Vasc Interv Radiol.2019 Jul;30(7):1004-1012</t>
    <phoneticPr fontId="1" type="noConversion"/>
  </si>
  <si>
    <t>Gefitinib with or without transarterial infusion chemotherapy (cisplatin) for large non-small cell lung cancer with epidermal growth factor receptor mutations.</t>
    <phoneticPr fontId="1" type="noConversion"/>
  </si>
  <si>
    <t>Zhong WF1,2 Wu ZM 2 Chen NH,1 Zhong KH,1 Lin YF,1
Jiang HM,1Wan P,1 Lu SM,1 Yang LW,3 Liu SP</t>
    <phoneticPr fontId="1" type="noConversion"/>
  </si>
  <si>
    <t>Biomed Res Int. 2019 Apr 24;2019:5016483</t>
    <phoneticPr fontId="1" type="noConversion"/>
  </si>
  <si>
    <t>Eupatilin Inhibits Renal Cancer Growth by Downregulating MicroRNA-21 through the Activation of YAP1</t>
    <phoneticPr fontId="1" type="noConversion"/>
  </si>
  <si>
    <t>Cancer Med. 2019 Sep;8(12):5629-5637.</t>
    <phoneticPr fontId="1" type="noConversion"/>
  </si>
  <si>
    <t>Prognostic significance of laterality in renal cell carcinoma: A population-based study from the surveillance, epidemiology, and end results (SEER) database</t>
    <phoneticPr fontId="1" type="noConversion"/>
  </si>
  <si>
    <t>Longbin Xiong,Yu Liu, Feng Zhu, Jiayi Lin, Dongxiang Wen, Zhen Wang, Jiaxiang Bai, Gaoran Ge, Congxin Xu, Ye Gu, Yaozeng Xu, Jun Zhou, Dechun Geng</t>
    <phoneticPr fontId="1" type="noConversion"/>
  </si>
  <si>
    <t>Theranostics, 2019; 9(24): 7140-7155</t>
    <phoneticPr fontId="1" type="noConversion"/>
  </si>
  <si>
    <t>Acetyl-11-keto-β-boswellic acid attenuates titanium particle-induced osteogenic inhibition via activation of the GSK-3β/β-catenin signaling pathway</t>
    <phoneticPr fontId="1" type="noConversion"/>
  </si>
  <si>
    <t>Na Han,Fang Yuan,
Peng Xian,Nan Liu,
Jianmin Liu,
Haiyan Zhang,
Huayong Zhang, 
Kai Yao,Gangjun Yuan</t>
    <phoneticPr fontId="1" type="noConversion"/>
  </si>
  <si>
    <t>Onco Targets Ther. 2019 Sep 16;12:7591-7599</t>
    <phoneticPr fontId="1" type="noConversion"/>
  </si>
  <si>
    <t>GADD45a Mediated Cell Cycle Inhibition Is
Regulated By P53 In Bladder Cancer</t>
    <phoneticPr fontId="1" type="noConversion"/>
  </si>
  <si>
    <t>Huang KB, Liu RY, Peng QH, Li ZS, Jiang LJ, Guo SJ, Zhou QH, Liu TY, Deng CZ, Yao Kai, Qin ZK, Liu ZW, Li YH, Han H, Zhou FJ</t>
    <phoneticPr fontId="1" type="noConversion"/>
  </si>
  <si>
    <t>Urol Oncol. 2019 Jan;37(1):71-77</t>
    <phoneticPr fontId="1" type="noConversion"/>
  </si>
  <si>
    <t>EGFR mono-antibody salvage therapy for locally advanced and distant metastatic penile cancer: Clinical outcomes and genetic analysis</t>
    <phoneticPr fontId="1" type="noConversion"/>
  </si>
  <si>
    <t>Zhou P1, Li Z1, Xu D2, Wang Y3, Bai Q1, Feng Y1, Su G1, Chen P1, Wang Y1, Liu H4, Wang X5, Zhang R6, Wang Y</t>
    <phoneticPr fontId="1" type="noConversion"/>
  </si>
  <si>
    <t>Front Cell Infect Microbiol. 2019; 9: 225.</t>
    <phoneticPr fontId="1" type="noConversion"/>
  </si>
  <si>
    <t>Cepharanthine Hydrochloride Improves Cisplatin Chemotherapy and Enhances Immunity by Regulating Intestinal Microbes in Mice</t>
    <phoneticPr fontId="1" type="noConversion"/>
  </si>
  <si>
    <t>Int J Hyperthermia. 2019;36(1):264-272</t>
    <phoneticPr fontId="1" type="noConversion"/>
  </si>
  <si>
    <t>Comparison of microwave ablation and radiofrequency ablation for hepatocellular carcinoma: a systematic review and meta-analysis
hepatocellular carcinoma: a systematic review and meta-analysis</t>
    <phoneticPr fontId="1" type="noConversion"/>
  </si>
  <si>
    <t>J Thorac Oncol. 2019 Apr;14(4):e72-e73</t>
    <phoneticPr fontId="1" type="noConversion"/>
  </si>
  <si>
    <t>SRBD1-ALK, a Novel ALK
Fusion Gene Identified in
an Adenocarcinoma Patient
by Next-Generation
Sequencing</t>
    <phoneticPr fontId="1" type="noConversion"/>
  </si>
  <si>
    <t>Wang XX1  2   Li PF1  2   Bai B1  2   Gao Y1  2   Rong QX1  2   Cai QQ1  2   Lin SX1  3   Zhang YJ1  4   Li ZM1  2   Jiang WQ1  2   Huang HQ1  2.</t>
    <phoneticPr fontId="1" type="noConversion"/>
  </si>
  <si>
    <t>Leuk Lymphoma.2019 Aug;60(8):1917-1925</t>
    <phoneticPr fontId="1" type="noConversion"/>
  </si>
  <si>
    <t>Differential clinical significance of pre-   interim-   and post-treatment plasma Epstein-Barr virusDNA load in NK/T-cell lymphoma treated with P-GEMOX protocol.</t>
    <phoneticPr fontId="1" type="noConversion"/>
  </si>
  <si>
    <t>Wu K  Sun XQ  Wang CQ  Gao TX  Sun P  Wang Y  Jiang WQ  Li ZM  Huang JJ</t>
    <phoneticPr fontId="1" type="noConversion"/>
  </si>
  <si>
    <t>Metronomic combination chemotherapy using everolimus and etoposide for the treatment of non-Hodgkin lymphoma</t>
    <phoneticPr fontId="1" type="noConversion"/>
  </si>
  <si>
    <t>Nie M#1,2,3, Yang L#4,5, Bi X#1,2,3, Wang Y1,2,3, Sun P1,2,3, Yang H1,2,3, Liu P1,2,3, Li Z1,2,3, Xia Y6,2,3, Jiang W6,2,3</t>
    <phoneticPr fontId="1" type="noConversion"/>
  </si>
  <si>
    <t>Clin Cancer Res. 2019 Mar 15;25(6):1867-1879.</t>
    <phoneticPr fontId="1" type="noConversion"/>
  </si>
  <si>
    <t>Neutrophil Extracellular Traps Induced by IL8 Promote Diffuse Large B-cell Lymphoma Progression via the TLR9 Signaling.</t>
    <phoneticPr fontId="1" type="noConversion"/>
  </si>
  <si>
    <t>Sun P, Chen C, Xia Y, Wang Y, Liu PP, Bi XW, Shao YW, Ou QX, Wu X, Yang H, Nie M, Zhang XW, Li ZM, Jiang WQ</t>
    <phoneticPr fontId="1" type="noConversion"/>
  </si>
  <si>
    <t>J Cancer. 2019 Jan 1;10(2):323-331</t>
    <phoneticPr fontId="1" type="noConversion"/>
  </si>
  <si>
    <t>Mutation Profiling of Malignant Lymphoma by Next-Generation Sequencing of Circulating Cell-Free DNA</t>
    <phoneticPr fontId="1" type="noConversion"/>
  </si>
  <si>
    <t>Zhi‑Qiang Wang   Fei Zhang   Ting Deng   Le Zhang   Fen Feng   Feng‑Hua Wang   Wei Wang  De‑Shen Wang   Hui‑Yan Luo   Rui‑Hua Xu   Yi Ba and Yu‑Hong Li</t>
    <phoneticPr fontId="1" type="noConversion"/>
  </si>
  <si>
    <t>Cancer Commun (Lond). 2019 May 8;39(1):26. </t>
    <phoneticPr fontId="1" type="noConversion"/>
  </si>
  <si>
    <t>The efficacy and safety of modified FOLFIRINOX as first-line chemotherapy for Chinese patients with metastatic pancreatic cancer.</t>
    <phoneticPr fontId="1" type="noConversion"/>
  </si>
  <si>
    <t>Wang Y  Sun XQ  Lin HC  Wang DS  Wang ZQ  Shao Q  Wang FH  Yan SM  Liang JY  Zeng ZL  Ju HQ  Xu RH  Li YH.</t>
    <phoneticPr fontId="1" type="noConversion"/>
  </si>
  <si>
    <t>Cancer Med. 2019 Mar;8(3):1209-1217.</t>
    <phoneticPr fontId="1" type="noConversion"/>
  </si>
  <si>
    <t>Correlation between immune signature and high-density lipoprotein cholesterol level in stage II/III colorectal cancer.</t>
    <phoneticPr fontId="1" type="noConversion"/>
  </si>
  <si>
    <t>Chen C, Sun P, Cui J, Yan S, Chen H, Xia Y, Bi X, Liu P, Wang Y, Yang H, Nie M, Zhang XW, Jiang W, Li ZM</t>
    <phoneticPr fontId="1" type="noConversion"/>
  </si>
  <si>
    <t>Cancer Med. 2019 Apr;8(4):1359-1367</t>
    <phoneticPr fontId="1" type="noConversion"/>
  </si>
  <si>
    <t>High-dose Methotrexate plus temozolomide with or without rituximab in patients with untreated primary central nervous system lymphoma: A retrospective study from China.</t>
    <phoneticPr fontId="1" type="noConversion"/>
  </si>
  <si>
    <t xml:space="preserve"> Xudong Chen   Weiting Liang   Ning Wan   Li Zhang   Yunpeng Yangc⁎   Jie Jiang⁎   Tiantian Zhang</t>
    <phoneticPr fontId="1" type="noConversion"/>
  </si>
  <si>
    <t>Oral Oncology  2019 Jul;94:80-85.</t>
    <phoneticPr fontId="1" type="noConversion"/>
  </si>
  <si>
    <t>Cost-effectiveness analysis of gemcitabine plus cisplatin versus fluorouracil plus cisplatin for first-line treatment of recurrent or metastatic nasopharyngeal carcinoma</t>
    <phoneticPr fontId="1" type="noConversion"/>
  </si>
  <si>
    <t>Dose-Dense Rituximab-CHOP versus Standard Rituximab-CHOP in Newly Diagnosed Chinese Patients with Diffuse Large B-Cell Lymphoma: A Randomized, Multicenter, Open-Label Phase 3 Trial</t>
    <phoneticPr fontId="1" type="noConversion"/>
  </si>
  <si>
    <t>Hong H   Huang H   Fang X   Wang Z   Ye S   Zhang H   Huang Y   Guo H   Chen X   Liang C   Pu X   Cao Y   Lin S   Li X   Ren Q   Liu Q   Lin T.</t>
    <phoneticPr fontId="1" type="noConversion"/>
  </si>
  <si>
    <t>Am J Hematol. 2019 May;94(5):E122-E124</t>
    <phoneticPr fontId="1" type="noConversion"/>
  </si>
  <si>
    <t>A prognostic index for nasal-type early-stage extranodal natural killer/T-cell lymphoma: A multicenter study</t>
    <phoneticPr fontId="1" type="noConversion"/>
  </si>
  <si>
    <t>Cancer Manag Res. 2019 Jul 10;11:6365-6376.</t>
    <phoneticPr fontId="1" type="noConversion"/>
  </si>
  <si>
    <t>Chinese expert consensus on diagnosis and treatment of nasopharyngeal carcinoma: evidence from current practice and future perspectives</t>
    <phoneticPr fontId="1" type="noConversion"/>
  </si>
  <si>
    <t>Yi-Long Wu   Shun Lu   Ying Cheng   Caicun Zhou   Jie Wang   Tony Mok   Li Zhang   Hai-Yan Tu   Lin Wu   Jifeng Feng   Yiping Zhang   Alexander Valerievich Luft   Jianying Zhou   Zhiyong Ma   You Lu   Chengping Hu   Yuankai Shi   Christine Baudelet   Junliang Cai   Jianhua Chang</t>
    <phoneticPr fontId="1" type="noConversion"/>
  </si>
  <si>
    <t>Journal of Thoracic Oncology 2019; Vol 14(5):867-875</t>
    <phoneticPr fontId="1" type="noConversion"/>
  </si>
  <si>
    <t>Nivolumab Versus Docetaxel in a Predominantly Chinese Patient Population With Previously Treated Advanced NSCLC: CheckMate 078 Randomized Phase III Clinical Trial</t>
    <phoneticPr fontId="1" type="noConversion"/>
  </si>
  <si>
    <t>Symptoms and management of children with incurable cancer in mainland
China</t>
    <phoneticPr fontId="1" type="noConversion"/>
  </si>
  <si>
    <t>Martin Schuler   Eng-Huat Tan   Kenneth O’Byrne   Li Zhang   Michael Boyer   Tony Mok   Vera Hirsh   James Chih-Hsin Yang   Ki Hyeong Lee   Shun Lu   Yuankai Shi   Sang-We Kim   Janessa Laskin   Dong-Wan Kim   Catherine Dubos Arvis   Karl Kölbeck   Dan Massey   Jean Fan   Angela Märten   Luis Paz-Ares   Keunchil Park</t>
    <phoneticPr fontId="1" type="noConversion"/>
  </si>
  <si>
    <t>Journal of Cancer Research and Clinical Oncology 2019; Vol 145(6):1569-1579</t>
    <phoneticPr fontId="1" type="noConversion"/>
  </si>
  <si>
    <t>First-line afatinib versus gefitinib for patients with EGFR mutation-positive non-small cell lung cancer (LUX-Lung 7): impact of afatinib dose adjustment and analysis of mode of initial progression for patients who continued treatment beyond progression</t>
    <phoneticPr fontId="1" type="noConversion"/>
  </si>
  <si>
    <t>Gui-Zhen Wang   Li Zhang   Xin-Chao Zhao   San-Hui Gao   Hong Yu   Wenfeng Fang   Yongchun Zhou   Li-Wei Qu   Fan Liang   Chen Zhang   Yunchao Huang   Zhihua Liu   Yang-Xin Fu   and Guang-Biao Zhou</t>
    <phoneticPr fontId="1" type="noConversion"/>
  </si>
  <si>
    <t>Nature Communications 2019; Vol 10(1):1125</t>
    <phoneticPr fontId="1" type="noConversion"/>
  </si>
  <si>
    <t>The Aryl hydrocarbon receptor mediates tobacco-induced PD-L1 expression and is associated with response to immunotherapy</t>
    <phoneticPr fontId="1" type="noConversion"/>
  </si>
  <si>
    <t>Lung cancer 2019; Vol 132:126-131</t>
    <phoneticPr fontId="1" type="noConversion"/>
  </si>
  <si>
    <t>Sequencing of therapy following first-line afatinib in patients with EGFR mutation-positive non-small cell lung cancer</t>
    <phoneticPr fontId="1" type="noConversion"/>
  </si>
  <si>
    <t>Development and psychometric analysis of the 10-item resilience scale
specific to cancer: A multidimensional item response theory analysis</t>
    <phoneticPr fontId="1" type="noConversion"/>
  </si>
  <si>
    <t>Cai Q   Fang Y   Young KH.</t>
    <phoneticPr fontId="1" type="noConversion"/>
  </si>
  <si>
    <t xml:space="preserve">Transl Oncol. 2019 Mar;12(3):523-538. </t>
    <phoneticPr fontId="1" type="noConversion"/>
  </si>
  <si>
    <t xml:space="preserve">Primary Central Nervous System Lymphoma: Molecular Pathogenesis and Advances in Treatment </t>
    <phoneticPr fontId="1" type="noConversion"/>
  </si>
  <si>
    <t>Cai Q   Cai J   Fang Y   Young KH.</t>
    <phoneticPr fontId="1" type="noConversion"/>
  </si>
  <si>
    <t>Front Oncol. 2019 May 14;9:386.</t>
    <phoneticPr fontId="1" type="noConversion"/>
  </si>
  <si>
    <t>Epstein-Barr Virus-Positive NaturalKiller/T-Cell Lymphoma</t>
    <phoneticPr fontId="1" type="noConversion"/>
  </si>
  <si>
    <t>Chen ZH1,2, Qi JJ1, Wu QN3, Lu JH1, Liu ZX1, Wang Y1, Hu PS1, Li T1, Lin JF1, Wu XY2, Miao L1, Zeng ZL1, Xie D3, Ju HQ1, Xu RH4, Wang F5</t>
    <phoneticPr fontId="1" type="noConversion"/>
  </si>
  <si>
    <t xml:space="preserve">J Exp Clin Cancer Res. 2019 May 14;38(1):196. </t>
    <phoneticPr fontId="1" type="noConversion"/>
  </si>
  <si>
    <t>Eukaryotic initiation factor 4A2 promotes experimental metastasis and oxaliplatin resistance in colorectal cancer.</t>
    <phoneticPr fontId="1" type="noConversion"/>
  </si>
  <si>
    <t>Qiu-Huan Kong   Lu-Ping Yang   Yue-Rong Lai   Hui-Ying Qin   Lian-Zhu He   Yu-Shan Liu   
Yan-Er Li   Xiu-Jin Chen   Miao-Zhen Qiu   Zi-Xian Wang   Yu Wang</t>
    <phoneticPr fontId="1" type="noConversion"/>
  </si>
  <si>
    <t>J Cancer. 2019 Jun 2;10(14):3253-3258.</t>
    <phoneticPr fontId="1" type="noConversion"/>
  </si>
  <si>
    <t>Analysis of the perceptions and attitudes to participate in radical and palliative clinical trials among Chinese lymphoma and head/neck cancer patients.</t>
    <phoneticPr fontId="1" type="noConversion"/>
  </si>
  <si>
    <t>Cancer Medicine. 2019;8:874–881.</t>
    <phoneticPr fontId="1" type="noConversion"/>
  </si>
  <si>
    <t>Trends in survival of patients with stage I/II Burkitt lymphoma in the USA: a SEER database analysis</t>
    <phoneticPr fontId="1" type="noConversion"/>
  </si>
  <si>
    <t xml:space="preserve">Ze-Long Liu      Xi-Wen Bi   MD1   Xue-Wen Zhang     De-Xin Lei    Pan-Pan Liu    Hang Yang    Yan Gao   Yuan-Xue Jiang    Wen-Qi Jiang    Yi Xia   </t>
    <phoneticPr fontId="1" type="noConversion"/>
  </si>
  <si>
    <t>Cancer Res Treat. 2019 Oct;51(4):1557-1567</t>
    <phoneticPr fontId="1" type="noConversion"/>
  </si>
  <si>
    <t>Characteristics   prognostic factors and survival of patients with NK/T-cell lymphoma of non-upper aerodigestive tract: a 17-year single center experience</t>
    <phoneticPr fontId="1" type="noConversion"/>
  </si>
  <si>
    <t>The Oncologist 2019;24:1–7</t>
    <phoneticPr fontId="1" type="noConversion"/>
  </si>
  <si>
    <t>Bicalutamide Plus Aromatase Inhibitor in Patients with Estrogen Receptor-Positive/Androgen Receptor-Positive Advanced Breast Cancer</t>
    <phoneticPr fontId="1" type="noConversion"/>
  </si>
  <si>
    <t>Yang LP  Wang ZX  He MM  Jin Y  Ren C  Wang ZQ  Wang FH  Li YH  Wang F  Xu RH.</t>
    <phoneticPr fontId="1" type="noConversion"/>
  </si>
  <si>
    <t>J Cancer. 2019 Jan 1;10(3):602-610.</t>
    <phoneticPr fontId="1" type="noConversion"/>
  </si>
  <si>
    <t>The survival benefit of palliative gastrectomy and/or metastasectomy in gastric cancer patients with synchronous metastasis: a population-based study using propensity score matching and coarsened exact matching.</t>
    <phoneticPr fontId="1" type="noConversion"/>
  </si>
  <si>
    <t>Cancer Commun (2019) 39:10</t>
    <phoneticPr fontId="1" type="noConversion"/>
  </si>
  <si>
    <t>The Chinese Society of Clinical Oncology (CSCO): clinical guidelines for the diagnosis and treatment of gastric cancer</t>
    <phoneticPr fontId="1" type="noConversion"/>
  </si>
  <si>
    <t>Wang F   He MM   Wang ZX   Li S   Jin Y   Ren C   Shi SM   Bi BT   Chen SZ   Lv ZD   Hu JJ   Wang ZQ   Wang FH   Wang DS   Li YH   Xu RH</t>
    <phoneticPr fontId="1" type="noConversion"/>
  </si>
  <si>
    <t>BMC Cancer. 2019 May 16;19(1):460</t>
    <phoneticPr fontId="1" type="noConversion"/>
  </si>
  <si>
    <t>Phase I study of high-dose ascorbic acid with mFOLFOX6 or FOLFIRI in patients with metastatic colorectal cancer or gastric cancer</t>
    <phoneticPr fontId="1" type="noConversion"/>
  </si>
  <si>
    <t>Wang F   Wei XL   Wang FH   Xu N   Shen L   Dai GH   Yuan XL   Chen Y   Yang SJ   Shi JH    Hu XC   Lin XY   Zhang QY   Feng JF   Ba Y   Liu YP   Li W   Shu YQ   Jiang Y   Li Q   Wang JW   Wu H   Feng H   Yao S   Xu RH</t>
    <phoneticPr fontId="1" type="noConversion"/>
  </si>
  <si>
    <t>Annals of Oncology.2019 Sep 1;30(9):1479-1486</t>
    <phoneticPr fontId="1" type="noConversion"/>
  </si>
  <si>
    <t>Safety   efficacy and tumor mutational burden as a biomarker of overall survival benefit in chemo-refractory gastric cancer treated with toripalimab   a PD1 antibody in phase Ib/II clinical trial NCT02915432</t>
    <phoneticPr fontId="1" type="noConversion"/>
  </si>
  <si>
    <t xml:space="preserve">Wang F, Zhao Q, Wang YN, Jin Y, He MM, Liu ZX, Xu RH.  </t>
    <phoneticPr fontId="1" type="noConversion"/>
  </si>
  <si>
    <t>JAMA Oncology. jamaoncol.2019.2963.</t>
    <phoneticPr fontId="1" type="noConversion"/>
  </si>
  <si>
    <t>Evaluation of POLE and POLD1 Mutations as Biomarkers for Immunotherapy Outcomes Across Multiple Cancer Types.</t>
    <phoneticPr fontId="1" type="noConversion"/>
  </si>
  <si>
    <t>Ju HQ, Zhao Q, Wang F, Lan P, Wang Z, Zuo ZX, Wu QN, Fan XJ, Mo HY, Chen L, Li T, Ren C, Wan XB, Chen G, Li YH, Jia WH, Xu RH</t>
    <phoneticPr fontId="1" type="noConversion"/>
  </si>
  <si>
    <t>EMBO Mol Med. 2019 Oct;11(10):e10168.</t>
    <phoneticPr fontId="1" type="noConversion"/>
  </si>
  <si>
    <t>A circRNA signature predicts postoperative recurrence in stage II/III colon cancer.</t>
    <phoneticPr fontId="1" type="noConversion"/>
  </si>
  <si>
    <t>Luo H, Xu G, Li C, He L, Luo L, Wang Z, Jing B, Deng Y, Jin Y, Li Y, Li B, Tan W, He C, Seeruttun SR, Wu Q, Huang J, Huang DW, Chen B, Lin SB, Chen QM, Yuan CM, Chen HX, Pu HY, Zhou F, He Y, Xu RH.</t>
    <phoneticPr fontId="1" type="noConversion"/>
  </si>
  <si>
    <t>Lancet Oncol. 2019 Dec;20(12):1645-1654</t>
    <phoneticPr fontId="1" type="noConversion"/>
  </si>
  <si>
    <t>Real-time artificial intelligence for detection of upper gastrointestinal cancer by endoscopy: a multicentre, case-control, diagnostic study.</t>
    <phoneticPr fontId="1" type="noConversion"/>
  </si>
  <si>
    <t> Wu HX, Wang ZX, Zhao Q, Wang F, Xu RH.</t>
    <phoneticPr fontId="1" type="noConversion"/>
  </si>
  <si>
    <t xml:space="preserve"> Journal for ImmunoTherapy of Cancer. 2019 Aug 6;7(1):206.</t>
    <phoneticPr fontId="1" type="noConversion"/>
  </si>
  <si>
    <t xml:space="preserve"> Designing gene panels for tumor mutational burden estimation: the need to shift from 'correlation' to 'accuracy'. </t>
    <phoneticPr fontId="1" type="noConversion"/>
  </si>
  <si>
    <t>Wu HX, Chen YX, Wang ZX, Zhao Q, He MM, Wang YN, Wang F, Xu RH.</t>
    <phoneticPr fontId="1" type="noConversion"/>
  </si>
  <si>
    <t xml:space="preserve"> Journal for ImmunoTherapy of Cancer. 2019 Oct 17;7(1):264. </t>
    <phoneticPr fontId="1" type="noConversion"/>
  </si>
  <si>
    <t xml:space="preserve"> Alteration in TET1 as potential biomarker for immune checkpoint blockade in multiple cancers.</t>
    <phoneticPr fontId="1" type="noConversion"/>
  </si>
  <si>
    <t>Wang ZX  Wu HX  Xie L  Wang YN  Yang LP  He MM  Luo HY  Ding PR  Xie D  Chen G  Li YH  Wang F  Xu RH.</t>
    <phoneticPr fontId="1" type="noConversion"/>
  </si>
  <si>
    <t>JAMA Netw Open. 2019 May 3;2(5):e193433.</t>
    <phoneticPr fontId="1" type="noConversion"/>
  </si>
  <si>
    <t xml:space="preserve">
Correlation of Milestone Restricted Mean Survival Time Ratio With Overall Survival Hazard Ratio in Randomized Clinical Trials of Immune Checkpoint Inhibitors: A Systematic Review and Meta-analysis.</t>
    <phoneticPr fontId="1" type="noConversion"/>
  </si>
  <si>
    <t>Yang LP   Wang ZX   He MM   Wu HX   Yuan SQ   Wang W   Jin Y   Ren C   Wang ZQ   Wang FH   Li YH   Wang F   Xu RH</t>
    <phoneticPr fontId="1" type="noConversion"/>
  </si>
  <si>
    <t>Cancer Management and Research. 2019 May 2;11:3993-4003</t>
    <phoneticPr fontId="1" type="noConversion"/>
  </si>
  <si>
    <t>A real-world evidence of efficacy of palliative gastrectomy plus chemotherapy in metastatic gastric cancer patients</t>
    <phoneticPr fontId="1" type="noConversion"/>
  </si>
  <si>
    <t>Wang ZX, Wu HX, He MM, Wang YN, Luo HY, Ding PR, Xie D, Chen G, Li YH, Wang F, Xu RH.</t>
    <phoneticPr fontId="1" type="noConversion"/>
  </si>
  <si>
    <t>J Natl Compr Canc Netw. 2019 Jul 1;17(7):805-811.</t>
    <phoneticPr fontId="1" type="noConversion"/>
  </si>
  <si>
    <t>Chemotherapy With or Without Anti-EGFR Agents in Left- and Right-Sided Metastatic Colorectal Cancer: An Updated Meta-Analysis.</t>
    <phoneticPr fontId="1" type="noConversion"/>
  </si>
  <si>
    <t>Yu HE  Wang F  Yu F  Zeng ZL  Wang Y  Lu YX  Jin Y  Wang DS  Qiu MZ  Pu HY  Kang TB  Xie D  Ju HQ  Xu RH  Luo HY.</t>
    <phoneticPr fontId="1" type="noConversion"/>
  </si>
  <si>
    <t xml:space="preserve">Cell Death Dis. 2019 May 28;10(6):413. </t>
    <phoneticPr fontId="1" type="noConversion"/>
  </si>
  <si>
    <t>Suppression of fumarate hydratase activity increases the efficacy of cisplatin-mediated chemotherapy in gastric cancer.</t>
    <phoneticPr fontId="1" type="noConversion"/>
  </si>
  <si>
    <t>Li T  Hu PS  Zuo Z  Lin JF  Li X  Wu QN  Chen ZH  Zeng ZL  Wang F  Zheng J  Chen D  Li B  Kang TB  Xie D  Lin D  Ju HQ  Xu RH.</t>
    <phoneticPr fontId="1" type="noConversion"/>
  </si>
  <si>
    <t xml:space="preserve">Mol Cancer. 2019 Jun 24;18(1):112. </t>
    <phoneticPr fontId="1" type="noConversion"/>
  </si>
  <si>
    <t>METTL3 facilitates tumor progression via an m6A-IGF2BP2-dependent mechanism in colorectal carcinoma.</t>
    <phoneticPr fontId="1" type="noConversion"/>
  </si>
  <si>
    <t>Feng RM  Zong YN  Cao SM  Xu RH.</t>
    <phoneticPr fontId="1" type="noConversion"/>
  </si>
  <si>
    <t>Cancer Commun (Lond). 2019 Apr 29;39(1):22.</t>
    <phoneticPr fontId="1" type="noConversion"/>
  </si>
  <si>
    <t>Current cancer situation in China: good or bad news from the 2018 Global Cancer Statistics?</t>
    <phoneticPr fontId="1" type="noConversion"/>
  </si>
  <si>
    <t>Wang ZX   Yang LP   Wu HX   Yang DD   Ding PR   Xie D   Chen G   Li YH   Wang F   Xu RH</t>
    <phoneticPr fontId="1" type="noConversion"/>
  </si>
  <si>
    <t>J of Cancer. 2019 Jan 1;10(2):388-396</t>
    <phoneticPr fontId="1" type="noConversion"/>
  </si>
  <si>
    <t>Appraisal of Prognostic Interaction between Sidedness and Mucinous Histology in Colon Cancer: A Population-Based Study Using Inverse Probability Propensity Score Weighting</t>
    <phoneticPr fontId="1" type="noConversion"/>
  </si>
  <si>
    <t>Wenfeng Fang   Yihua Huang   Shaodong Hong   Zhonghan Zhang   Minghui Wang   Jiadi Gan</t>
    <phoneticPr fontId="1" type="noConversion"/>
  </si>
  <si>
    <t>BMC Cancer 2019 Jun 17;19(1):595</t>
    <phoneticPr fontId="1" type="noConversion"/>
  </si>
  <si>
    <t xml:space="preserve">EGFR exon 20 insertion mutations and response to osimertinib in non-small-cell lung cancer </t>
    <phoneticPr fontId="1" type="noConversion"/>
  </si>
  <si>
    <t>Fang WF   Ma YX   Yin JNC   Hong SD   Zhou HQ   Wang A   Wang FF   Bao H   Wu X   Yang YP   Huang Y   Zhao HY   Shao YW   Zhang L.</t>
    <phoneticPr fontId="1" type="noConversion"/>
  </si>
  <si>
    <t>Clin Cancer Res.2019 Aug 15;25(16):5015-5026</t>
    <phoneticPr fontId="1" type="noConversion"/>
  </si>
  <si>
    <t xml:space="preserve">Comprehensive Genomic Profiling Identifies Novel Genetic Predictors of Response to Anti-PD-(L)1 Therapies in Non-Small-Cell Lung Cancer </t>
    <phoneticPr fontId="1" type="noConversion"/>
  </si>
  <si>
    <t>Zuan Lina, Sha Fud, Yixin Zhoua, Xuanye Zhanga, Chen Chena, Li-na He, Haifeng Lia, Yuhong Wang, Tao Chen, Li Zhang, Shaodong Hong</t>
    <phoneticPr fontId="1" type="noConversion"/>
  </si>
  <si>
    <t>Lung Cancer. 2019 Sep 12;137:100-107</t>
    <phoneticPr fontId="1" type="noConversion"/>
  </si>
  <si>
    <t>First-line platinum-based chemotherapy and survival outcomes in locally advanced or metastatic pulmonary lymphoepithelioma-like carcinoma</t>
    <phoneticPr fontId="1" type="noConversion"/>
  </si>
  <si>
    <t>Shaodong Hong, Dongbing Liu, Shuzhen Luo, Wenfeng Fang Jianhua Zhan, Sha Fu, Yaxiong Zhang, Xuan Wu, Huaqiang Zhou , Xi Chen, Gang Chen, Zhonghan Zhang, Qiufan Zheng, Xiaobo Li, Jinghao Chen, Xingmin Liu, Mengyue Lei, Chen Ye, Jian Wang, Huanming Yang, Xun Xu, Shida Zhu, Yunpeng Yang, Yuanyuan Zhao, Ningning Zhou, Hongyun Zhao, Yan Huang, Lanjun Zhang, Kui Wu, Li Zhang</t>
    <phoneticPr fontId="1" type="noConversion"/>
  </si>
  <si>
    <t>Nat Commun. 2019 Jul 16;10(1):3108</t>
    <phoneticPr fontId="1" type="noConversion"/>
  </si>
  <si>
    <t>The genomic landscape of Epstein-Barr virus-associated pulmonary lymphoepithelioma-like carcinoma</t>
    <phoneticPr fontId="1" type="noConversion"/>
  </si>
  <si>
    <t>Zhang H1  2   Ren L1  3   Ding Y1  4   Li F1  5   Chen X1   Ouyang Y1   Zhang Y6   Zhang D1  7.</t>
    <phoneticPr fontId="1" type="noConversion"/>
  </si>
  <si>
    <t>FASEB J. 2019 May;33(5):6365-6377</t>
    <phoneticPr fontId="1" type="noConversion"/>
  </si>
  <si>
    <t>Shen Zhao   Zhonghan Zhang   Yaxiong Zhang   Shaodong Hong   Ting Zhou   Yunpeng Yang   Wenfeng Fang   Hongyun Zhao   Li Zhang</t>
    <phoneticPr fontId="1" type="noConversion"/>
  </si>
  <si>
    <t>International Journal of Cancer 2019; 144(11):2854-2866</t>
    <phoneticPr fontId="1" type="noConversion"/>
  </si>
  <si>
    <t>Progression-free survival and one-year milestone survival as surrogates for overall survival in previously treated advanced non-small cell lung cancer</t>
    <phoneticPr fontId="1" type="noConversion"/>
  </si>
  <si>
    <t>Zhou H   Liu J   Zhang Y   Zhang L</t>
    <phoneticPr fontId="1" type="noConversion"/>
  </si>
  <si>
    <t>Cancer Chemother Pharmacol. 2019 Mar;83(3):599-601.</t>
    <phoneticPr fontId="1" type="noConversion"/>
  </si>
  <si>
    <t xml:space="preserve">Inflammatory bowel disease associated with the combination treatment of nivolumab and metformin: data from the FDA adverse event reporting system </t>
    <phoneticPr fontId="1" type="noConversion"/>
  </si>
  <si>
    <t>Yaxiong Zhang; Lianpeng Chang; Yunpeng Yang; Wenfeng Fang; Yanfang Guan; Aiwei Wu; Shaodong Hong; Huaqiang Zhou; Gang Chen; Xi Chen; Shen Zhao; Qiufan Zheng; Hui Pan; Lanjun Zhang; Hao Long; Haoxian Yang; Xin Wang; Zhesheng Wen; Junye Wang; Hong Yang; Xuefeng Xia; Yuanyuan Zhao; Xue Hou; Yuxiang Ma; Ting Zhou; Zhonghan Zhang; Jianhua Zhan; Yan Huang; Hongyun Zhao; Ningning Zhou; Xin Yi; Li Zhang</t>
    <phoneticPr fontId="1" type="noConversion"/>
  </si>
  <si>
    <t xml:space="preserve">Molecular Cancer 2019; Vol 18(1):7 </t>
    <phoneticPr fontId="1" type="noConversion"/>
  </si>
  <si>
    <t>Intratumor Heterogeneity Comparison Among Different Subtypes of Non-Small-Cell Lung Cancer Through Multi-region Tissue And Matched ctDNA Sequencing</t>
    <phoneticPr fontId="1" type="noConversion"/>
  </si>
  <si>
    <t>Ma W1, Duan H1, Zhang R1, Wang X2, Xu H3, Zhou Q1, Zhang L1</t>
    <phoneticPr fontId="1" type="noConversion"/>
  </si>
  <si>
    <t xml:space="preserve">J Cancer. 2019 Jan 1;10(1):267-276. </t>
    <phoneticPr fontId="1" type="noConversion"/>
  </si>
  <si>
    <t>High Expression of Indoleamine 2, 3-Dioxygenase in Adenosquamous Lung Carcinoma Correlates with Favorable Patient Outcome.</t>
    <phoneticPr fontId="1" type="noConversion"/>
  </si>
  <si>
    <t>Shen Zhao   Cheng Lv   Jifang Gong   Fang Wenfeng   Xichun Hu   Yi Ba   Chen Xiaoyuan   Yang Zhimin   Lin Shen   *Li Zhang</t>
    <phoneticPr fontId="1" type="noConversion"/>
  </si>
  <si>
    <t>Lancet Oncology 2019; Vol 20(2):183-186</t>
    <phoneticPr fontId="1" type="noConversion"/>
  </si>
  <si>
    <t>Challenges in anticancer drug R&amp;D in China</t>
    <phoneticPr fontId="1" type="noConversion"/>
  </si>
  <si>
    <t>Liu J1,2,3,4, Zhou H1,2,3, Zhang Y1,2,3, Huang Y1,2,3, Fang W1,2,3, Yang Y1,2,3, Hong S1,2,3, Chen G1,2,3, Zhao S1,2,3, Chen X1,2,3, Zhang Z1,2,3, Shen J4, Xian W4, Zhan J1,2,3, Zhao Y1,2,3, Hou X1,2,3, Ma Y1,2,3, Zhou T1,2,3, Zhao H1,2,3, Zhang L1,2,3</t>
    <phoneticPr fontId="1" type="noConversion"/>
  </si>
  <si>
    <t>Cancer Med. 2019 Apr;8(4):1817-1825.</t>
    <phoneticPr fontId="1" type="noConversion"/>
  </si>
  <si>
    <t>Docosapentaenoic acid and lung cancer risk: A Mendelian randomization study.</t>
    <phoneticPr fontId="1" type="noConversion"/>
  </si>
  <si>
    <t>Wenfeng Fang   Shen Zhao   Yaxiong Zhang   Yuxiang Ma   Hongyun Zhao   Li Zhang</t>
    <phoneticPr fontId="1" type="noConversion"/>
  </si>
  <si>
    <t>Ongoing Phase I Studies of Immune Checkpoint Inhibitors in People’s Republic of China</t>
    <phoneticPr fontId="1" type="noConversion"/>
  </si>
  <si>
    <t>Yaxiong Zhang1†    Lianpeng Chang2†   Yunpeng Yang1†   Wenfeng Fang1†   Yanfang Guan2†   Aiwei Wu2   Shaodong Hong1   Huaqiang Zhou1   Gang Chen1   Xi Chen1   Shen Zhao1   Qiufan Zheng1   Hui Pan1   Lanjun Zhang3   Hao Long3   Haoxian Yang3   Xin Wang3   Zhesheng Wen3   Junye Wang3   Hong Yang3   Xuefeng Xia2  
Yuanyuan Zhao1   Xue Hou1   Yuxiang Ma4   Ting Zhou1   Zhonghan Zhang1   Jianhua Zhan1   Yan Huang1   Hongyun Zhao4   Ningning Zhou1   Xin Yi2 and Li Zhang1</t>
    <phoneticPr fontId="1" type="noConversion"/>
  </si>
  <si>
    <t>J Immunother Cancer. 2019 Apr 3;7(1):98.</t>
    <phoneticPr fontId="1" type="noConversion"/>
  </si>
  <si>
    <t>The correlations of tumor mutational burden among single-region tissue   multiregion tissues and blood in non-small cell lung cancer</t>
    <phoneticPr fontId="1" type="noConversion"/>
  </si>
  <si>
    <t>Caicun Zhou   Sang-We Kim   Thanyanan Reungwetwattana   Jianying Zhou   Yiping Zhang   Jianxing He   Jin-Ji Yang   Ying Cheng   Se-Hoon Lee   Lilian Bu   Tingting Xu   Li Yang   Chao Wang   Ting Liu   Peter N. Morcos   You Lu   Li Zhang</t>
    <phoneticPr fontId="1" type="noConversion"/>
  </si>
  <si>
    <t>The Lancet Respiratory Medicine 2019; Vol 7(5):437-446</t>
    <phoneticPr fontId="1" type="noConversion"/>
  </si>
  <si>
    <t>ALESIA: a randomised phase 3 study of alectinib versus crizotinib in untreated Asian patients with anaplastic lymphoma kinase-positive non-small-cell lung cancer</t>
    <phoneticPr fontId="1" type="noConversion"/>
  </si>
  <si>
    <t>Zhang Y1,2, Chang L3, Fang W1,2, Yang Y1,2, Zhang L1,4, Hong S1,2, Zhou H1,2, Guan Y3, Yi X3, Zhang L5,6.</t>
    <phoneticPr fontId="1" type="noConversion"/>
  </si>
  <si>
    <t>Cancer Commun (Lond). 2019 Jun 13;39(1):33.</t>
    <phoneticPr fontId="1" type="noConversion"/>
  </si>
  <si>
    <t>Preferable background filtering for next-generation sequencing analysis in non-small cell lung cancer: pericarcinomatous tissues or peripheral blood lymphocytes?</t>
    <phoneticPr fontId="1" type="noConversion"/>
  </si>
  <si>
    <t>Ting Zhou   Yuanyang Zhao   Shen Zhao   Yunpeng Yang   Yan Huang   Xue Hou   Hongyun Zhao   Li Zhang</t>
    <phoneticPr fontId="1" type="noConversion"/>
  </si>
  <si>
    <t>J Cancer. 2019 Apr 3;10(7):1685-1692</t>
    <phoneticPr fontId="1" type="noConversion"/>
  </si>
  <si>
    <t>Comparison of the Prognostic Value of Systemic Inflammation Response Markers in Small Cell Lung Cancer Patients</t>
    <phoneticPr fontId="1" type="noConversion"/>
  </si>
  <si>
    <t>Zhou H1  2  3   Zhang Y1  2  3   Liu J4   Yang Y1  2  3   Fang W1  2  3   Hong S1  2  3   Chen G1  2  3   Zhao S1  2  3   Zhang Z1  2  3   Shen J4   Xian W4   Huang Y1  2  3   Zhao H1  2  3   Zhang L1  2  3.</t>
    <phoneticPr fontId="1" type="noConversion"/>
  </si>
  <si>
    <t>Int J Epidemiol. 2019 Jun 1;48(3):743-750</t>
    <phoneticPr fontId="1" type="noConversion"/>
  </si>
  <si>
    <t>Education and lung cancer: a Mendelian randomization study.</t>
    <phoneticPr fontId="1" type="noConversion"/>
  </si>
  <si>
    <t>Wenfeng Fang   Jiadi Gan   Shaodong Hong   Feng Lu   Li Zhang</t>
    <phoneticPr fontId="1" type="noConversion"/>
  </si>
  <si>
    <t>MPRIP-ALK   a Novel ALK Rearrangement That Responds to ALK Inhibition in NSCLC</t>
    <phoneticPr fontId="1" type="noConversion"/>
  </si>
  <si>
    <t>Liu J1  2  3  4   Zhou H1  2  3  4   Zhang Y1  2  3   Fang W1  2  3   Yang Y1  2  3   Hong S1  2  3   Chen G1  2  3   Zhao S1  2  3   Chen X1  2  3   Zhang Z1  2  3   Xian W4   Shen J4   Huang Y1  2  3   Zhao H1  2  3   Zhang L1  2  3.</t>
    <phoneticPr fontId="1" type="noConversion"/>
  </si>
  <si>
    <t>Future Oncol. 2019 Jul;15(21):2479-2488</t>
    <phoneticPr fontId="1" type="noConversion"/>
  </si>
  <si>
    <t>Cause-specific death assessment of patients with stage I small-cell lung cancer: a competing risk analysis.</t>
    <phoneticPr fontId="1" type="noConversion"/>
  </si>
  <si>
    <t>Wenfeng Fang, Yihua Huang, Jiadi Gan, Shaodong Hong, Li Zhang</t>
    <phoneticPr fontId="1" type="noConversion"/>
  </si>
  <si>
    <t>J Thorac Oncol. 2019 Sep;14(9):e201-e202</t>
    <phoneticPr fontId="1" type="noConversion"/>
  </si>
  <si>
    <t>A patient with EGFR Exon 20 Insertion Mutant Non-Small-Cell Lung Cancer Responded to Osimertinib plus Cetuximab Combination Therapy</t>
    <phoneticPr fontId="1" type="noConversion"/>
  </si>
  <si>
    <t>Wenfeng Fang, Yihua Huang, Jiadi Gan, Yang W. Shao, Li Zhang</t>
    <phoneticPr fontId="1" type="noConversion"/>
  </si>
  <si>
    <t>J Thorac Oncol. 2019 Oct;14(10):e220-e221</t>
    <phoneticPr fontId="1" type="noConversion"/>
  </si>
  <si>
    <t>Durable Response of Low-Dose Afatinib plus Cetuximab in an Adenocarcinoma Patient with a Novel EGFR Exon 20 Insertion Mutation.</t>
    <phoneticPr fontId="1" type="noConversion"/>
  </si>
  <si>
    <t>Zhou Y1,2,3, Lin Z1,2,4, Zhang X1,2,5, Chen C1,2,6, Zhao H1,2,4, Hong S7,8,9, Zhang L10,11,12.</t>
    <phoneticPr fontId="1" type="noConversion"/>
  </si>
  <si>
    <t>J Immunother Cancer. 2019 May 3;7(1):120.</t>
    <phoneticPr fontId="1" type="noConversion"/>
  </si>
  <si>
    <t>First-line treatment for patients with advanced non-small cell lung carcinoma and high PD-L1 expression: pembrolizumab or pembrolizumab plus chemotherapy.</t>
    <phoneticPr fontId="1" type="noConversion"/>
  </si>
  <si>
    <t>Zhou H, Shen J, Zhang Y, Huang Y, Fang W, Yang Y, Hong S, Liu J, Xian W, Zhang Z, Ma Y, Zhou T, Zhao H, Zhang L.</t>
    <phoneticPr fontId="1" type="noConversion"/>
  </si>
  <si>
    <t>Ann Transl Med. 2019 Sep;7(18):439.</t>
    <phoneticPr fontId="1" type="noConversion"/>
  </si>
  <si>
    <t>Risk of second primary malignancy after non-small cell lung cancer: a competing risk nomogram based on the SEER database.</t>
    <phoneticPr fontId="1" type="noConversion"/>
  </si>
  <si>
    <t>Yuxiang Ma   Wenfeng Fang   Yang Zhang   Yunpeng Yang   Shaodong Hong   Yuanyuan Zhao   Amol Tendolkar   Lu Chen   Dong Xu   Jennifer Sheng   Hongyun Zhao   Li Zhang</t>
    <phoneticPr fontId="1" type="noConversion"/>
  </si>
  <si>
    <t>The Oncologist 2019; Vol 24:1-12</t>
    <phoneticPr fontId="1" type="noConversion"/>
  </si>
  <si>
    <t>A Phase I/II Open-Label Study of Nivolumab in Previously Treated Advanced or Recurrent Nasopharyngeal Carcinoma and Other Solid Tumors</t>
    <phoneticPr fontId="1" type="noConversion"/>
  </si>
  <si>
    <t xml:space="preserve">Fan Luo1#, Zhonghan Zhang1#, Kunlun Liao2#, Yang Zhang3, Yuxiang Ma3, Zhihuang Hu4, Kangmei Zeng1, Yan Huang1, Li Zhang1, Hongyun Zhao3 </t>
    <phoneticPr fontId="1" type="noConversion"/>
  </si>
  <si>
    <t xml:space="preserve">Ann Transl Med 2019;7(12):253 </t>
    <phoneticPr fontId="1" type="noConversion"/>
  </si>
  <si>
    <t xml:space="preserve">Modification of the tumor response threshold in patients of advanced non-small cell lung cancer treated with chemotherapy plus targeted agents: a pooled study from five clinical trials in one institution </t>
    <phoneticPr fontId="1" type="noConversion"/>
  </si>
  <si>
    <t>Tian XP   Huang WJ   Huang HQ   Liu YH   Wang L   Zhang X   Lin TY   Rao HL   Li M   Liu F   Zhang F   Zhong LY   Liang L   Lan XL   Li J   Liao B   Li ZH   Tang QL   Liang Q   Shao CK   Zhai QL   Cheng RF   Sun Q   Ru K   Gu X   Lin XN   Yi K   Shuang YR   Chen XD   Dong W   Sang W   Sun C   Liu H   Zhu ZG   Rao J   Guo QN   Zhou Y   Meng XL   Zhu Y   Hu CL   Jiang YR   Zhang Y   Gao HY   He WJ   Xia ZJ   Wu CL   Zhang MY   Wang HY   Xie D   Cai QQ</t>
    <phoneticPr fontId="1" type="noConversion"/>
  </si>
  <si>
    <t>Leukemia.2019 Oct;33(10):2454-2465.</t>
    <phoneticPr fontId="1" type="noConversion"/>
  </si>
  <si>
    <t>Prognostic and predictive value of a microRNA signature in adults with T-cell lymphoblastic lymphoma</t>
    <phoneticPr fontId="1" type="noConversion"/>
  </si>
  <si>
    <t>Hongsheng Wang; Qiuxiang Ou; Delan Li; Tao Qin; Hua Bao; Xue Hou; Kaicheng Wang; Fang Wang; Qianqian Deng; Jianzhong Liang; Wei Zheng; Xue Wu; Xiaonan Wang; Yang W. Shao; Yonggao Mou, MD; and Likun Chen, MD</t>
    <phoneticPr fontId="1" type="noConversion"/>
  </si>
  <si>
    <t>Cancer. 2019 Oct15;125(20):3535-3544</t>
    <phoneticPr fontId="1" type="noConversion"/>
  </si>
  <si>
    <t>Genes associated with increased brain metastasis risk in non-small cell lung cancer: Comprehensive genomic profiling of 61 resected brain metastases versus primary non-small cell lung cancer (Guangdong Association Study of Thoracic Oncology 1036).</t>
    <phoneticPr fontId="1" type="noConversion"/>
  </si>
  <si>
    <t>Guan WL   Yuan LP   Yan XL   Yang DJ   Qiu MZ.</t>
    <phoneticPr fontId="1" type="noConversion"/>
  </si>
  <si>
    <t>J Cancer. 2019 Jan 1;10(2):472-478.</t>
    <phoneticPr fontId="1" type="noConversion"/>
  </si>
  <si>
    <t>More attention should be paid to adult gastric cancer patients younger than 35 years old: extremely poor prognosis was found.</t>
    <phoneticPr fontId="1" type="noConversion"/>
  </si>
  <si>
    <t>Kai Zhang1 *   Ruoxi Hong1*   Lee Kaping1   Fei Xu1   Wen Xia1   Ge Qin1  Qiufan Zheng1   Qianyi Lu1  Qinglian Zhai1  Yanxia Shi1   Zhongyu Yuan1   Wuguo Deng1   Miao Chen1    Shusen Wang1</t>
    <phoneticPr fontId="1" type="noConversion"/>
  </si>
  <si>
    <t>Cancer Lett. 2019 Apr 10;447:130-140.</t>
    <phoneticPr fontId="1" type="noConversion"/>
  </si>
  <si>
    <t xml:space="preserve">CDK4/6 inhibitor palbociclib enhances the effect of pyrotinib in HER2-positive breast cancer </t>
    <phoneticPr fontId="1" type="noConversion"/>
  </si>
  <si>
    <t>Hua Wang1*, Wan-ming Hu2*, Zhong-jun Xia1 , Yang Liang1, Yue Lu1,Shu-xia Lin2, Hailin Tang3</t>
    <phoneticPr fontId="1" type="noConversion"/>
  </si>
  <si>
    <t>J Cancer. 2019 Jun 2;10(14):3239-3245</t>
    <phoneticPr fontId="1" type="noConversion"/>
  </si>
  <si>
    <t xml:space="preserve">High numbers of CD163+ tumor-associated 
macrophages correlate with poor prognosis in multiple 
myeloma patients receiving bortezomib-based regimens </t>
    <phoneticPr fontId="1" type="noConversion"/>
  </si>
  <si>
    <t>Tan W1, Tang H2, Jiang X2, Ye F2, Huang L3, Shi D2, Li L4, Huang X2, Li L2, Xie X2, Xie X2.</t>
    <phoneticPr fontId="1" type="noConversion"/>
  </si>
  <si>
    <t>J Cell Mol Med. 2019 Sep;23(9):5994-6004</t>
    <phoneticPr fontId="1" type="noConversion"/>
  </si>
  <si>
    <t>Metformin mediates induction of miR-708 to inhibit self-renewal and chemoresistance of breast cancer stem cells through targeting CD47</t>
    <phoneticPr fontId="1" type="noConversion"/>
  </si>
  <si>
    <t>Kong Y, Yang L, Wei W, Lyu N, Zou Y, Gao G, Ou X, Xie X, Tang H.</t>
    <phoneticPr fontId="1" type="noConversion"/>
  </si>
  <si>
    <t>2019 Aug;11(10):1163-1176</t>
    <phoneticPr fontId="1" type="noConversion"/>
  </si>
  <si>
    <t>CircPLK1 sponges miR-296-5p to facilitate triple-negative breast cancer progression</t>
    <phoneticPr fontId="1" type="noConversion"/>
  </si>
  <si>
    <t>Ye F, Gao G, Zou Y, Zheng S, Zhang L, Ou X, Xie X, Tang H.</t>
    <phoneticPr fontId="1" type="noConversion"/>
  </si>
  <si>
    <t>Mol Ther Nucleic Acids. 2019 Aug 14;18:88-98.</t>
    <phoneticPr fontId="1" type="noConversion"/>
  </si>
  <si>
    <t>circFBXW7 Inhibits Malignant Progression by Sponging miR-197-3p and Encoding a 185-aa Protein in Triple-Negative Breast Cancer.</t>
    <phoneticPr fontId="1" type="noConversion"/>
  </si>
  <si>
    <t>Zou Y, Zheng S, Deng X, Yang A, Xie X, Tang H, Xie X.</t>
    <phoneticPr fontId="1" type="noConversion"/>
  </si>
  <si>
    <t xml:space="preserve">Biomolecules. 2019 Aug 30;9(9). </t>
    <phoneticPr fontId="1" type="noConversion"/>
  </si>
  <si>
    <t>The Role of Circular RNA CDR1as/ciRS-7 in Regulating Tumor Microenvironment: A Pan-Cancer Analysis</t>
    <phoneticPr fontId="1" type="noConversion"/>
  </si>
  <si>
    <t>Xie X, Wang J, Shi D, Zou Y, Xiong Z, Li X, Zhou J, Tang H, Xie X.</t>
    <phoneticPr fontId="1" type="noConversion"/>
  </si>
  <si>
    <t>J Cell Mol Med. 2019 Feb;23(2):1439-1447.</t>
    <phoneticPr fontId="1" type="noConversion"/>
  </si>
  <si>
    <t>Identification of a 4-mRNA metastasis-related prognostic signature for patients with breast cancer.</t>
    <phoneticPr fontId="1" type="noConversion"/>
  </si>
  <si>
    <t>Tang H1, Huang X1, Wang J1, Yang L1, Kong Y1, Gao G1, Zhang L1, Chen ZS2, Xie X3</t>
    <phoneticPr fontId="1" type="noConversion"/>
  </si>
  <si>
    <t>Mol Cancer. 2019 Feb 11;18(1):23</t>
    <phoneticPr fontId="1" type="noConversion"/>
  </si>
  <si>
    <t>circKIF4A acts as a prognostic factor and mediator to regulate the progression of triple-negative breast cancer.</t>
    <phoneticPr fontId="1" type="noConversion"/>
  </si>
  <si>
    <t>Tang H, Chen B, Liu P, Xie X, He R, Zhang L, Huang X, Xiao X, Xie X.</t>
    <phoneticPr fontId="1" type="noConversion"/>
  </si>
  <si>
    <t>Carcinogenesis. 2019 Oct 16;40(10):1278-1287</t>
    <phoneticPr fontId="1" type="noConversion"/>
  </si>
  <si>
    <t>SOX8 acts as a prognostic factor and mediator to regulate the progression of triple-negative breast cancer.</t>
    <phoneticPr fontId="1" type="noConversion"/>
  </si>
  <si>
    <t>Tang H, Song C, Ye F, Gao G, Ou X, Zhang L, Xie X, Xie X.</t>
    <phoneticPr fontId="1" type="noConversion"/>
  </si>
  <si>
    <t>J Cell Mol Med. 2019 Dec;23(12):8114-8127</t>
    <phoneticPr fontId="1" type="noConversion"/>
  </si>
  <si>
    <t>miR-200c suppresses stemness and increases cellular sensitivity to trastuzumab in HER2+ breast cancer.</t>
    <phoneticPr fontId="1" type="noConversion"/>
  </si>
  <si>
    <t>Zhou Lihuan, Wang Yan, Cai Ruizhao, Huang Junhao, Li Xing, Xie Zeming, Wang Jin, Sun Ya, Edward I. Chang, Tang Jun</t>
    <phoneticPr fontId="1" type="noConversion"/>
  </si>
  <si>
    <t xml:space="preserve">J Surg Oncol. 2019;120:518-526. </t>
    <phoneticPr fontId="1" type="noConversion"/>
  </si>
  <si>
    <t>Wang J, Tang H, Li X, Song C, Xiong Z, Wang X, Xie X, Tang J.</t>
    <phoneticPr fontId="1" type="noConversion"/>
  </si>
  <si>
    <t>Cancer Commun (Lond). 2019 May 8;39(1):25.</t>
    <phoneticPr fontId="1" type="noConversion"/>
  </si>
  <si>
    <t>Is surgical axillary staging necessary in women with T1 breast cancer who are treated with breast-conserving therapy?</t>
    <phoneticPr fontId="1" type="noConversion"/>
  </si>
  <si>
    <t>Linc01638 Promotes Tumorigenesis in HER2+ Breast Cancer</t>
    <phoneticPr fontId="1" type="noConversion"/>
  </si>
  <si>
    <t>Shaoyan Xi, Ke Sai, Wanming Hu, Fang Wang, Yinsheng Chen, Jing Wang, Jing Zeng and
Zhongping Chen</t>
    <phoneticPr fontId="1" type="noConversion"/>
  </si>
  <si>
    <t xml:space="preserve"> BMC Cancer 2019 Jul 19;19(1):717</t>
    <phoneticPr fontId="1" type="noConversion"/>
  </si>
  <si>
    <t>Clinical significance of the histological and
molecular characteristics of ependymal
tumors: a single institution case series from
China</t>
    <phoneticPr fontId="1" type="noConversion"/>
  </si>
  <si>
    <t>Depei Li, Pingping Jiang, Shijie Xu, Cong Li, Shaoyan Xi, Ji Zhang, Yinsheng Chen, Xiaobing Jiang, Xiangheng Zhang, Ke Sai, Jian Wang, Yonggao Mou, Chao Ke, Zhongping Chen</t>
    <phoneticPr fontId="1" type="noConversion"/>
  </si>
  <si>
    <t>J Neurooncol. 2019 Oct;145(1):125-134</t>
    <phoneticPr fontId="1" type="noConversion"/>
  </si>
  <si>
    <t xml:space="preserve">Survival impacts of extent of resection and adjuvant radiotherapy for the modern management of high-grade meningiomas </t>
    <phoneticPr fontId="1" type="noConversion"/>
  </si>
  <si>
    <t>Jue-hui Lia,b,1, Zhen-qiang Hea,1, Fu-hua Lina,1, Zheng-he Chena, Shi-yu Yangb, Hao Duana, Xiao-bing Jianga, Fuad Al-Naharia, Xiang-heng Zhanga, Jiang-huang Wangb, Guan-hua Zhanga, Zhen-feng Zhangc, Cong Lia,b,**, Yong-Gao Moua,*</t>
    <phoneticPr fontId="1" type="noConversion"/>
  </si>
  <si>
    <t>Mol Cell Probes. 22019 Aug;46:101411</t>
    <phoneticPr fontId="1" type="noConversion"/>
  </si>
  <si>
    <t>Assessment of ctDNA in CSF may be a more rapid means of assessing surgical outcomes than plasma ctDNA in glioblastoma.</t>
    <phoneticPr fontId="1" type="noConversion"/>
  </si>
  <si>
    <t>Cell Death Dis. 2019, 10(5):358.</t>
    <phoneticPr fontId="1" type="noConversion"/>
  </si>
  <si>
    <t>R406 elicits anti-Warburg effect via Syk-dependent and -independent mechanisms to trigger apoptosis in glioma stem cells</t>
    <phoneticPr fontId="1" type="noConversion"/>
  </si>
  <si>
    <t>Ye Ding, Chuan He, Shan Lua, Xuanzhong Wang, Chongcheng Wang, Lei Wang, Ji Zhang, Meihua Piao, Guangfan Chi, Yinan Luo, Ke Sai, Pengfei Ge</t>
    <phoneticPr fontId="1" type="noConversion"/>
  </si>
  <si>
    <t>Cancer letters,467,2019(58-71)</t>
    <phoneticPr fontId="1" type="noConversion"/>
  </si>
  <si>
    <t>MLKL contributes to shikonin-induced glioma cell necroptosis via promotion T of chromatinolysis</t>
    <phoneticPr fontId="1" type="noConversion"/>
  </si>
  <si>
    <t>Int J Cancer. 2019 Nov 1;145(9):2372-2382</t>
    <phoneticPr fontId="1" type="noConversion"/>
  </si>
  <si>
    <t>Two novel genetic variants in the STK38L and RAB27A genes are associated with glioma susceptibility.</t>
    <phoneticPr fontId="1" type="noConversion"/>
  </si>
  <si>
    <t>Biosens Bioelectron. 2019 Apr 15;131:143-148.</t>
    <phoneticPr fontId="1" type="noConversion"/>
  </si>
  <si>
    <t>Strand displacement amplification-coupled dynamic light scattering method
to detect urinary telomerase for non-invasive detection of bladder cancer</t>
    <phoneticPr fontId="1" type="noConversion"/>
  </si>
  <si>
    <t>Li T1, Zou L1, Zhang J2, Li G1, Ling L3.</t>
    <phoneticPr fontId="1" type="noConversion"/>
  </si>
  <si>
    <t>Anal Chim Acta. 2019 Aug 13;1065:90-97</t>
    <phoneticPr fontId="1" type="noConversion"/>
  </si>
  <si>
    <t>Non-invasive diagnosis of bladder cancer by detecting telomerase activity in human urine using hybridization chain reaction and dynamic light scattering.</t>
    <phoneticPr fontId="1" type="noConversion"/>
  </si>
  <si>
    <t>Ji Zhang,Zheng Quan Zhu1,Yan Xia Li2,Qiu Feng Zhuang,Yuanhong Lai3,Shao Fang Li3,Xiao Bing Xu4,Jian Min Liu5</t>
    <phoneticPr fontId="1" type="noConversion"/>
  </si>
  <si>
    <t>J Cancer Res Ther. 2019;15(4):882-888.</t>
    <phoneticPr fontId="1" type="noConversion"/>
  </si>
  <si>
    <t>Tim‑3 expression in glioma cells is associated with drug resistance</t>
    <phoneticPr fontId="1" type="noConversion"/>
  </si>
  <si>
    <t>Daliang Chen1*, Dengfeng Li2*, Xiao-bing Xu1*, Shengcong Qiu1, Shi Luo1, Erning Qiu1, Ziyun Rong1, Ji
Zhang, Dahai Zheng</t>
    <phoneticPr fontId="1" type="noConversion"/>
  </si>
  <si>
    <t>J Cancer. 2019 Jul 25;10(19):4499-4508</t>
    <phoneticPr fontId="1" type="noConversion"/>
  </si>
  <si>
    <t>Galangin inhibits epithelial-mesenchymal transition and
angiogenesis by downregulating CD44 in glioma</t>
    <phoneticPr fontId="1" type="noConversion"/>
  </si>
  <si>
    <t>Du Q, Hu B, Feng Y, Wang Z, Wang X, Zhu D, Zhu Y, Jiang X, Wang H</t>
    <phoneticPr fontId="1" type="noConversion"/>
  </si>
  <si>
    <t>J Clin Endocrinol Metab. 2019 Jun 1;104(6):2419-2434.</t>
    <phoneticPr fontId="1" type="noConversion"/>
  </si>
  <si>
    <t>circOMA1-Mediated miR-145-5p Suppresses Tumor Growth of Nonfunctioning Pituitary Adenomas by Targeting TPT1.</t>
    <phoneticPr fontId="1" type="noConversion"/>
  </si>
  <si>
    <t>Wang Juan, Chen Yin-Sheng, Jiang Xiao-Bing, Lin Fu-Hua, Chen Zheng-He, Wang Jian, Zhu Wei-Heng</t>
    <phoneticPr fontId="1" type="noConversion"/>
  </si>
  <si>
    <t>The mediating role of extent of resection in the 
relationship between the tumor characteristics and 
survival outcome of glioma</t>
    <phoneticPr fontId="1" type="noConversion"/>
  </si>
  <si>
    <t>Yi-Na Liu, Han Zhang, Lin Zhang, Ting-Ting Cai, Dai-Jia Huang, Jia He, Huan-He Ni, Fang-Jian Zhou,
Xiao-Shi Zhang and Jiang Li</t>
    <phoneticPr fontId="1" type="noConversion"/>
  </si>
  <si>
    <t>Cell Death Disease. 2019 Jan 18;10(2):50</t>
    <phoneticPr fontId="1" type="noConversion"/>
  </si>
  <si>
    <t>Sphingosine 1 phosphate receptor-1 (S1P1) promotes tumor-associated regulatory T cell expansion: leading to poor survival in bladder cancer.</t>
    <phoneticPr fontId="1" type="noConversion"/>
  </si>
  <si>
    <t>Song MJ, Ping Y, Zhang K, Yang L, Li F, Zhang CQ, Cheng SY, Yue DL, Maimela NR, Qu J, Liu SS, Sun T, Li ZH, Xia JC, Zhang B, Wang LP, Zhang Y</t>
    <phoneticPr fontId="1" type="noConversion"/>
  </si>
  <si>
    <t>Cancer Res. 2019 Jul 15;79(14):3737-3748.</t>
    <phoneticPr fontId="1" type="noConversion"/>
  </si>
  <si>
    <t>Low-Dose IFNγ Induces Tumor Cell Stemness in Tumor Microenvironment of Non–Small Cell Lung Cancer</t>
    <phoneticPr fontId="1" type="noConversion"/>
  </si>
  <si>
    <t>Ao X, Yang Y, Li WQ, Tan Y, Guo W, Ao LQ, He X, Wu XF, Xia JC, Xu X, Guo JX</t>
    <phoneticPr fontId="1" type="noConversion"/>
  </si>
  <si>
    <t>J Immunother. 2019 Oct;42(8):284-296.</t>
    <phoneticPr fontId="1" type="noConversion"/>
  </si>
  <si>
    <t>Anti-alpha FR CAR-engineered NK-92 Cells Display Potent Cytotoxicity Against alpha FR-positive Ovarian Cancer</t>
    <phoneticPr fontId="1" type="noConversion"/>
  </si>
  <si>
    <t>Liu Y, Zhao JJ, Zhou ZQ, Pan QZ, Zhu Q, Tang Y, Xia JC, Weng DS.</t>
    <phoneticPr fontId="1" type="noConversion"/>
  </si>
  <si>
    <t>Cancer Manag Res. 2019 Jul 18;11:6691-6702.</t>
    <phoneticPr fontId="1" type="noConversion"/>
  </si>
  <si>
    <t>IL-37 induces anti-tumor immunity by indirectly promoting dendritic cell recruitment and activation in hepatocellular carcinoma</t>
    <phoneticPr fontId="1" type="noConversion"/>
  </si>
  <si>
    <t>Zhou ZQ, Zhao JJ, Chen CL, Liu Y, Zeng JX, Wu ZR, Tang Y, Zhu Q, Weng DS, Xia JC</t>
    <phoneticPr fontId="1" type="noConversion"/>
  </si>
  <si>
    <t>Wang DD1,2,3, Chen YB1,2,4, Zhao JJ1,2, Zhang XF1,2, Zhu GC1,2, Weng DS1,2, Pan K1,2, Lv L1,2, Pan QZ1,2, Jiang SS1,2, Wang LL5, Xia JC6,7.</t>
    <phoneticPr fontId="1" type="noConversion"/>
  </si>
  <si>
    <t xml:space="preserve">Cancer Commun (Lond). 2019 Feb 6;39(1):3. </t>
    <phoneticPr fontId="1" type="noConversion"/>
  </si>
  <si>
    <t>TES functions as a Mena-dependent tumor suppressor in gastric cancer carcinogenesis and metastasis.</t>
    <phoneticPr fontId="1" type="noConversion"/>
  </si>
  <si>
    <t>Zhu Q1,2, Cai MY1,3, Weng DS1,2, Zhao JJ1,2, Pan QZ1,2, Wang QJ1,2, Tang Y1,2, He J1,2, Li M1,3, Xia JC1,2</t>
    <phoneticPr fontId="1" type="noConversion"/>
  </si>
  <si>
    <t>J Cancer. 2019 Jan 29;10(5):1154-1161.</t>
    <phoneticPr fontId="1" type="noConversion"/>
  </si>
  <si>
    <t>PD-L1 expression patterns in tumour cells and their association with CD8+ tumour infiltrating lymphocytes in clear cell renal cell carcinoma.</t>
    <phoneticPr fontId="1" type="noConversion"/>
  </si>
  <si>
    <t xml:space="preserve"> Zhou ZQ, Zhao JJ, Pan QZ, Chen CL, Liu Y, Tang Y, Zhu Q, Weng DS, Xia JC</t>
    <phoneticPr fontId="1" type="noConversion"/>
  </si>
  <si>
    <t>J Immunother Cancer. 2019 Aug 27;7(1):228.</t>
    <phoneticPr fontId="1" type="noConversion"/>
  </si>
  <si>
    <t>PD-L1 expression is a predictive biomarker for CIK cell-based immunotherapy in postoperative patients with breast cancer</t>
    <phoneticPr fontId="1" type="noConversion"/>
  </si>
  <si>
    <t>Feng XY, Lu L, Wang KF, Zhu BY, Wen XZ, Peng RQ, Ding Y, Li DD, Li JJ, Li Y, Zhang XS</t>
    <phoneticPr fontId="1" type="noConversion"/>
  </si>
  <si>
    <t>Future Oncol. 2019 Feb;15(5):473-483.</t>
    <phoneticPr fontId="1" type="noConversion"/>
  </si>
  <si>
    <t>Low expression of CD80 predicts for poor prognosis in patients with gastric adenocarcinoma.</t>
    <phoneticPr fontId="1" type="noConversion"/>
  </si>
  <si>
    <t>Wang Y, Li JJ, Ba HJ, Wang KF, Wen XZ, Li DD, Zhu XF, Zhang XS.</t>
    <phoneticPr fontId="1" type="noConversion"/>
  </si>
  <si>
    <t>Front Oncol. 2019 Sep 4;9:857.</t>
    <phoneticPr fontId="1" type="noConversion"/>
  </si>
  <si>
    <t>Down Regulation of c-FLIPL Enhance PD-1 Blockade Efficacy in B16 Melanoma</t>
    <phoneticPr fontId="1" type="noConversion"/>
  </si>
  <si>
    <t xml:space="preserve">Yi Que1*, Zhixin Fang2*, Yuanxiang Guan3, Wei Xiao1, Bushu Xu1, Jingjing Zhao1, Huoying Chen1, Xinke Zhang4, Musheng Zeng5, Yao Liang3, Xing Zhang1 </t>
    <phoneticPr fontId="1" type="noConversion"/>
  </si>
  <si>
    <t>Cancer Biology &amp; Medicine. 2019 May;16(2):331-340. </t>
    <phoneticPr fontId="1" type="noConversion"/>
  </si>
  <si>
    <t>LAG-3 expression on tumor-infiltrating T cells in soft tissue sarcoma correlates with poor survival.</t>
    <phoneticPr fontId="1" type="noConversion"/>
  </si>
  <si>
    <t xml:space="preserve">Wei Xiao1,3*, Yao Liang2,3*, Yi Que1,3*, Jingjing Li1,3, Ruiqing Peng1,3, Bushu Xu1,3, Xizhi Wen1,3, Jingjing Zhao1,3, Yuanxiang Guan2,3 , Xing Zhang1,3 </t>
    <phoneticPr fontId="1" type="noConversion"/>
  </si>
  <si>
    <t>J Cancer. 2019 Jun 9;10(15):3517-3525.</t>
    <phoneticPr fontId="1" type="noConversion"/>
  </si>
  <si>
    <t>Comparison of the MAID (AI) and CAV/IE regimens with the predictive value of cyclic AMP-responsive element-binding protein 3 like protein 1 (CREB3L1) in palliative chemotherapy for advanced soft-tissue sarcoma patients.</t>
    <phoneticPr fontId="1" type="noConversion"/>
  </si>
  <si>
    <t>Yuan J1,2, Chen L1, Xiao J1, Qi XK1, Zhang J3, Li X4, Wang Z1, Lian YF1,5, Xiang T1, Zhang Y1, Chen MY6, Bei JX7, Zeng YX8, Feng L9</t>
    <phoneticPr fontId="1" type="noConversion"/>
  </si>
  <si>
    <t xml:space="preserve">Cell Death Dis. 2019 Jan 25;10(2):58. </t>
    <phoneticPr fontId="1" type="noConversion"/>
  </si>
  <si>
    <t>SHROOM2 inhibits tumor metastasis through RhoA-ROCK pathway-dependent and -independent mechanisms in nasopharyngeal carcinoma.</t>
    <phoneticPr fontId="1" type="noConversion"/>
  </si>
  <si>
    <t>Zuo XY1, Feng QS1, Sun J1, Wei PP1, Chin YM2, Guo YM1, Xia YF1, Li B3,4, Xia XJ1, Jia WH1, Liu JJ5, Khoo AS6, Mushiroda T7, Ng CC8, Su WH9,10, Zeng YX11, Bei JX1</t>
    <phoneticPr fontId="1" type="noConversion"/>
  </si>
  <si>
    <t>Biol Sex Differ. 2019 Mar 25;10(1):13.</t>
    <phoneticPr fontId="1" type="noConversion"/>
  </si>
  <si>
    <t>X-chromosome association study reveals genetic susceptibility loci of nasopharyngeal carcinoma</t>
    <phoneticPr fontId="1" type="noConversion"/>
  </si>
  <si>
    <t>Leukemia. 2019 Jun;33(6):1451-1462.</t>
    <phoneticPr fontId="1" type="noConversion"/>
  </si>
  <si>
    <t>Genomic and transcriptomic landscapes of Epstein-Barr virus in extranodal natural killer T-cell lymphoma.</t>
    <phoneticPr fontId="1" type="noConversion"/>
  </si>
  <si>
    <t>Xu M1, Zhang WL2, Zhu Q2, Zhang S1, Yao YY1, Xiang T1, Feng QS1, Zhang Z3, Peng RJ1, Jia WH1, He GP1, Feng L1, Zeng ZL1, Luo B4, Xu RH1, Zeng MS1, Zhao WL5, Chen SJ5, Zeng YX1,2, Jiao Y2.</t>
    <phoneticPr fontId="1" type="noConversion"/>
  </si>
  <si>
    <t>Theranostics. 2019 Jan 30;9(4):1115-1124</t>
    <phoneticPr fontId="1" type="noConversion"/>
  </si>
  <si>
    <t>Genome-wide profiling of Epstein-Barr virus integration by targeted sequencing in Epstein-Barr virus associated malignancies.</t>
    <phoneticPr fontId="1" type="noConversion"/>
  </si>
  <si>
    <t>Xu M, Yao Y, Chen H, Zhang S, Cao SM, Zhang Z, Luo B, Liu Z, Li Z, Xiang T, He GP, Feng QS, Chen LZ, Guo X, Jia WH, Chen MY, Zhang X, Xie SH, Peng R, Chang ET, Pedergnana V, Feng L, Bei J-X, Xu RH, Zeng MS, Ye W, Adami HO, Lin X, Zhai W, Zeng YX, Liu J.</t>
    <phoneticPr fontId="1" type="noConversion"/>
  </si>
  <si>
    <t>Nature Genetics. 2019,51:1131–1136</t>
    <phoneticPr fontId="1" type="noConversion"/>
  </si>
  <si>
    <t>Genome sequencing analysis identifies Epstein-Barr virus subtypes associated with high risk of nasopharyngeal carcinoma</t>
    <phoneticPr fontId="1" type="noConversion"/>
  </si>
  <si>
    <t>Yetao Wu,Shangxin Liu,Fang Wang, Musheng Zeng</t>
    <phoneticPr fontId="1" type="noConversion"/>
  </si>
  <si>
    <t>Clinical Chemistry,2019 Apr;65(4):591-592.</t>
    <phoneticPr fontId="1" type="noConversion"/>
  </si>
  <si>
    <t>Room Temperature Detection of Plasma Epstein–Barr Virus DNA with CRISPR–Cas13</t>
    <phoneticPr fontId="1" type="noConversion"/>
  </si>
  <si>
    <t>Guo-Kai Feng, Meng-Qing Zhang, Hong-Xia Wang, Jing Cai, Shu-Peng Chen, Qian Wang,Jing Gong, Kam W. Leong, Jun Wang,* Xing Zhang,* and Mu-Sheng Zeng*</t>
    <phoneticPr fontId="1" type="noConversion"/>
  </si>
  <si>
    <t>Advanced Therapeutics, July 2019 1900018</t>
    <phoneticPr fontId="1" type="noConversion"/>
  </si>
  <si>
    <t>Identification of an Integrin α6-Targeted Peptide for Nasopharyngeal Carcinoma-Specific Nanotherapeutics</t>
    <phoneticPr fontId="1" type="noConversion"/>
  </si>
  <si>
    <t>Guo-Kai Feng, Jia-Cong Ye, Wei-Guang Zhang, Yan Mei, Chao Zhou, Yi-Tai Xiao, Xin-Ling Li, Wei Fan, Fan Wang, Mu-Sheng Zeng</t>
    <phoneticPr fontId="1" type="noConversion"/>
  </si>
  <si>
    <t>J Control Release. 2019 Sep 28;310:11-21.</t>
    <phoneticPr fontId="1" type="noConversion"/>
  </si>
  <si>
    <t>Integrin α6 targeted positron emission tomography imaging of hepatocellular carcinoma in mouse models</t>
    <phoneticPr fontId="1" type="noConversion"/>
  </si>
  <si>
    <t>Wang Z, Sheng C, Yao C, Chen H, Wang D, Chen S.</t>
    <phoneticPr fontId="1" type="noConversion"/>
  </si>
  <si>
    <t>Cell Rep. 2019 Jan 29;26(5):1273-1285</t>
    <phoneticPr fontId="1" type="noConversion"/>
  </si>
  <si>
    <t>The EF-Hand Protein CALML6 Suppresses Antiviral Innate Immunity by Impairing IRF3 Dimerization.</t>
    <phoneticPr fontId="1" type="noConversion"/>
  </si>
  <si>
    <t>Tianze Liu, Lizi Jin, Miao Chen, Zongheng Zheng, Wenjing Lu, Wenhua Fan, Liren Li, Fufu Zheng, Qiaohua Zhu, Huijuan Qiu, Jiani Liu, Manyu Chen, Chunfang Tian, Zheng Hu, Changlin Zhang, Meihua Luo, Jian Li, Tiebang Kang, Lukun Yang, Yizhuo Li, Wuguo Deng</t>
    <phoneticPr fontId="1" type="noConversion"/>
  </si>
  <si>
    <t>Redox Biol. 2019 Apr 20:101197.</t>
    <phoneticPr fontId="1" type="noConversion"/>
  </si>
  <si>
    <t>Ku80 promotes melanoma growth and regulates antitumor effect of melatonin by targeting HIF1-α dependent PDK-1 signaling pathway</t>
    <phoneticPr fontId="1" type="noConversion"/>
  </si>
  <si>
    <t>Yilin Che, Yizhuo Li, Fufu Zheng, Kun Zou, Zongjuan Li, Manyu Chen, Sheng Hu, Chunfang Tian, Wendan Yu, Wei Guo, Meihua Luo, Wuguo Deng, Lijuan Zou</t>
    <phoneticPr fontId="1" type="noConversion"/>
  </si>
  <si>
    <t>Cancer Lett. 2019 Jun 28;452:1-13.</t>
    <phoneticPr fontId="1" type="noConversion"/>
  </si>
  <si>
    <t>TRIP4 promotes tumor growth and metastasis and regulates radiosensitivity of cervical cancer by activating MAPK, PI3K/AKT, and hTERT</t>
    <phoneticPr fontId="1" type="noConversion"/>
  </si>
  <si>
    <t>Tianze Liu, Lizi Jin, Wenjing Lu, Hairun Gan, Zhidong Lin, Miao Chen, Jiani Liu, Fan Zhang, Siyang Wang, Hongyu Zhang, Wuguo Deng and Hongtao Chen</t>
    <phoneticPr fontId="1" type="noConversion"/>
  </si>
  <si>
    <t>J Exp Clin Cancer Res. 2019 Apr 5;38(1):148.</t>
    <phoneticPr fontId="1" type="noConversion"/>
  </si>
  <si>
    <t>Sequence-dependent synergistic cytotoxicity of icotinib and pemetrexed in human lung cancer cell lines in vitro and in vivo</t>
    <phoneticPr fontId="1" type="noConversion"/>
  </si>
  <si>
    <t>Ge Qin, Yizhuo Li, Xiangdong Xu, Xin Wang, Kai Zhang, Yanlai Tang, Huijuan Qiu, Dingbo Shi, Changlin Zhang, Qian Long,Kaping Lee, Qianglian Zhai, Shusen Wang, Miao Chen, Wuguo Deng</t>
    <phoneticPr fontId="1" type="noConversion"/>
  </si>
  <si>
    <t>Cell Signal. 2019 Jul;59:62-75.</t>
    <phoneticPr fontId="1" type="noConversion"/>
  </si>
  <si>
    <t>Panobinostat (LBH589) inhibits Wnt/β-catenin signaling pathway via upregulating APCL expression in breast cancer</t>
    <phoneticPr fontId="1" type="noConversion"/>
  </si>
  <si>
    <t>Xinrui Zhao, Fufu Zheng, Yizhuo Li, Jiaojiao Hao, Zhipeng Tang, Chunfang Tian, Qian Yang, Tianhua Zhu, Chaoliang Diao, Changlin Zhang, Manyu Chen, Sheng, Hu, Ping Guo, Lizhi Zhang, Yina Liao, Wendan Yu, Miao Chen, Lijuan Zou, Wei Guo, Wuguo Deng</t>
    <phoneticPr fontId="1" type="noConversion"/>
  </si>
  <si>
    <t>Redox Biol. 2019 Jan;20:427-441</t>
    <phoneticPr fontId="1" type="noConversion"/>
  </si>
  <si>
    <t>BPTF promotes hepatocellular carcinoma growth by modulating hTERT signaling and cancer stem cell traits</t>
    <phoneticPr fontId="1" type="noConversion"/>
  </si>
  <si>
    <t>Yan-Lai Tang, Xi Sun, Li-Bin Huang, Xiao-Jian Liu, Ge Qin, Li-Na Wang, Xiao-Li Zhang, Zhi-Yong Ke, Jie-Si Luo, Cong Liang, Chun-Jin Peng, Wen-Yan Tang, Yu Li, Wenlin Huang, Xue-Qun Luo, Wuguo Deng</t>
    <phoneticPr fontId="1" type="noConversion"/>
  </si>
  <si>
    <t xml:space="preserve">Cancer Lett. 2019 Feb 28;443:167-178. </t>
    <phoneticPr fontId="1" type="noConversion"/>
  </si>
  <si>
    <t>Melatonin inhibits MLL-rearranged leukemia via RBFOX3/hTERT and NF-κB/COX-2 signaling pathways</t>
    <phoneticPr fontId="1" type="noConversion"/>
  </si>
  <si>
    <t>Jiaojiao Hao, Wenhua Fan, Yizhuo Li, Ranran Tang, Chunfang Tian, Qian Yang, Tianhua Zhu, Chaoliang Diao, Sheng Hu, Manyu Chen, Ping Guo, Qian Long, Changlin Zhang, Ge Qin, Wendan Yu, Miao Chen, Liren Li, Lijun Qin, Jingshu Wang, Xiuping Zhang, Yandong Ren, Penghui Zhou, Lijuan Zou, Kui Jiang, Wei Guo and Wuguo Deng</t>
    <phoneticPr fontId="1" type="noConversion"/>
  </si>
  <si>
    <t>J Exp Clin Cancer Res. 2019 Feb 4;38(1):48.</t>
    <phoneticPr fontId="1" type="noConversion"/>
  </si>
  <si>
    <t>Melatonin synergizes BRAF-targeting agent vemurafenib in melanoma treatment by inhibiting iNOS/hTERT signaling and cancer-stem cell traits</t>
    <phoneticPr fontId="1" type="noConversion"/>
  </si>
  <si>
    <t>Tian Tian, Jiajun Li, Yizhuo Li, Yun-Xin Lu, Yan-Lai Tang, Hua Wang, Fufu Zheng, Dingbo Shi, Qian Long, Miao Chen, Guillermo Garcia-Manero, Yumin Hu, Lijun Qin, Wuguo Deng</t>
    <phoneticPr fontId="1" type="noConversion"/>
  </si>
  <si>
    <t>Theranostics. 2019 May 31;9(13):3768-3779.</t>
    <phoneticPr fontId="1" type="noConversion"/>
  </si>
  <si>
    <t>Melatonin enhances sorafenib-induced cytotoxicity in FLT3-ITD acute myeloid leukemia cells by redox modification</t>
    <phoneticPr fontId="1" type="noConversion"/>
  </si>
  <si>
    <t>Xu M1,2, Wang F1, Li G3, Wang X1, Fang X1, Jin H3, Chen Z1, Zhang J4, Fu L5</t>
    <phoneticPr fontId="1" type="noConversion"/>
  </si>
  <si>
    <t>Mol Cancer. 2019 May 9;18(1):93.</t>
    <phoneticPr fontId="1" type="noConversion"/>
  </si>
  <si>
    <t>MED12 exerts an emerging role in actin-mediated cytokinesis via LIMK2/cofilin pathway in NSCLC.</t>
    <phoneticPr fontId="1" type="noConversion"/>
  </si>
  <si>
    <t>Zhang H, Huang L, Tao L, Zhang J, Wang F, Zhang X, Fu L*</t>
    <phoneticPr fontId="1" type="noConversion"/>
  </si>
  <si>
    <t>Acta Pharm Sin B. 2019 May;9(3):516-525.</t>
    <phoneticPr fontId="1" type="noConversion"/>
  </si>
  <si>
    <t>Secalonic acid D induces cell apoptosis in both sensitive and ABCG2-overexpressing multidrug resistant cancer cells through upregulating c-Jun expression</t>
    <phoneticPr fontId="1" type="noConversion"/>
  </si>
  <si>
    <t>Yu-Jie Li, Yu-Lu Cao, Jian-Xiong Feng, Yuanbo Qi, Shuxia Meng, Jie-Feng Yang,
Ya-Ting Zhong, Sisi Kang, Xiaoxue Chen, Lan Lan, Li Luo, Bing Yu, Shoudeng Chen, David C. Chan,
Junjie H, Song Gao</t>
    <phoneticPr fontId="1" type="noConversion"/>
  </si>
  <si>
    <t xml:space="preserve">NATURE COMMUNICATIONS | (2019) 10:4914 | </t>
    <phoneticPr fontId="1" type="noConversion"/>
  </si>
  <si>
    <t>Structural insights of human mitofusin-2 into
mitochondrial fusion and CMT2A onset</t>
    <phoneticPr fontId="1" type="noConversion"/>
  </si>
  <si>
    <t>Li M, Wang L, Zhan Y, Zeng T, Zhang X, Guan XY, Li Y.</t>
    <phoneticPr fontId="1" type="noConversion"/>
  </si>
  <si>
    <t>Am J Pathol. 2019 Jul;189(7):1462-1472.</t>
    <phoneticPr fontId="1" type="noConversion"/>
  </si>
  <si>
    <t>Membrane Metalloendopeptidase (MME) Suppresses Metastasis of Esophageal Squamous Cell Carcinoma (ESCC) by Inhibiting FAK-RhoA Signaling Axis.</t>
    <phoneticPr fontId="1" type="noConversion"/>
  </si>
  <si>
    <t>Fang S, Liu M, Li L, Zhang F, Li Y, Yan Q, Cui YZ, Zhu YH, Yuan YF, Guan XY*.</t>
    <phoneticPr fontId="1" type="noConversion"/>
  </si>
  <si>
    <t>Oncogene 2019;38(21):4061-74.</t>
    <phoneticPr fontId="1" type="noConversion"/>
  </si>
  <si>
    <t xml:space="preserve"> Lymphoid enhancer-binding factor-1 promotes stemness and poor differentiation of hepatocellular carcinoma by directly activating the NOTCH pathway. </t>
    <phoneticPr fontId="1" type="noConversion"/>
  </si>
  <si>
    <t>Li L, Zheng YL, Jiang C, Fang S, Zeng TT, Zhu YH, Li Y, Xie D, Guan XY.</t>
    <phoneticPr fontId="1" type="noConversion"/>
  </si>
  <si>
    <t>Cell Death Differ.2019 Nov;26(11):2268-2283.</t>
    <phoneticPr fontId="1" type="noConversion"/>
  </si>
  <si>
    <t>HN1L-mediated transcriptional axis AP-2γ/METTL13/TCF3-ZEB1 drives tumor growth and metastasis in hepatocellular carcinoma.</t>
    <phoneticPr fontId="1" type="noConversion"/>
  </si>
  <si>
    <t xml:space="preserve">Chen J, Jiang C, Fu L, Zhu CL, Xiang YQ, Jiang LX, Chen Q, Liu WM, Chen JN, Zhang LY, Liu M, Chen C, Tang H, Wang B, Tsao SW, Kwong DL, Guan XY*. </t>
    <phoneticPr fontId="1" type="noConversion"/>
  </si>
  <si>
    <t>Int J Biol Sci 2019;15(9):1802-1815.</t>
    <phoneticPr fontId="1" type="noConversion"/>
  </si>
  <si>
    <r>
      <t xml:space="preserve">CHL1 suppresses tumor growth and metastasis in nasopharyngeal carcinoma by repressing PI3K/AKT signaling pathway via interaction with Integrin β1 and Merlin. </t>
    </r>
    <r>
      <rPr>
        <b/>
        <i/>
        <sz val="12"/>
        <color theme="1"/>
        <rFont val="宋体"/>
        <family val="2"/>
        <scheme val="minor"/>
      </rPr>
      <t/>
    </r>
    <phoneticPr fontId="1" type="noConversion"/>
  </si>
  <si>
    <t>Zheng YL, Li L, Jia YX, Zhang BZ, Li JC, Zhu YH, Li MQ, He JZ, Zeng TT, Ban XJ, Yuan YF, Li Y, Guan XY.</t>
    <phoneticPr fontId="1" type="noConversion"/>
  </si>
  <si>
    <t>Theranostics. 2019 Jan 24;9(3):796-810.</t>
    <phoneticPr fontId="1" type="noConversion"/>
  </si>
  <si>
    <t>LINC01554-Mediated Glucose Metabolism Reprogramming Suppresses Tumorigenicity in Hepatocellular Carcinoma via Downregulating PKM2 Expression and Inhibiting Akt/mTOR Signaling Pathway.</t>
    <phoneticPr fontId="1" type="noConversion"/>
  </si>
  <si>
    <t>RSC Adv., 2019, 9, 33170–33179</t>
    <phoneticPr fontId="1" type="noConversion"/>
  </si>
  <si>
    <t>Heterocyclic iodoniums as versatile synthons to approach diversified polycyclic heteroarenes</t>
    <phoneticPr fontId="1" type="noConversion"/>
  </si>
  <si>
    <t>Daqian Zhu,* Min Li, Zhouming Wu, Yongliang Du,Bingling Luo,Peng Huang, and Shijun Wen*</t>
    <phoneticPr fontId="1" type="noConversion"/>
  </si>
  <si>
    <t>European Journal of organic Chemistry   2019  JUL 31  28 : 4566-4571</t>
    <phoneticPr fontId="1" type="noConversion"/>
  </si>
  <si>
    <t>Copper-Catalyzed One-Pot Synthesis of Dibenzofurans, Xanthenes, and Xanthones from Cyclic Diphenyl Iodoniums</t>
    <phoneticPr fontId="1" type="noConversion"/>
  </si>
  <si>
    <t>You X1,2, Jiang W1, Lu W1, Zhang H3, Yu T3, Tian J1, Wen S1, Garcia-Manero G4, Huang P5,6, Hu Y7,8</t>
    <phoneticPr fontId="1" type="noConversion"/>
  </si>
  <si>
    <t>Cancer Commun (Lond). 2019 Apr 4;39(1):17.</t>
    <phoneticPr fontId="1" type="noConversion"/>
  </si>
  <si>
    <t>Metabolic reprogramming and redox adaptation in sorafenib-resistant leukemia cells: detected by untargeted metabolomics and stable isotope tracing analysis.</t>
    <phoneticPr fontId="1" type="noConversion"/>
  </si>
  <si>
    <t>Cancers (Basel). 2019 Jul 3;11(7)</t>
    <phoneticPr fontId="1" type="noConversion"/>
  </si>
  <si>
    <t>Christophe Glorieux1* and Peng Huang1,*</t>
    <phoneticPr fontId="1" type="noConversion"/>
  </si>
  <si>
    <t>Regulation of CD137 expression through K-RAS signaling in pancreatic cancer cells</t>
    <phoneticPr fontId="1" type="noConversion"/>
  </si>
  <si>
    <t>Jialiang Zhang, Ruihong Bai, Mei Li, Huilin Ye, Chen Wu, Chengfeng Wang, Shengping Li, Liping Tan, Dongmei Mai, Guolin Li, Ling Pan, Yanfen Zheng, Jiachun Su, Ying Ye, Zhiqiang Fu, Shangyou Zheng, Zhixiang Zuo, Zexian Liu, Qi Zhao, Xu Che, Dan Xie, Weihua Jia, Mu-Sheng Zeng, Wen Tan, Rufu Chen, Rui-Hua Xu, Jian Zheng, Dongxin Lin</t>
    <phoneticPr fontId="1" type="noConversion"/>
  </si>
  <si>
    <t>Nat Commun. 2019 Apr 23;10(1):1858</t>
    <phoneticPr fontId="1" type="noConversion"/>
  </si>
  <si>
    <t>Excessive miR-25-3p maturation via N6-methyladenosine stimulated by cigarette smoke promotes pancreatic cancer progression.</t>
    <phoneticPr fontId="1" type="noConversion"/>
  </si>
  <si>
    <t>Wang XC, Yue X, Zhang RX, Liu TY, Pan ZZ, Yang MJ, Lu ZH, Wang ZY, Peng JH, Le LY, Wang GY, Peng QH, Meng Y, Huang W, Liu RY.</t>
    <phoneticPr fontId="1" type="noConversion"/>
  </si>
  <si>
    <t>Clin Cancer Res. 2019 Jul 15;25(14):4567-4579</t>
    <phoneticPr fontId="1" type="noConversion"/>
  </si>
  <si>
    <t>Genome-wide RNAi Screening Identifies RFC4 as a Factor That Mediates Radioresistance in Colorectal Cancer by Facilitating Nonhomologous End Joining Repair.</t>
    <phoneticPr fontId="1" type="noConversion"/>
  </si>
  <si>
    <t>Zheng Y#1, Xu Q#1, Liu M#1, Hu H#1, Xie Y1, Zuo Z2, Ren J2.</t>
    <phoneticPr fontId="1" type="noConversion"/>
  </si>
  <si>
    <t>Cancer Res. 2019 Apr 15;79(8):2076-2083</t>
    <phoneticPr fontId="1" type="noConversion"/>
  </si>
  <si>
    <t>lnCAR: A Comprehensive Resource for lncRNAs from Cancer Arrays.</t>
    <phoneticPr fontId="1" type="noConversion"/>
  </si>
  <si>
    <t>Cui Y1,2, Wu X1, Lin C1, Zhang X1, Ye L1, Ren L1, Chen M3, Yang M4, Li Y1, Li M5, Li J6, Guan J7, Song L8</t>
    <phoneticPr fontId="1" type="noConversion"/>
  </si>
  <si>
    <t>Oncogene. 2019 Jul;38(27):5516-5529</t>
    <phoneticPr fontId="1" type="noConversion"/>
  </si>
  <si>
    <t>AKIP1 promotes early recurrence of hepatocellular carcinoma through activating the Wnt/β-catenin/CBP signaling pathway.</t>
    <phoneticPr fontId="1" type="noConversion"/>
  </si>
  <si>
    <t>Ren D1,2,3, Dai Y1,3, Yang Q1,3, Zhang X2,4, Guo W1,3, Ye L2, Huang S1,3, Chen X5, Lai Y6, Du H7, Lin C2, Peng X8,3, Song L9,10</t>
    <phoneticPr fontId="1" type="noConversion"/>
  </si>
  <si>
    <t>J Exp Med. 2019 Feb 4;216(2):428-449.</t>
    <phoneticPr fontId="1" type="noConversion"/>
  </si>
  <si>
    <t>Wnt5a induces and maintains prostate cancer cells dormancy in bone</t>
    <phoneticPr fontId="1" type="noConversion"/>
  </si>
  <si>
    <t>Ye L, Lin C, Wang X, Li Q, Li Y, Wang M, Zhao Z, Wu X, Shi D, Xiao Y, Ren L, Jian Y, Yang M, Ou R, Deng G, Ouyang Y, Chen X, Li J, Song L</t>
    <phoneticPr fontId="1" type="noConversion"/>
  </si>
  <si>
    <t>EMBO Mol Med. 2019 Oct 28:e10638</t>
    <phoneticPr fontId="1" type="noConversion"/>
  </si>
  <si>
    <t>Epigenetic silencing of SALL2 confers tamoxifen resistance in breast cancer</t>
    <phoneticPr fontId="1" type="noConversion"/>
  </si>
  <si>
    <t>Zhu J, Wu G, Ke Z, Cao L, Tang M, Li Z, Li Q, Zhou J, Tan Z, Song L, Li J.</t>
    <phoneticPr fontId="1" type="noConversion"/>
  </si>
  <si>
    <t>Oncogene. 2019 Apr;38(15):2736-2749</t>
    <phoneticPr fontId="1" type="noConversion"/>
  </si>
  <si>
    <t>Targeting TRIM3 deletion-induced tumor-associated lymphangiogenesis prohibits lymphatic metastasis in esophageal squamous cell carcinoma</t>
    <phoneticPr fontId="1" type="noConversion"/>
  </si>
  <si>
    <t>Zhu J, Wu G, Song L, Cao L, Tan Z, Tang M, Li Z, Shi D, Zhang S, Li J.</t>
    <phoneticPr fontId="1" type="noConversion"/>
  </si>
  <si>
    <t>EBioMedicine. 2019 May;43:238-252</t>
    <phoneticPr fontId="1" type="noConversion"/>
  </si>
  <si>
    <t>NKX2-8 deletion-induced reprogramming of fatty acid metabolism confers chemoresistance in epithelial ovarian cancer</t>
    <phoneticPr fontId="1" type="noConversion"/>
  </si>
  <si>
    <t>Cao L, Wu G, Zhu J, Tan Z, Shi D, Wu X, Tang M, Li Z, Hu Y, Zhang S, Yu R, Mo S, Wu J, Song E, Li M, Song L, Li J.</t>
    <phoneticPr fontId="1" type="noConversion"/>
  </si>
  <si>
    <t>Nat Commun. 2019 Aug 21;10(1):3761</t>
    <phoneticPr fontId="1" type="noConversion"/>
  </si>
  <si>
    <t>Genotoxic stress-triggered β-catenin/JDP2/
PRMT5 complex facilitates reestablishing
glutathione homeostasis</t>
    <phoneticPr fontId="1" type="noConversion"/>
  </si>
  <si>
    <t>Xiong XX, Hu DX, Xu L, Lin H, Zhang Y, Li CY, Chen XQ</t>
    <phoneticPr fontId="1" type="noConversion"/>
  </si>
  <si>
    <t>Neurochem Res. 2019 Apr;44(4):849-858</t>
    <phoneticPr fontId="1" type="noConversion"/>
  </si>
  <si>
    <t>Selective 14-3-3γ Upregulation Promotes Beclin-1-LC3-Autophagic Influx via β-Catenin Interaction in Starved Neurons In Vitro and In Vivo</t>
    <phoneticPr fontId="1" type="noConversion"/>
  </si>
  <si>
    <t>Cui C, Yang J, Fu L, Wang M, Wang X</t>
    <phoneticPr fontId="1" type="noConversion"/>
  </si>
  <si>
    <t>Br J Pharmacol. 2019 May;176(9):1190-1205</t>
    <phoneticPr fontId="1" type="noConversion"/>
  </si>
  <si>
    <t>Progress in understanding mitochondrial calcium uniporter complex-mediated calcium signalling: A potential target for cancer treatment</t>
    <phoneticPr fontId="1" type="noConversion"/>
  </si>
  <si>
    <t>Liu Z, Yu K, Dong J, Zhao L, Liu Z, Zhang Q, Li S, Du Y, Cheng H</t>
    <phoneticPr fontId="1" type="noConversion"/>
  </si>
  <si>
    <t>Frontiers in Genetics, 2019, 10:715</t>
    <phoneticPr fontId="1" type="noConversion"/>
  </si>
  <si>
    <t>Precise prediction of calpain cleavage sites and their aberrance caused by mutations in cancer</t>
    <phoneticPr fontId="1" type="noConversion"/>
  </si>
  <si>
    <t>Wang H, Mu X, Yang J.(co-first), Liang Y, Zhang X, Ming D.</t>
    <phoneticPr fontId="1" type="noConversion"/>
  </si>
  <si>
    <t>Coordination Chemistry Reviews 380 (1), 550-571</t>
    <phoneticPr fontId="1" type="noConversion"/>
  </si>
  <si>
    <t>Brain imaging with near-infrared fluorophores</t>
    <phoneticPr fontId="1" type="noConversion"/>
  </si>
  <si>
    <t>Yujiao Han,1 Heng Feng,1 Jun Sun,1 Xiaoting Liang,2 Zhuo Wang,3 Wenhui Xing,1 Qinggang Dai,4 Yang Yang,1 Anjia Han,3 Zhanying Wei,5 Qing Bi,6 Hongbin Ji,1,7 Tiebang Kang,2 and Weiguo Zou1</t>
    <phoneticPr fontId="1" type="noConversion"/>
  </si>
  <si>
    <t>J Clin Invest. 2019;129(5):1895-1909</t>
    <phoneticPr fontId="1" type="noConversion"/>
  </si>
  <si>
    <t>Lkb1 deletion in periosteal mesenchymal progenitors induces osteogenic tumors through mTORC1 activation</t>
    <phoneticPr fontId="1" type="noConversion"/>
  </si>
  <si>
    <t>Shang Wang1#, Li Zhong1#, Yin Li2#, Desheng Xiao3, Ruhua Zhang1, Dan Liao1,Dongming Lv4, Xin Wang1,
Juanfei Wang1, Xianbiao Xie4, Jing Chen5, Yuanzhong Wu1, Tiebang Kang1</t>
    <phoneticPr fontId="1" type="noConversion"/>
  </si>
  <si>
    <t>Theranostics. 2019 Jun 9;9(15):4342-4353</t>
    <phoneticPr fontId="1" type="noConversion"/>
  </si>
  <si>
    <t>Up-regulation of PCOLCE by TWIST1 promotes metastasis in Osteosarcoma.</t>
    <phoneticPr fontId="1" type="noConversion"/>
  </si>
  <si>
    <t>Zhang CX1,2, Ye SB1,3,4,5, Ni JJ1,6, Cai TT1, Liu YN1, Huang DJ1, Mai HQ1,4, Chen QY1,4, He J1,3, Zhang XS1,4, Zeng YX7, Li J8,9, Cui J10,11</t>
    <phoneticPr fontId="1" type="noConversion"/>
  </si>
  <si>
    <t>Cell Death Differ.  2019 Nov;26(11):2314-2328</t>
    <phoneticPr fontId="1" type="noConversion"/>
  </si>
  <si>
    <t>STING signaling remodels the tumor microenvironment by antagonizing myeloid-derived suppressor cell expansion.</t>
    <phoneticPr fontId="1" type="noConversion"/>
  </si>
  <si>
    <t>Liu Z, Yu K, Zheng J, Lin H, Zhao Q, Zhang X, Feng W, Wang L, Xu J, Xie D, Zuo Z, Liu Z, Zheng Q</t>
    <phoneticPr fontId="1" type="noConversion"/>
  </si>
  <si>
    <t>Cancer Med. 2019, 8(4):1710-1720</t>
    <phoneticPr fontId="1" type="noConversion"/>
  </si>
  <si>
    <t>Dysregulation, functional implications, and prognostic ability of the circadian clock across cancers</t>
    <phoneticPr fontId="1" type="noConversion"/>
  </si>
  <si>
    <t>Ren Wang,* Xiao-yi Xu,* Hong Zhu,* Xiong Liang, Xue Li, Ming-xu Jia, Qing-hua Wang,Hui-yun Wang,Xiao-xing Li and Gui-jun Zhao</t>
    <phoneticPr fontId="1" type="noConversion"/>
  </si>
  <si>
    <t>J Cancer. 2019 Jul 10;10(18):4178-4188.</t>
    <phoneticPr fontId="1" type="noConversion"/>
  </si>
  <si>
    <t>Androgen Receptor Promotes Gastric Carcinogenesis via Upregulating Cell Cycle-Related Kinase Expression.</t>
    <phoneticPr fontId="1" type="noConversion"/>
  </si>
  <si>
    <t>Xin-Ge Zhao, Jing-Ye Hu,Jun Tang, Wei Yi, Mei-Yin Zhang, Rong Deng, Shi-Juan Mai, Nuo-Qing Weng, Rui-Qi Wang, Ji Liu, Hui-Zhong Zhang, Jie-Hua He, Hui-yun Wang</t>
    <phoneticPr fontId="1" type="noConversion"/>
  </si>
  <si>
    <t>Cell Death Dis. 2019 Jun 17;10(7):479.</t>
    <phoneticPr fontId="1" type="noConversion"/>
  </si>
  <si>
    <t>miR-665 expression predicts poor survival and promotes tumor metastasis by targeting Nr4A3 in breast cancer</t>
    <phoneticPr fontId="1" type="noConversion"/>
  </si>
  <si>
    <t>ShiJuan Mai, RuoWen Xiao, Lu Shi, XiaoMin Zhou, Te Yang, MeiYin Zhang, NuoQing Weng, XinGe Zhao, RuiQi Wang, Ji Liu, Rui Sun, HaiDe Qin, HuiYun Wang</t>
    <phoneticPr fontId="1" type="noConversion"/>
  </si>
  <si>
    <t>Cell Death Dis. 2019 Nov; 10(11): 819.</t>
    <phoneticPr fontId="1" type="noConversion"/>
  </si>
  <si>
    <t>MicroRNA-18a promotes cancer progression through SMG1 suppression and mTOR pathway activation in nasopharyngeal carcinoma</t>
    <phoneticPr fontId="1" type="noConversion"/>
  </si>
  <si>
    <t>Chen Jing, Zheng Dan-Xue, Yu Xing-Juan, Sun Hong-Wei, Xu Yi-tuo, Zhang Yao-Jun, Xu Jing</t>
    <phoneticPr fontId="1" type="noConversion"/>
  </si>
  <si>
    <t>Macrophages induce CD47 upregulation via IL-6 and correlate with poor survival in hepatocellular
carcinoma patients</t>
    <phoneticPr fontId="1" type="noConversion"/>
  </si>
  <si>
    <t>Liping Tan, Dongmei Mai, Bailin Zhang, Xiaobing Jiang, Jialiang Zhang, Ruihong Bai, Ying Ye, Mei Li, Ling Pan, Jiachun Su, Yanfen Zheng, Zexian Liu, Zhixiang Zuo, Qi Zhao, Xiaoxing Li, Xudong Huang, Jie Yang, Wen Tan, Jian Zheng and Dongxin Lin</t>
    <phoneticPr fontId="1" type="noConversion"/>
  </si>
  <si>
    <t>Mol Cancer. 2019 Jan 12;18(1):9</t>
    <phoneticPr fontId="1" type="noConversion"/>
  </si>
  <si>
    <t>PIWI-interacting RNA-36712 restrains breast cancer progression and chemoresistance by interaction with SEPW1 pseudogene SEPW1P RNA.</t>
    <phoneticPr fontId="1" type="noConversion"/>
  </si>
  <si>
    <t>Dong-Ping Chen, Wan-Ru Ning, Ze-Zhou Jiang, Zhi-Peng Peng, Ling-Yan Zhu,
Shi-Mei Zhuang, Dong-Ming Kuang, Limin Zheng, Yan Wu</t>
    <phoneticPr fontId="1" type="noConversion"/>
  </si>
  <si>
    <t xml:space="preserve">J Hepatology 2019 Aug;71(2):333-343. </t>
    <phoneticPr fontId="1" type="noConversion"/>
  </si>
  <si>
    <t>Glycolytic activation of peritumoral monocytes fosters immune privilege via the PFKFB3-PD-L1 axis in human hepatocellular carcinoma</t>
    <phoneticPr fontId="1" type="noConversion"/>
  </si>
  <si>
    <t>Wu Wen-Chao, Sun Hong-Wei, Chen Jing, OuYang Han-Yue, Yu Xing-Juan, Chen Hai-Tian, Shuang Ze-Yu, Shi Ming, Wang Zilian, Zheng Limin</t>
    <phoneticPr fontId="1" type="noConversion"/>
  </si>
  <si>
    <t>Cancer Immunol Res 2019;7(10):1605-18.</t>
    <phoneticPr fontId="1" type="noConversion"/>
  </si>
  <si>
    <t>Immunosuppressive Immature Myeloid Cell Generation Is Controlled by Glutamine Metabolism in Human Cancer</t>
    <phoneticPr fontId="1" type="noConversion"/>
  </si>
  <si>
    <t xml:space="preserve">Rui-Yan Wu†1, Peng-Fei Kong† 1, Liang-Ping Xia†1, 2, Yun Huang†1, Zhi-Ling Li1, Yun-Yun Tang1, Yu-Hong Chen1, Xuan-Li1, Ravichandran Senthilkumar1, Hai-Liang Zhang1,Ting Sun3, Xue-Lian Xu1, Yan Yu1, Jia Mai1,Li-Huan Zhou1, Gong-kan Feng1, Rong Deng*1, Xiao-Feng Zhu*1  Xiao-Dan Peng1, Dong Yang1, </t>
    <phoneticPr fontId="1" type="noConversion"/>
  </si>
  <si>
    <t>Clin Cancer Res.2019 Jul 15;25(14):4530-4541.</t>
    <phoneticPr fontId="1" type="noConversion"/>
  </si>
  <si>
    <t xml:space="preserve">Regorafenib promotes anti-tumor immunity via inhibiting PD-L1 and IDO1 expression in melanoma </t>
    <phoneticPr fontId="1" type="noConversion"/>
  </si>
  <si>
    <t>Mai J1, Zhong ZY1, Guo GF1,2, Chen XX1,2, Xiang YQ1,3, Li X1, Zhang HL1, Chen YH1, Xu XL1, Wu RY1, Yu Y1, Li ZL1, Peng XD1, Huang Y1, Zhou LH1, Feng GK1, Guo X1,3, Deng R1, Zhu XF1</t>
    <phoneticPr fontId="1" type="noConversion"/>
  </si>
  <si>
    <t>Theranostics. 2019 May 26;9(12):3541-3554.</t>
    <phoneticPr fontId="1" type="noConversion"/>
  </si>
  <si>
    <t>Polo-Like Kinase 1 phosphorylates and stabilizes KLF4 to promote tumorigenesis in nasopharyngeal carcinoma.</t>
    <phoneticPr fontId="1" type="noConversion"/>
  </si>
  <si>
    <t>Jeet Banerjee,Indranil Kundu, Shengyi Zhang,Shijun Wen, and Shital K. Chattopadhyay*</t>
    <phoneticPr fontId="1" type="noConversion"/>
  </si>
  <si>
    <t>Synthesis and Preliminary Biophysical and Cellular Evaluation of Some Ring-Enlarged Analogues of the Anti-Tumor Plant Alkaloid Acronycine</t>
    <phoneticPr fontId="1" type="noConversion"/>
  </si>
  <si>
    <t>Cancer Management and Reasearch.2019 Jun 21;11:5557-5572</t>
    <phoneticPr fontId="1" type="noConversion"/>
  </si>
  <si>
    <t>Candidate tumor suppressor gene IRF6 is invovlved in human breast cancer pathogenesis via modulating PI3K-regulatory subunit PIK3R2 expression</t>
    <phoneticPr fontId="1" type="noConversion"/>
  </si>
  <si>
    <t>Yang GD, Wang ZC, Chen QY, Zhang HL, Lin XG, Huang TJ, Qian CN, Huang BJ</t>
    <phoneticPr fontId="1" type="noConversion"/>
  </si>
  <si>
    <t>p53,latent membrane protein 1, bcl-2, and prognosis in nasopharyngeal carcinoma: a meta-analysis</t>
    <phoneticPr fontId="1" type="noConversion"/>
  </si>
  <si>
    <t>Lin F1, Xie YJ1,2, Zhang XK3, Huang TJ4, Xu HF5, Mei Y1, Liang H1, Hu H6, Lin ST1, Luo FF1, Lang YH1, Peng LX1, Qian CN7,8, Huang BJ9</t>
    <phoneticPr fontId="1" type="noConversion"/>
  </si>
  <si>
    <t>J Exp Clin Cancer Res. 2019 Apr 8;38(1):152.</t>
    <phoneticPr fontId="1" type="noConversion"/>
  </si>
  <si>
    <t>GTSE1 is involved in breast cancer progression in p53 mutation-dependent manner.</t>
    <phoneticPr fontId="1" type="noConversion"/>
  </si>
  <si>
    <t>Hu H, Xu L, Chen Y, Luo SJ, Wu YZ, Xu SH, Liu MT, Lin F, Mei Y, Yang Q, Qiang 
YY, Lin YW, Deng YJ, Lin T, Sha YQ, Huang BJ, Zhang SJ.</t>
    <phoneticPr fontId="1" type="noConversion"/>
  </si>
  <si>
    <t xml:space="preserve">The Upregulation of Trophinin-Associated Protein (TROAP) Predicts a Poor Prognosis in Hepatocellular 
Carcinoma
</t>
    <phoneticPr fontId="1" type="noConversion"/>
  </si>
  <si>
    <t>Qingbin Zhang, Xingyang Li , Xuan Su Hongwan Zhang, Hanbing Wang,
Sanjun Yin, Xiaoqing Pei, Ankui Yang,Zhixiang Zuo</t>
    <phoneticPr fontId="1" type="noConversion"/>
  </si>
  <si>
    <t>Front Oncol. 2019 May 14;9:371.</t>
    <phoneticPr fontId="1" type="noConversion"/>
  </si>
  <si>
    <t>HNCDB: An Integrated Gene and Drug Database for Head and Neck Cancer</t>
    <phoneticPr fontId="1" type="noConversion"/>
  </si>
  <si>
    <t>Yi-Tai Xiao, Chao Zhou, Jia-Cong Ye, Xiao-Chun Yang, Zhi-Jian Li, Xiao-Bin Zheng, Yan Mei, Xin-Ling Li, Wei-Guang Zhang, Wei Fan, Mu-Sheng Zeng, Jian-Jun Li, Guo-Kai Feng</t>
    <phoneticPr fontId="1" type="noConversion"/>
  </si>
  <si>
    <t>ACS Omega. 2019 Sep 11;4(13):15560-15566</t>
    <phoneticPr fontId="1" type="noConversion"/>
  </si>
  <si>
    <t>Integrin α6-Targeted Positron Emission Tomography Imaging of Colorectal Cancer</t>
    <phoneticPr fontId="1" type="noConversion"/>
  </si>
  <si>
    <t>Zou J, Chen J, Xie X, Liu Z, Cai X, Liu Q, Wen J, Zhang S.</t>
    <phoneticPr fontId="1" type="noConversion"/>
  </si>
  <si>
    <t xml:space="preserve">Cancer Epidemiol Biomarkers Prev. 2019 Jun;28(6):1028-1035. </t>
    <phoneticPr fontId="1" type="noConversion"/>
  </si>
  <si>
    <t>Hepatitis B Virus Infection is a Prognostic Biomarker for Better Survival in Operable Esophageal Cancer: Analysis of 2,004 Patients from an Endemic Area in China.</t>
    <phoneticPr fontId="1" type="noConversion"/>
  </si>
  <si>
    <t>Zining Wang, Jiemin Chen, Jie Hu, Hongxia Zhang, Feifei Xu, Wenzhuo He, Xiaojuan Wang, Mengyun Li, Wenhua Lu,
Gucheng Zeng, Penghui Zhou, Peng Huang, Siyu Chen, Wende Li, Liang-ping Xia,  Xiaojun Xia</t>
    <phoneticPr fontId="1" type="noConversion"/>
  </si>
  <si>
    <t>J Clin Invest. 2019 Aug 13;130.</t>
    <phoneticPr fontId="1" type="noConversion"/>
  </si>
  <si>
    <t>cGAS/STING axis mediates a topoisomerase II inhibitor-induced tumor immunogenicity.</t>
    <phoneticPr fontId="1" type="noConversion"/>
  </si>
  <si>
    <t>Tian XP  Wang CY  Jin XH  Li M  Wang FW  Huang WJ  Yun JP  Xu RH  Cai QQ  Xie D.</t>
    <phoneticPr fontId="1" type="noConversion"/>
  </si>
  <si>
    <t>Theranostics. 2019 Mar 16;9(7):1965-1979.</t>
    <phoneticPr fontId="1" type="noConversion"/>
  </si>
  <si>
    <t>Acidic Microenvironment Up-Regulates Exosomal miR-21 and miR-10b in Early-Stage Hepatocellular Carcinoma to Promote Cancer Cell Proliferation and Metastasis.</t>
    <phoneticPr fontId="1" type="noConversion"/>
  </si>
  <si>
    <t>Kai Teng, Shi Wei, Chi Zhang, Jiewei Chen, Jinbin Chen, Kanghua Xiao, Jun Liu, Miaomiao Dai, Xinyuan Guan, Jingping Yun  Dan Xie</t>
    <phoneticPr fontId="1" type="noConversion"/>
  </si>
  <si>
    <t>J Exp Clin Cancer Res. 2019 Jul 24;38(1):329</t>
    <phoneticPr fontId="1" type="noConversion"/>
  </si>
  <si>
    <t xml:space="preserve">KIFC1 is activated by TCF-4 and promotes hepatocellular carcinoma pathogenesis by regulating HMGA1 transcriptional activity </t>
    <phoneticPr fontId="1" type="noConversion"/>
  </si>
  <si>
    <t>Yang Li, Li-Ru He, Ying Gao, Ning-Ning Zhou, Yurong Liu, Xin-Ke Zhou, Ji-Fang Liu, Xin-Yuan Guan, Ning-Fang Ma, Dan Xie</t>
    <phoneticPr fontId="1" type="noConversion"/>
  </si>
  <si>
    <t>Cell death&amp;Dis 2019 Feb 4; 10(2):99</t>
    <phoneticPr fontId="1" type="noConversion"/>
  </si>
  <si>
    <t>CHD1L contributes to cisplatin resistance by upregulating the ABCB1-NF-κB axis in human non-small-cell lung cancer</t>
    <phoneticPr fontId="1" type="noConversion"/>
  </si>
  <si>
    <t>Xiao KH1,2, Teng K1,3, Ye YL1,2, Tan L4, Chen MK5, Liang HT1,2, Feng ZH4, Duan JL1,3, Deng MH1,2, Wei WS1,2, Luo JH4, Qin ZK1,2, Xie D</t>
    <phoneticPr fontId="1" type="noConversion"/>
  </si>
  <si>
    <t>Cancer Sci. 2019 Sep;110(9):2822-2833</t>
    <phoneticPr fontId="1" type="noConversion"/>
  </si>
  <si>
    <t>Kinesin family member C1 accelerates bladder cancer cell proliferation and induces epithelial-mesenchymal transition via the Akt/GSK3β signaling.</t>
    <phoneticPr fontId="1" type="noConversion"/>
  </si>
  <si>
    <t>Wang FW1, Cao CH1, Han K1, Zhao YX2, Cai MY1, Xiang ZC1, Zhang JX3, Chen JW1,4, Zhong LP2, Huang Y2, Zhou SF2, Jin XH1, Guan XY5, Xu RH1, Xie D1,2,4.</t>
    <phoneticPr fontId="1" type="noConversion"/>
  </si>
  <si>
    <t>J Clin Invest. 2019 Feb 1;129(2):727-743</t>
    <phoneticPr fontId="1" type="noConversion"/>
  </si>
  <si>
    <t>APC-activated long noncoding RNA inhibits colorectal carcinoma pathogenesis through reduction of exosome production</t>
    <phoneticPr fontId="1" type="noConversion"/>
  </si>
  <si>
    <t>Zhang JX, He WL, Feng ZH, Chen DL, Gao Y, He Y, Qin K, Zheng ZS, Chen C, Weng HW, Yun M, Ye S, Xu RH, Xie D</t>
    <phoneticPr fontId="1" type="noConversion"/>
  </si>
  <si>
    <t>J Exp Clin Cancer Res. 2019 Apr 15;38(1):164</t>
    <phoneticPr fontId="1" type="noConversion"/>
  </si>
  <si>
    <t>A positive feedback loop consisting of C12orf59/NF-κB/CDH11 promotes gastric cancer invasion and metastasis.</t>
    <phoneticPr fontId="1" type="noConversion"/>
  </si>
  <si>
    <t>Chen X, Ang Li, Bao-Fa Sun, Ying Yang, Ya-Nan Han, Xun Yuan.Chen R,X Wei WS, Liu YC, Gao C,C Chen YS, Zhang MM, Ma XD, Liu ZW, Luo JH, Lyu C, Wang H,L Ma JB, Zhao YL, Zhou FJ, Huang Y Xie D, Yang YG</t>
    <phoneticPr fontId="1" type="noConversion"/>
  </si>
  <si>
    <t>Nature Cell Biology 2019 Aug;21(8):978-990</t>
    <phoneticPr fontId="1" type="noConversion"/>
  </si>
  <si>
    <t>5-methylcytosine promotes pathogenesis of bladder cancer through stabilizing mRNAs.</t>
    <phoneticPr fontId="1" type="noConversion"/>
  </si>
  <si>
    <t>Chen RX, Chen X, Xia LP, Zhang JX, Pan ZZ, Ma XD, Han K, Chen JW, Judde JG, Deas O, Wang F, Ma NF, Guan X, Yun JP, Wang FW, Xu RH, Dan Xie</t>
    <phoneticPr fontId="1" type="noConversion"/>
  </si>
  <si>
    <t>Nat Commun. 2019 Oct 16;10(1):4695.</t>
    <phoneticPr fontId="1" type="noConversion"/>
  </si>
  <si>
    <t>N6-methyladenosine modification of circNSUN2 facilitates cytoplasmic export and stabilizes HMGA2 to promote colorectal liver metastasis.</t>
    <phoneticPr fontId="1" type="noConversion"/>
  </si>
  <si>
    <t>Luo H, Zhang NQ, Huang J, Zhang X, Feng XL, Pan ZZ, Chen YM, Fang YJ, Zhang CX.</t>
    <phoneticPr fontId="1" type="noConversion"/>
  </si>
  <si>
    <t>Br J Nutr. 2019 Apr;121(7):735-747</t>
    <phoneticPr fontId="1" type="noConversion"/>
  </si>
  <si>
    <t>Different forms and sources of iron in relation to colorectal cancer risk: a case-control study in China</t>
    <phoneticPr fontId="1" type="noConversion"/>
  </si>
  <si>
    <t>D. T. Chen1,J. H. Pan1, Y. H. Chen, W. Xing, Y. Yan, Y. F. Yuan and W. A. Zeng*</t>
    <phoneticPr fontId="1" type="noConversion"/>
  </si>
  <si>
    <t>Br J Anaesth. 2019 Jun;122(6):e157-e167.</t>
    <phoneticPr fontId="1" type="noConversion"/>
  </si>
  <si>
    <t>The mu-opioid receptor is a molecular marker for poor prognosis in hepatocellular carcinoma and represents a potential therapeutic target.</t>
    <phoneticPr fontId="1" type="noConversion"/>
  </si>
  <si>
    <t>Yang Huang, Li-Li Wen, Jing-Dun Xie,Han-Dong Ouyang, Dong-Tai Chen, andWei-An Zeng*</t>
    <phoneticPr fontId="1" type="noConversion"/>
  </si>
  <si>
    <t>Mol Pain. 2019 Jan-Dec;15:1744806919864511</t>
    <phoneticPr fontId="1" type="noConversion"/>
  </si>
  <si>
    <t>Antinociceptive effectiveness of the inhibition of NCX reverse-mode action in rodent neuropathic pain model</t>
    <phoneticPr fontId="1" type="noConversion"/>
  </si>
  <si>
    <t>Yan-Ling Lai*</t>
    <phoneticPr fontId="1" type="noConversion"/>
  </si>
  <si>
    <t>Frontiers of Nursing • 6(1) • 2019</t>
    <phoneticPr fontId="1" type="noConversion"/>
  </si>
  <si>
    <t>Critical emancipatory reflection
on establishing an equal, trusting
relationship among surgery participants
in clinical practice in China</t>
    <phoneticPr fontId="1" type="noConversion"/>
  </si>
  <si>
    <t>Ren-chun Lai, Wei-ran Shan, Di Zhou, Xiao-qing Zeng, Kendrick Zuo, Dong-feng Pan, Wei-an Zeng and Zhi-yi Zuo</t>
    <phoneticPr fontId="1" type="noConversion"/>
  </si>
  <si>
    <t>Acta Pharmacol Sin. 2019 Nov;40(11):1424-1435</t>
    <phoneticPr fontId="1" type="noConversion"/>
  </si>
  <si>
    <t>Sevoflurane promotes migration, invasion, and colony-forming ability of human glioblastoma cells possibly via increasing the expression of cell surface protein 44</t>
    <phoneticPr fontId="1" type="noConversion"/>
  </si>
  <si>
    <t>Man-Xiu Xie, Xiao-Long Zhang, Jing Xu,Wei-An Zeng, Dai Li,Ting Xu,Rui-Ping Pang, Ke Ma*and Xian-Guo Liu*</t>
    <phoneticPr fontId="1" type="noConversion"/>
  </si>
  <si>
    <t>iScience.2019 September 623–633</t>
    <phoneticPr fontId="1" type="noConversion"/>
  </si>
  <si>
    <t>Nuclear Factor-kappaB Gates Nav1.7 Channels in DRG Neurons via Protein-Protein Interaction</t>
    <phoneticPr fontId="1" type="noConversion"/>
  </si>
  <si>
    <t>Xiao-Long Zhang, Xian-Ying Cao, Ren-Chun Lai, Man-Xiu Xie* and Wei-An Zeng</t>
    <phoneticPr fontId="1" type="noConversion"/>
  </si>
  <si>
    <t>Front. Pharmacol.2019 January 9:1510</t>
    <phoneticPr fontId="1" type="noConversion"/>
  </si>
  <si>
    <t>Puerarin Relieves Paclitaxel-Induced
Neuropathic Pain: The Role of Nav1.8
b1 Subunit of Sensory Neurons</t>
    <phoneticPr fontId="1" type="noConversion"/>
  </si>
  <si>
    <t>Cell Death Dis,  2019 May 1;10(5):356</t>
    <phoneticPr fontId="1" type="noConversion"/>
  </si>
  <si>
    <t>FSCN1 is an Effective Marker of Poor Prognosis and a Potential Therapeutic Target in Human Tongue Squamous Cell Carcinoma</t>
    <phoneticPr fontId="1" type="noConversion"/>
  </si>
  <si>
    <t>Eur Arch Otorhinolaryngol. 2019 Aug;276(8):2319-2324</t>
    <phoneticPr fontId="1" type="noConversion"/>
  </si>
  <si>
    <t>Clinical application of supraclavicular flap for head and neck
reconstruction</t>
    <phoneticPr fontId="1" type="noConversion"/>
  </si>
  <si>
    <t>Sambandam V, Frederick MJ, Shen L, Tong P, Rao X, Peng S, Singh R, Mazumdar T, Huang C, Li Q, Pickering CR, Myers JN, Wang J, Johnson FM.</t>
    <phoneticPr fontId="1" type="noConversion"/>
  </si>
  <si>
    <t>Clin Cancer Res.2019 Jun 1;25(11):3329-3340</t>
    <phoneticPr fontId="1" type="noConversion"/>
  </si>
  <si>
    <t>Yun-Song Yang , Ying-Le Chen , Gen-Hong Di , Yi-Zhou Jiang , Zhi-Ming Shao</t>
    <phoneticPr fontId="1" type="noConversion"/>
  </si>
  <si>
    <t>Transl Cancer Res 2019;8(2):614-625</t>
    <phoneticPr fontId="1" type="noConversion"/>
  </si>
  <si>
    <t>Prognostic value of primary tumor surgery in de novo stage IV breast cancer patients with different metastatic burdens: a propensity score-matched and population-based study</t>
    <phoneticPr fontId="1" type="noConversion"/>
  </si>
  <si>
    <t>Li Q, Chen W, Song M, Chen W, Yang Z, Yang A.</t>
    <phoneticPr fontId="1" type="noConversion"/>
  </si>
  <si>
    <t>Cancer Biol Ther. 2019;20(6):750-759</t>
    <phoneticPr fontId="1" type="noConversion"/>
  </si>
  <si>
    <t>Weighted gene co-expression network analysis and prognostic analysis identifies hub genes and the molecular mechanism related to head and neck squamous cell carcinoma</t>
    <phoneticPr fontId="1" type="noConversion"/>
  </si>
  <si>
    <t>Fu X, Zhang H, Chen Z, Yang Z, Shi D, Liu T, Chen W, Yao F, Su X, Deng W, Chen M, Yang A.</t>
    <phoneticPr fontId="1" type="noConversion"/>
  </si>
  <si>
    <t>Cell Death Dis. 2019 May 21;10(6):397</t>
    <phoneticPr fontId="1" type="noConversion"/>
  </si>
  <si>
    <t>TFAP2B overexpression contributes to tumor growth and progression of thyroid cancer through the COX-2 signaling pathway</t>
    <phoneticPr fontId="1" type="noConversion"/>
  </si>
  <si>
    <t>Chen WC, Li QL, Pan Q, Zhang HY, Fu XY, Yao F, Wang JN, Yang AK</t>
    <phoneticPr fontId="1" type="noConversion"/>
  </si>
  <si>
    <t>J Exp Clin Cancer Res. 2019 Apr 17;38(1):167</t>
    <phoneticPr fontId="1" type="noConversion"/>
  </si>
  <si>
    <t>Xenotropic and polytropic retrovirus receptor 1 (XPR1) promotes progression of tongue squamous cell carcinoma (TSCC) via activation of NF-κB signaling</t>
    <phoneticPr fontId="1" type="noConversion"/>
  </si>
  <si>
    <t>Cao F 1, Wan C 2, Xie L 1, Qi H 1, Shen L 1, Chen S 1, Song Z 3, Fan W 1.</t>
    <phoneticPr fontId="1" type="noConversion"/>
  </si>
  <si>
    <t>Thorac Cancer. 2019 Jun;10(6):1369-1377.</t>
    <phoneticPr fontId="1" type="noConversion"/>
  </si>
  <si>
    <t>Localized RNA interference therapy to eliminate residual lung cancer after incomplete microwave ablation.</t>
    <phoneticPr fontId="1" type="noConversion"/>
  </si>
  <si>
    <t xml:space="preserve">Cao F 1, Xie L 1, Qi H 1, Chen S 1, Shen L 1, Song Z 2, Fan W 1. </t>
    <phoneticPr fontId="1" type="noConversion"/>
  </si>
  <si>
    <t>Thorac Cancer. 2019 Jun;10(6):1340-1347.</t>
    <phoneticPr fontId="1" type="noConversion"/>
  </si>
  <si>
    <t>Safety and efficacy of thermal ablation for subpleural lung cancers.</t>
    <phoneticPr fontId="1" type="noConversion"/>
  </si>
  <si>
    <t>Tao Huang, Qi-Feng Chen, Bo-Yang Chang, Lu-Jun Shen, Wang Li , Pei-Hong Wu ,and Wei-Jun Fan</t>
    <phoneticPr fontId="1" type="noConversion"/>
  </si>
  <si>
    <t>Dis Markers. 2019 Jun 10;2019:7129214.</t>
    <phoneticPr fontId="1" type="noConversion"/>
  </si>
  <si>
    <t>TFAP4 Promotes Hepatocellular Carcinoma Invasion and Metastasis via Activating the PI3K/AKT Signaling Pathway</t>
    <phoneticPr fontId="1" type="noConversion"/>
  </si>
  <si>
    <t>Ni JY1,2, An C3, Zhang TQ1, Huang ZM1, Jiang XY2, Huang JH1</t>
    <phoneticPr fontId="1" type="noConversion"/>
  </si>
  <si>
    <t>international journal of hyperthermia2019;36(1):328-336</t>
    <phoneticPr fontId="1" type="noConversion"/>
  </si>
  <si>
    <t>Predictive value of the albumin-bilirubin grade on long-term outcomes of CT-guided percutaneous microwave ablation in intrahepatic cholangiocarcinoma</t>
    <phoneticPr fontId="1" type="noConversion"/>
  </si>
  <si>
    <t>Han-Xia Deng, Jin-Hua Huang, Wan Yee Lau, Fei Ai, Min-Shan Chen, Zhi-Mei Huang, Tian-Qi Zhang,Meng-Xuan Zuo</t>
    <phoneticPr fontId="1" type="noConversion"/>
  </si>
  <si>
    <t>World Journal of Clinical Cases 2019 Feb 26; 7(4): 508-515</t>
    <phoneticPr fontId="1" type="noConversion"/>
  </si>
  <si>
    <t>Hydrochloric acid enhanced radiofrequency ablation for treatment of large hepatocellular carcinoma in the caudate lobe: Report of three cases</t>
    <phoneticPr fontId="1" type="noConversion"/>
  </si>
  <si>
    <t>Tian-qi Zhang, Sen-miao Huang, Yang-kui Gu, Xiong-ying Jiang, Zhi-mei Huang, Han-xia Deng, Jin-hua Huang</t>
    <phoneticPr fontId="1" type="noConversion"/>
  </si>
  <si>
    <t>Cardiovasc Intervent Radiol.2019 Oct;42(10):1466-1474</t>
    <phoneticPr fontId="1" type="noConversion"/>
  </si>
  <si>
    <t>Sequential and Simultaneous 4-Antenna Microwave Ablation in an Ex Vivo Bovine Liver Model</t>
    <phoneticPr fontId="1" type="noConversion"/>
  </si>
  <si>
    <t>Tian-qi Zhang, Zhi-mei Huang, Jing-xian Shen, Gui-qun Chen, Lu-jun Shen, Fei Ai, Yang-kui Gu, Wang Yao, Yan-yang Zhang, Rong-ping Guo, Min-shan Chen, Jin-hua Huang</t>
    <phoneticPr fontId="1" type="noConversion"/>
  </si>
  <si>
    <t>Therap Adv Gastroenterol. 2019 Aug 21;12:1756284819862966</t>
    <phoneticPr fontId="1" type="noConversion"/>
  </si>
  <si>
    <t>Safety and effectiveness of multi-antenna microwave ablation-oriented combined therapy for large hepatocellular carcinoma</t>
    <phoneticPr fontId="1" type="noConversion"/>
  </si>
  <si>
    <t>Jia-Yan Ni, Zhu-Ting Fang, Chao An, Hong-Liang Sun, Zhi-Mei Huang, Tian-Qi Zhang, Xiong-Ying Jiang, Yao-Ting Chen, Lin-Feng Xu &amp; Jin-Hua Huang.</t>
    <phoneticPr fontId="1" type="noConversion"/>
  </si>
  <si>
    <t>Int J Hyperthermia. 2019;36(1):841-853</t>
    <phoneticPr fontId="1" type="noConversion"/>
  </si>
  <si>
    <t>Comparison of albumin-bilirubin grade, plateletalbumin-bilirubin grade and Child-Turcotte-Pugh class for prediction of survival in patients with large hepatocellular carcinoma after transarterial</t>
    <phoneticPr fontId="1" type="noConversion"/>
  </si>
  <si>
    <t xml:space="preserve">Cancer Medicine.2019 Nov 12. </t>
    <phoneticPr fontId="1" type="noConversion"/>
  </si>
  <si>
    <t>Transarterial chemoembolization and sorafenib combined with microwave ablation for advanced primary hepatocellular carcinoma: a preliminary investigation of safety and efficacy</t>
    <phoneticPr fontId="1" type="noConversion"/>
  </si>
  <si>
    <t xml:space="preserve">Jia-yan Ni1,2, Zhu-ting Fang3, Hong-liang Sun2, Chao An1,4, Zhi-mei Huang1, Tian-qi Zhang1, Xiong-ying Jiang2, Yao-ting Chen2, Lin-feng Xu2,* , Jin-hua Huang1,* </t>
    <phoneticPr fontId="1" type="noConversion"/>
  </si>
  <si>
    <t xml:space="preserve">A nomogram to predict survival of patients with intermediate-stage hepatocellular carcinoma after transarterial chemoembolization combined with microwave ablation </t>
    <phoneticPr fontId="1" type="noConversion"/>
  </si>
  <si>
    <t>European Radiology, 2019 July,</t>
    <phoneticPr fontId="1" type="noConversion"/>
  </si>
  <si>
    <t>Residual convolutional neural network for predicting response of transarterial chemoembolization in hepatocellular carcinoma from CT imaging</t>
    <phoneticPr fontId="1" type="noConversion"/>
  </si>
  <si>
    <t>Xue Han, Yang‑kui Gu, Shao‑long Li, Hao Chen, Min‑shan Chen, Qing‑qing Cai, Han‑xia Deng, Meng‑xuan Zuo, Jin‑hua Huang</t>
    <phoneticPr fontId="1" type="noConversion"/>
  </si>
  <si>
    <t>Journal of Cancer Research and Clinical Oncology (2019) 145:303–312</t>
    <phoneticPr fontId="1" type="noConversion"/>
  </si>
  <si>
    <t>Pre-treatment serum levels of soluble programmed cell death-ligand 1 predict prognosis in patients with hepatitis B-related hepatocellular carcinoma</t>
    <phoneticPr fontId="1" type="noConversion"/>
  </si>
  <si>
    <t>Xue Han, Yangkui Gu, Shaolong Li, Minshan Chen, Qingqing Cai, Jinhua Huang</t>
    <phoneticPr fontId="1" type="noConversion"/>
  </si>
  <si>
    <t>Transl Cancer Res 2019;8(5):1680-1689</t>
    <phoneticPr fontId="1" type="noConversion"/>
  </si>
  <si>
    <t>Inflammatory cytokines and alpha-fetoprotein concentrations for predicting survival in patients with hepatocellular carcinoma</t>
    <phoneticPr fontId="1" type="noConversion"/>
  </si>
  <si>
    <t>Chen QF, Li W, Wu P, Shen L, Huang ZL</t>
    <phoneticPr fontId="1" type="noConversion"/>
  </si>
  <si>
    <t>World J Gastroenterol. 2019 Sep 21;25(35):5266-5282.</t>
    <phoneticPr fontId="1" type="noConversion"/>
  </si>
  <si>
    <t>Significance of tumor-infiltrating immunocytes for predicting prognosis of hepatitis B virus-related hepatocellular carcinoma</t>
    <phoneticPr fontId="1" type="noConversion"/>
  </si>
  <si>
    <t>Aging (Albany NY). 2019 Jul 13; 11(13):4720-4735.</t>
    <phoneticPr fontId="1" type="noConversion"/>
  </si>
  <si>
    <t>Alternative splicing events are prognostic in hepatocellular carcinoma</t>
    <phoneticPr fontId="1" type="noConversion"/>
  </si>
  <si>
    <t>Chen QF, Huang T, Shen L, Li W.</t>
    <phoneticPr fontId="1" type="noConversion"/>
  </si>
  <si>
    <t>PLoS One. 2019 Jan 2;14(1):e0209293.</t>
    <phoneticPr fontId="1" type="noConversion"/>
  </si>
  <si>
    <t>Predictive value of a nomogram for hepatocellular carcinoma with brain metastasis at initial diagnosis: A population-based study</t>
    <phoneticPr fontId="1" type="noConversion"/>
  </si>
  <si>
    <t>Chen QF, Wu PH, Huang T, Shen LJ, Huang ZL, Li W</t>
    <phoneticPr fontId="1" type="noConversion"/>
  </si>
  <si>
    <t>Medicine (Baltimore). 2019 Oct;98(40):e17460.</t>
    <phoneticPr fontId="1" type="noConversion"/>
  </si>
  <si>
    <t>Efficacy of treatment regimens for advanced hepatocellular carcinoma: A network meta-analysis of randomized controlled trials</t>
    <phoneticPr fontId="1" type="noConversion"/>
  </si>
  <si>
    <t>Ruyuan Song, Sheng Peng, Qingguang Lin, Ma Luo, Ho Yin Chung, Yanling Zhang, and Shuhuai Yao</t>
    <phoneticPr fontId="1" type="noConversion"/>
  </si>
  <si>
    <t>2019 Aug 6;35(31):10166-10172.</t>
    <phoneticPr fontId="1" type="noConversion"/>
  </si>
  <si>
    <t>pH-Responsive Oxygen Nanobubbles for
Spontaneous Oxygen Delivery in Hypoxic Tumors</t>
    <phoneticPr fontId="1" type="noConversion"/>
  </si>
  <si>
    <t>Zhanwang Xiang1,2,3,Mingjun Bai1,2,3, Guohong Li5, Bihui Zou4,Zhihui Zhong4,Fei Gao4,Chun Wu1,2,3,
Mingsheng Huang1,2,3,Fujun Zhang</t>
    <phoneticPr fontId="1" type="noConversion"/>
  </si>
  <si>
    <t>J Cancer Res Clin Oncol. 2019 Jul;145(7):1907-1916</t>
    <phoneticPr fontId="1" type="noConversion"/>
  </si>
  <si>
    <t>Safety and efficacy of 125I brachytherapy for bilateral lung recurrences from hepatocellular carcinoma after resection or ablation</t>
    <phoneticPr fontId="1" type="noConversion"/>
  </si>
  <si>
    <t>Zhou Z1, Yang Z1, Jiang S1,2, Zhang F3,4,5, Yan H3,4,5</t>
    <phoneticPr fontId="1" type="noConversion"/>
  </si>
  <si>
    <t>Med Phys.  2019 Aug;46(8):3709-3718</t>
    <phoneticPr fontId="1" type="noConversion"/>
  </si>
  <si>
    <t>Design and validation of a surgical navigation system for brachytherapy based on mixed reality</t>
    <phoneticPr fontId="1" type="noConversion"/>
  </si>
  <si>
    <t>Lyu Ning, Kong Yanan, Pan Tao, Mu Luwen, Li Shaolong, Liu Yaru, Deng Haijing, Li Jinfa, Shi Ming, Xu Li, Guo Rongping, Chen Minshan, Wu Peihong, Zhao Ming.</t>
    <phoneticPr fontId="1" type="noConversion"/>
  </si>
  <si>
    <t xml:space="preserve">J Vasc Interv Radiol 2019; 30:349–357
</t>
    <phoneticPr fontId="1" type="noConversion"/>
  </si>
  <si>
    <t>Hepatic Arterial Infusion of Oxaliplatin, Fluorouracil, and Leucovorin in Hepatocellular Cancer with Extrahepatic Spread.</t>
    <phoneticPr fontId="1" type="noConversion"/>
  </si>
  <si>
    <t>Lyu Ning, Kong Yanan, Pan Tao, Mu Luwen, Sun Xuqi, Li Shaolong, Deng Haijing, Lai Jinfa, Zhao Ming.</t>
    <phoneticPr fontId="1" type="noConversion"/>
  </si>
  <si>
    <t>Int J Hyperthermia. 2019;36(1):1003-1011</t>
    <phoneticPr fontId="1" type="noConversion"/>
  </si>
  <si>
    <t>Survival benefits of computed tomography-guided thermal ablation for adrenal metastases from hepatocellular carcinoma.</t>
    <phoneticPr fontId="1" type="noConversion"/>
  </si>
  <si>
    <t xml:space="preserve">Med Sci Monit, 2019; 25: 4941-4951
</t>
    <phoneticPr fontId="1" type="noConversion"/>
  </si>
  <si>
    <t xml:space="preserve">The Optimal Management for Sub-Centimeter Hepatocellular Carcinoma: Curative Treatments or Follow-Up?
 </t>
    <phoneticPr fontId="1" type="noConversion"/>
  </si>
  <si>
    <t>Chen QY, Zhong Q, Wang W, Chen S, Li P, Xie JW, Wang JB, Lin JX, Lu J, Cao LL, Lin M, Tu RH, Huang ZN, Lin JL, Zheng HL, Liu ZY, Zheng CH, Peng JS, Zhou ZW, Huang CM.</t>
    <phoneticPr fontId="1" type="noConversion"/>
  </si>
  <si>
    <t>Oncologist. 2019 Jun;24(6):e260-e274</t>
    <phoneticPr fontId="1" type="noConversion"/>
  </si>
  <si>
    <t>Prognosis of Young Survivors of Gastric Cancer in China and the U.S.: Determining Long-Term Outcomes Based on Conditional Survival.</t>
    <phoneticPr fontId="1" type="noConversion"/>
  </si>
  <si>
    <t>van der Meer AJ, Ding C, Hoogendijk AJ, de Vos AF, Boon L, Zeerleder SS, van der Poll T</t>
    <phoneticPr fontId="1" type="noConversion"/>
  </si>
  <si>
    <t>Immunology. 2019 Mar;156(3):277-281</t>
    <phoneticPr fontId="1" type="noConversion"/>
  </si>
  <si>
    <t>Neutrophils mitigate the systemic host response during endotoxemia in mice</t>
    <phoneticPr fontId="1" type="noConversion"/>
  </si>
  <si>
    <t>Intensive Care Med Exp. 2019 Mar 12;7(1):14</t>
    <phoneticPr fontId="1" type="noConversion"/>
  </si>
  <si>
    <t>Bradykinin receptor deficiency or antagonism do not impact the host response during gram-negative pneumonia-derived sepsis</t>
    <phoneticPr fontId="1" type="noConversion"/>
  </si>
  <si>
    <t>Lu L, Liu Q, Wang P, Wu Y, Liu X, Weng C, Fang X, Li B, Cao X, Mao H, Wang L, Guan M, Wang W, Liu G.</t>
    <phoneticPr fontId="1" type="noConversion"/>
  </si>
  <si>
    <t>BMC Cancer. 2019 Mar 8;19(1):209.</t>
    <phoneticPr fontId="1" type="noConversion"/>
  </si>
  <si>
    <t>MicroRNA-148b regulates tumor growth of non-small cell lung cancer through targeting MAPK/JNK pathway.</t>
    <phoneticPr fontId="1" type="noConversion"/>
  </si>
  <si>
    <t>Guo J, Xu A, Sun X, Zhao X, Xia Y, Rao H, Zhang Y, Zhang R, Chen L, Zhang T, Li G, Xu H, Xu D</t>
    <phoneticPr fontId="1" type="noConversion"/>
  </si>
  <si>
    <t>JAMA Surg. 2019 Jul 1;154(7):610-616</t>
    <phoneticPr fontId="1" type="noConversion"/>
  </si>
  <si>
    <t>Combined Surgery and Extensive Intraoperative Peritoneal Lavage vs Surgery Alone for Treatment of Locally Advanced Gastric Cancer The SEIPLUS Randomized Clinical Trial.</t>
    <phoneticPr fontId="1" type="noConversion"/>
  </si>
  <si>
    <t>Jing Guo1,2*, Yongming Chen1,2*, Zhimin Liu1,2*, Yuanxiang Guan1,2, Wei Wang1,2, Xiaowei Sun1,2, Wei Li1,2,Dazhi Xu1,2</t>
    <phoneticPr fontId="1" type="noConversion"/>
  </si>
  <si>
    <t>J  Cancer. 2019 Feb 23;10(6):1489-1495</t>
    <phoneticPr fontId="1" type="noConversion"/>
  </si>
  <si>
    <t>The Diagnostic and Prognostic Value of Digital Rectal Examination in Gastric Cancer Patients with Peritoneal Metastasis.</t>
    <phoneticPr fontId="1" type="noConversion"/>
  </si>
  <si>
    <t>Jianjun Liu1,2†, Shun Li1,2†, Shangxiang Chen1,2†, Shuai Chen1†, Qirong Geng3 and Dazhi Xu1,2</t>
    <phoneticPr fontId="1" type="noConversion"/>
  </si>
  <si>
    <t>J  Pathol.2019 Sep;249(1):126-136</t>
    <phoneticPr fontId="1" type="noConversion"/>
  </si>
  <si>
    <t>c-Met-dependent phosphorylation of RhoA plays a key role in gastric cancer tumorigenesis.</t>
    <phoneticPr fontId="1" type="noConversion"/>
  </si>
  <si>
    <t>Nie RC1,2,3, Yuan SQ1,2,3, Li YF1,2,3, Chen S4, Chen YM1,2,3, Chen XJ1,2,3, Chen GM1,2,3, Zhou ZW1,2,3, Chen YB1,2,3.</t>
    <phoneticPr fontId="1" type="noConversion"/>
  </si>
  <si>
    <t>Gastroenterol Rep (Oxf). 2019 Apr;7(2):91-97</t>
    <phoneticPr fontId="1" type="noConversion"/>
  </si>
  <si>
    <t>Additional gastrectomy in early-stage gastric cancer after non-curative endoscopic resection: a meta-analysis.</t>
    <phoneticPr fontId="1" type="noConversion"/>
  </si>
  <si>
    <t>Seeruttun SR, Xu L, Wang F, Yi X, Fang C, Liu Z, Wang W, Zhou Z.</t>
    <phoneticPr fontId="1" type="noConversion"/>
  </si>
  <si>
    <t>Cancer Commun (Lond). 2019 Jun 10;39(1):32.</t>
    <phoneticPr fontId="1" type="noConversion"/>
  </si>
  <si>
    <t>A homogenized approach to classify advanced gastric cancer patients with limited and adequate number of pathologically examined lymph nodes.</t>
    <phoneticPr fontId="1" type="noConversion"/>
  </si>
  <si>
    <t>Nie R1, Yuan S1, Li Y1, Chen S2, Li S3, Yang L1, Yang L1, Chen Y1, Zhou Z1</t>
    <phoneticPr fontId="1" type="noConversion"/>
  </si>
  <si>
    <t>Chin J Cancer Res. 2019 Feb;31(1):178-187</t>
    <phoneticPr fontId="1" type="noConversion"/>
  </si>
  <si>
    <t>Risk-stratification model to select conversion surgery for advanced gastric cancer patients.</t>
    <phoneticPr fontId="1" type="noConversion"/>
  </si>
  <si>
    <t>Chen Y1, Zhang G2, Zhao B1, Huang C3, Ling Y4, Li Y5, Zhou Z6</t>
    <phoneticPr fontId="1" type="noConversion"/>
  </si>
  <si>
    <t>Surg Oncol. 2019 Jun;29:90-96.</t>
    <phoneticPr fontId="1" type="noConversion"/>
  </si>
  <si>
    <t>A better prognostic stratification for the 8th edition of the AJCC staging system of gastric cancer by incorporating pT4aN0M0 into stage IIIA.</t>
    <phoneticPr fontId="1" type="noConversion"/>
  </si>
  <si>
    <t>Jiang Y, Wang W, Chen C, Zhang X, Zha X, Lv W, Xie J, Huang W, Sun Z, Hu Y, Yu J, Li T, Zhou Z, Xu Y, Li G.</t>
    <phoneticPr fontId="1" type="noConversion"/>
  </si>
  <si>
    <t>Front Oncol. 2019 Apr 26;9:340.</t>
    <phoneticPr fontId="1" type="noConversion"/>
  </si>
  <si>
    <t>Radiomics Signature on Computed Tomography Imaging: Association With Lymph Node Metastasis in Patients With Gastric Cancer.</t>
    <phoneticPr fontId="1" type="noConversion"/>
  </si>
  <si>
    <t>Lu J, Zheng ZF, Wang W, Xie JW, Wang JB, Lin JX, Chen QY, Cao LL, Lin M, Tu RH, Zhou ZW, Huang CM, Zheng CH, Li P.</t>
    <phoneticPr fontId="1" type="noConversion"/>
  </si>
  <si>
    <t>Gastric Cancer. 2019 Jul;22(4):759-768.</t>
    <phoneticPr fontId="1" type="noConversion"/>
  </si>
  <si>
    <t>A novel TNM staging system for gastric cancer based on the metro ticket paradigm: a comparative study with the AJCC-TNM staging system</t>
    <phoneticPr fontId="1" type="noConversion"/>
  </si>
  <si>
    <t>Li J1, Liu Q1, Yang H1, Fu J1.</t>
    <phoneticPr fontId="1" type="noConversion"/>
  </si>
  <si>
    <t>Reply to Z. McCaw and L-J. Wei</t>
    <phoneticPr fontId="1" type="noConversion"/>
  </si>
  <si>
    <t>J Thorac Dis2019 Sep;11(9):3874-3880</t>
    <phoneticPr fontId="1" type="noConversion"/>
  </si>
  <si>
    <t>Comparisons of short-term outcomes between robot-assisted and thoraco-laparoscopic esophagectomy with extended two-field lymph node dissection for resectable thoracic esophageal squamous cell carcinoma</t>
    <phoneticPr fontId="1" type="noConversion"/>
  </si>
  <si>
    <t>Fan N, Yang H, Zheng J, Chen D, Wang W, Tan Z, Huang Y, Lin P.</t>
    <phoneticPr fontId="1" type="noConversion"/>
  </si>
  <si>
    <t>Interact Cardiovasc Thorac Surg.2019 Sep 1;29(3):434-441</t>
    <phoneticPr fontId="1" type="noConversion"/>
  </si>
  <si>
    <t>Comparison of short- and long-term outcomes between 3-field and modern 2-field lymph node dissections for thoracic oesophageal squamous cell carcinoma: a propensity score matching analysis.</t>
    <phoneticPr fontId="1" type="noConversion"/>
  </si>
  <si>
    <t>Fan N, Chen D, Zheng J, Wen Z, Lin P.</t>
    <phoneticPr fontId="1" type="noConversion"/>
  </si>
  <si>
    <t>Cancer Manag Res. 2019 May 23;11:4719-4728</t>
    <phoneticPr fontId="1" type="noConversion"/>
  </si>
  <si>
    <t>A novel preoperative plasma indicator to predict prognoses for patients with esophageal squamous cell carcinoma after radical esophagectomy: fibrinogen-to-lymphocyte ratio.</t>
    <phoneticPr fontId="1" type="noConversion"/>
  </si>
  <si>
    <t>Liu DH, Zhao ZR, Lin YB, Zhou WJ, Hou JY, Ye ZH, Long H.</t>
    <phoneticPr fontId="1" type="noConversion"/>
  </si>
  <si>
    <t>Prognostic Effect of TP53 and PKD Co-Mutations in Patients with Resected Epidermal Growth Factor Receptor-Mutated Lung Adenocarcinoma</t>
    <phoneticPr fontId="1" type="noConversion"/>
  </si>
  <si>
    <t>Zhao ZR, Lin YB, Ng CSH, Zhang R, Wu X, Ou Q, Chen W, Zhou WJ, Lin YB, Su XD, Shao YW, Long H.</t>
    <phoneticPr fontId="1" type="noConversion"/>
  </si>
  <si>
    <t>Oncologist.2019 Oct;24(10):1368-1374</t>
    <phoneticPr fontId="1" type="noConversion"/>
  </si>
  <si>
    <t>Mutation Profile of Resected EGFR-Mutated Lung Adenocarcinoma by Next-Generation Sequencing.</t>
    <phoneticPr fontId="1" type="noConversion"/>
  </si>
  <si>
    <t>Huang Wei, Leilei Wu, Xuan Liu,  Hao Long ,  Tiehua Rong, Guowei Ma</t>
    <phoneticPr fontId="1" type="noConversion"/>
  </si>
  <si>
    <t>J Cardiothorac Surg 2019;14:167</t>
    <phoneticPr fontId="1" type="noConversion"/>
  </si>
  <si>
    <t>Preoperative serum C-reactive protein levels and postoperative survival in patients with esophageal squamous cell carcinoma: A propensity score matching analysis</t>
    <phoneticPr fontId="1" type="noConversion"/>
  </si>
  <si>
    <t>Xie HJ, Zhang X,Mo YX, Long H, Rong TH, SU XD</t>
    <phoneticPr fontId="1" type="noConversion"/>
  </si>
  <si>
    <t>Ann Surg Oncol (2019) 26:2401-2408</t>
    <phoneticPr fontId="1" type="noConversion"/>
  </si>
  <si>
    <t>Tumor Volume Is Better Than Diameter for Predicting the Prognosis of Patients with Early-Stage Non-small Cell Lung Cancer</t>
    <phoneticPr fontId="1" type="noConversion"/>
  </si>
  <si>
    <t>Zhao ZR, Lau RWH, Ng CSH</t>
    <phoneticPr fontId="1" type="noConversion"/>
  </si>
  <si>
    <t>Front Surg. 2019 Mar 19;6:10.</t>
    <phoneticPr fontId="1" type="noConversion"/>
  </si>
  <si>
    <t>Electromagnetic Navigation Bronchoscopy in Hybrid Theater.</t>
    <phoneticPr fontId="1" type="noConversion"/>
  </si>
  <si>
    <t>Yan Q, Chen T, Yang H, Yu H, Zheng Y, He T, Wang J.</t>
    <phoneticPr fontId="1" type="noConversion"/>
  </si>
  <si>
    <t>J Biomed Nanotechnol. 2019 Mar 1;15(3):621-631</t>
    <phoneticPr fontId="1" type="noConversion"/>
  </si>
  <si>
    <t>The Effect of FERMT1 Regulated by miR-24 on the Growth and Radiation Resistance of Esophageal Cancer.</t>
    <phoneticPr fontId="1" type="noConversion"/>
  </si>
  <si>
    <t>Dongni Chen, Ningbo Fan, Junxian Mo, Weidong Wang, Ruiqi Wang, Youfang Chen, Jia Hu,Zhesheng Wen</t>
    <phoneticPr fontId="1" type="noConversion"/>
  </si>
  <si>
    <t xml:space="preserve">J Thorac Dis 2019;11(8):3292-3301 </t>
    <phoneticPr fontId="1" type="noConversion"/>
  </si>
  <si>
    <t>Multiple primary malignancies for squamous cell carcinoma and adenocarcinoma of the esophagus</t>
    <phoneticPr fontId="1" type="noConversion"/>
  </si>
  <si>
    <t>Yang MZ, Hou X, Liang RB, Lai RC, Yang J, Li S, Long H, Fu JH, Lin P, Wang X, Rong TH, Yang HX</t>
    <phoneticPr fontId="1" type="noConversion"/>
  </si>
  <si>
    <t xml:space="preserve">Eur J Cardiothorac Surg. 2019 Jul 1;56(1):159-166. </t>
    <phoneticPr fontId="1" type="noConversion"/>
  </si>
  <si>
    <t>The incidence and distribution of mediastinal lymph node metastasis and its impact on survival in patients with non-small-cell lung cancers 3 cm or less: data from 2292 cases</t>
    <phoneticPr fontId="1" type="noConversion"/>
  </si>
  <si>
    <t>Dongrong Situ1,2#, Yuansheng Du3#, Yi Li2#, Jiyang Chen2
, Hong Yang2,4</t>
    <phoneticPr fontId="1" type="noConversion"/>
  </si>
  <si>
    <t>J Thorac Dis 2019;11(1):246-247</t>
    <phoneticPr fontId="1" type="noConversion"/>
  </si>
  <si>
    <t>Neoadjuvant target therapy followed by video-assisted 
thoracoscopic surgery lobectomy plus lymph node clearance for 
locally advanced lung cancer</t>
    <phoneticPr fontId="1" type="noConversion"/>
  </si>
  <si>
    <t>Rusi Zhang, Lanjun Zhang</t>
    <phoneticPr fontId="1" type="noConversion"/>
  </si>
  <si>
    <t>J Thorac Dis 2019;11(1):302-307</t>
    <phoneticPr fontId="1" type="noConversion"/>
  </si>
  <si>
    <t>Management of delayed gastric conduit emptying after</t>
    <phoneticPr fontId="1" type="noConversion"/>
  </si>
  <si>
    <t>J Thorac Dis 2019;11(Suppl 5):S819-S823</t>
    <phoneticPr fontId="1" type="noConversion"/>
  </si>
  <si>
    <t>Feasibility of complete nasogastric tube omission in esophagectomy patients</t>
    <phoneticPr fontId="1" type="noConversion"/>
  </si>
  <si>
    <t>Weidong Wang, Yongqiang Chen,Xuewen Zhang,
Kexing Xi, Xiaoli Feng ,Lanjun Zhang</t>
    <phoneticPr fontId="1" type="noConversion"/>
  </si>
  <si>
    <t>Cancer Control. 2019 Jan-Dec;26(1):1073274819852965</t>
    <phoneticPr fontId="1" type="noConversion"/>
  </si>
  <si>
    <t>A Model Shows Utility in Predicting Postoperative Recurrence and Distant Metastasis in Curatively Resected Esophageal Squamous Cell Cancer</t>
    <phoneticPr fontId="1" type="noConversion"/>
  </si>
  <si>
    <t>Weidong Wang, Dongni Chen, Kexing Xi, Yongqiang Chen, Xuewen Zhang, Yinsheng Wen, Zirui Huang, Xiangyang Yu, Gongming Wang, Rusi Zhang, Lanjun Zhang</t>
    <phoneticPr fontId="1" type="noConversion"/>
  </si>
  <si>
    <t>Front Oncol. 2019 Jul 24;9:642</t>
    <phoneticPr fontId="1" type="noConversion"/>
  </si>
  <si>
    <t>Impact of Different Types of Lymphadenectomy Combined With Different Extents of Tumor Resection on Survival Outcomes of Stage I Non-small-cell Lung Cancer: A Large-Cohort Real-World Study</t>
    <phoneticPr fontId="1" type="noConversion"/>
  </si>
  <si>
    <t>Front Oncol. 2019 Oct 1;9:975</t>
    <phoneticPr fontId="1" type="noConversion"/>
  </si>
  <si>
    <t>Combining Plasma miRNAs and Computed Tomography Features to Differentiate the Nature of Pulmonary Nodules</t>
    <phoneticPr fontId="1" type="noConversion"/>
  </si>
  <si>
    <t>Xiangyang Yu, Rusi Zhang, Tianzhen Yang, Mengqi Zhang, Kexing Xi, Yongbin Lin,
Yingsheng Wen, Gongming Wang, Zirui Huang, Xuewen Zhang, Lanjun Zhang</t>
    <phoneticPr fontId="1" type="noConversion"/>
  </si>
  <si>
    <t xml:space="preserve"> J Thorac Dis 2019;11(9):3980-3990</t>
    <phoneticPr fontId="1" type="noConversion"/>
  </si>
  <si>
    <t>Alpha-l-fucosidase: a novel serum biomarker to predict prognosis in early stage esophageal squamous cell carcinoma</t>
    <phoneticPr fontId="1" type="noConversion"/>
  </si>
  <si>
    <t>Si-Liang Chen
 , Zhe-Yuan Qin , Fang Hu , Yun Wang  , Yu-Jun Dai 
and
Yang Liang</t>
    <phoneticPr fontId="1" type="noConversion"/>
  </si>
  <si>
    <t xml:space="preserve">Genes (Basel).2019 Aug 16;10(8). pii: E621. </t>
    <phoneticPr fontId="1" type="noConversion"/>
  </si>
  <si>
    <t>The Role of the HOXA Gene Family in Acute
Myeloid Leukemia</t>
    <phoneticPr fontId="1" type="noConversion"/>
  </si>
  <si>
    <t>Liu NW, Huang X, Liu S, Liu WJ, Wang H, Wang WD, Lu Y.</t>
    <phoneticPr fontId="1" type="noConversion"/>
  </si>
  <si>
    <t>Support Care Cancer. 2019 Nov;27(11):4293-4298</t>
    <phoneticPr fontId="1" type="noConversion"/>
  </si>
  <si>
    <t>Elevated BNP caused by recombinant human interleukin-11 treatment in patients with chemotherapy-induced thrombocytopenia.</t>
    <phoneticPr fontId="1" type="noConversion"/>
  </si>
  <si>
    <t>Zhu MY, Liu WJ, Wang H, Wang WD, Liu NW, Lu Y.</t>
    <phoneticPr fontId="1" type="noConversion"/>
  </si>
  <si>
    <t>Cancer Manag Res. 2019 May 17;11:4577-4595</t>
    <phoneticPr fontId="1" type="noConversion"/>
  </si>
  <si>
    <t>NSE from diffuse large B-cell lymphoma cells regulates macrophage polarization.</t>
    <phoneticPr fontId="1" type="noConversion"/>
  </si>
  <si>
    <t>Yan Zhou Linlin Lu Guanmin Jiang Zhuojia Chen Jiexin Li Panpan An Likun Chen Jun Du</t>
    <phoneticPr fontId="1" type="noConversion"/>
  </si>
  <si>
    <t xml:space="preserve">Cell Death Differ. 2019 Aug;26(8):1442-1452. </t>
    <phoneticPr fontId="1" type="noConversion"/>
  </si>
  <si>
    <t>Targeting CDK7 increases the stability of Snail to promote the dissemination of
colorectal cancer</t>
    <phoneticPr fontId="1" type="noConversion"/>
  </si>
  <si>
    <t>Zhuojia ChenMeijie Qi Bin Shen Guanzheng Luo  Yingmin Wu Jiexin Li 
Zhike Lu Zhong Zheng Qing Dai and Hongsheng Wang</t>
    <phoneticPr fontId="1" type="noConversion"/>
  </si>
  <si>
    <t>Nucleic Acids Res. 2019 Mar 18;47(5):2533-2545.</t>
    <phoneticPr fontId="1" type="noConversion"/>
  </si>
  <si>
    <t>Transfer RNA demethylase ALKBH3 promotes cancer progression via induction of tRNA-derived small RNAs</t>
    <phoneticPr fontId="1" type="noConversion"/>
  </si>
  <si>
    <t>Yingmin Wu Xiangling Yang Zhuojia Chen Lin Tian Guanmin Jiang Feng Chen Jiexin Li Panpan An Linlin Lu Nan Luo Jun Du Hong Shan Huanliang Liu Hongsheng Wang</t>
    <phoneticPr fontId="1" type="noConversion"/>
  </si>
  <si>
    <t>Mol Cancer. 2019 Apr 13;18(1):87.</t>
    <phoneticPr fontId="1" type="noConversion"/>
  </si>
  <si>
    <t>m6A-induced lncRNA RP11 triggers the
dissemination of colorectal cancer cells via
upregulation of Zeb1</t>
    <phoneticPr fontId="1" type="noConversion"/>
  </si>
  <si>
    <t xml:space="preserve">Yena Liu Qingfeng Ruan Shiqin Jiang Yong Qu Jiayan Chen Min Zhao Bao Yang Yingxiang Liu  Zhongxiang Zhao Hui Cui </t>
    <phoneticPr fontId="1" type="noConversion"/>
  </si>
  <si>
    <t>Fitoterapia  2019 Sep;137:104187</t>
    <phoneticPr fontId="1" type="noConversion"/>
  </si>
  <si>
    <t>Cytochalasins and polyketides from the fungus Diaporthe sp. GZU-1021 andtheir anti-inflammatory activity</t>
    <phoneticPr fontId="1" type="noConversion"/>
  </si>
  <si>
    <t>Panpan An Jiexin Li Linlin Lu Yingmin Wu Yuyi Ling Jun Du Zhuojia Chen
Hongsheng Wang</t>
    <phoneticPr fontId="1" type="noConversion"/>
  </si>
  <si>
    <t xml:space="preserve">Eur J Pharmacol. 2019 Feb 15;845:16-23. </t>
    <phoneticPr fontId="1" type="noConversion"/>
  </si>
  <si>
    <t>Histone deacetylase 8 triggers the migration of triple negative breast cancer
cells via regulation of YAP signals</t>
    <phoneticPr fontId="1" type="noConversion"/>
  </si>
  <si>
    <t>chaobin He, Jun wang, sun shuxin</t>
    <phoneticPr fontId="1" type="noConversion"/>
  </si>
  <si>
    <t>BMC Cancer. 2019 Apr 27;19(1):394</t>
    <phoneticPr fontId="1" type="noConversion"/>
  </si>
  <si>
    <t>Irreversible electroporation versus radiotherapy after induction chemotherapy on survival in patients with locally advanced pancreatic cancer: a propensity score analysis</t>
    <phoneticPr fontId="1" type="noConversion"/>
  </si>
  <si>
    <t>He C, Wang J, Sun S, Zhang Y, Li S</t>
    <phoneticPr fontId="1" type="noConversion"/>
  </si>
  <si>
    <t>J Oncol. 2019 May 12;2019:9346017.</t>
    <phoneticPr fontId="1" type="noConversion"/>
  </si>
  <si>
    <t>Immunomodulatory Effect after Irreversible Electroporation in Patients with Locally Advanced Pancreatic Cancer.</t>
    <phoneticPr fontId="1" type="noConversion"/>
  </si>
  <si>
    <t>Qijiongli,zhonggio zhou,xiaojun lin,xiangming lao,bokang cui, shengping li</t>
    <phoneticPr fontId="1" type="noConversion"/>
  </si>
  <si>
    <t>BMC Gastroenterology (2019)19:99</t>
    <phoneticPr fontId="1" type="noConversion"/>
  </si>
  <si>
    <t>clinical practice of basin-shaped hepaticojejunostomy following hilar resection of stage III/IV hilar cholangiocarcinoma</t>
    <phoneticPr fontId="1" type="noConversion"/>
  </si>
  <si>
    <t>He CB1, Zhang Y2, Cai ZY1, Lin XJ1</t>
    <phoneticPr fontId="1" type="noConversion"/>
  </si>
  <si>
    <t>Endocr Connect. 2019 Mar 1;8(3):239-251</t>
    <phoneticPr fontId="1" type="noConversion"/>
  </si>
  <si>
    <t>The impact of surgery in metastatic pancreatic neuroendocrine tumors: a competing risk analysis</t>
    <phoneticPr fontId="1" type="noConversion"/>
  </si>
  <si>
    <t>BMC Cancer. 2019 Feb 27;19(1):178</t>
    <phoneticPr fontId="1" type="noConversion"/>
  </si>
  <si>
    <t>Competing risk analyses of overall survival and cancer-specific survival in patients with combined hepatocellular cholangiocarcinoma after surgery.</t>
    <phoneticPr fontId="1" type="noConversion"/>
  </si>
  <si>
    <t>He C, Zhang Y, Cai Z, Lin X.</t>
    <phoneticPr fontId="1" type="noConversion"/>
  </si>
  <si>
    <t>Cancer Manag Res. 2019 Feb 12;11:1391-1400</t>
    <phoneticPr fontId="1" type="noConversion"/>
  </si>
  <si>
    <t>The prognostic and predictive value of the combination of the neutrophil-to-lymphocyte ratio and the platelet-to-lymphocyte ratio in patients with hepatocellular carcinoma who receive transarterial chemoembolization therapy.</t>
    <phoneticPr fontId="1" type="noConversion"/>
  </si>
  <si>
    <t>He C, Zhong L, Zhang Y, Cai Z, Lin X.</t>
    <phoneticPr fontId="1" type="noConversion"/>
  </si>
  <si>
    <t>Cancer Manag Res. 2019 May 2;11:3981-3991</t>
    <phoneticPr fontId="1" type="noConversion"/>
  </si>
  <si>
    <t>Development and validation of a nomogram to predict liver metastasis in patients with pancreatic ductal adenocarcinoma: a large cohort study.</t>
    <phoneticPr fontId="1" type="noConversion"/>
  </si>
  <si>
    <t>He C1, Zhang Y2, Cai Z1, Lin X3.</t>
    <phoneticPr fontId="1" type="noConversion"/>
  </si>
  <si>
    <t>BMC Cancer. 2019 May 29;19(1):509</t>
    <phoneticPr fontId="1" type="noConversion"/>
  </si>
  <si>
    <t>Effect of prior cancer on survival outcomes for patients with pancreatic adenocarcinoma: a propensity score analysis.</t>
    <phoneticPr fontId="1" type="noConversion"/>
  </si>
  <si>
    <t>Hong Chen, Wanming Hu, Haoqiang He, Yuanzhong Yang, Ge Wen, Xiaofei Lv</t>
    <phoneticPr fontId="1" type="noConversion"/>
  </si>
  <si>
    <t>European Journal of Radiology.114 (2019) 152–159</t>
    <phoneticPr fontId="1" type="noConversion"/>
  </si>
  <si>
    <t>Noninvasive assessment of H3 K27M mutational status in diffuse midline gliomas by using apparent diffusion coefficient measurements</t>
    <phoneticPr fontId="1" type="noConversion"/>
  </si>
  <si>
    <t>Wu L1,2, Zhuo S1, Zeng W3, Liang S4, Wang S5, Cui C1, Zhou J1, Ruan G1, Xu S1, Wang L6, Huang L7, Liu L1, Li H1</t>
    <phoneticPr fontId="1" type="noConversion"/>
  </si>
  <si>
    <t>Head Neck. 2019 Dec;41(12):4088-4097</t>
    <phoneticPr fontId="1" type="noConversion"/>
  </si>
  <si>
    <t>Paranasal sinus invasion suggested T4 classification of patients of nasopharyngeal carcinoma: A two-center retrospective investigation.</t>
    <phoneticPr fontId="1" type="noConversion"/>
  </si>
  <si>
    <t>Li Jiao#, Song Yan#, Xu Shuo-Yu, Wang Jin-Hua, Huang Hua-Bin, Ma Wei-Mei, Yao-Pan Wu, Cai Hong-Min, Li Li*</t>
    <phoneticPr fontId="1" type="noConversion"/>
  </si>
  <si>
    <t>Int J Comput Assist Radiol Surg. 2019 Apr;14(4):709-721</t>
    <phoneticPr fontId="1" type="noConversion"/>
  </si>
  <si>
    <t>Predicting underestimation of ductal carcinoma in situ: a comparison between radiomics and conventional approaches</t>
    <phoneticPr fontId="1" type="noConversion"/>
  </si>
  <si>
    <t>Li J1, Ma W1, Jiang X1, Cui C1, Wang H2, Chen J1, Nie R1, Wu Y1, Li L1</t>
    <phoneticPr fontId="1" type="noConversion"/>
  </si>
  <si>
    <t>J Cancer. 2019 Jan 29;10(5):1263-1274</t>
    <phoneticPr fontId="1" type="noConversion"/>
  </si>
  <si>
    <t>Development and Validation of Nomograms Predictive of Axillary Nodal Status to Guide Surgical Decision-Making in Early-Stage Breast Cancer.</t>
    <phoneticPr fontId="1" type="noConversion"/>
  </si>
  <si>
    <t>Jing Cai, Pascal Dao, Huixiong Chen, Longjia Yan, Yong Liang Li, Wanzheng Zhang, Li Li, Zhiyun Du, Chang-Zhi Dong, Bernard Meunier</t>
    <phoneticPr fontId="1" type="noConversion"/>
  </si>
  <si>
    <t>Dyes and Pigments 171 (2019) 107744</t>
    <phoneticPr fontId="1" type="noConversion"/>
  </si>
  <si>
    <t>Ultrasmall superparamagnetic iron oxide nanoparticles-bound NIR dyes: Novel theranostic agents for Alzheimer's disease</t>
    <phoneticPr fontId="1" type="noConversion"/>
  </si>
  <si>
    <t>Yiqi Wang
; Qiuxia Yang; Sheng Li; Rongzhen Luo; Siyue Mao; Jingxian Shen*</t>
    <phoneticPr fontId="1" type="noConversion"/>
  </si>
  <si>
    <t>Clinical radiology. 2019;74:407.e1–407.e10</t>
    <phoneticPr fontId="1" type="noConversion"/>
  </si>
  <si>
    <t>Imaging features of combined hepatocellular and cholangiocarcinoma compared with those of hepatocellular carcinoma and intrahepatic cholangiocellular carcinoma in a Chinese population</t>
    <phoneticPr fontId="1" type="noConversion"/>
  </si>
  <si>
    <t>Han Xiao# ; Zebin Chen# ; Huilin Jin# ; Bin Li; Lixia Xu; Yu Guo; Shuling Chen; Heping Li; Zhenwei Peng*; Jingxian Shen*.</t>
    <phoneticPr fontId="1" type="noConversion"/>
  </si>
  <si>
    <t>Treatment Selection of Recurrent Hepatocellular Carcinoma with Microvascular Invasion at the Initial Hepatectomy.</t>
    <phoneticPr fontId="1" type="noConversion"/>
  </si>
  <si>
    <t>Pei Xiang1†, Xiaoling Zhang1†, Chaoyang Wang1, Yuejiao Lang2, Ling Xu3, Li Huang4, Jingxian Shen5* and Shi-Ting Feng1</t>
    <phoneticPr fontId="1" type="noConversion"/>
  </si>
  <si>
    <t xml:space="preserve">BMC Cancer  (2019) 19:814 </t>
    <phoneticPr fontId="1" type="noConversion"/>
  </si>
  <si>
    <t xml:space="preserve">Pancreatic tumor in type 1 autoimmune pancreatitis: a diagnostic challenge </t>
    <phoneticPr fontId="1" type="noConversion"/>
  </si>
  <si>
    <t>Hao-jiang Li a,1, Ying-ying Hu b,1, Ling Huang c,1, Jian Zhou a, Jian-jun Li d, Chuan-bo Xie e, Ming-yuan Chen f Ying Sun g, Li-zhi Liu a, Li Tian a,⇑</t>
    <phoneticPr fontId="1" type="noConversion"/>
  </si>
  <si>
    <t>Subclassification of skull-base invasion for nasopharyngeal carcinoma using cluster, network and survival analyses: A double-center retrospective investigation</t>
    <phoneticPr fontId="1" type="noConversion"/>
  </si>
  <si>
    <t>Hongmin Cai ,1,2 Qinjian Huang,1 Wentao Rong,1 Yan Song,1 Jiao Li,3 Jinhua Wang,4 Jiazhou Chen,1 and Li Li 4</t>
    <phoneticPr fontId="1" type="noConversion"/>
  </si>
  <si>
    <t xml:space="preserve">	 Comput Math Methods Med.2019 ;2019 :2717454</t>
    <phoneticPr fontId="1" type="noConversion"/>
  </si>
  <si>
    <t>Breast Microcalcification Diagnosis Using Deep Convolutional Neural Network from Digital Mammograms</t>
    <phoneticPr fontId="1" type="noConversion"/>
  </si>
  <si>
    <t>Lian Zou,Shaode Yu,Tiebao Meng,Zhicheng Zhang, Xiaokun Liang,</t>
    <phoneticPr fontId="1" type="noConversion"/>
  </si>
  <si>
    <t>Comput Math Methods Med. 2019; 2019: 6509357.</t>
    <phoneticPr fontId="1" type="noConversion"/>
  </si>
  <si>
    <t>A Technical Review of Convolutional Neural Network-Based Mammographic Breast Cancer Diagnosis</t>
    <phoneticPr fontId="1" type="noConversion"/>
  </si>
  <si>
    <t>Liu G, Tan S, Peng K, Dang C, Xing S, Xie C, Zeng J.</t>
    <phoneticPr fontId="1" type="noConversion"/>
  </si>
  <si>
    <t>Eur J Neurol. 2019 Oct;26(10):1266-1273</t>
    <phoneticPr fontId="1" type="noConversion"/>
  </si>
  <si>
    <t>Network change in the ipsilesional cerebellum is correlated with
motor recovery following unilateral pontine infarction</t>
    <phoneticPr fontId="1" type="noConversion"/>
  </si>
  <si>
    <t>Bin Wan; Wang, Zengjian; Jung, Minyoung</t>
    <phoneticPr fontId="1" type="noConversion"/>
  </si>
  <si>
    <t>Effects of the Co-occurrence of Anxiety and Attention-Deficit/Hyperactivity Disorder on Intrinsic Functional Network Centrality among Children with Autism Spectrum Disorder</t>
    <phoneticPr fontId="1" type="noConversion"/>
  </si>
  <si>
    <t>Wang H1, Lai J1, Li J2, Gu R1,3, Liu F1,3, Hu Y1,3, Mei J1,3, Jiang X1,3, Shen S1,3, Yu F4,5, Su F6,7.</t>
    <phoneticPr fontId="1" type="noConversion"/>
  </si>
  <si>
    <t>Cancer Imaging.2019 Jul 03 ;19(1):46</t>
    <phoneticPr fontId="1" type="noConversion"/>
  </si>
  <si>
    <t>Does establishing a preoperative nomogram including ultrasonographic findings help predict the likelihood of malignancy in patients with microcalcifications?</t>
    <phoneticPr fontId="1" type="noConversion"/>
  </si>
  <si>
    <t xml:space="preserve">SHUCHAO CHEN 1 , HAN YANG 2 , JIAWEN FU 1 ,  WEIJIAN MEI 2 ,  SHUAI REN 1 ,  YIFEI LIU 2 ,
ZHIHUA ZHU 2 ,  LIZHI LIU 2 ,  HAOJIANG LI 2 ,  and HONGBO CHEN 1 </t>
    <phoneticPr fontId="1" type="noConversion"/>
  </si>
  <si>
    <t>U-Net Plus: Deep Semantic Segmentation for
Esophagus  and  Esophageal  Cancer  in
Computed Tomography Images</t>
    <phoneticPr fontId="1" type="noConversion"/>
  </si>
  <si>
    <t>Yanzi Wan
a,1 , Li Tian b,c,1 , Guoyi Zhang d , Hongyu Xin a , Haojiang Li b,c , Annan Dong b,c , Yiqin Liang a ,
Bingzhong Jing
b,c , Jian Zhou b,c , Chunyan Cui b,c , Mingyuan Chen b,c , Ying Sun b,c , Chuanbo Xie b,c ,
Lizhi Liu
b,c,e, * , Yuanzhi Shao a, *</t>
    <phoneticPr fontId="1" type="noConversion"/>
  </si>
  <si>
    <t>Radiotherapy and Oncology 131 (2019) 35–44</t>
    <phoneticPr fontId="1" type="noConversion"/>
  </si>
  <si>
    <t>The value of detailed MR imaging report of primary tumor and lymph
nodes on prognostic nomograms for nasopharyngeal carcinoma after
intensity-modulated radiotherapy</t>
    <phoneticPr fontId="1" type="noConversion"/>
  </si>
  <si>
    <t>En-Hong Zhuo 1 &amp; Wei-Jing Zhang 2 &amp; Hao-Jiang Li 2 &amp; Guo-Yi Zhang 3 &amp; Bing-Zhong Jing 2 &amp; Jian Zhou 2 &amp; Chun-Yan Cui 2 &amp;
Ming-Yuan Chen 2 &amp; Ying Sun 2 &amp; Li-Zhi Liu 2 &amp; Hong-Min Cai 1,4</t>
    <phoneticPr fontId="1" type="noConversion"/>
  </si>
  <si>
    <t>Eur Radiol. 2019 Oct;29(10):5590-5599</t>
    <phoneticPr fontId="1" type="noConversion"/>
  </si>
  <si>
    <t>Radiomics on multi-modalities MR sequences can subtype patients
with non-metastatic nasopharyngeal carcinoma (NPC) into distinct
survival subgroups</t>
    <phoneticPr fontId="1" type="noConversion"/>
  </si>
  <si>
    <t>Ling Huang
a,1 , Yun Zhang b,1 , Yifei Liu b,1 , Haojiang Li b , Shunxin Wang c , Shaobo Liang d , Jian Zhou b ,
Chunyan Cui
b , Yin Sun e , Minyuan Chen f , Shuoyu Xu b , Jianjun Li a, * , Lizhi Liu b, *</t>
    <phoneticPr fontId="1" type="noConversion"/>
  </si>
  <si>
    <t>Radiotherapy and Oncology 140 (2019) 90–97</t>
    <phoneticPr fontId="1" type="noConversion"/>
  </si>
  <si>
    <t>Prognostic value of retropharyngeal lymph node metastasis laterality in
nasopharyngeal carcinoma and a proposed modification to
the UICC/AJCC N staging system</t>
    <phoneticPr fontId="1" type="noConversion"/>
  </si>
  <si>
    <t>Yang Y1, Lin X2, Li J1, Han L1, Li Z1, Liu S3, Hou G4, Xie C1, Lv X1, Qiu Y2.</t>
    <phoneticPr fontId="1" type="noConversion"/>
  </si>
  <si>
    <t>Front Neurol. 2019 Jul 16;10:752.</t>
    <phoneticPr fontId="1" type="noConversion"/>
  </si>
  <si>
    <t>Aberrant Brain Activity at Early Delay Stage Post-radiotherapy as a Biomarker for PredictingNeurocognitive Dysfunction Late-Delayed in Patients With Nasopharyngeal Carcinoma.</t>
    <phoneticPr fontId="1" type="noConversion"/>
  </si>
  <si>
    <t>Hongmin Cai, Xiaolin Pang, Dong Dong, Yan Ma, Yan Huang, Xinjuan Fan, Peihuang Wu, Haiyang Chen, Fang He, Yikan Cheng, Shuai Liu, Yizhen Yu, Minghuang Hong, Jian Xiao,Xiangbo Wan, Yanchun Lv, Jian Zheng</t>
    <phoneticPr fontId="1" type="noConversion"/>
  </si>
  <si>
    <t xml:space="preserve">Molecular Decision Tree Algorithms Predict Individual Recurrence Pattern for Locally Advanced Nasopharyngeal Carcinoma </t>
    <phoneticPr fontId="1" type="noConversion"/>
  </si>
  <si>
    <t>Huang TX1,2, Lu N1, Lian SS1, Li H1, Yin SH1, Geng ZJ1, Xie CM3</t>
    <phoneticPr fontId="1" type="noConversion"/>
  </si>
  <si>
    <t>BMC Cancer. 2019 May 17;19(1):470.</t>
    <phoneticPr fontId="1" type="noConversion"/>
  </si>
  <si>
    <t>The primary lesion apparent diffusion coefficient is a prognostic factor for locoregionally advanced nasopharyngeal carcinoma: a retrospective study.</t>
    <phoneticPr fontId="1" type="noConversion"/>
  </si>
  <si>
    <t>Wang N, Xie SY, Liu HM, Chen GQ, Zhang WD.</t>
    <phoneticPr fontId="1" type="noConversion"/>
  </si>
  <si>
    <t>Transl Oncol. 2019 May;12(5):749-756.</t>
    <phoneticPr fontId="1" type="noConversion"/>
  </si>
  <si>
    <t>Arterial Spin Labeling for Glioma Grade Discrimination: Correlations with IDH1 Genotype and 1p/19q Status</t>
    <phoneticPr fontId="1" type="noConversion"/>
  </si>
  <si>
    <t>Chaobin He Dailin Rong   Wanming Hu   Qian Cai  Qiuxia Yang Yize Mao Rong Zhang  Shengping Li   Yanchun Lv</t>
    <phoneticPr fontId="1" type="noConversion"/>
  </si>
  <si>
    <t>Cancer Medicine. 2019 Oct;8(14):6250-6257</t>
    <phoneticPr fontId="1" type="noConversion"/>
  </si>
  <si>
    <t>A feasible CT feature to differentiate focal-type autoimmune pancreatitis from pancreatic ductal adenocarcinoma</t>
    <phoneticPr fontId="1" type="noConversion"/>
  </si>
  <si>
    <t>Feng R1,2, Chang ET3,4, Liu Z5, Liu Q1,2, Cai Y6,7, Zhang Z8,9, Chen G10, Huang QH11, Xie SH1,2, Cao SM1,2, Zhang Y2, Yun J2, Jia WH2, Zheng Y6,7, Liao J12, Chen Y5, Lin L9, Ernberg I13, Huang G8,9, Zeng Y10, Zeng YX2,14, Adami HO5,15, Ye W1,2,5</t>
    <phoneticPr fontId="1" type="noConversion"/>
  </si>
  <si>
    <t>Cancer Med. 2019 Apr;8(4):1835-1844.</t>
    <phoneticPr fontId="1" type="noConversion"/>
  </si>
  <si>
    <t>Body mass index, body shape, and risk of nasopharyngeal carcinoma: A population-based case-control study in Southern China.</t>
    <phoneticPr fontId="1" type="noConversion"/>
  </si>
  <si>
    <t>Hu T1,2, Lin CY1,2, Xie SH1, Chen GH1,2, Lu YQ3, Ling W3, Huang QH3, Liu Q1, Cao SM1</t>
    <phoneticPr fontId="1" type="noConversion"/>
  </si>
  <si>
    <t>Cancer Med. 2019 May;8(5):2561-2571</t>
    <phoneticPr fontId="1" type="noConversion"/>
  </si>
  <si>
    <t>Smoking can increase nasopharyngeal carcinoma risk by repeatedly reactivating Epstein-Barr Virus: An analysis of a prospective study in southern China.</t>
    <phoneticPr fontId="1" type="noConversion"/>
  </si>
  <si>
    <t>M.F.Ji W.Sheng  W.M.Cheng M. H.Ng B.H.Wu  X.Yu K.R.Wei F.G.Li S.F.Lian
P.P.Wang  W.Quan1 L.Deng X.H.Li  X.D.Liu Y L.Xie S. J.Huang S.X.Ge, S.L.Huang
X.J.Liang S.M.He H.W.Huang S.L.Xia P.S.Ng H. L.Chen S H.Xie Q.Liu  M.H.Hong J.Ma
Y.Yuan N.S.Xia J.Zhang S.M.Cao</t>
    <phoneticPr fontId="1" type="noConversion"/>
  </si>
  <si>
    <t xml:space="preserve">Annals of Oncology 2019 Oct 1;30(10):1630-1637
</t>
    <phoneticPr fontId="1" type="noConversion"/>
  </si>
  <si>
    <t>Incidence and mortality of nasopharyngeal
carcinoma: interim analysis of a cluster randomized
controlled screening trial (PRO-NPC-001) in southern
China</t>
    <phoneticPr fontId="1" type="noConversion"/>
  </si>
  <si>
    <t>Guo GF1, Wang YX1, Zhang YJ2, Chen XX1, Lu JB2, Wang HH1, Jiang C1, Qiu HQ1, Xia LP1</t>
    <phoneticPr fontId="1" type="noConversion"/>
  </si>
  <si>
    <t xml:space="preserve">World J Gastroenterol. 2019 Apr 21;25(15):1840-1853. </t>
    <phoneticPr fontId="1" type="noConversion"/>
  </si>
  <si>
    <t>Predictive and prognostic implications of 4E-BP1, Beclin-1, and LC3 for cetuximab treatment combined with chemotherapy in advanced colorectal cancer with wild-type KRAS: Analysis from real-world data.</t>
    <phoneticPr fontId="1" type="noConversion"/>
  </si>
  <si>
    <t>Guifang Guo, Xiuxing Chen, Xiuyu Cai, Yanfeng Chen, Haohua Wang, Lei Fan, Long Bai, Huijuan Qiu, Bei Zhang</t>
    <phoneticPr fontId="1" type="noConversion"/>
  </si>
  <si>
    <t>Inflammation-based markers can predict the prognosis of geriatric patients with metastatic colorectal cancer receiving first-line chemotherapy</t>
    <phoneticPr fontId="1" type="noConversion"/>
  </si>
  <si>
    <t>Hengrui Liang, Zhichao Liu, Xiuyu Cai, Zhenkui Pan, Difei Chen, Caichen Li, Yingying Chen, Jianxing He, Wenhua Liang</t>
    <phoneticPr fontId="1" type="noConversion"/>
  </si>
  <si>
    <t>Int J Cancer. 2019 Dec 1;145(11):3011-3021</t>
    <phoneticPr fontId="1" type="noConversion"/>
  </si>
  <si>
    <t>PD-(L)1 inhibitors vs. chemotherapy vs. their combination in front-line treatment for NSCLC: An indirect comparison</t>
    <phoneticPr fontId="1" type="noConversion"/>
  </si>
  <si>
    <t xml:space="preserve">
Wenhua Liang, Minzhang Guo, Zhenkui Pan, Xiuyu Cai, Caichen Li, Yi Zhao, Hengrui Lian, Haiying Yang, Zhen Wang, Wenting Chen, Chuhong Xu, Xinyun Yang, Jianyu Sun, Ping He, Xia Gu, Weiqiang Yin, Jianxing He
Wenhua Liang, Minzhang Guo, Zhenkui Pan, Xiuyu Cai, Caichen Li, Yi Zhao, Hengrui Lian, Haiying Yang, Zhen Wang, Wenting Chen, Chuhong Xu, Xinyun Yang, Jianyu Sun, Ping He, Xia Gu, Weiqiang Yin, Jianxing He
</t>
    <phoneticPr fontId="1" type="noConversion"/>
  </si>
  <si>
    <t>Cancer Sci. 2019 Jun;110(6):2014-2021</t>
    <phoneticPr fontId="1" type="noConversion"/>
  </si>
  <si>
    <t>Wenhua Liang, Yue Zhao, Weizhe Huang, Yangbin Gao, Weihong Xu, Jinsheng Tao, Meng Yang, Lequn Li, Wei Ping, Hui Shen, Xiangning Fu, Zhiwei Chen, Peter W. Laird, Xuyu Cai, Jian-Bing Fan, Jianxing He</t>
    <phoneticPr fontId="1" type="noConversion"/>
  </si>
  <si>
    <t>Theranostics. 2019 Apr 6;9(7):2056-2070</t>
    <phoneticPr fontId="1" type="noConversion"/>
  </si>
  <si>
    <t>Non-invasive diagnosis of early-stage lung cancer using high-throughput targeted DNAmethylation sequencing of circulating tumor DNA (ctDNA)</t>
    <phoneticPr fontId="1" type="noConversion"/>
  </si>
  <si>
    <t>XIA LIU1*, SHOUSHENG LIU2,3*, JUAN FU2,4, JINSHENG HUANG2,3, CHENGYIN WENG1,XISHENG FANG1, MINGMEI GUAN1, YONG WU1, LIN YANG5 and GUOLONG LIU1</t>
    <phoneticPr fontId="1" type="noConversion"/>
  </si>
  <si>
    <t>ONCOLOGY LETTERS 18: 4809-4815, 2019</t>
    <phoneticPr fontId="1" type="noConversion"/>
  </si>
  <si>
    <t>Knockdown of neuron‑specific enolase suppresses the
proliferation and migration of NCI‑H209 cells</t>
    <phoneticPr fontId="1" type="noConversion"/>
  </si>
  <si>
    <t>Yi Zhao,Jingting Liu, Xiuyu Cai, Zhenkui Pan, Jun Liu,Weiqiang Yin, Hanzhang Chen,Zhanhong Xie,Hengrui Liang,Wei Wang,Zhihua Guo,Shen Zhao,Wenhua Liang,Jianxing He</t>
    <phoneticPr fontId="1" type="noConversion"/>
  </si>
  <si>
    <t>BMJ 2019;367:l5460</t>
    <phoneticPr fontId="1" type="noConversion"/>
  </si>
  <si>
    <t>Efficacy and safety of first line treatments for patients with
advanced epidermal growth factor receptor mutated, non-small
cell lung cancer: systematic review and network meta-analysis</t>
    <phoneticPr fontId="1" type="noConversion"/>
  </si>
  <si>
    <t>Kailin Wang, Jun Dong, Shasha He, Xia Wang, Chang Jiang, Pili Hu, Jiangui Guo, Xiuyu Cai, Xicheng Wang</t>
    <phoneticPr fontId="1" type="noConversion"/>
  </si>
  <si>
    <t>BMC Cancer. 2019; 19: 482</t>
    <phoneticPr fontId="1" type="noConversion"/>
  </si>
  <si>
    <t>Comparison of weekly and triweekly cisplatin regimens during concurrent chemoradiotherapy for nasopharyngeal carcinoma</t>
    <phoneticPr fontId="1" type="noConversion"/>
  </si>
  <si>
    <t>Wu SG, Zhang WW, Wang J, Lian CL, He ZY, Rong YM, Lin Q.</t>
    <phoneticPr fontId="1" type="noConversion"/>
  </si>
  <si>
    <t>Future Oncol. 2019 Oct;15(29):3357-3365.</t>
    <phoneticPr fontId="1" type="noConversion"/>
  </si>
  <si>
    <t>The 1-year mortality after radiotherapy for nasopharyngeal carcinoma: a population-based analysis.</t>
    <phoneticPr fontId="1" type="noConversion"/>
  </si>
  <si>
    <t>Chang Jiang, Fang Wang, Guifang Guo, Jun Dong,Shousheng Liu, Wenzhuo He, Bei Zhang, Liangping Xia</t>
    <phoneticPr fontId="1" type="noConversion"/>
  </si>
  <si>
    <t xml:space="preserve">J of Cancer, 2019; 10(11): 2534-2540. </t>
    <phoneticPr fontId="1" type="noConversion"/>
  </si>
  <si>
    <t>Metastatic lymph node ratio as a prognostic indicator in patients with stage IV colon cancer undergoing resection</t>
    <phoneticPr fontId="1" type="noConversion"/>
  </si>
  <si>
    <t>Kong P1,2, Wang J1,3, Song Z1,4, Liu S1,2, He W1,2, Jiang C1,2, Xie Q1,2, Yang L1,2, Xia X1, Xia L1,2</t>
    <phoneticPr fontId="1" type="noConversion"/>
  </si>
  <si>
    <t>J Cancer. 2019 Apr 5;10(7):1745-1754.</t>
    <phoneticPr fontId="1" type="noConversion"/>
  </si>
  <si>
    <t>Circulating Lymphocytes, PD-L1 Expression on Tumor-infiltrating Lymphocytes, and Survival of Colorectal Cancer Patients with Different Mismatch Repair Gene Status.</t>
    <phoneticPr fontId="1" type="noConversion"/>
  </si>
  <si>
    <t>Liu S1,2, Kong P1,2, Wang X3, Yang L1,2, Jiang C1,2, He W1,2, Quan Q1,2, Huang J1,2, Xie Q1,2, Xia X1, Zhang B1,2, Xia L1,2.</t>
    <phoneticPr fontId="1" type="noConversion"/>
  </si>
  <si>
    <t>Oncol Lett. 2019 Feb;17(2):2335-2343.</t>
    <phoneticPr fontId="1" type="noConversion"/>
  </si>
  <si>
    <t>Tumor microenvironment classification based on T-cell infiltration and PD-L1 in patients with mismatch repair-proficient and -deficient colorectal cancer.</t>
    <phoneticPr fontId="1" type="noConversion"/>
  </si>
  <si>
    <t>Quan Q1,2, Zhu M1,3, Liu S1,2, Chen P1,2, He W1,2, Huang Y1,2, Rong Y1,2, Qiu H1,2, Zhang B1,2, Xia L1,2.</t>
    <phoneticPr fontId="1" type="noConversion"/>
  </si>
  <si>
    <t>J Cancer. 2019 Jan 29;10(4):1052-1059.</t>
    <phoneticPr fontId="1" type="noConversion"/>
  </si>
  <si>
    <t>Positive impact of the negative lymph node count on the survival rate of stage III colon cancer with pN1 and right-side disease.</t>
    <phoneticPr fontId="1" type="noConversion"/>
  </si>
  <si>
    <t>Guifang Guo, Yixing Wang, Yixin Zhou, Qi Quan, Yijun Zhang, Haohua Wang,Bei Zhang and Liangping Xia</t>
    <phoneticPr fontId="1" type="noConversion"/>
  </si>
  <si>
    <t>J Immunother Cancer. 2019 Jul 12;7(1)</t>
    <phoneticPr fontId="1" type="noConversion"/>
  </si>
  <si>
    <t>Immune cell concentrations among the primary tumor microenvironment in colorectal cancer patients predicted by clinicopathologic characteristics and blood indexes.</t>
    <phoneticPr fontId="1" type="noConversion"/>
  </si>
  <si>
    <t>He WZ, Hu WM, Wang F, Rong YM, Yang L, Xie QK, Yang YZ, Jiang C, Qiu HJ, Lu JB, Zhang B, Ding PR, Xia XJ, Shao JY, Xia LP</t>
    <phoneticPr fontId="1" type="noConversion"/>
  </si>
  <si>
    <t>J Natl Compr Canc Netw. 2019 Oct 1;17(10):1174-1183</t>
    <phoneticPr fontId="1" type="noConversion"/>
  </si>
  <si>
    <t>Comparison of Mismatch Repair Status Between Primary and Matched Metastatic Sites in Patients With Colorectal Cancer</t>
    <phoneticPr fontId="1" type="noConversion"/>
  </si>
  <si>
    <t>Yi Sun Jiangjun Ma Dongfang Pinggan Xiaolin Zhou Yu Li Zhanwen He Lijun Qin Liyang Liang Xiangyang Luo</t>
    <phoneticPr fontId="1" type="noConversion"/>
  </si>
  <si>
    <t>J Neuroinflammation.2019 Mar 28;16(1):66.</t>
    <phoneticPr fontId="1" type="noConversion"/>
  </si>
  <si>
    <t>Interleukin-10 inhibits interleukin-1β production and inflammasome activation of microglia in epileptic seizures</t>
    <phoneticPr fontId="1" type="noConversion"/>
  </si>
  <si>
    <t>Fang Wang, Xia‑Yao Diao, Xiao Zhang, Qiong Shao, Yan‑Fen Feng, Xin An and Hai‑Yun Wang</t>
    <phoneticPr fontId="1" type="noConversion"/>
  </si>
  <si>
    <r>
      <t>Cancer Commun</t>
    </r>
    <r>
      <rPr>
        <sz val="10"/>
        <rFont val="宋体"/>
        <family val="3"/>
        <charset val="134"/>
      </rPr>
      <t>，</t>
    </r>
    <r>
      <rPr>
        <sz val="10"/>
        <rFont val="Arial"/>
        <family val="2"/>
      </rPr>
      <t>2019 Mar 2;39(1):7</t>
    </r>
    <phoneticPr fontId="1" type="noConversion"/>
  </si>
  <si>
    <t>Identification of genetic alterations associated with primary resistance to EGFR‑TKIs in advanced non‑small‑cell lung cancer patients with EGFR sensitive mutations</t>
    <phoneticPr fontId="1" type="noConversion"/>
  </si>
  <si>
    <t>Wang F, Lu JB, Wu XY, Feng YF, Shao Q, An X, Wang HY</t>
    <phoneticPr fontId="1" type="noConversion"/>
  </si>
  <si>
    <t>Cancer Management Research 2019 Jun 14;11:5489-5499</t>
    <phoneticPr fontId="1" type="noConversion"/>
  </si>
  <si>
    <t>Clinical genetic features and its related survivalimplications in large cell lung cancer</t>
    <phoneticPr fontId="1" type="noConversion"/>
  </si>
  <si>
    <t>Yue Li Yuxia Xu Xiaoyan Wu Caiyun H Qing Liu Fang Wang</t>
    <phoneticPr fontId="1" type="noConversion"/>
  </si>
  <si>
    <t>Journal of Thoracic Disease,2019;11(7):3004-3014</t>
    <phoneticPr fontId="1" type="noConversion"/>
  </si>
  <si>
    <t>Comprehensive analysis of EGFR T790M detection by ddPCR and ARMS-PCR and the effect of mutant abundance on the efficacy of osimertinib in NSCLC patients</t>
    <phoneticPr fontId="1" type="noConversion"/>
  </si>
  <si>
    <t>Rongbin Liua, Xuan Sud, Yakang Longa, Dalei Zhoua, Xiao Zhang, Zulu Ye, Jiangjun Ma,Tao Tang, Fang Wang, Caiyun Hea</t>
    <phoneticPr fontId="1" type="noConversion"/>
  </si>
  <si>
    <t>Mutation Research-Reviews in Mutation Research 779 (2019) 45–57</t>
    <phoneticPr fontId="1" type="noConversion"/>
  </si>
  <si>
    <t>A systematic review and quantitative assessment of methylation biomarkers in fecal DNA and colorectal cancer and its precursor, colorectal adenoma</t>
    <phoneticPr fontId="1" type="noConversion"/>
  </si>
  <si>
    <r>
      <t>Hai</t>
    </r>
    <r>
      <rPr>
        <sz val="10"/>
        <rFont val="Microsoft YaHei UI"/>
        <family val="2"/>
        <charset val="1"/>
      </rPr>
      <t>‐</t>
    </r>
    <r>
      <rPr>
        <sz val="10"/>
        <rFont val="Arial"/>
        <family val="2"/>
      </rPr>
      <t>Yun Wang</t>
    </r>
    <r>
      <rPr>
        <sz val="10"/>
        <rFont val="宋体"/>
        <family val="2"/>
        <charset val="134"/>
      </rPr>
      <t>，</t>
    </r>
    <r>
      <rPr>
        <sz val="10"/>
        <rFont val="Arial"/>
        <family val="2"/>
      </rPr>
      <t>Fugen Li</t>
    </r>
    <r>
      <rPr>
        <sz val="10"/>
        <rFont val="宋体"/>
        <family val="2"/>
        <charset val="134"/>
      </rPr>
      <t>，</t>
    </r>
    <r>
      <rPr>
        <sz val="10"/>
        <rFont val="Arial"/>
        <family val="2"/>
      </rPr>
      <t xml:space="preserve"> Na Liu</t>
    </r>
    <r>
      <rPr>
        <sz val="10"/>
        <rFont val="宋体"/>
        <family val="2"/>
        <charset val="134"/>
      </rPr>
      <t>，</t>
    </r>
    <r>
      <rPr>
        <sz val="10"/>
        <rFont val="Arial"/>
        <family val="2"/>
      </rPr>
      <t>Xiao</t>
    </r>
    <r>
      <rPr>
        <sz val="10"/>
        <rFont val="Microsoft YaHei UI"/>
        <family val="2"/>
        <charset val="1"/>
      </rPr>
      <t>‐</t>
    </r>
    <r>
      <rPr>
        <sz val="10"/>
        <rFont val="Arial"/>
        <family val="2"/>
      </rPr>
      <t>Yun Liu</t>
    </r>
    <r>
      <rPr>
        <sz val="10"/>
        <rFont val="宋体"/>
        <family val="2"/>
        <charset val="134"/>
      </rPr>
      <t>，</t>
    </r>
    <r>
      <rPr>
        <sz val="10"/>
        <rFont val="Arial"/>
        <family val="2"/>
      </rPr>
      <t>Xin</t>
    </r>
    <r>
      <rPr>
        <sz val="10"/>
        <rFont val="Microsoft YaHei UI"/>
        <family val="2"/>
        <charset val="1"/>
      </rPr>
      <t>‐</t>
    </r>
    <r>
      <rPr>
        <sz val="10"/>
        <rFont val="Arial"/>
        <family val="2"/>
      </rPr>
      <t>Hua Yang</t>
    </r>
    <r>
      <rPr>
        <sz val="10"/>
        <rFont val="宋体"/>
        <family val="2"/>
        <charset val="134"/>
      </rPr>
      <t>，</t>
    </r>
    <r>
      <rPr>
        <sz val="10"/>
        <rFont val="Arial"/>
        <family val="2"/>
      </rPr>
      <t xml:space="preserve">
Yun</t>
    </r>
    <r>
      <rPr>
        <sz val="10"/>
        <rFont val="Microsoft YaHei UI"/>
        <family val="2"/>
        <charset val="1"/>
      </rPr>
      <t>‐</t>
    </r>
    <r>
      <rPr>
        <sz val="10"/>
        <rFont val="Arial"/>
        <family val="2"/>
      </rPr>
      <t>Miao Guo</t>
    </r>
    <r>
      <rPr>
        <sz val="10"/>
        <rFont val="宋体"/>
        <family val="2"/>
        <charset val="134"/>
      </rPr>
      <t>，</t>
    </r>
    <r>
      <rPr>
        <sz val="10"/>
        <rFont val="Arial"/>
        <family val="2"/>
      </rPr>
      <t>Jin</t>
    </r>
    <r>
      <rPr>
        <sz val="10"/>
        <rFont val="Microsoft YaHei UI"/>
        <family val="2"/>
        <charset val="1"/>
      </rPr>
      <t>‐</t>
    </r>
    <r>
      <rPr>
        <sz val="10"/>
        <rFont val="Arial"/>
        <family val="2"/>
      </rPr>
      <t>Xin Bei</t>
    </r>
    <r>
      <rPr>
        <sz val="10"/>
        <rFont val="宋体"/>
        <family val="2"/>
        <charset val="134"/>
      </rPr>
      <t>，</t>
    </r>
    <r>
      <rPr>
        <sz val="10"/>
        <rFont val="Arial"/>
        <family val="2"/>
      </rPr>
      <t>Yi</t>
    </r>
    <r>
      <rPr>
        <sz val="10"/>
        <rFont val="Microsoft YaHei UI"/>
        <family val="2"/>
        <charset val="1"/>
      </rPr>
      <t>‐</t>
    </r>
    <r>
      <rPr>
        <sz val="10"/>
        <rFont val="Arial"/>
        <family val="2"/>
      </rPr>
      <t>Xin Zeng</t>
    </r>
    <r>
      <rPr>
        <sz val="10"/>
        <rFont val="宋体"/>
        <family val="2"/>
        <charset val="134"/>
      </rPr>
      <t>，</t>
    </r>
    <r>
      <rPr>
        <sz val="10"/>
        <rFont val="Arial"/>
        <family val="2"/>
      </rPr>
      <t>Jian</t>
    </r>
    <r>
      <rPr>
        <sz val="10"/>
        <rFont val="Microsoft YaHei UI"/>
        <family val="2"/>
        <charset val="1"/>
      </rPr>
      <t>‐</t>
    </r>
    <r>
      <rPr>
        <sz val="10"/>
        <rFont val="Arial"/>
        <family val="2"/>
      </rPr>
      <t>Yong Shao</t>
    </r>
    <phoneticPr fontId="1" type="noConversion"/>
  </si>
  <si>
    <t>Cancer Med. 2019 Jun;8(6):2705-2716.</t>
    <phoneticPr fontId="1" type="noConversion"/>
  </si>
  <si>
    <t>Prognostic implications of a molecular classifier derived from whole-exome sequencing in nasopharyngeal carcinoma</t>
    <phoneticPr fontId="1" type="noConversion"/>
  </si>
  <si>
    <t>Jing Wang, Guo-Feng Xie, Yuan He,  Ling Deng, Ya-Kang Long, Xin-Hua Yang, Jiang-Jun Ma, Rui Gong,  Wen-Jian Cen,  Zu-Lu Ye,  Yi-Xin Zeng, 
Hai-Yun Wang,  and Jian-Yong Shao</t>
    <phoneticPr fontId="1" type="noConversion"/>
  </si>
  <si>
    <t>J Oncol2019 Apr 1;2019:1654724</t>
    <phoneticPr fontId="1" type="noConversion"/>
  </si>
  <si>
    <r>
      <t>Interfering Expression of Chimeric Transcript </t>
    </r>
    <r>
      <rPr>
        <i/>
        <sz val="10"/>
        <rFont val="Arial"/>
        <family val="2"/>
      </rPr>
      <t>SEPT7P2-PSPH</t>
    </r>
    <r>
      <rPr>
        <sz val="10"/>
        <rFont val="Arial"/>
        <family val="2"/>
      </rPr>
      <t> Promotes Cell Proliferation in Patients with Nasopharyngeal Carcinoma</t>
    </r>
    <phoneticPr fontId="1" type="noConversion"/>
  </si>
  <si>
    <t>Genet Test Mol Biomarkers. 2019 Jul;23(7):473-479.</t>
    <phoneticPr fontId="1" type="noConversion"/>
  </si>
  <si>
    <t>Prognostic Implications of Tripartite Motif Containing 24 Expression Levels in Patients with Solid Tumors: A Systematic Review and Meta-Analysis</t>
    <phoneticPr fontId="1" type="noConversion"/>
  </si>
  <si>
    <t xml:space="preserve">Genet Test Mol Biomarkers. 2019 Aug;23(8):589-597. </t>
    <phoneticPr fontId="1" type="noConversion"/>
  </si>
  <si>
    <t>The Percentage of Anaplastic Lymphoma Kinase-Positive
Tumor Cells Has Clinical Implications for Patients
with Non-Small Cell Lung Cancer</t>
    <phoneticPr fontId="1" type="noConversion"/>
  </si>
  <si>
    <t>Run-Cong Nie a,1, Fo-Ping Chen b,1, Shu-Qiang Yuan a,1,
Ying-Shan Luo b,1, Shi Chen c, Yong-Ming Chen a, Xiao-Jiang Chen a,
Ying-Bo Chen a, Yuan-Fang Li a,*,1, Zhi-Wei Zhou a,**,1</t>
    <phoneticPr fontId="1" type="noConversion"/>
  </si>
  <si>
    <t>Eur J Cancer. 2019 Jan;106:1-11</t>
    <phoneticPr fontId="1" type="noConversion"/>
  </si>
  <si>
    <t>Evaluation of objective response, disease control and
progression-free survival as surrogate end-points for
overall survival in antieprogrammed death-1 and
antieprogrammed death ligand 1 trials</t>
    <phoneticPr fontId="1" type="noConversion"/>
  </si>
  <si>
    <t>Yuan-Fang Li1#, Run-Cong Nie1#, Ting Wu1#, Shu-Man Li1#, Shi Chen2, Wei Wang1, Xiao-Jiang Chen1,
Guo-Ming Chen1, Ying-Bo Chen1, Zhi-Wei Zhou1*, Shu-Qiang Yuan 1</t>
    <phoneticPr fontId="1" type="noConversion"/>
  </si>
  <si>
    <t>J Cancer. 2019 Jan 1;10(1):112-119</t>
    <phoneticPr fontId="1" type="noConversion"/>
  </si>
  <si>
    <t>Prognostic Value of the Nutritional Risk Screening 2002
Scale in Metastatic Gastric Cancer: A Large-Scale
Cohort Study</t>
    <phoneticPr fontId="1" type="noConversion"/>
  </si>
  <si>
    <t>He Y1, Sun LY2, Gong R2, Liu Q2, Long YK2, Liu F3, Wang F2.</t>
    <phoneticPr fontId="1" type="noConversion"/>
  </si>
  <si>
    <t>Biomark Med. 2019 Aug;13(12):1035-1044.</t>
    <phoneticPr fontId="1" type="noConversion"/>
  </si>
  <si>
    <t>The prevalence of EML4-ALK variants in patients with non-small-cell lung cancer: a systematicreview and meta-analysis.</t>
    <phoneticPr fontId="1" type="noConversion"/>
  </si>
  <si>
    <t>Jian ZW, Wu XW, Chen ZX, Wang JC, Peng JY, Lao XM.</t>
    <phoneticPr fontId="1" type="noConversion"/>
  </si>
  <si>
    <t>Dig Dis Sci. 2019 Aug;64(8):2187-2198.</t>
    <phoneticPr fontId="1" type="noConversion"/>
  </si>
  <si>
    <t>Effect of Nucleos(t)ide Analogs on Patients with Intermediate and Advanced Hepatitis B Virus-Related Hepatocellular Carcinoma.</t>
    <phoneticPr fontId="1" type="noConversion"/>
  </si>
  <si>
    <t>J Clin Invest. 2019 May 21;129(8):3347-3360.</t>
    <phoneticPr fontId="1" type="noConversion"/>
  </si>
  <si>
    <t>The local immune landscape determines tumor PD-L1 heterogeneity and sensitivity to therapy.</t>
    <phoneticPr fontId="1" type="noConversion"/>
  </si>
  <si>
    <t>BMC Cancer (2019) 19:1082</t>
    <phoneticPr fontId="1" type="noConversion"/>
  </si>
  <si>
    <t>Longitudinal associations between BMI
change and the risks of colorectal cancer
incidence, cancer-relate and all-cause
mortality among 81,388 older adults</t>
    <phoneticPr fontId="1" type="noConversion"/>
  </si>
  <si>
    <t>Hai-ping Cai, Jing Wang, Shao-yan Xi, Xiang-rong Ni, Yin-sheng Chen, Yan-jiao Yu, Zi-wen Cen, Zhi-hui Yu,
Fu-rong Chen, Cheng-cheng Guo, Ji Zhang, Chao Ke, Jian Wang and Zhong-ping Chen</t>
    <phoneticPr fontId="1" type="noConversion"/>
  </si>
  <si>
    <t>Cell Death Dis. 2019 Dec; 10(12): 879.</t>
    <phoneticPr fontId="1" type="noConversion"/>
  </si>
  <si>
    <t>Tenascin-c mediated vasculogenic mimicry formation via regulation of MMP2/MMP9 in glioma</t>
    <phoneticPr fontId="1" type="noConversion"/>
  </si>
  <si>
    <t>Pharmacol Res. 2019; 104352</t>
    <phoneticPr fontId="1" type="noConversion"/>
  </si>
  <si>
    <t>Serine and one-carbon metabolism, a bridge that links mTOR signaling and DNA methylation in cancer</t>
    <phoneticPr fontId="1" type="noConversion"/>
  </si>
  <si>
    <t>Rui Guo, Yan-Ping Mao, Ling-Long Tang, Lei Chen, Ying Sun and Jun Ma</t>
    <phoneticPr fontId="1" type="noConversion"/>
  </si>
  <si>
    <t xml:space="preserve">Br J Radiol. 2019 Oct;92(1102):20190244. </t>
    <phoneticPr fontId="1" type="noConversion"/>
  </si>
  <si>
    <t>The evolution of nasopharyngeal carcinoma staging</t>
    <phoneticPr fontId="1" type="noConversion"/>
  </si>
  <si>
    <t>Ya-Qin Wang, Yu Zhang, Wei Jiang, Yu-Pei Chen, Shuo-Yu Xu, Na Liu, Yin Zhao, Li Li, Yuan Lei,Xiao-Hong Hong, Ye-Lin Liang, Jun-Yan Li, Lu-Lu Zhang, Jing-Ping Yun, Ying Sun, Ying-Qin Li and Jun Ma</t>
    <phoneticPr fontId="1" type="noConversion"/>
  </si>
  <si>
    <t>Journal for ImmunoTherapy of Cancer.2019 Nov 13;7(1):298</t>
    <phoneticPr fontId="1" type="noConversion"/>
  </si>
  <si>
    <t>Development and validation of an immune
checkpoint-based signature to predict
prognosis in nasopharyngeal carcinoma
using computational pathology analysisDevelopment and validation of an immune</t>
    <phoneticPr fontId="1" type="noConversion"/>
  </si>
  <si>
    <t>Jun-Yan Li, Cheng-Long Huang, Wei-Jie Luo, Yuan Zhang, Ling-Long Tang, Hao Peng,
Ying Sun, Yu-Pei Chen, Jun Ma</t>
    <phoneticPr fontId="1" type="noConversion"/>
  </si>
  <si>
    <t>Ther Adv Med Oncol
2019, Vol. 11: 1–
12</t>
    <phoneticPr fontId="1" type="noConversion"/>
  </si>
  <si>
    <t>An integrated model of the gross tumor
volume of cervical lymph nodes and
pretreatment plasma Epstein–Barr virus
DNA predicts survival of nasopharyngeal
carcinoma in the intensity-modulated
radiotherapy era: a big-data intelligence
platform-based analysis</t>
    <phoneticPr fontId="1" type="noConversion"/>
  </si>
  <si>
    <t>Identification of RRAS gene related to nasopharyngeal carcinoma based on pathway and network-based analyses</t>
    <phoneticPr fontId="1" type="noConversion"/>
  </si>
  <si>
    <t>Transl Cancer Res. 2019 Apr;8(2):664-675</t>
    <phoneticPr fontId="1" type="noConversion"/>
  </si>
  <si>
    <t xml:space="preserve">Response to the hunt for the perfect biomarker in nasopharyngeal carcinoma—the RRAS “race” beyond Epstein-barr virus? </t>
    <phoneticPr fontId="1" type="noConversion"/>
  </si>
  <si>
    <t>Transl Cancer Res. 2019 Oct;8(6):2506-2507</t>
    <phoneticPr fontId="1" type="noConversion"/>
  </si>
  <si>
    <t>Genomic and Transcriptomic Profiling of Combined Hepatocellular and Intrahepatic Cholangiocarcinoma Reveals Distinct Molecular Subtypes</t>
    <phoneticPr fontId="1" type="noConversion"/>
  </si>
  <si>
    <t> J Immunother Cancer. 2019 Sep 11;7(1):245</t>
    <phoneticPr fontId="1" type="noConversion"/>
  </si>
  <si>
    <t>Niclosamide, an antihelmintic drug, enhances efficacy of PD-1/PD-L1 immune checkpoint blockade in non-small cell lung cancer</t>
    <phoneticPr fontId="1" type="noConversion"/>
  </si>
  <si>
    <t>Zhiqiang Zhang1 , Chunling Ma1,Peng Li1 , Min Wu1 , Shengnan Ye3*, Liwu Fu2* and Jianhua Xu1*</t>
    <phoneticPr fontId="1" type="noConversion"/>
  </si>
  <si>
    <t xml:space="preserve"> Cell Commun Signal. 2019 Sep 1;17(1):110.</t>
    <phoneticPr fontId="1" type="noConversion"/>
  </si>
  <si>
    <t>Reversal effect of FW-04-806, a macrolide dilactone compound, on multidrug resistance mediatedby ABCB1 and ABCG2 in vitro and in vivo</t>
    <phoneticPr fontId="1" type="noConversion"/>
  </si>
  <si>
    <t>J Biol Chem. 2019 Jun 21;294(25):9734-9745</t>
    <phoneticPr fontId="1" type="noConversion"/>
  </si>
  <si>
    <t>Genome-wide CRISPR-based gene knockout screens reveal cellular factors and pathways essential for nasopharyngeal carcinoma.</t>
    <phoneticPr fontId="1" type="noConversion"/>
  </si>
  <si>
    <t>WeiWang, Hong-Ying, Chu Zhao-Ming Zhong Xiao Qi, Rui Cheng, Ru-Jia Qin, Jin Liang, Xiao-Feng Zhu, Mu-Sheng Zeng, Chuan-Zheng Sun</t>
    <phoneticPr fontId="1" type="noConversion"/>
  </si>
  <si>
    <t>Cell Signal. 2019 Nov;63:10936</t>
    <phoneticPr fontId="1" type="noConversion"/>
  </si>
  <si>
    <t>Platelet-secreted CCL3 and its receptor CCR5 promote invasive and migratory abilities of anaplastic thyroid carcinoma cells via MMP-1.</t>
    <phoneticPr fontId="1" type="noConversion"/>
  </si>
  <si>
    <t>Min Liu1#, Zhen-Hai Lu2#, Qiao-Xuan Wang3
, Wei Zheng1
, Xiao-Qing Pei1
, Feng Han1
, Jian-Hua Zhou1
, 
Xi Lin1
, De-Sen Wan2
, An-Hua Li</t>
    <phoneticPr fontId="1" type="noConversion"/>
  </si>
  <si>
    <t>Ann Transl Med 2019;7(21):607</t>
    <phoneticPr fontId="1" type="noConversion"/>
  </si>
  <si>
    <t>Diagnostic value, safety, and histopathologic discrepancy risk 
factors for endoscopic forceps biopsy and transrectal 
ultrasound-guided core needle biopsy in rectum lesions</t>
    <phoneticPr fontId="1" type="noConversion"/>
  </si>
  <si>
    <t>Artif Intell Med. 2019 Jul;98:1-9.</t>
    <phoneticPr fontId="1" type="noConversion"/>
  </si>
  <si>
    <t xml:space="preserve"> A deep survival analysis method based on ranking </t>
    <phoneticPr fontId="1" type="noConversion"/>
  </si>
  <si>
    <t>He C, Huang X, Zhang Y, Cai Z, Lin X, Li S.</t>
    <phoneticPr fontId="1" type="noConversion"/>
  </si>
  <si>
    <t xml:space="preserve">Front Oncol. 2019 Nov 12;9:1197. </t>
    <phoneticPr fontId="1" type="noConversion"/>
  </si>
  <si>
    <t>A Quantitative Clinicopathological Signature for Predicting Recurrence Risk of Pancreatic Ductal Adenocarcinoma After Radical Resection.</t>
    <phoneticPr fontId="1" type="noConversion"/>
  </si>
  <si>
    <t xml:space="preserve">Theranostics. 2019 Oct 22;9(26):8392-8408. </t>
    <phoneticPr fontId="1" type="noConversion"/>
  </si>
  <si>
    <t>CACYBP Enhances Cytoplasmic Retention of P27Kip1 to Promote Hepatocellular Carcinoma Progression in the Absence of RNF41 Mediated Degradation</t>
    <phoneticPr fontId="1" type="noConversion"/>
  </si>
  <si>
    <t xml:space="preserve">J Oncol. 2019 Sep 16;2019:6298502. </t>
    <phoneticPr fontId="1" type="noConversion"/>
  </si>
  <si>
    <t>Transarterial Chemoembolization Combined with Radiofrequency Ablation in the Treatment of Stage B1 Intermediate Hepatocellular Carcinoma</t>
    <phoneticPr fontId="1" type="noConversion"/>
  </si>
  <si>
    <t>Conservative treatment of urinary fistula following ileal conduit: a simple method</t>
    <phoneticPr fontId="1" type="noConversion"/>
  </si>
  <si>
    <t>J Exp Clin Cancer Res. 2019 Dec 17;38(1):495</t>
    <phoneticPr fontId="1" type="noConversion"/>
  </si>
  <si>
    <t>Human bone marrow mesenchymal stem cells-derived microRNA-205-containing exosomes impede the progression of prostate cancer through suppression of RHPN2</t>
    <phoneticPr fontId="1" type="noConversion"/>
  </si>
  <si>
    <t>Phoenix Mo, Ji-Bin Li, Hui Jiang, Joseph Lau</t>
    <phoneticPr fontId="1" type="noConversion"/>
  </si>
  <si>
    <t>Problematic Internet Use and Smoking among Chinese Junior Secondary Students: The Mediating Role of Depressive Symptomatology and Family Support</t>
    <phoneticPr fontId="1" type="noConversion"/>
  </si>
  <si>
    <t>Rui Chen, Kunhao Bai, Fanghong Lu, Yinxin Zhao, Yujing Pan, Fang Wang, Luxia Zhang</t>
    <phoneticPr fontId="1" type="noConversion"/>
  </si>
  <si>
    <t>Clin Interv Aging. 2019 Sep 17;14:1657-1662</t>
    <phoneticPr fontId="1" type="noConversion"/>
  </si>
  <si>
    <t>Electrocardiographic left ventricular hypertrophy
and mortality in an oldest-old hypertensive Chinese
population</t>
    <phoneticPr fontId="1" type="noConversion"/>
  </si>
  <si>
    <t>Fang Wang, Chao Yang, Jianyan Long, Xinju Zhao, Wen Tang, Dongliang Zhang, Kunhao Bai,
Zaiming Su, Bixia Gao, Hong Chu, Jinwei Wang, Xiaoyu Sun, Song Wang, Li Zuo, Yue Wang,
Feng Yu, Haibo Wang, Luxia Zhang and Ming-Hui Zhao</t>
    <phoneticPr fontId="1" type="noConversion"/>
  </si>
  <si>
    <t>Kidney Int. 2019 Aug;96(2):525</t>
    <phoneticPr fontId="1" type="noConversion"/>
  </si>
  <si>
    <t>Executive summary for the 2015 Annual Data Report
of the China Kidney Disease Network (CK-NET)</t>
    <phoneticPr fontId="1" type="noConversion"/>
  </si>
  <si>
    <t>Yang A, Xiao W, Ju W, Liao Y, Chen M, Zhu X, Wu C, He X.</t>
    <phoneticPr fontId="1" type="noConversion"/>
  </si>
  <si>
    <t>ANZ J Surg. 2019 Apr;89(4):393-398.</t>
    <phoneticPr fontId="1" type="noConversion"/>
  </si>
  <si>
    <t>Prevalence and clinical significance of regional lymphadenectomy in patients with hepatocellular carcinoma.</t>
    <phoneticPr fontId="1" type="noConversion"/>
  </si>
  <si>
    <t>Sheng H, Wei X, Mao M, He J, Luo T, Lu S, Zhou L, Huang Z, Yang A</t>
    <phoneticPr fontId="1" type="noConversion"/>
  </si>
  <si>
    <t>BMC Cancer. 2019 Nov 8;19(1):1071</t>
    <phoneticPr fontId="1" type="noConversion"/>
  </si>
  <si>
    <t>Adenocarcinoma with mixed subtypes is a rare but aggressive histologic subtype in colorectal cancer</t>
    <phoneticPr fontId="1" type="noConversion"/>
  </si>
  <si>
    <t>Weikai Xiao1,*, Shaoquan Zheng1,*, Yutian Zou1,* Anli Yang1, Xinhua Xie1, Hailin Tang1, Xiaoming Xie1</t>
    <phoneticPr fontId="1" type="noConversion"/>
  </si>
  <si>
    <t>Aging (Albany NY). 2019 Dec 19;11(24):12043-12056</t>
    <phoneticPr fontId="1" type="noConversion"/>
  </si>
  <si>
    <t>CircAHNAK1 inhibits proliferation and metastasis of triple-negative
breast cancer by modulating miR-421 and RASA1</t>
    <phoneticPr fontId="1" type="noConversion"/>
  </si>
  <si>
    <t>Xie X, Xiong Z, Li X, Huang X, Ye F, Tang H, Xie X</t>
    <phoneticPr fontId="1" type="noConversion"/>
  </si>
  <si>
    <t>Front Oncol. 2019 Nov 8;9:1193.</t>
    <phoneticPr fontId="1" type="noConversion"/>
  </si>
  <si>
    <t>Nomogram to Predict Internal Mammary Lymph Nodes Metastasis in Patients With Breast Cancer</t>
    <phoneticPr fontId="1" type="noConversion"/>
  </si>
  <si>
    <t>Cancer Manag Res. 2019 Dec 6;11:10269-10274</t>
    <phoneticPr fontId="1" type="noConversion"/>
  </si>
  <si>
    <t>Head and Eye Trauma Before Retinoblastoma Diagnosis</t>
    <phoneticPr fontId="1" type="noConversion"/>
  </si>
  <si>
    <t>Chun Li, Xiuyu Cai, Xiaoqin Chen, Yang Liang, Zhongjun Xia, Hua Wang</t>
    <phoneticPr fontId="1" type="noConversion"/>
  </si>
  <si>
    <t>Int J Hematol. 2019 Oct;110(4):458-465.</t>
    <phoneticPr fontId="1" type="noConversion"/>
  </si>
  <si>
    <t>Long-term outcomes of modified BFM-95 regimen in adults with newly diagnosed standard-riskacute lymphoblastic leukemia: a retrospective single-center study.</t>
    <phoneticPr fontId="1" type="noConversion"/>
  </si>
  <si>
    <t>Liu NW, Huang X, Liu S, Lu Y.</t>
    <phoneticPr fontId="1" type="noConversion"/>
  </si>
  <si>
    <t>EXT1, Regulated by MiR-665, Promotes Cell Apoptosis via ERK1/2 Signaling Pathway in Acute Lymphoblastic Leukemia</t>
    <phoneticPr fontId="1" type="noConversion"/>
  </si>
  <si>
    <t>Wenjian Liu Mengyuan Zhu  Hua Wang Weida Wang  Yue Lu</t>
    <phoneticPr fontId="1" type="noConversion"/>
  </si>
  <si>
    <t xml:space="preserve">Scand J Immunol. 2019 Dec 13:e12841. </t>
    <phoneticPr fontId="1" type="noConversion"/>
  </si>
  <si>
    <t>Diffuse large B cell lymphoma-derived extracellular vesicles educate macrophages to promote tumours progression by increasing PGC-1β</t>
    <phoneticPr fontId="1" type="noConversion"/>
  </si>
  <si>
    <t>Bing Xia,Xi Wang, RuifangYang, MengzhenLi,Kunpeng Yang, Li Ren, Suxia Li, Shuye Wang,YizhuoZhang</t>
    <phoneticPr fontId="1" type="noConversion"/>
  </si>
  <si>
    <t>Biosci Rep. 2019 Oct 30;39(10).</t>
    <phoneticPr fontId="1" type="noConversion"/>
  </si>
  <si>
    <t>Epstein-Barr virus infection is associated with clinical characteristics and poor prognosis of multiple myeloma</t>
    <phoneticPr fontId="1" type="noConversion"/>
  </si>
  <si>
    <t>Guoping Ou, Shan Xing, Jianpei Li, Lin Zhang, Shulin Chen</t>
    <phoneticPr fontId="1" type="noConversion"/>
  </si>
  <si>
    <t>Mol Med. 2019 Nov 15;25(1):50</t>
    <phoneticPr fontId="1" type="noConversion"/>
  </si>
  <si>
    <t xml:space="preserve">Circulating tumor cells: a valuable marker of poor prognosis for advanced nasopharyngeal carcinoma </t>
    <phoneticPr fontId="1" type="noConversion"/>
  </si>
  <si>
    <t>Boyang Chang,Tao Huang, Huajun Wei, Lujun Shen, Duo Zhu, Wenjun He, Qifeng Chen, Huihua Zhang, Yunjian Li, Ruopan Huang, Wang Li, Peihong Wu</t>
    <phoneticPr fontId="1" type="noConversion"/>
  </si>
  <si>
    <t>Cancer Immunol Immunother. 2019 Mar;68(3):353-363</t>
    <phoneticPr fontId="1" type="noConversion"/>
  </si>
  <si>
    <t>The correlation and prognostic value of serum levels of soluble
programmed death protein 1 (sPD-1) and soluble programmed deathligand 1 (sPD-L1) in patients with hepatocellular carcinoma</t>
    <phoneticPr fontId="1" type="noConversion"/>
  </si>
  <si>
    <t>Huang ZL, Li W, Chen QF, Wu PH, Shen LJ</t>
    <phoneticPr fontId="1" type="noConversion"/>
  </si>
  <si>
    <t xml:space="preserve">World J Gastrointest Oncol. 2019 Nov 15;11(11):983-997. </t>
    <phoneticPr fontId="1" type="noConversion"/>
  </si>
  <si>
    <t>Eight key long non-coding RNAs predict hepatitis virus positive hepatocellular carcinoma as prognostic targets.</t>
    <phoneticPr fontId="1" type="noConversion"/>
  </si>
  <si>
    <t>Cao Fei,Shen Lujun, Qi Han, Xie Lin, Song Ze, Chen Shuanggang,Fan Weijun</t>
    <phoneticPr fontId="1" type="noConversion"/>
  </si>
  <si>
    <t>Aging (Albany NY). 2019 Nov 3;11(21):9544-9555</t>
    <phoneticPr fontId="1" type="noConversion"/>
  </si>
  <si>
    <t>Tree-based classification system incorporating the HVTT-PVTT score for personalized management of hepatocellular carcinoma patients with macroscopic vascular invasion</t>
    <phoneticPr fontId="1" type="noConversion"/>
  </si>
  <si>
    <t xml:space="preserve">Zhiyu Qiu, Lujun Shen, Shuanggang Chen, Han Qi, Fei Cao,Lin Xie, Weijun Fan </t>
    <phoneticPr fontId="1" type="noConversion"/>
  </si>
  <si>
    <t>Cancer Manag Res. 2019 Nov 1;11:9321-9330</t>
    <phoneticPr fontId="1" type="noConversion"/>
  </si>
  <si>
    <t>Lin Xie, Fei Cao, Han Qi, Ze Song, Lujun Shen, Shuanggang Chen, Yubin Hu,Chao Chen &amp; Weijun Fan</t>
    <phoneticPr fontId="1" type="noConversion"/>
  </si>
  <si>
    <t>International Journal of Hyperthermia, 2019, 36(1): 1122-1128.</t>
    <phoneticPr fontId="1" type="noConversion"/>
  </si>
  <si>
    <t>Efficacy and safety of CT-guided percutaneous thermal ablation for hepatocellular carcinoma adjacent to the second porta hepatis</t>
    <phoneticPr fontId="1" type="noConversion"/>
  </si>
  <si>
    <t>Sheng Li, Miao Yun, Li Tian, Peihong Wu, Longzhong Liu</t>
    <phoneticPr fontId="1" type="noConversion"/>
  </si>
  <si>
    <t>Endocrine Journal 2019 Nov 28;66(11):1017-1027</t>
    <phoneticPr fontId="1" type="noConversion"/>
  </si>
  <si>
    <t>The injury of recurrent laryngeal nerve and thyroid
regeneration after irreversible electroporation ablation
of most part of thyroid gland—an experimental study on
swine model</t>
    <phoneticPr fontId="1" type="noConversion"/>
  </si>
  <si>
    <t>Yi Zhuo Li1*, Chuan-Miao Xie1*, Chun-Yan Cui1, Li-Xia Lu2, Yao Pan Wu1, Rong Zhang1, Qing Liu3, Wen-Lin Huang4, Pei-Hong Wu1 and Yi Li5</t>
    <phoneticPr fontId="1" type="noConversion"/>
  </si>
  <si>
    <t>Biomedical Journal of Scientific &amp; Technical Research (BJSTR),2019, 23(5):17702-17709</t>
    <phoneticPr fontId="1" type="noConversion"/>
  </si>
  <si>
    <t>Upward and Downward Invasion Types of Nasopharyngeal Carcinoma Are Significantly Associated with Survival</t>
    <phoneticPr fontId="1" type="noConversion"/>
  </si>
  <si>
    <t>Wang F1, Zhang B1,2, Wu X3,4, Liu L5, Fang J1, Chen Q1,2, Li M1,2, Chen Z1,2, Li Y1, Dong D3,4, Tian J3,4,6, Zhang S1.</t>
    <phoneticPr fontId="1" type="noConversion"/>
  </si>
  <si>
    <t>Front Oncol. 2019 Oct 15;9:1064.</t>
    <phoneticPr fontId="1" type="noConversion"/>
  </si>
  <si>
    <t>Radiomic Nomogram Improves Preoperative T Category Accuracy in Locally Advanced LaryngealCarcinoma.</t>
    <phoneticPr fontId="1" type="noConversion"/>
  </si>
  <si>
    <t>Hanlu Zhang, Wenbiao Zhang, Qixin Shang, Longqi Chen, Qinghua Zhou</t>
    <phoneticPr fontId="1" type="noConversion"/>
  </si>
  <si>
    <t>J Thorac Dis. 2019 Jun;11(6):2198-2200</t>
    <phoneticPr fontId="1" type="noConversion"/>
  </si>
  <si>
    <t>Surgical strategies for lung cancer patients aged 80 years or older</t>
    <phoneticPr fontId="1" type="noConversion"/>
  </si>
  <si>
    <t>Shuangjiang Li, Wenbiao Zhang, Zhang Yang, Yongjiang Li, Heng Du, Guowei Che</t>
    <phoneticPr fontId="1" type="noConversion"/>
  </si>
  <si>
    <t>J Invest Surg. 2019 Jul 15:1-13</t>
    <phoneticPr fontId="1" type="noConversion"/>
  </si>
  <si>
    <t>Systemic Inflammation Score as a Novel Prognostic Indicator for Patients Undergoing Video-Assisted Thoracoscopic Surgery Lobectomy for Non-Small-Cell Lung Cancer.</t>
    <phoneticPr fontId="1" type="noConversion"/>
  </si>
  <si>
    <t>Shuang-Jiang Lia, Wen-Yu Lv, Heng Du, Yong-Jiang Li, Wen-Biao Zhang, Guo-Wei Che,Lun-Xu Liu
Lun-Xu Liu</t>
    <phoneticPr fontId="1" type="noConversion"/>
  </si>
  <si>
    <t xml:space="preserve">Int J Surg. 2019 Sep;69:32-42. </t>
    <phoneticPr fontId="1" type="noConversion"/>
  </si>
  <si>
    <t>Albumin-to-alkaline phosphatase ratio as a novel prognostic indicator for patients undergoing minimally invasive lung cancer surgery: Propensity score matching analysis using a prospective database.</t>
    <phoneticPr fontId="1" type="noConversion"/>
  </si>
  <si>
    <t xml:space="preserve">S.-Q. ZHUO1, H.-L. MA1, L.-Z LIU1, G.-Y. RUAN1, C.-B. XIE2, W.-J. HUANG1, G.-J. YANG3, Z.-P. LI1, S.-H. ZENG1
</t>
    <phoneticPr fontId="1" type="noConversion"/>
  </si>
  <si>
    <t>Eur Rev Med Pharmacol Sci. 2019 Nov;23(21):9341-9350</t>
    <phoneticPr fontId="1" type="noConversion"/>
  </si>
  <si>
    <t>Evaluation of a second-generation monoenergetic reconstruction algorithm for lesion contrast and venous invasion in pancreatic ductal adenocarcinomas</t>
    <phoneticPr fontId="1" type="noConversion"/>
  </si>
  <si>
    <t>Mengjia Song, Ailin Zhong, Jieying Yang, Junyi He, Shaoyan Cheng, Jianxiong Zeng, Yue Huang, Qiuzhong Pan, Jingjing Zhao, Ziqi Zhou, Qian Zhu, Yan Tang, Hao Chen, Chaopin Yang, Yuan Liu, Xiaocong Mo, Desheng Weng  and Jian-Chuan Xia</t>
    <phoneticPr fontId="1" type="noConversion"/>
  </si>
  <si>
    <t xml:space="preserve">Aging (Albany NY). 2019 Nov 23;11(22):10422-10453. </t>
    <phoneticPr fontId="1" type="noConversion"/>
  </si>
  <si>
    <t xml:space="preserve">Large-scale analyses identify a cluster of novel long noncoding RNAs as potential competitive endogenous RNAs in progression of hepatocellular carcinoma </t>
    <phoneticPr fontId="1" type="noConversion"/>
  </si>
  <si>
    <t xml:space="preserve">Li Liu, Xiaodan Wu, Qianwen Liu, Caixing Tang, Baojia Luo, Yujing Fang, Zhizhong Pan, Desen Wan, Meichun Zheng
</t>
    <phoneticPr fontId="1" type="noConversion"/>
  </si>
  <si>
    <t xml:space="preserve">The effect of biofeedback training on intestinal function among patients with middle and low rectal cancer: a randomized controlled study
</t>
    <phoneticPr fontId="1" type="noConversion"/>
  </si>
  <si>
    <t>1. Jia Hu, Youfang Chen, Xiaodong Li, Huikai Miao, Rongzhen Li, Dongni Chen, Zhesheng Wen</t>
    <phoneticPr fontId="1" type="noConversion"/>
  </si>
  <si>
    <t>Onco Targets Ther. 2019 Nov 19;12:9849-9860</t>
    <phoneticPr fontId="1" type="noConversion"/>
  </si>
  <si>
    <t xml:space="preserve">THUMPD3-AS1 is correlated with non-small cell lung cancer and regulates self-renewal through miR-543 and ONECUT2. </t>
    <phoneticPr fontId="1" type="noConversion"/>
  </si>
  <si>
    <t>Wu SG, Li FY, Wang J, Lian CL, Zhou J, He ZY.</t>
    <phoneticPr fontId="1" type="noConversion"/>
  </si>
  <si>
    <t>Radiat Oncol. 2019 Nov 4;14(1):190. </t>
    <phoneticPr fontId="1" type="noConversion"/>
  </si>
  <si>
    <t>Omission of adjuvant radiotherapy following breast-conserving surgery for elderly women with early-stage pure mucinous breast carcinoma</t>
    <phoneticPr fontId="1" type="noConversion"/>
  </si>
  <si>
    <t>Zhang QH, Zhang WW, Wang J, Lian CL, Sun JY, He ZY, Wu SG.</t>
    <phoneticPr fontId="1" type="noConversion"/>
  </si>
  <si>
    <t>Ann Transl Med. 2019 Sep;7(18):446</t>
    <phoneticPr fontId="1" type="noConversion"/>
  </si>
  <si>
    <t>Impact of the 21-gene recurrence score assay on chemotherapy decision making and outcomes for breast cancer patients with four or more positive lymph nodes.</t>
    <phoneticPr fontId="1" type="noConversion"/>
  </si>
  <si>
    <t>Hua X, Deng JP, Long ZQ, Zhang WW, Huang X, Wen W, Guo L, He ZY, Lin HX.</t>
    <phoneticPr fontId="1" type="noConversion"/>
  </si>
  <si>
    <t>Curr Probl Cancer. 2019 Nov 1:100513.</t>
    <phoneticPr fontId="1" type="noConversion"/>
  </si>
  <si>
    <t>Prognostic significance of the skeletal muscle index and an inflammation biomarker in patients with breast cancer who underwent postoperative adjuvant radiotherapy</t>
    <phoneticPr fontId="1" type="noConversion"/>
  </si>
  <si>
    <t>San-Gang Wu, Chen-Lu Lian, Jun Wang, Wen-Wen Zhang, Jia-Yuan Sun, Qin Lin, Zhen-Yu He</t>
    <phoneticPr fontId="1" type="noConversion"/>
  </si>
  <si>
    <t xml:space="preserve"> Ann Transl Med 2019;7(23):768</t>
    <phoneticPr fontId="1" type="noConversion"/>
  </si>
  <si>
    <t>The effect of histological subtypes on survival outcome in nasopharyngeal carcinoma after extensive follow up</t>
    <phoneticPr fontId="1" type="noConversion"/>
  </si>
  <si>
    <t>Jia-Peng Deng, Xin Hua, Zhi-Qing Long, Wen-Wen Zhang, Huan-Xin Lin, Zhen-Yu He</t>
    <phoneticPr fontId="1" type="noConversion"/>
  </si>
  <si>
    <t>Ann Transl Med 2019;7(23):775</t>
    <phoneticPr fontId="1" type="noConversion"/>
  </si>
  <si>
    <t>Prognostic value of skeletal muscle index and monocyte-to-lymphocyte ratio for lymph node-positive breast cancer patients after mastectomy</t>
    <phoneticPr fontId="1" type="noConversion"/>
  </si>
  <si>
    <t>Cheng Xu, Shu Zhang, Wen-Fei Li , Lei Chen, Yan-Ping Mao, Ying Guo, Qing Liu, Jun Ma and Ling-Long Tang</t>
    <phoneticPr fontId="1" type="noConversion"/>
  </si>
  <si>
    <t>Front Oncol. 2019 Nov 29;9:1343.</t>
    <phoneticPr fontId="1" type="noConversion"/>
  </si>
  <si>
    <t>Selection and Validation of Induction Chemotherapy Beneficiaries Among Patients With T3N0, T3N1, T4N0 Nasopharyngeal Carcinoma Using Epstein-Barr Virus DNA: A Joint Analysis of Real-World and Clinical Trial Data</t>
    <phoneticPr fontId="1" type="noConversion"/>
  </si>
  <si>
    <t>Baoqing Chen, Han Yang, Huali Ma, Qiaoqiao Li, Bo Qiu, Yonghong Hu, Yujia Zhu</t>
    <phoneticPr fontId="1" type="noConversion"/>
  </si>
  <si>
    <t>Radiat Oncol. 2019 Nov 21;14(1):210</t>
    <phoneticPr fontId="1" type="noConversion"/>
  </si>
  <si>
    <t>Radiotherapy for small cell carcinoma of the esophagus: outcomes and prognostic factors from a retrospective study
the esophagus: outcomes and prognostic factors from a retrospective study</t>
    <phoneticPr fontId="1" type="noConversion"/>
  </si>
  <si>
    <t>Baoqing Chen, Junyan Li, Dongmei Chi, Iman Sahnoune, Steliana Calin, Leonard Girnita, George A. Calin</t>
    <phoneticPr fontId="1" type="noConversion"/>
  </si>
  <si>
    <t>Cells. 2019 Dec 14;8(12).</t>
    <phoneticPr fontId="1" type="noConversion"/>
  </si>
  <si>
    <t>Non-Coding RNAs in IGF-1R Signaling Regulation: The Underlying Pathophysiological Link between Diabetes and Cancer</t>
    <phoneticPr fontId="1" type="noConversion"/>
  </si>
  <si>
    <t>Xiaowen Sun Lu Gan Aru Na  Lingling Ge Baoqing Chen Jiaming Liu</t>
    <phoneticPr fontId="1" type="noConversion"/>
  </si>
  <si>
    <t xml:space="preserve"> J Oncol.2019 Nov 28;2019:1483406. </t>
    <phoneticPr fontId="1" type="noConversion"/>
  </si>
  <si>
    <t>Combination with Stereotactic Body Radiotherapy Offers a Promising Strategy to Overcome Resistance to Immunotherapy in Advanced Renal Cell Cancer.</t>
    <phoneticPr fontId="1" type="noConversion"/>
  </si>
  <si>
    <t>Chuandong Lang Ruijun Wang Ziming Chen Shaofu He Qihua Zou Jinna Wu Xiaojun Zhu</t>
    <phoneticPr fontId="1" type="noConversion"/>
  </si>
  <si>
    <t>World Neurosurg. 2019 May;125:e824-e828.</t>
    <phoneticPr fontId="1" type="noConversion"/>
  </si>
  <si>
    <t>Incidence and Risk Factors of Cardiac Abnormalities in Patients with Idiopathic Scoliosis</t>
    <phoneticPr fontId="1" type="noConversion"/>
  </si>
  <si>
    <t>Run-Cong Nie1,*, Shu-Qiang Yuan1,*, Yun Wang2,*, Ying-Bo Chen1,*, Yan-Yu Cai3, Shi Chen4,*,
Shu-Man Li5, Jie Zhou5, Guo-Ming Chen1, Tian-Qi Luo1, Zhi-Wei Zhou1,#, Yuan-Fang Li1,#</t>
    <phoneticPr fontId="1" type="noConversion"/>
  </si>
  <si>
    <t>Aging (Albany NY). 2019 Dec 3;11(23):11576-11590</t>
    <phoneticPr fontId="1" type="noConversion"/>
  </si>
  <si>
    <t>Robust immunoscore model to predict the response to anti-PD1
therapy in melanoma</t>
    <phoneticPr fontId="1" type="noConversion"/>
  </si>
  <si>
    <t>Hao Li, Xiaoyan Fu, Fan Yao, Tian Tian, Chunyang Wang and Ankui Yang</t>
    <phoneticPr fontId="1" type="noConversion"/>
  </si>
  <si>
    <t>Front Oncol. 2019 Dec 5;9:1278</t>
    <phoneticPr fontId="1" type="noConversion"/>
  </si>
  <si>
    <t>MTHFD1L-Mediated Redox Homeostasis Promotes Tumor Progression in Tongue Squamous Cell Carcinoma</t>
    <phoneticPr fontId="1" type="noConversion"/>
  </si>
  <si>
    <t>Shu-Wei Chen , Si-Hao Li, Ding-Bo Shi, 
Wen-Mei Jiang, Ming Song, An-Kui Yang, Yu-Dong Li, 
Jin-Xin Bei, Wen-Kuan Chen, and Quan Zhang</t>
    <phoneticPr fontId="1" type="noConversion"/>
  </si>
  <si>
    <t>Int J Biol Markers. 2019 Dec;34(4):398-405.</t>
    <phoneticPr fontId="1" type="noConversion"/>
  </si>
  <si>
    <t>Expression of PD-1/PD-L1 in head and neck squamous cell carcinoma and its clinical significance</t>
    <phoneticPr fontId="1" type="noConversion"/>
  </si>
  <si>
    <t>Chen Y, Chen JQ, Ge MM, Zhang Q, Wang XQ, Zhu JY, Xie CF, Li XT, Zhong CY, Han HY</t>
    <phoneticPr fontId="1" type="noConversion"/>
  </si>
  <si>
    <t>J Nutr Biochem. 2019 Oct;72:108219.</t>
    <phoneticPr fontId="1" type="noConversion"/>
  </si>
  <si>
    <t>Sulforaphane inhibits epithelial-mesenchymal transition by activating extracellular signal-regulated kinase 5 in lung cancer cells.</t>
    <phoneticPr fontId="1" type="noConversion"/>
  </si>
  <si>
    <t>Su X, Lin LW, Weng JL, Chen SW, Yang XH, Zhou DL, Long YK, Shao Q, Ye ZL, Peng JL, Deng L, He CY, Yang AK</t>
    <phoneticPr fontId="1" type="noConversion"/>
  </si>
  <si>
    <t>Cancer Biomark. 2019;26(4):461-470</t>
    <phoneticPr fontId="1" type="noConversion"/>
  </si>
  <si>
    <t>TSHR rs2288496 associated with thyroid hormone and predict the occurrence of lymph node metastasis of papillary thyroid cancer</t>
    <phoneticPr fontId="1" type="noConversion"/>
  </si>
  <si>
    <t>Jia-huan Lu, Yun Wang, Qi Meng, Zhao-lei Zeng</t>
    <phoneticPr fontId="1" type="noConversion"/>
  </si>
  <si>
    <t xml:space="preserve">Journal of Visualized Experiments. 2019 Jul 19;(149). </t>
    <phoneticPr fontId="1" type="noConversion"/>
  </si>
  <si>
    <t>Establishment of Gastric Cancer Patient-Derived Xenograft Models and
Primary Cell Lines</t>
    <phoneticPr fontId="1" type="noConversion"/>
  </si>
  <si>
    <t>Zhonghan Zhang, Yuanyuan Zhao, Feiteng Lu, Xue Hou, Yuxiang Ma, Fan Luo, Kangmei Zeng,
Shen Zhao, Yaxiong Zhang, Ting Zhou, Yunpeng Yang, Wenfeng Fang, Yan Huang, Li Zhang,
Hongyun Zhao</t>
    <phoneticPr fontId="1" type="noConversion"/>
  </si>
  <si>
    <t>Ann Transl Med. 2019 Sep;7(18):452.</t>
    <phoneticPr fontId="1" type="noConversion"/>
  </si>
  <si>
    <t>Multi-targeted tyrosine kinase inhibitors as third-line regimen in advanced non-small cell lung cancer: a network meta-analysis</t>
    <phoneticPr fontId="1" type="noConversion"/>
  </si>
  <si>
    <t>Zhonghan Zhang, Fan Luo, Yang Zhang, Yuxiang Ma, Shaodong Hong, Yunpeng Yang, Wenfeng Fang, Yan Huang, Li Zhang, and Hongyun Zhao</t>
    <phoneticPr fontId="1" type="noConversion"/>
  </si>
  <si>
    <t>Cancer Commun (Lond). 2019 Nov 7;39(1):69</t>
    <phoneticPr fontId="1" type="noConversion"/>
  </si>
  <si>
    <t>The ACTIVE study protocol: apatinib or placebo plus gefitinib as first-line treatment for patients with EGFR-mutant advanced non-small cell lung cancer (CTONG1706)</t>
    <phoneticPr fontId="1" type="noConversion"/>
  </si>
  <si>
    <t>Wang Y, Lu JH, Wu QN, Jin Y, Wang DS, Chen YX, Liu J, Luo XJ, Meng Q, Pu HY, Wang YN, Hu PS, Liu ZX, Zeng ZL, Zhao Q, Deng R, Zhu XF, Ju HQ, Xu RH.</t>
    <phoneticPr fontId="1" type="noConversion"/>
  </si>
  <si>
    <t>Mol Cancer. 2019 Dec 2;18(1):174. </t>
    <phoneticPr fontId="1" type="noConversion"/>
  </si>
  <si>
    <t>LncRNA LINRIS stabilizes IGF2BP2 and promotes the aerobic glycolysis in colorectal cancer.</t>
    <phoneticPr fontId="1" type="noConversion"/>
  </si>
  <si>
    <t xml:space="preserve">Hongsheng Wang , Qianqian Deng, Ziyan Lv, Yuyi Ling, Xue Hou, Zhuojia Chen, Xiaoxiao Dinglin, Shuxiang Ma, Delan Li, Yingmin Wu, Yanxi Peng, Hongbing Huang and Likun Chen
</t>
    <phoneticPr fontId="1" type="noConversion"/>
  </si>
  <si>
    <t>Mol Cancer. 2019 Dec 10;18(1)</t>
    <phoneticPr fontId="1" type="noConversion"/>
  </si>
  <si>
    <t>N6-methyladenosine induced miR-143-3p promotes the brain metastasis of lung cancer via regulation of VASH1</t>
    <phoneticPr fontId="1" type="noConversion"/>
  </si>
  <si>
    <t>Yongmei Cui, Wenfeng Fang, Chaofeng Li, Kejing Tang, Jian Zhang, Yiyan Lei, Weiling He, Sui Peng, Ming Kuang, Hui Zhang, Lili Chen, Di Xu, Cuilan Tang, Wenhui Zhang, Yuxin Zhu, Wenting Jiang, Neng Jiang, Yu Sun, Yangshan Chen, Han Wang,Yingrong Lai, Shuhua Li, Qiong He, Jianwen Zhou, Yang Zhang, Millicent Lin, Honglei Chen, Chenzhi Zhou, Chunlin Wang, Jianhong Wang, Xuenong Zou, Liantang Wang, and Zunfu Ke</t>
    <phoneticPr fontId="1" type="noConversion"/>
  </si>
  <si>
    <t>Clin Cancer Res. 2019 Mar 1;25(5):1546-1556</t>
    <phoneticPr fontId="1" type="noConversion"/>
  </si>
  <si>
    <t>Development and Validation of a Novel Signature to Predict Overall Survival in "Driver Gene– negative" Lung Adenocarcinoma (LUAD): Results of a Multicenter Study</t>
    <phoneticPr fontId="1" type="noConversion"/>
  </si>
  <si>
    <t>Zhang Xuanye, Zhou Yixin, Chen Chen, Fang Wenfeng, Cai Xiuyu, Zhang Xiaoshi, Zhao Ming, Zhang Bei, Jiang Wenqi, Lin Zuan, Ma Yuxiang, Yang Yunpeng, Huang Yan, Zhao Hongyun, Xu Ruihua, Hong Shaodong, Zhang Li</t>
    <phoneticPr fontId="1" type="noConversion"/>
  </si>
  <si>
    <t>J Immunother Cancer. 2019 Nov 21;7(1):322.</t>
    <phoneticPr fontId="1" type="noConversion"/>
  </si>
  <si>
    <t>Hepatitis B virus reactivation in cancer
patients with positive Hepatitis B surface
antigen undergoing PD-1 inhibition</t>
    <phoneticPr fontId="1" type="noConversion"/>
  </si>
  <si>
    <t>Wenfeng Fang, Jiadi Gan, Yihua Huang, Huaqiang Zhou, Li Zhang</t>
    <phoneticPr fontId="1" type="noConversion"/>
  </si>
  <si>
    <t>J Thorac Oncol. 2019 Dec;14(12):e274-e275</t>
    <phoneticPr fontId="1" type="noConversion"/>
  </si>
  <si>
    <t>Acquired EGFR L718V Mutation and Loss of T790M-Mediated Resistance to Osimertinib in a Patient With NSCLC Who Responded to Afatinib</t>
    <phoneticPr fontId="1" type="noConversion"/>
  </si>
  <si>
    <t>Huaqiang Zhou, Yaxiong Zhang, Jiaqing Liu, Wenfeng Fang, Yunpeng Yang, Shaodong Hong, Gang Chen, Shen Zhao, Jiayi Shen, Wei Xian, Zhonghan Zhang, Xi Chen, Hongyun Zhao, Yan Huang, Li Zhang</t>
    <phoneticPr fontId="1" type="noConversion"/>
  </si>
  <si>
    <t>Ann Transl Med. 2019 Jul;7(14):299.</t>
    <phoneticPr fontId="1" type="noConversion"/>
  </si>
  <si>
    <t>Impact of prior cancer on outcomes in nasopharyngeal carcinoma.</t>
    <phoneticPr fontId="1" type="noConversion"/>
  </si>
  <si>
    <t>Huaqiang Zhou, Jiaqing Liu, Yaxiong Zhang, Yan Huang, Li Zhang</t>
    <phoneticPr fontId="1" type="noConversion"/>
  </si>
  <si>
    <t>J Thorac Oncol. 2019 Aug;14(8):e161-e163.</t>
    <phoneticPr fontId="1" type="noConversion"/>
  </si>
  <si>
    <t>Autoimmune Diseases and Lung Cancer: A Mendelian Randomization Study.</t>
    <phoneticPr fontId="1" type="noConversion"/>
  </si>
  <si>
    <t>Huaqiang Zhou, Jiaqing Liu, Yaxiong Zhang, Wenfeng Fang, Li Zhang</t>
    <phoneticPr fontId="1" type="noConversion"/>
  </si>
  <si>
    <t>J Thorac Oncol. 2019 Dec;14(12):e271-e273.</t>
    <phoneticPr fontId="1" type="noConversion"/>
  </si>
  <si>
    <t>Combined model of frameshift mutations and tumor mutation burden in predicting preliminary response to immune checkpoint inhibitors in non-small cell lung cancer</t>
    <phoneticPr fontId="1" type="noConversion"/>
  </si>
  <si>
    <t>Huaqiang Zhou, Wei Xian, Yaxiong Zhang, Yunpeng Yang, Wenfeng Fang, Jiaqing Liu, Jiayi Shen, Zhonghan Zhang, Shaodong Hong, Yan Huang, Li Zhang</t>
    <phoneticPr fontId="1" type="noConversion"/>
  </si>
  <si>
    <t>Ann Transl Med. 2019 Nov;7(22):658.</t>
    <phoneticPr fontId="1" type="noConversion"/>
  </si>
  <si>
    <t>Suicide among cancer patients: adolescents and young adult (AYA) versus all-age patients</t>
    <phoneticPr fontId="1" type="noConversion"/>
  </si>
  <si>
    <t>Frontiers in Oncology. 2019 Dec;9:1432</t>
    <phoneticPr fontId="1" type="noConversion"/>
  </si>
  <si>
    <t>Maximum Somatic Allele Frequency in Combination With Blood-Based Tumor Mutational Burden to Predict the Efficacy of Atezolizumab in Advanced Non-small Cell Lung Cancer: A Pooled Analysis of the Randomized POPLAR and OAK Studies</t>
    <phoneticPr fontId="1" type="noConversion"/>
  </si>
  <si>
    <t>Qiaoqi Sui, Jian Zheng, Dingxin Liu, Jianhong Peng, Qingjian Ou, Jinghua Tang, Yuan Li, Lingheng Kong, Wu Jiang, Binyi Xiao, Xue Chao, Zhizhong Pan, Huizhong Zhang, Pei-Rong Ding.</t>
    <phoneticPr fontId="1" type="noConversion"/>
  </si>
  <si>
    <t>BMC Cancer. 2019 Dec 12;19(1):1210</t>
    <phoneticPr fontId="1" type="noConversion"/>
  </si>
  <si>
    <t>Dickkopf-related Protein 1, a New Biomarker for Local Immune Status and Poor Prognosis among Patients with Colorectal Liver Oligometastases: A Retrospective Study</t>
    <phoneticPr fontId="1" type="noConversion"/>
  </si>
  <si>
    <t>Yujing Fang, Binyi Xiao  Jianhong Peng, Huan Tian, Fulong Wang, Lingheng Kong, Jibin Li, Qiying Su, Kunwu Luo, Meixian Ye, Qingjian Ou, Wenhua Fan, Cong Li, Junzhong Lin, Rongxin Zhang, Wenhao Zhou, Liren Li, Gong Chen, Zhenhai Lu, Xiaojun Wu, Peirong Ding, Meichun Zheng, Xia Yang, Zhizhong Pan, Desen Wan</t>
    <phoneticPr fontId="1" type="noConversion"/>
  </si>
  <si>
    <t xml:space="preserve">ANNALS OF TRANSLATIONAL MEDICINE 2019,(7).21 </t>
    <phoneticPr fontId="1" type="noConversion"/>
  </si>
  <si>
    <t>An early report of a screening program for colorectal cancer in Guangzhou, China</t>
    <phoneticPr fontId="1" type="noConversion"/>
  </si>
  <si>
    <t>Cong Li, Dongfang Su, Jianhong Peng, Yujing Fang, Wenhao Zhou, Shaohua Li, Baojia Luo,Desen Wan, Zhizhong Pan</t>
    <phoneticPr fontId="1" type="noConversion"/>
  </si>
  <si>
    <t>Ann Palliat Med. 2019 Nov;8(5):690-697.</t>
    <phoneticPr fontId="1" type="noConversion"/>
  </si>
  <si>
    <t>Prognostic significance of perioperative chemotherapy on resectable colorectal mucinous adenocarcinoma liver metastasis.</t>
    <phoneticPr fontId="1" type="noConversion"/>
  </si>
  <si>
    <t>Jianhong Peng, Qingjian Ou, Yuxiang Deng, Binyi Xiao, Lin Zhang, Jibin Li, Yin Li, Desen Wan, Zhizhong Pan, Yujing Fang</t>
    <phoneticPr fontId="1" type="noConversion"/>
  </si>
  <si>
    <t>Therapeutic advance in medical oncoloy,2019,11: 1–13</t>
    <phoneticPr fontId="1" type="noConversion"/>
  </si>
  <si>
    <t>TROP2 overexpression in colorectal liver
oligometastases is associated with poor
prognosis after liver resection</t>
    <phoneticPr fontId="1" type="noConversion"/>
  </si>
  <si>
    <t>Cancers (Basel). 2019 Dec 2;11(12)</t>
    <phoneticPr fontId="1" type="noConversion"/>
  </si>
  <si>
    <t>Immune Cell Infiltration in the Microenvironment of
Liver Oligometastasis from Colorectal Cancer:
Intratumoural CD8/CD3 Ratio Is a Valuable
Prognostic Index for Patients Undergoing
Liver Metastasectomy</t>
    <phoneticPr fontId="1" type="noConversion"/>
  </si>
  <si>
    <t>Lingheng Kong, Jianhong Peng, Jibin Li, Fulong Wang, Cong Li, Peirong Ding, Liren Li, Gong Chen,Xiaojun Wu, Zhenhai Lu, Yujing Fang, Zhizhong Pan, Desen Wan</t>
    <phoneticPr fontId="1" type="noConversion"/>
  </si>
  <si>
    <t>Annals of Translational Medicine 2019;7(21):608</t>
    <phoneticPr fontId="1" type="noConversion"/>
  </si>
  <si>
    <t>Prolonged surveillance of colorectal cancer patients after curative
surgeries beyond five years of follow-up</t>
    <phoneticPr fontId="1" type="noConversion"/>
  </si>
  <si>
    <t>Shuang Ye, Yuanyuan Xu, Jiehao Li, Shuhui Zheng, Peng Sun and Tinghuai Wang</t>
    <phoneticPr fontId="1" type="noConversion"/>
  </si>
  <si>
    <t>Endocr Connect. 2019 Jun 1;8(6):661-671</t>
    <phoneticPr fontId="1" type="noConversion"/>
  </si>
  <si>
    <t>Prognostic role of GPER/Ezrin in triple-negative breast cancer is associated with menopausal status</t>
    <phoneticPr fontId="1" type="noConversion"/>
  </si>
  <si>
    <t>Peng Sun, Qianyi Lu, Mei Li, Rongzhen Luo, Jiehua He</t>
    <phoneticPr fontId="1" type="noConversion"/>
  </si>
  <si>
    <t>Mod Pathol. 2019 Mar;32(Suppl 2):1-178.</t>
    <phoneticPr fontId="1" type="noConversion"/>
  </si>
  <si>
    <t>Micropapillary pattern in pure mucinous carcinoma of breast is associated with unfavorable prognosis</t>
    <phoneticPr fontId="1" type="noConversion"/>
  </si>
  <si>
    <t>Peng Sun, Xiaodan Xu, Xiuyu Cai, Jiehua He</t>
    <phoneticPr fontId="1" type="noConversion"/>
  </si>
  <si>
    <t>Retrospective Prognostic Analysis using AJCC 8th Edition Staging System for Triple Negative Breast Cancer</t>
    <phoneticPr fontId="1" type="noConversion"/>
  </si>
  <si>
    <t xml:space="preserve">Peng SUN, Pak Hei YEUNG, Shuoyu XU </t>
    <phoneticPr fontId="1" type="noConversion"/>
  </si>
  <si>
    <t>Mod Pathol. 2019 Mar;32(Suppl 2):1-40.</t>
    <phoneticPr fontId="1" type="noConversion"/>
  </si>
  <si>
    <t>Regional convolutional neural network for multi-organ nuclei segmentation in H&amp;E pathology images</t>
    <phoneticPr fontId="1" type="noConversion"/>
  </si>
  <si>
    <t>Bo Zeng, Xin Zhang, Jingling Zhao, Zhewei Wei, Haoshuai Zhu, Minyi Fu, Dawei Zou, Yanfen Feng, Honghe Luo, Yiyan Lei</t>
    <phoneticPr fontId="1" type="noConversion"/>
  </si>
  <si>
    <t>BMC Cancer. 2019 Jun 21;19(1):609</t>
    <phoneticPr fontId="1" type="noConversion"/>
  </si>
  <si>
    <t>The role of DNMT1/hsa-miR-124-3p/BCAT1 pathway in regulating growth and invasion of esophageal squamous cell carcinoma</t>
    <phoneticPr fontId="1" type="noConversion"/>
  </si>
  <si>
    <t>Wenzhuo He, Wenjing Xiong, Xiaojun Xia</t>
    <phoneticPr fontId="1" type="noConversion"/>
  </si>
  <si>
    <t>Adv Exp Med Biol. 2019;1209:7-22</t>
    <phoneticPr fontId="1" type="noConversion"/>
  </si>
  <si>
    <t>Autophagy Regulation of Mammalian Immune Cells</t>
    <phoneticPr fontId="1" type="noConversion"/>
  </si>
  <si>
    <t>Shan Xing,*, Jun Kan,*, Aishan Su,*, Qiao-Dan Liu, Kailin Wang, Xiuyu Cai, Jun Dong</t>
    <phoneticPr fontId="1" type="noConversion"/>
  </si>
  <si>
    <t>Aging (Albany NY). 2019 Oct 4;11(19):8474-8483</t>
    <phoneticPr fontId="1" type="noConversion"/>
  </si>
  <si>
    <t>The prognostic value of major facilitator superfamily domain- containing protein 2A in patients with hepatocellular carcinoma</t>
    <phoneticPr fontId="1" type="noConversion"/>
  </si>
  <si>
    <t>Jun Dong, Liyan Wu, Fang Wang, Jinsheng Huang, Pili Hu, Bei Zhang ,and Liang-ping Xia</t>
    <phoneticPr fontId="1" type="noConversion"/>
  </si>
  <si>
    <t xml:space="preserve">The Choice of Local Treatment Modalities for Patients with Brain Metastases from Digestive Cancers </t>
    <phoneticPr fontId="1" type="noConversion"/>
  </si>
  <si>
    <t xml:space="preserve"> J Cancer. 2019 Nov 15;10(27):6858-6864</t>
    <phoneticPr fontId="1" type="noConversion"/>
  </si>
  <si>
    <t xml:space="preserve">Glasgow PrognosticScore as a Predictor of BevacizumabEfficacy in the First-line Treatment with Metastatic Colorectal Cancer
</t>
    <phoneticPr fontId="1" type="noConversion"/>
  </si>
  <si>
    <t>Li Jiang, Pengfei Li, Qi Quan, Ping Chen, Huijuan Qiu, Bei Zhang</t>
    <phoneticPr fontId="1" type="noConversion"/>
  </si>
  <si>
    <t>Leuk Res.2019 Nov 30;88:106284.</t>
    <phoneticPr fontId="1" type="noConversion"/>
  </si>
  <si>
    <t xml:space="preserve"> Cutaneous extranodal natural killer (NK) / T - cell lymphoma: A comprehensive clinical features and outcomes analysis of 71 cases</t>
    <phoneticPr fontId="1" type="noConversion"/>
  </si>
  <si>
    <t>JunDong ,ShaofeiYuan ,BoyangChang ,JinshengHuang,XiaojingGeng,XiuyuCai,PiliHu,BeiZhang,Liangping Xia1 and Peihong Wu*</t>
    <phoneticPr fontId="1" type="noConversion"/>
  </si>
  <si>
    <t>Cancer Imaging. 2019 Dec 2;19(1):80. </t>
    <phoneticPr fontId="1" type="noConversion"/>
  </si>
  <si>
    <t xml:space="preserve">An exploratory study of CT-guided
percutaneous radiofrequency ablation for
stage I thymoma </t>
    <phoneticPr fontId="1" type="noConversion"/>
  </si>
  <si>
    <t>Chuyang Lin, Su-Mei Cao ,Ellen T. Chang, Zhiwei Liu,Yonglin Cai, Zhe Zhang,Guomin Chen,Qi-Hong Huang, Shang-Hang Xie, Yu Zhang, Jingping Yun, Wei-Hua Jia, Yuming Zheng,Jian Liao,Yufeng Chen, Longde Lin, Qing Liu, Ingemar Ernberg, Guangwu Huang, Yi Zeng, Yi-Xin Zeng,Hans-Olov Adami, and Weimin Ye</t>
    <phoneticPr fontId="1" type="noConversion"/>
  </si>
  <si>
    <t>Cancer. 2019 Dec 15;125(24):4462-4470</t>
    <phoneticPr fontId="1" type="noConversion"/>
  </si>
  <si>
    <t>Chinese nonmedicinal herbal diet and risk of nasopharyngeal carcinoma: A population-based case-control study</t>
    <phoneticPr fontId="1" type="noConversion"/>
  </si>
  <si>
    <t>Rui You, You-Ping Liu, De-Chen Lin, Qing Li, Tao Yu, Xiong Zou, Mei Lin,
Xiao-Long Zhang, Gui-Ping He, Qi Yang, Yi-Nuan Zhang, Yu-Long Xie,
Rou Jiang, Chen-Yan Wu, Chao Zhang, Cheng Cui, Jing-Qi Wang, Yue Wang,
Ai-Hua Zhuang, Gui-Fang Guo, Yi-Jun Hua, Rui Sun, Jing-Ping Yun,
Zhi-Xiang Zuo, Ze-Xian Liu, Xiao-Feng Zhu, Tie-Bang Kang, Chao-Nan Qian,
Hai-Qiang Mai, Ying Sun, Mu-Sheng Zeng, Lin Feng, Yi-Xin Zeng, and
Ming-Yuan Chen</t>
    <phoneticPr fontId="1" type="noConversion"/>
  </si>
  <si>
    <t>Cancer Res;  2019,December 79(23)5930-5944</t>
    <phoneticPr fontId="1" type="noConversion"/>
  </si>
  <si>
    <t>Clonal Mutations Activate the NF-kB Pathway to
Promote Recurrence of Nasopharyngeal
Carcinoma</t>
    <phoneticPr fontId="1" type="noConversion"/>
  </si>
  <si>
    <t>You‑Ping Liu, Xing Lv, Xiong Zou, Yi‑Jun Hua, Rui You, Qi Yang, Le Xia, Shao‑Yan Guo, 
Wen Hu, Meng‑Xia Zhang, Si‑Yuan Chen, Mei Lin, Yu‑Long Xie, Li‑Zhi Liu, Rui Sun, 
Pei‑Yu Huang, Wei Fan, Xiang Guo, Ming‑Huang Hong and Ming‑Yuan Chen</t>
    <phoneticPr fontId="1" type="noConversion"/>
  </si>
  <si>
    <t>Cancer Commun (Lond). 2019 Nov 15;39(1):75</t>
    <phoneticPr fontId="1" type="noConversion"/>
  </si>
  <si>
    <t>Minimally invasive surgery alone compared 
with intensity-modulated radiotherapy 
for primary stage I nasopharyngeal carcinoma</t>
    <phoneticPr fontId="1" type="noConversion"/>
  </si>
  <si>
    <t>Wang Zhi-Qiang, Mei Qi, Li Ji-Bin, You Rui, Liu You-Ping, Sun Rui, Hu Guang-Yuan,
Chen Ming-Yuan and Hua Yi-Jun</t>
    <phoneticPr fontId="1" type="noConversion"/>
  </si>
  <si>
    <t>BMC Cancer. 2019 Nov 19;19(1):1122</t>
    <phoneticPr fontId="1" type="noConversion"/>
  </si>
  <si>
    <t>The long-term survival of patients with III-
IVb stage nasopharyngeal carcinoma
treated with IMRT with or without
Nimotuzumab: a propensity score-matched
analysis</t>
    <phoneticPr fontId="1" type="noConversion"/>
  </si>
  <si>
    <t>Xue-Song Sun
, Xiao-Yun Li
, Bei-Bei Xiao
, Sai-Lan Liu
, Qiu-Yan Chen,
Lin-Quan Tanga,b
, Hai-Qiang Mai</t>
    <phoneticPr fontId="1" type="noConversion"/>
  </si>
  <si>
    <t>Oral Oncol. 2019 Nov 28;100:104490</t>
    <phoneticPr fontId="1" type="noConversion"/>
  </si>
  <si>
    <t>Establishment and validation of a nomogram for predicting the benefit of
concurrent chemotherapy in stage II nasopharyngeal carcinoma: A study
based on a phase III randomized clinical trial with 10-year follow-up</t>
    <phoneticPr fontId="1" type="noConversion"/>
  </si>
  <si>
    <t>Cancer Manag Res. 2019 Nov 20;11:9813-9827</t>
    <phoneticPr fontId="1" type="noConversion"/>
  </si>
  <si>
    <t>Stage-specific concurrent chemoradiotherapy with
or without induction chemotherapy for
locoregionally advanced nasopharyngeal carcinoma: a
retrospective, population-based study</t>
    <phoneticPr fontId="1" type="noConversion"/>
  </si>
  <si>
    <t>Cancer Med. 2019 Nov;8(16):6841-6852</t>
    <phoneticPr fontId="1" type="noConversion"/>
  </si>
  <si>
    <t>EBioMedicine. 2019 Mar;41:120-133</t>
    <phoneticPr fontId="1" type="noConversion"/>
  </si>
  <si>
    <t>The prognostic landscape of interactive biological processes presents treatment responses in cancer</t>
    <phoneticPr fontId="1" type="noConversion"/>
  </si>
  <si>
    <t>Bai Cui, Yuan-yuan Luo, Peng-fei Tian, Fei Peng, Jin-xin Lu, Yong-liang Yang, Qi-tong Su, Bing Liu, Jia-chuan Yu, Xi Luo, Liu Yin, Wei Cheng, Fan An, Bin He, Da-peng Liang, Si-jin Wu, Peng Chu, Lu-yao Song, Xin-yu Liu, Huan-dong Luo, Jie Xu, Yu-jia Pan, Yang Wang, Dang-sheng Li, Peng Huang, Qing-kai Yang, Ling-qiang Zhang, Binhua P. Zhou, Su-ling Liu, Guo-wang Xu, Eric W.-F. Lam, Keith W. Kelley and Quentin Liu</t>
    <phoneticPr fontId="1" type="noConversion"/>
  </si>
  <si>
    <t xml:space="preserve">J Clin Invest. 2019 Mar 1;129(3):1030-1046 </t>
    <phoneticPr fontId="1" type="noConversion"/>
  </si>
  <si>
    <t xml:space="preserve">Stress-induced epinephrine enhances lactate dehydrogenase A and promotes breast cancer stem-like cells
</t>
    <phoneticPr fontId="1" type="noConversion"/>
  </si>
  <si>
    <t>Yang Na, Wang Chang, Wang Jian, Wang Zifeng, Huang Di, Yan Min, Kamran M, Liu Qiang, Xu Banglao</t>
    <phoneticPr fontId="1" type="noConversion"/>
  </si>
  <si>
    <t>J Cell Mol Med. 2019 Sep;23(9):6442-6453</t>
    <phoneticPr fontId="1" type="noConversion"/>
  </si>
  <si>
    <t>Aurora kinase A stabilizes FOXM1 to enhance paclitaxel resistance in triple negative breast cancer</t>
    <phoneticPr fontId="1" type="noConversion"/>
  </si>
  <si>
    <t>Ning Meng,Christophe Glorieux,Yanyu Zhang,Liyun Liang,Peiting Zeng,Wenhua Lu and Peng Huang</t>
    <phoneticPr fontId="1" type="noConversion"/>
  </si>
  <si>
    <t>Cancers (Basel). 2019 Dec 25;12(1)</t>
    <phoneticPr fontId="1" type="noConversion"/>
  </si>
  <si>
    <t>Oncogenic K-ras Induces Mitochondrial OPA3 Expression to Promote Energy Metabolism in Pancreatic Cancer Cells</t>
    <phoneticPr fontId="1" type="noConversion"/>
  </si>
  <si>
    <t xml:space="preserve">Gang Xiao, Li-Lian Jin, Chao-Qun Liu, Yong-Chun Wang, Ya-Ming Meng, Zhong-Guo Zhou, Jing Chen, Xing-Juan Yu, Yao-Jun Zhang, Jing Xu and Limin Zheng </t>
    <phoneticPr fontId="1" type="noConversion"/>
  </si>
  <si>
    <t>J Immunother Cancer. 2019 Nov 14;7(1):300.</t>
    <phoneticPr fontId="1" type="noConversion"/>
  </si>
  <si>
    <t>EZH2 negatively regulates PD-L1 expression in hepatocellular carcinoma.</t>
    <phoneticPr fontId="1" type="noConversion"/>
  </si>
  <si>
    <t>Cell Biosci. 2019 Oct 26;9:88</t>
    <phoneticPr fontId="1" type="noConversion"/>
  </si>
  <si>
    <t>Preclinical development of HQP1351,a multikinase inhibitor targeting a broad spectrum of mutant KIT kinases,for the treatment of imatinib‑resistant gastrointestinal stromal tumors</t>
    <phoneticPr fontId="1" type="noConversion"/>
  </si>
  <si>
    <t>J Immunother Cancer. 2019 Nov 28;7(1):327.</t>
    <phoneticPr fontId="1" type="noConversion"/>
  </si>
  <si>
    <t>MDM2 inhibitor APG-115 synergizes with PD-1 blockade through enhancing antitumor immunity in the tumor microenvironment
                                                                                                                                                                                                                                                                antitumor immunity in the tumor microenvironment</t>
    <phoneticPr fontId="1" type="noConversion"/>
  </si>
  <si>
    <t xml:space="preserve">Yang QY, He YQ, Xue WQ, Zhou T, Liao Y, Zheng MQ, Jia YJ, Yuan LL, Jia WH  </t>
    <phoneticPr fontId="1" type="noConversion"/>
  </si>
  <si>
    <t>Front Oncol. 2019 Sep 13;9:865.</t>
    <phoneticPr fontId="1" type="noConversion"/>
  </si>
  <si>
    <t>Association Between Serum Cotinine Level and Serological Markers of Epstein-Barr Virus in Healthy Subjects in South China Where Nasopharyngeal Carcinoma Is Endemic</t>
    <phoneticPr fontId="1" type="noConversion"/>
  </si>
  <si>
    <t>Dai J, Lv J, Zhu M, Wang Y, Qin N, Ma H, He YQ, Zhang R, Tan W, Fan J, Wang T, Zheng H, Sun Q, Wang L, Huang M, Ge Z, Yu C, Guo Y, Wang TM, Wang J, Xu L, Wu W, Chen L, Bian Z, Walters R, Millwood IY, Li XZ, Wang X, Hung RJ, Christiani DC, Chen H, Wang M, Wang C, Jiang Y, Chen K, Chen Z, Jin G, Wu T, Lin D, Hu Z, Amos CI, Wu C, Wei Q, Jia WH, Li L, Shen H.</t>
    <phoneticPr fontId="1" type="noConversion"/>
  </si>
  <si>
    <t>Lancet Respir Med. 2019 Oct;7(10):881-891.</t>
    <phoneticPr fontId="1" type="noConversion"/>
  </si>
  <si>
    <t>Identification of Risk Loci and a Polygenic Risk Score for Lung Cancer: A Large-Scale Prospective Cohort Study in Chinese Populations</t>
    <phoneticPr fontId="1" type="noConversion"/>
  </si>
  <si>
    <t>Zhou T,Yang DW, He YQ, Xue WQ, Liao Y, Zheng MQ,Jia YJ, Yuan LL, Zhang WL, Zeng YX, Jia WH</t>
    <phoneticPr fontId="1" type="noConversion"/>
  </si>
  <si>
    <t>Cancer Med. 2019 Aug;8(10):4852-4866.</t>
    <phoneticPr fontId="1" type="noConversion"/>
  </si>
  <si>
    <t>Associations between environmental factors and serological Epstein-Barr virus antibodies in patients with nasopharyngeal carcinoma in South China.</t>
    <phoneticPr fontId="1" type="noConversion"/>
  </si>
  <si>
    <t>Yulin Shi , Songqing Fan, Mengge Wu , Zhixiang Zuo , Xingyang Li, Liping Jiang, Qiushuo Shen, Peifang Xu, Lin Zeng, Yongchun Zhou , Yunchao Huang , Zuozhang Yang , Jumin Zhou, Jing Gao , Hu Zhou, Shuhua Xu, Hongbin Ji, Peng Shi , Dong-Dong Wu, Cuiping Yang, Yongbin Chen</t>
    <phoneticPr fontId="1" type="noConversion"/>
  </si>
  <si>
    <t xml:space="preserve">Nat Commun
, 2019 Oct 25; 10 (1), 4892 </t>
    <phoneticPr fontId="1" type="noConversion"/>
  </si>
  <si>
    <t>YTHDF1 Links Hypoxia Adaptation and Non-Small Cell Lung Cancer Progression</t>
    <phoneticPr fontId="1" type="noConversion"/>
  </si>
  <si>
    <t>Vassiliki Saloura, Evgeny Izumchenko, Zhixiang Zuo, Riyue Bao, Michael Korzinkin, Ivan Ozerov, Alex Zhavoronkov, David Sidransky, Atul Bedi, Mohammad O Hoque, Hartmut Koeppen, Michaela K Keck, Arun Khattri , Nyall London, Nikita Kotlov,  Aiman Fatima, Theodore Vougiouklakis, Yusuke Nakamura, Mark Lingen, Nishant Agrawal, Peter A Savage, Stephen Kron, Justin Kline, Marcin Kowanetz, Tanguy Y Seiwert</t>
    <phoneticPr fontId="1" type="noConversion"/>
  </si>
  <si>
    <t>Oral Oncol
, 2019, Sep; 96, 77-88</t>
    <phoneticPr fontId="1" type="noConversion"/>
  </si>
  <si>
    <t>Immune Profiles in Primary Squamous Cell Carcinoma of the Head and Neck</t>
    <phoneticPr fontId="1" type="noConversion"/>
  </si>
  <si>
    <t>Huilin Huang , Hengyou Weng , Keren Zhou , Tong Wu, Boxuan Simen Zhao, Mingli Sun, Zhenhua Chen, Xiaolan Deng , Gang Xiao, Franziska Auer, Lars Klemm, Huizhe Wu, Zhixiang Zuo , Xi Qin, Yunzhu Dong, Yile Zhou, Hanjun Qin, Shu Tao, Juan Du, Jun Liu, Zhike Lu, Hang Yin, Ana Mesquita, Celvie L Yuan, Yueh-Chiang Hu, Wenju Sun, Rui Su, Lei Dong , Chao Shen, Chenying Li, Ying Qing, Xi Jiang, Xiwei Wu, Miao Sun, Jun-Lin Guan, Lianghu Qu, Minjie Wei, Markus Müschen, Gang Huang, Chuan He, Jianhua Yang, Jianjun Chen</t>
    <phoneticPr fontId="1" type="noConversion"/>
  </si>
  <si>
    <t>Nature
, Mar 2019; 567 (7748), 414-419</t>
    <phoneticPr fontId="1" type="noConversion"/>
  </si>
  <si>
    <t>Histone H3 Trimethylation at Lysine 36 Guides M 6 A RNA Modification Co-Transcriptionally</t>
    <phoneticPr fontId="1" type="noConversion"/>
  </si>
  <si>
    <t xml:space="preserve">Wang, XK  ; Qiao, DJ ; Chen, LK  ; Xu, M; Chen, SP ; Huang, LY; Wang, F ; Chen, Z  ; Cai, JY  ; Fu, LW </t>
    <phoneticPr fontId="1" type="noConversion"/>
  </si>
  <si>
    <t>Mol Cancer. 2019 Dec 12;18(1):182.</t>
    <phoneticPr fontId="1" type="noConversion"/>
  </si>
  <si>
    <t>Chemotherapeutic drugs stimulate the release and recycling of extracellular vesicles to assist cancer cells in developing an urgent chemoresistance</t>
    <phoneticPr fontId="1" type="noConversion"/>
  </si>
  <si>
    <t>Tan, Y ; Lin, JJ  ; Yang, XF; Gou, DM ; Fu, LW ; Li, FR ; Yu, XF</t>
    <phoneticPr fontId="1" type="noConversion"/>
  </si>
  <si>
    <t xml:space="preserve">Cancer Epidemiol. 2019 Jun;60:67-76. </t>
    <phoneticPr fontId="1" type="noConversion"/>
  </si>
  <si>
    <t>A panel of three plasma microRNAs for colorectal cancer diagnosis</t>
    <phoneticPr fontId="1" type="noConversion"/>
  </si>
  <si>
    <t xml:space="preserve">Niu, YQ ; Su, MY  ; Wu, YK  ; Fu, LW ; Kang, K ; Li, Q  ; Li, L; Hui, G ; Li, FR ; Gou, DM </t>
    <phoneticPr fontId="1" type="noConversion"/>
  </si>
  <si>
    <t>Cancer Epidemiol Biomarkers Prev. 2019 Feb;28(2):327-336.</t>
    <phoneticPr fontId="1" type="noConversion"/>
  </si>
  <si>
    <t>Circulating Plasma miRNAs as Potential Biomarkers of Non-Small Cell Lung Cancer Obtained by High-Throughput Real-Time PCR Profiling</t>
    <phoneticPr fontId="1" type="noConversion"/>
  </si>
  <si>
    <t>Xiaoqing Liu, Longhui Cao,Tianhua Zhang,Rongping Guo,and Wenqian Lin</t>
    <phoneticPr fontId="1" type="noConversion"/>
  </si>
  <si>
    <t>Anesth Analg. 2019 Dec;129(6):1742-1748</t>
    <phoneticPr fontId="1" type="noConversion"/>
  </si>
  <si>
    <t>Effect of Remote Ischemic Preconditioning in Patients Undergoing Hepatectomy With PortalTriad Clamping: A Randomized Controlled Trial</t>
    <phoneticPr fontId="1" type="noConversion"/>
  </si>
  <si>
    <t>BMJ Open 2019;9:e028171</t>
    <phoneticPr fontId="1" type="noConversion"/>
  </si>
  <si>
    <t>Multicentre, randomised controlled trial of adjuvant chemotherapy in cervical cancer with residual human papilloma virus DNA following primary radiotherapy or chemoradiotherapy: a study protocol</t>
    <phoneticPr fontId="1" type="noConversion"/>
  </si>
  <si>
    <t>Breast. 2019 Dec 26;49:233-241</t>
    <phoneticPr fontId="1" type="noConversion"/>
  </si>
  <si>
    <t>Should women with early breast cancer under 40 years of age have a routine 21-gene recurrence score testing: A SEER database study.</t>
    <phoneticPr fontId="1" type="noConversion"/>
  </si>
  <si>
    <t>Meng Dai, Sheng Hu, Chun-Fang Liu, Ling Jiang, Wendan Yu, Zheng-Lin Li, Wei Guo, Ranran Tang, Cheng-Yong Dong, Tai-Hua Wu, Wu-Guo Deng</t>
    <phoneticPr fontId="1" type="noConversion"/>
  </si>
  <si>
    <t>Am J Transl Res 2019;11(12):7398-7409</t>
    <phoneticPr fontId="1" type="noConversion"/>
  </si>
  <si>
    <t>BPTF cooperates with p50 NF-κB to promote COX-2 expression and tumor cell growth in lung cancer</t>
    <phoneticPr fontId="1" type="noConversion"/>
  </si>
  <si>
    <t>Xiao Shi, Xue-Kui Liu, Chang-Ming An, Wen-Jun Wei, Yungan Tao, Yuan Ji,
Yan Zhang, Wei Han, Jin-Cai Xue, Nai-Si Huang, Ben Ma, Chen-Ping Zhang,
Xi Yang, Ke-Jing Wang, Qin-Jiang Liu, Yang Liu, Yu Wang, Bo-Wen Lei,
Peng-Cheng Yu, Jia-Qian Hu, Zhong-Wu Lu, Wei-Ping Hu, You-Xin Tian,
Yu-Long Wang, Qing-Hai Ji**</t>
    <phoneticPr fontId="1" type="noConversion"/>
  </si>
  <si>
    <t xml:space="preserve">Eur J Surg Oncol
, 45 (11), 2143-2150  Nov 2019 </t>
    <phoneticPr fontId="1" type="noConversion"/>
  </si>
  <si>
    <t>Anatomic extent of lymph node metastases as an independent
prognosticator in node-positive major salivary gland carcinoma:
A study of the US SEER database and a Chinese multicenter cohort</t>
    <phoneticPr fontId="1" type="noConversion"/>
  </si>
  <si>
    <t>Wang K1, Li Z2, Wu Z1, Zheng Y1, Zeng S2, E L1, Liang </t>
    <phoneticPr fontId="1" type="noConversion"/>
  </si>
  <si>
    <t>Diagnostic Performance of Diffusion Tensor Imaging for Characterizing Breast Tumors: A Comprehensive Meta-Analysis.</t>
    <phoneticPr fontId="1" type="noConversion"/>
  </si>
  <si>
    <t>Determination of follistatin-like protein 1 expression in colorectal cancer and its association with clinical outcomes</t>
    <phoneticPr fontId="1" type="noConversion"/>
  </si>
  <si>
    <t xml:space="preserve">Journal of Cancer 2019; 10(24): 6154-6160. </t>
    <phoneticPr fontId="1" type="noConversion"/>
  </si>
  <si>
    <t xml:space="preserve">Potential Therapeutic Roles of Exosomes in Multiple Myeloma: A Systematic Review </t>
    <phoneticPr fontId="1" type="noConversion"/>
  </si>
  <si>
    <t>Front. Oncol., 2019 Dec 12;9:1329</t>
    <phoneticPr fontId="1" type="noConversion"/>
  </si>
  <si>
    <t>Prognostic Model to Predict Cancer-Specific Survival for Patients With Gallbladder Carcinoma After Surgery: A Population-Based Analysis</t>
    <phoneticPr fontId="1" type="noConversion"/>
  </si>
  <si>
    <t>Ma S, Huang Y, Yang Y, Ma Y, Zhou T, Zhao H, Chen L, Zhou N, Zhang L.</t>
    <phoneticPr fontId="1" type="noConversion"/>
  </si>
  <si>
    <t>Oncologist 2019 Jul;24(7):e480-e489.</t>
    <phoneticPr fontId="1" type="noConversion"/>
  </si>
  <si>
    <t>Prevalence of Burnout and Career Satisfaction Among Oncologists in China: A National Survey.</t>
    <phoneticPr fontId="1" type="noConversion"/>
  </si>
  <si>
    <t>Ma Y∗, Xin S∗, Lin Q, Zhuang W, Zhao Y, Zhu X, Zhao H, Huang M, Xun X, Yang Y, Fang W, Zhang L, Wang X.</t>
    <phoneticPr fontId="1" type="noConversion"/>
  </si>
  <si>
    <t>Ann Transl Med 2019;7(24):806.</t>
    <phoneticPr fontId="1" type="noConversion"/>
  </si>
  <si>
    <t>The analysis of pharmacokinetic and pharmacogenomic impact on gefitinib efficacy in advanced non-small cell lung cancer patients: results from a prospective cohort study.</t>
    <phoneticPr fontId="1" type="noConversion"/>
  </si>
  <si>
    <t>Radiother Oncol.  2019 Mar;132:223-229</t>
    <phoneticPr fontId="1" type="noConversion"/>
  </si>
  <si>
    <t xml:space="preserve">Prognostic value of gross tumor regression and plasma Epstein Barr Virus DNA levels at the end of intensity-modulated radiation therapy in patients with nasopharyngeal carcinoma. </t>
    <phoneticPr fontId="1" type="noConversion"/>
  </si>
  <si>
    <t xml:space="preserve">chen chongxiang;pang lanlan;wang yanyan; wen tianmeng;yu wu;yue xiaolei;rong yuming;liao wei </t>
    <phoneticPr fontId="1" type="noConversion"/>
  </si>
  <si>
    <t>Ann Transl Med. 2019 Oct;7(20):535</t>
    <phoneticPr fontId="1" type="noConversion"/>
  </si>
  <si>
    <t>Combination era, using combined vasopressors showed benefits in treating septic shock patients: a network meta-analysis of randomized controlled trials</t>
    <phoneticPr fontId="1" type="noConversion"/>
  </si>
  <si>
    <t>The Change of Laboratory Tests Could Be Predictive Factors for Infection after McKeown Esophagogastrectomy</t>
    <phoneticPr fontId="1" type="noConversion"/>
  </si>
  <si>
    <t>Yunpeng Yang1, Bin Wu2, Linian Huang3, Meiqi Shi4, Yunpeng Liu5, Yanqiu Zhao6, Lijun Wang7, Shun Lu8,Gongyan Chen9, Baolan Li10, Conghua Xie11, Jian Fang12, Nong Yang13, Yiping Zhang14, Jiuwei Cui15,Yong Song16, Cuiying Zhang17, Xiaodong Mei18, Bangwei Cao19, Lan Yang20, Ying Cheng21, Kejing Ying22, Tao Sun23, Biyong Ren24, Qitao Yu25, Zijun Liao26, Zhidong Pei27, Mengzhao Wang28, Jianying Zhou29, Shiying Yu30, Guosheng Feng31, Huiping Wan32, Huaqing Wang33, Shegan Gao34, Jinliang Wang35, Guangyu An36, Yi Geng37, Yanxia Ji38, Ying Yuan39, Shenglin Ma40, Zhongyao Jia41, Mu Hu42, Hui Zhou43, Jie Yu43, Xing Sun43, Li Zhang1</t>
    <phoneticPr fontId="1" type="noConversion"/>
  </si>
  <si>
    <t>Transl Lung Cancer Res. 2019 Dec;8(6):989-999</t>
    <phoneticPr fontId="1" type="noConversion"/>
  </si>
  <si>
    <t>Biosimilar candidate IBI305 plus paclitaxel/carboplatin for the treatment of non-squamous non-small cell lung cancer</t>
    <phoneticPr fontId="1" type="noConversion"/>
  </si>
  <si>
    <t xml:space="preserve">Yao Liang, Tao Hou, Yi Que , Baiwei Zhao , Wei Xiao ,
Xing Zhang , Zhiwei Zhou </t>
    <phoneticPr fontId="1" type="noConversion"/>
  </si>
  <si>
    <t>Clin Orthop Relat Res.2019 Oct;477(10):2287-2295</t>
    <phoneticPr fontId="1" type="noConversion"/>
  </si>
  <si>
    <t>Elevated Controlling Nutritional Status (CONUT) Score is
Associated with Poor Long-term Survival in Patients with Lowgrade Soft-tissue Sarcomas Treated with Surgical Resection</t>
    <phoneticPr fontId="1" type="noConversion"/>
  </si>
  <si>
    <t>Zou Y1, Zheng S1, Xiao W1, Xie X1, Yang A1, Gao G1, Xiong Z1, Xue Z1, Tang H1, Xie X1.</t>
    <phoneticPr fontId="1" type="noConversion"/>
  </si>
  <si>
    <t>Carcinogenesis. 2019 Dec 31;40(12):1469-1479</t>
    <phoneticPr fontId="1" type="noConversion"/>
  </si>
  <si>
    <t>circRAD18 sponges miR-208a/3164 to promote triple-negative breast cancer progression through regulating IGF1 and FGF2 expression.</t>
    <phoneticPr fontId="1" type="noConversion"/>
  </si>
  <si>
    <t>Chen Along, Li zhenghuan, Chen Li, Lin Maosheng, Li Bin, Chen Fei</t>
    <phoneticPr fontId="1" type="noConversion"/>
  </si>
  <si>
    <t>Journal of Radiation Research and Applied Sciences. 2019,12(1):447-454</t>
    <phoneticPr fontId="1" type="noConversion"/>
  </si>
  <si>
    <t>The Influence of increment of gantry on VMAT plan quality for cervical cancer</t>
    <phoneticPr fontId="1" type="noConversion"/>
  </si>
  <si>
    <t>You-Ping Liu, Hao Li,  Rui You, Ji-Bin Li, Xue-Kui Liu, An-Kui Yang, Xiang Guo,  Ming Song,  Quan Zhang, Zhu-Ming Guo, Wen-Kuan Chen, Wei-Wei Liu, Xiong Zou, Yi-Jun Hua, Qi Yang, Yi-Nuan Zhang,  Rui Sun,  Hao-Yuan Mo,  Ling Guo,  Ai-Hua Lin, Hai-Qiang Mai,  Chao-Nan Qian, Ming-Yuan Chen</t>
    <phoneticPr fontId="1" type="noConversion"/>
  </si>
  <si>
    <t>Laryngoscope. 2019 Feb;129(2):387-395</t>
    <phoneticPr fontId="1" type="noConversion"/>
  </si>
  <si>
    <t>Surgery for Isolated Regional Failure in Nasopharyngeal Carcinoma After Radiation: Selective or Comprehensive Neck Dissection</t>
    <phoneticPr fontId="1" type="noConversion"/>
  </si>
  <si>
    <t>Ya-Nan Jin, 
Wang-Jian Zhang, 
Xiu-Yu Cai, 
Mei-Su Li, 
Wayne R. Lawrence, 
Si-Yang Wang,
Dong-Mei Mai, 
Yu
-Yun Du, 
Dong-Hua Luo, 
Hao-Yuan Mo</t>
    <phoneticPr fontId="1" type="noConversion"/>
  </si>
  <si>
    <t>Cancer Res Treat.2019 Jan;51(1):34-42.</t>
    <phoneticPr fontId="1" type="noConversion"/>
  </si>
  <si>
    <t>The Characteristics and Survival Outcomes in Patients Aged 70 Years
and Older with Nasopharyngeal Carcinoma in the Intensity-Modulated
Radiotherapy Era</t>
    <phoneticPr fontId="1" type="noConversion"/>
  </si>
  <si>
    <t>Yubo Liu, MD, Yini Huang, MD, Jing Han, MD, Jianwei Wang, MD, Fei Li, MD, Jianhua Zhou, MD, PhD</t>
    <phoneticPr fontId="1" type="noConversion"/>
  </si>
  <si>
    <t>Association Between ShearWave Elastography of Virtual Touch Tissue Imaging Quantification Parameters andthe Ki-67 Proliferation Status in Luminal-Type Breast Cancer</t>
    <phoneticPr fontId="1" type="noConversion"/>
  </si>
  <si>
    <t>Xue N, Lin JH, Xing S, Liu D, Li SB, Lai YZ, Wang XP, Mao MJ, Zhong Q, Zeng MS, Liu WL</t>
    <phoneticPr fontId="1" type="noConversion"/>
  </si>
  <si>
    <t>Cancer Res Treat. 2019 Jan;51(1):378-390</t>
    <phoneticPr fontId="1" type="noConversion"/>
  </si>
  <si>
    <t>Plasma Macrophage Migration Inhibitory Factor and CCL3 as Potential Biomarkers for Distinguishing Patients with Nasopharyngeal Carcinoma from High Risk Individuals Who Have Positive Epstein-Barr Virus Capsid Antigen-Specific IgA</t>
    <phoneticPr fontId="1" type="noConversion"/>
  </si>
  <si>
    <t>Liu P, Tang H, Wu J, Qiu X, Kong Y, Zhang L, Xie X, Xiao X.</t>
    <phoneticPr fontId="1" type="noConversion"/>
  </si>
  <si>
    <t>Curr Cancer Drug Targets.2019;19(1):74-80</t>
    <phoneticPr fontId="1" type="noConversion"/>
  </si>
  <si>
    <t>Magn Reson Med.  2019 Apr;81(4):2710-2719.</t>
    <phoneticPr fontId="1" type="noConversion"/>
  </si>
  <si>
    <t>Direct radiofrequency saturation corrected amide proton transfer
tumor MRI at 3T</t>
    <phoneticPr fontId="1" type="noConversion"/>
  </si>
  <si>
    <t>Mol Carcinog. 2019 Jan;58(1):76-87</t>
    <phoneticPr fontId="1" type="noConversion"/>
  </si>
  <si>
    <t>HUS1 checkpoint clamp component (HUS1) is a potential tumor suppressor in primary hepatocellular carcinoma</t>
    <phoneticPr fontId="1" type="noConversion"/>
  </si>
  <si>
    <t>Xiao-Hui Chen1,2 &amp; Dong-Tai Chen1 &amp; Xiong-Mei Huang3 &amp; Yong-Hua Chen4 &amp; Jia-Hao Pan1 &amp; Xiao-Chun Zheng2 &amp;
Wei-An Zeng1</t>
    <phoneticPr fontId="1" type="noConversion"/>
  </si>
  <si>
    <t>Neurotox Res.2019 Jan;35(1):139-149.</t>
    <phoneticPr fontId="1" type="noConversion"/>
  </si>
  <si>
    <t>Zheng W, Zhou ZG, Wong CH, Pei XQ, Zhuang S, Li Q, Chen MS, Li AH, Zhang FJ</t>
    <phoneticPr fontId="1" type="noConversion"/>
  </si>
  <si>
    <t>Eur Radiol.  2019 Mar;29(3):1479-1488</t>
    <phoneticPr fontId="1" type="noConversion"/>
  </si>
  <si>
    <t>Evaluation of liver parenchyma stiffness in patients with liver tumours: optimal strategy for shear wave elastography</t>
    <phoneticPr fontId="1" type="noConversion"/>
  </si>
  <si>
    <t>Clinical Nutrition1.2019 Aug;38(4):1853-1860</t>
    <phoneticPr fontId="1" type="noConversion"/>
  </si>
  <si>
    <t>Systemic prognostic score and nomogram based on inflammatory, nutritional and tumor markers predict cancer-specific survival in stage II-III gastric cancer patients with adjuvant chemotherapy</t>
    <phoneticPr fontId="1" type="noConversion"/>
  </si>
  <si>
    <t>Lv Xiaofei,He Haoqiang,Yang Yadi, Han Lujun,Guo zheng, Chen Hong, Li Jing, Qiu Yingwei, Xie Chuanmiao</t>
    <phoneticPr fontId="1" type="noConversion"/>
  </si>
  <si>
    <t>Brain imaging and behavior, 2019 Aug;13(4):1160-1171</t>
    <phoneticPr fontId="1" type="noConversion"/>
  </si>
  <si>
    <t>Radiation-induced hippocampal atrophy in patients with nasopharyngeal carcinoma early after radiotherapy: a longitudinal MR-based hippocampal subfield analysis</t>
    <phoneticPr fontId="1" type="noConversion"/>
  </si>
  <si>
    <t>Inflammatory breast cancer outcomes by breast cancer subtype: a population-based study</t>
    <phoneticPr fontId="1" type="noConversion"/>
  </si>
  <si>
    <t>Yu-Pei Chen, Ya-Qin Wang, Jia-Wei Lv, Ying-Qin Li, Melvin L. K. Chua, Quynh-Thu Le, Nancy Lee, A. Dimitrios Colevas, Tanguy Seiwert, D. Neil Hayes, Nadeem Riaz, Jan B Vermorken, Brian O'Sullivan, Qing-Mei He, Xiao-Jing Yang, Ling-Long Tang, Yan-Ping Mao, Ying Sun, Na Liu,* Jun Ma*</t>
    <phoneticPr fontId="1" type="noConversion"/>
  </si>
  <si>
    <t>Ann Oncol.  2019 Jan 1;30(1):68-75</t>
    <phoneticPr fontId="1" type="noConversion"/>
  </si>
  <si>
    <t>Identification and validation of novel microenvironment-based immune molecular subgroups of head and neck squamous cell carcinoma: implications for immunotherapy</t>
    <phoneticPr fontId="1" type="noConversion"/>
  </si>
  <si>
    <t>Guo R, Tang LL, Mao YP, Du XJ, Chen L, Zhang ZC, Liu LZ, Tian L, Luo XT, Xie YB, Ren J, Sun Y, Ma J*.</t>
    <phoneticPr fontId="1" type="noConversion"/>
  </si>
  <si>
    <t>Cancer. 2019 Jan 1;125(1):79-89.</t>
    <phoneticPr fontId="1" type="noConversion"/>
  </si>
  <si>
    <t>Proposed modifications and incorporation of plasma Epstein-Barr virus DNA improve the TNM staging system for Epstein-Barr virus-related nasopharyngeal carcinoma</t>
    <phoneticPr fontId="1" type="noConversion"/>
  </si>
  <si>
    <t>Lei Chen, Yuan Zhang, Shu-Zhen Lai, Wen-Fei Li, Wei-Han Hu, Rui Sun, Li-Zhi Liu, Fan Zhang, Hao Peng, Xiao-Jing Du, Ai-Hua Lin, Ying Sun, Jun Ma</t>
    <phoneticPr fontId="1" type="noConversion"/>
  </si>
  <si>
    <t>Oncologist.2019 Jan;24(1):e38-e45</t>
    <phoneticPr fontId="1" type="noConversion"/>
  </si>
  <si>
    <t>10-Year Results of Therapeutic Ratio by Intensity-Modulated Radiotherapy Versus Two-Dimensional Radiotherapy in Patients with Nasopharyngeal Carcinoma</t>
    <phoneticPr fontId="1" type="noConversion"/>
  </si>
  <si>
    <t>Wang L, Wu Z, Xie D, Zeng R, Cheng W, Hu J, Huang S, Zhou S, Zhong R, Su Y.</t>
    <phoneticPr fontId="1" type="noConversion"/>
  </si>
  <si>
    <t>Cancer Res Treat.  2019 Apr;51(2):685-695</t>
    <phoneticPr fontId="1" type="noConversion"/>
  </si>
  <si>
    <t xml:space="preserve"> Reduction of Target Volume and the Corresponding Dose for the Tumor Regression Field after Induction Chemotherapy in Locoregionally Advanced Nasopharyngeal Carcinoma</t>
    <phoneticPr fontId="1" type="noConversion"/>
  </si>
  <si>
    <t>Cancer Res Treat. 2019 Jul;51(3):982-991</t>
    <phoneticPr fontId="1" type="noConversion"/>
  </si>
  <si>
    <t>Risk Assessment of Secondary Primary Malignancies in Nasopharyngeal Carcinoma: A Big-Data Intelligence Platform-Based Analysis of 6,377 Long-Term Survivors from an Endemic Area Treated with Intensity-Modulated Radiation Therapy during 2003-2013</t>
    <phoneticPr fontId="1" type="noConversion"/>
  </si>
  <si>
    <t>Mian Xi, MD,  Yadi Yang, MD, Li Zhang, PhD,  Hong Yang, MD,Kenneth W. Merrell, MD,
Christopher L. Hallemeier, MD,Robert K. Shen, MD,  Michael G. Haddock, MD, Wayne L. Hofstetter, MD,
Dipen M. Maru, MD, Linus Ho, MD, PhD,yy Carol C. Wu, MD, Mengzhong Liu, MD, 
and Steven H. Lin, MD, PhD</t>
    <phoneticPr fontId="1" type="noConversion"/>
  </si>
  <si>
    <t>Ann Surg. 2019 Apr;269(4):663-670</t>
    <phoneticPr fontId="1" type="noConversion"/>
  </si>
  <si>
    <t>Multi-institutional Analysis of Recurrence and Survival After
Neoadjuvant Chemoradiotherapy of Esophageal Cancer</t>
    <phoneticPr fontId="1" type="noConversion"/>
  </si>
  <si>
    <t>Int J Radiat Oncol Biol Phys..2019 Jan 1;103(1):45-51</t>
    <phoneticPr fontId="1" type="noConversion"/>
  </si>
  <si>
    <t>Li X, Huang H, Xu B, Guo H, Lin Y, Ye S, Yi J, Li W, Wu X, Wang W, Zhan H, Xie D, Peng J, Cao Y, Pu X, Guo C, Hong H, Wang Z, Fang X, Zhou Y, Lin S, Liu Q, Lin T</t>
    <phoneticPr fontId="1" type="noConversion"/>
  </si>
  <si>
    <t>Cancer Res Treat. 2019 Jul;51(3):919-932</t>
    <phoneticPr fontId="1" type="noConversion"/>
  </si>
  <si>
    <t>Wang DS, Liu ZX Lu YX, Bao H, Wu X, Zeng ZL, Liu Z, Zhao Q, He CY, Lu JH, Wang ZQ, Qiu MZ, Wang F, Wang FH, Li YH, Wang XN, Xie D, Jia WH, Shao YW, Xu RH</t>
    <phoneticPr fontId="1" type="noConversion"/>
  </si>
  <si>
    <t>Gut.  2019 Jul;68(7):1152-1161</t>
    <phoneticPr fontId="1" type="noConversion"/>
  </si>
  <si>
    <t>Liquid biopsies to track trastuzumab resistance in
metastatic HER2-positive gastric cancer</t>
    <phoneticPr fontId="1" type="noConversion"/>
  </si>
  <si>
    <t>Yu K, Zhang Q, Liu Z, Zhao Q, Zhang X, Wang Y, Wang ZX, Jin Y, Li X, Liu ZX, Xu RH</t>
    <phoneticPr fontId="1" type="noConversion"/>
  </si>
  <si>
    <t>Nucleic Acids Res. 2019 Jan 8;47(D1):D451-D458</t>
    <phoneticPr fontId="1" type="noConversion"/>
  </si>
  <si>
    <t>qPhos: a database of protein phosphorylation dynamics in humans</t>
    <phoneticPr fontId="1" type="noConversion"/>
  </si>
  <si>
    <t>Cong Xue, Wenwen Wei, Peng Sun, Wei Zheng, Xiaoju Diao, Fei Xu, Jiajia Huang, Xin An, Wen Xia, Ruoxi Hong, Kuikui Jiang, Riqing Huang, Zhongyu Yuan, Shusen Wang, Anhua Li, Ruhai Zou, Yanxia Shi</t>
    <phoneticPr fontId="1" type="noConversion"/>
  </si>
  <si>
    <t>Breast Cancer Res Treat. 2019 Feb;173(3):619-628.</t>
    <phoneticPr fontId="1" type="noConversion"/>
  </si>
  <si>
    <t>Pretreatment anti-Mullerian hormone-based nomogram predicts menstruation status after chemotherapy for premenopausal women with hormone receptor-positive early breast cancer</t>
    <phoneticPr fontId="1" type="noConversion"/>
  </si>
  <si>
    <t>Evolution and Dosimetric Analysis of Magnetic Resonance Imaging-Detected Brain Stem Injury After Intensity Modulated Radiation Therapy in Nasopharyngeal Carcinoma</t>
  </si>
  <si>
    <t>Late Sequelae of Childhood and Adolescent Nasopharyngeal Carcinoma Survivors After Radiation Therapy</t>
  </si>
  <si>
    <t>Synergy between Auranofin and Celecoxib against Colon Cancer In Vitro and In Vivo through a Novel Redox-Mediated Mechanism</t>
  </si>
  <si>
    <t>Dexmedetomidine Protects Against Chemical Hypoxia-Induced Neurotoxicity in Differentiated PC12 Cells Via Inhibition of NADPH Oxidase 2-Mediated Oxidative Stress</t>
    <phoneticPr fontId="1" type="noConversion"/>
  </si>
  <si>
    <t>Loss of RBMS3 Confers Platinum-resistance in Epithelial Ovarian Cancer via Activation of miR-126-5p/β-catenin/CBP signaling</t>
    <phoneticPr fontId="1" type="noConversion"/>
  </si>
  <si>
    <t>Survival impact of radiotherapy interruption in nasopharyngeal carcinoma in the intensity-modulated radiotherapy era: A big-data intelligence platform-based analysis</t>
    <phoneticPr fontId="1" type="noConversion"/>
  </si>
  <si>
    <t>姚季金，张帆，高天生</t>
  </si>
  <si>
    <t>姚季金，张帆，高天生，张王剑，Wayne R. Lawrence，朱宝婷，周冠群，马骏，王思阳，孙颖</t>
  </si>
  <si>
    <t>放疗科</t>
    <phoneticPr fontId="4" type="noConversion"/>
  </si>
  <si>
    <t>2018所有奖励编号553</t>
    <phoneticPr fontId="1" type="noConversion"/>
  </si>
  <si>
    <t>2018所有奖励编号631</t>
    <phoneticPr fontId="1" type="noConversion"/>
  </si>
  <si>
    <t>He YQ, Liao XY, Xue WQ, Xu YF, Xu FH, Li FF, Li XZ, Zhang JB, Wang TM, Wang F, Yu HL, Feng QS, Chen LZ, Cao SM, Liu Q, Mu J, Jia WH</t>
    <phoneticPr fontId="1" type="noConversion"/>
  </si>
  <si>
    <t>J Infect Dis.  2019 Jan 9;219(3):400-409</t>
    <phoneticPr fontId="1" type="noConversion"/>
  </si>
  <si>
    <t>Association Between Environmental Factors and Oral Epstein-Barr Virus DNA Loads: A Multicenter Cross-sectional Study in China</t>
    <phoneticPr fontId="1" type="noConversion"/>
  </si>
  <si>
    <t>Wu G, Cao L, Zhu J, Tan Z, Tang M, Li Z, Hu Y, Yu R, Zhang S, Song L, Li J</t>
    <phoneticPr fontId="1" type="noConversion"/>
  </si>
  <si>
    <t>Clin Cancer Res. 2019 Feb 1;25(3):1022-1035</t>
    <phoneticPr fontId="1" type="noConversion"/>
  </si>
  <si>
    <t>Hepatology. 2019 Jan;69(1):179-195</t>
    <phoneticPr fontId="1" type="noConversion"/>
  </si>
  <si>
    <t>A CCDC50 splice variant is modulated by SRSF3 and promotes hepatocellular carcinoma via the Ras 
signaling pathway</t>
    <phoneticPr fontId="1" type="noConversion"/>
  </si>
  <si>
    <t>Wang TM, Shen GP, Chen MY, Zhang JB, Sun Y, He J, Xue WQ, Li XZ, Huang SY, Zheng XH, Zhang SD, Hu YZ, Qin HD, Bei JX, Ma J, Mu J, Yao Shugart Y, Jia WH.</t>
    <phoneticPr fontId="1" type="noConversion"/>
  </si>
  <si>
    <t>J Natl Cancer Inst. 2019 Jun 1;111(6):620-628</t>
    <phoneticPr fontId="1" type="noConversion"/>
  </si>
  <si>
    <t>Genome-Wide Association Study of Susceptibility Loci for Radiation-Induced Brain Injury</t>
    <phoneticPr fontId="1" type="noConversion"/>
  </si>
  <si>
    <t>Ji-Jin Yao#, Fan Zhang#, Tian-Sheng Gao#, Wang-Jian Zhang, Wayne R. Lawrence, Bao-Ting Zhu, Guan-Qun Zhou, Jun Ma, Si-Yang Wang*, Ying Sun*</t>
    <phoneticPr fontId="1" type="noConversion"/>
  </si>
  <si>
    <t>是</t>
    <phoneticPr fontId="1" type="noConversion"/>
  </si>
  <si>
    <t xml:space="preserve">Radiother Oncol.  2019.03;132:178-187. </t>
    <phoneticPr fontId="1" type="noConversion"/>
  </si>
  <si>
    <t>孙颖 外单位</t>
    <phoneticPr fontId="1" type="noConversion"/>
  </si>
  <si>
    <t>J Ultrasound Med.  2019 Jan;38(1):73-80</t>
    <phoneticPr fontId="1" type="noConversion"/>
  </si>
  <si>
    <t>第三</t>
    <phoneticPr fontId="1" type="noConversion"/>
  </si>
  <si>
    <t>奖励编号</t>
    <phoneticPr fontId="4" type="noConversion"/>
  </si>
  <si>
    <t>审核编号</t>
    <phoneticPr fontId="4" type="noConversion"/>
  </si>
  <si>
    <t>科室</t>
    <phoneticPr fontId="4" type="noConversion"/>
  </si>
  <si>
    <t>作者本院的中文名字，外院不需要填写中文，按原顺序保留原英文）间隔空格，不填符号</t>
    <phoneticPr fontId="4" type="noConversion"/>
  </si>
  <si>
    <t>通讯作者包括共同通讯</t>
    <phoneticPr fontId="4" type="noConversion"/>
  </si>
  <si>
    <t>是否交文章电子版</t>
    <phoneticPr fontId="4" type="noConversion"/>
  </si>
  <si>
    <t>是否标注重点实验室</t>
    <phoneticPr fontId="4" type="noConversion"/>
  </si>
  <si>
    <t>是否标协同创新</t>
    <phoneticPr fontId="4" type="noConversion"/>
  </si>
  <si>
    <t>蓝色要标标广东省鼻咽癌诊治重点实验室</t>
    <phoneticPr fontId="4" type="noConversion"/>
  </si>
  <si>
    <t>IF</t>
    <phoneticPr fontId="4" type="noConversion"/>
  </si>
  <si>
    <t>ISSN</t>
    <phoneticPr fontId="4" type="noConversion"/>
  </si>
  <si>
    <r>
      <t xml:space="preserve">Qi Yang </t>
    </r>
    <r>
      <rPr>
        <sz val="10"/>
        <rFont val="宋体"/>
        <family val="3"/>
        <charset val="134"/>
      </rPr>
      <t>，</t>
    </r>
    <r>
      <rPr>
        <sz val="10"/>
        <rFont val="Arial"/>
        <family val="2"/>
      </rPr>
      <t xml:space="preserve">Su-Mei Cao </t>
    </r>
    <r>
      <rPr>
        <sz val="10"/>
        <rFont val="宋体"/>
        <family val="3"/>
        <charset val="134"/>
      </rPr>
      <t>，</t>
    </r>
    <r>
      <rPr>
        <sz val="10"/>
        <rFont val="Arial"/>
        <family val="2"/>
      </rPr>
      <t xml:space="preserve"> Ling Guo </t>
    </r>
    <r>
      <rPr>
        <sz val="10"/>
        <rFont val="宋体"/>
        <family val="3"/>
        <charset val="134"/>
      </rPr>
      <t>，</t>
    </r>
    <r>
      <rPr>
        <sz val="10"/>
        <rFont val="Arial"/>
        <family val="2"/>
      </rPr>
      <t>Yi-Jun Hua ,Pei-Yu Huang , Xiao-Long Zhang , Mei Lin , Rui You ,Xiong Zou , You-Ping Liu , Yu-Long Xie , Zhi-Qiang Wang ,Hai-Qiang Mai , Qiu-Yan Chen, Lin-Quan Tang ,Hao-Yuan Mo , Ka-Jia Cao , Chao-Nan Qian , Chong Zhao ,Yan-Qun Xiang , Xiu-Ping Zhang , Zhi-Xiong Lin , Wei-Xiong Li ,Qing Liu, Ji-Bin Li , Li Ling , Xiang Guo,Ming-Huang Hong , Ming-Yuan Chen</t>
    </r>
    <phoneticPr fontId="1" type="noConversion"/>
  </si>
  <si>
    <r>
      <t>Xue-Song Sun</t>
    </r>
    <r>
      <rPr>
        <sz val="10"/>
        <rFont val="宋体"/>
        <family val="3"/>
        <charset val="134"/>
      </rPr>
      <t>，</t>
    </r>
    <r>
      <rPr>
        <sz val="10"/>
        <rFont val="Arial"/>
        <family val="2"/>
      </rPr>
      <t>Yu-Jing Liang</t>
    </r>
    <r>
      <rPr>
        <sz val="10"/>
        <rFont val="宋体"/>
        <family val="3"/>
        <charset val="134"/>
      </rPr>
      <t>，</t>
    </r>
    <r>
      <rPr>
        <sz val="10"/>
        <rFont val="Arial"/>
        <family val="2"/>
      </rPr>
      <t>Xiao-Yun Li</t>
    </r>
    <r>
      <rPr>
        <sz val="10"/>
        <rFont val="宋体"/>
        <family val="3"/>
        <charset val="134"/>
      </rPr>
      <t>，</t>
    </r>
    <r>
      <rPr>
        <sz val="10"/>
        <rFont val="Arial"/>
        <family val="2"/>
      </rPr>
      <t>Sai-Lan Liu</t>
    </r>
    <r>
      <rPr>
        <sz val="10"/>
        <rFont val="宋体"/>
        <family val="3"/>
        <charset val="134"/>
      </rPr>
      <t>，</t>
    </r>
    <r>
      <rPr>
        <sz val="10"/>
        <rFont val="Arial"/>
        <family val="2"/>
      </rPr>
      <t>Qiu-Yan Chen</t>
    </r>
    <r>
      <rPr>
        <sz val="10"/>
        <rFont val="宋体"/>
        <family val="3"/>
        <charset val="134"/>
      </rPr>
      <t xml:space="preserve">，
</t>
    </r>
    <r>
      <rPr>
        <sz val="10"/>
        <rFont val="Arial"/>
        <family val="2"/>
      </rPr>
      <t>Lin-Quan Tang</t>
    </r>
    <r>
      <rPr>
        <sz val="10"/>
        <rFont val="宋体"/>
        <family val="3"/>
        <charset val="134"/>
      </rPr>
      <t>，</t>
    </r>
    <r>
      <rPr>
        <sz val="10"/>
        <rFont val="Arial"/>
        <family val="2"/>
      </rPr>
      <t>Hai-Qiang Mai</t>
    </r>
    <phoneticPr fontId="1" type="noConversion"/>
  </si>
  <si>
    <r>
      <t>Sun XS  Chen  WH</t>
    </r>
    <r>
      <rPr>
        <sz val="10"/>
        <rFont val="宋体"/>
        <family val="3"/>
        <charset val="134"/>
      </rPr>
      <t>、</t>
    </r>
    <r>
      <rPr>
        <sz val="10"/>
        <rFont val="Arial"/>
        <family val="2"/>
      </rPr>
      <t>Liu SL</t>
    </r>
    <r>
      <rPr>
        <sz val="10"/>
        <rFont val="宋体"/>
        <family val="3"/>
        <charset val="134"/>
      </rPr>
      <t>、</t>
    </r>
    <r>
      <rPr>
        <sz val="10"/>
        <rFont val="Arial"/>
        <family val="2"/>
      </rPr>
      <t xml:space="preserve">Liang YJ </t>
    </r>
    <r>
      <rPr>
        <sz val="10"/>
        <rFont val="宋体"/>
        <family val="3"/>
        <charset val="134"/>
      </rPr>
      <t>、</t>
    </r>
    <r>
      <rPr>
        <sz val="10"/>
        <rFont val="Arial"/>
        <family val="2"/>
      </rPr>
      <t>Chen QY</t>
    </r>
    <r>
      <rPr>
        <sz val="10"/>
        <rFont val="宋体"/>
        <family val="3"/>
        <charset val="134"/>
      </rPr>
      <t>、</t>
    </r>
    <r>
      <rPr>
        <sz val="10"/>
        <rFont val="Arial"/>
        <family val="2"/>
      </rPr>
      <t xml:space="preserve">  Guo SS </t>
    </r>
    <r>
      <rPr>
        <sz val="10"/>
        <rFont val="宋体"/>
        <family val="3"/>
        <charset val="134"/>
      </rPr>
      <t>、</t>
    </r>
    <r>
      <rPr>
        <sz val="10"/>
        <rFont val="Arial"/>
        <family val="2"/>
      </rPr>
      <t xml:space="preserve">Wen YF  </t>
    </r>
    <r>
      <rPr>
        <sz val="10"/>
        <rFont val="宋体"/>
        <family val="3"/>
        <charset val="134"/>
      </rPr>
      <t>、</t>
    </r>
    <r>
      <rPr>
        <sz val="10"/>
        <rFont val="Arial"/>
        <family val="2"/>
      </rPr>
      <t xml:space="preserve">Liu LT </t>
    </r>
    <r>
      <rPr>
        <sz val="10"/>
        <rFont val="宋体"/>
        <family val="3"/>
        <charset val="134"/>
      </rPr>
      <t>、</t>
    </r>
    <r>
      <rPr>
        <sz val="10"/>
        <rFont val="Arial"/>
        <family val="2"/>
      </rPr>
      <t xml:space="preserve"> Mai HQ</t>
    </r>
    <r>
      <rPr>
        <sz val="10"/>
        <rFont val="宋体"/>
        <family val="3"/>
        <charset val="134"/>
      </rPr>
      <t>、</t>
    </r>
    <r>
      <rPr>
        <sz val="10"/>
        <rFont val="Arial"/>
        <family val="2"/>
      </rPr>
      <t xml:space="preserve"> Tang LQ </t>
    </r>
    <phoneticPr fontId="1" type="noConversion"/>
  </si>
  <si>
    <r>
      <t>Xiao-Yun Li</t>
    </r>
    <r>
      <rPr>
        <sz val="10"/>
        <rFont val="宋体"/>
        <family val="3"/>
        <charset val="134"/>
      </rPr>
      <t>，</t>
    </r>
    <r>
      <rPr>
        <sz val="10"/>
        <rFont val="Arial"/>
        <family val="2"/>
      </rPr>
      <t>Xue-Song Sun</t>
    </r>
    <r>
      <rPr>
        <sz val="10"/>
        <rFont val="宋体"/>
        <family val="3"/>
        <charset val="134"/>
      </rPr>
      <t>，</t>
    </r>
    <r>
      <rPr>
        <sz val="10"/>
        <rFont val="Arial"/>
        <family val="2"/>
      </rPr>
      <t>Sai-Lan Liu</t>
    </r>
    <r>
      <rPr>
        <sz val="10"/>
        <rFont val="宋体"/>
        <family val="3"/>
        <charset val="134"/>
      </rPr>
      <t>，</t>
    </r>
    <r>
      <rPr>
        <sz val="10"/>
        <rFont val="Arial"/>
        <family val="2"/>
      </rPr>
      <t>Qiu-Yan Chen</t>
    </r>
    <r>
      <rPr>
        <sz val="10"/>
        <rFont val="宋体"/>
        <family val="3"/>
        <charset val="134"/>
      </rPr>
      <t>，</t>
    </r>
    <r>
      <rPr>
        <sz val="10"/>
        <rFont val="Arial"/>
        <family val="2"/>
      </rPr>
      <t>Shan-Shan Guo</t>
    </r>
    <r>
      <rPr>
        <sz val="10"/>
        <rFont val="宋体"/>
        <family val="3"/>
        <charset val="134"/>
      </rPr>
      <t>，</t>
    </r>
    <r>
      <rPr>
        <sz val="10"/>
        <rFont val="Arial"/>
        <family val="2"/>
      </rPr>
      <t>Li-Ting Liu</t>
    </r>
    <r>
      <rPr>
        <sz val="10"/>
        <rFont val="宋体"/>
        <family val="3"/>
        <charset val="134"/>
      </rPr>
      <t>，</t>
    </r>
    <r>
      <rPr>
        <sz val="10"/>
        <rFont val="Arial"/>
        <family val="2"/>
      </rPr>
      <t>Jin-Jie Yan</t>
    </r>
    <r>
      <rPr>
        <sz val="10"/>
        <rFont val="宋体"/>
        <family val="3"/>
        <charset val="134"/>
      </rPr>
      <t>，</t>
    </r>
    <r>
      <rPr>
        <sz val="10"/>
        <rFont val="Arial"/>
        <family val="2"/>
      </rPr>
      <t>Hao-Jun Xie</t>
    </r>
    <r>
      <rPr>
        <sz val="10"/>
        <rFont val="宋体"/>
        <family val="3"/>
        <charset val="134"/>
      </rPr>
      <t>，</t>
    </r>
    <r>
      <rPr>
        <sz val="10"/>
        <rFont val="Arial"/>
        <family val="2"/>
      </rPr>
      <t>Qing-Nan Tang</t>
    </r>
    <r>
      <rPr>
        <sz val="10"/>
        <rFont val="宋体"/>
        <family val="3"/>
        <charset val="134"/>
      </rPr>
      <t>，</t>
    </r>
    <r>
      <rPr>
        <sz val="10"/>
        <rFont val="Arial"/>
        <family val="2"/>
      </rPr>
      <t>Yu-Jing Liang</t>
    </r>
    <r>
      <rPr>
        <sz val="10"/>
        <rFont val="宋体"/>
        <family val="3"/>
        <charset val="134"/>
      </rPr>
      <t>，</t>
    </r>
    <r>
      <rPr>
        <sz val="10"/>
        <rFont val="Arial"/>
        <family val="2"/>
      </rPr>
      <t>Ling Guo</t>
    </r>
    <r>
      <rPr>
        <sz val="10"/>
        <rFont val="宋体"/>
        <family val="3"/>
        <charset val="134"/>
      </rPr>
      <t>，</t>
    </r>
    <r>
      <rPr>
        <sz val="10"/>
        <rFont val="Arial"/>
        <family val="2"/>
      </rPr>
      <t>Lin-Quan Tang</t>
    </r>
    <r>
      <rPr>
        <sz val="10"/>
        <rFont val="宋体"/>
        <family val="3"/>
        <charset val="134"/>
      </rPr>
      <t>，</t>
    </r>
    <r>
      <rPr>
        <sz val="10"/>
        <rFont val="Arial"/>
        <family val="2"/>
      </rPr>
      <t>Hai-Qiang Mai</t>
    </r>
    <phoneticPr fontId="1" type="noConversion"/>
  </si>
  <si>
    <r>
      <t>Chong Zhao,Jing-Jing Miao, Yi-Jun Hua, Lin Wang, Fei Han, Li-Xia Lu, Wei-Wei Xiao, Hai-Jun Wu, Man-Yi Zhu</t>
    </r>
    <r>
      <rPr>
        <sz val="10"/>
        <rFont val="宋体"/>
        <family val="3"/>
        <charset val="134"/>
      </rPr>
      <t>，</t>
    </r>
    <r>
      <rPr>
        <sz val="10"/>
        <rFont val="Arial"/>
        <family val="2"/>
      </rPr>
      <t xml:space="preserve"> Shao-Min Huang, Cheng-Guang Lin, Xiao-Wu Deng, Cong-Hua Xie</t>
    </r>
    <phoneticPr fontId="1" type="noConversion"/>
  </si>
  <si>
    <r>
      <t>Jun Liu, Shuman Li, Hao Liu, Keming Chen, Renliu Chen, Yongbo Xiao</t>
    </r>
    <r>
      <rPr>
        <sz val="10"/>
        <rFont val="宋体"/>
        <family val="3"/>
        <charset val="134"/>
      </rPr>
      <t>，</t>
    </r>
    <r>
      <rPr>
        <sz val="10"/>
        <rFont val="Arial"/>
        <family val="2"/>
      </rPr>
      <t xml:space="preserve"> Xinke Zhang, Jiewei Chen</t>
    </r>
    <phoneticPr fontId="1" type="noConversion"/>
  </si>
  <si>
    <r>
      <t>Li-Li Tao,  Yu-Hua Huang, Yao-Li Chen,  Guang-Yin Yu</t>
    </r>
    <r>
      <rPr>
        <sz val="10"/>
        <rFont val="宋体"/>
        <family val="3"/>
        <charset val="134"/>
      </rPr>
      <t>，</t>
    </r>
    <r>
      <rPr>
        <sz val="10"/>
        <rFont val="Arial"/>
        <family val="2"/>
      </rPr>
      <t>Wei-Hua Yin</t>
    </r>
    <phoneticPr fontId="1" type="noConversion"/>
  </si>
  <si>
    <r>
      <t>LiLi Tao</t>
    </r>
    <r>
      <rPr>
        <sz val="10"/>
        <rFont val="宋体"/>
        <family val="3"/>
        <charset val="134"/>
      </rPr>
      <t>，</t>
    </r>
    <r>
      <rPr>
        <sz val="10"/>
        <rFont val="Arial"/>
        <family val="2"/>
      </rPr>
      <t>Yaoli Chen</t>
    </r>
    <r>
      <rPr>
        <sz val="10"/>
        <rFont val="宋体"/>
        <family val="3"/>
        <charset val="134"/>
      </rPr>
      <t>，</t>
    </r>
    <r>
      <rPr>
        <sz val="10"/>
        <rFont val="Arial"/>
        <family val="2"/>
      </rPr>
      <t>Qitao Huang,Juanjuan Yong, ShuMei Yan,Yuhua Huang</t>
    </r>
    <phoneticPr fontId="1" type="noConversion"/>
  </si>
  <si>
    <r>
      <t>Yuhua Huang</t>
    </r>
    <r>
      <rPr>
        <sz val="10"/>
        <rFont val="宋体"/>
        <family val="3"/>
        <charset val="134"/>
      </rPr>
      <t>，</t>
    </r>
    <r>
      <rPr>
        <sz val="10"/>
        <rFont val="Arial"/>
        <family val="2"/>
      </rPr>
      <t xml:space="preserve"> Xiaolan Shi, ,Peng Zhong,Yu Wang,Hualiang Xiao,  Xiaoge Zhou,and Jingping Yun</t>
    </r>
    <phoneticPr fontId="1" type="noConversion"/>
  </si>
  <si>
    <r>
      <t>Yuhua Huang</t>
    </r>
    <r>
      <rPr>
        <sz val="10"/>
        <rFont val="宋体"/>
        <family val="3"/>
        <charset val="134"/>
      </rPr>
      <t>，</t>
    </r>
    <r>
      <rPr>
        <sz val="10"/>
        <rFont val="Arial"/>
        <family val="2"/>
      </rPr>
      <t>Shumei Yan</t>
    </r>
    <r>
      <rPr>
        <sz val="10"/>
        <rFont val="宋体"/>
        <family val="3"/>
        <charset val="134"/>
      </rPr>
      <t>，</t>
    </r>
    <r>
      <rPr>
        <sz val="10"/>
        <rFont val="Arial"/>
        <family val="2"/>
      </rPr>
      <t xml:space="preserve"> Lili Liu</t>
    </r>
    <r>
      <rPr>
        <sz val="10"/>
        <rFont val="宋体"/>
        <family val="3"/>
        <charset val="134"/>
      </rPr>
      <t>，</t>
    </r>
    <r>
      <rPr>
        <sz val="10"/>
        <rFont val="Arial"/>
        <family val="2"/>
      </rPr>
      <t xml:space="preserve"> Jiabin Lu</t>
    </r>
    <r>
      <rPr>
        <sz val="10"/>
        <rFont val="宋体"/>
        <family val="3"/>
        <charset val="134"/>
      </rPr>
      <t>，</t>
    </r>
    <r>
      <rPr>
        <sz val="10"/>
        <rFont val="Arial"/>
        <family val="2"/>
      </rPr>
      <t>Xia Yang</t>
    </r>
    <r>
      <rPr>
        <sz val="10"/>
        <rFont val="宋体"/>
        <family val="3"/>
        <charset val="134"/>
      </rPr>
      <t>，</t>
    </r>
    <r>
      <rPr>
        <sz val="10"/>
        <rFont val="Arial"/>
        <family val="2"/>
      </rPr>
      <t xml:space="preserve"> Yangfan He</t>
    </r>
    <r>
      <rPr>
        <sz val="10"/>
        <rFont val="宋体"/>
        <family val="3"/>
        <charset val="134"/>
      </rPr>
      <t>，</t>
    </r>
    <r>
      <rPr>
        <sz val="10"/>
        <rFont val="Arial"/>
        <family val="2"/>
      </rPr>
      <t>Jingping Yun</t>
    </r>
    <phoneticPr fontId="1" type="noConversion"/>
  </si>
  <si>
    <r>
      <t>Yinghui Li</t>
    </r>
    <r>
      <rPr>
        <sz val="10"/>
        <rFont val="宋体"/>
        <family val="3"/>
        <charset val="134"/>
      </rPr>
      <t>，</t>
    </r>
    <r>
      <rPr>
        <sz val="10"/>
        <rFont val="Arial"/>
        <family val="2"/>
      </rPr>
      <t>Jinhan Zhu, Zhibin Liu, Jianjian Teng, Qiuying Xie, Liwen Zhang, Xiaowei Liu, Jinping Shi, Lixin Chen</t>
    </r>
    <phoneticPr fontId="1" type="noConversion"/>
  </si>
  <si>
    <r>
      <t xml:space="preserve">Necessity of concurrent chemotherapy in N2-3 nasopharyngeal carcinoma treated with neoadjuvant chemotherapy of </t>
    </r>
    <r>
      <rPr>
        <sz val="10"/>
        <rFont val="宋体"/>
        <family val="3"/>
        <charset val="134"/>
      </rPr>
      <t>≥</t>
    </r>
    <r>
      <rPr>
        <sz val="10"/>
        <rFont val="Arial"/>
        <family val="2"/>
      </rPr>
      <t>3 cycles followed by intensity-modulated radiotherapy</t>
    </r>
    <phoneticPr fontId="1" type="noConversion"/>
  </si>
  <si>
    <r>
      <t>yun-ming tian</t>
    </r>
    <r>
      <rPr>
        <sz val="10"/>
        <rFont val="宋体"/>
        <family val="3"/>
        <charset val="134"/>
      </rPr>
      <t>、</t>
    </r>
    <r>
      <rPr>
        <sz val="10"/>
        <rFont val="Arial"/>
        <family val="2"/>
      </rPr>
      <t>ming-zhu liu</t>
    </r>
    <r>
      <rPr>
        <sz val="10"/>
        <rFont val="宋体"/>
        <family val="3"/>
        <charset val="134"/>
      </rPr>
      <t>、</t>
    </r>
    <r>
      <rPr>
        <sz val="10"/>
        <rFont val="Arial"/>
        <family val="2"/>
      </rPr>
      <t>lei zeng</t>
    </r>
    <r>
      <rPr>
        <sz val="10"/>
        <rFont val="宋体"/>
        <family val="3"/>
        <charset val="134"/>
      </rPr>
      <t>、</t>
    </r>
    <r>
      <rPr>
        <sz val="10"/>
        <rFont val="Arial"/>
        <family val="2"/>
      </rPr>
      <t>li bai</t>
    </r>
    <r>
      <rPr>
        <sz val="10"/>
        <rFont val="宋体"/>
        <family val="3"/>
        <charset val="134"/>
      </rPr>
      <t>、</t>
    </r>
    <r>
      <rPr>
        <sz val="10"/>
        <rFont val="Arial"/>
        <family val="2"/>
      </rPr>
      <t>cheng-guang lin</t>
    </r>
    <r>
      <rPr>
        <sz val="10"/>
        <rFont val="宋体"/>
        <family val="3"/>
        <charset val="134"/>
      </rPr>
      <t>、</t>
    </r>
    <r>
      <rPr>
        <sz val="10"/>
        <rFont val="Arial"/>
        <family val="2"/>
      </rPr>
      <t>shao-min huang</t>
    </r>
    <r>
      <rPr>
        <sz val="10"/>
        <rFont val="宋体"/>
        <family val="3"/>
        <charset val="134"/>
      </rPr>
      <t>、</t>
    </r>
    <r>
      <rPr>
        <sz val="10"/>
        <rFont val="Arial"/>
        <family val="2"/>
      </rPr>
      <t>xiao-wu deng</t>
    </r>
    <r>
      <rPr>
        <sz val="10"/>
        <rFont val="宋体"/>
        <family val="3"/>
        <charset val="134"/>
      </rPr>
      <t>、</t>
    </r>
    <r>
      <rPr>
        <sz val="10"/>
        <rFont val="Arial"/>
        <family val="2"/>
      </rPr>
      <t>chong-zhao</t>
    </r>
    <r>
      <rPr>
        <sz val="10"/>
        <rFont val="宋体"/>
        <family val="3"/>
        <charset val="134"/>
      </rPr>
      <t>、</t>
    </r>
    <r>
      <rPr>
        <sz val="10"/>
        <rFont val="Arial"/>
        <family val="2"/>
      </rPr>
      <t>tai-xiang lu</t>
    </r>
    <r>
      <rPr>
        <sz val="10"/>
        <rFont val="宋体"/>
        <family val="3"/>
        <charset val="134"/>
      </rPr>
      <t>、</t>
    </r>
    <r>
      <rPr>
        <sz val="10"/>
        <rFont val="Arial"/>
        <family val="2"/>
      </rPr>
      <t xml:space="preserve">fei han </t>
    </r>
    <phoneticPr fontId="1" type="noConversion"/>
  </si>
  <si>
    <r>
      <t xml:space="preserve">Zhen Su, Guo-Rong Zou, Yan-Ping Mao, Pu-Yun OuYang, Xiao-Long Cao, Fang-Yun Xie, </t>
    </r>
    <r>
      <rPr>
        <sz val="10"/>
        <rFont val="宋体"/>
        <family val="3"/>
        <charset val="134"/>
      </rPr>
      <t>李群</t>
    </r>
    <phoneticPr fontId="1" type="noConversion"/>
  </si>
  <si>
    <r>
      <t xml:space="preserve"> Cancer Communication  2019</t>
    </r>
    <r>
      <rPr>
        <sz val="10"/>
        <rFont val="宋体"/>
        <family val="3"/>
        <charset val="134"/>
      </rPr>
      <t>；</t>
    </r>
    <r>
      <rPr>
        <sz val="10"/>
        <rFont val="Arial"/>
        <family val="2"/>
      </rPr>
      <t xml:space="preserve"> 39:40 </t>
    </r>
    <phoneticPr fontId="1" type="noConversion"/>
  </si>
  <si>
    <r>
      <t>Jia-Wei Lv</t>
    </r>
    <r>
      <rPr>
        <sz val="10"/>
        <rFont val="宋体"/>
        <family val="3"/>
        <charset val="134"/>
      </rPr>
      <t>，</t>
    </r>
    <r>
      <rPr>
        <sz val="10"/>
        <rFont val="Arial"/>
        <family val="2"/>
      </rPr>
      <t>Jun-Yan Li</t>
    </r>
    <r>
      <rPr>
        <sz val="10"/>
        <rFont val="宋体"/>
        <family val="3"/>
        <charset val="134"/>
      </rPr>
      <t>，</t>
    </r>
    <r>
      <rPr>
        <sz val="10"/>
        <rFont val="Arial"/>
        <family val="2"/>
      </rPr>
      <t>Lin-Na Luo</t>
    </r>
    <r>
      <rPr>
        <sz val="10"/>
        <rFont val="宋体"/>
        <family val="3"/>
        <charset val="134"/>
      </rPr>
      <t>，</t>
    </r>
    <r>
      <rPr>
        <sz val="10"/>
        <rFont val="Arial"/>
        <family val="2"/>
      </rPr>
      <t>Zi-Xian Wang and Yu-Pei Ch</t>
    </r>
    <phoneticPr fontId="1" type="noConversion"/>
  </si>
  <si>
    <r>
      <t>Cheng</t>
    </r>
    <r>
      <rPr>
        <sz val="10"/>
        <rFont val="宋体"/>
        <family val="3"/>
        <charset val="134"/>
      </rPr>
      <t>‐</t>
    </r>
    <r>
      <rPr>
        <sz val="10"/>
        <rFont val="Arial"/>
        <family val="2"/>
      </rPr>
      <t>Long Huang#, Hong</t>
    </r>
    <r>
      <rPr>
        <sz val="10"/>
        <rFont val="宋体"/>
        <family val="3"/>
        <charset val="134"/>
      </rPr>
      <t>‐</t>
    </r>
    <r>
      <rPr>
        <sz val="10"/>
        <rFont val="Arial"/>
        <family val="2"/>
      </rPr>
      <t>Wen Tan#, Rui Guo#, Yuan Zhang, Hao Peng, Liang Peng, Ai</t>
    </r>
    <r>
      <rPr>
        <sz val="10"/>
        <rFont val="宋体"/>
        <family val="3"/>
        <charset val="134"/>
      </rPr>
      <t>‐</t>
    </r>
    <r>
      <rPr>
        <sz val="10"/>
        <rFont val="Arial"/>
        <family val="2"/>
      </rPr>
      <t>Hua Lin,Yan</t>
    </r>
    <r>
      <rPr>
        <sz val="10"/>
        <rFont val="宋体"/>
        <family val="3"/>
        <charset val="134"/>
      </rPr>
      <t>‐</t>
    </r>
    <r>
      <rPr>
        <sz val="10"/>
        <rFont val="Arial"/>
        <family val="2"/>
      </rPr>
      <t>Ping Mao, Ying Sun, Jun Ma, Ling</t>
    </r>
    <r>
      <rPr>
        <sz val="10"/>
        <rFont val="宋体"/>
        <family val="3"/>
        <charset val="134"/>
      </rPr>
      <t>‐</t>
    </r>
    <r>
      <rPr>
        <sz val="10"/>
        <rFont val="Arial"/>
        <family val="2"/>
      </rPr>
      <t>Long Tang*</t>
    </r>
    <phoneticPr fontId="1" type="noConversion"/>
  </si>
  <si>
    <r>
      <t>Thyroid dose</t>
    </r>
    <r>
      <rPr>
        <sz val="10"/>
        <rFont val="宋体"/>
        <family val="3"/>
        <charset val="134"/>
      </rPr>
      <t>‐</t>
    </r>
    <r>
      <rPr>
        <sz val="10"/>
        <rFont val="Arial"/>
        <family val="2"/>
      </rPr>
      <t>volume thresholds for the risk of radiation</t>
    </r>
    <r>
      <rPr>
        <sz val="10"/>
        <rFont val="宋体"/>
        <family val="3"/>
        <charset val="134"/>
      </rPr>
      <t>‐</t>
    </r>
    <r>
      <rPr>
        <sz val="10"/>
        <rFont val="Arial"/>
        <family val="2"/>
      </rPr>
      <t>related hypothyroidism in nasopharyngeal carcinoma treated with intensity</t>
    </r>
    <r>
      <rPr>
        <sz val="10"/>
        <rFont val="宋体"/>
        <family val="3"/>
        <charset val="134"/>
      </rPr>
      <t>‐</t>
    </r>
    <r>
      <rPr>
        <sz val="10"/>
        <rFont val="Arial"/>
        <family val="2"/>
      </rPr>
      <t>modulated radiotherapy—A single</t>
    </r>
    <r>
      <rPr>
        <sz val="10"/>
        <rFont val="宋体"/>
        <family val="3"/>
        <charset val="134"/>
      </rPr>
      <t>‐</t>
    </r>
    <r>
      <rPr>
        <sz val="10"/>
        <rFont val="Arial"/>
        <family val="2"/>
      </rPr>
      <t>institution study</t>
    </r>
    <phoneticPr fontId="1" type="noConversion"/>
  </si>
  <si>
    <r>
      <t xml:space="preserve"> </t>
    </r>
    <r>
      <rPr>
        <i/>
        <sz val="10"/>
        <rFont val="Arial"/>
        <family val="2"/>
      </rPr>
      <t>N Engl J Med</t>
    </r>
    <r>
      <rPr>
        <sz val="10"/>
        <rFont val="Arial"/>
        <family val="2"/>
      </rPr>
      <t xml:space="preserve"> 2019 Sep 19;381(12):1124-1135</t>
    </r>
    <phoneticPr fontId="1" type="noConversion"/>
  </si>
  <si>
    <r>
      <t>Jia</t>
    </r>
    <r>
      <rPr>
        <sz val="10"/>
        <rFont val="宋体"/>
        <family val="3"/>
        <charset val="134"/>
      </rPr>
      <t>‐</t>
    </r>
    <r>
      <rPr>
        <sz val="10"/>
        <rFont val="Arial"/>
        <family val="2"/>
      </rPr>
      <t>Wei Lv,  Zi</t>
    </r>
    <r>
      <rPr>
        <sz val="10"/>
        <rFont val="宋体"/>
        <family val="3"/>
        <charset val="134"/>
      </rPr>
      <t>‐</t>
    </r>
    <r>
      <rPr>
        <sz val="10"/>
        <rFont val="Arial"/>
        <family val="2"/>
      </rPr>
      <t>Qi Zheng, Zi</t>
    </r>
    <r>
      <rPr>
        <sz val="10"/>
        <rFont val="宋体"/>
        <family val="3"/>
        <charset val="134"/>
      </rPr>
      <t>‐</t>
    </r>
    <r>
      <rPr>
        <sz val="10"/>
        <rFont val="Arial"/>
        <family val="2"/>
      </rPr>
      <t>Xian Wang, Guan</t>
    </r>
    <r>
      <rPr>
        <sz val="10"/>
        <rFont val="宋体"/>
        <family val="3"/>
        <charset val="134"/>
      </rPr>
      <t>‐</t>
    </r>
    <r>
      <rPr>
        <sz val="10"/>
        <rFont val="Arial"/>
        <family val="2"/>
      </rPr>
      <t>Qun Zhou, Lei Chen, Yan</t>
    </r>
    <r>
      <rPr>
        <sz val="10"/>
        <rFont val="宋体"/>
        <family val="3"/>
        <charset val="134"/>
      </rPr>
      <t>‐</t>
    </r>
    <r>
      <rPr>
        <sz val="10"/>
        <rFont val="Arial"/>
        <family val="2"/>
      </rPr>
      <t>Ping Mao, Ai</t>
    </r>
    <r>
      <rPr>
        <sz val="10"/>
        <rFont val="宋体"/>
        <family val="3"/>
        <charset val="134"/>
      </rPr>
      <t>‐</t>
    </r>
    <r>
      <rPr>
        <sz val="10"/>
        <rFont val="Arial"/>
        <family val="2"/>
      </rPr>
      <t>Hua Lin, Russel J. Reiter, Jun Ma, Yu</t>
    </r>
    <r>
      <rPr>
        <sz val="10"/>
        <rFont val="宋体"/>
        <family val="3"/>
        <charset val="134"/>
      </rPr>
      <t>‐</t>
    </r>
    <r>
      <rPr>
        <sz val="10"/>
        <rFont val="Arial"/>
        <family val="2"/>
      </rPr>
      <t>Pei Chen, Ying Sun</t>
    </r>
    <phoneticPr fontId="1" type="noConversion"/>
  </si>
  <si>
    <r>
      <t>Pan</t>
    </r>
    <r>
      <rPr>
        <sz val="10"/>
        <rFont val="宋体"/>
        <family val="3"/>
        <charset val="134"/>
      </rPr>
      <t>‐</t>
    </r>
    <r>
      <rPr>
        <sz val="10"/>
        <rFont val="Arial"/>
        <family val="2"/>
      </rPr>
      <t>cancer genomic analyses reveal prognostic and immunogenic
features of the tumor melatonergic microenvironment across 14
solid cancer types</t>
    </r>
    <phoneticPr fontId="1" type="noConversion"/>
  </si>
  <si>
    <r>
      <t>Theranostics. 2019.10.14</t>
    </r>
    <r>
      <rPr>
        <sz val="10"/>
        <rFont val="宋体"/>
        <family val="3"/>
        <charset val="134"/>
      </rPr>
      <t>；</t>
    </r>
    <r>
      <rPr>
        <sz val="10"/>
        <rFont val="Arial"/>
        <family val="2"/>
      </rPr>
      <t xml:space="preserve">9(25): 7648-7665. </t>
    </r>
    <phoneticPr fontId="1" type="noConversion"/>
  </si>
  <si>
    <r>
      <t>Xu D</t>
    </r>
    <r>
      <rPr>
        <sz val="10"/>
        <rFont val="宋体"/>
        <family val="3"/>
        <charset val="134"/>
      </rPr>
      <t>，</t>
    </r>
    <r>
      <rPr>
        <sz val="10"/>
        <rFont val="Arial"/>
        <family val="2"/>
      </rPr>
      <t>Dong P,Xiong Y,Yue J,Ihira K,Konno Y,Kobayashi N,Todo Y,Watari H</t>
    </r>
    <phoneticPr fontId="1" type="noConversion"/>
  </si>
  <si>
    <r>
      <t>Xiao-ping Zhong, Anna Kan, Yi-hong Ling, Liang-he Lu, Jie Mei, Wei Wei, Shao-hua Li</t>
    </r>
    <r>
      <rPr>
        <sz val="10"/>
        <rFont val="宋体"/>
        <family val="3"/>
        <charset val="134"/>
      </rPr>
      <t xml:space="preserve">，
</t>
    </r>
    <r>
      <rPr>
        <sz val="10"/>
        <rFont val="Arial"/>
        <family val="2"/>
      </rPr>
      <t>Rong-ping Guo</t>
    </r>
    <phoneticPr fontId="1" type="noConversion"/>
  </si>
  <si>
    <r>
      <t>Shaohua Li1,5,6*, Qiaoxuan Wang 2,5,6*, Jie Mei1,5,6*, Jianwei Wang3,5,6, Xiao-Ping Zhong7, Yihong Ling4,5,6,
Shaohua Li, Qiaoxuan Wang, Jie Mei, Jianwei Wang, Xiao-Ping Zhong, Yihong Ling</t>
    </r>
    <r>
      <rPr>
        <sz val="10"/>
        <rFont val="宋体"/>
        <family val="3"/>
        <charset val="134"/>
      </rPr>
      <t>，</t>
    </r>
    <r>
      <rPr>
        <sz val="10"/>
        <rFont val="Arial"/>
        <family val="2"/>
      </rPr>
      <t>Zhixing Guo, Liang-He Lu, Wei Wei, Rongping Guo</t>
    </r>
    <phoneticPr fontId="1" type="noConversion"/>
  </si>
  <si>
    <r>
      <t>Yang</t>
    </r>
    <r>
      <rPr>
        <sz val="10"/>
        <rFont val="宋体"/>
        <family val="3"/>
        <charset val="134"/>
      </rPr>
      <t>‐</t>
    </r>
    <r>
      <rPr>
        <sz val="10"/>
        <rFont val="Arial"/>
        <family val="2"/>
      </rPr>
      <t>Xun Pan, Jian</t>
    </r>
    <r>
      <rPr>
        <sz val="10"/>
        <rFont val="宋体"/>
        <family val="3"/>
        <charset val="134"/>
      </rPr>
      <t>‐</t>
    </r>
    <r>
      <rPr>
        <sz val="10"/>
        <rFont val="Arial"/>
        <family val="2"/>
      </rPr>
      <t>Cong Chen, Ai</t>
    </r>
    <r>
      <rPr>
        <sz val="10"/>
        <rFont val="宋体"/>
        <family val="3"/>
        <charset val="134"/>
      </rPr>
      <t>‐</t>
    </r>
    <r>
      <rPr>
        <sz val="10"/>
        <rFont val="Arial"/>
        <family val="2"/>
      </rPr>
      <t>Ping Fang, Xiao</t>
    </r>
    <r>
      <rPr>
        <sz val="10"/>
        <rFont val="宋体"/>
        <family val="3"/>
        <charset val="134"/>
      </rPr>
      <t>‐</t>
    </r>
    <r>
      <rPr>
        <sz val="10"/>
        <rFont val="Arial"/>
        <family val="2"/>
      </rPr>
      <t>Hui Wang, Jin</t>
    </r>
    <r>
      <rPr>
        <sz val="10"/>
        <rFont val="宋体"/>
        <family val="3"/>
        <charset val="134"/>
      </rPr>
      <t>‐</t>
    </r>
    <r>
      <rPr>
        <sz val="10"/>
        <rFont val="Arial"/>
        <family val="2"/>
      </rPr>
      <t>Bin Chen, Jun</t>
    </r>
    <r>
      <rPr>
        <sz val="10"/>
        <rFont val="宋体"/>
        <family val="3"/>
        <charset val="134"/>
      </rPr>
      <t>‐</t>
    </r>
    <r>
      <rPr>
        <sz val="10"/>
        <rFont val="Arial"/>
        <family val="2"/>
      </rPr>
      <t>Cheng Wang, Wei He, Yi</t>
    </r>
    <r>
      <rPr>
        <sz val="10"/>
        <rFont val="宋体"/>
        <family val="3"/>
        <charset val="134"/>
      </rPr>
      <t>‐</t>
    </r>
    <r>
      <rPr>
        <sz val="10"/>
        <rFont val="Arial"/>
        <family val="2"/>
      </rPr>
      <t>Zhen Fu, Li Xu, Min</t>
    </r>
    <r>
      <rPr>
        <sz val="10"/>
        <rFont val="宋体"/>
        <family val="3"/>
        <charset val="134"/>
      </rPr>
      <t>‐</t>
    </r>
    <r>
      <rPr>
        <sz val="10"/>
        <rFont val="Arial"/>
        <family val="2"/>
      </rPr>
      <t>Shan Chen, Yao</t>
    </r>
    <r>
      <rPr>
        <sz val="10"/>
        <rFont val="宋体"/>
        <family val="3"/>
        <charset val="134"/>
      </rPr>
      <t>‐</t>
    </r>
    <r>
      <rPr>
        <sz val="10"/>
        <rFont val="Arial"/>
        <family val="2"/>
      </rPr>
      <t>Jun Zhang, Qi</t>
    </r>
    <r>
      <rPr>
        <sz val="10"/>
        <rFont val="宋体"/>
        <family val="3"/>
        <charset val="134"/>
      </rPr>
      <t>‐</t>
    </r>
    <r>
      <rPr>
        <sz val="10"/>
        <rFont val="Arial"/>
        <family val="2"/>
      </rPr>
      <t>Jiong Li, Zhong</t>
    </r>
    <r>
      <rPr>
        <sz val="10"/>
        <rFont val="宋体"/>
        <family val="3"/>
        <charset val="134"/>
      </rPr>
      <t>‐</t>
    </r>
    <r>
      <rPr>
        <sz val="10"/>
        <rFont val="Arial"/>
        <family val="2"/>
      </rPr>
      <t>Guo Zhou</t>
    </r>
    <phoneticPr fontId="1" type="noConversion"/>
  </si>
  <si>
    <r>
      <t xml:space="preserve"> Cancer Commun</t>
    </r>
    <r>
      <rPr>
        <sz val="10"/>
        <rFont val="宋体"/>
        <family val="3"/>
        <charset val="134"/>
      </rPr>
      <t>，</t>
    </r>
    <r>
      <rPr>
        <sz val="10"/>
        <rFont val="Arial"/>
        <family val="2"/>
      </rPr>
      <t xml:space="preserve"> (2019) 39:59</t>
    </r>
    <r>
      <rPr>
        <i/>
        <sz val="8"/>
        <color theme="1"/>
        <rFont val="微软雅黑"/>
        <family val="2"/>
        <charset val="134"/>
      </rPr>
      <t/>
    </r>
    <phoneticPr fontId="1" type="noConversion"/>
  </si>
  <si>
    <r>
      <t>Qiao-qi SUI§</t>
    </r>
    <r>
      <rPr>
        <sz val="10"/>
        <rFont val="宋体"/>
        <family val="3"/>
        <charset val="134"/>
      </rPr>
      <t>，</t>
    </r>
    <r>
      <rPr>
        <sz val="10"/>
        <rFont val="Arial"/>
        <family val="2"/>
      </rPr>
      <t>Wu JIANG</t>
    </r>
    <r>
      <rPr>
        <sz val="10"/>
        <rFont val="宋体"/>
        <family val="3"/>
        <charset val="134"/>
      </rPr>
      <t>，</t>
    </r>
    <r>
      <rPr>
        <sz val="10"/>
        <rFont val="Arial"/>
        <family val="2"/>
      </rPr>
      <t>Xiao-dan WU,Yi-hong LING, Zhi-zhong PAN</t>
    </r>
    <phoneticPr fontId="1" type="noConversion"/>
  </si>
  <si>
    <r>
      <t>Ann Transl Med 2019</t>
    </r>
    <r>
      <rPr>
        <sz val="10"/>
        <rFont val="宋体"/>
        <family val="3"/>
        <charset val="134"/>
      </rPr>
      <t>；</t>
    </r>
    <r>
      <rPr>
        <sz val="10"/>
        <rFont val="Arial"/>
        <family val="2"/>
      </rPr>
      <t>9:2-9</t>
    </r>
    <phoneticPr fontId="1" type="noConversion"/>
  </si>
  <si>
    <r>
      <t xml:space="preserve">Qian Yang, </t>
    </r>
    <r>
      <rPr>
        <sz val="10"/>
        <rFont val="宋体"/>
        <family val="3"/>
        <charset val="134"/>
      </rPr>
      <t>范文华</t>
    </r>
    <r>
      <rPr>
        <sz val="10"/>
        <rFont val="Arial"/>
        <family val="2"/>
      </rPr>
      <t xml:space="preserve">, Zongheng Zheng, Shiyong Lin, Congcong Liu, Ruozhu Wang, Wenyang Li, Yan Zuo, Yao Sun, Sheng Hu, Manyu Chen, Ping Guo, Jinjin Pan, Chunfang Tian, Tianhua Zhu, Chaoliang Diao, Jiaojiao Hao, Wendan Yu, Liren Li, Yizhuo Li, Wei Guo, </t>
    </r>
    <r>
      <rPr>
        <sz val="10"/>
        <rFont val="宋体"/>
        <family val="3"/>
        <charset val="134"/>
      </rPr>
      <t>邓务国，伍小军</t>
    </r>
    <phoneticPr fontId="1" type="noConversion"/>
  </si>
  <si>
    <r>
      <t xml:space="preserve">Zhang Yingqiang#, Jiang Lijuan# </t>
    </r>
    <r>
      <rPr>
        <sz val="10"/>
        <rFont val="宋体"/>
        <family val="3"/>
        <charset val="134"/>
      </rPr>
      <t>，</t>
    </r>
    <r>
      <rPr>
        <sz val="10"/>
        <rFont val="Arial"/>
        <family val="2"/>
      </rPr>
      <t>Jiang Suxiang, Xu Yinfeng, Zhou Beibei, Huang Guihua, Liu Dimin, Wang Yu, Fan Wenzhe, Li Jiaping, Wang Bo*.</t>
    </r>
    <phoneticPr fontId="1" type="noConversion"/>
  </si>
  <si>
    <r>
      <t>Shengjie Guo</t>
    </r>
    <r>
      <rPr>
        <sz val="10"/>
        <rFont val="宋体"/>
        <family val="3"/>
        <charset val="134"/>
      </rPr>
      <t>，</t>
    </r>
    <r>
      <rPr>
        <sz val="10"/>
        <rFont val="Arial"/>
        <family val="2"/>
      </rPr>
      <t>Kai Yao</t>
    </r>
    <r>
      <rPr>
        <sz val="10"/>
        <rFont val="宋体"/>
        <family val="3"/>
        <charset val="134"/>
      </rPr>
      <t>，</t>
    </r>
    <r>
      <rPr>
        <sz val="10"/>
        <rFont val="Arial"/>
        <family val="2"/>
      </rPr>
      <t>Xiaobo He</t>
    </r>
    <r>
      <rPr>
        <sz val="10"/>
        <rFont val="宋体"/>
        <family val="3"/>
        <charset val="134"/>
      </rPr>
      <t>，</t>
    </r>
    <r>
      <rPr>
        <sz val="10"/>
        <rFont val="Arial"/>
        <family val="2"/>
      </rPr>
      <t>Shulin Wu</t>
    </r>
    <r>
      <rPr>
        <sz val="10"/>
        <rFont val="宋体"/>
        <family val="3"/>
        <charset val="134"/>
      </rPr>
      <t>，</t>
    </r>
    <r>
      <rPr>
        <sz val="10"/>
        <rFont val="Arial"/>
        <family val="2"/>
      </rPr>
      <t>Yunlin Ye</t>
    </r>
    <r>
      <rPr>
        <sz val="10"/>
        <rFont val="宋体"/>
        <family val="3"/>
        <charset val="134"/>
      </rPr>
      <t>，</t>
    </r>
    <r>
      <rPr>
        <sz val="10"/>
        <rFont val="Arial"/>
        <family val="2"/>
      </rPr>
      <t xml:space="preserve">  |   
Junxing Chen</t>
    </r>
    <r>
      <rPr>
        <sz val="10"/>
        <rFont val="宋体"/>
        <family val="3"/>
        <charset val="134"/>
      </rPr>
      <t>，</t>
    </r>
    <r>
      <rPr>
        <sz val="10"/>
        <rFont val="Arial"/>
        <family val="2"/>
      </rPr>
      <t>Chin</t>
    </r>
    <r>
      <rPr>
        <sz val="10"/>
        <rFont val="宋体"/>
        <family val="3"/>
        <charset val="134"/>
      </rPr>
      <t>‐</t>
    </r>
    <r>
      <rPr>
        <sz val="10"/>
        <rFont val="Arial"/>
        <family val="2"/>
      </rPr>
      <t>Lee Wu</t>
    </r>
    <phoneticPr fontId="1" type="noConversion"/>
  </si>
  <si>
    <r>
      <t>Yi Han #, Ping Chen #, Yanyu Zhang , Wenhua Lu, Wenwen Ding ,Yao Luo, Shijun Wen, Ruihua Xu , Panpan Liu *</t>
    </r>
    <r>
      <rPr>
        <sz val="10"/>
        <rFont val="宋体"/>
        <family val="3"/>
        <charset val="134"/>
      </rPr>
      <t>，</t>
    </r>
    <r>
      <rPr>
        <sz val="10"/>
        <rFont val="Arial"/>
        <family val="2"/>
      </rPr>
      <t xml:space="preserve"> and Peng Huang* </t>
    </r>
    <phoneticPr fontId="1" type="noConversion"/>
  </si>
  <si>
    <t>Chao An1#, Songsong Wu2#, Zhimei Huang1, Jiayan Ni1, Mengxuan Zuo1, Yangkui ‎Gu1, Tianqi Zhang1, ‎</t>
    <phoneticPr fontId="1" type="noConversion"/>
  </si>
  <si>
    <r>
      <t>Yuan He</t>
    </r>
    <r>
      <rPr>
        <sz val="10"/>
        <rFont val="宋体"/>
        <family val="3"/>
        <charset val="134"/>
      </rPr>
      <t>，</t>
    </r>
    <r>
      <rPr>
        <sz val="10"/>
        <rFont val="Arial"/>
        <family val="2"/>
      </rPr>
      <t>Kun-Wei Peng</t>
    </r>
    <r>
      <rPr>
        <sz val="10"/>
        <rFont val="宋体"/>
        <family val="3"/>
        <charset val="134"/>
      </rPr>
      <t>，</t>
    </r>
    <r>
      <rPr>
        <sz val="10"/>
        <rFont val="Arial"/>
        <family val="2"/>
      </rPr>
      <t>Tao Tang</t>
    </r>
    <r>
      <rPr>
        <sz val="10"/>
        <rFont val="宋体"/>
        <family val="3"/>
        <charset val="134"/>
      </rPr>
      <t>，</t>
    </r>
    <r>
      <rPr>
        <sz val="10"/>
        <rFont val="Arial"/>
        <family val="2"/>
      </rPr>
      <t>Ling Deng</t>
    </r>
    <r>
      <rPr>
        <sz val="10"/>
        <rFont val="宋体"/>
        <family val="3"/>
        <charset val="134"/>
      </rPr>
      <t>，</t>
    </r>
    <r>
      <rPr>
        <sz val="10"/>
        <rFont val="Arial"/>
        <family val="2"/>
      </rPr>
      <t>Zu-Lu Ye</t>
    </r>
    <r>
      <rPr>
        <sz val="10"/>
        <rFont val="宋体"/>
        <family val="3"/>
        <charset val="134"/>
      </rPr>
      <t>，</t>
    </r>
    <r>
      <rPr>
        <sz val="10"/>
        <rFont val="Arial"/>
        <family val="2"/>
      </rPr>
      <t>Man-Jun Luo</t>
    </r>
    <r>
      <rPr>
        <sz val="10"/>
        <rFont val="宋体"/>
        <family val="3"/>
        <charset val="134"/>
      </rPr>
      <t>，</t>
    </r>
    <r>
      <rPr>
        <sz val="10"/>
        <rFont val="Arial"/>
        <family val="2"/>
      </rPr>
      <t>Li-Yue Sun</t>
    </r>
    <r>
      <rPr>
        <sz val="10"/>
        <rFont val="宋体"/>
        <family val="3"/>
        <charset val="134"/>
      </rPr>
      <t>，</t>
    </r>
    <r>
      <rPr>
        <sz val="10"/>
        <rFont val="Arial"/>
        <family val="2"/>
      </rPr>
      <t>Chang-Xuan You</t>
    </r>
    <r>
      <rPr>
        <sz val="10"/>
        <rFont val="宋体"/>
        <family val="3"/>
        <charset val="134"/>
      </rPr>
      <t>，</t>
    </r>
    <r>
      <rPr>
        <sz val="10"/>
        <rFont val="Arial"/>
        <family val="2"/>
      </rPr>
      <t>and Jian-Yong Shao</t>
    </r>
    <phoneticPr fontId="1" type="noConversion"/>
  </si>
  <si>
    <r>
      <t>Yuan He</t>
    </r>
    <r>
      <rPr>
        <sz val="10"/>
        <rFont val="宋体"/>
        <family val="3"/>
        <charset val="134"/>
      </rPr>
      <t>，</t>
    </r>
    <r>
      <rPr>
        <sz val="10"/>
        <rFont val="Arial"/>
        <family val="2"/>
      </rPr>
      <t xml:space="preserve"> Rui Gong</t>
    </r>
    <r>
      <rPr>
        <sz val="10"/>
        <rFont val="宋体"/>
        <family val="3"/>
        <charset val="134"/>
      </rPr>
      <t>，</t>
    </r>
    <r>
      <rPr>
        <sz val="10"/>
        <rFont val="Arial"/>
        <family val="2"/>
      </rPr>
      <t>Li-Yue Sun</t>
    </r>
    <r>
      <rPr>
        <sz val="10"/>
        <rFont val="宋体"/>
        <family val="3"/>
        <charset val="134"/>
      </rPr>
      <t>，</t>
    </r>
    <r>
      <rPr>
        <sz val="10"/>
        <rFont val="Arial"/>
        <family val="2"/>
      </rPr>
      <t>Zi-Chen Zhang</t>
    </r>
    <r>
      <rPr>
        <sz val="10"/>
        <rFont val="宋体"/>
        <family val="3"/>
        <charset val="134"/>
      </rPr>
      <t>，</t>
    </r>
    <r>
      <rPr>
        <sz val="10"/>
        <rFont val="Arial"/>
        <family val="2"/>
      </rPr>
      <t>Xiao-Yun Liu</t>
    </r>
    <r>
      <rPr>
        <sz val="10"/>
        <rFont val="宋体"/>
        <family val="3"/>
        <charset val="134"/>
      </rPr>
      <t>，</t>
    </r>
    <r>
      <rPr>
        <sz val="10"/>
        <rFont val="Arial"/>
        <family val="2"/>
      </rPr>
      <t>Qiong Shao</t>
    </r>
    <r>
      <rPr>
        <sz val="10"/>
        <rFont val="宋体"/>
        <family val="3"/>
        <charset val="134"/>
      </rPr>
      <t>，</t>
    </r>
    <r>
      <rPr>
        <sz val="10"/>
        <rFont val="Arial"/>
        <family val="2"/>
      </rPr>
      <t xml:space="preserve"> Fei Xu</t>
    </r>
    <r>
      <rPr>
        <sz val="10"/>
        <rFont val="宋体"/>
        <family val="3"/>
        <charset val="134"/>
      </rPr>
      <t>，</t>
    </r>
    <r>
      <rPr>
        <sz val="10"/>
        <rFont val="Arial"/>
        <family val="2"/>
      </rPr>
      <t xml:space="preserve"> Hai-Yun Wang</t>
    </r>
    <r>
      <rPr>
        <sz val="10"/>
        <rFont val="宋体"/>
        <family val="3"/>
        <charset val="134"/>
      </rPr>
      <t>，</t>
    </r>
    <r>
      <rPr>
        <sz val="10"/>
        <rFont val="Arial"/>
        <family val="2"/>
      </rPr>
      <t>Jian-Yong Shao</t>
    </r>
    <phoneticPr fontId="1" type="noConversion"/>
  </si>
  <si>
    <r>
      <t xml:space="preserve">Wei Y, Zhao Q, Gao Z, </t>
    </r>
    <r>
      <rPr>
        <sz val="10"/>
        <rFont val="宋体"/>
        <family val="3"/>
        <charset val="134"/>
      </rPr>
      <t>劳向明</t>
    </r>
    <r>
      <rPr>
        <sz val="10"/>
        <rFont val="Arial"/>
        <family val="2"/>
      </rPr>
      <t xml:space="preserve">, Lin WM, Chen DP, Mu M, Huang CX, Liu ZY, Li B, </t>
    </r>
    <r>
      <rPr>
        <sz val="10"/>
        <rFont val="宋体"/>
        <family val="3"/>
        <charset val="134"/>
      </rPr>
      <t>郑利民</t>
    </r>
    <r>
      <rPr>
        <sz val="10"/>
        <rFont val="Arial"/>
        <family val="2"/>
      </rPr>
      <t xml:space="preserve">, </t>
    </r>
    <r>
      <rPr>
        <sz val="10"/>
        <rFont val="宋体"/>
        <family val="3"/>
        <charset val="134"/>
      </rPr>
      <t>邝栋明</t>
    </r>
    <phoneticPr fontId="1" type="noConversion"/>
  </si>
  <si>
    <r>
      <rPr>
        <sz val="10"/>
        <rFont val="宋体"/>
        <family val="3"/>
        <charset val="134"/>
      </rPr>
      <t>李济宾</t>
    </r>
    <r>
      <rPr>
        <sz val="10"/>
        <rFont val="Arial"/>
        <family val="2"/>
      </rPr>
      <t> , Sheng Luo, Martin C. S. Wong, Cai Li, Li-Fen Feng, </t>
    </r>
    <r>
      <rPr>
        <sz val="10"/>
        <rFont val="宋体"/>
        <family val="3"/>
        <charset val="134"/>
      </rPr>
      <t>彭健宏</t>
    </r>
    <r>
      <rPr>
        <sz val="10"/>
        <rFont val="Arial"/>
        <family val="2"/>
      </rPr>
      <t>, Jing-Hua Li and Xi Zhang</t>
    </r>
    <phoneticPr fontId="1" type="noConversion"/>
  </si>
  <si>
    <r>
      <t>Rongxin Chen *</t>
    </r>
    <r>
      <rPr>
        <sz val="10"/>
        <rFont val="宋体"/>
        <family val="3"/>
        <charset val="134"/>
      </rPr>
      <t>、</t>
    </r>
    <r>
      <rPr>
        <sz val="10"/>
        <rFont val="Arial"/>
        <family val="2"/>
      </rPr>
      <t xml:space="preserve"> Huijing Ye*</t>
    </r>
    <r>
      <rPr>
        <sz val="10"/>
        <rFont val="宋体"/>
        <family val="3"/>
        <charset val="134"/>
      </rPr>
      <t>、</t>
    </r>
    <r>
      <rPr>
        <sz val="10"/>
        <rFont val="Arial"/>
        <family val="2"/>
      </rPr>
      <t xml:space="preserve"> Shu Liu*</t>
    </r>
    <r>
      <rPr>
        <sz val="10"/>
        <rFont val="宋体"/>
        <family val="3"/>
        <charset val="134"/>
      </rPr>
      <t>、</t>
    </r>
    <r>
      <rPr>
        <sz val="10"/>
        <rFont val="Arial"/>
        <family val="2"/>
      </rPr>
      <t xml:space="preserve"> Yueyan Lin</t>
    </r>
    <r>
      <rPr>
        <sz val="10"/>
        <rFont val="宋体"/>
        <family val="3"/>
        <charset val="134"/>
      </rPr>
      <t>、</t>
    </r>
    <r>
      <rPr>
        <sz val="10"/>
        <rFont val="Arial"/>
        <family val="2"/>
      </rPr>
      <t>Wei Xiao</t>
    </r>
    <r>
      <rPr>
        <sz val="10"/>
        <rFont val="宋体"/>
        <family val="3"/>
        <charset val="134"/>
      </rPr>
      <t>、</t>
    </r>
    <r>
      <rPr>
        <sz val="10"/>
        <rFont val="Arial"/>
        <family val="2"/>
      </rPr>
      <t>Shaowei Bi</t>
    </r>
    <r>
      <rPr>
        <sz val="10"/>
        <rFont val="宋体"/>
        <family val="3"/>
        <charset val="134"/>
      </rPr>
      <t>、</t>
    </r>
    <r>
      <rPr>
        <sz val="10"/>
        <rFont val="Arial"/>
        <family val="2"/>
      </rPr>
      <t>Guo Chen</t>
    </r>
    <r>
      <rPr>
        <sz val="10"/>
        <rFont val="宋体"/>
        <family val="3"/>
        <charset val="134"/>
      </rPr>
      <t>、</t>
    </r>
    <r>
      <rPr>
        <sz val="10"/>
        <rFont val="Arial"/>
        <family val="2"/>
      </rPr>
      <t>Te Zhang</t>
    </r>
    <r>
      <rPr>
        <sz val="10"/>
        <rFont val="宋体"/>
        <family val="3"/>
        <charset val="134"/>
      </rPr>
      <t>、</t>
    </r>
    <r>
      <rPr>
        <sz val="10"/>
        <rFont val="Arial"/>
        <family val="2"/>
      </rPr>
      <t>Jingqiao Chen</t>
    </r>
    <r>
      <rPr>
        <sz val="10"/>
        <rFont val="宋体"/>
        <family val="3"/>
        <charset val="134"/>
      </rPr>
      <t>、</t>
    </r>
    <r>
      <rPr>
        <sz val="10"/>
        <rFont val="Arial"/>
        <family val="2"/>
      </rPr>
      <t>Huasheng Yang</t>
    </r>
    <phoneticPr fontId="1" type="noConversion"/>
  </si>
  <si>
    <r>
      <t>Efficacy Of Apatinib In Transcatheter Arterial Chemoembolization (TACE) Refractory Intermediate And Advanced-Stage Hepatocellular carcinoma</t>
    </r>
    <r>
      <rPr>
        <sz val="10"/>
        <rFont val="宋体"/>
        <family val="3"/>
        <charset val="134"/>
      </rPr>
      <t>：</t>
    </r>
    <r>
      <rPr>
        <sz val="10"/>
        <rFont val="Arial"/>
        <family val="2"/>
      </rPr>
      <t>A Propensity Score Matching Analysis</t>
    </r>
    <phoneticPr fontId="1" type="noConversion"/>
  </si>
  <si>
    <r>
      <t xml:space="preserve">Yu-Tong Chen, </t>
    </r>
    <r>
      <rPr>
        <sz val="10"/>
        <rFont val="宋体"/>
        <family val="3"/>
        <charset val="134"/>
      </rPr>
      <t>沙文瀚</t>
    </r>
    <phoneticPr fontId="1" type="noConversion"/>
  </si>
  <si>
    <r>
      <t>Jianhong Peng, Yongchun Wang</t>
    </r>
    <r>
      <rPr>
        <sz val="10"/>
        <rFont val="宋体"/>
        <family val="3"/>
        <charset val="134"/>
      </rPr>
      <t>，</t>
    </r>
    <r>
      <rPr>
        <sz val="10"/>
        <rFont val="Arial"/>
        <family val="2"/>
      </rPr>
      <t>Rongxin Zhang</t>
    </r>
    <r>
      <rPr>
        <sz val="10"/>
        <rFont val="宋体"/>
        <family val="3"/>
        <charset val="134"/>
      </rPr>
      <t>，</t>
    </r>
    <r>
      <rPr>
        <sz val="10"/>
        <rFont val="Arial"/>
        <family val="2"/>
      </rPr>
      <t>Yuxiang Deng, Binyi Xiao, Qingjian Ou, Qiaoqi Sui, Jing Xu</t>
    </r>
    <r>
      <rPr>
        <sz val="10"/>
        <rFont val="宋体"/>
        <family val="3"/>
        <charset val="134"/>
      </rPr>
      <t>，</t>
    </r>
    <r>
      <rPr>
        <sz val="10"/>
        <rFont val="Arial"/>
        <family val="2"/>
      </rPr>
      <t>Jiayi Qin</t>
    </r>
    <r>
      <rPr>
        <sz val="10"/>
        <rFont val="宋体"/>
        <family val="3"/>
        <charset val="134"/>
      </rPr>
      <t>，</t>
    </r>
    <r>
      <rPr>
        <sz val="10"/>
        <rFont val="Arial"/>
        <family val="2"/>
      </rPr>
      <t xml:space="preserve">Junzhong Lin, Zhizhong Pan </t>
    </r>
    <phoneticPr fontId="1" type="noConversion"/>
  </si>
  <si>
    <r>
      <t xml:space="preserve">YuanyuanHuang, Weiyu Li, Qi Quan, Bei Zhang </t>
    </r>
    <r>
      <rPr>
        <sz val="10"/>
        <rFont val="宋体"/>
        <family val="3"/>
        <charset val="134"/>
      </rPr>
      <t>，</t>
    </r>
    <r>
      <rPr>
        <sz val="10"/>
        <rFont val="Arial"/>
        <family val="2"/>
      </rPr>
      <t>Qiong Yang</t>
    </r>
    <phoneticPr fontId="1" type="noConversion"/>
  </si>
  <si>
    <r>
      <t>Wei-Xiong Xia</t>
    </r>
    <r>
      <rPr>
        <sz val="10"/>
        <rFont val="宋体"/>
        <family val="3"/>
        <charset val="134"/>
      </rPr>
      <t xml:space="preserve">，
</t>
    </r>
    <r>
      <rPr>
        <sz val="10"/>
        <rFont val="Arial"/>
        <family val="2"/>
      </rPr>
      <t>Hu Liang</t>
    </r>
    <r>
      <rPr>
        <sz val="10"/>
        <rFont val="宋体"/>
        <family val="3"/>
        <charset val="134"/>
      </rPr>
      <t xml:space="preserve">，
</t>
    </r>
    <r>
      <rPr>
        <sz val="10"/>
        <rFont val="Arial"/>
        <family val="2"/>
      </rPr>
      <t>Xing Lv</t>
    </r>
    <r>
      <rPr>
        <sz val="10"/>
        <rFont val="宋体"/>
        <family val="3"/>
        <charset val="134"/>
      </rPr>
      <t xml:space="preserve">，
</t>
    </r>
    <r>
      <rPr>
        <sz val="10"/>
        <rFont val="Arial"/>
        <family val="2"/>
      </rPr>
      <t>Lin Wang</t>
    </r>
    <r>
      <rPr>
        <sz val="10"/>
        <rFont val="宋体"/>
        <family val="3"/>
        <charset val="134"/>
      </rPr>
      <t xml:space="preserve">，
</t>
    </r>
    <r>
      <rPr>
        <sz val="10"/>
        <rFont val="Arial"/>
        <family val="2"/>
      </rPr>
      <t>Yan-Fang Ye</t>
    </r>
    <r>
      <rPr>
        <sz val="10"/>
        <rFont val="宋体"/>
        <family val="3"/>
        <charset val="134"/>
      </rPr>
      <t xml:space="preserve">，
</t>
    </r>
    <r>
      <rPr>
        <sz val="10"/>
        <rFont val="Arial"/>
        <family val="2"/>
      </rPr>
      <t>Liang-Ru Ke</t>
    </r>
    <r>
      <rPr>
        <sz val="10"/>
        <rFont val="宋体"/>
        <family val="3"/>
        <charset val="134"/>
      </rPr>
      <t xml:space="preserve">，
</t>
    </r>
    <r>
      <rPr>
        <sz val="10"/>
        <rFont val="Arial"/>
        <family val="2"/>
      </rPr>
      <t>Lin-Hao Xu</t>
    </r>
    <r>
      <rPr>
        <sz val="10"/>
        <rFont val="宋体"/>
        <family val="3"/>
        <charset val="134"/>
      </rPr>
      <t xml:space="preserve">，
</t>
    </r>
    <r>
      <rPr>
        <sz val="10"/>
        <rFont val="Arial"/>
        <family val="2"/>
      </rPr>
      <t>Xiang Guo</t>
    </r>
    <r>
      <rPr>
        <sz val="10"/>
        <rFont val="宋体"/>
        <family val="3"/>
        <charset val="134"/>
      </rPr>
      <t xml:space="preserve">，
</t>
    </r>
    <r>
      <rPr>
        <sz val="10"/>
        <rFont val="Arial"/>
        <family val="2"/>
      </rPr>
      <t>Yan-Qun Xiang</t>
    </r>
    <phoneticPr fontId="1" type="noConversion"/>
  </si>
  <si>
    <r>
      <t xml:space="preserve">Yin Wu* </t>
    </r>
    <r>
      <rPr>
        <sz val="10"/>
        <color indexed="8"/>
        <rFont val="宋体"/>
        <family val="3"/>
        <charset val="134"/>
      </rPr>
      <t>陈银生，</t>
    </r>
    <r>
      <rPr>
        <sz val="10"/>
        <color indexed="8"/>
        <rFont val="Arial"/>
        <family val="2"/>
      </rPr>
      <t xml:space="preserve"> Yiying Zhao</t>
    </r>
    <r>
      <rPr>
        <sz val="10"/>
        <color indexed="8"/>
        <rFont val="宋体"/>
        <family val="3"/>
        <charset val="134"/>
      </rPr>
      <t>，</t>
    </r>
    <r>
      <rPr>
        <sz val="10"/>
        <color indexed="8"/>
        <rFont val="Arial"/>
        <family val="2"/>
      </rPr>
      <t xml:space="preserve"> Shasha Yang, Jing Zhao,
Jian Zhou, </t>
    </r>
    <r>
      <rPr>
        <sz val="10"/>
        <color indexed="8"/>
        <rFont val="宋体"/>
        <family val="3"/>
        <charset val="134"/>
      </rPr>
      <t>陈忠平</t>
    </r>
    <r>
      <rPr>
        <sz val="10"/>
        <color indexed="8"/>
        <rFont val="Arial"/>
        <family val="2"/>
      </rPr>
      <t>, Phillip Zhe Sun, Hairong Zheng</t>
    </r>
    <phoneticPr fontId="1" type="noConversion"/>
  </si>
  <si>
    <r>
      <t>Xuechao liu</t>
    </r>
    <r>
      <rPr>
        <sz val="10"/>
        <rFont val="宋体"/>
        <family val="3"/>
        <charset val="134"/>
      </rPr>
      <t>，</t>
    </r>
    <r>
      <rPr>
        <sz val="10"/>
        <rFont val="Arial"/>
        <family val="2"/>
      </rPr>
      <t>Zhiming Wu</t>
    </r>
    <r>
      <rPr>
        <sz val="10"/>
        <rFont val="宋体"/>
        <family val="3"/>
        <charset val="134"/>
      </rPr>
      <t>，</t>
    </r>
    <r>
      <rPr>
        <sz val="10"/>
        <rFont val="Arial"/>
        <family val="2"/>
      </rPr>
      <t>enzi lin</t>
    </r>
    <r>
      <rPr>
        <sz val="10"/>
        <rFont val="宋体"/>
        <family val="3"/>
        <charset val="134"/>
      </rPr>
      <t>，</t>
    </r>
    <r>
      <rPr>
        <sz val="10"/>
        <rFont val="Arial"/>
        <family val="2"/>
      </rPr>
      <t>Wei Li</t>
    </r>
    <r>
      <rPr>
        <sz val="10"/>
        <rFont val="宋体"/>
        <family val="3"/>
        <charset val="134"/>
      </rPr>
      <t>，</t>
    </r>
    <r>
      <rPr>
        <sz val="10"/>
        <rFont val="Arial"/>
        <family val="2"/>
      </rPr>
      <t>Yingbo Chen</t>
    </r>
    <r>
      <rPr>
        <sz val="10"/>
        <rFont val="宋体"/>
        <family val="3"/>
        <charset val="134"/>
      </rPr>
      <t>，</t>
    </r>
    <r>
      <rPr>
        <sz val="10"/>
        <rFont val="Arial"/>
        <family val="2"/>
      </rPr>
      <t>Xiaowei sun,Zhiwei Zhou</t>
    </r>
    <phoneticPr fontId="1" type="noConversion"/>
  </si>
  <si>
    <r>
      <t>Lu-Lu Zhang#, Guo-Hong Li#, Yi-Yang Li#, Zhen-Yu Qi, Ai-Hua Lin, Ying Sun*</t>
    </r>
    <r>
      <rPr>
        <sz val="10"/>
        <color indexed="8"/>
        <rFont val="宋体"/>
        <family val="3"/>
        <charset val="134"/>
      </rPr>
      <t>（唯一通讯）</t>
    </r>
    <phoneticPr fontId="1" type="noConversion"/>
  </si>
  <si>
    <r>
      <rPr>
        <sz val="10"/>
        <color indexed="8"/>
        <rFont val="宋体"/>
        <family val="3"/>
        <charset val="134"/>
      </rPr>
      <t>路素英，魏嘉旺，孙斐斐，肖巍魏，蔡瑞卿，甄子俊，朱佳，王娟，黄俊廷，卢丽霞，孙晓非，高远红</t>
    </r>
    <phoneticPr fontId="1" type="noConversion"/>
  </si>
  <si>
    <r>
      <t>Wang Hong  Chris Zhiyi Zhang  Shi</t>
    </r>
    <r>
      <rPr>
        <sz val="10"/>
        <rFont val="宋体"/>
        <family val="3"/>
        <charset val="134"/>
      </rPr>
      <t>‐</t>
    </r>
    <r>
      <rPr>
        <sz val="10"/>
        <rFont val="Arial"/>
        <family val="2"/>
      </rPr>
      <t>Xun Lu  Mei</t>
    </r>
    <r>
      <rPr>
        <sz val="10"/>
        <rFont val="宋体"/>
        <family val="3"/>
        <charset val="134"/>
      </rPr>
      <t>‐</t>
    </r>
    <r>
      <rPr>
        <sz val="10"/>
        <rFont val="Arial"/>
        <family val="2"/>
      </rPr>
      <t>fang Zhang  Li</t>
    </r>
    <r>
      <rPr>
        <sz val="10"/>
        <rFont val="宋体"/>
        <family val="3"/>
        <charset val="134"/>
      </rPr>
      <t>‐</t>
    </r>
    <r>
      <rPr>
        <sz val="10"/>
        <rFont val="Arial"/>
        <family val="2"/>
      </rPr>
      <t>Li Liu  Rong</t>
    </r>
    <r>
      <rPr>
        <sz val="10"/>
        <rFont val="宋体"/>
        <family val="3"/>
        <charset val="134"/>
      </rPr>
      <t>‐</t>
    </r>
    <r>
      <rPr>
        <sz val="10"/>
        <rFont val="Arial"/>
        <family val="2"/>
      </rPr>
      <t>Zhen Luo  Xia Yang Chun</t>
    </r>
    <r>
      <rPr>
        <sz val="10"/>
        <rFont val="宋体"/>
        <family val="3"/>
        <charset val="134"/>
      </rPr>
      <t>‐</t>
    </r>
    <r>
      <rPr>
        <sz val="10"/>
        <rFont val="Arial"/>
        <family val="2"/>
      </rPr>
      <t>Hua Wang  Shi</t>
    </r>
    <r>
      <rPr>
        <sz val="10"/>
        <rFont val="宋体"/>
        <family val="3"/>
        <charset val="134"/>
      </rPr>
      <t>‐</t>
    </r>
    <r>
      <rPr>
        <sz val="10"/>
        <rFont val="Arial"/>
        <family val="2"/>
      </rPr>
      <t>Lu Chen  Yang</t>
    </r>
    <r>
      <rPr>
        <sz val="10"/>
        <rFont val="宋体"/>
        <family val="3"/>
        <charset val="134"/>
      </rPr>
      <t>‐</t>
    </r>
    <r>
      <rPr>
        <sz val="10"/>
        <rFont val="Arial"/>
        <family val="2"/>
      </rPr>
      <t>Fan He  Dan Xie  Rui</t>
    </r>
    <r>
      <rPr>
        <sz val="10"/>
        <rFont val="宋体"/>
        <family val="3"/>
        <charset val="134"/>
      </rPr>
      <t>‐</t>
    </r>
    <r>
      <rPr>
        <sz val="10"/>
        <rFont val="Arial"/>
        <family val="2"/>
      </rPr>
      <t>Hua Xu  Jing</t>
    </r>
    <r>
      <rPr>
        <sz val="10"/>
        <rFont val="宋体"/>
        <family val="3"/>
        <charset val="134"/>
      </rPr>
      <t>‐</t>
    </r>
    <r>
      <rPr>
        <sz val="10"/>
        <rFont val="Arial"/>
        <family val="2"/>
      </rPr>
      <t>Ping Yun</t>
    </r>
    <phoneticPr fontId="1" type="noConversion"/>
  </si>
  <si>
    <r>
      <rPr>
        <b/>
        <sz val="10"/>
        <rFont val="宋体"/>
        <family val="3"/>
        <charset val="134"/>
      </rPr>
      <t>期刊页码</t>
    </r>
    <phoneticPr fontId="4" type="noConversion"/>
  </si>
  <si>
    <r>
      <t>Yuanping Zhang, Pinzhu Huang, Yun Zheng, Yongjin Wang, Yichuan Yuan</t>
    </r>
    <r>
      <rPr>
        <sz val="10"/>
        <rFont val="宋体"/>
        <family val="3"/>
        <charset val="134"/>
      </rPr>
      <t>，</t>
    </r>
    <r>
      <rPr>
        <sz val="10"/>
        <rFont val="Arial"/>
        <family val="2"/>
      </rPr>
      <t>Wei He, Wenwu Liu, Zhiwen Yang, Chenwei Wang, Yunfei Yuan, and Binkui Li</t>
    </r>
    <phoneticPr fontId="1" type="noConversion"/>
  </si>
  <si>
    <r>
      <t>Le Y, </t>
    </r>
    <r>
      <rPr>
        <u/>
        <sz val="10"/>
        <rFont val="Arial"/>
        <family val="2"/>
      </rPr>
      <t>Kan A</t>
    </r>
    <r>
      <rPr>
        <sz val="10"/>
        <rFont val="Arial"/>
        <family val="2"/>
      </rPr>
      <t>, </t>
    </r>
    <r>
      <rPr>
        <u/>
        <sz val="10"/>
        <rFont val="Arial"/>
        <family val="2"/>
      </rPr>
      <t>Li QJ</t>
    </r>
    <r>
      <rPr>
        <sz val="10"/>
        <rFont val="Arial"/>
        <family val="2"/>
      </rPr>
      <t>, </t>
    </r>
    <r>
      <rPr>
        <u/>
        <sz val="10"/>
        <rFont val="Arial"/>
        <family val="2"/>
      </rPr>
      <t>He MK</t>
    </r>
    <r>
      <rPr>
        <sz val="10"/>
        <rFont val="Arial"/>
        <family val="2"/>
      </rPr>
      <t>, </t>
    </r>
    <r>
      <rPr>
        <u/>
        <sz val="10"/>
        <rFont val="Arial"/>
        <family val="2"/>
      </rPr>
      <t>Chen HL</t>
    </r>
    <r>
      <rPr>
        <sz val="10"/>
        <rFont val="Arial"/>
        <family val="2"/>
      </rPr>
      <t>, </t>
    </r>
    <r>
      <rPr>
        <u/>
        <sz val="10"/>
        <rFont val="Arial"/>
        <family val="2"/>
      </rPr>
      <t>Shi M</t>
    </r>
    <phoneticPr fontId="1" type="noConversion"/>
  </si>
  <si>
    <r>
      <rPr>
        <sz val="10"/>
        <rFont val="宋体"/>
        <family val="3"/>
        <charset val="134"/>
      </rPr>
      <t>许镒洧，陈浩，郭海鹏，杨时瀚，刘灿同，黄新宜，唐雪苗，洪超群，李恩明，徐丽艳，彭裕辉</t>
    </r>
    <phoneticPr fontId="1" type="noConversion"/>
  </si>
  <si>
    <r>
      <t>Wencheng Tan</t>
    </r>
    <r>
      <rPr>
        <sz val="10"/>
        <rFont val="宋体"/>
        <family val="3"/>
        <charset val="134"/>
      </rPr>
      <t>、</t>
    </r>
    <r>
      <rPr>
        <sz val="10"/>
        <rFont val="Arial"/>
        <family val="2"/>
      </rPr>
      <t>Qiwen Deng</t>
    </r>
    <r>
      <rPr>
        <sz val="10"/>
        <rFont val="宋体"/>
        <family val="3"/>
        <charset val="134"/>
      </rPr>
      <t>、</t>
    </r>
    <r>
      <rPr>
        <sz val="10"/>
        <rFont val="Arial"/>
        <family val="2"/>
      </rPr>
      <t>Shiyong Lin</t>
    </r>
    <r>
      <rPr>
        <sz val="10"/>
        <rFont val="宋体"/>
        <family val="3"/>
        <charset val="134"/>
      </rPr>
      <t>、</t>
    </r>
    <r>
      <rPr>
        <sz val="10"/>
        <rFont val="Arial"/>
        <family val="2"/>
      </rPr>
      <t>Yuhong Wang</t>
    </r>
    <r>
      <rPr>
        <sz val="10"/>
        <rFont val="宋体"/>
        <family val="3"/>
        <charset val="134"/>
      </rPr>
      <t>、</t>
    </r>
    <r>
      <rPr>
        <sz val="10"/>
        <rFont val="Arial"/>
        <family val="2"/>
      </rPr>
      <t>Guoliang Xu</t>
    </r>
    <phoneticPr fontId="1" type="noConversion"/>
  </si>
  <si>
    <r>
      <rPr>
        <sz val="10"/>
        <rFont val="宋体"/>
        <family val="3"/>
        <charset val="134"/>
      </rPr>
      <t>侯雪，</t>
    </r>
    <r>
      <rPr>
        <sz val="10"/>
        <rFont val="Arial"/>
        <family val="2"/>
      </rPr>
      <t>Huamin Xu,</t>
    </r>
    <r>
      <rPr>
        <sz val="10"/>
        <rFont val="宋体"/>
        <family val="3"/>
        <charset val="134"/>
      </rPr>
      <t>陈丽昆</t>
    </r>
    <phoneticPr fontId="1" type="noConversion"/>
  </si>
  <si>
    <r>
      <t>Lang J</t>
    </r>
    <r>
      <rPr>
        <vertAlign val="superscript"/>
        <sz val="10"/>
        <rFont val="Arial"/>
        <family val="2"/>
      </rPr>
      <t>#</t>
    </r>
    <r>
      <rPr>
        <sz val="10"/>
        <rFont val="Arial"/>
        <family val="2"/>
      </rPr>
      <t>, Hu C</t>
    </r>
    <r>
      <rPr>
        <vertAlign val="superscript"/>
        <sz val="10"/>
        <rFont val="Arial"/>
        <family val="2"/>
      </rPr>
      <t>#</t>
    </r>
    <r>
      <rPr>
        <sz val="10"/>
        <rFont val="Arial"/>
        <family val="2"/>
      </rPr>
      <t>, Lu T, Pan J, Lin T*</t>
    </r>
    <phoneticPr fontId="1" type="noConversion"/>
  </si>
  <si>
    <r>
      <t xml:space="preserve">Zeng Jie Ye, </t>
    </r>
    <r>
      <rPr>
        <sz val="10"/>
        <rFont val="宋体"/>
        <family val="3"/>
        <charset val="134"/>
      </rPr>
      <t>张璋</t>
    </r>
    <r>
      <rPr>
        <sz val="10"/>
        <rFont val="Arial"/>
        <family val="2"/>
      </rPr>
      <t>, Mu Zi Liang, Xiao Xiao Liu, Zhe Sun, Jing Jing Zhao,
Guang Yun Hu, Yuan Liang Yu</t>
    </r>
    <phoneticPr fontId="1" type="noConversion"/>
  </si>
  <si>
    <r>
      <t>European Journal of Oncology Nursing38</t>
    </r>
    <r>
      <rPr>
        <sz val="10"/>
        <rFont val="宋体"/>
        <family val="3"/>
        <charset val="134"/>
      </rPr>
      <t>（</t>
    </r>
    <r>
      <rPr>
        <sz val="10"/>
        <rFont val="Arial"/>
        <family val="2"/>
      </rPr>
      <t>2019</t>
    </r>
    <r>
      <rPr>
        <sz val="10"/>
        <rFont val="宋体"/>
        <family val="3"/>
        <charset val="134"/>
      </rPr>
      <t>）</t>
    </r>
    <r>
      <rPr>
        <sz val="10"/>
        <rFont val="Arial"/>
        <family val="2"/>
      </rPr>
      <t>42-49</t>
    </r>
    <phoneticPr fontId="1" type="noConversion"/>
  </si>
  <si>
    <r>
      <t xml:space="preserve">Zeng Jie Ye, </t>
    </r>
    <r>
      <rPr>
        <sz val="10"/>
        <rFont val="宋体"/>
        <family val="3"/>
        <charset val="134"/>
      </rPr>
      <t>张璋</t>
    </r>
    <r>
      <rPr>
        <sz val="10"/>
        <rFont val="Arial"/>
        <family val="2"/>
      </rPr>
      <t>, Ying Tang , Jian Liang , Zhe Sun , Xiao Ying Zhang ,
Mu Zi Liang</t>
    </r>
    <r>
      <rPr>
        <sz val="10"/>
        <rFont val="宋体"/>
        <family val="3"/>
        <charset val="134"/>
      </rPr>
      <t>，</t>
    </r>
    <r>
      <rPr>
        <sz val="10"/>
        <rFont val="Arial"/>
        <family val="2"/>
      </rPr>
      <t xml:space="preserve"> Yuan Liang Yu</t>
    </r>
    <phoneticPr fontId="1" type="noConversion"/>
  </si>
  <si>
    <r>
      <t>European Journal of Oncology Nursing41</t>
    </r>
    <r>
      <rPr>
        <sz val="10"/>
        <rFont val="宋体"/>
        <family val="3"/>
        <charset val="134"/>
      </rPr>
      <t>（</t>
    </r>
    <r>
      <rPr>
        <sz val="10"/>
        <rFont val="Arial"/>
        <family val="2"/>
      </rPr>
      <t>2019</t>
    </r>
    <r>
      <rPr>
        <sz val="10"/>
        <rFont val="宋体"/>
        <family val="3"/>
        <charset val="134"/>
      </rPr>
      <t>）</t>
    </r>
    <r>
      <rPr>
        <sz val="10"/>
        <rFont val="Arial"/>
        <family val="2"/>
      </rPr>
      <t>64-71</t>
    </r>
    <phoneticPr fontId="1" type="noConversion"/>
  </si>
  <si>
    <r>
      <t>Ze</t>
    </r>
    <r>
      <rPr>
        <sz val="10"/>
        <rFont val="宋体"/>
        <family val="3"/>
        <charset val="134"/>
      </rPr>
      <t>‐</t>
    </r>
    <r>
      <rPr>
        <sz val="10"/>
        <rFont val="Arial"/>
        <family val="2"/>
      </rPr>
      <t>Long Liu  Pan</t>
    </r>
    <r>
      <rPr>
        <sz val="10"/>
        <rFont val="宋体"/>
        <family val="3"/>
        <charset val="134"/>
      </rPr>
      <t>‐</t>
    </r>
    <r>
      <rPr>
        <sz val="10"/>
        <rFont val="Arial"/>
        <family val="2"/>
      </rPr>
      <t>Pan Liu  Xi</t>
    </r>
    <r>
      <rPr>
        <sz val="10"/>
        <rFont val="宋体"/>
        <family val="3"/>
        <charset val="134"/>
      </rPr>
      <t>‐</t>
    </r>
    <r>
      <rPr>
        <sz val="10"/>
        <rFont val="Arial"/>
        <family val="2"/>
      </rPr>
      <t>Wen Bi   De</t>
    </r>
    <r>
      <rPr>
        <sz val="10"/>
        <rFont val="宋体"/>
        <family val="3"/>
        <charset val="134"/>
      </rPr>
      <t>‐</t>
    </r>
    <r>
      <rPr>
        <sz val="10"/>
        <rFont val="Arial"/>
        <family val="2"/>
      </rPr>
      <t>Xin Lei  Yu Wang  
Zhi</t>
    </r>
    <r>
      <rPr>
        <sz val="10"/>
        <rFont val="宋体"/>
        <family val="3"/>
        <charset val="134"/>
      </rPr>
      <t>‐</t>
    </r>
    <r>
      <rPr>
        <sz val="10"/>
        <rFont val="Arial"/>
        <family val="2"/>
      </rPr>
      <t>Ming Li    Wen</t>
    </r>
    <r>
      <rPr>
        <sz val="10"/>
        <rFont val="宋体"/>
        <family val="3"/>
        <charset val="134"/>
      </rPr>
      <t>‐</t>
    </r>
    <r>
      <rPr>
        <sz val="10"/>
        <rFont val="Arial"/>
        <family val="2"/>
      </rPr>
      <t>Qi Jiang  Yi Xia</t>
    </r>
    <phoneticPr fontId="1" type="noConversion"/>
  </si>
  <si>
    <r>
      <rPr>
        <sz val="10"/>
        <rFont val="宋体"/>
        <family val="3"/>
        <charset val="134"/>
      </rPr>
      <t>陆倩仪，夏雯，李家平，张靖敏，</t>
    </r>
    <r>
      <rPr>
        <sz val="10"/>
        <rFont val="Arial"/>
        <family val="2"/>
      </rPr>
      <t>Yuan Huimin</t>
    </r>
    <r>
      <rPr>
        <sz val="10"/>
        <rFont val="宋体"/>
        <family val="3"/>
        <charset val="134"/>
      </rPr>
      <t>，袁中玉，史艳侠，王树森，徐菲</t>
    </r>
    <phoneticPr fontId="1" type="noConversion"/>
  </si>
  <si>
    <r>
      <t>Feng</t>
    </r>
    <r>
      <rPr>
        <sz val="10"/>
        <rFont val="宋体"/>
        <family val="3"/>
        <charset val="134"/>
      </rPr>
      <t>‐</t>
    </r>
    <r>
      <rPr>
        <sz val="10"/>
        <rFont val="Arial"/>
        <family val="2"/>
      </rPr>
      <t>Hua Wang1   Lin Shen2   Jin Li3   Zhi</t>
    </r>
    <r>
      <rPr>
        <sz val="10"/>
        <rFont val="宋体"/>
        <family val="3"/>
        <charset val="134"/>
      </rPr>
      <t>‐</t>
    </r>
    <r>
      <rPr>
        <sz val="10"/>
        <rFont val="Arial"/>
        <family val="2"/>
      </rPr>
      <t>Wei Zhou4   Han Liang5   Xiao</t>
    </r>
    <r>
      <rPr>
        <sz val="10"/>
        <rFont val="宋体"/>
        <family val="3"/>
        <charset val="134"/>
      </rPr>
      <t>‐</t>
    </r>
    <r>
      <rPr>
        <sz val="10"/>
        <rFont val="Arial"/>
        <family val="2"/>
      </rPr>
      <t>Tian Zhang2   Lei Tang6   Yan Xin7   Jing Jin8   Yu</t>
    </r>
    <r>
      <rPr>
        <sz val="10"/>
        <rFont val="宋体"/>
        <family val="3"/>
        <charset val="134"/>
      </rPr>
      <t>‐</t>
    </r>
    <r>
      <rPr>
        <sz val="10"/>
        <rFont val="Arial"/>
        <family val="2"/>
      </rPr>
      <t>Jing Zhang9   Xiang</t>
    </r>
    <r>
      <rPr>
        <sz val="10"/>
        <rFont val="宋体"/>
        <family val="3"/>
        <charset val="134"/>
      </rPr>
      <t>‐</t>
    </r>
    <r>
      <rPr>
        <sz val="10"/>
        <rFont val="Arial"/>
        <family val="2"/>
      </rPr>
      <t>Lin Yuan10   Tian</t>
    </r>
    <r>
      <rPr>
        <sz val="10"/>
        <rFont val="宋体"/>
        <family val="3"/>
        <charset val="134"/>
      </rPr>
      <t>‐</t>
    </r>
    <r>
      <rPr>
        <sz val="10"/>
        <rFont val="Arial"/>
        <family val="2"/>
      </rPr>
      <t>Shu Liu11   Guo</t>
    </r>
    <r>
      <rPr>
        <sz val="10"/>
        <rFont val="宋体"/>
        <family val="3"/>
        <charset val="134"/>
      </rPr>
      <t>‐</t>
    </r>
    <r>
      <rPr>
        <sz val="10"/>
        <rFont val="Arial"/>
        <family val="2"/>
      </rPr>
      <t>Xin Li12   Qi Wu13   Hui</t>
    </r>
    <r>
      <rPr>
        <sz val="10"/>
        <rFont val="宋体"/>
        <family val="3"/>
        <charset val="134"/>
      </rPr>
      <t>‐</t>
    </r>
    <r>
      <rPr>
        <sz val="10"/>
        <rFont val="Arial"/>
        <family val="2"/>
      </rPr>
      <t>Mian Xu14   Jia</t>
    </r>
    <r>
      <rPr>
        <sz val="10"/>
        <rFont val="宋体"/>
        <family val="3"/>
        <charset val="134"/>
      </rPr>
      <t>‐</t>
    </r>
    <r>
      <rPr>
        <sz val="10"/>
        <rFont val="Arial"/>
        <family val="2"/>
      </rPr>
      <t>Fu Ji2   Yuan</t>
    </r>
    <r>
      <rPr>
        <sz val="10"/>
        <rFont val="宋体"/>
        <family val="3"/>
        <charset val="134"/>
      </rPr>
      <t>‐</t>
    </r>
    <r>
      <rPr>
        <sz val="10"/>
        <rFont val="Arial"/>
        <family val="2"/>
      </rPr>
      <t>Fang Li4   Xin Wang8   Shan Yu11   Hao Liu12   Wen</t>
    </r>
    <r>
      <rPr>
        <sz val="10"/>
        <rFont val="宋体"/>
        <family val="3"/>
        <charset val="134"/>
      </rPr>
      <t>‐</t>
    </r>
    <r>
      <rPr>
        <sz val="10"/>
        <rFont val="Arial"/>
        <family val="2"/>
      </rPr>
      <t>Long Guan1 and Rui</t>
    </r>
    <r>
      <rPr>
        <sz val="10"/>
        <rFont val="宋体"/>
        <family val="3"/>
        <charset val="134"/>
      </rPr>
      <t>‐</t>
    </r>
    <r>
      <rPr>
        <sz val="10"/>
        <rFont val="Arial"/>
        <family val="2"/>
      </rPr>
      <t>Hua Xu1*</t>
    </r>
    <phoneticPr fontId="1" type="noConversion"/>
  </si>
  <si>
    <r>
      <t xml:space="preserve">Hyaluronan-mediated motility receptor confers resistance to chemotherapy </t>
    </r>
    <r>
      <rPr>
        <i/>
        <sz val="10"/>
        <rFont val="Arial"/>
        <family val="2"/>
      </rPr>
      <t>via</t>
    </r>
    <r>
      <rPr>
        <sz val="10"/>
        <rFont val="Arial"/>
        <family val="2"/>
      </rPr>
      <t xml:space="preserve"> TGFβ/Smad2-induced epithelial-mesenchymal transition in gastric cancer</t>
    </r>
    <phoneticPr fontId="1" type="noConversion"/>
  </si>
  <si>
    <r>
      <t>Journal of Thoracic Oncology</t>
    </r>
    <r>
      <rPr>
        <sz val="10"/>
        <rFont val="宋体"/>
        <family val="3"/>
        <charset val="134"/>
      </rPr>
      <t>；</t>
    </r>
    <r>
      <rPr>
        <sz val="10"/>
        <rFont val="Arial"/>
        <family val="2"/>
      </rPr>
      <t xml:space="preserve"> 2019 Jul;14(7):e148-e151</t>
    </r>
    <phoneticPr fontId="1" type="noConversion"/>
  </si>
  <si>
    <r>
      <t>Pedicled descending branch latissimus dorsi mini</t>
    </r>
    <r>
      <rPr>
        <sz val="10"/>
        <rFont val="宋体"/>
        <family val="3"/>
        <charset val="134"/>
      </rPr>
      <t>‐</t>
    </r>
    <r>
      <rPr>
        <sz val="10"/>
        <rFont val="Arial"/>
        <family val="2"/>
      </rPr>
      <t xml:space="preserve">flap in repairing partial mastectomy defect: Shoulder functional and esthetic outcomes. </t>
    </r>
    <phoneticPr fontId="1" type="noConversion"/>
  </si>
  <si>
    <r>
      <t>Shuxin Sun, Dongdong Xue, Zhijie Chen, Ying Ou-yang, Ji Zhang, Jialuo Mai, Jiayv Gu, Wanjun Lu, Xincheng Liu, Wenfeng Liu, Longxiang Sheng, Bingzheng Lu, Yuan Lin, Fan Xing, Zhongping Chen, Yonggao Mou, Guangmei Yan, Wenbo Zhu</t>
    </r>
    <r>
      <rPr>
        <sz val="10"/>
        <rFont val="宋体"/>
        <family val="3"/>
        <charset val="134"/>
      </rPr>
      <t>，</t>
    </r>
    <r>
      <rPr>
        <sz val="10"/>
        <rFont val="Arial"/>
        <family val="2"/>
      </rPr>
      <t xml:space="preserve"> Ke Sai </t>
    </r>
    <phoneticPr fontId="1" type="noConversion"/>
  </si>
  <si>
    <r>
      <t xml:space="preserve">Hongyan Chen 1†, Gong Chen2†, Gang Li3†, Shuo Zhang1,4†, Haitao Chen1,5†, Yuanyuan Chen1, Dave Duggan6, Zhibin Hu 7, Juxing Chen8, Yingjie Zhao1, Yao Zhao2, Huiling Huang9, S. Lilly Zheng10, Jeffrey M. Trent6, Long Yu1, Deke Jiang1,5, Zengnan Mo11, Hongwei Wang12, </t>
    </r>
    <r>
      <rPr>
        <sz val="10"/>
        <rFont val="宋体"/>
        <family val="3"/>
        <charset val="134"/>
      </rPr>
      <t>牟永告</t>
    </r>
    <r>
      <rPr>
        <sz val="10"/>
        <rFont val="Arial"/>
        <family val="2"/>
      </rPr>
      <t>13‡, Tao Jiang14‡, Ying Mao2, Jianfeng Xu1,10‡ and Daru Lu1‡</t>
    </r>
    <phoneticPr fontId="1" type="noConversion"/>
  </si>
  <si>
    <r>
      <rPr>
        <u/>
        <sz val="10"/>
        <rFont val="Arial"/>
        <family val="2"/>
      </rPr>
      <t>Wang J</t>
    </r>
    <r>
      <rPr>
        <sz val="10"/>
        <rFont val="Arial"/>
        <family val="2"/>
      </rPr>
      <t>1, </t>
    </r>
    <r>
      <rPr>
        <u/>
        <sz val="10"/>
        <rFont val="Arial"/>
        <family val="2"/>
      </rPr>
      <t>Zhang J</t>
    </r>
    <r>
      <rPr>
        <sz val="10"/>
        <rFont val="Arial"/>
        <family val="2"/>
      </rPr>
      <t>2, </t>
    </r>
    <r>
      <rPr>
        <u/>
        <sz val="10"/>
        <rFont val="Arial"/>
        <family val="2"/>
      </rPr>
      <t>Li T</t>
    </r>
    <r>
      <rPr>
        <sz val="10"/>
        <rFont val="Arial"/>
        <family val="2"/>
      </rPr>
      <t>1, </t>
    </r>
    <r>
      <rPr>
        <u/>
        <sz val="10"/>
        <rFont val="Arial"/>
        <family val="2"/>
      </rPr>
      <t>Shen R</t>
    </r>
    <r>
      <rPr>
        <sz val="10"/>
        <rFont val="Arial"/>
        <family val="2"/>
      </rPr>
      <t>1, </t>
    </r>
    <r>
      <rPr>
        <u/>
        <sz val="10"/>
        <rFont val="Arial"/>
        <family val="2"/>
      </rPr>
      <t>Li G</t>
    </r>
    <r>
      <rPr>
        <sz val="10"/>
        <rFont val="Arial"/>
        <family val="2"/>
      </rPr>
      <t>1, </t>
    </r>
    <r>
      <rPr>
        <u/>
        <sz val="10"/>
        <rFont val="Arial"/>
        <family val="2"/>
      </rPr>
      <t>Ling L</t>
    </r>
    <r>
      <rPr>
        <sz val="10"/>
        <rFont val="Arial"/>
        <family val="2"/>
      </rPr>
      <t>3.</t>
    </r>
    <phoneticPr fontId="1" type="noConversion"/>
  </si>
  <si>
    <r>
      <t>Journal of Cancer 2019</t>
    </r>
    <r>
      <rPr>
        <sz val="10"/>
        <rFont val="宋体"/>
        <family val="3"/>
        <charset val="134"/>
      </rPr>
      <t>（</t>
    </r>
    <r>
      <rPr>
        <sz val="10"/>
        <rFont val="Arial"/>
        <family val="2"/>
      </rPr>
      <t>10</t>
    </r>
    <r>
      <rPr>
        <sz val="10"/>
        <rFont val="宋体"/>
        <family val="3"/>
        <charset val="134"/>
      </rPr>
      <t>）：</t>
    </r>
    <r>
      <rPr>
        <sz val="10"/>
        <rFont val="Arial"/>
        <family val="2"/>
      </rPr>
      <t>3232-3238</t>
    </r>
    <phoneticPr fontId="1" type="noConversion"/>
  </si>
  <si>
    <r>
      <rPr>
        <sz val="10"/>
        <rFont val="宋体"/>
        <family val="3"/>
        <charset val="134"/>
      </rPr>
      <t>彭柔君、韩博炜、蔡清清、左晓宇、夏涛、陈杰荣、冯丽娜、</t>
    </r>
    <r>
      <rPr>
        <sz val="10"/>
        <rFont val="Arial"/>
        <family val="2"/>
      </rPr>
      <t>Jing Quan Lim</t>
    </r>
    <r>
      <rPr>
        <sz val="10"/>
        <rFont val="宋体"/>
        <family val="3"/>
        <charset val="134"/>
      </rPr>
      <t>、陈树伟、曾木圣、郭允苗、李博、夏小俊、夏奕、</t>
    </r>
    <r>
      <rPr>
        <sz val="10"/>
        <rFont val="Arial"/>
        <family val="2"/>
      </rPr>
      <t>Yurike Laurensia</t>
    </r>
    <r>
      <rPr>
        <sz val="10"/>
        <rFont val="宋体"/>
        <family val="3"/>
        <charset val="134"/>
      </rPr>
      <t>、</t>
    </r>
    <r>
      <rPr>
        <sz val="10"/>
        <rFont val="Arial"/>
        <family val="2"/>
      </rPr>
      <t>Burton Kuan Hui Chia</t>
    </r>
    <r>
      <rPr>
        <sz val="10"/>
        <rFont val="宋体"/>
        <family val="3"/>
        <charset val="134"/>
      </rPr>
      <t>、黄慧强、</t>
    </r>
    <r>
      <rPr>
        <sz val="10"/>
        <rFont val="Arial"/>
        <family val="2"/>
      </rPr>
      <t>Ken He Young6</t>
    </r>
    <r>
      <rPr>
        <sz val="10"/>
        <rFont val="宋体"/>
        <family val="3"/>
        <charset val="134"/>
      </rPr>
      <t>、</t>
    </r>
    <r>
      <rPr>
        <sz val="10"/>
        <rFont val="Arial"/>
        <family val="2"/>
      </rPr>
      <t>Soon Thye Lim</t>
    </r>
    <r>
      <rPr>
        <sz val="10"/>
        <rFont val="宋体"/>
        <family val="3"/>
        <charset val="134"/>
      </rPr>
      <t>、</t>
    </r>
    <r>
      <rPr>
        <sz val="10"/>
        <rFont val="Arial"/>
        <family val="2"/>
      </rPr>
      <t>Choon Kiat Ong</t>
    </r>
    <r>
      <rPr>
        <sz val="10"/>
        <rFont val="宋体"/>
        <family val="3"/>
        <charset val="134"/>
      </rPr>
      <t>、曾益新、贝锦新</t>
    </r>
    <phoneticPr fontId="1" type="noConversion"/>
  </si>
  <si>
    <r>
      <rPr>
        <sz val="10"/>
        <rFont val="宋体"/>
        <family val="3"/>
        <charset val="134"/>
      </rPr>
      <t>朱大潜，伍洲明，梁丽云，孙亚猛，罗冰冷，黄蓬，文石军</t>
    </r>
    <phoneticPr fontId="1" type="noConversion"/>
  </si>
  <si>
    <r>
      <t>Hongfa Xu, Tiejun Huang,Qin Yang, Liang Xu</t>
    </r>
    <r>
      <rPr>
        <sz val="10"/>
        <rFont val="宋体"/>
        <family val="3"/>
        <charset val="134"/>
      </rPr>
      <t>，</t>
    </r>
    <r>
      <rPr>
        <sz val="10"/>
        <rFont val="Arial"/>
        <family val="2"/>
      </rPr>
      <t>Fen Lin</t>
    </r>
    <r>
      <rPr>
        <sz val="10"/>
        <rFont val="宋体"/>
        <family val="3"/>
        <charset val="134"/>
      </rPr>
      <t>，</t>
    </r>
    <r>
      <rPr>
        <sz val="10"/>
        <rFont val="Arial"/>
        <family val="2"/>
      </rPr>
      <t>Yanhong Lang</t>
    </r>
    <r>
      <rPr>
        <sz val="10"/>
        <rFont val="宋体"/>
        <family val="3"/>
        <charset val="134"/>
      </rPr>
      <t>，</t>
    </r>
    <r>
      <rPr>
        <sz val="10"/>
        <rFont val="Arial"/>
        <family val="2"/>
      </rPr>
      <t>Hao Hu, Lixia Peng</t>
    </r>
    <r>
      <rPr>
        <sz val="10"/>
        <rFont val="宋体"/>
        <family val="3"/>
        <charset val="134"/>
      </rPr>
      <t>，</t>
    </r>
    <r>
      <rPr>
        <sz val="10"/>
        <rFont val="Arial"/>
        <family val="2"/>
      </rPr>
      <t>Dongfang Meng</t>
    </r>
    <r>
      <rPr>
        <sz val="10"/>
        <rFont val="宋体"/>
        <family val="3"/>
        <charset val="134"/>
      </rPr>
      <t>，</t>
    </r>
    <r>
      <rPr>
        <sz val="10"/>
        <rFont val="Arial"/>
        <family val="2"/>
      </rPr>
      <t>Yujie Xie,Li Tan, Chaonan Qian</t>
    </r>
    <r>
      <rPr>
        <sz val="10"/>
        <rFont val="宋体"/>
        <family val="3"/>
        <charset val="134"/>
      </rPr>
      <t>，</t>
    </r>
    <r>
      <rPr>
        <sz val="10"/>
        <rFont val="Arial"/>
        <family val="2"/>
      </rPr>
      <t>Bijun Huang</t>
    </r>
    <phoneticPr fontId="1" type="noConversion"/>
  </si>
  <si>
    <r>
      <t>Histol Histopathol</t>
    </r>
    <r>
      <rPr>
        <sz val="10"/>
        <rFont val="宋体"/>
        <family val="3"/>
        <charset val="134"/>
      </rPr>
      <t>，</t>
    </r>
    <r>
      <rPr>
        <sz val="10"/>
        <rFont val="Arial"/>
        <family val="2"/>
      </rPr>
      <t>2019 Feb;34(2):103-110</t>
    </r>
    <phoneticPr fontId="1" type="noConversion"/>
  </si>
  <si>
    <r>
      <t>J Cancer</t>
    </r>
    <r>
      <rPr>
        <sz val="10"/>
        <rFont val="宋体"/>
        <family val="3"/>
        <charset val="134"/>
      </rPr>
      <t>，</t>
    </r>
    <r>
      <rPr>
        <sz val="10"/>
        <rFont val="Arial"/>
        <family val="2"/>
      </rPr>
      <t>2019 Jan 29;10(4):957-967.</t>
    </r>
    <phoneticPr fontId="1" type="noConversion"/>
  </si>
  <si>
    <r>
      <t>Yue Chen</t>
    </r>
    <r>
      <rPr>
        <sz val="10"/>
        <rFont val="宋体"/>
        <family val="3"/>
        <charset val="134"/>
      </rPr>
      <t>，</t>
    </r>
    <r>
      <rPr>
        <sz val="10"/>
        <rFont val="Arial"/>
        <family val="2"/>
      </rPr>
      <t>Tian Tian</t>
    </r>
    <r>
      <rPr>
        <sz val="10"/>
        <rFont val="宋体"/>
        <family val="3"/>
        <charset val="134"/>
      </rPr>
      <t>，</t>
    </r>
    <r>
      <rPr>
        <sz val="10"/>
        <rFont val="Arial"/>
        <family val="2"/>
      </rPr>
      <t>Zhi-Yong Li</t>
    </r>
    <r>
      <rPr>
        <sz val="10"/>
        <rFont val="宋体"/>
        <family val="3"/>
        <charset val="134"/>
      </rPr>
      <t>，</t>
    </r>
    <r>
      <rPr>
        <sz val="10"/>
        <rFont val="Arial"/>
        <family val="2"/>
      </rPr>
      <t>Chun-Yang Wang</t>
    </r>
    <r>
      <rPr>
        <sz val="10"/>
        <rFont val="宋体"/>
        <family val="3"/>
        <charset val="134"/>
      </rPr>
      <t>，</t>
    </r>
    <r>
      <rPr>
        <sz val="10"/>
        <rFont val="Arial"/>
        <family val="2"/>
      </rPr>
      <t>Rong Deng</t>
    </r>
    <r>
      <rPr>
        <sz val="10"/>
        <rFont val="宋体"/>
        <family val="3"/>
        <charset val="134"/>
      </rPr>
      <t>，</t>
    </r>
    <r>
      <rPr>
        <sz val="10"/>
        <rFont val="Arial"/>
        <family val="2"/>
      </rPr>
      <t>Wei-Ye Deng</t>
    </r>
    <r>
      <rPr>
        <sz val="10"/>
        <rFont val="宋体"/>
        <family val="3"/>
        <charset val="134"/>
      </rPr>
      <t>，</t>
    </r>
    <r>
      <rPr>
        <sz val="10"/>
        <rFont val="Arial"/>
        <family val="2"/>
      </rPr>
      <t>An-kui Yang</t>
    </r>
    <r>
      <rPr>
        <sz val="10"/>
        <rFont val="宋体"/>
        <family val="3"/>
        <charset val="134"/>
      </rPr>
      <t>，</t>
    </r>
    <r>
      <rPr>
        <sz val="10"/>
        <rFont val="Arial"/>
        <family val="2"/>
      </rPr>
      <t>Yan-Feng Chen</t>
    </r>
    <r>
      <rPr>
        <sz val="10"/>
        <rFont val="宋体"/>
        <family val="3"/>
        <charset val="134"/>
      </rPr>
      <t>，</t>
    </r>
    <r>
      <rPr>
        <sz val="10"/>
        <rFont val="Arial"/>
        <family val="2"/>
      </rPr>
      <t>Hao Li</t>
    </r>
    <phoneticPr fontId="1" type="noConversion"/>
  </si>
  <si>
    <r>
      <t>Yin Li</t>
    </r>
    <r>
      <rPr>
        <sz val="10"/>
        <rFont val="宋体"/>
        <family val="3"/>
        <charset val="134"/>
      </rPr>
      <t>，</t>
    </r>
    <r>
      <rPr>
        <sz val="10"/>
        <rFont val="Arial"/>
        <family val="2"/>
      </rPr>
      <t xml:space="preserve"> Zheng Zhao</t>
    </r>
    <r>
      <rPr>
        <sz val="10"/>
        <rFont val="宋体"/>
        <family val="3"/>
        <charset val="134"/>
      </rPr>
      <t>，</t>
    </r>
    <r>
      <rPr>
        <sz val="10"/>
        <rFont val="Arial"/>
        <family val="2"/>
      </rPr>
      <t xml:space="preserve"> Di Wu</t>
    </r>
    <r>
      <rPr>
        <sz val="10"/>
        <rFont val="宋体"/>
        <family val="3"/>
        <charset val="134"/>
      </rPr>
      <t>，</t>
    </r>
    <r>
      <rPr>
        <sz val="10"/>
        <rFont val="Arial"/>
        <family val="2"/>
      </rPr>
      <t xml:space="preserve"> Hao Li</t>
    </r>
    <r>
      <rPr>
        <sz val="10"/>
        <rFont val="宋体"/>
        <family val="3"/>
        <charset val="134"/>
      </rPr>
      <t>，</t>
    </r>
    <r>
      <rPr>
        <sz val="10"/>
        <rFont val="Arial"/>
        <family val="2"/>
      </rPr>
      <t xml:space="preserve"> Zhuming Guo</t>
    </r>
    <r>
      <rPr>
        <sz val="10"/>
        <rFont val="宋体"/>
        <family val="3"/>
        <charset val="134"/>
      </rPr>
      <t>，</t>
    </r>
    <r>
      <rPr>
        <sz val="10"/>
        <rFont val="Arial"/>
        <family val="2"/>
      </rPr>
      <t xml:space="preserve"> Xuekui Liu</t>
    </r>
    <phoneticPr fontId="1" type="noConversion"/>
  </si>
  <si>
    <r>
      <t>PDK1 Mediates </t>
    </r>
    <r>
      <rPr>
        <i/>
        <sz val="10"/>
        <rFont val="Arial"/>
        <family val="2"/>
      </rPr>
      <t>NOTCH1</t>
    </r>
    <r>
      <rPr>
        <sz val="10"/>
        <rFont val="Arial"/>
        <family val="2"/>
      </rPr>
      <t>-Mutated Head and Neck Squamous Carcinoma Vulnerability to Therapeutic PI3K/mTOR Inhibition</t>
    </r>
    <phoneticPr fontId="1" type="noConversion"/>
  </si>
  <si>
    <r>
      <t>A novel nomogram to predict the local tumor progression
after microwave ablation in patients with early-stage
hepatocellular carcinoma</t>
    </r>
    <r>
      <rPr>
        <sz val="10"/>
        <rFont val="宋体"/>
        <family val="3"/>
        <charset val="134"/>
      </rPr>
      <t>：</t>
    </r>
    <r>
      <rPr>
        <sz val="10"/>
        <rFont val="Arial"/>
        <family val="2"/>
      </rPr>
      <t xml:space="preserve">‎
a tool in prediction of successful ablation ‎
</t>
    </r>
    <phoneticPr fontId="1" type="noConversion"/>
  </si>
  <si>
    <r>
      <t xml:space="preserve">Jia-yan Ni </t>
    </r>
    <r>
      <rPr>
        <vertAlign val="superscript"/>
        <sz val="10"/>
        <rFont val="Arial"/>
        <family val="2"/>
      </rPr>
      <t>1,2,3</t>
    </r>
    <r>
      <rPr>
        <sz val="10"/>
        <rFont val="Arial"/>
        <family val="2"/>
      </rPr>
      <t xml:space="preserve">, Hong-liang Sun </t>
    </r>
    <r>
      <rPr>
        <vertAlign val="superscript"/>
        <sz val="10"/>
        <rFont val="Arial"/>
        <family val="2"/>
      </rPr>
      <t xml:space="preserve">1,2 </t>
    </r>
    <r>
      <rPr>
        <sz val="10"/>
        <rFont val="Arial"/>
        <family val="2"/>
      </rPr>
      <t xml:space="preserve">, Jiang-hong Luo </t>
    </r>
    <r>
      <rPr>
        <vertAlign val="superscript"/>
        <sz val="10"/>
        <rFont val="Arial"/>
        <family val="2"/>
      </rPr>
      <t xml:space="preserve">1,2 </t>
    </r>
    <r>
      <rPr>
        <sz val="10"/>
        <rFont val="Arial"/>
        <family val="2"/>
      </rPr>
      <t xml:space="preserve">, Xiong-ying Jiang </t>
    </r>
    <r>
      <rPr>
        <vertAlign val="superscript"/>
        <sz val="10"/>
        <rFont val="Arial"/>
        <family val="2"/>
      </rPr>
      <t xml:space="preserve">1,2 </t>
    </r>
    <r>
      <rPr>
        <sz val="10"/>
        <rFont val="Arial"/>
        <family val="2"/>
      </rPr>
      <t xml:space="preserve">,        Dong Chen </t>
    </r>
    <r>
      <rPr>
        <vertAlign val="superscript"/>
        <sz val="10"/>
        <rFont val="Arial"/>
        <family val="2"/>
      </rPr>
      <t xml:space="preserve">1,2 </t>
    </r>
    <r>
      <rPr>
        <sz val="10"/>
        <rFont val="Arial"/>
        <family val="2"/>
      </rPr>
      <t xml:space="preserve">, Wei-dong Wang </t>
    </r>
    <r>
      <rPr>
        <vertAlign val="superscript"/>
        <sz val="10"/>
        <rFont val="Arial"/>
        <family val="2"/>
      </rPr>
      <t xml:space="preserve">1,2 </t>
    </r>
    <r>
      <rPr>
        <sz val="10"/>
        <rFont val="Arial"/>
        <family val="2"/>
      </rPr>
      <t xml:space="preserve">, Yao-ting Chen </t>
    </r>
    <r>
      <rPr>
        <vertAlign val="superscript"/>
        <sz val="10"/>
        <rFont val="Arial"/>
        <family val="2"/>
      </rPr>
      <t>1,2</t>
    </r>
    <r>
      <rPr>
        <sz val="10"/>
        <rFont val="Arial"/>
        <family val="2"/>
      </rPr>
      <t xml:space="preserve">, Jin-hua Huang </t>
    </r>
    <r>
      <rPr>
        <vertAlign val="superscript"/>
        <sz val="10"/>
        <rFont val="Arial"/>
        <family val="2"/>
      </rPr>
      <t>3</t>
    </r>
    <r>
      <rPr>
        <sz val="10"/>
        <rFont val="Arial"/>
        <family val="2"/>
      </rPr>
      <t xml:space="preserve">* , Lin-feng Xu </t>
    </r>
    <r>
      <rPr>
        <vertAlign val="superscript"/>
        <sz val="10"/>
        <rFont val="Arial"/>
        <family val="2"/>
      </rPr>
      <t>1,2</t>
    </r>
    <r>
      <rPr>
        <sz val="10"/>
        <rFont val="Arial"/>
        <family val="2"/>
      </rPr>
      <t xml:space="preserve">*  </t>
    </r>
    <phoneticPr fontId="1" type="noConversion"/>
  </si>
  <si>
    <r>
      <t>Jie Peng</t>
    </r>
    <r>
      <rPr>
        <vertAlign val="superscript"/>
        <sz val="10"/>
        <rFont val="Arial"/>
        <family val="2"/>
      </rPr>
      <t>#</t>
    </r>
    <r>
      <rPr>
        <sz val="10"/>
        <rFont val="Arial"/>
        <family val="2"/>
      </rPr>
      <t>, Shuai Kang, Zhengyuan Ning, Hangxia Deng, Jingxian Shen, Yikai Xu, Jing Zhang, Wei Zhao, Xinling Li, Wuxing Gong, Jinhua Huang*, Li Liu</t>
    </r>
    <phoneticPr fontId="1" type="noConversion"/>
  </si>
  <si>
    <r>
      <t>Xuqi Sun</t>
    </r>
    <r>
      <rPr>
        <sz val="10"/>
        <rFont val="宋体"/>
        <family val="3"/>
        <charset val="134"/>
      </rPr>
      <t>，</t>
    </r>
    <r>
      <rPr>
        <sz val="10"/>
        <rFont val="Arial"/>
        <family val="2"/>
      </rPr>
      <t xml:space="preserve"> Yaojun Zhang</t>
    </r>
    <r>
      <rPr>
        <sz val="10"/>
        <rFont val="宋体"/>
        <family val="3"/>
        <charset val="134"/>
      </rPr>
      <t>，</t>
    </r>
    <r>
      <rPr>
        <sz val="10"/>
        <rFont val="Arial"/>
        <family val="2"/>
      </rPr>
      <t xml:space="preserve"> Ning Lyu, Xiaoxian Li</t>
    </r>
    <r>
      <rPr>
        <sz val="10"/>
        <rFont val="宋体"/>
        <family val="3"/>
        <charset val="134"/>
      </rPr>
      <t>，</t>
    </r>
    <r>
      <rPr>
        <sz val="10"/>
        <rFont val="Arial"/>
        <family val="2"/>
      </rPr>
      <t xml:space="preserve"> Minshan Chen</t>
    </r>
    <r>
      <rPr>
        <sz val="10"/>
        <rFont val="宋体"/>
        <family val="3"/>
        <charset val="134"/>
      </rPr>
      <t>，</t>
    </r>
    <r>
      <rPr>
        <sz val="10"/>
        <rFont val="Arial"/>
        <family val="2"/>
      </rPr>
      <t xml:space="preserve"> Ming Zhao</t>
    </r>
    <phoneticPr fontId="1" type="noConversion"/>
  </si>
  <si>
    <r>
      <t>Ding C</t>
    </r>
    <r>
      <rPr>
        <sz val="10"/>
        <rFont val="宋体"/>
        <family val="3"/>
        <charset val="134"/>
      </rPr>
      <t>，</t>
    </r>
    <r>
      <rPr>
        <sz val="10"/>
        <rFont val="Arial"/>
        <family val="2"/>
      </rPr>
      <t xml:space="preserve"> Yang J, Van't Veer C, van der Poll T</t>
    </r>
    <phoneticPr fontId="1" type="noConversion"/>
  </si>
  <si>
    <r>
      <t>J Clin Oncol. 2019</t>
    </r>
    <r>
      <rPr>
        <sz val="10"/>
        <rFont val="宋体"/>
        <family val="3"/>
        <charset val="134"/>
      </rPr>
      <t>，</t>
    </r>
    <r>
      <rPr>
        <sz val="10"/>
        <rFont val="Arial"/>
        <family val="2"/>
      </rPr>
      <t>37(12):1034</t>
    </r>
    <phoneticPr fontId="1" type="noConversion"/>
  </si>
  <si>
    <r>
      <t>Junying Chen</t>
    </r>
    <r>
      <rPr>
        <sz val="10"/>
        <rFont val="宋体"/>
        <family val="3"/>
        <charset val="134"/>
      </rPr>
      <t>，</t>
    </r>
    <r>
      <rPr>
        <sz val="10"/>
        <rFont val="Arial"/>
        <family val="2"/>
      </rPr>
      <t>Qianwen Liu, Xu Zhang, Zihui Tan, Yaobin Lin, Jianhua Fu</t>
    </r>
    <phoneticPr fontId="1" type="noConversion"/>
  </si>
  <si>
    <r>
      <t xml:space="preserve">Kexing Xi </t>
    </r>
    <r>
      <rPr>
        <sz val="10"/>
        <rFont val="宋体"/>
        <family val="3"/>
        <charset val="134"/>
      </rPr>
      <t>，</t>
    </r>
    <r>
      <rPr>
        <sz val="10"/>
        <rFont val="Arial"/>
        <family val="2"/>
      </rPr>
      <t>Weidong Wang, Yingsheng Wen, Yongqiang Chen, Xuewen Zhang, Yaobo Wu, Rusi Zhang, Gongming Wang, Zirui Huang and Lanjun Zhang</t>
    </r>
    <phoneticPr fontId="1" type="noConversion"/>
  </si>
  <si>
    <r>
      <t>He C1, </t>
    </r>
    <r>
      <rPr>
        <u/>
        <sz val="10"/>
        <rFont val="Arial"/>
        <family val="2"/>
      </rPr>
      <t>Zhang Y</t>
    </r>
    <r>
      <rPr>
        <sz val="10"/>
        <rFont val="Arial"/>
        <family val="2"/>
      </rPr>
      <t>2, </t>
    </r>
    <r>
      <rPr>
        <u/>
        <sz val="10"/>
        <rFont val="Arial"/>
        <family val="2"/>
      </rPr>
      <t>Cai Z</t>
    </r>
    <r>
      <rPr>
        <sz val="10"/>
        <rFont val="Arial"/>
        <family val="2"/>
      </rPr>
      <t>1, </t>
    </r>
    <r>
      <rPr>
        <u/>
        <sz val="10"/>
        <rFont val="Arial"/>
        <family val="2"/>
      </rPr>
      <t>Lin X</t>
    </r>
    <r>
      <rPr>
        <sz val="10"/>
        <rFont val="Arial"/>
        <family val="2"/>
      </rPr>
      <t>3.</t>
    </r>
    <phoneticPr fontId="1" type="noConversion"/>
  </si>
  <si>
    <r>
      <t>American Journal of Translational Research</t>
    </r>
    <r>
      <rPr>
        <sz val="10"/>
        <rFont val="宋体"/>
        <family val="3"/>
        <charset val="134"/>
      </rPr>
      <t>。</t>
    </r>
    <r>
      <rPr>
        <sz val="10"/>
        <rFont val="Arial"/>
        <family val="2"/>
      </rPr>
      <t>2019;11(3):1864-1875</t>
    </r>
    <phoneticPr fontId="1" type="noConversion"/>
  </si>
  <si>
    <r>
      <t xml:space="preserve">RADIOTHER ONCOL 134 </t>
    </r>
    <r>
      <rPr>
        <sz val="10"/>
        <rFont val="宋体"/>
        <family val="3"/>
        <charset val="134"/>
      </rPr>
      <t>（</t>
    </r>
    <r>
      <rPr>
        <sz val="10"/>
        <rFont val="Arial"/>
        <family val="2"/>
      </rPr>
      <t>2019</t>
    </r>
    <r>
      <rPr>
        <sz val="10"/>
        <rFont val="宋体"/>
        <family val="3"/>
        <charset val="134"/>
      </rPr>
      <t>）</t>
    </r>
    <r>
      <rPr>
        <sz val="10"/>
        <rFont val="Arial"/>
        <family val="2"/>
      </rPr>
      <t>37-43</t>
    </r>
    <phoneticPr fontId="1" type="noConversion"/>
  </si>
  <si>
    <r>
      <t>AUTISM RESEARCH.2019</t>
    </r>
    <r>
      <rPr>
        <sz val="10"/>
        <rFont val="宋体"/>
        <family val="3"/>
        <charset val="134"/>
      </rPr>
      <t>，</t>
    </r>
    <r>
      <rPr>
        <sz val="10"/>
        <rFont val="Arial"/>
        <family val="2"/>
      </rPr>
      <t>7</t>
    </r>
    <r>
      <rPr>
        <sz val="10"/>
        <rFont val="宋体"/>
        <family val="3"/>
        <charset val="134"/>
      </rPr>
      <t>；</t>
    </r>
    <r>
      <rPr>
        <sz val="10"/>
        <rFont val="Arial"/>
        <family val="2"/>
      </rPr>
      <t>12</t>
    </r>
    <r>
      <rPr>
        <sz val="10"/>
        <rFont val="宋体"/>
        <family val="3"/>
        <charset val="134"/>
      </rPr>
      <t>（</t>
    </r>
    <r>
      <rPr>
        <sz val="10"/>
        <rFont val="Arial"/>
        <family val="2"/>
      </rPr>
      <t>7</t>
    </r>
    <r>
      <rPr>
        <sz val="10"/>
        <rFont val="宋体"/>
        <family val="3"/>
        <charset val="134"/>
      </rPr>
      <t>）：</t>
    </r>
    <r>
      <rPr>
        <sz val="10"/>
        <rFont val="Arial"/>
        <family val="2"/>
      </rPr>
      <t>1057-1068</t>
    </r>
    <phoneticPr fontId="1" type="noConversion"/>
  </si>
  <si>
    <r>
      <t>IEEE Access. 2019 Jun 19</t>
    </r>
    <r>
      <rPr>
        <sz val="10"/>
        <rFont val="宋体"/>
        <family val="3"/>
        <charset val="134"/>
      </rPr>
      <t>；</t>
    </r>
    <r>
      <rPr>
        <sz val="10"/>
        <rFont val="Arial"/>
        <family val="2"/>
      </rPr>
      <t>7</t>
    </r>
    <r>
      <rPr>
        <sz val="10"/>
        <rFont val="宋体"/>
        <family val="3"/>
        <charset val="134"/>
      </rPr>
      <t>：</t>
    </r>
    <r>
      <rPr>
        <sz val="10"/>
        <rFont val="Arial"/>
        <family val="2"/>
      </rPr>
      <t>82867-82877</t>
    </r>
    <phoneticPr fontId="1" type="noConversion"/>
  </si>
  <si>
    <r>
      <t>Journal of Cancer 2019</t>
    </r>
    <r>
      <rPr>
        <sz val="10"/>
        <rFont val="宋体"/>
        <family val="3"/>
        <charset val="134"/>
      </rPr>
      <t>，</t>
    </r>
    <r>
      <rPr>
        <sz val="10"/>
        <rFont val="Arial"/>
        <family val="2"/>
      </rPr>
      <t>6</t>
    </r>
    <r>
      <rPr>
        <sz val="10"/>
        <rFont val="宋体"/>
        <family val="3"/>
        <charset val="134"/>
      </rPr>
      <t>；</t>
    </r>
    <r>
      <rPr>
        <sz val="10"/>
        <rFont val="Arial"/>
        <family val="2"/>
      </rPr>
      <t xml:space="preserve"> 10</t>
    </r>
    <r>
      <rPr>
        <sz val="10"/>
        <rFont val="宋体"/>
        <family val="3"/>
        <charset val="134"/>
      </rPr>
      <t>（</t>
    </r>
    <r>
      <rPr>
        <sz val="10"/>
        <rFont val="Arial"/>
        <family val="2"/>
      </rPr>
      <t>15</t>
    </r>
    <r>
      <rPr>
        <sz val="10"/>
        <rFont val="宋体"/>
        <family val="3"/>
        <charset val="134"/>
      </rPr>
      <t>）</t>
    </r>
    <r>
      <rPr>
        <sz val="10"/>
        <rFont val="Arial"/>
        <family val="2"/>
      </rPr>
      <t xml:space="preserve"> </t>
    </r>
    <r>
      <rPr>
        <sz val="10"/>
        <rFont val="宋体"/>
        <family val="3"/>
        <charset val="134"/>
      </rPr>
      <t>：</t>
    </r>
    <r>
      <rPr>
        <sz val="10"/>
        <rFont val="Arial"/>
        <family val="2"/>
      </rPr>
      <t>3323-3332</t>
    </r>
    <phoneticPr fontId="1" type="noConversion"/>
  </si>
  <si>
    <r>
      <t>Transl Cancer Res  2019 May 8</t>
    </r>
    <r>
      <rPr>
        <sz val="10"/>
        <rFont val="宋体"/>
        <family val="3"/>
        <charset val="134"/>
      </rPr>
      <t>（</t>
    </r>
    <r>
      <rPr>
        <sz val="10"/>
        <rFont val="Arial"/>
        <family val="2"/>
      </rPr>
      <t>4</t>
    </r>
    <r>
      <rPr>
        <sz val="10"/>
        <rFont val="宋体"/>
        <family val="3"/>
        <charset val="134"/>
      </rPr>
      <t>）</t>
    </r>
    <r>
      <rPr>
        <sz val="10"/>
        <rFont val="Arial"/>
        <family val="2"/>
      </rPr>
      <t>1137-1147</t>
    </r>
    <phoneticPr fontId="1" type="noConversion"/>
  </si>
  <si>
    <r>
      <t>Association between certain non–small cell lung cancer driver mutations and predictive markers for chemotherapy or programmed death</t>
    </r>
    <r>
      <rPr>
        <sz val="10"/>
        <rFont val="宋体"/>
        <family val="3"/>
        <charset val="134"/>
      </rPr>
      <t>‐</t>
    </r>
    <r>
      <rPr>
        <sz val="10"/>
        <rFont val="Arial"/>
        <family val="2"/>
      </rPr>
      <t>ligand 1 inhibition</t>
    </r>
    <phoneticPr fontId="1" type="noConversion"/>
  </si>
  <si>
    <r>
      <t>Zeng JD</t>
    </r>
    <r>
      <rPr>
        <sz val="10"/>
        <color rgb="FF000000"/>
        <rFont val="Arial"/>
        <family val="2"/>
      </rPr>
      <t>1, </t>
    </r>
    <r>
      <rPr>
        <u/>
        <sz val="10"/>
        <color rgb="FF660066"/>
        <rFont val="Arial"/>
        <family val="2"/>
      </rPr>
      <t>Wu WKK</t>
    </r>
    <r>
      <rPr>
        <sz val="10"/>
        <color rgb="FF000000"/>
        <rFont val="Arial"/>
        <family val="2"/>
      </rPr>
      <t>2, </t>
    </r>
    <r>
      <rPr>
        <u/>
        <sz val="10"/>
        <color rgb="FF660066"/>
        <rFont val="Arial"/>
        <family val="2"/>
      </rPr>
      <t>Wang HY</t>
    </r>
    <r>
      <rPr>
        <sz val="10"/>
        <color rgb="FF000000"/>
        <rFont val="Arial"/>
        <family val="2"/>
      </rPr>
      <t>3, </t>
    </r>
    <r>
      <rPr>
        <u/>
        <sz val="10"/>
        <color rgb="FF660066"/>
        <rFont val="Arial"/>
        <family val="2"/>
      </rPr>
      <t>Li XX</t>
    </r>
    <r>
      <rPr>
        <sz val="10"/>
        <color rgb="FF000000"/>
        <rFont val="Arial"/>
        <family val="2"/>
      </rPr>
      <t>4.</t>
    </r>
    <phoneticPr fontId="1" type="noConversion"/>
  </si>
  <si>
    <r>
      <t>Ruidong Xue</t>
    </r>
    <r>
      <rPr>
        <sz val="10"/>
        <rFont val="宋体"/>
        <family val="3"/>
        <charset val="134"/>
      </rPr>
      <t>、</t>
    </r>
    <r>
      <rPr>
        <sz val="10"/>
        <rFont val="Arial"/>
        <family val="2"/>
      </rPr>
      <t>Lu Chen</t>
    </r>
    <r>
      <rPr>
        <sz val="10"/>
        <rFont val="宋体"/>
        <family val="3"/>
        <charset val="134"/>
      </rPr>
      <t>、</t>
    </r>
    <r>
      <rPr>
        <sz val="10"/>
        <rFont val="Arial"/>
        <family val="2"/>
      </rPr>
      <t>Chong Zhang</t>
    </r>
    <r>
      <rPr>
        <sz val="10"/>
        <rFont val="宋体"/>
        <family val="3"/>
        <charset val="134"/>
      </rPr>
      <t>、</t>
    </r>
    <r>
      <rPr>
        <sz val="10"/>
        <rFont val="Arial"/>
        <family val="2"/>
      </rPr>
      <t>Masashi Fujita</t>
    </r>
    <r>
      <rPr>
        <sz val="10"/>
        <rFont val="宋体"/>
        <family val="3"/>
        <charset val="134"/>
      </rPr>
      <t>、</t>
    </r>
    <r>
      <rPr>
        <sz val="10"/>
        <rFont val="Arial"/>
        <family val="2"/>
      </rPr>
      <t>Ruoyan Li</t>
    </r>
    <r>
      <rPr>
        <sz val="10"/>
        <rFont val="宋体"/>
        <family val="3"/>
        <charset val="134"/>
      </rPr>
      <t>、颜淑梅、</t>
    </r>
    <r>
      <rPr>
        <sz val="10"/>
        <rFont val="Arial"/>
        <family val="2"/>
      </rPr>
      <t>Choon Kiat Ong</t>
    </r>
    <r>
      <rPr>
        <sz val="10"/>
        <rFont val="宋体"/>
        <family val="3"/>
        <charset val="134"/>
      </rPr>
      <t>、</t>
    </r>
    <r>
      <rPr>
        <sz val="10"/>
        <rFont val="Arial"/>
        <family val="2"/>
      </rPr>
      <t>Xiwen Liao</t>
    </r>
    <r>
      <rPr>
        <sz val="10"/>
        <rFont val="宋体"/>
        <family val="3"/>
        <charset val="134"/>
      </rPr>
      <t>、</t>
    </r>
    <r>
      <rPr>
        <sz val="10"/>
        <rFont val="Arial"/>
        <family val="2"/>
      </rPr>
      <t>Qiang Gao</t>
    </r>
    <r>
      <rPr>
        <sz val="10"/>
        <rFont val="宋体"/>
        <family val="3"/>
        <charset val="134"/>
      </rPr>
      <t>、</t>
    </r>
    <r>
      <rPr>
        <sz val="10"/>
        <rFont val="Arial"/>
        <family val="2"/>
      </rPr>
      <t>Shota Sasagawa</t>
    </r>
    <r>
      <rPr>
        <sz val="10"/>
        <rFont val="宋体"/>
        <family val="3"/>
        <charset val="134"/>
      </rPr>
      <t>、</t>
    </r>
    <r>
      <rPr>
        <sz val="10"/>
        <rFont val="Arial"/>
        <family val="2"/>
      </rPr>
      <t>Yanmeng Li</t>
    </r>
    <r>
      <rPr>
        <sz val="10"/>
        <rFont val="宋体"/>
        <family val="3"/>
        <charset val="134"/>
      </rPr>
      <t>、</t>
    </r>
    <r>
      <rPr>
        <sz val="10"/>
        <rFont val="Arial"/>
        <family val="2"/>
      </rPr>
      <t>Jincheng Wang
Hua Guo</t>
    </r>
    <r>
      <rPr>
        <sz val="10"/>
        <rFont val="宋体"/>
        <family val="3"/>
        <charset val="134"/>
      </rPr>
      <t>、黄启涛、钟茜、谭静、</t>
    </r>
    <r>
      <rPr>
        <sz val="10"/>
        <rFont val="Arial"/>
        <family val="2"/>
      </rPr>
      <t>Lisha Qi</t>
    </r>
    <r>
      <rPr>
        <sz val="10"/>
        <rFont val="宋体"/>
        <family val="3"/>
        <charset val="134"/>
      </rPr>
      <t>、</t>
    </r>
    <r>
      <rPr>
        <sz val="10"/>
        <rFont val="Arial"/>
        <family val="2"/>
      </rPr>
      <t>Wenchen Gong</t>
    </r>
    <r>
      <rPr>
        <sz val="10"/>
        <rFont val="宋体"/>
        <family val="3"/>
        <charset val="134"/>
      </rPr>
      <t>、</t>
    </r>
    <r>
      <rPr>
        <sz val="10"/>
        <rFont val="Arial"/>
        <family val="2"/>
      </rPr>
      <t>Zhixian Hong</t>
    </r>
    <r>
      <rPr>
        <sz val="10"/>
        <rFont val="宋体"/>
        <family val="3"/>
        <charset val="134"/>
      </rPr>
      <t>、</t>
    </r>
    <r>
      <rPr>
        <sz val="10"/>
        <rFont val="Arial"/>
        <family val="2"/>
      </rPr>
      <t>Meng Li</t>
    </r>
    <r>
      <rPr>
        <sz val="10"/>
        <rFont val="宋体"/>
        <family val="3"/>
        <charset val="134"/>
      </rPr>
      <t>、</t>
    </r>
    <r>
      <rPr>
        <sz val="10"/>
        <rFont val="Arial"/>
        <family val="2"/>
      </rPr>
      <t>Jingmin Zhao</t>
    </r>
    <r>
      <rPr>
        <sz val="10"/>
        <rFont val="宋体"/>
        <family val="3"/>
        <charset val="134"/>
      </rPr>
      <t>、</t>
    </r>
    <r>
      <rPr>
        <sz val="10"/>
        <rFont val="Arial"/>
        <family val="2"/>
      </rPr>
      <t>Tao Peng</t>
    </r>
    <r>
      <rPr>
        <sz val="10"/>
        <rFont val="宋体"/>
        <family val="3"/>
        <charset val="134"/>
      </rPr>
      <t>、</t>
    </r>
    <r>
      <rPr>
        <sz val="10"/>
        <rFont val="Arial"/>
        <family val="2"/>
      </rPr>
      <t>Yinying Lu</t>
    </r>
    <r>
      <rPr>
        <sz val="10"/>
        <rFont val="宋体"/>
        <family val="3"/>
        <charset val="134"/>
      </rPr>
      <t>、</t>
    </r>
    <r>
      <rPr>
        <sz val="10"/>
        <rFont val="Arial"/>
        <family val="2"/>
      </rPr>
      <t>Kiat Hon Tony Lim</t>
    </r>
    <r>
      <rPr>
        <sz val="10"/>
        <rFont val="宋体"/>
        <family val="3"/>
        <charset val="134"/>
      </rPr>
      <t>、</t>
    </r>
    <r>
      <rPr>
        <sz val="10"/>
        <rFont val="Arial"/>
        <family val="2"/>
      </rPr>
      <t>Arnoud Boot</t>
    </r>
    <r>
      <rPr>
        <sz val="10"/>
        <rFont val="宋体"/>
        <family val="3"/>
        <charset val="134"/>
      </rPr>
      <t>、</t>
    </r>
    <r>
      <rPr>
        <sz val="10"/>
        <rFont val="Arial"/>
        <family val="2"/>
      </rPr>
      <t>Atushi Ono</t>
    </r>
    <r>
      <rPr>
        <sz val="10"/>
        <rFont val="宋体"/>
        <family val="3"/>
        <charset val="134"/>
      </rPr>
      <t>、</t>
    </r>
    <r>
      <rPr>
        <sz val="10"/>
        <rFont val="Arial"/>
        <family val="2"/>
      </rPr>
      <t>Kazuaki Chayama</t>
    </r>
    <r>
      <rPr>
        <sz val="10"/>
        <rFont val="宋体"/>
        <family val="3"/>
        <charset val="134"/>
      </rPr>
      <t>、</t>
    </r>
    <r>
      <rPr>
        <sz val="10"/>
        <rFont val="Arial"/>
        <family val="2"/>
      </rPr>
      <t>Zemin Zhang</t>
    </r>
    <r>
      <rPr>
        <sz val="10"/>
        <rFont val="宋体"/>
        <family val="3"/>
        <charset val="134"/>
      </rPr>
      <t>、</t>
    </r>
    <r>
      <rPr>
        <sz val="10"/>
        <rFont val="Arial"/>
        <family val="2"/>
      </rPr>
      <t>Steve George Rozen</t>
    </r>
    <r>
      <rPr>
        <sz val="10"/>
        <rFont val="宋体"/>
        <family val="3"/>
        <charset val="134"/>
      </rPr>
      <t>、</t>
    </r>
    <r>
      <rPr>
        <sz val="10"/>
        <rFont val="Arial"/>
        <family val="2"/>
      </rPr>
      <t>Bin Tean Teh</t>
    </r>
    <r>
      <rPr>
        <sz val="10"/>
        <rFont val="宋体"/>
        <family val="3"/>
        <charset val="134"/>
      </rPr>
      <t>、</t>
    </r>
    <r>
      <rPr>
        <sz val="10"/>
        <rFont val="Arial"/>
        <family val="2"/>
      </rPr>
      <t>Xin Wei Wang</t>
    </r>
    <r>
      <rPr>
        <sz val="10"/>
        <rFont val="宋体"/>
        <family val="3"/>
        <charset val="134"/>
      </rPr>
      <t>、</t>
    </r>
    <r>
      <rPr>
        <sz val="10"/>
        <rFont val="Arial"/>
        <family val="2"/>
      </rPr>
      <t>Hidewaki Nakagawa</t>
    </r>
    <r>
      <rPr>
        <sz val="10"/>
        <rFont val="宋体"/>
        <family val="3"/>
        <charset val="134"/>
      </rPr>
      <t>、曾木圣、</t>
    </r>
    <r>
      <rPr>
        <sz val="10"/>
        <rFont val="Arial"/>
        <family val="2"/>
      </rPr>
      <t>Fan Bai</t>
    </r>
    <r>
      <rPr>
        <sz val="10"/>
        <rFont val="宋体"/>
        <family val="3"/>
        <charset val="134"/>
      </rPr>
      <t>、</t>
    </r>
    <r>
      <rPr>
        <sz val="10"/>
        <rFont val="Arial"/>
        <family val="2"/>
      </rPr>
      <t>Ning Zhang</t>
    </r>
    <phoneticPr fontId="1" type="noConversion"/>
  </si>
  <si>
    <r>
      <t>Cancer Cell.</t>
    </r>
    <r>
      <rPr>
        <sz val="10"/>
        <color theme="1"/>
        <rFont val="Arial"/>
        <family val="2"/>
      </rPr>
      <t> 2019 Jun 10;35(6):932-947.e8</t>
    </r>
    <phoneticPr fontId="1" type="noConversion"/>
  </si>
  <si>
    <r>
      <t>Fan Luo,Min Luo,Qi-Xiang Rong,Hong Zhang</t>
    </r>
    <r>
      <rPr>
        <sz val="10"/>
        <rFont val="宋体"/>
        <family val="3"/>
        <charset val="134"/>
      </rPr>
      <t>，</t>
    </r>
    <r>
      <rPr>
        <sz val="10"/>
        <rFont val="Arial"/>
        <family val="2"/>
      </rPr>
      <t>Zhen Chen,Fang Wang,Hong-Yun Zhao,and Li-Wu Fu</t>
    </r>
    <phoneticPr fontId="1" type="noConversion"/>
  </si>
  <si>
    <r>
      <t>Wang C</t>
    </r>
    <r>
      <rPr>
        <sz val="10"/>
        <color rgb="FF000000"/>
        <rFont val="Arial"/>
        <family val="2"/>
      </rPr>
      <t>1, </t>
    </r>
    <r>
      <rPr>
        <sz val="10"/>
        <rFont val="Arial"/>
        <family val="2"/>
      </rPr>
      <t>Jiang S1, Ke L2, Zhang L1, Li D1, Liang J1, Narita Y1, Hou I1, Chen CH3,4, Wang L1, Zhong Q1,2, Ling Y2,</t>
    </r>
    <r>
      <rPr>
        <sz val="10"/>
        <color rgb="FF000000"/>
        <rFont val="Arial"/>
        <family val="2"/>
      </rPr>
      <t> </t>
    </r>
    <r>
      <rPr>
        <u/>
        <sz val="10"/>
        <color rgb="FF660066"/>
        <rFont val="Arial"/>
        <family val="2"/>
      </rPr>
      <t>Lv X</t>
    </r>
    <r>
      <rPr>
        <sz val="10"/>
        <color rgb="FF000000"/>
        <rFont val="Arial"/>
        <family val="2"/>
      </rPr>
      <t>2, </t>
    </r>
    <r>
      <rPr>
        <u/>
        <sz val="10"/>
        <color rgb="FF660066"/>
        <rFont val="Arial"/>
        <family val="2"/>
      </rPr>
      <t>Xiang Y</t>
    </r>
    <r>
      <rPr>
        <sz val="10"/>
        <color rgb="FF000000"/>
        <rFont val="Arial"/>
        <family val="2"/>
      </rPr>
      <t>2, </t>
    </r>
    <r>
      <rPr>
        <u/>
        <sz val="10"/>
        <color rgb="FF660066"/>
        <rFont val="Arial"/>
        <family val="2"/>
      </rPr>
      <t>Guo X</t>
    </r>
    <r>
      <rPr>
        <sz val="10"/>
        <color rgb="FF000000"/>
        <rFont val="Arial"/>
        <family val="2"/>
      </rPr>
      <t>2, </t>
    </r>
    <r>
      <rPr>
        <u/>
        <sz val="10"/>
        <color rgb="FF660066"/>
        <rFont val="Arial"/>
        <family val="2"/>
      </rPr>
      <t>Teng M</t>
    </r>
    <r>
      <rPr>
        <sz val="10"/>
        <color rgb="FF000000"/>
        <rFont val="Arial"/>
        <family val="2"/>
      </rPr>
      <t>5, </t>
    </r>
    <r>
      <rPr>
        <u/>
        <sz val="10"/>
        <color rgb="FF660066"/>
        <rFont val="Arial"/>
        <family val="2"/>
      </rPr>
      <t>Tsao SW</t>
    </r>
    <r>
      <rPr>
        <sz val="10"/>
        <color rgb="FF000000"/>
        <rFont val="Arial"/>
        <family val="2"/>
      </rPr>
      <t>6, </t>
    </r>
    <r>
      <rPr>
        <u/>
        <sz val="10"/>
        <color rgb="FF660066"/>
        <rFont val="Arial"/>
        <family val="2"/>
      </rPr>
      <t>Gewurz BE</t>
    </r>
    <r>
      <rPr>
        <sz val="10"/>
        <color rgb="FF000000"/>
        <rFont val="Arial"/>
        <family val="2"/>
      </rPr>
      <t>1, </t>
    </r>
    <r>
      <rPr>
        <u/>
        <sz val="10"/>
        <color rgb="FF660066"/>
        <rFont val="Arial"/>
        <family val="2"/>
      </rPr>
      <t>Zeng MS</t>
    </r>
    <r>
      <rPr>
        <sz val="10"/>
        <color rgb="FF000000"/>
        <rFont val="Arial"/>
        <family val="2"/>
      </rPr>
      <t>7, </t>
    </r>
    <r>
      <rPr>
        <u/>
        <sz val="10"/>
        <color rgb="FF660066"/>
        <rFont val="Arial"/>
        <family val="2"/>
      </rPr>
      <t>Zhao B</t>
    </r>
    <r>
      <rPr>
        <sz val="10"/>
        <color rgb="FF000000"/>
        <rFont val="Arial"/>
        <family val="2"/>
      </rPr>
      <t>8</t>
    </r>
    <phoneticPr fontId="1" type="noConversion"/>
  </si>
  <si>
    <r>
      <t>Bingzhong Jing, Tao Zhang, Zixian Wang, Ying Jin , Kuiyuan Liu, Wenze 
Qiu, Liangru Ke, Ying Sun, Caisheng He, Dan Hou, Linquan Tang, Xing 
Lv</t>
    </r>
    <r>
      <rPr>
        <sz val="10"/>
        <rFont val="宋体"/>
        <family val="3"/>
        <charset val="134"/>
      </rPr>
      <t>，</t>
    </r>
    <r>
      <rPr>
        <sz val="10"/>
        <rFont val="Arial"/>
        <family val="2"/>
      </rPr>
      <t xml:space="preserve"> Chaofeng Li</t>
    </r>
    <phoneticPr fontId="1" type="noConversion"/>
  </si>
  <si>
    <r>
      <t>Lian YF, Huang YL, Zhang YJ, Chen DM, Wang JL</t>
    </r>
    <r>
      <rPr>
        <sz val="10"/>
        <color rgb="FFFF0000"/>
        <rFont val="宋体"/>
        <family val="3"/>
        <charset val="134"/>
      </rPr>
      <t>，</t>
    </r>
    <r>
      <rPr>
        <sz val="10"/>
        <color rgb="FFFF0000"/>
        <rFont val="Arial"/>
        <family val="2"/>
      </rPr>
      <t xml:space="preserve"> </t>
    </r>
    <r>
      <rPr>
        <sz val="10"/>
        <rFont val="Arial"/>
        <family val="2"/>
      </rPr>
      <t>Wei H1, Bi YH, Jiang ZW, Li P, Chen MS, Huang YH.</t>
    </r>
    <phoneticPr fontId="1" type="noConversion"/>
  </si>
  <si>
    <r>
      <t>Furong Liu,  Minshan Chen</t>
    </r>
    <r>
      <rPr>
        <sz val="10"/>
        <color rgb="FFFF0000"/>
        <rFont val="宋体"/>
        <family val="3"/>
        <charset val="134"/>
      </rPr>
      <t>，</t>
    </r>
    <r>
      <rPr>
        <sz val="10"/>
        <rFont val="Arial"/>
        <family val="2"/>
      </rPr>
      <t xml:space="preserve"> Jie Mei,  Li Xu,  Rongping Guo , Xiaojun Lin</t>
    </r>
    <r>
      <rPr>
        <sz val="10"/>
        <rFont val="宋体"/>
        <family val="3"/>
        <charset val="134"/>
      </rPr>
      <t>，</t>
    </r>
    <r>
      <rPr>
        <sz val="10"/>
        <rFont val="Arial"/>
        <family val="2"/>
      </rPr>
      <t xml:space="preserve"> Yaojun Zhang ,  and Zhenwei Pen</t>
    </r>
    <phoneticPr fontId="1" type="noConversion"/>
  </si>
  <si>
    <r>
      <t>Ye Y</t>
    </r>
    <r>
      <rPr>
        <sz val="10"/>
        <color theme="1"/>
        <rFont val="Arial"/>
        <family val="2"/>
      </rPr>
      <t>*, Liang HT*, Tan L*, Zheng Xia, Xiong Dan, Xiao Kang-hua, Qin Zi-ke.</t>
    </r>
    <phoneticPr fontId="1" type="noConversion"/>
  </si>
  <si>
    <r>
      <t>BMC Urology</t>
    </r>
    <r>
      <rPr>
        <sz val="10"/>
        <color theme="1"/>
        <rFont val="Arial"/>
        <family val="2"/>
      </rPr>
      <t xml:space="preserve">, 2019 Dec 10;19(1):131. </t>
    </r>
    <phoneticPr fontId="1" type="noConversion"/>
  </si>
  <si>
    <r>
      <rPr>
        <sz val="10"/>
        <color rgb="FF000000"/>
        <rFont val="Arial"/>
        <family val="2"/>
      </rPr>
      <t xml:space="preserve">Shuangjian Jiang Chengqiang Mo </t>
    </r>
    <r>
      <rPr>
        <sz val="10"/>
        <color rgb="FF000000"/>
        <rFont val="宋体"/>
        <family val="3"/>
        <charset val="134"/>
      </rPr>
      <t>郭胜杰</t>
    </r>
    <r>
      <rPr>
        <sz val="10"/>
        <color rgb="FF000000"/>
        <rFont val="Arial"/>
        <family val="2"/>
      </rPr>
      <t xml:space="preserve"> Jintao Zhuang Bin Huang  Xiaopeng Mao</t>
    </r>
    <phoneticPr fontId="1" type="noConversion"/>
  </si>
  <si>
    <r>
      <t>Int J Environ Res Public Health</t>
    </r>
    <r>
      <rPr>
        <sz val="10"/>
        <rFont val="宋体"/>
        <family val="3"/>
        <charset val="134"/>
      </rPr>
      <t>，</t>
    </r>
    <r>
      <rPr>
        <sz val="10"/>
        <rFont val="Arial"/>
        <family val="2"/>
      </rPr>
      <t>2019</t>
    </r>
    <r>
      <rPr>
        <sz val="10"/>
        <rFont val="宋体"/>
        <family val="3"/>
        <charset val="134"/>
      </rPr>
      <t>，</t>
    </r>
    <r>
      <rPr>
        <sz val="10"/>
        <rFont val="Arial"/>
        <family val="2"/>
      </rPr>
      <t>16 (24)</t>
    </r>
    <phoneticPr fontId="1" type="noConversion"/>
  </si>
  <si>
    <r>
      <t>Med Sci Monit.</t>
    </r>
    <r>
      <rPr>
        <sz val="10"/>
        <color theme="1"/>
        <rFont val="Arial"/>
        <family val="2"/>
      </rPr>
      <t> 2019 Aug 29;25:6491-6503</t>
    </r>
    <phoneticPr fontId="1" type="noConversion"/>
  </si>
  <si>
    <r>
      <t>Annals of Translational Medicine</t>
    </r>
    <r>
      <rPr>
        <sz val="10"/>
        <rFont val="宋体"/>
        <family val="3"/>
        <charset val="134"/>
      </rPr>
      <t>，</t>
    </r>
    <r>
      <rPr>
        <sz val="10"/>
        <rFont val="Arial"/>
        <family val="2"/>
      </rPr>
      <t>2019,7</t>
    </r>
    <r>
      <rPr>
        <sz val="10"/>
        <rFont val="宋体"/>
        <family val="3"/>
        <charset val="134"/>
      </rPr>
      <t>（</t>
    </r>
    <r>
      <rPr>
        <sz val="10"/>
        <rFont val="Arial"/>
        <family val="2"/>
      </rPr>
      <t>21</t>
    </r>
    <r>
      <rPr>
        <sz val="10"/>
        <rFont val="宋体"/>
        <family val="3"/>
        <charset val="134"/>
      </rPr>
      <t>）：</t>
    </r>
    <r>
      <rPr>
        <sz val="10"/>
        <rFont val="Arial"/>
        <family val="2"/>
      </rPr>
      <t>605</t>
    </r>
    <phoneticPr fontId="1" type="noConversion"/>
  </si>
  <si>
    <r>
      <t>Journal of Oncology</t>
    </r>
    <r>
      <rPr>
        <sz val="10"/>
        <rFont val="宋体"/>
        <family val="3"/>
        <charset val="134"/>
      </rPr>
      <t>，</t>
    </r>
    <r>
      <rPr>
        <sz val="10"/>
        <rFont val="Arial"/>
        <family val="2"/>
      </rPr>
      <t>2019, 1568465</t>
    </r>
    <phoneticPr fontId="1" type="noConversion"/>
  </si>
  <si>
    <r>
      <t>Yu-Yun Du</t>
    </r>
    <r>
      <rPr>
        <sz val="10"/>
        <rFont val="宋体"/>
        <family val="3"/>
        <charset val="134"/>
      </rPr>
      <t>，</t>
    </r>
    <r>
      <rPr>
        <sz val="10"/>
        <rFont val="Arial"/>
        <family val="2"/>
      </rPr>
      <t>Dong</t>
    </r>
    <r>
      <rPr>
        <sz val="10"/>
        <rFont val="宋体"/>
        <family val="3"/>
        <charset val="134"/>
      </rPr>
      <t>‐</t>
    </r>
    <r>
      <rPr>
        <sz val="10"/>
        <rFont val="Arial"/>
        <family val="2"/>
      </rPr>
      <t>Hua Luo</t>
    </r>
    <r>
      <rPr>
        <sz val="10"/>
        <rFont val="宋体"/>
        <family val="3"/>
        <charset val="134"/>
      </rPr>
      <t>，</t>
    </r>
    <r>
      <rPr>
        <sz val="10"/>
        <rFont val="Arial"/>
        <family val="2"/>
      </rPr>
      <t>Xue</t>
    </r>
    <r>
      <rPr>
        <sz val="10"/>
        <rFont val="宋体"/>
        <family val="3"/>
        <charset val="134"/>
      </rPr>
      <t>‐</t>
    </r>
    <r>
      <rPr>
        <sz val="10"/>
        <rFont val="Arial"/>
        <family val="2"/>
      </rPr>
      <t>Song Sun</t>
    </r>
    <r>
      <rPr>
        <sz val="10"/>
        <rFont val="宋体"/>
        <family val="3"/>
        <charset val="134"/>
      </rPr>
      <t>，</t>
    </r>
    <r>
      <rPr>
        <sz val="10"/>
        <rFont val="Arial"/>
        <family val="2"/>
      </rPr>
      <t>Lin</t>
    </r>
    <r>
      <rPr>
        <sz val="10"/>
        <rFont val="宋体"/>
        <family val="3"/>
        <charset val="134"/>
      </rPr>
      <t>‐</t>
    </r>
    <r>
      <rPr>
        <sz val="10"/>
        <rFont val="Arial"/>
        <family val="2"/>
      </rPr>
      <t>Quan Tang</t>
    </r>
    <r>
      <rPr>
        <sz val="10"/>
        <rFont val="宋体"/>
        <family val="3"/>
        <charset val="134"/>
      </rPr>
      <t xml:space="preserve">，
</t>
    </r>
    <r>
      <rPr>
        <sz val="10"/>
        <rFont val="Arial"/>
        <family val="2"/>
      </rPr>
      <t>Hai</t>
    </r>
    <r>
      <rPr>
        <sz val="10"/>
        <rFont val="宋体"/>
        <family val="3"/>
        <charset val="134"/>
      </rPr>
      <t>‐</t>
    </r>
    <r>
      <rPr>
        <sz val="10"/>
        <rFont val="Arial"/>
        <family val="2"/>
      </rPr>
      <t>Qiang Mai</t>
    </r>
    <r>
      <rPr>
        <sz val="10"/>
        <rFont val="宋体"/>
        <family val="3"/>
        <charset val="134"/>
      </rPr>
      <t>，</t>
    </r>
    <r>
      <rPr>
        <sz val="10"/>
        <rFont val="Arial"/>
        <family val="2"/>
      </rPr>
      <t>Qiu</t>
    </r>
    <r>
      <rPr>
        <sz val="10"/>
        <rFont val="宋体"/>
        <family val="3"/>
        <charset val="134"/>
      </rPr>
      <t>‐</t>
    </r>
    <r>
      <rPr>
        <sz val="10"/>
        <rFont val="Arial"/>
        <family val="2"/>
      </rPr>
      <t>Yan Chen</t>
    </r>
    <r>
      <rPr>
        <sz val="10"/>
        <rFont val="宋体"/>
        <family val="3"/>
        <charset val="134"/>
      </rPr>
      <t>，</t>
    </r>
    <r>
      <rPr>
        <sz val="10"/>
        <rFont val="Arial"/>
        <family val="2"/>
      </rPr>
      <t>Jing</t>
    </r>
    <r>
      <rPr>
        <sz val="10"/>
        <rFont val="宋体"/>
        <family val="3"/>
        <charset val="134"/>
      </rPr>
      <t>‐</t>
    </r>
    <r>
      <rPr>
        <sz val="10"/>
        <rFont val="Arial"/>
        <family val="2"/>
      </rPr>
      <t>Hua Zhong</t>
    </r>
    <r>
      <rPr>
        <sz val="10"/>
        <rFont val="宋体"/>
        <family val="3"/>
        <charset val="134"/>
      </rPr>
      <t>，</t>
    </r>
    <r>
      <rPr>
        <sz val="10"/>
        <rFont val="Arial"/>
        <family val="2"/>
      </rPr>
      <t>Dong</t>
    </r>
    <r>
      <rPr>
        <sz val="10"/>
        <rFont val="宋体"/>
        <family val="3"/>
        <charset val="134"/>
      </rPr>
      <t>‐</t>
    </r>
    <r>
      <rPr>
        <sz val="10"/>
        <rFont val="Arial"/>
        <family val="2"/>
      </rPr>
      <t>Mei Mai</t>
    </r>
    <r>
      <rPr>
        <sz val="10"/>
        <rFont val="宋体"/>
        <family val="3"/>
        <charset val="134"/>
      </rPr>
      <t xml:space="preserve">，
</t>
    </r>
    <r>
      <rPr>
        <sz val="10"/>
        <rFont val="Arial"/>
        <family val="2"/>
      </rPr>
      <t>Wan</t>
    </r>
    <r>
      <rPr>
        <sz val="10"/>
        <rFont val="宋体"/>
        <family val="3"/>
        <charset val="134"/>
      </rPr>
      <t>‐</t>
    </r>
    <r>
      <rPr>
        <sz val="10"/>
        <rFont val="Arial"/>
        <family val="2"/>
      </rPr>
      <t>Ru Zhang</t>
    </r>
    <r>
      <rPr>
        <sz val="10"/>
        <rFont val="宋体"/>
        <family val="3"/>
        <charset val="134"/>
      </rPr>
      <t>，</t>
    </r>
    <r>
      <rPr>
        <sz val="10"/>
        <rFont val="Arial"/>
        <family val="2"/>
      </rPr>
      <t>Wen</t>
    </r>
    <r>
      <rPr>
        <sz val="10"/>
        <rFont val="宋体"/>
        <family val="3"/>
        <charset val="134"/>
      </rPr>
      <t>‐</t>
    </r>
    <r>
      <rPr>
        <sz val="10"/>
        <rFont val="Arial"/>
        <family val="2"/>
      </rPr>
      <t>Hui Chen</t>
    </r>
    <r>
      <rPr>
        <sz val="10"/>
        <rFont val="宋体"/>
        <family val="3"/>
        <charset val="134"/>
      </rPr>
      <t>，</t>
    </r>
    <r>
      <rPr>
        <sz val="10"/>
        <rFont val="Arial"/>
        <family val="2"/>
      </rPr>
      <t>Hao</t>
    </r>
    <r>
      <rPr>
        <sz val="10"/>
        <rFont val="宋体"/>
        <family val="3"/>
        <charset val="134"/>
      </rPr>
      <t>‐</t>
    </r>
    <r>
      <rPr>
        <sz val="10"/>
        <rFont val="Arial"/>
        <family val="2"/>
      </rPr>
      <t>Yuan Mo</t>
    </r>
    <phoneticPr fontId="1" type="noConversion"/>
  </si>
  <si>
    <r>
      <t>Combining pretreatment plasma Epstein</t>
    </r>
    <r>
      <rPr>
        <sz val="10"/>
        <rFont val="宋体"/>
        <family val="3"/>
        <charset val="134"/>
      </rPr>
      <t>‐</t>
    </r>
    <r>
      <rPr>
        <sz val="10"/>
        <rFont val="Arial"/>
        <family val="2"/>
      </rPr>
      <t>Barr virus DNA level 
and cervical node necrosis improves prognostic stratification in 
patients with nasopharyngeal carcinoma: A cohort study</t>
    </r>
    <phoneticPr fontId="1" type="noConversion"/>
  </si>
  <si>
    <r>
      <t>Bin He</t>
    </r>
    <r>
      <rPr>
        <sz val="10"/>
        <rFont val="宋体"/>
        <family val="3"/>
        <charset val="134"/>
      </rPr>
      <t>、</t>
    </r>
    <r>
      <rPr>
        <sz val="10"/>
        <rFont val="Arial"/>
        <family val="2"/>
      </rPr>
      <t>Rui Gao</t>
    </r>
    <r>
      <rPr>
        <sz val="10"/>
        <rFont val="宋体"/>
        <family val="3"/>
        <charset val="134"/>
      </rPr>
      <t>、</t>
    </r>
    <r>
      <rPr>
        <sz val="10"/>
        <rFont val="Arial"/>
        <family val="2"/>
      </rPr>
      <t>Dekang Lv</t>
    </r>
    <r>
      <rPr>
        <sz val="10"/>
        <rFont val="宋体"/>
        <family val="3"/>
        <charset val="134"/>
      </rPr>
      <t>、</t>
    </r>
    <r>
      <rPr>
        <sz val="10"/>
        <rFont val="Arial"/>
        <family val="2"/>
      </rPr>
      <t>Yalu Wen</t>
    </r>
    <r>
      <rPr>
        <sz val="10"/>
        <rFont val="宋体"/>
        <family val="3"/>
        <charset val="134"/>
      </rPr>
      <t>、</t>
    </r>
    <r>
      <rPr>
        <sz val="10"/>
        <rFont val="Arial"/>
        <family val="2"/>
      </rPr>
      <t>Luyao Song</t>
    </r>
    <r>
      <rPr>
        <sz val="10"/>
        <rFont val="宋体"/>
        <family val="3"/>
        <charset val="134"/>
      </rPr>
      <t>、</t>
    </r>
    <r>
      <rPr>
        <sz val="10"/>
        <rFont val="Arial"/>
        <family val="2"/>
      </rPr>
      <t>Xi Wang</t>
    </r>
    <r>
      <rPr>
        <sz val="10"/>
        <rFont val="宋体"/>
        <family val="3"/>
        <charset val="134"/>
      </rPr>
      <t>、</t>
    </r>
    <r>
      <rPr>
        <sz val="10"/>
        <rFont val="Arial"/>
        <family val="2"/>
      </rPr>
      <t>Suxia Lin</t>
    </r>
    <r>
      <rPr>
        <sz val="10"/>
        <rFont val="宋体"/>
        <family val="3"/>
        <charset val="134"/>
      </rPr>
      <t>、</t>
    </r>
    <r>
      <rPr>
        <sz val="10"/>
        <rFont val="Arial"/>
        <family val="2"/>
      </rPr>
      <t>Qitao Huang</t>
    </r>
    <r>
      <rPr>
        <sz val="10"/>
        <rFont val="宋体"/>
        <family val="3"/>
        <charset val="134"/>
      </rPr>
      <t>、</t>
    </r>
    <r>
      <rPr>
        <sz val="10"/>
        <rFont val="Arial"/>
        <family val="2"/>
      </rPr>
      <t>Ziqian Deng</t>
    </r>
    <r>
      <rPr>
        <sz val="10"/>
        <rFont val="宋体"/>
        <family val="3"/>
        <charset val="134"/>
      </rPr>
      <t>、</t>
    </r>
    <r>
      <rPr>
        <sz val="10"/>
        <rFont val="Arial"/>
        <family val="2"/>
      </rPr>
      <t>Zifeng Wang</t>
    </r>
    <r>
      <rPr>
        <sz val="10"/>
        <rFont val="宋体"/>
        <family val="3"/>
        <charset val="134"/>
      </rPr>
      <t>、</t>
    </r>
    <r>
      <rPr>
        <sz val="10"/>
        <rFont val="Arial"/>
        <family val="2"/>
      </rPr>
      <t>Min Yan</t>
    </r>
    <r>
      <rPr>
        <sz val="10"/>
        <rFont val="宋体"/>
        <family val="3"/>
        <charset val="134"/>
      </rPr>
      <t>、</t>
    </r>
    <r>
      <rPr>
        <sz val="10"/>
        <rFont val="Arial"/>
        <family val="2"/>
      </rPr>
      <t>Feimeng Zheng</t>
    </r>
    <r>
      <rPr>
        <sz val="10"/>
        <rFont val="宋体"/>
        <family val="3"/>
        <charset val="134"/>
      </rPr>
      <t>、</t>
    </r>
    <r>
      <rPr>
        <sz val="10"/>
        <rFont val="Arial"/>
        <family val="2"/>
      </rPr>
      <t>Eric W.-F. Lam</t>
    </r>
    <r>
      <rPr>
        <sz val="10"/>
        <rFont val="宋体"/>
        <family val="3"/>
        <charset val="134"/>
      </rPr>
      <t>、</t>
    </r>
    <r>
      <rPr>
        <sz val="10"/>
        <rFont val="Arial"/>
        <family val="2"/>
      </rPr>
      <t>Keith W. Kelley</t>
    </r>
    <r>
      <rPr>
        <sz val="10"/>
        <rFont val="宋体"/>
        <family val="3"/>
        <charset val="134"/>
      </rPr>
      <t>、</t>
    </r>
    <r>
      <rPr>
        <sz val="10"/>
        <rFont val="Arial"/>
        <family val="2"/>
      </rPr>
      <t>Zhiguang Li</t>
    </r>
    <r>
      <rPr>
        <sz val="10"/>
        <rFont val="宋体"/>
        <family val="3"/>
        <charset val="134"/>
      </rPr>
      <t>、</t>
    </r>
    <r>
      <rPr>
        <sz val="10"/>
        <rFont val="Arial"/>
        <family val="2"/>
      </rPr>
      <t>Quentin Liu</t>
    </r>
    <phoneticPr fontId="1" type="noConversion"/>
  </si>
  <si>
    <r>
      <rPr>
        <sz val="10"/>
        <rFont val="宋体"/>
        <family val="3"/>
        <charset val="134"/>
      </rPr>
      <t>刘学超</t>
    </r>
    <r>
      <rPr>
        <sz val="10"/>
        <rFont val="Arial"/>
        <family val="2"/>
      </rPr>
      <t xml:space="preserve"> Guangfeng Wang </t>
    </r>
    <r>
      <rPr>
        <sz val="10"/>
        <rFont val="宋体"/>
        <family val="3"/>
        <charset val="134"/>
      </rPr>
      <t>鄢湘雷</t>
    </r>
    <r>
      <rPr>
        <sz val="10"/>
        <rFont val="Arial"/>
        <family val="2"/>
      </rPr>
      <t xml:space="preserve"> </t>
    </r>
    <r>
      <rPr>
        <sz val="10"/>
        <rFont val="宋体"/>
        <family val="3"/>
        <charset val="134"/>
      </rPr>
      <t>邱海波</t>
    </r>
    <r>
      <rPr>
        <sz val="10"/>
        <rFont val="Arial"/>
        <family val="2"/>
      </rPr>
      <t xml:space="preserve"> Ping Min Miaoyi Wu Chunyang Tang Fei Zhang Qiuqiong Tang Saijie Zhu </t>
    </r>
    <r>
      <rPr>
        <sz val="10"/>
        <rFont val="宋体"/>
        <family val="3"/>
        <charset val="134"/>
      </rPr>
      <t>邱妙珍</t>
    </r>
    <r>
      <rPr>
        <sz val="10"/>
        <rFont val="Arial"/>
        <family val="2"/>
      </rPr>
      <t xml:space="preserve"> </t>
    </r>
    <r>
      <rPr>
        <sz val="10"/>
        <rFont val="宋体"/>
        <family val="3"/>
        <charset val="134"/>
      </rPr>
      <t>庄巍</t>
    </r>
    <r>
      <rPr>
        <sz val="10"/>
        <rFont val="Arial"/>
        <family val="2"/>
      </rPr>
      <t xml:space="preserve"> Douglas D. Fang </t>
    </r>
    <r>
      <rPr>
        <sz val="10"/>
        <rFont val="宋体"/>
        <family val="3"/>
        <charset val="134"/>
      </rPr>
      <t>周志伟</t>
    </r>
    <r>
      <rPr>
        <sz val="10"/>
        <rFont val="Arial"/>
        <family val="2"/>
      </rPr>
      <t xml:space="preserve"> </t>
    </r>
    <r>
      <rPr>
        <sz val="10"/>
        <rFont val="宋体"/>
        <family val="3"/>
        <charset val="134"/>
      </rPr>
      <t>杨大俊</t>
    </r>
    <r>
      <rPr>
        <sz val="10"/>
        <rFont val="Arial"/>
        <family val="2"/>
      </rPr>
      <t xml:space="preserve">  Yifan Zhai</t>
    </r>
    <phoneticPr fontId="1" type="noConversion"/>
  </si>
  <si>
    <r>
      <t xml:space="preserve">Douglas D. Fang Qiuqiong Tang Yanhui Kong Qixin Wang Jiaxing Gu Xu Fang Peng Zou Tao Rong Jingwen Wang </t>
    </r>
    <r>
      <rPr>
        <sz val="10"/>
        <rFont val="宋体"/>
        <family val="3"/>
        <charset val="134"/>
      </rPr>
      <t>杨大俊</t>
    </r>
    <r>
      <rPr>
        <sz val="10"/>
        <rFont val="Arial"/>
        <family val="2"/>
      </rPr>
      <t xml:space="preserve"> Yifan Zhai</t>
    </r>
    <phoneticPr fontId="1" type="noConversion"/>
  </si>
  <si>
    <r>
      <t>YanHong Wang</t>
    </r>
    <r>
      <rPr>
        <sz val="10"/>
        <rFont val="宋体"/>
        <family val="3"/>
        <charset val="134"/>
      </rPr>
      <t>，欧阳翼，</t>
    </r>
    <r>
      <rPr>
        <sz val="10"/>
        <rFont val="Arial"/>
        <family val="2"/>
      </rPr>
      <t>Jingjing su</t>
    </r>
    <r>
      <rPr>
        <sz val="10"/>
        <rFont val="宋体"/>
        <family val="3"/>
        <charset val="134"/>
      </rPr>
      <t>，</t>
    </r>
    <r>
      <rPr>
        <sz val="10"/>
        <rFont val="Arial"/>
        <family val="2"/>
      </rPr>
      <t>Jing Liu</t>
    </r>
    <r>
      <rPr>
        <sz val="10"/>
        <rFont val="宋体"/>
        <family val="3"/>
        <charset val="134"/>
      </rPr>
      <t>，</t>
    </r>
    <r>
      <rPr>
        <sz val="10"/>
        <rFont val="Arial"/>
        <family val="2"/>
      </rPr>
      <t>QunRong Cai</t>
    </r>
    <r>
      <rPr>
        <sz val="10"/>
        <rFont val="宋体"/>
        <family val="3"/>
        <charset val="134"/>
      </rPr>
      <t>，</t>
    </r>
    <r>
      <rPr>
        <sz val="10"/>
        <rFont val="Arial"/>
        <family val="2"/>
      </rPr>
      <t>Zhigang Bai</t>
    </r>
    <r>
      <rPr>
        <sz val="10"/>
        <rFont val="宋体"/>
        <family val="3"/>
        <charset val="134"/>
      </rPr>
      <t>，曹新平</t>
    </r>
    <phoneticPr fontId="1" type="noConversion"/>
  </si>
  <si>
    <r>
      <t>Liu KH, Zhang L, Chen JX, Lian CL, Wang J, </t>
    </r>
    <r>
      <rPr>
        <b/>
        <sz val="10"/>
        <rFont val="Arial"/>
        <family val="2"/>
      </rPr>
      <t>He ZY</t>
    </r>
    <r>
      <rPr>
        <sz val="10"/>
        <rFont val="Arial"/>
        <family val="2"/>
      </rPr>
      <t>, Wu SG.</t>
    </r>
    <phoneticPr fontId="1" type="noConversion"/>
  </si>
  <si>
    <r>
      <t>Front Oncol.</t>
    </r>
    <r>
      <rPr>
        <sz val="10"/>
        <color theme="10"/>
        <rFont val="Arial"/>
        <family val="2"/>
      </rPr>
      <t> 2019 Nov 18;9:1229</t>
    </r>
    <phoneticPr fontId="1" type="noConversion"/>
  </si>
  <si>
    <r>
      <t>Zhao Y</t>
    </r>
    <r>
      <rPr>
        <sz val="10"/>
        <color rgb="FF000000"/>
        <rFont val="Arial"/>
        <family val="2"/>
      </rPr>
      <t>1, </t>
    </r>
    <r>
      <rPr>
        <sz val="10"/>
        <rFont val="Arial"/>
        <family val="2"/>
      </rPr>
      <t>Ou Q1, Deng Y1, Peng J1, Li C1, Li J2, Zhao Q3, Qiu M4, Wan D1, Fang Y1, Pan Z1</t>
    </r>
    <phoneticPr fontId="1" type="noConversion"/>
  </si>
  <si>
    <r>
      <t>Ann Transl Med.</t>
    </r>
    <r>
      <rPr>
        <sz val="10"/>
        <color theme="10"/>
        <rFont val="Arial"/>
        <family val="2"/>
      </rPr>
      <t> </t>
    </r>
    <r>
      <rPr>
        <sz val="10"/>
        <color theme="1"/>
        <rFont val="Arial"/>
        <family val="2"/>
      </rPr>
      <t>2019 Nov;7(21):606</t>
    </r>
    <phoneticPr fontId="1" type="noConversion"/>
  </si>
  <si>
    <r>
      <t>He C, Cai Z</t>
    </r>
    <r>
      <rPr>
        <sz val="10"/>
        <rFont val="宋体"/>
        <family val="3"/>
        <charset val="134"/>
      </rPr>
      <t>，</t>
    </r>
    <r>
      <rPr>
        <sz val="10"/>
        <rFont val="Arial"/>
        <family val="2"/>
      </rPr>
      <t>Zhang Y, Lin X.</t>
    </r>
    <phoneticPr fontId="1" type="noConversion"/>
  </si>
  <si>
    <r>
      <t xml:space="preserve">Liang SB, Zhang N, Chen DM, Yang XL, Chen BH, Zhao H, Lu RL, Chen Y*, </t>
    </r>
    <r>
      <rPr>
        <sz val="10"/>
        <color theme="1"/>
        <rFont val="Arial"/>
        <family val="2"/>
      </rPr>
      <t>Fu LW*.</t>
    </r>
    <phoneticPr fontId="1" type="noConversion"/>
  </si>
  <si>
    <r>
      <rPr>
        <sz val="10"/>
        <rFont val="宋体"/>
        <family val="3"/>
        <charset val="134"/>
      </rPr>
      <t>陈崇翔</t>
    </r>
    <r>
      <rPr>
        <sz val="10"/>
        <rFont val="Arial"/>
        <family val="2"/>
      </rPr>
      <t xml:space="preserve">, Tianmeng Wen, </t>
    </r>
    <r>
      <rPr>
        <sz val="10"/>
        <rFont val="宋体"/>
        <family val="3"/>
        <charset val="134"/>
      </rPr>
      <t>赵擎宇</t>
    </r>
    <phoneticPr fontId="1" type="noConversion"/>
  </si>
  <si>
    <r>
      <t>Biomed Res Int.</t>
    </r>
    <r>
      <rPr>
        <u/>
        <sz val="10"/>
        <color theme="10"/>
        <rFont val="Arial"/>
        <family val="2"/>
      </rPr>
      <t> </t>
    </r>
    <r>
      <rPr>
        <sz val="10"/>
        <color theme="10"/>
        <rFont val="Arial"/>
        <family val="2"/>
      </rPr>
      <t>2019 Oct 22;2019:9718705</t>
    </r>
    <phoneticPr fontId="1" type="noConversion"/>
  </si>
  <si>
    <r>
      <rPr>
        <sz val="10"/>
        <color rgb="FF000000"/>
        <rFont val="宋体"/>
        <family val="3"/>
        <charset val="134"/>
        <scheme val="minor"/>
      </rPr>
      <t>Shuangjian Jiang Chengqiang Mo 郭胜杰 Jintao Zhuang Bin Huang  Xiaopeng Mao</t>
    </r>
    <phoneticPr fontId="1" type="noConversion"/>
  </si>
  <si>
    <r>
      <rPr>
        <sz val="10"/>
        <color theme="1"/>
        <rFont val="宋体"/>
        <family val="3"/>
        <charset val="134"/>
        <scheme val="minor"/>
      </rPr>
      <t xml:space="preserve">宋梦佳、Ailin Zhong、杨洁莹、何君怡、 Shaoyan Cheng、曾建雄、黄越、潘求忠、 赵靖靖、周子琦、朱茜、唐艳、陈豪、杨朝聘、刘源、莫晓聪 
Mengjia Song1,2,*, Ailin Zhong4,*, Jieying Yang1,2,*, Junyi He1,2,*, Shaoyan Cheng3, Jianxiong Zeng1,2, Yue Huang1,2, Qiuzhong Pan1,2, Jingjing Zhao1,2, Ziqi Zhou1,2, Qian Zhu1,2, Yan Tang1,2, Hao Chen1,2, Chaopin Yang1,2, Yuan Liu1,2, Xiaocong Mo1,2, Desheng Weng 1,2, Jian-Chuan Xia1,2
</t>
    </r>
    <phoneticPr fontId="1" type="noConversion"/>
  </si>
  <si>
    <r>
      <t xml:space="preserve">Liu KH 张蕾 Chen JX Lian CL Wang J </t>
    </r>
    <r>
      <rPr>
        <b/>
        <sz val="10"/>
        <rFont val="宋体"/>
        <family val="3"/>
        <charset val="134"/>
        <scheme val="minor"/>
      </rPr>
      <t>何振宇</t>
    </r>
    <r>
      <rPr>
        <sz val="10"/>
        <rFont val="宋体"/>
        <family val="3"/>
        <charset val="134"/>
        <scheme val="minor"/>
      </rPr>
      <t xml:space="preserve"> Wu SG</t>
    </r>
    <phoneticPr fontId="1" type="noConversion"/>
  </si>
  <si>
    <r>
      <rPr>
        <sz val="10"/>
        <rFont val="宋体"/>
        <family val="3"/>
        <charset val="134"/>
      </rPr>
      <t>胃外科</t>
    </r>
    <r>
      <rPr>
        <sz val="10"/>
        <rFont val="Arial"/>
        <family val="2"/>
      </rPr>
      <t xml:space="preserve"> </t>
    </r>
    <r>
      <rPr>
        <sz val="10"/>
        <rFont val="宋体"/>
        <family val="3"/>
        <charset val="134"/>
      </rPr>
      <t>生物治疗中心</t>
    </r>
    <phoneticPr fontId="1" type="noConversion"/>
  </si>
  <si>
    <r>
      <rPr>
        <sz val="10"/>
        <rFont val="宋体"/>
        <family val="3"/>
        <charset val="134"/>
      </rPr>
      <t>梁垚、</t>
    </r>
    <r>
      <rPr>
        <sz val="10"/>
        <rFont val="Arial"/>
        <family val="2"/>
      </rPr>
      <t>Tao Hou</t>
    </r>
    <r>
      <rPr>
        <sz val="10"/>
        <rFont val="宋体"/>
        <family val="3"/>
        <charset val="134"/>
      </rPr>
      <t>、阙旖</t>
    </r>
    <phoneticPr fontId="1" type="noConversion"/>
  </si>
  <si>
    <r>
      <rPr>
        <sz val="10"/>
        <rFont val="宋体"/>
        <family val="3"/>
        <charset val="134"/>
      </rPr>
      <t>梁垚、</t>
    </r>
    <r>
      <rPr>
        <sz val="10"/>
        <rFont val="Arial"/>
        <family val="2"/>
      </rPr>
      <t>Tao Hou</t>
    </r>
    <r>
      <rPr>
        <sz val="10"/>
        <rFont val="宋体"/>
        <family val="3"/>
        <charset val="134"/>
      </rPr>
      <t>、阙旖、赵百伟、肖炜</t>
    </r>
    <phoneticPr fontId="1" type="noConversion"/>
  </si>
  <si>
    <r>
      <rPr>
        <sz val="10"/>
        <rFont val="宋体"/>
        <family val="3"/>
        <charset val="134"/>
      </rPr>
      <t>周志伟</t>
    </r>
    <r>
      <rPr>
        <sz val="10"/>
        <rFont val="Arial"/>
        <family val="2"/>
      </rPr>
      <t xml:space="preserve"> </t>
    </r>
    <r>
      <rPr>
        <sz val="10"/>
        <rFont val="宋体"/>
        <family val="3"/>
        <charset val="134"/>
      </rPr>
      <t>张星</t>
    </r>
    <phoneticPr fontId="1" type="noConversion"/>
  </si>
  <si>
    <r>
      <rPr>
        <sz val="10"/>
        <color theme="1"/>
        <rFont val="宋体"/>
        <family val="3"/>
        <charset val="134"/>
      </rPr>
      <t>乳腺科</t>
    </r>
    <phoneticPr fontId="1" type="noConversion"/>
  </si>
  <si>
    <r>
      <rPr>
        <sz val="10"/>
        <color theme="1"/>
        <rFont val="宋体"/>
        <family val="3"/>
        <charset val="134"/>
      </rPr>
      <t>邹宇田、郑少全、肖伟锴</t>
    </r>
    <phoneticPr fontId="1" type="noConversion"/>
  </si>
  <si>
    <r>
      <rPr>
        <sz val="10"/>
        <color theme="1"/>
        <rFont val="宋体"/>
        <family val="3"/>
        <charset val="134"/>
      </rPr>
      <t>邹宇田、郑少全、肖伟凯、谢新华、杨安玲、高关凤、熊震聪、薛志诚、唐海林、谢小明</t>
    </r>
    <phoneticPr fontId="1" type="noConversion"/>
  </si>
  <si>
    <r>
      <rPr>
        <sz val="10"/>
        <color theme="1"/>
        <rFont val="宋体"/>
        <family val="3"/>
        <charset val="134"/>
      </rPr>
      <t>谢小明</t>
    </r>
    <r>
      <rPr>
        <sz val="10"/>
        <color theme="1"/>
        <rFont val="Arial"/>
        <family val="2"/>
      </rPr>
      <t xml:space="preserve"> </t>
    </r>
    <r>
      <rPr>
        <sz val="10"/>
        <color theme="1"/>
        <rFont val="宋体"/>
        <family val="3"/>
        <charset val="134"/>
      </rPr>
      <t>唐海林</t>
    </r>
    <phoneticPr fontId="1" type="noConversion"/>
  </si>
  <si>
    <r>
      <rPr>
        <sz val="10"/>
        <color theme="1"/>
        <rFont val="宋体"/>
        <family val="3"/>
        <charset val="134"/>
      </rPr>
      <t>放疗科</t>
    </r>
    <phoneticPr fontId="1" type="noConversion"/>
  </si>
  <si>
    <r>
      <rPr>
        <sz val="10"/>
        <color theme="1"/>
        <rFont val="宋体"/>
        <family val="3"/>
        <charset val="134"/>
      </rPr>
      <t>陈阿龙，</t>
    </r>
    <r>
      <rPr>
        <sz val="10"/>
        <color theme="1"/>
        <rFont val="Arial"/>
        <family val="2"/>
      </rPr>
      <t>Lizhenghuan</t>
    </r>
    <phoneticPr fontId="1" type="noConversion"/>
  </si>
  <si>
    <r>
      <rPr>
        <sz val="10"/>
        <color theme="1"/>
        <rFont val="宋体"/>
        <family val="3"/>
        <charset val="134"/>
      </rPr>
      <t>陈阿龙</t>
    </r>
    <phoneticPr fontId="1" type="noConversion"/>
  </si>
  <si>
    <r>
      <rPr>
        <sz val="10"/>
        <color theme="1"/>
        <rFont val="宋体"/>
        <family val="3"/>
        <charset val="134"/>
      </rPr>
      <t>陈利</t>
    </r>
    <phoneticPr fontId="1" type="noConversion"/>
  </si>
  <si>
    <t>类别(综述，摘要) 空白为论著</t>
    <phoneticPr fontId="4" type="noConversion"/>
  </si>
  <si>
    <t>本单位排第几，空白为本单位第一完成单位</t>
    <phoneticPr fontId="4" type="noConversion"/>
  </si>
  <si>
    <r>
      <t>RDD</t>
    </r>
    <r>
      <rPr>
        <b/>
        <sz val="10"/>
        <rFont val="宋体"/>
        <family val="3"/>
        <charset val="134"/>
      </rPr>
      <t>号（需补充）</t>
    </r>
    <phoneticPr fontId="4" type="noConversion"/>
  </si>
  <si>
    <r>
      <t>PMID</t>
    </r>
    <r>
      <rPr>
        <b/>
        <sz val="10"/>
        <rFont val="宋体"/>
        <family val="3"/>
        <charset val="134"/>
      </rPr>
      <t>号（</t>
    </r>
    <r>
      <rPr>
        <b/>
        <sz val="10"/>
        <rFont val="Arial"/>
        <family val="2"/>
      </rPr>
      <t xml:space="preserve">www.pubmed.com </t>
    </r>
    <r>
      <rPr>
        <b/>
        <sz val="10"/>
        <rFont val="宋体"/>
        <family val="3"/>
        <charset val="134"/>
      </rPr>
      <t>文章左下角如图所示</t>
    </r>
    <r>
      <rPr>
        <b/>
        <sz val="10"/>
        <rFont val="Arial"/>
        <family val="2"/>
      </rPr>
      <t>)</t>
    </r>
    <phoneticPr fontId="4" type="noConversion"/>
  </si>
  <si>
    <r>
      <rPr>
        <b/>
        <sz val="10"/>
        <rFont val="宋体"/>
        <family val="3"/>
        <charset val="134"/>
      </rPr>
      <t>期刊全称</t>
    </r>
    <phoneticPr fontId="4" type="noConversion"/>
  </si>
  <si>
    <r>
      <t>WOS</t>
    </r>
    <r>
      <rPr>
        <b/>
        <sz val="10"/>
        <rFont val="宋体"/>
        <family val="3"/>
        <charset val="134"/>
      </rPr>
      <t>号</t>
    </r>
    <phoneticPr fontId="4" type="noConversion"/>
  </si>
  <si>
    <r>
      <rPr>
        <b/>
        <sz val="10"/>
        <rFont val="宋体"/>
        <family val="3"/>
        <charset val="134"/>
      </rPr>
      <t>中科院分区</t>
    </r>
    <phoneticPr fontId="4" type="noConversion"/>
  </si>
  <si>
    <r>
      <rPr>
        <sz val="10"/>
        <color theme="1"/>
        <rFont val="宋体"/>
        <family val="3"/>
        <charset val="134"/>
      </rPr>
      <t>不需要备案</t>
    </r>
    <phoneticPr fontId="1" type="noConversion"/>
  </si>
  <si>
    <r>
      <rPr>
        <sz val="9"/>
        <rFont val="宋体"/>
        <family val="3"/>
        <charset val="134"/>
      </rPr>
      <t>医学</t>
    </r>
    <r>
      <rPr>
        <sz val="9"/>
        <rFont val="Arial"/>
        <family val="2"/>
      </rPr>
      <t>2</t>
    </r>
    <r>
      <rPr>
        <sz val="9"/>
        <rFont val="宋体"/>
        <family val="3"/>
        <charset val="134"/>
      </rPr>
      <t>区</t>
    </r>
    <phoneticPr fontId="1" type="noConversion"/>
  </si>
  <si>
    <r>
      <rPr>
        <sz val="10"/>
        <rFont val="宋体"/>
        <family val="3"/>
        <charset val="134"/>
      </rPr>
      <t>查不到</t>
    </r>
    <phoneticPr fontId="1" type="noConversion"/>
  </si>
  <si>
    <r>
      <rPr>
        <sz val="9"/>
        <rFont val="宋体"/>
        <family val="3"/>
        <charset val="134"/>
      </rPr>
      <t>医学</t>
    </r>
    <r>
      <rPr>
        <sz val="9"/>
        <rFont val="Arial"/>
        <family val="2"/>
      </rPr>
      <t>1</t>
    </r>
    <r>
      <rPr>
        <sz val="9"/>
        <rFont val="宋体"/>
        <family val="3"/>
        <charset val="134"/>
      </rPr>
      <t>区</t>
    </r>
    <phoneticPr fontId="1" type="noConversion"/>
  </si>
  <si>
    <r>
      <rPr>
        <sz val="9"/>
        <rFont val="宋体"/>
        <family val="3"/>
        <charset val="134"/>
      </rPr>
      <t>医学</t>
    </r>
    <r>
      <rPr>
        <sz val="9"/>
        <rFont val="Arial"/>
        <family val="2"/>
      </rPr>
      <t>4</t>
    </r>
    <r>
      <rPr>
        <sz val="9"/>
        <rFont val="宋体"/>
        <family val="3"/>
        <charset val="134"/>
      </rPr>
      <t>区</t>
    </r>
    <phoneticPr fontId="1" type="noConversion"/>
  </si>
  <si>
    <r>
      <rPr>
        <sz val="9"/>
        <rFont val="宋体"/>
        <family val="3"/>
        <charset val="134"/>
      </rPr>
      <t>医学</t>
    </r>
    <r>
      <rPr>
        <sz val="9"/>
        <rFont val="Arial"/>
        <family val="2"/>
      </rPr>
      <t>3</t>
    </r>
    <r>
      <rPr>
        <sz val="9"/>
        <rFont val="宋体"/>
        <family val="3"/>
        <charset val="134"/>
      </rPr>
      <t>区</t>
    </r>
    <phoneticPr fontId="1" type="noConversion"/>
  </si>
  <si>
    <r>
      <t> </t>
    </r>
    <r>
      <rPr>
        <sz val="9"/>
        <color theme="1"/>
        <rFont val="Arial"/>
        <family val="2"/>
      </rPr>
      <t>WOS:000475782600012</t>
    </r>
  </si>
  <si>
    <r>
      <t> </t>
    </r>
    <r>
      <rPr>
        <sz val="9"/>
        <color theme="1"/>
        <rFont val="Arial"/>
        <family val="2"/>
      </rPr>
      <t>WOS:000460138500023</t>
    </r>
  </si>
  <si>
    <r>
      <t> </t>
    </r>
    <r>
      <rPr>
        <sz val="9"/>
        <color theme="1"/>
        <rFont val="Arial"/>
        <family val="2"/>
      </rPr>
      <t>WOS:000470183800003</t>
    </r>
  </si>
  <si>
    <r>
      <t> </t>
    </r>
    <r>
      <rPr>
        <sz val="9"/>
        <color theme="1"/>
        <rFont val="Arial"/>
        <family val="2"/>
      </rPr>
      <t>WOS:000457394600013</t>
    </r>
  </si>
  <si>
    <r>
      <t> </t>
    </r>
    <r>
      <rPr>
        <sz val="9"/>
        <color theme="1"/>
        <rFont val="Arial"/>
        <family val="2"/>
      </rPr>
      <t>WOS:000457225800003</t>
    </r>
  </si>
  <si>
    <r>
      <t> </t>
    </r>
    <r>
      <rPr>
        <sz val="9"/>
        <color theme="1"/>
        <rFont val="Arial"/>
        <family val="2"/>
      </rPr>
      <t>WOS:000476462200001</t>
    </r>
  </si>
  <si>
    <r>
      <t> </t>
    </r>
    <r>
      <rPr>
        <sz val="9"/>
        <color theme="1"/>
        <rFont val="Arial"/>
        <family val="2"/>
      </rPr>
      <t>WOS:000469765300002</t>
    </r>
  </si>
  <si>
    <r>
      <t> </t>
    </r>
    <r>
      <rPr>
        <sz val="9"/>
        <color theme="1"/>
        <rFont val="Arial"/>
        <family val="2"/>
      </rPr>
      <t>WOS:000458738900008</t>
    </r>
  </si>
  <si>
    <r>
      <t> </t>
    </r>
    <r>
      <rPr>
        <sz val="9"/>
        <color theme="1"/>
        <rFont val="Arial"/>
        <family val="2"/>
      </rPr>
      <t>WOS:000457569200016</t>
    </r>
  </si>
  <si>
    <r>
      <t> </t>
    </r>
    <r>
      <rPr>
        <sz val="9"/>
        <color theme="1"/>
        <rFont val="Arial"/>
        <family val="2"/>
      </rPr>
      <t>WOS:000460343700026</t>
    </r>
  </si>
  <si>
    <r>
      <t> </t>
    </r>
    <r>
      <rPr>
        <sz val="9"/>
        <color theme="1"/>
        <rFont val="Arial"/>
        <family val="2"/>
      </rPr>
      <t>WOS:000469272500026</t>
    </r>
  </si>
  <si>
    <r>
      <t> </t>
    </r>
    <r>
      <rPr>
        <sz val="9"/>
        <color theme="1"/>
        <rFont val="Arial"/>
        <family val="2"/>
      </rPr>
      <t>WOS:000466175100042</t>
    </r>
  </si>
  <si>
    <r>
      <rPr>
        <sz val="9"/>
        <rFont val="宋体"/>
        <family val="3"/>
        <charset val="134"/>
      </rPr>
      <t>综合性期刊</t>
    </r>
    <r>
      <rPr>
        <sz val="9"/>
        <rFont val="Arial"/>
        <family val="2"/>
      </rPr>
      <t>1</t>
    </r>
    <r>
      <rPr>
        <sz val="9"/>
        <rFont val="宋体"/>
        <family val="3"/>
        <charset val="134"/>
      </rPr>
      <t>区</t>
    </r>
    <phoneticPr fontId="1" type="noConversion"/>
  </si>
  <si>
    <r>
      <rPr>
        <sz val="9"/>
        <rFont val="宋体"/>
        <family val="3"/>
        <charset val="134"/>
      </rPr>
      <t>生物</t>
    </r>
    <r>
      <rPr>
        <sz val="9"/>
        <rFont val="Arial"/>
        <family val="2"/>
      </rPr>
      <t>3</t>
    </r>
    <r>
      <rPr>
        <sz val="9"/>
        <rFont val="宋体"/>
        <family val="3"/>
        <charset val="134"/>
      </rPr>
      <t>区</t>
    </r>
    <phoneticPr fontId="1" type="noConversion"/>
  </si>
  <si>
    <r>
      <t> </t>
    </r>
    <r>
      <rPr>
        <sz val="9"/>
        <color theme="1"/>
        <rFont val="Arial"/>
        <family val="2"/>
      </rPr>
      <t>WOS:000468821400004</t>
    </r>
  </si>
  <si>
    <r>
      <rPr>
        <sz val="9"/>
        <rFont val="宋体"/>
        <family val="3"/>
        <charset val="134"/>
      </rPr>
      <t>医学</t>
    </r>
    <r>
      <rPr>
        <sz val="9"/>
        <rFont val="Arial"/>
        <family val="2"/>
      </rPr>
      <t>3</t>
    </r>
    <r>
      <rPr>
        <sz val="9"/>
        <rFont val="宋体"/>
        <family val="3"/>
        <charset val="134"/>
      </rPr>
      <t>区</t>
    </r>
  </si>
  <si>
    <r>
      <t> </t>
    </r>
    <r>
      <rPr>
        <sz val="9"/>
        <color theme="1"/>
        <rFont val="Arial"/>
        <family val="2"/>
      </rPr>
      <t>WOS:000464659200046</t>
    </r>
  </si>
  <si>
    <r>
      <t> </t>
    </r>
    <r>
      <rPr>
        <sz val="9"/>
        <color theme="1"/>
        <rFont val="Arial"/>
        <family val="2"/>
      </rPr>
      <t>WOS:000476275500001</t>
    </r>
  </si>
  <si>
    <r>
      <t> </t>
    </r>
    <r>
      <rPr>
        <sz val="9"/>
        <color theme="1"/>
        <rFont val="Arial"/>
        <family val="2"/>
      </rPr>
      <t>WOS:000470282600001</t>
    </r>
  </si>
  <si>
    <r>
      <rPr>
        <sz val="9"/>
        <rFont val="宋体"/>
        <family val="3"/>
        <charset val="134"/>
      </rPr>
      <t>生物</t>
    </r>
    <r>
      <rPr>
        <sz val="9"/>
        <rFont val="Arial"/>
        <family val="2"/>
      </rPr>
      <t>2</t>
    </r>
    <r>
      <rPr>
        <sz val="9"/>
        <rFont val="宋体"/>
        <family val="3"/>
        <charset val="134"/>
      </rPr>
      <t>区</t>
    </r>
    <phoneticPr fontId="1" type="noConversion"/>
  </si>
  <si>
    <r>
      <rPr>
        <sz val="9"/>
        <rFont val="宋体"/>
        <family val="3"/>
        <charset val="134"/>
      </rPr>
      <t>生物</t>
    </r>
    <r>
      <rPr>
        <sz val="9"/>
        <rFont val="Arial"/>
        <family val="2"/>
      </rPr>
      <t>2</t>
    </r>
    <r>
      <rPr>
        <sz val="9"/>
        <rFont val="宋体"/>
        <family val="3"/>
        <charset val="134"/>
      </rPr>
      <t>区</t>
    </r>
  </si>
  <si>
    <r>
      <t> </t>
    </r>
    <r>
      <rPr>
        <sz val="9"/>
        <color theme="1"/>
        <rFont val="Arial"/>
        <family val="2"/>
      </rPr>
      <t>WOS:000462735100001</t>
    </r>
  </si>
  <si>
    <r>
      <t> </t>
    </r>
    <r>
      <rPr>
        <sz val="9"/>
        <color theme="1"/>
        <rFont val="Arial"/>
        <family val="2"/>
      </rPr>
      <t>WOS:000465130800002</t>
    </r>
  </si>
  <si>
    <r>
      <rPr>
        <sz val="9"/>
        <rFont val="宋体"/>
        <family val="3"/>
        <charset val="134"/>
      </rPr>
      <t>医学</t>
    </r>
    <r>
      <rPr>
        <sz val="9"/>
        <rFont val="Arial"/>
        <family val="2"/>
      </rPr>
      <t>2</t>
    </r>
    <r>
      <rPr>
        <sz val="9"/>
        <rFont val="宋体"/>
        <family val="3"/>
        <charset val="134"/>
      </rPr>
      <t>区</t>
    </r>
  </si>
  <si>
    <r>
      <t> </t>
    </r>
    <r>
      <rPr>
        <sz val="9"/>
        <color theme="1"/>
        <rFont val="Arial"/>
        <family val="2"/>
      </rPr>
      <t>WOS:000457979800014</t>
    </r>
  </si>
  <si>
    <r>
      <t> </t>
    </r>
    <r>
      <rPr>
        <sz val="9"/>
        <color theme="1"/>
        <rFont val="Arial"/>
        <family val="2"/>
      </rPr>
      <t>WOS:000461911600001</t>
    </r>
  </si>
  <si>
    <r>
      <t> </t>
    </r>
    <r>
      <rPr>
        <sz val="9"/>
        <color theme="1"/>
        <rFont val="Arial"/>
        <family val="2"/>
      </rPr>
      <t>WOS:000467159100007</t>
    </r>
  </si>
  <si>
    <r>
      <t> </t>
    </r>
    <r>
      <rPr>
        <sz val="9"/>
        <color theme="1"/>
        <rFont val="Arial"/>
        <family val="2"/>
      </rPr>
      <t>WOS:000472599500001</t>
    </r>
  </si>
  <si>
    <r>
      <t> </t>
    </r>
    <r>
      <rPr>
        <sz val="9"/>
        <color theme="1"/>
        <rFont val="Arial"/>
        <family val="2"/>
      </rPr>
      <t>WOS:000467099500022</t>
    </r>
  </si>
  <si>
    <r>
      <t> </t>
    </r>
    <r>
      <rPr>
        <sz val="9"/>
        <color theme="1"/>
        <rFont val="Arial"/>
        <family val="2"/>
      </rPr>
      <t>WOS:000454726500005</t>
    </r>
  </si>
  <si>
    <r>
      <t> </t>
    </r>
    <r>
      <rPr>
        <sz val="9"/>
        <color theme="1"/>
        <rFont val="Arial"/>
        <family val="2"/>
      </rPr>
      <t>WOS:000472506000007</t>
    </r>
  </si>
  <si>
    <r>
      <t> </t>
    </r>
    <r>
      <rPr>
        <sz val="9"/>
        <color theme="1"/>
        <rFont val="Arial"/>
        <family val="2"/>
      </rPr>
      <t>WOS:000467622300001</t>
    </r>
  </si>
  <si>
    <r>
      <rPr>
        <sz val="9"/>
        <rFont val="宋体"/>
        <family val="3"/>
        <charset val="134"/>
      </rPr>
      <t>生物</t>
    </r>
    <r>
      <rPr>
        <sz val="9"/>
        <rFont val="Arial"/>
        <family val="2"/>
      </rPr>
      <t>4</t>
    </r>
    <r>
      <rPr>
        <sz val="9"/>
        <rFont val="宋体"/>
        <family val="3"/>
        <charset val="134"/>
      </rPr>
      <t>区</t>
    </r>
    <phoneticPr fontId="1" type="noConversion"/>
  </si>
  <si>
    <r>
      <t> </t>
    </r>
    <r>
      <rPr>
        <sz val="9"/>
        <color theme="1"/>
        <rFont val="Arial"/>
        <family val="2"/>
      </rPr>
      <t>WOS:000468667300005</t>
    </r>
  </si>
  <si>
    <r>
      <rPr>
        <sz val="10"/>
        <color theme="1"/>
        <rFont val="宋体"/>
        <family val="3"/>
        <charset val="134"/>
      </rPr>
      <t>需要备案，未备案，无奖励</t>
    </r>
    <phoneticPr fontId="1" type="noConversion"/>
  </si>
  <si>
    <r>
      <t> </t>
    </r>
    <r>
      <rPr>
        <sz val="9"/>
        <color theme="1"/>
        <rFont val="Arial"/>
        <family val="2"/>
      </rPr>
      <t>WOS:000457019800001</t>
    </r>
  </si>
  <si>
    <r>
      <t> </t>
    </r>
    <r>
      <rPr>
        <sz val="9"/>
        <color theme="1"/>
        <rFont val="Arial"/>
        <family val="2"/>
      </rPr>
      <t>WOS:000457199500014</t>
    </r>
  </si>
  <si>
    <r>
      <rPr>
        <sz val="9"/>
        <rFont val="宋体"/>
        <family val="3"/>
        <charset val="134"/>
      </rPr>
      <t>生物</t>
    </r>
    <r>
      <rPr>
        <sz val="9"/>
        <rFont val="Arial"/>
        <family val="2"/>
      </rPr>
      <t>1</t>
    </r>
    <r>
      <rPr>
        <sz val="9"/>
        <rFont val="宋体"/>
        <family val="3"/>
        <charset val="134"/>
      </rPr>
      <t>区</t>
    </r>
    <phoneticPr fontId="1" type="noConversion"/>
  </si>
  <si>
    <r>
      <t> </t>
    </r>
    <r>
      <rPr>
        <sz val="9"/>
        <color theme="1"/>
        <rFont val="Arial"/>
        <family val="2"/>
      </rPr>
      <t>WOS:000456952400017</t>
    </r>
  </si>
  <si>
    <r>
      <t> </t>
    </r>
    <r>
      <rPr>
        <sz val="9"/>
        <color theme="1"/>
        <rFont val="Arial"/>
        <family val="2"/>
      </rPr>
      <t>WOS:000468251000007</t>
    </r>
  </si>
  <si>
    <r>
      <t> </t>
    </r>
    <r>
      <rPr>
        <sz val="9"/>
        <color theme="1"/>
        <rFont val="Arial"/>
        <family val="2"/>
      </rPr>
      <t>WOS:000467564500001</t>
    </r>
  </si>
  <si>
    <r>
      <t> </t>
    </r>
    <r>
      <rPr>
        <sz val="9"/>
        <color theme="1"/>
        <rFont val="Arial"/>
        <family val="2"/>
      </rPr>
      <t>WOS:000475552200001</t>
    </r>
  </si>
  <si>
    <r>
      <t> </t>
    </r>
    <r>
      <rPr>
        <sz val="9"/>
        <color theme="1"/>
        <rFont val="Arial"/>
        <family val="2"/>
      </rPr>
      <t>WOS:000473842500013</t>
    </r>
  </si>
  <si>
    <r>
      <rPr>
        <sz val="10"/>
        <rFont val="宋体"/>
        <family val="3"/>
        <charset val="134"/>
      </rPr>
      <t>没查到</t>
    </r>
    <phoneticPr fontId="4" type="noConversion"/>
  </si>
  <si>
    <r>
      <t> </t>
    </r>
    <r>
      <rPr>
        <sz val="9"/>
        <color theme="1"/>
        <rFont val="Arial"/>
        <family val="2"/>
      </rPr>
      <t>WOS:000478018100033</t>
    </r>
  </si>
  <si>
    <r>
      <rPr>
        <sz val="10"/>
        <rFont val="宋体"/>
        <family val="3"/>
        <charset val="134"/>
      </rPr>
      <t>未找到</t>
    </r>
    <phoneticPr fontId="1" type="noConversion"/>
  </si>
  <si>
    <r>
      <rPr>
        <sz val="9"/>
        <rFont val="宋体"/>
        <family val="3"/>
        <charset val="134"/>
      </rPr>
      <t>化学</t>
    </r>
    <r>
      <rPr>
        <sz val="9"/>
        <rFont val="Arial"/>
        <family val="2"/>
      </rPr>
      <t>3</t>
    </r>
    <r>
      <rPr>
        <sz val="9"/>
        <rFont val="宋体"/>
        <family val="3"/>
        <charset val="134"/>
      </rPr>
      <t>区</t>
    </r>
    <phoneticPr fontId="1" type="noConversion"/>
  </si>
  <si>
    <r>
      <rPr>
        <sz val="10"/>
        <color theme="1"/>
        <rFont val="宋体"/>
        <family val="3"/>
        <charset val="134"/>
      </rPr>
      <t>需要备案，未备案（不要奖励）</t>
    </r>
    <phoneticPr fontId="1" type="noConversion"/>
  </si>
  <si>
    <r>
      <t> </t>
    </r>
    <r>
      <rPr>
        <sz val="9"/>
        <color theme="1"/>
        <rFont val="Arial"/>
        <family val="2"/>
      </rPr>
      <t>WOS:000468676000006</t>
    </r>
  </si>
  <si>
    <r>
      <t> </t>
    </r>
    <r>
      <rPr>
        <sz val="9"/>
        <color theme="1"/>
        <rFont val="Arial"/>
        <family val="2"/>
      </rPr>
      <t>WOS:000465025700001</t>
    </r>
  </si>
  <si>
    <r>
      <rPr>
        <sz val="10"/>
        <rFont val="宋体"/>
        <family val="3"/>
        <charset val="134"/>
      </rPr>
      <t>已接收</t>
    </r>
  </si>
  <si>
    <r>
      <rPr>
        <sz val="9"/>
        <rFont val="宋体"/>
        <family val="3"/>
        <charset val="134"/>
      </rPr>
      <t>综合性期刊</t>
    </r>
    <r>
      <rPr>
        <sz val="9"/>
        <rFont val="Arial"/>
        <family val="2"/>
      </rPr>
      <t>3</t>
    </r>
    <r>
      <rPr>
        <sz val="9"/>
        <rFont val="宋体"/>
        <family val="3"/>
        <charset val="134"/>
      </rPr>
      <t>区</t>
    </r>
    <phoneticPr fontId="1" type="noConversion"/>
  </si>
  <si>
    <r>
      <t> </t>
    </r>
    <r>
      <rPr>
        <sz val="9"/>
        <color theme="1"/>
        <rFont val="Arial"/>
        <family val="2"/>
      </rPr>
      <t>WOS:000467643800051</t>
    </r>
  </si>
  <si>
    <r>
      <t> </t>
    </r>
    <r>
      <rPr>
        <sz val="9"/>
        <color theme="1"/>
        <rFont val="Arial"/>
        <family val="2"/>
      </rPr>
      <t>WOS:000467497300001</t>
    </r>
  </si>
  <si>
    <r>
      <t> </t>
    </r>
    <r>
      <rPr>
        <sz val="9"/>
        <color theme="1"/>
        <rFont val="Arial"/>
        <family val="2"/>
      </rPr>
      <t>WOS:000469236900001</t>
    </r>
  </si>
  <si>
    <r>
      <t> </t>
    </r>
    <r>
      <rPr>
        <sz val="9"/>
        <color theme="1"/>
        <rFont val="Arial"/>
        <family val="2"/>
      </rPr>
      <t>WOS:000461485500011</t>
    </r>
  </si>
  <si>
    <r>
      <t> </t>
    </r>
    <r>
      <rPr>
        <sz val="9"/>
        <color theme="1"/>
        <rFont val="Arial"/>
        <family val="2"/>
      </rPr>
      <t>WOS:000460108800001</t>
    </r>
  </si>
  <si>
    <r>
      <t> </t>
    </r>
    <r>
      <rPr>
        <sz val="9"/>
        <color theme="1"/>
        <rFont val="Arial"/>
        <family val="2"/>
      </rPr>
      <t>WOS:000467159100006</t>
    </r>
  </si>
  <si>
    <r>
      <rPr>
        <sz val="9"/>
        <rFont val="宋体"/>
        <family val="3"/>
        <charset val="134"/>
      </rPr>
      <t>工程技术</t>
    </r>
    <r>
      <rPr>
        <sz val="9"/>
        <rFont val="Arial"/>
        <family val="2"/>
      </rPr>
      <t>2</t>
    </r>
    <r>
      <rPr>
        <sz val="9"/>
        <rFont val="宋体"/>
        <family val="3"/>
        <charset val="134"/>
      </rPr>
      <t>区</t>
    </r>
    <phoneticPr fontId="1" type="noConversion"/>
  </si>
  <si>
    <r>
      <t> </t>
    </r>
    <r>
      <rPr>
        <sz val="9"/>
        <color theme="1"/>
        <rFont val="Arial"/>
        <family val="2"/>
      </rPr>
      <t>WOS:000468301200005</t>
    </r>
  </si>
  <si>
    <r>
      <t> </t>
    </r>
    <r>
      <rPr>
        <sz val="9"/>
        <color theme="1"/>
        <rFont val="Arial"/>
        <family val="2"/>
      </rPr>
      <t>WOS:000477027100048</t>
    </r>
  </si>
  <si>
    <r>
      <t> </t>
    </r>
    <r>
      <rPr>
        <sz val="9"/>
        <color theme="1"/>
        <rFont val="Arial"/>
        <family val="2"/>
      </rPr>
      <t>WOS:000469272500058</t>
    </r>
  </si>
  <si>
    <r>
      <t> </t>
    </r>
    <r>
      <rPr>
        <sz val="9"/>
        <color theme="1"/>
        <rFont val="Arial"/>
        <family val="2"/>
      </rPr>
      <t>WOS:000465126200005</t>
    </r>
  </si>
  <si>
    <r>
      <t> </t>
    </r>
    <r>
      <rPr>
        <sz val="9"/>
        <color theme="1"/>
        <rFont val="Arial"/>
        <family val="2"/>
      </rPr>
      <t>WOS:000459551800115</t>
    </r>
  </si>
  <si>
    <r>
      <t> </t>
    </r>
    <r>
      <rPr>
        <sz val="9"/>
        <color theme="1"/>
        <rFont val="Arial"/>
        <family val="2"/>
      </rPr>
      <t>WOS:000457502200029</t>
    </r>
  </si>
  <si>
    <r>
      <t> </t>
    </r>
    <r>
      <rPr>
        <sz val="9"/>
        <color theme="1"/>
        <rFont val="Arial"/>
        <family val="2"/>
      </rPr>
      <t>WOS:000475646900003</t>
    </r>
  </si>
  <si>
    <r>
      <rPr>
        <sz val="10"/>
        <color theme="1"/>
        <rFont val="宋体"/>
        <family val="3"/>
        <charset val="134"/>
      </rPr>
      <t>无需</t>
    </r>
    <r>
      <rPr>
        <sz val="10"/>
        <color theme="1"/>
        <rFont val="Arial"/>
        <family val="2"/>
      </rPr>
      <t>RDD</t>
    </r>
    <phoneticPr fontId="1" type="noConversion"/>
  </si>
  <si>
    <r>
      <t> </t>
    </r>
    <r>
      <rPr>
        <sz val="10"/>
        <color theme="1"/>
        <rFont val="Arial"/>
        <family val="2"/>
      </rPr>
      <t>30453169</t>
    </r>
  </si>
  <si>
    <r>
      <t> </t>
    </r>
    <r>
      <rPr>
        <sz val="9"/>
        <color theme="1"/>
        <rFont val="Arial"/>
        <family val="2"/>
      </rPr>
      <t>0163-2116</t>
    </r>
  </si>
  <si>
    <r>
      <rPr>
        <sz val="10"/>
        <color theme="1"/>
        <rFont val="宋体"/>
        <family val="3"/>
        <charset val="134"/>
      </rPr>
      <t>综述无需</t>
    </r>
    <r>
      <rPr>
        <sz val="10"/>
        <color theme="1"/>
        <rFont val="Arial"/>
        <family val="2"/>
      </rPr>
      <t>RDD</t>
    </r>
    <phoneticPr fontId="1" type="noConversion"/>
  </si>
  <si>
    <r>
      <rPr>
        <sz val="10"/>
        <rFont val="宋体"/>
        <family val="3"/>
        <charset val="134"/>
      </rPr>
      <t>不需要备案</t>
    </r>
    <phoneticPr fontId="1" type="noConversion"/>
  </si>
  <si>
    <r>
      <rPr>
        <sz val="9"/>
        <rFont val="宋体"/>
        <family val="3"/>
        <charset val="134"/>
      </rPr>
      <t>没查到</t>
    </r>
    <r>
      <rPr>
        <sz val="9"/>
        <rFont val="Arial"/>
        <family val="2"/>
      </rPr>
      <t xml:space="preserve"> </t>
    </r>
    <phoneticPr fontId="1" type="noConversion"/>
  </si>
  <si>
    <r>
      <t> </t>
    </r>
    <r>
      <rPr>
        <sz val="9"/>
        <color theme="1"/>
        <rFont val="Arial"/>
        <family val="2"/>
      </rPr>
      <t>0918-8959</t>
    </r>
  </si>
  <si>
    <r>
      <rPr>
        <sz val="9"/>
        <color theme="1"/>
        <rFont val="宋体"/>
        <family val="2"/>
      </rPr>
      <t>医学</t>
    </r>
    <r>
      <rPr>
        <sz val="9"/>
        <color theme="1"/>
        <rFont val="Arial"/>
        <family val="2"/>
      </rPr>
      <t>4</t>
    </r>
    <r>
      <rPr>
        <sz val="9"/>
        <color theme="1"/>
        <rFont val="宋体"/>
        <family val="2"/>
      </rPr>
      <t>区</t>
    </r>
    <phoneticPr fontId="1" type="noConversion"/>
  </si>
  <si>
    <r>
      <rPr>
        <sz val="9"/>
        <color theme="1"/>
        <rFont val="宋体"/>
        <family val="2"/>
        <charset val="134"/>
      </rPr>
      <t>医学</t>
    </r>
    <r>
      <rPr>
        <sz val="9"/>
        <color theme="1"/>
        <rFont val="Arial"/>
        <family val="2"/>
      </rPr>
      <t>4</t>
    </r>
    <r>
      <rPr>
        <sz val="9"/>
        <color theme="1"/>
        <rFont val="宋体"/>
        <family val="2"/>
        <charset val="134"/>
      </rPr>
      <t>区</t>
    </r>
    <phoneticPr fontId="1" type="noConversion"/>
  </si>
  <si>
    <r>
      <t> </t>
    </r>
    <r>
      <rPr>
        <sz val="9"/>
        <color theme="1"/>
        <rFont val="Arial"/>
        <family val="2"/>
      </rPr>
      <t>2305-5839</t>
    </r>
  </si>
  <si>
    <r>
      <t> </t>
    </r>
    <r>
      <rPr>
        <sz val="9"/>
        <color theme="1"/>
        <rFont val="Arial"/>
        <family val="2"/>
      </rPr>
      <t>0393-6155</t>
    </r>
  </si>
  <si>
    <r>
      <rPr>
        <sz val="12"/>
        <color theme="1"/>
        <rFont val="宋体"/>
        <family val="3"/>
        <charset val="134"/>
      </rPr>
      <t>不需要备案</t>
    </r>
    <phoneticPr fontId="1" type="noConversion"/>
  </si>
  <si>
    <r>
      <rPr>
        <sz val="9"/>
        <color theme="1"/>
        <rFont val="宋体"/>
        <family val="3"/>
        <charset val="134"/>
      </rPr>
      <t>医学</t>
    </r>
    <r>
      <rPr>
        <sz val="9"/>
        <color theme="1"/>
        <rFont val="Arial"/>
        <family val="2"/>
      </rPr>
      <t>3</t>
    </r>
    <r>
      <rPr>
        <sz val="9"/>
        <color theme="1"/>
        <rFont val="宋体"/>
        <family val="3"/>
        <charset val="134"/>
      </rPr>
      <t>区</t>
    </r>
    <phoneticPr fontId="1" type="noConversion"/>
  </si>
  <si>
    <r>
      <rPr>
        <sz val="9"/>
        <color theme="1"/>
        <rFont val="宋体"/>
        <family val="2"/>
        <charset val="134"/>
      </rPr>
      <t>综合</t>
    </r>
    <r>
      <rPr>
        <sz val="9"/>
        <color theme="1"/>
        <rFont val="Arial"/>
        <family val="2"/>
      </rPr>
      <t>4</t>
    </r>
    <r>
      <rPr>
        <sz val="9"/>
        <color theme="1"/>
        <rFont val="宋体"/>
        <family val="2"/>
        <charset val="134"/>
      </rPr>
      <t>区</t>
    </r>
    <phoneticPr fontId="1" type="noConversion"/>
  </si>
  <si>
    <r>
      <rPr>
        <sz val="9"/>
        <color theme="1"/>
        <rFont val="宋体"/>
        <family val="2"/>
        <charset val="134"/>
      </rPr>
      <t>医学</t>
    </r>
    <r>
      <rPr>
        <sz val="9"/>
        <color theme="1"/>
        <rFont val="Arial"/>
        <family val="2"/>
      </rPr>
      <t>1</t>
    </r>
    <r>
      <rPr>
        <sz val="9"/>
        <color theme="1"/>
        <rFont val="宋体"/>
        <family val="2"/>
        <charset val="134"/>
      </rPr>
      <t>区</t>
    </r>
    <phoneticPr fontId="1" type="noConversion"/>
  </si>
  <si>
    <r>
      <t> </t>
    </r>
    <r>
      <rPr>
        <sz val="9"/>
        <color theme="1"/>
        <rFont val="Arial"/>
        <family val="2"/>
      </rPr>
      <t>WOS:000501612400003</t>
    </r>
  </si>
  <si>
    <r>
      <t> </t>
    </r>
    <r>
      <rPr>
        <sz val="9"/>
        <color theme="1"/>
        <rFont val="Arial"/>
        <family val="2"/>
      </rPr>
      <t>WOS:000476595900002</t>
    </r>
  </si>
  <si>
    <r>
      <t> </t>
    </r>
    <r>
      <rPr>
        <sz val="9"/>
        <color theme="1"/>
        <rFont val="Arial"/>
        <family val="2"/>
      </rPr>
      <t>1556-0864</t>
    </r>
  </si>
  <si>
    <r>
      <t> </t>
    </r>
    <r>
      <rPr>
        <sz val="9"/>
        <color theme="1"/>
        <rFont val="Arial"/>
        <family val="2"/>
      </rPr>
      <t>2072-6694</t>
    </r>
  </si>
  <si>
    <r>
      <rPr>
        <sz val="9"/>
        <color theme="1"/>
        <rFont val="宋体"/>
        <family val="2"/>
        <charset val="134"/>
      </rPr>
      <t>医学</t>
    </r>
    <r>
      <rPr>
        <sz val="9"/>
        <color theme="1"/>
        <rFont val="Arial"/>
        <family val="2"/>
      </rPr>
      <t>2</t>
    </r>
    <r>
      <rPr>
        <sz val="9"/>
        <color theme="1"/>
        <rFont val="宋体"/>
        <family val="2"/>
        <charset val="134"/>
      </rPr>
      <t>区</t>
    </r>
    <phoneticPr fontId="1" type="noConversion"/>
  </si>
  <si>
    <r>
      <rPr>
        <sz val="9"/>
        <color theme="1"/>
        <rFont val="宋体"/>
        <family val="2"/>
        <charset val="134"/>
      </rPr>
      <t>医学</t>
    </r>
    <r>
      <rPr>
        <sz val="9"/>
        <color theme="1"/>
        <rFont val="Arial"/>
        <family val="2"/>
      </rPr>
      <t>3</t>
    </r>
    <r>
      <rPr>
        <sz val="9"/>
        <color theme="1"/>
        <rFont val="宋体"/>
        <family val="2"/>
        <charset val="134"/>
      </rPr>
      <t>区</t>
    </r>
    <phoneticPr fontId="1" type="noConversion"/>
  </si>
  <si>
    <r>
      <t> </t>
    </r>
    <r>
      <rPr>
        <sz val="9"/>
        <color theme="1"/>
        <rFont val="Arial"/>
        <family val="2"/>
      </rPr>
      <t>0008-543X</t>
    </r>
  </si>
  <si>
    <r>
      <t> </t>
    </r>
    <r>
      <rPr>
        <sz val="9"/>
        <color theme="1"/>
        <rFont val="Arial"/>
        <family val="2"/>
      </rPr>
      <t>WOS:000498214800001</t>
    </r>
  </si>
  <si>
    <r>
      <t> </t>
    </r>
    <r>
      <rPr>
        <sz val="9"/>
        <color theme="1"/>
        <rFont val="Arial"/>
        <family val="2"/>
      </rPr>
      <t>2051-1426</t>
    </r>
  </si>
  <si>
    <r>
      <rPr>
        <sz val="9"/>
        <color theme="1"/>
        <rFont val="宋体"/>
        <family val="2"/>
        <charset val="134"/>
      </rPr>
      <t>生物</t>
    </r>
    <r>
      <rPr>
        <sz val="9"/>
        <color theme="1"/>
        <rFont val="Arial"/>
        <family val="2"/>
      </rPr>
      <t>3</t>
    </r>
    <r>
      <rPr>
        <sz val="9"/>
        <color theme="1"/>
        <rFont val="宋体"/>
        <family val="2"/>
        <charset val="134"/>
      </rPr>
      <t>区</t>
    </r>
    <phoneticPr fontId="1" type="noConversion"/>
  </si>
  <si>
    <r>
      <t> </t>
    </r>
    <r>
      <rPr>
        <sz val="9"/>
        <color theme="1"/>
        <rFont val="Arial"/>
        <family val="2"/>
      </rPr>
      <t>2234-943X</t>
    </r>
  </si>
  <si>
    <r>
      <t> </t>
    </r>
    <r>
      <rPr>
        <sz val="9"/>
        <color theme="1"/>
        <rFont val="Arial"/>
        <family val="2"/>
      </rPr>
      <t>WOS:000460111700032</t>
    </r>
  </si>
  <si>
    <r>
      <t> </t>
    </r>
    <r>
      <rPr>
        <sz val="9"/>
        <color theme="1"/>
        <rFont val="Arial"/>
        <family val="2"/>
      </rPr>
      <t>WOS:000501251300002</t>
    </r>
  </si>
  <si>
    <r>
      <t> </t>
    </r>
    <r>
      <rPr>
        <sz val="9"/>
        <color theme="1"/>
        <rFont val="Arial"/>
        <family val="2"/>
      </rPr>
      <t>WOS:000505217600025</t>
    </r>
  </si>
  <si>
    <r>
      <rPr>
        <sz val="10"/>
        <rFont val="宋体"/>
        <family val="3"/>
        <charset val="134"/>
      </rPr>
      <t>需备案，未完成备案</t>
    </r>
    <phoneticPr fontId="4" type="noConversion"/>
  </si>
  <si>
    <r>
      <rPr>
        <sz val="10"/>
        <rFont val="宋体"/>
        <family val="3"/>
        <charset val="134"/>
      </rPr>
      <t>非第一单位，无需备案</t>
    </r>
    <phoneticPr fontId="4" type="noConversion"/>
  </si>
  <si>
    <r>
      <t> </t>
    </r>
    <r>
      <rPr>
        <sz val="9"/>
        <color theme="1"/>
        <rFont val="Arial"/>
        <family val="2"/>
      </rPr>
      <t>0167-6806</t>
    </r>
  </si>
  <si>
    <r>
      <t> </t>
    </r>
    <r>
      <rPr>
        <sz val="9"/>
        <color theme="1"/>
        <rFont val="Arial"/>
        <family val="2"/>
      </rPr>
      <t>0938-7994</t>
    </r>
  </si>
  <si>
    <r>
      <rPr>
        <sz val="10"/>
        <rFont val="宋体"/>
        <family val="3"/>
        <charset val="134"/>
      </rPr>
      <t>通讯作者含外单位，无需备案</t>
    </r>
    <phoneticPr fontId="4" type="noConversion"/>
  </si>
  <si>
    <r>
      <t> </t>
    </r>
    <r>
      <rPr>
        <sz val="9"/>
        <color theme="1"/>
        <rFont val="Arial"/>
        <family val="2"/>
      </rPr>
      <t>0022-1899</t>
    </r>
  </si>
  <si>
    <r>
      <rPr>
        <sz val="9"/>
        <color theme="1"/>
        <rFont val="宋体"/>
        <family val="2"/>
        <charset val="134"/>
      </rPr>
      <t>生物</t>
    </r>
    <r>
      <rPr>
        <sz val="9"/>
        <color theme="1"/>
        <rFont val="Arial"/>
        <family val="2"/>
      </rPr>
      <t>1</t>
    </r>
    <r>
      <rPr>
        <sz val="9"/>
        <color theme="1"/>
        <rFont val="宋体"/>
        <family val="2"/>
        <charset val="134"/>
      </rPr>
      <t>区</t>
    </r>
    <phoneticPr fontId="1" type="noConversion"/>
  </si>
  <si>
    <r>
      <rPr>
        <sz val="10"/>
        <rFont val="宋体"/>
        <family val="3"/>
        <charset val="134"/>
      </rPr>
      <t>未完成备案</t>
    </r>
    <phoneticPr fontId="1" type="noConversion"/>
  </si>
  <si>
    <r>
      <rPr>
        <sz val="10"/>
        <color rgb="FFFF0000"/>
        <rFont val="宋体"/>
        <family val="2"/>
      </rPr>
      <t>暂时未查到</t>
    </r>
  </si>
  <si>
    <r>
      <rPr>
        <sz val="10"/>
        <color rgb="FFFF0000"/>
        <rFont val="宋体"/>
        <family val="2"/>
      </rPr>
      <t>暂无</t>
    </r>
  </si>
  <si>
    <r>
      <t>12-17</t>
    </r>
    <r>
      <rPr>
        <sz val="10"/>
        <color rgb="FFFF0000"/>
        <rFont val="宋体"/>
        <family val="2"/>
      </rPr>
      <t>发表，</t>
    </r>
    <r>
      <rPr>
        <sz val="10"/>
        <color rgb="FFFF0000"/>
        <rFont val="Arial"/>
        <family val="2"/>
      </rPr>
      <t>PubMed</t>
    </r>
    <r>
      <rPr>
        <sz val="10"/>
        <color rgb="FFFF0000"/>
        <rFont val="宋体"/>
        <family val="2"/>
      </rPr>
      <t>尚未收录</t>
    </r>
  </si>
  <si>
    <r>
      <rPr>
        <sz val="10"/>
        <color rgb="FFFF0000"/>
        <rFont val="宋体"/>
        <family val="2"/>
      </rPr>
      <t>查不到</t>
    </r>
  </si>
  <si>
    <r>
      <rPr>
        <sz val="10"/>
        <color rgb="FFFF0000"/>
        <rFont val="宋体"/>
        <family val="2"/>
        <charset val="134"/>
      </rPr>
      <t>暂时未查到</t>
    </r>
  </si>
  <si>
    <r>
      <rPr>
        <sz val="10"/>
        <color theme="1"/>
        <rFont val="宋体"/>
        <family val="2"/>
        <charset val="134"/>
      </rPr>
      <t>新增</t>
    </r>
  </si>
  <si>
    <t> WOS:000470718500007</t>
    <phoneticPr fontId="1" type="noConversion"/>
  </si>
  <si>
    <r>
      <t> </t>
    </r>
    <r>
      <rPr>
        <sz val="9"/>
        <color theme="1"/>
        <rFont val="Arial"/>
        <family val="2"/>
      </rPr>
      <t>WOS:000455054900016</t>
    </r>
  </si>
  <si>
    <r>
      <t> </t>
    </r>
    <r>
      <rPr>
        <sz val="9"/>
        <color theme="1"/>
        <rFont val="Arial"/>
        <family val="2"/>
      </rPr>
      <t>1945-4589</t>
    </r>
  </si>
  <si>
    <r>
      <t>Wu CY, </t>
    </r>
    <r>
      <rPr>
        <sz val="10"/>
        <rFont val="Arial"/>
        <family val="2"/>
      </rPr>
      <t>Huo JP, Zhang XK, Zhang YJ, Hu WM, Yang P, Lu JB, Zhang ZL, Cao Y</t>
    </r>
  </si>
  <si>
    <r>
      <t>Yijun Zhang,Shumei Yan,Jiewei Chen,Caixia Gan,Dong Chen,Yan Li,Jiahuai Wen,Joachim Kremerskothen,Shilu Chen,Jiangbo Zhang</t>
    </r>
    <r>
      <rPr>
        <sz val="10"/>
        <color indexed="8"/>
        <rFont val="宋体"/>
        <family val="3"/>
        <charset val="134"/>
      </rPr>
      <t>，</t>
    </r>
    <r>
      <rPr>
        <sz val="10"/>
        <color indexed="8"/>
        <rFont val="Arial"/>
        <family val="2"/>
      </rPr>
      <t>Yun Cao</t>
    </r>
  </si>
  <si>
    <r>
      <t>Yuanyuan Xu, Yihong Ling, Fan Yang, Jiong Deng</t>
    </r>
    <r>
      <rPr>
        <sz val="10"/>
        <rFont val="宋体"/>
        <family val="3"/>
        <charset val="134"/>
      </rPr>
      <t>，</t>
    </r>
    <r>
      <rPr>
        <sz val="10"/>
        <rFont val="Arial"/>
        <family val="2"/>
      </rPr>
      <t>Liping Rong, Mengjie Jiang</t>
    </r>
    <r>
      <rPr>
        <sz val="10"/>
        <rFont val="宋体"/>
        <family val="3"/>
        <charset val="134"/>
      </rPr>
      <t>，</t>
    </r>
    <r>
      <rPr>
        <sz val="10"/>
        <rFont val="Arial"/>
        <family val="2"/>
      </rPr>
      <t xml:space="preserve"> Xiaoyun Jiang</t>
    </r>
  </si>
  <si>
    <r>
      <t>Li F</t>
    </r>
    <r>
      <rPr>
        <sz val="10"/>
        <color indexed="8"/>
        <rFont val="宋体"/>
        <family val="3"/>
        <charset val="134"/>
      </rPr>
      <t>，</t>
    </r>
    <r>
      <rPr>
        <sz val="10"/>
        <color indexed="8"/>
        <rFont val="Arial"/>
        <family val="2"/>
      </rPr>
      <t> </t>
    </r>
    <r>
      <rPr>
        <u/>
        <sz val="10"/>
        <color indexed="8"/>
        <rFont val="Arial"/>
        <family val="2"/>
      </rPr>
      <t>Han J</t>
    </r>
    <r>
      <rPr>
        <sz val="10"/>
        <color indexed="8"/>
        <rFont val="宋体"/>
        <family val="3"/>
        <charset val="134"/>
      </rPr>
      <t>，</t>
    </r>
    <r>
      <rPr>
        <u/>
        <sz val="10"/>
        <color indexed="8"/>
        <rFont val="Arial"/>
        <family val="2"/>
      </rPr>
      <t>Han F</t>
    </r>
    <r>
      <rPr>
        <sz val="10"/>
        <color indexed="8"/>
        <rFont val="宋体"/>
        <family val="3"/>
        <charset val="134"/>
      </rPr>
      <t>，</t>
    </r>
    <r>
      <rPr>
        <sz val="10"/>
        <color indexed="8"/>
        <rFont val="Arial"/>
        <family val="2"/>
      </rPr>
      <t> </t>
    </r>
    <r>
      <rPr>
        <u/>
        <sz val="10"/>
        <color indexed="8"/>
        <rFont val="Arial"/>
        <family val="2"/>
      </rPr>
      <t>Wang JW</t>
    </r>
    <r>
      <rPr>
        <sz val="10"/>
        <color indexed="8"/>
        <rFont val="宋体"/>
        <family val="3"/>
        <charset val="134"/>
      </rPr>
      <t>，</t>
    </r>
    <r>
      <rPr>
        <u/>
        <sz val="10"/>
        <color indexed="8"/>
        <rFont val="Arial"/>
        <family val="2"/>
      </rPr>
      <t>Luo RZ</t>
    </r>
    <r>
      <rPr>
        <sz val="10"/>
        <color indexed="8"/>
        <rFont val="宋体"/>
        <family val="3"/>
        <charset val="134"/>
      </rPr>
      <t>，</t>
    </r>
    <r>
      <rPr>
        <sz val="10"/>
        <color indexed="8"/>
        <rFont val="Arial"/>
        <family val="2"/>
      </rPr>
      <t> </t>
    </r>
    <r>
      <rPr>
        <u/>
        <sz val="10"/>
        <color indexed="8"/>
        <rFont val="Arial"/>
        <family val="2"/>
      </rPr>
      <t>Li AH</t>
    </r>
    <r>
      <rPr>
        <sz val="10"/>
        <color indexed="8"/>
        <rFont val="宋体"/>
        <family val="3"/>
        <charset val="134"/>
      </rPr>
      <t>，</t>
    </r>
    <r>
      <rPr>
        <u/>
        <sz val="10"/>
        <color indexed="8"/>
        <rFont val="Arial"/>
        <family val="2"/>
      </rPr>
      <t>Zhou JH</t>
    </r>
    <phoneticPr fontId="4" type="noConversion"/>
  </si>
  <si>
    <r>
      <t>Liu Y</t>
    </r>
    <r>
      <rPr>
        <sz val="10"/>
        <color indexed="8"/>
        <rFont val="宋体"/>
        <family val="3"/>
        <charset val="134"/>
      </rPr>
      <t>，</t>
    </r>
    <r>
      <rPr>
        <u/>
        <sz val="10"/>
        <color indexed="8"/>
        <rFont val="Arial"/>
        <family val="2"/>
      </rPr>
      <t>Chen S</t>
    </r>
    <r>
      <rPr>
        <sz val="10"/>
        <color indexed="8"/>
        <rFont val="宋体"/>
        <family val="3"/>
        <charset val="134"/>
      </rPr>
      <t>，</t>
    </r>
    <r>
      <rPr>
        <u/>
        <sz val="10"/>
        <color indexed="8"/>
        <rFont val="Arial"/>
        <family val="2"/>
      </rPr>
      <t>Zheng C</t>
    </r>
    <r>
      <rPr>
        <sz val="10"/>
        <color indexed="8"/>
        <rFont val="宋体"/>
        <family val="3"/>
        <charset val="134"/>
      </rPr>
      <t>，</t>
    </r>
    <r>
      <rPr>
        <u/>
        <sz val="10"/>
        <color indexed="8"/>
        <rFont val="Arial"/>
        <family val="2"/>
      </rPr>
      <t>Ding M</t>
    </r>
    <r>
      <rPr>
        <u/>
        <sz val="10"/>
        <color indexed="8"/>
        <rFont val="宋体"/>
        <family val="3"/>
        <charset val="134"/>
      </rPr>
      <t>，</t>
    </r>
    <r>
      <rPr>
        <u/>
        <sz val="10"/>
        <color indexed="8"/>
        <rFont val="Arial"/>
        <family val="2"/>
      </rPr>
      <t>Zhang L</t>
    </r>
    <r>
      <rPr>
        <sz val="10"/>
        <color indexed="8"/>
        <rFont val="宋体"/>
        <family val="3"/>
        <charset val="134"/>
      </rPr>
      <t>，</t>
    </r>
    <r>
      <rPr>
        <u/>
        <sz val="10"/>
        <color indexed="8"/>
        <rFont val="Arial"/>
        <family val="2"/>
      </rPr>
      <t>Wang L</t>
    </r>
    <r>
      <rPr>
        <sz val="10"/>
        <color indexed="8"/>
        <rFont val="宋体"/>
        <family val="3"/>
        <charset val="134"/>
      </rPr>
      <t>，</t>
    </r>
    <r>
      <rPr>
        <sz val="10"/>
        <color indexed="8"/>
        <rFont val="Arial"/>
        <family val="2"/>
      </rPr>
      <t> </t>
    </r>
    <r>
      <rPr>
        <u/>
        <sz val="10"/>
        <color indexed="8"/>
        <rFont val="Arial"/>
        <family val="2"/>
      </rPr>
      <t>Xie M</t>
    </r>
    <r>
      <rPr>
        <sz val="10"/>
        <color indexed="8"/>
        <rFont val="宋体"/>
        <family val="3"/>
        <charset val="134"/>
      </rPr>
      <t>，</t>
    </r>
    <r>
      <rPr>
        <sz val="10"/>
        <color indexed="8"/>
        <rFont val="Arial"/>
        <family val="2"/>
      </rPr>
      <t> </t>
    </r>
    <r>
      <rPr>
        <u/>
        <sz val="10"/>
        <color indexed="8"/>
        <rFont val="Arial"/>
        <family val="2"/>
      </rPr>
      <t>Zhou J</t>
    </r>
    <phoneticPr fontId="4" type="noConversion"/>
  </si>
  <si>
    <r>
      <t>Lu-Lu Zhang</t>
    </r>
    <r>
      <rPr>
        <sz val="10"/>
        <color indexed="8"/>
        <rFont val="宋体"/>
        <family val="3"/>
        <charset val="134"/>
      </rPr>
      <t>＃</t>
    </r>
    <r>
      <rPr>
        <sz val="10"/>
        <color indexed="8"/>
        <rFont val="Arial"/>
        <family val="2"/>
      </rPr>
      <t>,Guan-Qun Zhou</t>
    </r>
    <r>
      <rPr>
        <sz val="10"/>
        <color indexed="8"/>
        <rFont val="宋体"/>
        <family val="3"/>
        <charset val="134"/>
      </rPr>
      <t>＃</t>
    </r>
    <r>
      <rPr>
        <sz val="10"/>
        <color indexed="8"/>
        <rFont val="Arial"/>
        <family val="2"/>
      </rPr>
      <t>,Zhen-Yu Qi,Xiao-Jun He,Jia-Xiang Li,Ling-Long Tang,Yan-Ping Mao,Ai-Hua Lin,Jun Ma,and Ying Sun*</t>
    </r>
    <phoneticPr fontId="4" type="noConversion"/>
  </si>
  <si>
    <r>
      <t>Chen W, Huang Y, Lewis GD, Szeja SS, Hatch SS</t>
    </r>
    <r>
      <rPr>
        <vertAlign val="superscript"/>
        <sz val="10"/>
        <rFont val="Arial"/>
        <family val="2"/>
      </rPr>
      <t>4</t>
    </r>
    <r>
      <rPr>
        <sz val="10"/>
        <rFont val="Arial"/>
        <family val="2"/>
      </rPr>
      <t>, Farach A, Miltenburg D, Butler EB, Chang JC, Teh BS.</t>
    </r>
    <phoneticPr fontId="4" type="noConversion"/>
  </si>
  <si>
    <r>
      <t>Li Y1, </t>
    </r>
    <r>
      <rPr>
        <sz val="10"/>
        <rFont val="Arial"/>
        <family val="2"/>
      </rPr>
      <t>Chen L2, Zhu J2, Liu X1.</t>
    </r>
    <phoneticPr fontId="4" type="noConversion"/>
  </si>
  <si>
    <r>
      <t xml:space="preserve">Ren XY, Yang XJ, Cheng B, Chen XZ, Zhang TP, He QM, Li B, Li YQ, Tang XR, Wen X, Zhong Q, Kang TB, Zeng MS, Liu N, </t>
    </r>
    <r>
      <rPr>
        <u/>
        <sz val="10"/>
        <color indexed="8"/>
        <rFont val="Arial"/>
        <family val="2"/>
      </rPr>
      <t>Ma J</t>
    </r>
  </si>
  <si>
    <r>
      <t>Mao M</t>
    </r>
    <r>
      <rPr>
        <sz val="10"/>
        <color indexed="28"/>
        <rFont val="宋体"/>
        <family val="3"/>
        <charset val="134"/>
      </rPr>
      <t>，</t>
    </r>
    <r>
      <rPr>
        <sz val="10"/>
        <rFont val="Arial"/>
        <family val="2"/>
      </rPr>
      <t>Wei X,Sheng H,Chi P,Liu Y, Liu W</t>
    </r>
    <phoneticPr fontId="4" type="noConversion"/>
  </si>
  <si>
    <r>
      <t>Liao Y,</t>
    </r>
    <r>
      <rPr>
        <sz val="10"/>
        <color indexed="28"/>
        <rFont val="Arial"/>
        <family val="2"/>
      </rPr>
      <t>Xing S</t>
    </r>
    <r>
      <rPr>
        <sz val="10"/>
        <color indexed="8"/>
        <rFont val="Arial"/>
        <family val="2"/>
      </rPr>
      <t>,</t>
    </r>
    <r>
      <rPr>
        <sz val="10"/>
        <color indexed="28"/>
        <rFont val="Arial"/>
        <family val="2"/>
      </rPr>
      <t>Xu B</t>
    </r>
    <r>
      <rPr>
        <sz val="10"/>
        <color indexed="8"/>
        <rFont val="Arial"/>
        <family val="2"/>
      </rPr>
      <t>,</t>
    </r>
    <r>
      <rPr>
        <sz val="10"/>
        <color indexed="28"/>
        <rFont val="Arial"/>
        <family val="2"/>
      </rPr>
      <t>Liu W</t>
    </r>
    <r>
      <rPr>
        <sz val="10"/>
        <color indexed="8"/>
        <rFont val="Arial"/>
        <family val="2"/>
      </rPr>
      <t>,</t>
    </r>
    <r>
      <rPr>
        <sz val="10"/>
        <color indexed="28"/>
        <rFont val="Arial"/>
        <family val="2"/>
      </rPr>
      <t>Zhang G</t>
    </r>
    <phoneticPr fontId="4" type="noConversion"/>
  </si>
  <si>
    <r>
      <t>Wen-Hua Fan,</t>
    </r>
    <r>
      <rPr>
        <vertAlign val="superscript"/>
        <sz val="10"/>
        <rFont val="Arial"/>
        <family val="2"/>
      </rPr>
      <t>#1,2</t>
    </r>
    <r>
      <rPr>
        <sz val="10"/>
        <rFont val="Arial"/>
        <family val="2"/>
      </rPr>
      <t xml:space="preserve"> Jian Xiao,</t>
    </r>
    <r>
      <rPr>
        <vertAlign val="superscript"/>
        <sz val="10"/>
        <rFont val="Arial"/>
        <family val="2"/>
      </rPr>
      <t>#3</t>
    </r>
    <r>
      <rPr>
        <sz val="10"/>
        <rFont val="Arial"/>
        <family val="2"/>
      </rPr>
      <t xml:space="preserve"> Xin An,</t>
    </r>
    <r>
      <rPr>
        <vertAlign val="superscript"/>
        <sz val="10"/>
        <rFont val="Arial"/>
        <family val="2"/>
      </rPr>
      <t>1,4</t>
    </r>
    <r>
      <rPr>
        <sz val="10"/>
        <rFont val="Arial"/>
        <family val="2"/>
      </rPr>
      <t xml:space="preserve"> Wu Jiang,</t>
    </r>
    <r>
      <rPr>
        <vertAlign val="superscript"/>
        <sz val="10"/>
        <rFont val="Arial"/>
        <family val="2"/>
      </rPr>
      <t>1,2</t>
    </r>
    <r>
      <rPr>
        <sz val="10"/>
        <rFont val="Arial"/>
        <family val="2"/>
      </rPr>
      <t xml:space="preserve"> Li-Ren Li,</t>
    </r>
    <r>
      <rPr>
        <vertAlign val="superscript"/>
        <sz val="10"/>
        <rFont val="Arial"/>
        <family val="2"/>
      </rPr>
      <t>1,2</t>
    </r>
    <r>
      <rPr>
        <sz val="10"/>
        <rFont val="Arial"/>
        <family val="2"/>
      </rPr>
      <t xml:space="preserve"> Yuan-Hong Gao,</t>
    </r>
    <r>
      <rPr>
        <vertAlign val="superscript"/>
        <sz val="10"/>
        <rFont val="Arial"/>
        <family val="2"/>
      </rPr>
      <t>1,5</t>
    </r>
    <r>
      <rPr>
        <sz val="10"/>
        <rFont val="Arial"/>
        <family val="2"/>
      </rPr>
      <t xml:space="preserve"> Gong Chen,</t>
    </r>
    <r>
      <rPr>
        <vertAlign val="superscript"/>
        <sz val="10"/>
        <rFont val="Arial"/>
        <family val="2"/>
      </rPr>
      <t>1,2</t>
    </r>
    <r>
      <rPr>
        <sz val="10"/>
        <rFont val="Arial"/>
        <family val="2"/>
      </rPr>
      <t xml:space="preserve"> Ling-Heng Kong,</t>
    </r>
    <r>
      <rPr>
        <vertAlign val="superscript"/>
        <sz val="10"/>
        <rFont val="Arial"/>
        <family val="2"/>
      </rPr>
      <t>1,2</t>
    </r>
    <r>
      <rPr>
        <sz val="10"/>
        <rFont val="Arial"/>
        <family val="2"/>
      </rPr>
      <t xml:space="preserve"> Jun-Zhong Lin,</t>
    </r>
    <r>
      <rPr>
        <vertAlign val="superscript"/>
        <sz val="10"/>
        <rFont val="Arial"/>
        <family val="2"/>
      </rPr>
      <t>1,2</t>
    </r>
    <r>
      <rPr>
        <sz val="10"/>
        <rFont val="Arial"/>
        <family val="2"/>
      </rPr>
      <t xml:space="preserve"> Jian-Ping Wang,Zhi-Zhong Pan,Pei-Rong Ding</t>
    </r>
    <phoneticPr fontId="4" type="noConversion"/>
  </si>
  <si>
    <r>
      <rPr>
        <sz val="10"/>
        <color indexed="8"/>
        <rFont val="宋体"/>
        <family val="3"/>
        <charset val="134"/>
      </rPr>
      <t>彭健宏，张荣欣，赵怡馨，伍小军，陈功，万德森，卢震海，潘志忠</t>
    </r>
    <phoneticPr fontId="4" type="noConversion"/>
  </si>
  <si>
    <r>
      <t xml:space="preserve">Giannicola Genovese, Alessandro Carugo, James Tepper, Frederick Scott Robinson, </t>
    </r>
    <r>
      <rPr>
        <sz val="10"/>
        <color indexed="8"/>
        <rFont val="宋体"/>
        <family val="3"/>
        <charset val="134"/>
      </rPr>
      <t>李力人</t>
    </r>
    <r>
      <rPr>
        <sz val="10"/>
        <color indexed="8"/>
        <rFont val="Arial"/>
        <family val="2"/>
      </rPr>
      <t>, Maria Svelto,Luigi Nezi, Denise Corti, Rosalba Minelli, Piergiorgio Pettazzoni, Tony Gutschner, Chia-Chin Wu, Sahil Seth,Kadir Caner Akdemir, Elisabetta Leo, Samirkumar Amin, Marco Dal Molin, Haoqiang Ying, Lawrence N. Kwong,Simona Colla, Koichi Takahashi, Papia Ghosh, Virginia Giuliani, Florian Muller, Prasenjit Dey, Shan Jiang, Jill Garvey,Chang-Gong Liu, Jianhua Zhang, Timothy P. Heffernan, Carlo Toniatti, Jason B. Fleming, Michael G. Goggins,Laura D. Wood, Alessandro Sgambato, Abbas Agaimy, Anirban Maitra, Charles W. M. Roberts, Huamin Wang,Andrea Viale, Ronald A. DePinho, Giulio F. Draetta &amp; Lynda Chin</t>
    </r>
    <phoneticPr fontId="4" type="noConversion"/>
  </si>
  <si>
    <r>
      <t>Li P</t>
    </r>
    <r>
      <rPr>
        <vertAlign val="superscript"/>
        <sz val="10"/>
        <rFont val="Arial"/>
        <family val="2"/>
      </rPr>
      <t>1</t>
    </r>
    <r>
      <rPr>
        <sz val="10"/>
        <rFont val="Arial"/>
        <family val="2"/>
      </rPr>
      <t>, Xiao Z</t>
    </r>
    <r>
      <rPr>
        <vertAlign val="superscript"/>
        <sz val="10"/>
        <rFont val="Arial"/>
        <family val="2"/>
      </rPr>
      <t>2</t>
    </r>
    <r>
      <rPr>
        <sz val="10"/>
        <rFont val="Arial"/>
        <family val="2"/>
      </rPr>
      <t>, Braciak TA</t>
    </r>
    <r>
      <rPr>
        <vertAlign val="superscript"/>
        <sz val="10"/>
        <rFont val="Arial"/>
        <family val="2"/>
      </rPr>
      <t>1</t>
    </r>
    <r>
      <rPr>
        <sz val="10"/>
        <rFont val="Arial"/>
        <family val="2"/>
      </rPr>
      <t>, Ou Q</t>
    </r>
    <r>
      <rPr>
        <vertAlign val="superscript"/>
        <sz val="10"/>
        <rFont val="Arial"/>
        <family val="2"/>
      </rPr>
      <t>2</t>
    </r>
    <r>
      <rPr>
        <sz val="10"/>
        <rFont val="Arial"/>
        <family val="2"/>
      </rPr>
      <t>, Chen G</t>
    </r>
    <r>
      <rPr>
        <vertAlign val="superscript"/>
        <sz val="10"/>
        <rFont val="Arial"/>
        <family val="2"/>
      </rPr>
      <t>2</t>
    </r>
    <r>
      <rPr>
        <sz val="10"/>
        <rFont val="Arial"/>
        <family val="2"/>
      </rPr>
      <t>, Oduncu FS</t>
    </r>
    <r>
      <rPr>
        <vertAlign val="superscript"/>
        <sz val="10"/>
        <rFont val="Arial"/>
        <family val="2"/>
      </rPr>
      <t>1</t>
    </r>
    <r>
      <rPr>
        <sz val="10"/>
        <rFont val="Arial"/>
        <family val="2"/>
      </rPr>
      <t>.</t>
    </r>
    <phoneticPr fontId="4" type="noConversion"/>
  </si>
  <si>
    <r>
      <t>Danyang Liu, Yang Hu, Ying Guo, Zhu Zhu, Bingzheng Lu, Xuelan Wang</t>
    </r>
    <r>
      <rPr>
        <sz val="10"/>
        <color indexed="8"/>
        <rFont val="宋体"/>
        <family val="3"/>
        <charset val="134"/>
      </rPr>
      <t>，</t>
    </r>
    <r>
      <rPr>
        <sz val="10"/>
        <color indexed="8"/>
        <rFont val="Arial"/>
        <family val="2"/>
      </rPr>
      <t>Yijun Huang</t>
    </r>
  </si>
  <si>
    <r>
      <t xml:space="preserve">Y Zhang </t>
    </r>
    <r>
      <rPr>
        <sz val="10"/>
        <rFont val="宋体"/>
        <family val="3"/>
        <charset val="134"/>
      </rPr>
      <t>，</t>
    </r>
    <r>
      <rPr>
        <sz val="10"/>
        <rFont val="Arial"/>
        <family val="2"/>
      </rPr>
      <t xml:space="preserve"> C Gan </t>
    </r>
    <r>
      <rPr>
        <sz val="10"/>
        <rFont val="宋体"/>
        <family val="3"/>
        <charset val="134"/>
      </rPr>
      <t>，</t>
    </r>
    <r>
      <rPr>
        <sz val="10"/>
        <rFont val="Arial"/>
        <family val="2"/>
      </rPr>
      <t xml:space="preserve"> J Zhang </t>
    </r>
    <r>
      <rPr>
        <sz val="10"/>
        <rFont val="宋体"/>
        <family val="3"/>
        <charset val="134"/>
      </rPr>
      <t>，</t>
    </r>
    <r>
      <rPr>
        <sz val="10"/>
        <rFont val="Arial"/>
        <family val="2"/>
      </rPr>
      <t xml:space="preserve"> D Chen</t>
    </r>
    <phoneticPr fontId="4" type="noConversion"/>
  </si>
  <si>
    <r>
      <t>Liao Y</t>
    </r>
    <r>
      <rPr>
        <sz val="10"/>
        <rFont val="Arial"/>
        <family val="2"/>
      </rPr>
      <t>,Xing S,Xu B,Liu W,Zhang G</t>
    </r>
    <phoneticPr fontId="4" type="noConversion"/>
  </si>
  <si>
    <r>
      <t>Deng C, </t>
    </r>
    <r>
      <rPr>
        <sz val="10"/>
        <color indexed="28"/>
        <rFont val="Arial"/>
        <family val="2"/>
      </rPr>
      <t>Chen J</t>
    </r>
    <r>
      <rPr>
        <sz val="10"/>
        <color indexed="8"/>
        <rFont val="Arial"/>
        <family val="2"/>
      </rPr>
      <t>, </t>
    </r>
    <r>
      <rPr>
        <sz val="10"/>
        <color indexed="28"/>
        <rFont val="Arial"/>
        <family val="2"/>
      </rPr>
      <t>Guo S</t>
    </r>
    <r>
      <rPr>
        <sz val="10"/>
        <color indexed="8"/>
        <rFont val="Arial"/>
        <family val="2"/>
      </rPr>
      <t>, </t>
    </r>
    <r>
      <rPr>
        <sz val="10"/>
        <color indexed="28"/>
        <rFont val="Arial"/>
        <family val="2"/>
      </rPr>
      <t>Wang Y</t>
    </r>
    <r>
      <rPr>
        <sz val="10"/>
        <color indexed="8"/>
        <rFont val="Arial"/>
        <family val="2"/>
      </rPr>
      <t>, </t>
    </r>
    <r>
      <rPr>
        <sz val="10"/>
        <color indexed="28"/>
        <rFont val="Arial"/>
        <family val="2"/>
      </rPr>
      <t>Zhou Q</t>
    </r>
    <r>
      <rPr>
        <sz val="10"/>
        <color indexed="8"/>
        <rFont val="Arial"/>
        <family val="2"/>
      </rPr>
      <t>, </t>
    </r>
    <r>
      <rPr>
        <sz val="10"/>
        <color indexed="28"/>
        <rFont val="Arial"/>
        <family val="2"/>
      </rPr>
      <t>Li Z</t>
    </r>
    <r>
      <rPr>
        <sz val="10"/>
        <color indexed="8"/>
        <rFont val="Arial"/>
        <family val="2"/>
      </rPr>
      <t>, </t>
    </r>
    <r>
      <rPr>
        <sz val="10"/>
        <color indexed="28"/>
        <rFont val="Arial"/>
        <family val="2"/>
      </rPr>
      <t>Yang X</t>
    </r>
    <r>
      <rPr>
        <sz val="10"/>
        <color indexed="8"/>
        <rFont val="Arial"/>
        <family val="2"/>
      </rPr>
      <t>, </t>
    </r>
    <r>
      <rPr>
        <sz val="10"/>
        <color indexed="28"/>
        <rFont val="Arial"/>
        <family val="2"/>
      </rPr>
      <t>Yu X</t>
    </r>
    <r>
      <rPr>
        <sz val="10"/>
        <color indexed="8"/>
        <rFont val="Arial"/>
        <family val="2"/>
      </rPr>
      <t>, </t>
    </r>
    <r>
      <rPr>
        <sz val="10"/>
        <color indexed="28"/>
        <rFont val="Arial"/>
        <family val="2"/>
      </rPr>
      <t>Zhang Z</t>
    </r>
    <r>
      <rPr>
        <sz val="10"/>
        <color indexed="8"/>
        <rFont val="Arial"/>
        <family val="2"/>
      </rPr>
      <t>, </t>
    </r>
    <r>
      <rPr>
        <sz val="10"/>
        <color indexed="28"/>
        <rFont val="Arial"/>
        <family val="2"/>
      </rPr>
      <t>Zhou F</t>
    </r>
    <r>
      <rPr>
        <sz val="10"/>
        <color indexed="8"/>
        <rFont val="Arial"/>
        <family val="2"/>
      </rPr>
      <t>, </t>
    </r>
    <r>
      <rPr>
        <sz val="10"/>
        <color indexed="28"/>
        <rFont val="Arial"/>
        <family val="2"/>
      </rPr>
      <t>Han H</t>
    </r>
    <r>
      <rPr>
        <sz val="10"/>
        <color indexed="8"/>
        <rFont val="Arial"/>
        <family val="2"/>
      </rPr>
      <t>, </t>
    </r>
    <r>
      <rPr>
        <sz val="10"/>
        <color indexed="28"/>
        <rFont val="Arial"/>
        <family val="2"/>
      </rPr>
      <t>Yao K</t>
    </r>
    <r>
      <rPr>
        <sz val="10"/>
        <color indexed="8"/>
        <rFont val="Arial"/>
        <family val="2"/>
      </rPr>
      <t>.</t>
    </r>
    <phoneticPr fontId="4" type="noConversion"/>
  </si>
  <si>
    <r>
      <t>Xue-lian Xu, Yun-Lin Ye, Zhi-Ming Wu, Qiu-Ming He, Lei Tan, Kang-Hua Xiao, Rui-yan Wu, Yan Yu, Jia Mai, Zhi-ling Li, Xiao-dan Peng</t>
    </r>
    <r>
      <rPr>
        <sz val="10"/>
        <color indexed="8"/>
        <rFont val="宋体"/>
        <family val="3"/>
        <charset val="134"/>
      </rPr>
      <t>，</t>
    </r>
    <r>
      <rPr>
        <sz val="10"/>
        <color indexed="8"/>
        <rFont val="Arial"/>
        <family val="2"/>
      </rPr>
      <t>Yun Huang, Xuan Li, Hai-liang Zhang, Xiao-feng Zhu,Zi-Ke Qin</t>
    </r>
    <phoneticPr fontId="4" type="noConversion"/>
  </si>
  <si>
    <r>
      <t>PJ Zhou,</t>
    </r>
    <r>
      <rPr>
        <sz val="10"/>
        <color indexed="8"/>
        <rFont val="Arial"/>
        <family val="2"/>
      </rPr>
      <t>R Zhang,Y Wang,DD Xu,L Zhang,JH Qin,GF Su,Y Feng,HC Chen,SY You,W Rui,HZ Liu,SH Chen,HY Chen,YF Wang</t>
    </r>
    <phoneticPr fontId="4" type="noConversion"/>
  </si>
  <si>
    <r>
      <t>H</t>
    </r>
    <r>
      <rPr>
        <sz val="10"/>
        <color indexed="8"/>
        <rFont val="Arial"/>
        <family val="2"/>
      </rPr>
      <t>B Shan,XY Gao,GY Luo,JQ Xiang,BL Zhong,XF Qiu,SY Lin,SH Li,Y Li,GL Xu</t>
    </r>
    <r>
      <rPr>
        <sz val="10"/>
        <color indexed="8"/>
        <rFont val="宋体"/>
        <family val="3"/>
        <charset val="134"/>
      </rPr>
      <t>，</t>
    </r>
    <r>
      <rPr>
        <sz val="10"/>
        <color indexed="8"/>
        <rFont val="Arial"/>
        <family val="2"/>
      </rPr>
      <t>R Zhang</t>
    </r>
    <phoneticPr fontId="4" type="noConversion"/>
  </si>
  <si>
    <r>
      <t>Li</t>
    </r>
    <r>
      <rPr>
        <sz val="10"/>
        <color indexed="8"/>
        <rFont val="宋体"/>
        <family val="3"/>
        <charset val="134"/>
      </rPr>
      <t>‐</t>
    </r>
    <r>
      <rPr>
        <sz val="10"/>
        <color indexed="8"/>
        <rFont val="Arial"/>
        <family val="2"/>
      </rPr>
      <t>Yang Hu, Xiao</t>
    </r>
    <r>
      <rPr>
        <sz val="10"/>
        <color indexed="8"/>
        <rFont val="宋体"/>
        <family val="3"/>
        <charset val="134"/>
      </rPr>
      <t>‐</t>
    </r>
    <r>
      <rPr>
        <sz val="10"/>
        <color indexed="8"/>
        <rFont val="Arial"/>
        <family val="2"/>
      </rPr>
      <t>Lu Xu, Hui</t>
    </r>
    <r>
      <rPr>
        <sz val="10"/>
        <color indexed="8"/>
        <rFont val="宋体"/>
        <family val="3"/>
        <charset val="134"/>
      </rPr>
      <t>‐</t>
    </r>
    <r>
      <rPr>
        <sz val="10"/>
        <color indexed="8"/>
        <rFont val="Arial"/>
        <family val="2"/>
      </rPr>
      <t>Lan Rao, Jie Chen, Ren</t>
    </r>
    <r>
      <rPr>
        <sz val="10"/>
        <color indexed="8"/>
        <rFont val="宋体"/>
        <family val="3"/>
        <charset val="134"/>
      </rPr>
      <t>‐</t>
    </r>
    <r>
      <rPr>
        <sz val="10"/>
        <color indexed="8"/>
        <rFont val="Arial"/>
        <family val="2"/>
      </rPr>
      <t>Chun Lai, Hui</t>
    </r>
    <r>
      <rPr>
        <sz val="10"/>
        <color indexed="8"/>
        <rFont val="宋体"/>
        <family val="3"/>
        <charset val="134"/>
      </rPr>
      <t>‐</t>
    </r>
    <r>
      <rPr>
        <sz val="10"/>
        <color indexed="8"/>
        <rFont val="Arial"/>
        <family val="2"/>
      </rPr>
      <t>Qiang Huang, Wen</t>
    </r>
    <r>
      <rPr>
        <sz val="10"/>
        <color indexed="8"/>
        <rFont val="宋体"/>
        <family val="3"/>
        <charset val="134"/>
      </rPr>
      <t>‐</t>
    </r>
    <r>
      <rPr>
        <sz val="10"/>
        <color indexed="8"/>
        <rFont val="Arial"/>
        <family val="2"/>
      </rPr>
      <t>Qi Jiang, Tong</t>
    </r>
    <r>
      <rPr>
        <sz val="10"/>
        <color indexed="8"/>
        <rFont val="宋体"/>
        <family val="3"/>
        <charset val="134"/>
      </rPr>
      <t>‐</t>
    </r>
    <r>
      <rPr>
        <sz val="10"/>
        <color indexed="8"/>
        <rFont val="Arial"/>
        <family val="2"/>
      </rPr>
      <t>Yu Lin, Zhong</t>
    </r>
    <r>
      <rPr>
        <sz val="10"/>
        <color indexed="8"/>
        <rFont val="宋体"/>
        <family val="3"/>
        <charset val="134"/>
      </rPr>
      <t>‐</t>
    </r>
    <r>
      <rPr>
        <sz val="10"/>
        <color indexed="8"/>
        <rFont val="Arial"/>
        <family val="2"/>
      </rPr>
      <t>Jun Xia and Qing</t>
    </r>
    <r>
      <rPr>
        <sz val="10"/>
        <color indexed="8"/>
        <rFont val="宋体"/>
        <family val="3"/>
        <charset val="134"/>
      </rPr>
      <t>‐</t>
    </r>
    <r>
      <rPr>
        <sz val="10"/>
        <color indexed="8"/>
        <rFont val="Arial"/>
        <family val="2"/>
      </rPr>
      <t xml:space="preserve">Qing Cai </t>
    </r>
    <phoneticPr fontId="4" type="noConversion"/>
  </si>
  <si>
    <r>
      <t>Fei Zhang· Yun Wang· Peng Sun · Zhi</t>
    </r>
    <r>
      <rPr>
        <sz val="10"/>
        <rFont val="Arial"/>
        <family val="2"/>
      </rPr>
      <t>‑qiang Wang · De‑shen Wang · 
Dong‑sheng Zhang · Feng‑hua Wang · Jian‑hua Fu · Rui‑hua Xu · 
Yu‑hong Li</t>
    </r>
  </si>
  <si>
    <r>
      <t>Changhao Chen</t>
    </r>
    <r>
      <rPr>
        <sz val="10"/>
        <rFont val="Arial"/>
        <family val="2"/>
      </rPr>
      <t xml:space="preserve">, Qingqing Cai, Wang He, Thomas B Lam, Jianxun Lin, Yue Zhao, Xu Chen, Peng Gu, Hao Huang, Miaoxin Xue, Hao Liu, Feng Su, Jian Huang, Jianping Zheng*, and Tianxin Lin* </t>
    </r>
  </si>
  <si>
    <r>
      <t>Lei X</t>
    </r>
    <r>
      <rPr>
        <sz val="10"/>
        <rFont val="Arial"/>
        <family val="2"/>
      </rPr>
      <t>, Wang F, Ke Y, Wei D, Gu H, Zhang Z, Jiang L, Lv L, Lin J, Wang L.</t>
    </r>
    <phoneticPr fontId="4" type="noConversion"/>
  </si>
  <si>
    <r>
      <t xml:space="preserve">Shu Y, Wu X, Tong X, Wang X, Chang Z, Mao Y, Chen X, Sun J, Wang Z, Hong Z, Zhu L, Zhu C, Chen J, </t>
    </r>
    <r>
      <rPr>
        <sz val="10"/>
        <color indexed="8"/>
        <rFont val="宋体"/>
        <family val="3"/>
        <charset val="134"/>
      </rPr>
      <t>梁颖</t>
    </r>
    <r>
      <rPr>
        <sz val="10"/>
        <color indexed="8"/>
        <rFont val="Arial"/>
        <family val="2"/>
      </rPr>
      <t>, Shao H, Shao YW</t>
    </r>
  </si>
  <si>
    <r>
      <t>Peng Sun, Cui Chen, Yi Xia,Xiwen Bi,Panpan Liu, Fei Zhang,</t>
    </r>
    <r>
      <rPr>
        <sz val="10"/>
        <rFont val="Arial"/>
        <family val="2"/>
      </rPr>
      <t xml:space="preserve"> Hang Yang,
Xin An,Wenqi Jiang, and Fenghua Wang</t>
    </r>
    <phoneticPr fontId="4" type="noConversion"/>
  </si>
  <si>
    <r>
      <t>Qiu MZ1, </t>
    </r>
    <r>
      <rPr>
        <u/>
        <sz val="10"/>
        <color indexed="28"/>
        <rFont val="Arial"/>
        <family val="2"/>
      </rPr>
      <t>Shi SM</t>
    </r>
    <r>
      <rPr>
        <sz val="10"/>
        <color indexed="8"/>
        <rFont val="Arial"/>
        <family val="2"/>
      </rPr>
      <t>1,2, </t>
    </r>
    <r>
      <rPr>
        <u/>
        <sz val="10"/>
        <color indexed="28"/>
        <rFont val="Arial"/>
        <family val="2"/>
      </rPr>
      <t>Chen M</t>
    </r>
    <r>
      <rPr>
        <sz val="10"/>
        <color indexed="8"/>
        <rFont val="Arial"/>
        <family val="2"/>
      </rPr>
      <t>2,3, </t>
    </r>
    <r>
      <rPr>
        <u/>
        <sz val="10"/>
        <color indexed="28"/>
        <rFont val="Arial"/>
        <family val="2"/>
      </rPr>
      <t>Wang J</t>
    </r>
    <r>
      <rPr>
        <sz val="10"/>
        <color indexed="8"/>
        <rFont val="Arial"/>
        <family val="2"/>
      </rPr>
      <t>4, </t>
    </r>
    <r>
      <rPr>
        <u/>
        <sz val="10"/>
        <color indexed="28"/>
        <rFont val="Arial"/>
        <family val="2"/>
      </rPr>
      <t>Wu QN</t>
    </r>
    <r>
      <rPr>
        <sz val="10"/>
        <color indexed="8"/>
        <rFont val="Arial"/>
        <family val="2"/>
      </rPr>
      <t>5, </t>
    </r>
    <r>
      <rPr>
        <u/>
        <sz val="10"/>
        <color indexed="28"/>
        <rFont val="Arial"/>
        <family val="2"/>
      </rPr>
      <t>Sheng H</t>
    </r>
    <r>
      <rPr>
        <sz val="10"/>
        <color indexed="8"/>
        <rFont val="Arial"/>
        <family val="2"/>
      </rPr>
      <t>5, </t>
    </r>
    <r>
      <rPr>
        <u/>
        <sz val="10"/>
        <color indexed="28"/>
        <rFont val="Arial"/>
        <family val="2"/>
      </rPr>
      <t>Zhang HZ</t>
    </r>
    <r>
      <rPr>
        <sz val="10"/>
        <color indexed="8"/>
        <rFont val="Arial"/>
        <family val="2"/>
      </rPr>
      <t>6, </t>
    </r>
    <r>
      <rPr>
        <u/>
        <sz val="10"/>
        <color indexed="28"/>
        <rFont val="Arial"/>
        <family val="2"/>
      </rPr>
      <t>Yun JP</t>
    </r>
    <r>
      <rPr>
        <sz val="10"/>
        <color indexed="8"/>
        <rFont val="Arial"/>
        <family val="2"/>
      </rPr>
      <t>6, </t>
    </r>
    <r>
      <rPr>
        <u/>
        <sz val="10"/>
        <color indexed="28"/>
        <rFont val="Arial"/>
        <family val="2"/>
      </rPr>
      <t>Zhou ZW</t>
    </r>
    <r>
      <rPr>
        <sz val="10"/>
        <color indexed="8"/>
        <rFont val="Arial"/>
        <family val="2"/>
      </rPr>
      <t>7, </t>
    </r>
    <r>
      <rPr>
        <u/>
        <sz val="10"/>
        <color indexed="28"/>
        <rFont val="Arial"/>
        <family val="2"/>
      </rPr>
      <t>Wang FH</t>
    </r>
    <r>
      <rPr>
        <sz val="10"/>
        <color indexed="8"/>
        <rFont val="Arial"/>
        <family val="2"/>
      </rPr>
      <t>1, </t>
    </r>
    <r>
      <rPr>
        <u/>
        <sz val="10"/>
        <color indexed="28"/>
        <rFont val="Arial"/>
        <family val="2"/>
      </rPr>
      <t>Yang DJ</t>
    </r>
    <r>
      <rPr>
        <sz val="10"/>
        <color indexed="8"/>
        <rFont val="Arial"/>
        <family val="2"/>
      </rPr>
      <t>5, </t>
    </r>
    <r>
      <rPr>
        <u/>
        <sz val="10"/>
        <color indexed="28"/>
        <rFont val="Arial"/>
        <family val="2"/>
      </rPr>
      <t>Xu RH</t>
    </r>
    <r>
      <rPr>
        <sz val="10"/>
        <color indexed="8"/>
        <rFont val="Arial"/>
        <family val="2"/>
      </rPr>
      <t>1</t>
    </r>
    <phoneticPr fontId="4" type="noConversion"/>
  </si>
  <si>
    <r>
      <rPr>
        <sz val="10"/>
        <color indexed="8"/>
        <rFont val="宋体"/>
        <family val="3"/>
        <charset val="134"/>
      </rPr>
      <t>覃涛，曾银朵，陆倩仪，张新可，秦歌，郑秋帆，徐菲，彭柔君，袁中玉，王树森</t>
    </r>
  </si>
  <si>
    <r>
      <t>Nan Chen, Wenfeng Fang, Zhong Lin, Peijian Peng, Juan Wang, Jianhua Zhan, Shaodong Hong,Jiaxing Huang, Lin Liu, Jin Sheng, Ting Zhou, Ying Chen, Hongyu Zhang</t>
    </r>
    <r>
      <rPr>
        <sz val="10"/>
        <rFont val="宋体"/>
        <family val="3"/>
        <charset val="134"/>
      </rPr>
      <t>，</t>
    </r>
    <r>
      <rPr>
        <sz val="10"/>
        <rFont val="Arial"/>
        <family val="2"/>
      </rPr>
      <t>Li Zhang</t>
    </r>
  </si>
  <si>
    <r>
      <t>HQ Ju, YX Lu, QN Wu, J Liu, ZL Zeng, HY Mo, Y Chen, T Tian, Y Wang, TB Kang, D Xie, MS Zeng, P Huang</t>
    </r>
    <r>
      <rPr>
        <sz val="10"/>
        <color indexed="8"/>
        <rFont val="宋体"/>
        <family val="3"/>
        <charset val="134"/>
      </rPr>
      <t>，</t>
    </r>
    <r>
      <rPr>
        <sz val="10"/>
        <color indexed="8"/>
        <rFont val="Arial"/>
        <family val="2"/>
      </rPr>
      <t xml:space="preserve"> RH Xu</t>
    </r>
    <phoneticPr fontId="4" type="noConversion"/>
  </si>
  <si>
    <r>
      <rPr>
        <sz val="10"/>
        <color indexed="8"/>
        <rFont val="宋体"/>
        <family val="3"/>
        <charset val="134"/>
      </rPr>
      <t>贺荣芳，刘鹏，谢小明，周钰娟，廖前进，熊炜，李小玲，李桂源，曾朝阳，唐海林</t>
    </r>
    <phoneticPr fontId="4" type="noConversion"/>
  </si>
  <si>
    <r>
      <rPr>
        <sz val="10"/>
        <color indexed="8"/>
        <rFont val="宋体"/>
        <family val="3"/>
        <charset val="134"/>
      </rPr>
      <t>李璇，代大年，陈博，唐海林，韦尉东</t>
    </r>
    <rPh sb="0" eb="1">
      <t>li xuan</t>
    </rPh>
    <rPh sb="10" eb="11">
      <t>tang hai lin</t>
    </rPh>
    <rPh sb="14" eb="15">
      <t>wei wei d</t>
    </rPh>
    <phoneticPr fontId="4" type="noConversion"/>
  </si>
  <si>
    <r>
      <rPr>
        <sz val="10"/>
        <color indexed="8"/>
        <rFont val="宋体"/>
        <family val="3"/>
        <charset val="134"/>
      </rPr>
      <t>何潇芳、叶锋、温嘉槐、李帅杰、黄晓嘉、肖祥胜、谢小明</t>
    </r>
    <phoneticPr fontId="4" type="noConversion"/>
  </si>
  <si>
    <r>
      <rPr>
        <sz val="10"/>
        <color indexed="8"/>
        <rFont val="宋体"/>
        <family val="3"/>
        <charset val="134"/>
      </rPr>
      <t>何潇芳、叶锋、李梅、于平、肖祥胜、唐海林、谢小明</t>
    </r>
    <phoneticPr fontId="4" type="noConversion"/>
  </si>
  <si>
    <r>
      <rPr>
        <sz val="10"/>
        <color indexed="8"/>
        <rFont val="宋体"/>
        <family val="3"/>
        <charset val="134"/>
      </rPr>
      <t>代大年、李燕、陈博、杜勇、李世兵、陆世旬、赵志平、周爱君、薛宁、夏天亮、曾木圣、钟茜、韦尉东</t>
    </r>
    <phoneticPr fontId="4" type="noConversion"/>
  </si>
  <si>
    <r>
      <t>Chang-Long Chen</t>
    </r>
    <r>
      <rPr>
        <sz val="10"/>
        <color indexed="8"/>
        <rFont val="宋体"/>
        <family val="3"/>
        <charset val="134"/>
      </rPr>
      <t>，</t>
    </r>
    <r>
      <rPr>
        <sz val="10"/>
        <color indexed="8"/>
        <rFont val="Arial"/>
        <family val="2"/>
      </rPr>
      <t>Ying Wang</t>
    </r>
    <r>
      <rPr>
        <sz val="10"/>
        <color indexed="8"/>
        <rFont val="宋体"/>
        <family val="3"/>
        <charset val="134"/>
      </rPr>
      <t>，</t>
    </r>
    <r>
      <rPr>
        <sz val="10"/>
        <color indexed="8"/>
        <rFont val="Arial"/>
        <family val="2"/>
      </rPr>
      <t>Chun-Yu Huang</t>
    </r>
    <r>
      <rPr>
        <sz val="10"/>
        <color indexed="8"/>
        <rFont val="宋体"/>
        <family val="3"/>
        <charset val="134"/>
      </rPr>
      <t>，</t>
    </r>
    <r>
      <rPr>
        <sz val="10"/>
        <color indexed="8"/>
        <rFont val="Arial"/>
        <family val="2"/>
      </rPr>
      <t>Zi-Qi Zhou</t>
    </r>
    <r>
      <rPr>
        <sz val="10"/>
        <color indexed="8"/>
        <rFont val="宋体"/>
        <family val="3"/>
        <charset val="134"/>
      </rPr>
      <t>，</t>
    </r>
    <r>
      <rPr>
        <sz val="10"/>
        <color indexed="8"/>
        <rFont val="Arial"/>
        <family val="2"/>
      </rPr>
      <t>Jing-Jing Zhao , Xiao-Fei Zhang, Qiu-Zhong Pan, Jiang-Xue Wu, De-Sheng Weng, Yan Tang, Qian Zhu, Lu-Ping Yuan, Jian-Chuan Xia</t>
    </r>
  </si>
  <si>
    <r>
      <t>Xu-Qiong Huang,Zi-Qi Zhou, Xiao-Fei Zhang, Chang-Long Chen ,Yan Tang, Qian Zhu,Jian-Hua Zhang</t>
    </r>
    <r>
      <rPr>
        <sz val="10"/>
        <color indexed="8"/>
        <rFont val="宋体"/>
        <family val="3"/>
        <charset val="134"/>
      </rPr>
      <t>，</t>
    </r>
    <r>
      <rPr>
        <sz val="10"/>
        <color indexed="8"/>
        <rFont val="Arial"/>
        <family val="2"/>
      </rPr>
      <t xml:space="preserve">Jian-Chuan Xia </t>
    </r>
  </si>
  <si>
    <r>
      <t>Youyuan Yao, Miao Xu, Liming Liang, Haojiong Zhang,</t>
    </r>
    <r>
      <rPr>
        <sz val="10"/>
        <rFont val="Arial"/>
        <family val="2"/>
      </rPr>
      <t>Ruihua Xu, Qisheng Feng, Lin Feng, Bing Luo, Yi-Xin Zeng</t>
    </r>
  </si>
  <si>
    <r>
      <t>Cao YL, Meng S, Chen Y, Feng JX, Gu DD, Yu B, Li YJ, Yang JY, Liao S, Chan DC</t>
    </r>
    <r>
      <rPr>
        <sz val="10"/>
        <color indexed="8"/>
        <rFont val="宋体"/>
        <family val="3"/>
        <charset val="134"/>
      </rPr>
      <t>，</t>
    </r>
    <r>
      <rPr>
        <sz val="10"/>
        <color indexed="8"/>
        <rFont val="Arial"/>
        <family val="2"/>
      </rPr>
      <t> Gao S</t>
    </r>
    <phoneticPr fontId="4" type="noConversion"/>
  </si>
  <si>
    <r>
      <t>Ju HQ, Zhan G, Huang A, Sun Y, Wen S, Yang J, Lu WH, Xu RH, Li J, Li Y, Garcia-Manero G, Huang P</t>
    </r>
    <r>
      <rPr>
        <sz val="10"/>
        <color indexed="8"/>
        <rFont val="宋体"/>
        <family val="3"/>
        <charset val="134"/>
      </rPr>
      <t>，</t>
    </r>
    <r>
      <rPr>
        <sz val="10"/>
        <color indexed="8"/>
        <rFont val="Arial"/>
        <family val="2"/>
      </rPr>
      <t> Hu Y</t>
    </r>
    <phoneticPr fontId="4" type="noConversion"/>
  </si>
  <si>
    <t xml:space="preserve"> Du WY, Lu ZH, Ye W, Fu X, Zhou Y, Kuang CM, Wu JX, Pan ZZ, Chen S, Liu RY, Huang WL. </t>
  </si>
  <si>
    <r>
      <t xml:space="preserve">Xie YB, Luo XT, He ZH, Zheng YY, Zuo ZX, Zhao Q*, Miao YY* and </t>
    </r>
    <r>
      <rPr>
        <u/>
        <sz val="10"/>
        <color indexed="8"/>
        <rFont val="Arial"/>
        <family val="2"/>
      </rPr>
      <t>Ren J</t>
    </r>
    <r>
      <rPr>
        <sz val="10"/>
        <color indexed="8"/>
        <rFont val="Arial"/>
        <family val="2"/>
      </rPr>
      <t>*</t>
    </r>
    <phoneticPr fontId="4" type="noConversion"/>
  </si>
  <si>
    <r>
      <t>Liu L</t>
    </r>
    <r>
      <rPr>
        <vertAlign val="superscript"/>
        <sz val="10"/>
        <rFont val="Arial"/>
        <family val="2"/>
      </rPr>
      <t>,</t>
    </r>
    <r>
      <rPr>
        <sz val="10"/>
        <rFont val="Arial"/>
        <family val="2"/>
      </rPr>
      <t xml:space="preserve"> Guan H, Li Y, Ying Z, Wu J, Zhu X, Song L, Li J, Li M</t>
    </r>
    <phoneticPr fontId="4" type="noConversion"/>
  </si>
  <si>
    <r>
      <t>Li Z, Du L, Zhang W, Zhang X, Jiang Y, Liu K, Men P, Xu H, Fortman JL, Sherman DH, </t>
    </r>
    <r>
      <rPr>
        <sz val="10"/>
        <rFont val="Arial"/>
        <family val="2"/>
      </rPr>
      <t>Yu B, Gao S, Li S.</t>
    </r>
  </si>
  <si>
    <r>
      <t>Chunfeng Li,Zining Wang</t>
    </r>
    <r>
      <rPr>
        <sz val="10"/>
        <color indexed="8"/>
        <rFont val="宋体"/>
        <family val="3"/>
        <charset val="134"/>
      </rPr>
      <t>，</t>
    </r>
    <r>
      <rPr>
        <sz val="10"/>
        <color indexed="8"/>
        <rFont val="Arial"/>
        <family val="2"/>
      </rPr>
      <t>Yang Cao, Lulan Wang, Jingyun Ji</t>
    </r>
    <r>
      <rPr>
        <sz val="10"/>
        <color indexed="8"/>
        <rFont val="宋体"/>
        <family val="3"/>
        <charset val="134"/>
      </rPr>
      <t>，</t>
    </r>
    <r>
      <rPr>
        <sz val="10"/>
        <color indexed="8"/>
        <rFont val="Arial"/>
        <family val="2"/>
      </rPr>
      <t>Zhigao Chen</t>
    </r>
    <r>
      <rPr>
        <sz val="10"/>
        <color indexed="8"/>
        <rFont val="宋体"/>
        <family val="3"/>
        <charset val="134"/>
      </rPr>
      <t>，</t>
    </r>
    <r>
      <rPr>
        <sz val="10"/>
        <color indexed="8"/>
        <rFont val="Arial"/>
        <family val="2"/>
      </rPr>
      <t>Tao Deng,Taijiao Jiang</t>
    </r>
    <r>
      <rPr>
        <sz val="10"/>
        <color indexed="8"/>
        <rFont val="宋体"/>
        <family val="3"/>
        <charset val="134"/>
      </rPr>
      <t>，</t>
    </r>
    <r>
      <rPr>
        <sz val="10"/>
        <color indexed="8"/>
        <rFont val="Arial"/>
        <family val="2"/>
      </rPr>
      <t>Genhong Cheng</t>
    </r>
    <r>
      <rPr>
        <sz val="10"/>
        <color indexed="8"/>
        <rFont val="宋体"/>
        <family val="3"/>
        <charset val="134"/>
      </rPr>
      <t>，</t>
    </r>
    <r>
      <rPr>
        <sz val="10"/>
        <color indexed="8"/>
        <rFont val="Arial"/>
        <family val="2"/>
      </rPr>
      <t>F. Xiao-Feng Qina</t>
    </r>
  </si>
  <si>
    <r>
      <t>Huifang Xian, Weihong Xie, Shuai Yang,Qingxiang Liu</t>
    </r>
    <r>
      <rPr>
        <sz val="10"/>
        <color indexed="8"/>
        <rFont val="宋体"/>
        <family val="3"/>
        <charset val="134"/>
      </rPr>
      <t>，</t>
    </r>
    <r>
      <rPr>
        <sz val="10"/>
        <color indexed="8"/>
        <rFont val="Arial"/>
        <family val="2"/>
      </rPr>
      <t xml:space="preserve"> Xiaojun Xia,Shouheng Jin,Tingzhe Sun, Jun Cui</t>
    </r>
  </si>
  <si>
    <r>
      <t>Li Zhang, Kenzie D. MacIsaac, Ting Zhou, Pei-Yu Huang, Chunlin Xin, Jason R. Dobson, Kun Yu, Derek Y. Chiang, Yue Fan, Marc Pelletier,Yan Wang, Savina Jaeger, Viveksagar Krishnamurthy Radhakrishnan ,Lellean JeBailey, Peter Skewes-Cox, Jing Zhang, Wenfeng Fang, Yan Huang,Hongyun Zhao, Yuanyuan Zhao, En Li, Bin Peng, Alan Huang, Glenn Dranoff,Peter S. Hammerman, Jeffrey Engelman, Hans Bitter, Yi-Xin Zeng, and Yao Yao
Jason R. Dobson2, Kun Yu2, Derek Y. Chiang2, Yue Fan3, Marc Pelletier2,
Yan Wang2, Savina Jaeger4, Viveksagar Krishnamurthy Radhakrishnan 2,
Lellean JeBailey2, Peter Skewes-Cox5, Jing Zhang1, Wenfeng Fang1, Yan Huang1,
Hongyun Zhao1, Yuanyuan Zhao1, En Li3, Bin Peng3, Alan Huang6, Glenn Dranoff2,
Li Zhang1, Kenzie D. MacIsaac2, Ting Zhou1, Pei-Yu Huang1, Chunlin Xin3</t>
    </r>
    <r>
      <rPr>
        <sz val="10"/>
        <color indexed="8"/>
        <rFont val="宋体"/>
        <family val="3"/>
        <charset val="134"/>
      </rPr>
      <t>，</t>
    </r>
    <r>
      <rPr>
        <sz val="10"/>
        <color indexed="8"/>
        <rFont val="Arial"/>
        <family val="2"/>
      </rPr>
      <t>Jason R. Dobson2, Kun Yu2, Derek Y. Chiang2, Yue Fan3, Marc Pelletier2,</t>
    </r>
  </si>
  <si>
    <r>
      <t>Xiaopeng Peng, Hongwen Luo, Fuhai Wu, Daqian Zhu, A. Ganesan, Peng Huang, Shijun Wen</t>
    </r>
    <r>
      <rPr>
        <vertAlign val="superscript"/>
        <sz val="10"/>
        <rFont val="Arial"/>
        <family val="2"/>
      </rPr>
      <t>*</t>
    </r>
  </si>
  <si>
    <r>
      <t>Xie JD1,2, </t>
    </r>
    <r>
      <rPr>
        <u/>
        <sz val="10"/>
        <color indexed="28"/>
        <rFont val="Arial"/>
        <family val="2"/>
      </rPr>
      <t>Chen SR</t>
    </r>
    <r>
      <rPr>
        <sz val="10"/>
        <color indexed="8"/>
        <rFont val="Arial"/>
        <family val="2"/>
      </rPr>
      <t>1, </t>
    </r>
    <r>
      <rPr>
        <u/>
        <sz val="10"/>
        <color indexed="28"/>
        <rFont val="Arial"/>
        <family val="2"/>
      </rPr>
      <t>Pan HL</t>
    </r>
    <r>
      <rPr>
        <sz val="10"/>
        <color indexed="8"/>
        <rFont val="Arial"/>
        <family val="2"/>
      </rPr>
      <t>3.</t>
    </r>
    <phoneticPr fontId="4" type="noConversion"/>
  </si>
  <si>
    <r>
      <t>Huayong Zhang</t>
    </r>
    <r>
      <rPr>
        <sz val="10"/>
        <color indexed="8"/>
        <rFont val="宋体"/>
        <family val="3"/>
        <charset val="134"/>
      </rPr>
      <t>，</t>
    </r>
    <r>
      <rPr>
        <sz val="10"/>
        <color indexed="8"/>
        <rFont val="Arial"/>
        <family val="2"/>
      </rPr>
      <t>Jianmin Liu</t>
    </r>
    <r>
      <rPr>
        <sz val="10"/>
        <color indexed="8"/>
        <rFont val="宋体"/>
        <family val="3"/>
        <charset val="134"/>
      </rPr>
      <t>，</t>
    </r>
    <r>
      <rPr>
        <sz val="10"/>
        <color indexed="8"/>
        <rFont val="Arial"/>
        <family val="2"/>
      </rPr>
      <t>Xiaoyan Fu</t>
    </r>
    <r>
      <rPr>
        <sz val="10"/>
        <color indexed="8"/>
        <rFont val="宋体"/>
        <family val="3"/>
        <charset val="134"/>
      </rPr>
      <t>，</t>
    </r>
    <r>
      <rPr>
        <sz val="10"/>
        <color indexed="8"/>
        <rFont val="Arial"/>
        <family val="2"/>
      </rPr>
      <t>Ankui Yang</t>
    </r>
    <phoneticPr fontId="4" type="noConversion"/>
  </si>
  <si>
    <r>
      <t>Geng Q, Liu J, Gong Z, Chen S, Chen S, Li X, Lu Y, Zhu X, Lin HK, Xu D</t>
    </r>
    <r>
      <rPr>
        <sz val="10"/>
        <color indexed="8"/>
        <rFont val="Arial"/>
        <family val="2"/>
      </rPr>
      <t>.</t>
    </r>
    <phoneticPr fontId="4" type="noConversion"/>
  </si>
  <si>
    <r>
      <t>Xuechao Liu, Haibo Qiu, Peng Zhang, Xingyu Feng,Tao Chen, Yong Li, Kaixiong Tao, Guoxin Li, Xiaowei Sun</t>
    </r>
    <r>
      <rPr>
        <sz val="10"/>
        <rFont val="宋体"/>
        <family val="3"/>
        <charset val="134"/>
      </rPr>
      <t>，</t>
    </r>
    <r>
      <rPr>
        <sz val="10"/>
        <rFont val="Arial"/>
        <family val="2"/>
      </rPr>
      <t>Zhiwei Zhou</t>
    </r>
    <phoneticPr fontId="4" type="noConversion"/>
  </si>
  <si>
    <r>
      <t>Chen J1,2,</t>
    </r>
    <r>
      <rPr>
        <sz val="10"/>
        <rFont val="Arial"/>
        <family val="2"/>
      </rPr>
      <t> Li S1, Xiao Y1,2, Zou X3, Zhang X1,2, Zhu M1,2, Cai M4,5, Xie D6,</t>
    </r>
    <phoneticPr fontId="4" type="noConversion"/>
  </si>
  <si>
    <r>
      <t>Gang-jun Yuan,</t>
    </r>
    <r>
      <rPr>
        <sz val="10"/>
        <rFont val="Arial"/>
        <family val="2"/>
      </rPr>
      <t xml:space="preserve"> Xin Chen, Jun Lu, Zi-hao Feng</t>
    </r>
    <r>
      <rPr>
        <sz val="10"/>
        <rFont val="宋体"/>
        <family val="3"/>
        <charset val="134"/>
      </rPr>
      <t>，</t>
    </r>
    <r>
      <rPr>
        <sz val="10"/>
        <rFont val="Arial"/>
        <family val="2"/>
      </rPr>
      <t xml:space="preserve"> Si-liang Chen, Ri-xin Chen, Wen-su Wei,Fang-jian Zhou, Dan Xie</t>
    </r>
    <phoneticPr fontId="4" type="noConversion"/>
  </si>
  <si>
    <r>
      <t xml:space="preserve">Lin Yang , Wenzhuo He, Pengfei Kong, Chang Jiang, Qiong Yang, Qiankun Xie
</t>
    </r>
    <r>
      <rPr>
        <sz val="10"/>
        <color indexed="8"/>
        <rFont val="宋体"/>
        <family val="3"/>
        <charset val="134"/>
      </rPr>
      <t>，</t>
    </r>
    <r>
      <rPr>
        <sz val="10"/>
        <color indexed="8"/>
        <rFont val="Arial"/>
        <family val="2"/>
      </rPr>
      <t>Liang Ping Xia</t>
    </r>
    <phoneticPr fontId="4" type="noConversion"/>
  </si>
  <si>
    <r>
      <t>Lin Yang, Wenzhuo He, Qiong Yang, Pengfei Kong, Qiankun Xie,
Chang Jiang, Bei Zhang</t>
    </r>
    <r>
      <rPr>
        <sz val="10"/>
        <color indexed="8"/>
        <rFont val="宋体"/>
        <family val="3"/>
        <charset val="134"/>
      </rPr>
      <t>，</t>
    </r>
    <r>
      <rPr>
        <sz val="10"/>
        <color indexed="8"/>
        <rFont val="Arial"/>
        <family val="2"/>
      </rPr>
      <t>Liang Ping Xia</t>
    </r>
    <phoneticPr fontId="4" type="noConversion"/>
  </si>
  <si>
    <r>
      <t>Yuan Gao</t>
    </r>
    <r>
      <rPr>
        <sz val="10"/>
        <color indexed="8"/>
        <rFont val="Arial"/>
        <family val="2"/>
      </rPr>
      <t>, Su Li, Dazhi Xu, Shangxiang Chen, Yuchen Cai, Wenqi Jiang, Xinke Zhang, Jin Sun, Kefeng Wang, Boyang Chang, Fenghua Wang, Minghuang Hong</t>
    </r>
    <phoneticPr fontId="4" type="noConversion"/>
  </si>
  <si>
    <r>
      <t>Yujia Zhu</t>
    </r>
    <r>
      <rPr>
        <sz val="10"/>
        <color theme="1"/>
        <rFont val="宋体"/>
        <family val="2"/>
        <charset val="134"/>
      </rPr>
      <t>，</t>
    </r>
    <r>
      <rPr>
        <sz val="10"/>
        <color theme="1"/>
        <rFont val="Arial"/>
        <family val="2"/>
      </rPr>
      <t>Wenwen Zhang</t>
    </r>
    <r>
      <rPr>
        <sz val="10"/>
        <color theme="1"/>
        <rFont val="宋体"/>
        <family val="2"/>
        <charset val="134"/>
      </rPr>
      <t>，</t>
    </r>
    <r>
      <rPr>
        <sz val="10"/>
        <color theme="1"/>
        <rFont val="Arial"/>
        <family val="2"/>
      </rPr>
      <t xml:space="preserve"> Qiaoqiao Li</t>
    </r>
    <r>
      <rPr>
        <sz val="10"/>
        <color theme="1"/>
        <rFont val="宋体"/>
        <family val="2"/>
        <charset val="134"/>
      </rPr>
      <t>，</t>
    </r>
    <r>
      <rPr>
        <sz val="10"/>
        <color theme="1"/>
        <rFont val="Arial"/>
        <family val="2"/>
      </rPr>
      <t>Qiwen Li</t>
    </r>
    <r>
      <rPr>
        <sz val="10"/>
        <color theme="1"/>
        <rFont val="宋体"/>
        <family val="2"/>
        <charset val="134"/>
      </rPr>
      <t>，</t>
    </r>
    <r>
      <rPr>
        <sz val="10"/>
        <color theme="1"/>
        <rFont val="Arial"/>
        <family val="2"/>
      </rPr>
      <t>Bo Qiu</t>
    </r>
    <r>
      <rPr>
        <sz val="10"/>
        <color theme="1"/>
        <rFont val="宋体"/>
        <family val="2"/>
        <charset val="134"/>
      </rPr>
      <t>，</t>
    </r>
    <r>
      <rPr>
        <sz val="10"/>
        <color theme="1"/>
        <rFont val="Arial"/>
        <family val="2"/>
      </rPr>
      <t>Hui Liu</t>
    </r>
    <r>
      <rPr>
        <sz val="10"/>
        <color theme="1"/>
        <rFont val="宋体"/>
        <family val="2"/>
        <charset val="134"/>
      </rPr>
      <t>，</t>
    </r>
    <r>
      <rPr>
        <sz val="10"/>
        <color theme="1"/>
        <rFont val="Arial"/>
        <family val="2"/>
      </rPr>
      <t>Mengzhong Liu</t>
    </r>
    <r>
      <rPr>
        <sz val="10"/>
        <color theme="1"/>
        <rFont val="宋体"/>
        <family val="2"/>
        <charset val="134"/>
      </rPr>
      <t>，</t>
    </r>
    <r>
      <rPr>
        <sz val="10"/>
        <color theme="1"/>
        <rFont val="Arial"/>
        <family val="2"/>
      </rPr>
      <t>Yonghong Hu</t>
    </r>
    <phoneticPr fontId="4" type="noConversion"/>
  </si>
  <si>
    <r>
      <t>Lv JW#, Chen YP#, Zhou GQ#, Liu X#, Guo Y, Mao YP, Ma J, Sun Y(</t>
    </r>
    <r>
      <rPr>
        <sz val="10"/>
        <color theme="1"/>
        <rFont val="宋体"/>
        <family val="2"/>
        <charset val="134"/>
      </rPr>
      <t>唯一通讯</t>
    </r>
    <r>
      <rPr>
        <sz val="10"/>
        <color theme="1"/>
        <rFont val="Arial"/>
        <family val="2"/>
      </rPr>
      <t>)*.</t>
    </r>
    <phoneticPr fontId="4" type="noConversion"/>
  </si>
  <si>
    <r>
      <t>Ting Jin</t>
    </r>
    <r>
      <rPr>
        <sz val="10"/>
        <color theme="1"/>
        <rFont val="宋体"/>
        <family val="2"/>
        <charset val="134"/>
      </rPr>
      <t>，</t>
    </r>
    <r>
      <rPr>
        <sz val="10"/>
        <color theme="1"/>
        <rFont val="Arial"/>
        <family val="2"/>
      </rPr>
      <t>Qun Zhang,Feng Jiang,Wei-Feng Qin,Qi-Feng Jin,Cai-Neng Cao,Yong-Feng Piao,Xing-Lai Feng,Wei Luo and Xiao-Zhong Chen</t>
    </r>
    <phoneticPr fontId="4" type="noConversion"/>
  </si>
  <si>
    <r>
      <t>Xiao-Wen Lan</t>
    </r>
    <r>
      <rPr>
        <sz val="10"/>
        <color theme="1"/>
        <rFont val="宋体"/>
        <family val="2"/>
        <charset val="134"/>
      </rPr>
      <t>、</t>
    </r>
    <r>
      <rPr>
        <sz val="10"/>
        <color theme="1"/>
        <rFont val="Arial"/>
        <family val="2"/>
      </rPr>
      <t>Yao Xiao</t>
    </r>
    <r>
      <rPr>
        <sz val="10"/>
        <color theme="1"/>
        <rFont val="宋体"/>
        <family val="2"/>
        <charset val="134"/>
      </rPr>
      <t>、</t>
    </r>
    <r>
      <rPr>
        <sz val="10"/>
        <color theme="1"/>
        <rFont val="Arial"/>
        <family val="2"/>
      </rPr>
      <t>Xue-Bin Zou</t>
    </r>
    <r>
      <rPr>
        <sz val="10"/>
        <color theme="1"/>
        <rFont val="宋体"/>
        <family val="2"/>
        <charset val="134"/>
      </rPr>
      <t>、</t>
    </r>
    <r>
      <rPr>
        <sz val="10"/>
        <color theme="1"/>
        <rFont val="Arial"/>
        <family val="2"/>
      </rPr>
      <t>Xiao-Min Zhang</t>
    </r>
    <r>
      <rPr>
        <sz val="10"/>
        <color theme="1"/>
        <rFont val="宋体"/>
        <family val="2"/>
        <charset val="134"/>
      </rPr>
      <t>、</t>
    </r>
    <r>
      <rPr>
        <sz val="10"/>
        <color theme="1"/>
        <rFont val="Arial"/>
        <family val="2"/>
      </rPr>
      <t>Pu-Yun OuYang</t>
    </r>
    <r>
      <rPr>
        <sz val="10"/>
        <color theme="1"/>
        <rFont val="宋体"/>
        <family val="2"/>
        <charset val="134"/>
      </rPr>
      <t>、</t>
    </r>
    <r>
      <rPr>
        <sz val="10"/>
        <color theme="1"/>
        <rFont val="Arial"/>
        <family val="2"/>
      </rPr>
      <t>Fang-Yun Xie</t>
    </r>
    <phoneticPr fontId="4" type="noConversion"/>
  </si>
  <si>
    <r>
      <t>Mao M</t>
    </r>
    <r>
      <rPr>
        <sz val="10"/>
        <color theme="1"/>
        <rFont val="宋体"/>
        <family val="2"/>
        <charset val="134"/>
      </rPr>
      <t>，</t>
    </r>
    <r>
      <rPr>
        <sz val="10"/>
        <color theme="1"/>
        <rFont val="Arial"/>
        <family val="2"/>
      </rPr>
      <t>Wei X,Sheng H, Wang X,Li X,Dai S, Liu W</t>
    </r>
    <phoneticPr fontId="4" type="noConversion"/>
  </si>
  <si>
    <r>
      <t>Deng YX#1, </t>
    </r>
    <r>
      <rPr>
        <u/>
        <sz val="10"/>
        <color indexed="28"/>
        <rFont val="Arial"/>
        <family val="2"/>
      </rPr>
      <t>Lin JZ</t>
    </r>
    <r>
      <rPr>
        <sz val="10"/>
        <color indexed="8"/>
        <rFont val="Arial"/>
        <family val="2"/>
      </rPr>
      <t>#1, </t>
    </r>
    <r>
      <rPr>
        <u/>
        <sz val="10"/>
        <color indexed="28"/>
        <rFont val="Arial"/>
        <family val="2"/>
      </rPr>
      <t>Peng JH</t>
    </r>
    <r>
      <rPr>
        <sz val="10"/>
        <color indexed="8"/>
        <rFont val="Arial"/>
        <family val="2"/>
      </rPr>
      <t>#1, </t>
    </r>
    <r>
      <rPr>
        <u/>
        <sz val="10"/>
        <color indexed="28"/>
        <rFont val="Arial"/>
        <family val="2"/>
      </rPr>
      <t>Zhao YJ</t>
    </r>
    <r>
      <rPr>
        <sz val="10"/>
        <color indexed="8"/>
        <rFont val="Arial"/>
        <family val="2"/>
      </rPr>
      <t>1, </t>
    </r>
    <r>
      <rPr>
        <u/>
        <sz val="10"/>
        <color indexed="28"/>
        <rFont val="Arial"/>
        <family val="2"/>
      </rPr>
      <t>Sui QQ</t>
    </r>
    <r>
      <rPr>
        <sz val="10"/>
        <color indexed="8"/>
        <rFont val="Arial"/>
        <family val="2"/>
      </rPr>
      <t>1, </t>
    </r>
    <r>
      <rPr>
        <u/>
        <sz val="10"/>
        <color indexed="28"/>
        <rFont val="Arial"/>
        <family val="2"/>
      </rPr>
      <t>Wu XJ</t>
    </r>
    <r>
      <rPr>
        <sz val="10"/>
        <color indexed="8"/>
        <rFont val="Arial"/>
        <family val="2"/>
      </rPr>
      <t>1, </t>
    </r>
    <r>
      <rPr>
        <u/>
        <sz val="10"/>
        <color indexed="28"/>
        <rFont val="Arial"/>
        <family val="2"/>
      </rPr>
      <t>Lu ZH</t>
    </r>
    <r>
      <rPr>
        <sz val="10"/>
        <color indexed="8"/>
        <rFont val="Arial"/>
        <family val="2"/>
      </rPr>
      <t>1, </t>
    </r>
    <r>
      <rPr>
        <u/>
        <sz val="10"/>
        <color indexed="28"/>
        <rFont val="Arial"/>
        <family val="2"/>
      </rPr>
      <t>Gao YH</t>
    </r>
    <r>
      <rPr>
        <sz val="10"/>
        <color indexed="8"/>
        <rFont val="Arial"/>
        <family val="2"/>
      </rPr>
      <t>2, </t>
    </r>
    <r>
      <rPr>
        <u/>
        <sz val="10"/>
        <color indexed="28"/>
        <rFont val="Arial"/>
        <family val="2"/>
      </rPr>
      <t>Zeng ZF</t>
    </r>
    <r>
      <rPr>
        <sz val="10"/>
        <color indexed="8"/>
        <rFont val="Arial"/>
        <family val="2"/>
      </rPr>
      <t>2, </t>
    </r>
    <r>
      <rPr>
        <u/>
        <sz val="10"/>
        <color indexed="28"/>
        <rFont val="Arial"/>
        <family val="2"/>
      </rPr>
      <t>Pan ZZ</t>
    </r>
    <r>
      <rPr>
        <sz val="10"/>
        <color indexed="8"/>
        <rFont val="Arial"/>
        <family val="2"/>
      </rPr>
      <t>1.</t>
    </r>
    <phoneticPr fontId="4" type="noConversion"/>
  </si>
  <si>
    <r>
      <t>Sui Q1, </t>
    </r>
    <r>
      <rPr>
        <u/>
        <sz val="10"/>
        <color indexed="28"/>
        <rFont val="Arial"/>
        <family val="2"/>
      </rPr>
      <t>Lin J</t>
    </r>
    <r>
      <rPr>
        <sz val="10"/>
        <color indexed="8"/>
        <rFont val="Arial"/>
        <family val="2"/>
      </rPr>
      <t>1, </t>
    </r>
    <r>
      <rPr>
        <u/>
        <sz val="10"/>
        <color indexed="28"/>
        <rFont val="Arial"/>
        <family val="2"/>
      </rPr>
      <t>Peng J</t>
    </r>
    <r>
      <rPr>
        <sz val="10"/>
        <color indexed="8"/>
        <rFont val="Arial"/>
        <family val="2"/>
      </rPr>
      <t>1, </t>
    </r>
    <r>
      <rPr>
        <u/>
        <sz val="10"/>
        <color indexed="28"/>
        <rFont val="Arial"/>
        <family val="2"/>
      </rPr>
      <t>Zhao Y</t>
    </r>
    <r>
      <rPr>
        <sz val="10"/>
        <color indexed="8"/>
        <rFont val="Arial"/>
        <family val="2"/>
      </rPr>
      <t>1, </t>
    </r>
    <r>
      <rPr>
        <u/>
        <sz val="10"/>
        <color indexed="28"/>
        <rFont val="Arial"/>
        <family val="2"/>
      </rPr>
      <t>Deng Y</t>
    </r>
    <r>
      <rPr>
        <sz val="10"/>
        <color indexed="8"/>
        <rFont val="Arial"/>
        <family val="2"/>
      </rPr>
      <t>1, </t>
    </r>
    <r>
      <rPr>
        <u/>
        <sz val="10"/>
        <color indexed="28"/>
        <rFont val="Arial"/>
        <family val="2"/>
      </rPr>
      <t>Pan Z</t>
    </r>
    <r>
      <rPr>
        <sz val="10"/>
        <color indexed="8"/>
        <rFont val="Arial"/>
        <family val="2"/>
      </rPr>
      <t>1.</t>
    </r>
    <phoneticPr fontId="4" type="noConversion"/>
  </si>
  <si>
    <r>
      <t>Peng J#1, </t>
    </r>
    <r>
      <rPr>
        <u/>
        <sz val="10"/>
        <color indexed="28"/>
        <rFont val="Arial"/>
        <family val="2"/>
      </rPr>
      <t>Ou Q</t>
    </r>
    <r>
      <rPr>
        <sz val="10"/>
        <color indexed="8"/>
        <rFont val="Arial"/>
        <family val="2"/>
      </rPr>
      <t>#1,2, </t>
    </r>
    <r>
      <rPr>
        <u/>
        <sz val="10"/>
        <color indexed="28"/>
        <rFont val="Arial"/>
        <family val="2"/>
      </rPr>
      <t>Guo J</t>
    </r>
    <r>
      <rPr>
        <sz val="10"/>
        <color indexed="8"/>
        <rFont val="Arial"/>
        <family val="2"/>
      </rPr>
      <t>#3, </t>
    </r>
    <r>
      <rPr>
        <u/>
        <sz val="10"/>
        <color indexed="28"/>
        <rFont val="Arial"/>
        <family val="2"/>
      </rPr>
      <t>Pan Z</t>
    </r>
    <r>
      <rPr>
        <sz val="10"/>
        <color indexed="8"/>
        <rFont val="Arial"/>
        <family val="2"/>
      </rPr>
      <t>1, </t>
    </r>
    <r>
      <rPr>
        <u/>
        <sz val="10"/>
        <color indexed="28"/>
        <rFont val="Arial"/>
        <family val="2"/>
      </rPr>
      <t>Zhang R</t>
    </r>
    <r>
      <rPr>
        <sz val="10"/>
        <color indexed="8"/>
        <rFont val="Arial"/>
        <family val="2"/>
      </rPr>
      <t>1, </t>
    </r>
    <r>
      <rPr>
        <u/>
        <sz val="10"/>
        <color indexed="28"/>
        <rFont val="Arial"/>
        <family val="2"/>
      </rPr>
      <t>Wu X</t>
    </r>
    <r>
      <rPr>
        <sz val="10"/>
        <color indexed="8"/>
        <rFont val="Arial"/>
        <family val="2"/>
      </rPr>
      <t>1, </t>
    </r>
    <r>
      <rPr>
        <u/>
        <sz val="10"/>
        <color indexed="28"/>
        <rFont val="Arial"/>
        <family val="2"/>
      </rPr>
      <t>Zhao Y</t>
    </r>
    <r>
      <rPr>
        <sz val="10"/>
        <color indexed="8"/>
        <rFont val="Arial"/>
        <family val="2"/>
      </rPr>
      <t>1, </t>
    </r>
    <r>
      <rPr>
        <u/>
        <sz val="10"/>
        <color indexed="28"/>
        <rFont val="Arial"/>
        <family val="2"/>
      </rPr>
      <t>Deng Y</t>
    </r>
    <r>
      <rPr>
        <sz val="10"/>
        <color indexed="8"/>
        <rFont val="Arial"/>
        <family val="2"/>
      </rPr>
      <t>1, </t>
    </r>
    <r>
      <rPr>
        <u/>
        <sz val="10"/>
        <color indexed="28"/>
        <rFont val="Arial"/>
        <family val="2"/>
      </rPr>
      <t>Li C</t>
    </r>
    <r>
      <rPr>
        <sz val="10"/>
        <color indexed="8"/>
        <rFont val="Arial"/>
        <family val="2"/>
      </rPr>
      <t>4, </t>
    </r>
    <r>
      <rPr>
        <u/>
        <sz val="10"/>
        <color indexed="28"/>
        <rFont val="Arial"/>
        <family val="2"/>
      </rPr>
      <t>Wang F</t>
    </r>
    <r>
      <rPr>
        <sz val="10"/>
        <color indexed="8"/>
        <rFont val="Arial"/>
        <family val="2"/>
      </rPr>
      <t>1, </t>
    </r>
    <r>
      <rPr>
        <u/>
        <sz val="10"/>
        <color indexed="28"/>
        <rFont val="Arial"/>
        <family val="2"/>
      </rPr>
      <t>Li L</t>
    </r>
    <r>
      <rPr>
        <sz val="10"/>
        <color indexed="8"/>
        <rFont val="Arial"/>
        <family val="2"/>
      </rPr>
      <t>1, </t>
    </r>
    <r>
      <rPr>
        <u/>
        <sz val="10"/>
        <color indexed="28"/>
        <rFont val="Arial"/>
        <family val="2"/>
      </rPr>
      <t>Chen G</t>
    </r>
    <r>
      <rPr>
        <sz val="10"/>
        <color indexed="8"/>
        <rFont val="Arial"/>
        <family val="2"/>
      </rPr>
      <t>1, </t>
    </r>
    <r>
      <rPr>
        <u/>
        <sz val="10"/>
        <color indexed="28"/>
        <rFont val="Arial"/>
        <family val="2"/>
      </rPr>
      <t>Lu Z</t>
    </r>
    <r>
      <rPr>
        <sz val="10"/>
        <color indexed="8"/>
        <rFont val="Arial"/>
        <family val="2"/>
      </rPr>
      <t>1, </t>
    </r>
    <r>
      <rPr>
        <u/>
        <sz val="10"/>
        <color indexed="28"/>
        <rFont val="Arial"/>
        <family val="2"/>
      </rPr>
      <t>Ding P</t>
    </r>
    <r>
      <rPr>
        <sz val="10"/>
        <color indexed="8"/>
        <rFont val="Arial"/>
        <family val="2"/>
      </rPr>
      <t>1, </t>
    </r>
    <r>
      <rPr>
        <u/>
        <sz val="10"/>
        <color indexed="28"/>
        <rFont val="Arial"/>
        <family val="2"/>
      </rPr>
      <t>Wan D</t>
    </r>
    <r>
      <rPr>
        <sz val="10"/>
        <color indexed="8"/>
        <rFont val="Arial"/>
        <family val="2"/>
      </rPr>
      <t>1, </t>
    </r>
    <r>
      <rPr>
        <u/>
        <sz val="10"/>
        <color indexed="28"/>
        <rFont val="Arial"/>
        <family val="2"/>
      </rPr>
      <t>Fang Y</t>
    </r>
    <r>
      <rPr>
        <sz val="10"/>
        <color indexed="8"/>
        <rFont val="Arial"/>
        <family val="2"/>
      </rPr>
      <t>1,2</t>
    </r>
    <phoneticPr fontId="4" type="noConversion"/>
  </si>
  <si>
    <r>
      <t>Xiao B#1, </t>
    </r>
    <r>
      <rPr>
        <u/>
        <sz val="10"/>
        <color indexed="28"/>
        <rFont val="Arial"/>
        <family val="2"/>
      </rPr>
      <t>Peng J</t>
    </r>
    <r>
      <rPr>
        <sz val="10"/>
        <color indexed="8"/>
        <rFont val="Arial"/>
        <family val="2"/>
      </rPr>
      <t>#1, </t>
    </r>
    <r>
      <rPr>
        <u/>
        <sz val="10"/>
        <color indexed="28"/>
        <rFont val="Arial"/>
        <family val="2"/>
      </rPr>
      <t>Zhang R</t>
    </r>
    <r>
      <rPr>
        <sz val="10"/>
        <color indexed="8"/>
        <rFont val="Arial"/>
        <family val="2"/>
      </rPr>
      <t>#1, </t>
    </r>
    <r>
      <rPr>
        <u/>
        <sz val="10"/>
        <color indexed="28"/>
        <rFont val="Arial"/>
        <family val="2"/>
      </rPr>
      <t>Xu J</t>
    </r>
    <r>
      <rPr>
        <sz val="10"/>
        <color indexed="8"/>
        <rFont val="Arial"/>
        <family val="2"/>
      </rPr>
      <t>2, </t>
    </r>
    <r>
      <rPr>
        <u/>
        <sz val="10"/>
        <color indexed="28"/>
        <rFont val="Arial"/>
        <family val="2"/>
      </rPr>
      <t>Wang Y</t>
    </r>
    <r>
      <rPr>
        <sz val="10"/>
        <color indexed="8"/>
        <rFont val="Arial"/>
        <family val="2"/>
      </rPr>
      <t>2, </t>
    </r>
    <r>
      <rPr>
        <u/>
        <sz val="10"/>
        <color indexed="28"/>
        <rFont val="Arial"/>
        <family val="2"/>
      </rPr>
      <t>Fang Y</t>
    </r>
    <r>
      <rPr>
        <sz val="10"/>
        <color indexed="8"/>
        <rFont val="Arial"/>
        <family val="2"/>
      </rPr>
      <t>1,2, </t>
    </r>
    <r>
      <rPr>
        <u/>
        <sz val="10"/>
        <color indexed="28"/>
        <rFont val="Arial"/>
        <family val="2"/>
      </rPr>
      <t>Lin J</t>
    </r>
    <r>
      <rPr>
        <sz val="10"/>
        <color indexed="8"/>
        <rFont val="Arial"/>
        <family val="2"/>
      </rPr>
      <t>1, </t>
    </r>
    <r>
      <rPr>
        <u/>
        <sz val="10"/>
        <color indexed="28"/>
        <rFont val="Arial"/>
        <family val="2"/>
      </rPr>
      <t>Pan Z</t>
    </r>
    <r>
      <rPr>
        <sz val="10"/>
        <color indexed="8"/>
        <rFont val="Arial"/>
        <family val="2"/>
      </rPr>
      <t>1, </t>
    </r>
    <r>
      <rPr>
        <u/>
        <sz val="10"/>
        <color indexed="28"/>
        <rFont val="Arial"/>
        <family val="2"/>
      </rPr>
      <t>Wu X</t>
    </r>
    <r>
      <rPr>
        <sz val="10"/>
        <color indexed="8"/>
        <rFont val="Arial"/>
        <family val="2"/>
      </rPr>
      <t>1.</t>
    </r>
    <phoneticPr fontId="4" type="noConversion"/>
  </si>
  <si>
    <r>
      <rPr>
        <sz val="10"/>
        <color theme="1"/>
        <rFont val="宋体"/>
        <family val="2"/>
        <charset val="134"/>
      </rPr>
      <t>李济宾，刘德辉，巫洁娴，苏雪芬，汤捷，秦祖国，</t>
    </r>
    <r>
      <rPr>
        <sz val="10"/>
        <color theme="1"/>
        <rFont val="Arial"/>
        <family val="2"/>
      </rPr>
      <t>DANIELLE L. GROSS</t>
    </r>
    <phoneticPr fontId="4" type="noConversion"/>
  </si>
  <si>
    <r>
      <t>Y Zhang,</t>
    </r>
    <r>
      <rPr>
        <sz val="10"/>
        <color theme="1"/>
        <rFont val="宋体"/>
        <family val="2"/>
        <charset val="134"/>
      </rPr>
      <t>张蓉</t>
    </r>
    <r>
      <rPr>
        <sz val="10"/>
        <color theme="1"/>
        <rFont val="Arial"/>
        <family val="2"/>
      </rPr>
      <t>,Xx Ding,Bg Peng,N Wang,F Ma,Ym Peng,Qd Wang,Jb Chang</t>
    </r>
  </si>
  <si>
    <r>
      <t>Qi-Wen Deng, Wen-Cheng Tan, Bing-Cheng Zhao, Wen-Tao deng</t>
    </r>
    <r>
      <rPr>
        <sz val="10"/>
        <color theme="1"/>
        <rFont val="宋体"/>
        <family val="2"/>
        <charset val="134"/>
      </rPr>
      <t>，</t>
    </r>
    <r>
      <rPr>
        <sz val="10"/>
        <color theme="1"/>
        <rFont val="Arial"/>
        <family val="2"/>
      </rPr>
      <t>miao xu, weifeng liu, kexuan liu
Miao Xub, MD, Wei-Feng Liua, MD, Ke-Xuan Liua*, MD, PhD
Deng, Miao Xu, Wei-Feng Liu, Ke-Xuan Liu</t>
    </r>
  </si>
  <si>
    <r>
      <t>Chen ZH</t>
    </r>
    <r>
      <rPr>
        <sz val="10"/>
        <color theme="1"/>
        <rFont val="宋体"/>
        <family val="2"/>
        <charset val="134"/>
      </rPr>
      <t>，</t>
    </r>
    <r>
      <rPr>
        <sz val="10"/>
        <color theme="1"/>
        <rFont val="Arial"/>
        <family val="2"/>
      </rPr>
      <t>Hong YF</t>
    </r>
    <r>
      <rPr>
        <sz val="10"/>
        <color theme="1"/>
        <rFont val="宋体"/>
        <family val="2"/>
        <charset val="134"/>
      </rPr>
      <t>，</t>
    </r>
    <r>
      <rPr>
        <sz val="10"/>
        <color theme="1"/>
        <rFont val="Arial"/>
        <family val="2"/>
      </rPr>
      <t>Lin JX</t>
    </r>
    <r>
      <rPr>
        <sz val="10"/>
        <color theme="1"/>
        <rFont val="宋体"/>
        <family val="2"/>
        <charset val="134"/>
      </rPr>
      <t>，</t>
    </r>
    <r>
      <rPr>
        <sz val="10"/>
        <color theme="1"/>
        <rFont val="Arial"/>
        <family val="2"/>
      </rPr>
      <t>Li X</t>
    </r>
    <r>
      <rPr>
        <sz val="10"/>
        <color theme="1"/>
        <rFont val="宋体"/>
        <family val="2"/>
        <charset val="134"/>
      </rPr>
      <t>，</t>
    </r>
    <r>
      <rPr>
        <sz val="10"/>
        <color theme="1"/>
        <rFont val="Arial"/>
        <family val="2"/>
      </rPr>
      <t>Wu DH</t>
    </r>
    <r>
      <rPr>
        <sz val="10"/>
        <color theme="1"/>
        <rFont val="宋体"/>
        <family val="2"/>
        <charset val="134"/>
      </rPr>
      <t>，</t>
    </r>
    <r>
      <rPr>
        <sz val="10"/>
        <color theme="1"/>
        <rFont val="Arial"/>
        <family val="2"/>
      </rPr>
      <t>Wen JY</t>
    </r>
    <r>
      <rPr>
        <sz val="10"/>
        <color theme="1"/>
        <rFont val="宋体"/>
        <family val="2"/>
        <charset val="134"/>
      </rPr>
      <t>，</t>
    </r>
    <r>
      <rPr>
        <sz val="10"/>
        <color theme="1"/>
        <rFont val="Arial"/>
        <family val="2"/>
      </rPr>
      <t>Chen J</t>
    </r>
    <r>
      <rPr>
        <sz val="10"/>
        <color theme="1"/>
        <rFont val="宋体"/>
        <family val="2"/>
        <charset val="134"/>
      </rPr>
      <t>，</t>
    </r>
    <r>
      <rPr>
        <sz val="10"/>
        <color theme="1"/>
        <rFont val="Arial"/>
        <family val="2"/>
      </rPr>
      <t>Ruan DY</t>
    </r>
    <r>
      <rPr>
        <sz val="10"/>
        <color theme="1"/>
        <rFont val="宋体"/>
        <family val="2"/>
        <charset val="134"/>
      </rPr>
      <t>，</t>
    </r>
    <r>
      <rPr>
        <sz val="10"/>
        <color theme="1"/>
        <rFont val="Arial"/>
        <family val="2"/>
      </rPr>
      <t>Lin Q</t>
    </r>
    <r>
      <rPr>
        <sz val="10"/>
        <color theme="1"/>
        <rFont val="宋体"/>
        <family val="2"/>
        <charset val="134"/>
      </rPr>
      <t>，</t>
    </r>
    <r>
      <rPr>
        <sz val="10"/>
        <color theme="1"/>
        <rFont val="Arial"/>
        <family val="2"/>
      </rPr>
      <t>Dong M</t>
    </r>
    <r>
      <rPr>
        <sz val="10"/>
        <color theme="1"/>
        <rFont val="宋体"/>
        <family val="2"/>
        <charset val="134"/>
      </rPr>
      <t>，</t>
    </r>
    <r>
      <rPr>
        <sz val="10"/>
        <color theme="1"/>
        <rFont val="Arial"/>
        <family val="2"/>
      </rPr>
      <t>Wei L</t>
    </r>
    <r>
      <rPr>
        <sz val="10"/>
        <color theme="1"/>
        <rFont val="宋体"/>
        <family val="2"/>
        <charset val="134"/>
      </rPr>
      <t>，</t>
    </r>
    <r>
      <rPr>
        <sz val="10"/>
        <color theme="1"/>
        <rFont val="Arial"/>
        <family val="2"/>
      </rPr>
      <t>Wang TT</t>
    </r>
    <r>
      <rPr>
        <sz val="10"/>
        <color theme="1"/>
        <rFont val="宋体"/>
        <family val="2"/>
        <charset val="134"/>
      </rPr>
      <t>，</t>
    </r>
    <r>
      <rPr>
        <sz val="10"/>
        <color theme="1"/>
        <rFont val="Arial"/>
        <family val="2"/>
      </rPr>
      <t>Lin ZX</t>
    </r>
    <r>
      <rPr>
        <sz val="10"/>
        <color theme="1"/>
        <rFont val="宋体"/>
        <family val="2"/>
        <charset val="134"/>
      </rPr>
      <t>，</t>
    </r>
    <r>
      <rPr>
        <sz val="10"/>
        <color theme="1"/>
        <rFont val="Arial"/>
        <family val="2"/>
      </rPr>
      <t>Ma XK</t>
    </r>
    <r>
      <rPr>
        <sz val="10"/>
        <color theme="1"/>
        <rFont val="宋体"/>
        <family val="2"/>
        <charset val="134"/>
      </rPr>
      <t>，</t>
    </r>
    <r>
      <rPr>
        <sz val="10"/>
        <color theme="1"/>
        <rFont val="Arial"/>
        <family val="2"/>
      </rPr>
      <t>Wu XY</t>
    </r>
    <r>
      <rPr>
        <sz val="10"/>
        <color theme="1"/>
        <rFont val="宋体"/>
        <family val="2"/>
        <charset val="134"/>
      </rPr>
      <t>，</t>
    </r>
    <r>
      <rPr>
        <sz val="10"/>
        <color theme="1"/>
        <rFont val="Arial"/>
        <family val="2"/>
      </rPr>
      <t>Xu RH</t>
    </r>
  </si>
  <si>
    <r>
      <t xml:space="preserve">Weiquan Ding,Tianrun Liu,Jiangang Liang,Tingbao Hu，Shaoyun Cui，Guorong </t>
    </r>
    <r>
      <rPr>
        <sz val="10"/>
        <color theme="1"/>
        <rFont val="Arial"/>
        <family val="2"/>
      </rPr>
      <t>Zou</t>
    </r>
    <r>
      <rPr>
        <sz val="10"/>
        <color theme="1"/>
        <rFont val="宋体"/>
        <family val="2"/>
        <charset val="134"/>
      </rPr>
      <t>，</t>
    </r>
    <r>
      <rPr>
        <sz val="10"/>
        <color theme="1"/>
        <rFont val="Arial"/>
        <family val="2"/>
      </rPr>
      <t>Weiwei Cai</t>
    </r>
    <r>
      <rPr>
        <sz val="10"/>
        <color theme="1"/>
        <rFont val="宋体"/>
        <family val="2"/>
        <charset val="134"/>
      </rPr>
      <t>，</t>
    </r>
    <r>
      <rPr>
        <sz val="10"/>
        <color theme="1"/>
        <rFont val="Arial"/>
        <family val="2"/>
      </rPr>
      <t>Ankui Yang</t>
    </r>
    <phoneticPr fontId="4" type="noConversion"/>
  </si>
  <si>
    <r>
      <t>Fei Ji</t>
    </r>
    <r>
      <rPr>
        <sz val="10"/>
        <color theme="1"/>
        <rFont val="宋体"/>
        <family val="2"/>
        <charset val="134"/>
      </rPr>
      <t>，</t>
    </r>
    <r>
      <rPr>
        <sz val="10"/>
        <color theme="1"/>
        <rFont val="Arial"/>
        <family val="2"/>
      </rPr>
      <t>Yao Liang, Shunjun Fu, Dubo Chen, XiuQin Cai, Shaoqiang Li, Baogang Peng,
Lijian Liang</t>
    </r>
    <r>
      <rPr>
        <sz val="10"/>
        <color theme="1"/>
        <rFont val="宋体"/>
        <family val="2"/>
        <charset val="134"/>
      </rPr>
      <t>，</t>
    </r>
    <r>
      <rPr>
        <sz val="10"/>
        <color theme="1"/>
        <rFont val="Arial"/>
        <family val="2"/>
      </rPr>
      <t>Yunpeng Hua</t>
    </r>
    <phoneticPr fontId="4" type="noConversion"/>
  </si>
  <si>
    <r>
      <t>Cheng Fang</t>
    </r>
    <r>
      <rPr>
        <sz val="10"/>
        <color theme="1"/>
        <rFont val="宋体"/>
        <family val="2"/>
        <charset val="134"/>
      </rPr>
      <t>，</t>
    </r>
    <r>
      <rPr>
        <sz val="10"/>
        <color theme="1"/>
        <rFont val="Arial"/>
        <family val="2"/>
      </rPr>
      <t xml:space="preserve"> Wei Wang, Xingyu Feng, Jian Sun, Yu Zhang, Yujie Zeng,Junjiang Wang, Huishan Chen, Muyan Cai, Junzhong Lin, Minhu Chen, Ye Chen,Yong Li, Shengping Li, Jie Chen and Zhiwei Zhou</t>
    </r>
    <phoneticPr fontId="4" type="noConversion"/>
  </si>
  <si>
    <r>
      <t>Zhao ZH</t>
    </r>
    <r>
      <rPr>
        <sz val="10"/>
        <color theme="1"/>
        <rFont val="宋体"/>
        <family val="2"/>
        <charset val="134"/>
      </rPr>
      <t>，</t>
    </r>
    <r>
      <rPr>
        <sz val="10"/>
        <color theme="1"/>
        <rFont val="Arial"/>
        <family val="2"/>
      </rPr>
      <t>Sun HF</t>
    </r>
    <r>
      <rPr>
        <sz val="10"/>
        <color theme="1"/>
        <rFont val="宋体"/>
        <family val="2"/>
        <charset val="134"/>
      </rPr>
      <t>，</t>
    </r>
    <r>
      <rPr>
        <sz val="10"/>
        <color theme="1"/>
        <rFont val="Arial"/>
        <family val="2"/>
      </rPr>
      <t>Zhang PF,Cai WQ</t>
    </r>
    <r>
      <rPr>
        <sz val="10"/>
        <color theme="1"/>
        <rFont val="宋体"/>
        <family val="2"/>
        <charset val="134"/>
      </rPr>
      <t>，</t>
    </r>
    <r>
      <rPr>
        <sz val="10"/>
        <color theme="1"/>
        <rFont val="Arial"/>
        <family val="2"/>
      </rPr>
      <t>Guo ZJ</t>
    </r>
    <r>
      <rPr>
        <sz val="10"/>
        <color theme="1"/>
        <rFont val="宋体"/>
        <family val="2"/>
        <charset val="134"/>
      </rPr>
      <t>，</t>
    </r>
    <r>
      <rPr>
        <sz val="10"/>
        <color theme="1"/>
        <rFont val="Arial"/>
        <family val="2"/>
      </rPr>
      <t>Chen YC</t>
    </r>
    <r>
      <rPr>
        <sz val="10"/>
        <color theme="1"/>
        <rFont val="宋体"/>
        <family val="2"/>
        <charset val="134"/>
      </rPr>
      <t>，</t>
    </r>
    <r>
      <rPr>
        <sz val="10"/>
        <color theme="1"/>
        <rFont val="Arial"/>
        <family val="2"/>
      </rPr>
      <t>He ZK</t>
    </r>
    <r>
      <rPr>
        <sz val="10"/>
        <color theme="1"/>
        <rFont val="宋体"/>
        <family val="2"/>
        <charset val="134"/>
      </rPr>
      <t>，</t>
    </r>
    <r>
      <rPr>
        <sz val="10"/>
        <color theme="1"/>
        <rFont val="Arial"/>
        <family val="2"/>
      </rPr>
      <t>Gu XG</t>
    </r>
    <r>
      <rPr>
        <sz val="10"/>
        <color theme="1"/>
        <rFont val="宋体"/>
        <family val="2"/>
        <charset val="134"/>
      </rPr>
      <t>，</t>
    </r>
    <r>
      <rPr>
        <sz val="10"/>
        <color theme="1"/>
        <rFont val="Arial"/>
        <family val="2"/>
      </rPr>
      <t>He XW</t>
    </r>
    <r>
      <rPr>
        <sz val="10"/>
        <color theme="1"/>
        <rFont val="宋体"/>
        <family val="2"/>
        <charset val="134"/>
      </rPr>
      <t>，</t>
    </r>
    <r>
      <rPr>
        <sz val="10"/>
        <color theme="1"/>
        <rFont val="Arial"/>
        <family val="2"/>
      </rPr>
      <t>Zhang ZF</t>
    </r>
    <r>
      <rPr>
        <sz val="10"/>
        <color theme="1"/>
        <rFont val="宋体"/>
        <family val="2"/>
        <charset val="134"/>
      </rPr>
      <t>，</t>
    </r>
    <r>
      <rPr>
        <sz val="10"/>
        <color theme="1"/>
        <rFont val="Arial"/>
        <family val="2"/>
      </rPr>
      <t>Tang BZ</t>
    </r>
    <phoneticPr fontId="4" type="noConversion"/>
  </si>
  <si>
    <t>short communication</t>
    <phoneticPr fontId="4" type="noConversion"/>
  </si>
  <si>
    <r>
      <rPr>
        <sz val="10"/>
        <color indexed="8"/>
        <rFont val="宋体"/>
        <family val="3"/>
        <charset val="134"/>
      </rPr>
      <t>综述</t>
    </r>
    <phoneticPr fontId="4" type="noConversion"/>
  </si>
  <si>
    <r>
      <rPr>
        <sz val="10"/>
        <color indexed="8"/>
        <rFont val="宋体"/>
        <family val="3"/>
        <charset val="134"/>
      </rPr>
      <t>摘要</t>
    </r>
    <phoneticPr fontId="4" type="noConversion"/>
  </si>
  <si>
    <r>
      <t>l</t>
    </r>
    <r>
      <rPr>
        <sz val="11"/>
        <color indexed="8"/>
        <rFont val="Arial"/>
        <family val="2"/>
      </rPr>
      <t>etter</t>
    </r>
    <phoneticPr fontId="4" type="noConversion"/>
  </si>
  <si>
    <r>
      <rPr>
        <b/>
        <sz val="10"/>
        <rFont val="宋体"/>
        <family val="3"/>
        <charset val="134"/>
      </rPr>
      <t>类别</t>
    </r>
    <r>
      <rPr>
        <b/>
        <sz val="10"/>
        <rFont val="Arial"/>
        <family val="2"/>
      </rPr>
      <t>(</t>
    </r>
    <r>
      <rPr>
        <b/>
        <sz val="10"/>
        <rFont val="宋体"/>
        <family val="3"/>
        <charset val="134"/>
      </rPr>
      <t>综述，摘要</t>
    </r>
    <r>
      <rPr>
        <b/>
        <sz val="10"/>
        <rFont val="Arial"/>
        <family val="2"/>
      </rPr>
      <t xml:space="preserve">) </t>
    </r>
    <r>
      <rPr>
        <b/>
        <sz val="10"/>
        <rFont val="宋体"/>
        <family val="3"/>
        <charset val="134"/>
      </rPr>
      <t>空白为论著</t>
    </r>
    <phoneticPr fontId="4" type="noConversion"/>
  </si>
  <si>
    <r>
      <t>王芳，吴秋良</t>
    </r>
    <r>
      <rPr>
        <sz val="10"/>
        <rFont val="宋体"/>
        <family val="3"/>
        <charset val="134"/>
        <scheme val="major"/>
      </rPr>
      <t>,</t>
    </r>
    <phoneticPr fontId="4" type="noConversion"/>
  </si>
  <si>
    <r>
      <t>周仲国</t>
    </r>
    <r>
      <rPr>
        <sz val="10"/>
        <color indexed="8"/>
        <rFont val="宋体"/>
        <family val="3"/>
        <charset val="134"/>
        <scheme val="major"/>
      </rPr>
      <t>，张荣欣</t>
    </r>
    <phoneticPr fontId="4" type="noConversion"/>
  </si>
  <si>
    <r>
      <rPr>
        <sz val="10"/>
        <color indexed="10"/>
        <rFont val="宋体"/>
        <family val="3"/>
        <charset val="134"/>
        <scheme val="major"/>
      </rPr>
      <t>陈帅</t>
    </r>
    <phoneticPr fontId="4" type="noConversion"/>
  </si>
  <si>
    <r>
      <rPr>
        <sz val="10"/>
        <rFont val="宋体"/>
        <family val="3"/>
        <charset val="134"/>
        <scheme val="major"/>
      </rPr>
      <t>刘强 外单位</t>
    </r>
    <phoneticPr fontId="4" type="noConversion"/>
  </si>
  <si>
    <r>
      <t>邓务国, 李力仁</t>
    </r>
    <r>
      <rPr>
        <sz val="10"/>
        <rFont val="宋体"/>
        <family val="3"/>
        <charset val="134"/>
        <scheme val="major"/>
      </rPr>
      <t xml:space="preserve"> L, Zou L.</t>
    </r>
    <phoneticPr fontId="4" type="noConversion"/>
  </si>
  <si>
    <r>
      <t xml:space="preserve">周志伟 </t>
    </r>
    <r>
      <rPr>
        <sz val="10"/>
        <rFont val="宋体"/>
        <family val="3"/>
        <charset val="134"/>
        <scheme val="major"/>
      </rPr>
      <t>孙晓菲</t>
    </r>
    <phoneticPr fontId="4" type="noConversion"/>
  </si>
  <si>
    <t xml:space="preserve"> 重症医学科</t>
    <phoneticPr fontId="1" type="noConversion"/>
  </si>
  <si>
    <r>
      <rPr>
        <sz val="10"/>
        <color indexed="10"/>
        <rFont val="宋体"/>
        <family val="3"/>
        <charset val="134"/>
        <scheme val="major"/>
      </rPr>
      <t>分子诊断科</t>
    </r>
    <phoneticPr fontId="4" type="noConversion"/>
  </si>
  <si>
    <r>
      <rPr>
        <sz val="10"/>
        <rFont val="宋体"/>
        <family val="3"/>
        <charset val="134"/>
        <scheme val="major"/>
      </rPr>
      <t>分子诊断科</t>
    </r>
    <phoneticPr fontId="4" type="noConversion"/>
  </si>
  <si>
    <r>
      <rPr>
        <sz val="10"/>
        <rFont val="宋体"/>
        <family val="3"/>
        <charset val="134"/>
        <scheme val="major"/>
      </rPr>
      <t>肝胆胰科</t>
    </r>
    <phoneticPr fontId="4" type="noConversion"/>
  </si>
  <si>
    <r>
      <rPr>
        <sz val="10"/>
        <color indexed="8"/>
        <rFont val="宋体"/>
        <family val="3"/>
        <charset val="134"/>
        <scheme val="major"/>
      </rPr>
      <t>临床研究部</t>
    </r>
    <phoneticPr fontId="4" type="noConversion"/>
  </si>
  <si>
    <r>
      <rPr>
        <sz val="10"/>
        <rFont val="宋体"/>
        <family val="3"/>
        <charset val="134"/>
        <scheme val="major"/>
      </rPr>
      <t>实验研究部</t>
    </r>
    <phoneticPr fontId="4" type="noConversion"/>
  </si>
  <si>
    <r>
      <rPr>
        <sz val="10"/>
        <rFont val="宋体"/>
        <family val="3"/>
        <charset val="134"/>
        <scheme val="major"/>
      </rPr>
      <t>实验研究部 结直肠科</t>
    </r>
    <phoneticPr fontId="4" type="noConversion"/>
  </si>
  <si>
    <r>
      <rPr>
        <sz val="10"/>
        <rFont val="宋体"/>
        <family val="3"/>
        <charset val="134"/>
        <scheme val="major"/>
      </rPr>
      <t>头颈科 实验研究部</t>
    </r>
    <phoneticPr fontId="4" type="noConversion"/>
  </si>
  <si>
    <r>
      <t>微创介入科</t>
    </r>
    <r>
      <rPr>
        <sz val="10"/>
        <rFont val="宋体"/>
        <family val="3"/>
        <charset val="134"/>
        <scheme val="major"/>
      </rPr>
      <t xml:space="preserve"> 放疗科</t>
    </r>
    <phoneticPr fontId="4" type="noConversion"/>
  </si>
  <si>
    <r>
      <t>陈崇翔</t>
    </r>
    <r>
      <rPr>
        <sz val="10"/>
        <rFont val="Arial"/>
        <family val="2"/>
      </rPr>
      <t/>
    </r>
    <phoneticPr fontId="1" type="noConversion"/>
  </si>
  <si>
    <r>
      <t>张意军，陈杰伟，</t>
    </r>
    <r>
      <rPr>
        <sz val="10"/>
        <rFont val="宋体"/>
        <family val="3"/>
        <charset val="134"/>
        <scheme val="major"/>
      </rPr>
      <t>Xiao-Sheng He</t>
    </r>
    <phoneticPr fontId="4" type="noConversion"/>
  </si>
  <si>
    <r>
      <t>Shanshan Lyu，</t>
    </r>
    <r>
      <rPr>
        <sz val="10"/>
        <rFont val="宋体"/>
        <family val="3"/>
        <charset val="134"/>
        <scheme val="major"/>
      </rPr>
      <t>Chao Jiang</t>
    </r>
    <phoneticPr fontId="4" type="noConversion"/>
  </si>
  <si>
    <r>
      <t>蔡少航，</t>
    </r>
    <r>
      <rPr>
        <sz val="10"/>
        <rFont val="宋体"/>
        <family val="3"/>
        <charset val="134"/>
        <scheme val="major"/>
      </rPr>
      <t xml:space="preserve">Zejin Ou, Duan Liu </t>
    </r>
    <phoneticPr fontId="4" type="noConversion"/>
  </si>
  <si>
    <r>
      <t>张志毅，陈诗璐</t>
    </r>
    <r>
      <rPr>
        <sz val="10"/>
        <rFont val="宋体"/>
        <family val="3"/>
        <charset val="134"/>
        <scheme val="major"/>
      </rPr>
      <t>,王春华</t>
    </r>
    <phoneticPr fontId="4" type="noConversion"/>
  </si>
  <si>
    <r>
      <t>张玉，</t>
    </r>
    <r>
      <rPr>
        <sz val="10"/>
        <rFont val="宋体"/>
        <family val="3"/>
        <charset val="134"/>
        <scheme val="major"/>
      </rPr>
      <t>Chen shu-wei</t>
    </r>
    <phoneticPr fontId="4" type="noConversion"/>
  </si>
  <si>
    <r>
      <t>卢佳斌，蔡少航，Pan Ying-hua,</t>
    </r>
    <r>
      <rPr>
        <sz val="10"/>
        <rFont val="宋体"/>
        <family val="3"/>
        <charset val="134"/>
        <scheme val="major"/>
      </rPr>
      <t xml:space="preserve"> </t>
    </r>
  </si>
  <si>
    <r>
      <t>王春华，刘莉莉，</t>
    </r>
    <r>
      <rPr>
        <sz val="10"/>
        <rFont val="宋体"/>
        <family val="3"/>
        <charset val="134"/>
        <scheme val="major"/>
      </rPr>
      <t>Liao Ding-Zhun</t>
    </r>
    <phoneticPr fontId="4" type="noConversion"/>
  </si>
  <si>
    <r>
      <t>何园</t>
    </r>
    <r>
      <rPr>
        <sz val="10"/>
        <rFont val="宋体"/>
        <family val="3"/>
        <charset val="134"/>
        <scheme val="major"/>
      </rPr>
      <t>, 孙立越</t>
    </r>
    <phoneticPr fontId="4" type="noConversion"/>
  </si>
  <si>
    <r>
      <t>冯沿芬</t>
    </r>
    <r>
      <rPr>
        <sz val="10"/>
        <rFont val="宋体"/>
        <family val="3"/>
        <charset val="134"/>
        <scheme val="major"/>
      </rPr>
      <t>,Yi-Yan Lei, 卢佳斌</t>
    </r>
    <phoneticPr fontId="4" type="noConversion"/>
  </si>
  <si>
    <r>
      <rPr>
        <sz val="10"/>
        <color indexed="8"/>
        <rFont val="宋体"/>
        <family val="3"/>
        <charset val="134"/>
        <scheme val="major"/>
      </rPr>
      <t>李济宾</t>
    </r>
    <phoneticPr fontId="4" type="noConversion"/>
  </si>
  <si>
    <r>
      <t xml:space="preserve">zhao Jing, </t>
    </r>
    <r>
      <rPr>
        <sz val="10"/>
        <color indexed="8"/>
        <rFont val="宋体"/>
        <family val="3"/>
        <charset val="134"/>
        <scheme val="major"/>
      </rPr>
      <t>李济宾</t>
    </r>
    <phoneticPr fontId="4" type="noConversion"/>
  </si>
  <si>
    <r>
      <t>Liang Z</t>
    </r>
    <r>
      <rPr>
        <sz val="10"/>
        <color indexed="8"/>
        <rFont val="宋体"/>
        <family val="3"/>
        <charset val="134"/>
        <scheme val="major"/>
      </rPr>
      <t>, Wu R</t>
    </r>
    <phoneticPr fontId="4" type="noConversion"/>
  </si>
  <si>
    <r>
      <t>Guo KB,陈秋红，</t>
    </r>
    <r>
      <rPr>
        <sz val="10"/>
        <rFont val="宋体"/>
        <family val="3"/>
        <charset val="134"/>
        <scheme val="major"/>
      </rPr>
      <t>He XB</t>
    </r>
    <phoneticPr fontId="4" type="noConversion"/>
  </si>
  <si>
    <t>Qiwen Deng，谭文城</t>
    <phoneticPr fontId="1" type="noConversion"/>
  </si>
  <si>
    <r>
      <t>Hao J</t>
    </r>
    <r>
      <rPr>
        <sz val="10"/>
        <rFont val="宋体"/>
        <family val="3"/>
        <charset val="134"/>
        <scheme val="major"/>
      </rPr>
      <t>, Xu H, Luo M</t>
    </r>
    <phoneticPr fontId="4" type="noConversion"/>
  </si>
  <si>
    <r>
      <rPr>
        <sz val="10"/>
        <rFont val="宋体"/>
        <family val="3"/>
        <charset val="134"/>
        <scheme val="major"/>
      </rPr>
      <t>郑小辉, 张少丹, 张佩芬</t>
    </r>
    <phoneticPr fontId="4" type="noConversion"/>
  </si>
  <si>
    <r>
      <t>He J</t>
    </r>
    <r>
      <rPr>
        <sz val="10"/>
        <color indexed="10"/>
        <rFont val="宋体"/>
        <family val="3"/>
        <charset val="134"/>
        <scheme val="major"/>
      </rPr>
      <t>，Zhuo ZJ</t>
    </r>
    <phoneticPr fontId="4" type="noConversion"/>
  </si>
  <si>
    <t>张江波，黄少毅，王瞳旻</t>
    <phoneticPr fontId="1" type="noConversion"/>
  </si>
  <si>
    <r>
      <rPr>
        <sz val="10"/>
        <rFont val="宋体"/>
        <family val="3"/>
        <charset val="134"/>
        <scheme val="major"/>
      </rPr>
      <t>陈丽, Miao Y, Liu M</t>
    </r>
    <phoneticPr fontId="4" type="noConversion"/>
  </si>
  <si>
    <r>
      <rPr>
        <sz val="10"/>
        <rFont val="宋体"/>
        <family val="3"/>
        <charset val="134"/>
        <scheme val="major"/>
      </rPr>
      <t>谢宇斌，Luo X, Li Y</t>
    </r>
    <phoneticPr fontId="4" type="noConversion"/>
  </si>
  <si>
    <r>
      <t>C</t>
    </r>
    <r>
      <rPr>
        <sz val="10"/>
        <color indexed="10"/>
        <rFont val="宋体"/>
        <family val="3"/>
        <charset val="134"/>
        <scheme val="major"/>
      </rPr>
      <t>hen DP</t>
    </r>
    <phoneticPr fontId="4" type="noConversion"/>
  </si>
  <si>
    <r>
      <t>张玉，</t>
    </r>
    <r>
      <rPr>
        <sz val="10"/>
        <rFont val="宋体"/>
        <family val="3"/>
        <charset val="134"/>
        <scheme val="major"/>
      </rPr>
      <t>Yong-dong Liu</t>
    </r>
    <phoneticPr fontId="4" type="noConversion"/>
  </si>
  <si>
    <r>
      <rPr>
        <sz val="10"/>
        <rFont val="宋体"/>
        <family val="3"/>
        <charset val="134"/>
        <scheme val="major"/>
      </rPr>
      <t>赵齐, Sun Y,Wang D</t>
    </r>
    <phoneticPr fontId="4" type="noConversion"/>
  </si>
  <si>
    <r>
      <t>何立儒</t>
    </r>
    <r>
      <rPr>
        <sz val="10"/>
        <rFont val="宋体"/>
        <family val="3"/>
        <charset val="134"/>
        <scheme val="major"/>
      </rPr>
      <t>, 邓海霞</t>
    </r>
    <r>
      <rPr>
        <b/>
        <sz val="9"/>
        <color indexed="10"/>
        <rFont val="Times New Roman"/>
        <family val="1"/>
      </rPr>
      <t/>
    </r>
    <phoneticPr fontId="4" type="noConversion"/>
  </si>
  <si>
    <r>
      <t>李一鑫</t>
    </r>
    <r>
      <rPr>
        <sz val="10"/>
        <rFont val="宋体"/>
        <family val="3"/>
        <charset val="134"/>
        <scheme val="major"/>
      </rPr>
      <t>, 李力人, 陈淼</t>
    </r>
    <phoneticPr fontId="4" type="noConversion"/>
  </si>
  <si>
    <r>
      <t>危文素</t>
    </r>
    <r>
      <rPr>
        <sz val="10"/>
        <rFont val="宋体"/>
        <family val="3"/>
        <charset val="134"/>
        <scheme val="major"/>
      </rPr>
      <t>, 陈欣</t>
    </r>
    <phoneticPr fontId="4" type="noConversion"/>
  </si>
  <si>
    <r>
      <t>李新，齐翰，</t>
    </r>
    <r>
      <rPr>
        <sz val="10"/>
        <rFont val="宋体"/>
        <family val="3"/>
        <charset val="134"/>
        <scheme val="major"/>
      </rPr>
      <t>Qing G</t>
    </r>
    <phoneticPr fontId="4" type="noConversion"/>
  </si>
  <si>
    <r>
      <t>莫志强</t>
    </r>
    <r>
      <rPr>
        <sz val="10"/>
        <rFont val="宋体"/>
        <family val="3"/>
        <charset val="134"/>
        <scheme val="major"/>
      </rPr>
      <t xml:space="preserve"> Tao Zhang</t>
    </r>
    <phoneticPr fontId="4" type="noConversion"/>
  </si>
  <si>
    <r>
      <t>穆鲁文</t>
    </r>
    <r>
      <rPr>
        <sz val="10"/>
        <rFont val="宋体"/>
        <family val="3"/>
        <charset val="134"/>
        <scheme val="major"/>
      </rPr>
      <t xml:space="preserve"> 孙琳 潘韬</t>
    </r>
    <phoneticPr fontId="4" type="noConversion"/>
  </si>
  <si>
    <r>
      <t xml:space="preserve">姚望 </t>
    </r>
    <r>
      <rPr>
        <sz val="10"/>
        <rFont val="宋体"/>
        <family val="3"/>
        <charset val="134"/>
        <scheme val="major"/>
      </rPr>
      <t xml:space="preserve"> Mingjian Lu,</t>
    </r>
    <phoneticPr fontId="4" type="noConversion"/>
  </si>
  <si>
    <r>
      <rPr>
        <sz val="10"/>
        <color indexed="8"/>
        <rFont val="宋体"/>
        <family val="3"/>
        <charset val="134"/>
        <scheme val="major"/>
      </rPr>
      <t>周建华, 单宏波</t>
    </r>
  </si>
  <si>
    <r>
      <t>作者中文名字</t>
    </r>
    <r>
      <rPr>
        <b/>
        <sz val="10"/>
        <rFont val="宋体"/>
        <family val="3"/>
        <charset val="134"/>
        <scheme val="major"/>
      </rPr>
      <t>）</t>
    </r>
    <phoneticPr fontId="4" type="noConversion"/>
  </si>
  <si>
    <t>陈崇翔 ; Ke, HX ; Shen, XT ; Yin, M ; 赵擎宇</t>
    <phoneticPr fontId="1" type="noConversion"/>
  </si>
  <si>
    <t>陈崇翔；wangjiaojiao;yinmeng;赵擎宇</t>
    <phoneticPr fontId="1" type="noConversion"/>
  </si>
  <si>
    <r>
      <rPr>
        <sz val="10"/>
        <color indexed="10"/>
        <rFont val="宋体"/>
        <family val="3"/>
        <charset val="134"/>
        <scheme val="major"/>
      </rPr>
      <t>李佩静(Pei-Jing Li)</t>
    </r>
    <r>
      <rPr>
        <sz val="10"/>
        <rFont val="宋体"/>
        <family val="3"/>
        <charset val="134"/>
        <scheme val="major"/>
      </rPr>
      <t>, 莫浩元，罗东华，胡伟汉，</t>
    </r>
    <r>
      <rPr>
        <sz val="10"/>
        <color indexed="10"/>
        <rFont val="宋体"/>
        <family val="3"/>
        <charset val="134"/>
        <scheme val="major"/>
      </rPr>
      <t>金厅(Ting Jin)</t>
    </r>
    <phoneticPr fontId="4" type="noConversion"/>
  </si>
  <si>
    <r>
      <t>张意军，陈杰伟，</t>
    </r>
    <r>
      <rPr>
        <sz val="10"/>
        <rFont val="宋体"/>
        <family val="3"/>
        <charset val="134"/>
        <scheme val="major"/>
      </rPr>
      <t>Xiao-Sheng He，张惠忠，凌逸虹，Jia-Huai Wen，Wei-Hao Deng，李鹏，云径平，谢丹，蔡木炎</t>
    </r>
    <phoneticPr fontId="4" type="noConversion"/>
  </si>
  <si>
    <r>
      <t>Shanshan Lyu，</t>
    </r>
    <r>
      <rPr>
        <sz val="10"/>
        <rFont val="宋体"/>
        <family val="3"/>
        <charset val="134"/>
        <scheme val="major"/>
      </rPr>
      <t>Chao Jiang，Rui Xu，黄雨华，颜淑梅</t>
    </r>
    <phoneticPr fontId="4" type="noConversion"/>
  </si>
  <si>
    <r>
      <t>蔡少航</t>
    </r>
    <r>
      <rPr>
        <sz val="10"/>
        <rFont val="宋体"/>
        <family val="3"/>
        <charset val="134"/>
        <scheme val="major"/>
      </rPr>
      <t>, Zejin Ou, Duan Liu, 刘莉莉, Ying Liu, Xiaolu Wu, Tao Yu,Jie Peng</t>
    </r>
    <phoneticPr fontId="4" type="noConversion"/>
  </si>
  <si>
    <r>
      <rPr>
        <sz val="10"/>
        <rFont val="宋体"/>
        <family val="3"/>
        <charset val="134"/>
        <scheme val="major"/>
      </rPr>
      <t>秦长飞,黄雨华,冯沿芬，黎敏，郭娜，饶慧兰</t>
    </r>
    <phoneticPr fontId="4" type="noConversion"/>
  </si>
  <si>
    <r>
      <t>chao Jiang，张玉，李涌，卢佳斌，黄启涛，</t>
    </r>
    <r>
      <rPr>
        <sz val="10"/>
        <rFont val="宋体"/>
        <family val="3"/>
        <charset val="134"/>
        <scheme val="major"/>
      </rPr>
      <t>rui Xu，冯沿芬，颜淑梅</t>
    </r>
    <phoneticPr fontId="4" type="noConversion"/>
  </si>
  <si>
    <r>
      <t>张玉，</t>
    </r>
    <r>
      <rPr>
        <sz val="10"/>
        <rFont val="宋体"/>
        <family val="3"/>
        <charset val="134"/>
        <scheme val="major"/>
      </rPr>
      <t>Chen shu-wei,刘莉莉，阳霞，蔡少航，云径平</t>
    </r>
    <phoneticPr fontId="4" type="noConversion"/>
  </si>
  <si>
    <r>
      <t>卢佳斌，蔡少航，Pan Ying-hua,云径平</t>
    </r>
    <r>
      <rPr>
        <sz val="10"/>
        <rFont val="宋体"/>
        <family val="3"/>
        <charset val="134"/>
        <scheme val="major"/>
      </rPr>
      <t xml:space="preserve"> </t>
    </r>
  </si>
  <si>
    <r>
      <t>王春华，刘莉莉，</t>
    </r>
    <r>
      <rPr>
        <sz val="10"/>
        <rFont val="宋体"/>
        <family val="3"/>
        <charset val="134"/>
        <scheme val="major"/>
      </rPr>
      <t>Liao Ding-Zhun，张梅芳，符珈，陆世旬，陈诗璐，汪泓，蔡少航，张志毅，张惠忠，云径平</t>
    </r>
    <phoneticPr fontId="4" type="noConversion"/>
  </si>
  <si>
    <r>
      <rPr>
        <sz val="10"/>
        <color indexed="8"/>
        <rFont val="宋体"/>
        <family val="3"/>
        <charset val="134"/>
        <scheme val="major"/>
      </rPr>
      <t>孙文钊,张丹丹, 彭应林, 陈利, 康德华, 王彬，邓小武*</t>
    </r>
  </si>
  <si>
    <r>
      <t>张丹丹</t>
    </r>
    <r>
      <rPr>
        <sz val="10"/>
        <color indexed="8"/>
        <rFont val="宋体"/>
        <family val="3"/>
        <charset val="134"/>
        <scheme val="major"/>
      </rPr>
      <t>, Bin Wang, 张广顺, Charlie Ma, 邓小武</t>
    </r>
  </si>
  <si>
    <t>Yanhua Mai, Fantu Kong, Yiwei Yang, Linghong Zhou, 李永宝, Ting Song</t>
    <phoneticPr fontId="1" type="noConversion"/>
  </si>
  <si>
    <t>Zhou J, Wu SG, Wang J, 孙家媛, 何振宇， Jin X, 张文文</t>
    <phoneticPr fontId="1" type="noConversion"/>
  </si>
  <si>
    <t xml:space="preserve">王汉渝, Niu SQ, Yang YY, Li YY, Chen HB, 张玉晶.   </t>
    <phoneticPr fontId="1" type="noConversion"/>
  </si>
  <si>
    <r>
      <t>彭应林</t>
    </r>
    <r>
      <rPr>
        <sz val="10"/>
        <rFont val="宋体"/>
        <family val="3"/>
        <charset val="134"/>
        <scheme val="major"/>
      </rPr>
      <t xml:space="preserve"> 陈利</t>
    </r>
    <phoneticPr fontId="4" type="noConversion"/>
  </si>
  <si>
    <r>
      <t>冯沿芬</t>
    </r>
    <r>
      <rPr>
        <sz val="10"/>
        <rFont val="宋体"/>
        <family val="3"/>
        <charset val="134"/>
        <scheme val="major"/>
      </rPr>
      <t>,Yi-Yan Lei, 卢佳斌, 奚少彦, 张玉, 黄启涛, 吴秋良, 王芳</t>
    </r>
    <phoneticPr fontId="4" type="noConversion"/>
  </si>
  <si>
    <r>
      <t>何敏柯，邹如海，韦玮，沈静娴，赵明，张永法（</t>
    </r>
    <r>
      <rPr>
        <sz val="10"/>
        <rFont val="宋体"/>
        <family val="3"/>
        <charset val="134"/>
        <scheme val="major"/>
      </rPr>
      <t>Zhang YongFa），林小军，张耀军，郭荣平，石明</t>
    </r>
    <phoneticPr fontId="4" type="noConversion"/>
  </si>
  <si>
    <r>
      <t>Tang T, </t>
    </r>
    <r>
      <rPr>
        <sz val="10"/>
        <color indexed="8"/>
        <rFont val="宋体"/>
        <family val="3"/>
        <charset val="134"/>
        <scheme val="major"/>
      </rPr>
      <t>邱际亮, Li GW, Huang MP, Li Y, Li YJ, Gu SZ</t>
    </r>
    <phoneticPr fontId="4" type="noConversion"/>
  </si>
  <si>
    <r>
      <t xml:space="preserve">Qiwei Wang , </t>
    </r>
    <r>
      <rPr>
        <sz val="10"/>
        <color indexed="8"/>
        <rFont val="宋体"/>
        <family val="3"/>
        <charset val="134"/>
        <scheme val="major"/>
      </rPr>
      <t xml:space="preserve">姜武， Tiao Lin ，Yi Zhu， Chuan Chen ， Haotian Lin and Weirong Chen </t>
    </r>
    <phoneticPr fontId="4" type="noConversion"/>
  </si>
  <si>
    <r>
      <rPr>
        <sz val="10"/>
        <color indexed="8"/>
        <rFont val="宋体"/>
        <family val="3"/>
        <charset val="134"/>
        <scheme val="major"/>
      </rPr>
      <t>李济宾, PHOENIX K. H. MO, JOSEPH T. F. LAU, XUE-FEN SU, XI ZHANG, ANISE M. S. WU, JIN-CHENG MAI and YU-XIA CHEN</t>
    </r>
    <phoneticPr fontId="4" type="noConversion"/>
  </si>
  <si>
    <r>
      <t xml:space="preserve">Jing Zhao, </t>
    </r>
    <r>
      <rPr>
        <sz val="10"/>
        <color indexed="8"/>
        <rFont val="宋体"/>
        <family val="3"/>
        <charset val="134"/>
        <scheme val="major"/>
      </rPr>
      <t>李济宾, Jing-yan Wang, Yu-liang Wang, Da-wei Liu, Xin-bei Li, Yu-kun Song, Yi-su Tian, Xu Yan, Zhu-hao Li, Shao-fu He, Xiao-long Huang, Li Jiang, Zhi-yun Yang, Jian-ping Chu</t>
    </r>
    <phoneticPr fontId="4" type="noConversion"/>
  </si>
  <si>
    <r>
      <t xml:space="preserve">Zhang Q, Li XT, Chen Y, Chen JQ, Zhu JY, Meng Y, Wang XQ, Li Y, Geng SS, Xie CF, Wu JS, Zhong CY, </t>
    </r>
    <r>
      <rPr>
        <sz val="10"/>
        <color indexed="8"/>
        <rFont val="宋体"/>
        <family val="3"/>
        <charset val="134"/>
        <scheme val="major"/>
      </rPr>
      <t>韩宏裕.</t>
    </r>
    <phoneticPr fontId="4" type="noConversion"/>
  </si>
  <si>
    <r>
      <t>叶云林，郭胜杰，</t>
    </r>
    <r>
      <rPr>
        <sz val="10"/>
        <rFont val="宋体"/>
        <family val="3"/>
        <charset val="134"/>
        <scheme val="major"/>
      </rPr>
      <t>Li Z， 尧凯，陈东，王延军，Chen P, 韩辉，周芳坚</t>
    </r>
    <phoneticPr fontId="4" type="noConversion"/>
  </si>
  <si>
    <r>
      <t xml:space="preserve">Chen M, Wu R, Li G, Liu C, Tan L, Xiao K, </t>
    </r>
    <r>
      <rPr>
        <b/>
        <sz val="10"/>
        <rFont val="宋体"/>
        <family val="3"/>
        <charset val="134"/>
        <scheme val="major"/>
      </rPr>
      <t>Ye Y</t>
    </r>
    <r>
      <rPr>
        <sz val="10"/>
        <rFont val="宋体"/>
        <family val="3"/>
        <charset val="134"/>
        <scheme val="major"/>
      </rPr>
      <t xml:space="preserve">, </t>
    </r>
    <r>
      <rPr>
        <b/>
        <sz val="10"/>
        <rFont val="宋体"/>
        <family val="3"/>
        <charset val="134"/>
        <scheme val="major"/>
      </rPr>
      <t>Qin Z</t>
    </r>
    <r>
      <rPr>
        <sz val="10"/>
        <rFont val="宋体"/>
        <family val="3"/>
        <charset val="134"/>
        <scheme val="major"/>
      </rPr>
      <t>.</t>
    </r>
    <phoneticPr fontId="4" type="noConversion"/>
  </si>
  <si>
    <r>
      <t>尧凯，</t>
    </r>
    <r>
      <rPr>
        <sz val="10"/>
        <rFont val="宋体"/>
        <family val="3"/>
        <charset val="134"/>
        <scheme val="major"/>
      </rPr>
      <t>Guo C,李志勇，刘泽福，陈杰平，刘焯炜，卢佳斌，邬晨雁，Li WR,Wang Q,Chen P,卢文华，王永强</t>
    </r>
    <phoneticPr fontId="4" type="noConversion"/>
  </si>
  <si>
    <r>
      <rPr>
        <sz val="10"/>
        <color rgb="FF000000"/>
        <rFont val="宋体"/>
        <family val="3"/>
        <charset val="134"/>
        <scheme val="major"/>
      </rPr>
      <t>张力，</t>
    </r>
    <r>
      <rPr>
        <sz val="10"/>
        <rFont val="宋体"/>
        <family val="3"/>
        <charset val="134"/>
        <scheme val="major"/>
      </rPr>
      <t> Tiara Aninditha,2 Brahim Griene,3 Javier Francis,4 Paulo Renato,5 Alain Serrie,6 Indira Umareddy,7Sebastien Boisseau,8 and Yacine Hadjiat8</t>
    </r>
    <phoneticPr fontId="1" type="noConversion"/>
  </si>
  <si>
    <t>周宁宁，赵媛媛1, Zhai LZ2, Ruan CM3, Yang YP1, Huang Y1, Hou X1, Chen LK1, Zhou T1, 张力</t>
    <phoneticPr fontId="1" type="noConversion"/>
  </si>
  <si>
    <r>
      <t xml:space="preserve">Tianrun Liu, Wenjuan Ma, Haineng Xu, Menggui Huang, Duo Zhang, Zhenqiang He, Lin Zhang, Steven Brem, Donald M. O’Rourke, Yanqing Gong, </t>
    </r>
    <r>
      <rPr>
        <sz val="10"/>
        <color indexed="10"/>
        <rFont val="宋体"/>
        <family val="3"/>
        <charset val="134"/>
        <scheme val="major"/>
      </rPr>
      <t xml:space="preserve">牟永告, Zhenfeng Zhang &amp; Yi Fan </t>
    </r>
    <phoneticPr fontId="4" type="noConversion"/>
  </si>
  <si>
    <r>
      <t>段昊，何振强</t>
    </r>
    <r>
      <rPr>
        <sz val="10"/>
        <rFont val="宋体"/>
        <family val="3"/>
        <charset val="134"/>
        <scheme val="major"/>
      </rPr>
      <t>，郭琤琤，李觉辉，王翦，Zhe Zhu，赛克，陈忠平，蒋小兵，牟永告</t>
    </r>
    <phoneticPr fontId="4" type="noConversion"/>
  </si>
  <si>
    <r>
      <t>M-L Nairismägi, ME Gerritsen, ZM L, GC Wijaya3,4, BKH Chia1, Y Laurensia1, JQ Lim1,   KW Yeoh5, XS Yao3,4, WL Pang1, A Bisconte2, RJ Hill2, JM Bradshaw2, D Huang1, TLL Song1, CCY Ng3, 4, V Rajasegaran3,4, T Tang6, QQ Tang3,4,  夏小俊</t>
    </r>
    <r>
      <rPr>
        <sz val="10"/>
        <rFont val="宋体"/>
        <family val="3"/>
        <charset val="134"/>
        <scheme val="major"/>
      </rPr>
      <t>, 康铁邦, BT Teh3,4,8, ST Lim1,6,9, CK Ong , and 谭静 #</t>
    </r>
    <phoneticPr fontId="4" type="noConversion"/>
  </si>
  <si>
    <r>
      <t>盛春姐</t>
    </r>
    <r>
      <rPr>
        <sz val="10"/>
        <color indexed="10"/>
        <rFont val="宋体"/>
        <family val="3"/>
        <charset val="134"/>
        <scheme val="major"/>
      </rPr>
      <t>, 姚辰, 王子洋, Hongyuan Chen, Yu Zhao, 徐大志, Haojie Huang, 陈帅</t>
    </r>
    <phoneticPr fontId="4" type="noConversion"/>
  </si>
  <si>
    <r>
      <t xml:space="preserve">Jin S, Zhang X, Miao Y, Liang P, Zhu K, She Y, Wu Y, Liu DA, Huang J, </t>
    </r>
    <r>
      <rPr>
        <sz val="10"/>
        <color indexed="10"/>
        <rFont val="宋体"/>
        <family val="3"/>
        <charset val="134"/>
        <scheme val="major"/>
      </rPr>
      <t>任间*, 崔隽*.</t>
    </r>
    <phoneticPr fontId="4" type="noConversion"/>
  </si>
  <si>
    <r>
      <t>Jia Y, Zhou J, Luo X, 陈淼</t>
    </r>
    <r>
      <rPr>
        <sz val="10"/>
        <rFont val="宋体"/>
        <family val="3"/>
        <charset val="134"/>
        <scheme val="major"/>
      </rPr>
      <t>, Chen Y, Wang J, Xiong H, Ying X, Hu W, Zhao W, 邓务国, Wang L.</t>
    </r>
    <phoneticPr fontId="4" type="noConversion"/>
  </si>
  <si>
    <r>
      <t>Hao J</t>
    </r>
    <r>
      <rPr>
        <sz val="10"/>
        <rFont val="宋体"/>
        <family val="3"/>
        <charset val="134"/>
        <scheme val="major"/>
      </rPr>
      <t>, Xu H, Luo M, Yu W, 陈淼, 廖义娜, 张昌林, Zhao X, Jiang W, Hou S, feng X, Zou K, Chen Y, 黄文林, Guo W, Kang L, 邓务国.</t>
    </r>
    <phoneticPr fontId="4" type="noConversion"/>
  </si>
  <si>
    <r>
      <t>梁少波</t>
    </r>
    <r>
      <rPr>
        <sz val="10"/>
        <rFont val="宋体"/>
        <family val="3"/>
        <charset val="134"/>
        <scheme val="major"/>
      </rPr>
      <t>, Zhang N, Chen DM, Yang XL, Chen BH, Zhao H, Lu RL,陈勇, 符立梧.</t>
    </r>
    <phoneticPr fontId="4" type="noConversion"/>
  </si>
  <si>
    <r>
      <t>葛春蕾</t>
    </r>
    <r>
      <rPr>
        <sz val="10"/>
        <rFont val="宋体"/>
        <family val="3"/>
        <charset val="134"/>
        <scheme val="major"/>
      </rPr>
      <t>, 王芳, 崔朝初, X. Su, K.K.W. To, X. Wang, H. Zhang, 宋鑫, 符立梧,</t>
    </r>
    <phoneticPr fontId="4" type="noConversion"/>
  </si>
  <si>
    <r>
      <t>李颖嫦、叶志华、陈帅、</t>
    </r>
    <r>
      <rPr>
        <sz val="10"/>
        <rFont val="宋体"/>
        <family val="3"/>
        <charset val="134"/>
        <scheme val="major"/>
      </rPr>
      <t>Pan Z、周强华、李贻卓、帅文迪、匡春梅、彭绮华、施伟、Mao X、刘然义、黄文林</t>
    </r>
    <r>
      <rPr>
        <b/>
        <i/>
        <sz val="10.5"/>
        <color indexed="8"/>
        <rFont val="宋体"/>
        <family val="3"/>
        <charset val="134"/>
      </rPr>
      <t/>
    </r>
    <phoneticPr fontId="4" type="noConversion"/>
  </si>
  <si>
    <r>
      <t>郑小辉</t>
    </r>
    <r>
      <rPr>
        <sz val="10"/>
        <rFont val="宋体"/>
        <family val="3"/>
        <charset val="134"/>
        <scheme val="major"/>
      </rPr>
      <t>, 张少丹, 张佩芬, 李锡照, 胡业珠, 田甜, Lin Zhu, Ruo-Zheng Wang, 贾卫华</t>
    </r>
    <phoneticPr fontId="4" type="noConversion"/>
  </si>
  <si>
    <r>
      <t xml:space="preserve">He J, Zhuo ZJ, Zhang A, Zhu J, Hua RX, </t>
    </r>
    <r>
      <rPr>
        <sz val="10"/>
        <color indexed="10"/>
        <rFont val="宋体"/>
        <family val="3"/>
        <charset val="134"/>
        <scheme val="major"/>
      </rPr>
      <t xml:space="preserve">薛文琼, 张少丹, 张江波, 李锡照，贾卫华. </t>
    </r>
    <phoneticPr fontId="4" type="noConversion"/>
  </si>
  <si>
    <t>张江波，黄少毅，王瞳旻，董思岐，何永巧，郑小辉，李锡照，王芳，Mu JB,贾卫华</t>
    <phoneticPr fontId="1" type="noConversion"/>
  </si>
  <si>
    <r>
      <t xml:space="preserve">S. Li, Z. Zhuang, T. Wu, J.C. </t>
    </r>
    <r>
      <rPr>
        <sz val="10"/>
        <color indexed="8"/>
        <rFont val="宋体"/>
        <family val="3"/>
        <charset val="134"/>
        <scheme val="major"/>
      </rPr>
      <t>刘泽先. Liu, L.F. Zhou, T. Dai, L. Lu, 鞠怀强</t>
    </r>
    <phoneticPr fontId="4" type="noConversion"/>
  </si>
  <si>
    <r>
      <t>L Zhang1, L Lv5, D-K Lv1, L-Z Xu1,6, J-J Xie1, W-X Lin7</t>
    </r>
    <r>
      <rPr>
        <sz val="10"/>
        <color indexed="8"/>
        <rFont val="宋体"/>
        <family val="3"/>
        <charset val="134"/>
        <scheme val="major"/>
      </rPr>
      <t>, H-F Wang1, Y Zhao3, F An1, T Guo4, X-F Liu1,</t>
    </r>
    <phoneticPr fontId="4" type="noConversion"/>
  </si>
  <si>
    <r>
      <t>王梦鹤,孙蕊,Xiao-Min Zhou,张美殷,卢佳斌,杨洋,Li-Si Zeng,Xian-Zi Yang,石璐,肖若雯,</t>
    </r>
    <r>
      <rPr>
        <b/>
        <sz val="10"/>
        <rFont val="宋体"/>
        <family val="3"/>
        <charset val="134"/>
        <scheme val="major"/>
      </rPr>
      <t>王辉云,买世娟</t>
    </r>
    <phoneticPr fontId="4" type="noConversion"/>
  </si>
  <si>
    <r>
      <rPr>
        <sz val="10"/>
        <rFont val="宋体"/>
        <family val="3"/>
        <charset val="134"/>
        <scheme val="major"/>
      </rPr>
      <t>陈丽, Miao Y, Liu M, Zeng Y, Gao Z, Peng D, Hu B, Li X, Zheng Y, Xue Y, 左志向, Xie Y, 任间</t>
    </r>
    <phoneticPr fontId="4" type="noConversion"/>
  </si>
  <si>
    <r>
      <rPr>
        <sz val="10"/>
        <rFont val="宋体"/>
        <family val="3"/>
        <charset val="134"/>
        <scheme val="major"/>
      </rPr>
      <t>谢宇斌，Luo X, Li Y, Chen L, Ma W, Huang J, Cui J, Zhao Y, Xue Y, 左志向*, 任间*</t>
    </r>
    <phoneticPr fontId="4" type="noConversion"/>
  </si>
  <si>
    <r>
      <t>Liu Z, Luo C, Yang W, Wang K, Hu C, Zou J, Zhu H, 符立梧</t>
    </r>
    <r>
      <rPr>
        <sz val="10"/>
        <rFont val="宋体"/>
        <family val="3"/>
        <charset val="134"/>
        <scheme val="major"/>
      </rPr>
      <t>, Nie J, Cheng C</t>
    </r>
    <phoneticPr fontId="4" type="noConversion"/>
  </si>
  <si>
    <r>
      <t xml:space="preserve">Chi Kwan Tsang, 陈淼, Xin Cheng, Yanmei Qi, Yin Chen, Ishani Das, 李晓星, Brinda Vallat, 符立梧, 钱朝南, </t>
    </r>
    <r>
      <rPr>
        <b/>
        <sz val="10"/>
        <rFont val="宋体"/>
        <family val="3"/>
        <charset val="134"/>
        <scheme val="major"/>
      </rPr>
      <t>王辉云</t>
    </r>
    <r>
      <rPr>
        <sz val="10"/>
        <rFont val="宋体"/>
        <family val="3"/>
        <charset val="134"/>
        <scheme val="major"/>
      </rPr>
      <t>, Eileen White, Stephen K. Burley, X.F. Steven Zheng</t>
    </r>
    <phoneticPr fontId="4" type="noConversion"/>
  </si>
  <si>
    <r>
      <t>Wang Z, He Y, 邓务国</t>
    </r>
    <r>
      <rPr>
        <sz val="10"/>
        <rFont val="宋体"/>
        <family val="3"/>
        <charset val="134"/>
        <scheme val="major"/>
      </rPr>
      <t>, Lang L, Yang H, Jin B, Kolhe R, Ding HF, Zhang J, Hai T, Yan C</t>
    </r>
    <phoneticPr fontId="4" type="noConversion"/>
  </si>
  <si>
    <r>
      <t xml:space="preserve"> Hua W, Zhao Y, 金晓晗</t>
    </r>
    <r>
      <rPr>
        <sz val="10"/>
        <rFont val="宋体"/>
        <family val="3"/>
        <charset val="134"/>
        <scheme val="major"/>
      </rPr>
      <t>, Yu D, He J, 谢丹, Duan P.</t>
    </r>
    <phoneticPr fontId="4" type="noConversion"/>
  </si>
  <si>
    <r>
      <t>Jia-Xing Zhang，</t>
    </r>
    <r>
      <rPr>
        <sz val="10"/>
        <rFont val="宋体"/>
        <family val="3"/>
        <charset val="134"/>
        <scheme val="major"/>
      </rPr>
      <t xml:space="preserve"> Zhen-Hua Chen，陈冬良， Xiao-Peng Tian， 王晨媛，周志伟，Ying Gao，Yi Xu，Cui Chen， Zhou-San Zheng， Hui-Wen Weng， Sheng Ye，Ming Kuang，谢丹， Sui Peng</t>
    </r>
    <phoneticPr fontId="4" type="noConversion"/>
  </si>
  <si>
    <r>
      <t>白海燕</t>
    </r>
    <r>
      <rPr>
        <sz val="10"/>
        <rFont val="宋体"/>
        <family val="3"/>
        <charset val="134"/>
        <scheme val="major"/>
      </rPr>
      <t>, 廖奕佶, 蔡木炎, Ma NF, Zhang Q, 陈杰伟, 张家兴, 王凤伟, 王晨媛, 陈文慧, 金晓晗, 徐瑞华, 关新元，谢丹</t>
    </r>
    <phoneticPr fontId="4" type="noConversion"/>
  </si>
  <si>
    <r>
      <t>吴翀，宁慧恒，刘明宇，林洁，罗舒凤，朱雯洁，许静，吴文超，梁静，邵春奎，J</t>
    </r>
    <r>
      <rPr>
        <sz val="10"/>
        <color indexed="10"/>
        <rFont val="宋体"/>
        <family val="3"/>
        <charset val="134"/>
        <scheme val="major"/>
      </rPr>
      <t>iaqi Ren，魏斌，陈敏山，郑利民</t>
    </r>
    <phoneticPr fontId="4" type="noConversion"/>
  </si>
  <si>
    <r>
      <t>张珊珊,李晓星,王辉云</t>
    </r>
    <r>
      <rPr>
        <b/>
        <sz val="10"/>
        <rFont val="宋体"/>
        <family val="3"/>
        <charset val="134"/>
        <scheme val="major"/>
      </rPr>
      <t>,</t>
    </r>
    <r>
      <rPr>
        <sz val="10"/>
        <rFont val="宋体"/>
        <family val="3"/>
        <charset val="134"/>
        <scheme val="major"/>
      </rPr>
      <t>郑晓峰</t>
    </r>
    <phoneticPr fontId="4" type="noConversion"/>
  </si>
  <si>
    <r>
      <rPr>
        <sz val="10"/>
        <rFont val="宋体"/>
        <family val="3"/>
        <charset val="134"/>
        <scheme val="major"/>
      </rPr>
      <t>赵齐, Sun Y, Wang D, 张鸿万, 余凯，郑健*，左志向*</t>
    </r>
    <phoneticPr fontId="4" type="noConversion"/>
  </si>
  <si>
    <r>
      <t>何立儒</t>
    </r>
    <r>
      <rPr>
        <sz val="10"/>
        <rFont val="宋体"/>
        <family val="3"/>
        <charset val="134"/>
        <scheme val="major"/>
      </rPr>
      <t>, 邓海霞,刘施亮, 陈杰伟, 李斌奎, 王晨媛, 王欣, Jiang Y, Ma N, 刘孟忠, 谢丹</t>
    </r>
    <phoneticPr fontId="4" type="noConversion"/>
  </si>
  <si>
    <r>
      <t>王茜，李世兵，Yi-Ying Zhaoa, 代大年, 杜慧, 林燕珠, 叶嘉聪, 赵静,肖炜,梅琰,肖义泰, Shi-Chu Liu, 李燕, 夏云飞, Er-Wei Song, Gang-Hua Tang, 张伟光, 李志健,郑晓兵, 曹德海, 李满枝, 钟茜, 陈忠平, 钱朝南, 樊卫</t>
    </r>
    <r>
      <rPr>
        <sz val="10"/>
        <rFont val="宋体"/>
        <family val="3"/>
        <charset val="134"/>
        <scheme val="major"/>
      </rPr>
      <t>⁎, 冯国开⁎, 曾木圣⁎</t>
    </r>
    <phoneticPr fontId="4" type="noConversion"/>
  </si>
  <si>
    <r>
      <t>李一鑫</t>
    </r>
    <r>
      <rPr>
        <sz val="10"/>
        <rFont val="宋体"/>
        <family val="3"/>
        <charset val="134"/>
        <scheme val="major"/>
      </rPr>
      <t>, 李力人, 陈淼, Yu X, Gu Z, 丘惠娟, 秦歌, 龙谦, 付晓燕, 刘天泽, 李文斌, 黄文林, 石丁波, 康铁邦, Luo M, 伍小军, 邓务国.</t>
    </r>
    <phoneticPr fontId="4" type="noConversion"/>
  </si>
  <si>
    <r>
      <t>Li Z, Xu X, Li Y, Zou K, Zhang Z, Xu X, Liao Y, Zhao X, Jiang W, Yu W, Guo W, Chen Y, Li Y, 陈淼</t>
    </r>
    <r>
      <rPr>
        <sz val="10"/>
        <rFont val="宋体"/>
        <family val="3"/>
        <charset val="134"/>
        <scheme val="major"/>
      </rPr>
      <t>, 邓务国, Li L, Zou L.</t>
    </r>
    <phoneticPr fontId="4" type="noConversion"/>
  </si>
  <si>
    <r>
      <t>危文素</t>
    </r>
    <r>
      <rPr>
        <sz val="10"/>
        <rFont val="宋体"/>
        <family val="3"/>
        <charset val="134"/>
        <scheme val="major"/>
      </rPr>
      <t>, 陈欣, Guo LY, 李向东, Deng MH, 袁刚军,何立儒, Li YH, Zhang ZL, Jiang LJ, Chen RX, Ma XD, Wei S, Ma NF, Liu ZW, Luo JH, 周芳坚, 谢丹</t>
    </r>
    <phoneticPr fontId="4" type="noConversion"/>
  </si>
  <si>
    <r>
      <t>麦冬梅、丁培荣、谭丽萍、张嘉良、潘志忠、白瑞红、李聪、李梅、</t>
    </r>
    <r>
      <rPr>
        <sz val="10"/>
        <rFont val="宋体"/>
        <family val="3"/>
        <charset val="134"/>
        <scheme val="major"/>
      </rPr>
      <t>Yifeng
Zhou、Wen Tan、Zhixiang Zhou、Yexiong Li、Aiping Zhou、叶颖、泮玲、郑艳芬、苏佳纯、
左志向、刘泽先、赵齐、李晓星、黄旭东、Wei Li、Siqi Wu、贾卫华、Shuangmei Zou、
Chen Wu、徐瑞华、郑健、林东昕</t>
    </r>
    <phoneticPr fontId="4" type="noConversion"/>
  </si>
  <si>
    <r>
      <t>李宝霞</t>
    </r>
    <r>
      <rPr>
        <sz val="10"/>
        <color indexed="8"/>
        <rFont val="宋体"/>
        <family val="3"/>
        <charset val="134"/>
        <scheme val="major"/>
      </rPr>
      <t>，Heng-Bang Wang，邱妙珍，罗秋云，易汉杰，鄢湘雷，潘文涛，袁鲁萍，张雨馨， Jian-Hua Xu， 张琳，and 杨大俊</t>
    </r>
    <phoneticPr fontId="4" type="noConversion"/>
  </si>
  <si>
    <r>
      <rPr>
        <sz val="10"/>
        <color indexed="8"/>
        <rFont val="宋体"/>
        <family val="3"/>
        <charset val="134"/>
        <scheme val="major"/>
      </rPr>
      <t>易汉杰，鄢湘雷， 罗秋云，袁鲁萍，李宝霞，潘文涛，张琳， 陈海波，王靖，张玉斌，翟一凡，邱妙珍，杨大俊</t>
    </r>
  </si>
  <si>
    <r>
      <rPr>
        <sz val="10"/>
        <color indexed="8"/>
        <rFont val="宋体"/>
        <family val="3"/>
        <charset val="134"/>
        <scheme val="major"/>
      </rPr>
      <t>陈少霞, Liao GJ, Yao PW, Wang SK, Li YY, 曾维安, Liu XG, Zang Y</t>
    </r>
    <phoneticPr fontId="4" type="noConversion"/>
  </si>
  <si>
    <r>
      <rPr>
        <sz val="10"/>
        <color indexed="8"/>
        <rFont val="宋体"/>
        <family val="3"/>
        <charset val="134"/>
        <scheme val="major"/>
      </rPr>
      <t>邢蔚, Huang P, Lu Y, 曾维安, Zuo Z</t>
    </r>
    <phoneticPr fontId="1" type="noConversion"/>
  </si>
  <si>
    <r>
      <t>李新，齐翰，</t>
    </r>
    <r>
      <rPr>
        <sz val="10"/>
        <rFont val="宋体"/>
        <family val="3"/>
        <charset val="134"/>
        <scheme val="major"/>
      </rPr>
      <t>Qing G，宋泽，谢霖，曹飞，Chen X, 范卫君</t>
    </r>
    <rPh sb="0" eb="1">
      <t>li'xin</t>
    </rPh>
    <rPh sb="1" eb="2">
      <t>xin</t>
    </rPh>
    <rPh sb="3" eb="4">
      <t>qi'han</t>
    </rPh>
    <phoneticPr fontId="4" type="noConversion"/>
  </si>
  <si>
    <r>
      <rPr>
        <sz val="10"/>
        <color indexed="8"/>
        <rFont val="宋体"/>
        <family val="3"/>
        <charset val="134"/>
        <scheme val="major"/>
      </rPr>
      <t>莫志强； Tao Zhang；张艳玲；向展望；严湖政；钟智辉；高飞；张福君</t>
    </r>
    <phoneticPr fontId="4" type="noConversion"/>
  </si>
  <si>
    <r>
      <t>穆鲁文</t>
    </r>
    <r>
      <rPr>
        <sz val="10"/>
        <rFont val="宋体"/>
        <family val="3"/>
        <charset val="134"/>
        <scheme val="major"/>
      </rPr>
      <t>, Lin Sun 孙琳, Tao Pan 潘韬, 吕宁, 李少龙, Xishan Li 李西山, Jianpeng Wang 王健鹏, 谢乾坤, 邓海静, 郑烈, 彭健宏, 沈露俊, 范卫君, 吴沛宏, 赵明</t>
    </r>
    <phoneticPr fontId="4" type="noConversion"/>
  </si>
  <si>
    <r>
      <t>Xiao-Yan Ming,张旭,</t>
    </r>
    <r>
      <rPr>
        <sz val="10"/>
        <rFont val="宋体"/>
        <family val="3"/>
        <charset val="134"/>
        <scheme val="major"/>
      </rPr>
      <t>Ting-Ting Cao, Li-Yi Zhang,Jia-Li Qi, Ngar-Woon Kam,Xu-Ming Tang,Yu-Zhu Cui, Bao-Zhu Zhang, Yan Li, Yan-Ru Qin, Xin-Yuan Guan</t>
    </r>
    <phoneticPr fontId="4" type="noConversion"/>
  </si>
  <si>
    <r>
      <t>赵泽锐</t>
    </r>
    <r>
      <rPr>
        <sz val="10"/>
        <rFont val="宋体"/>
        <family val="3"/>
        <charset val="134"/>
        <scheme val="major"/>
      </rPr>
      <t>, Rainbow W. H. Lau, 龙浩, Tony S. K. Mok, George G. Chen, Malcolm J. Underwood, Calvin S. H. Ng</t>
    </r>
    <phoneticPr fontId="4" type="noConversion"/>
  </si>
  <si>
    <r>
      <rPr>
        <sz val="10"/>
        <color indexed="8"/>
        <rFont val="宋体"/>
        <family val="3"/>
        <charset val="134"/>
        <scheme val="major"/>
      </rPr>
      <t>周建华, 单宏波, Ou W, Mo YX, Xiang J, Wang Y, 黎剑, 王思愚</t>
    </r>
  </si>
  <si>
    <r>
      <t xml:space="preserve"> 杨玉峰、张梅芳</t>
    </r>
    <r>
      <rPr>
        <sz val="10"/>
        <rFont val="宋体"/>
        <family val="3"/>
        <charset val="134"/>
        <scheme val="major"/>
      </rPr>
      <t>Qiu-Hong Tian3†, Jia Fu2, Xia Yang2, Chris 张志毅、杨弘</t>
    </r>
    <phoneticPr fontId="4" type="noConversion"/>
  </si>
  <si>
    <r>
      <t>杨弘、刘慧、</t>
    </r>
    <r>
      <rPr>
        <sz val="10"/>
        <rFont val="宋体"/>
        <family val="3"/>
        <charset val="134"/>
        <scheme val="major"/>
      </rPr>
      <t>Yuping Chen, Chengchu Zhu, Wentao Fang, Zhentao Yu, Weimin Mao, Jiaqing Xiang,
Yongtao Han, Zhijian Chen, Haihua Yang, Jiaming Wang, Qingsong Pang, Xiao Zheng, Huanjun Yang, Tao Li,
Florian Lordick, Xavier Benoit D’Journo, Robert J. Cerfolio, Robert J. Korst, Nuria M. Novoa, Scott J. Swanson,
Alessandro Brunelli, Mahmoud Ismail, Hiran C. Fernando, Xu Zhang, Qun Li, Geng Wang, Baofu Chen, Teng
Mao, Min Kong, Xufeng Guo, Ting Lin,</t>
    </r>
    <phoneticPr fontId="4" type="noConversion"/>
  </si>
  <si>
    <r>
      <t>梁洋，</t>
    </r>
    <r>
      <rPr>
        <sz val="10"/>
        <rFont val="宋体"/>
        <family val="3"/>
        <charset val="134"/>
        <scheme val="major"/>
      </rPr>
      <t xml:space="preserve"> Toma Tebaldi1,3  Kai Rejeski1,4  Poorval Joshi1  Giovanni Stefani5  Ashley Taylor1  Yuanbin Song1 
Radovan Vasic1  Jamie Maziarz1,6  Kunthavai Balasubramanian1  Anastasia Ardasheva1  Alicia Ding1 
Alessandro Quattrone3  Stephanie Halene </t>
    </r>
    <phoneticPr fontId="4" type="noConversion"/>
  </si>
  <si>
    <r>
      <t>J Cancer. 2018</t>
    </r>
    <r>
      <rPr>
        <sz val="10"/>
        <rFont val="宋体"/>
        <family val="3"/>
        <charset val="134"/>
      </rPr>
      <t>，</t>
    </r>
    <r>
      <rPr>
        <sz val="10"/>
        <rFont val="Arial"/>
        <family val="2"/>
      </rPr>
      <t>9(23):4346-4354</t>
    </r>
    <phoneticPr fontId="1" type="noConversion"/>
  </si>
  <si>
    <t>Clinicoecon Outcomes Res. 2018 Nov 2;10:675-691</t>
    <phoneticPr fontId="1" type="noConversion"/>
  </si>
  <si>
    <t>Cancer Res. 2018 Nov 15;78(22):6399-6412</t>
    <phoneticPr fontId="4" type="noConversion"/>
  </si>
  <si>
    <r>
      <t>Dis Markers.</t>
    </r>
    <r>
      <rPr>
        <sz val="10"/>
        <rFont val="Arial"/>
        <family val="2"/>
      </rPr>
      <t> 2018 Oct 29;2018:8619462</t>
    </r>
    <phoneticPr fontId="4" type="noConversion"/>
  </si>
  <si>
    <t>Int J Clin Exp Med 2018;11(10)10269-10277</t>
    <phoneticPr fontId="1" type="noConversion"/>
  </si>
  <si>
    <t>Int J Clin Exp Med 2018;11(5):5019-5025</t>
    <phoneticPr fontId="1" type="noConversion"/>
  </si>
  <si>
    <t>LncRNA CamK-A Regulates Ca2+-Signaling-Mediated Tumor Microenvironment Remodeling</t>
    <phoneticPr fontId="4" type="noConversion"/>
  </si>
  <si>
    <t>Future Oncol
. 2018 Aug;14(19):1933-1941</t>
    <phoneticPr fontId="4" type="noConversion"/>
  </si>
  <si>
    <t>Leukemia.2018 Dec;32(12):2659-2671</t>
    <phoneticPr fontId="4" type="noConversion"/>
  </si>
  <si>
    <t>PLoS ONE 2017 Mar 29; 12(3):e0174037</t>
    <phoneticPr fontId="4" type="noConversion"/>
  </si>
  <si>
    <t>Ann Surg Oncol. 2019 Jun;26(6):1934-1941.</t>
    <phoneticPr fontId="1" type="noConversion"/>
  </si>
  <si>
    <t>Eur Radiol
. 2020 Apr;30(4):2377-2390</t>
    <phoneticPr fontId="1" type="noConversion"/>
  </si>
  <si>
    <t>nanoscience and nanotechnology letters.2019.11.5:653-663</t>
    <phoneticPr fontId="1" type="noConversion"/>
  </si>
  <si>
    <t>Dig Liver Dis. 2019 Oct;51(10):1430-1437</t>
    <phoneticPr fontId="1" type="noConversion"/>
  </si>
  <si>
    <t>Cancer Med. 2019 Aug;8(10):4688-4698.</t>
    <phoneticPr fontId="1" type="noConversion"/>
  </si>
  <si>
    <t>Oncologist.2019 Feb;24(Suppl 1):S11-S20</t>
    <phoneticPr fontId="1" type="noConversion"/>
  </si>
  <si>
    <t>OncoImmunology, 2019 Aug, 8:11, e1652540</t>
    <phoneticPr fontId="1" type="noConversion"/>
  </si>
  <si>
    <t>ACS OMEGA,2019,4(4),6106-6113</t>
    <phoneticPr fontId="1" type="noConversion"/>
  </si>
  <si>
    <t>Cancer Manag Res
. 2019 Nov 26;11:9939-9950</t>
    <phoneticPr fontId="1" type="noConversion"/>
  </si>
  <si>
    <t>Cancer Commun (Lond)
. 2019 Jul 9;39(1):41.</t>
    <phoneticPr fontId="1" type="noConversion"/>
  </si>
  <si>
    <r>
      <t>Zhu JY</t>
    </r>
    <r>
      <rPr>
        <sz val="10"/>
        <color indexed="8"/>
        <rFont val="宋体"/>
        <family val="3"/>
        <charset val="134"/>
      </rPr>
      <t>, </t>
    </r>
    <r>
      <rPr>
        <sz val="10"/>
        <rFont val="宋体"/>
        <family val="3"/>
        <charset val="134"/>
      </rPr>
      <t>Yang X</t>
    </r>
    <r>
      <rPr>
        <sz val="10"/>
        <color indexed="8"/>
        <rFont val="宋体"/>
        <family val="3"/>
        <charset val="134"/>
      </rPr>
      <t>, </t>
    </r>
    <r>
      <rPr>
        <sz val="10"/>
        <rFont val="宋体"/>
        <family val="3"/>
        <charset val="134"/>
      </rPr>
      <t>Chen Y</t>
    </r>
    <r>
      <rPr>
        <sz val="10"/>
        <color indexed="8"/>
        <rFont val="宋体"/>
        <family val="3"/>
        <charset val="134"/>
      </rPr>
      <t>, </t>
    </r>
    <r>
      <rPr>
        <sz val="10"/>
        <rFont val="宋体"/>
        <family val="3"/>
        <charset val="134"/>
      </rPr>
      <t>Jiang Y</t>
    </r>
    <r>
      <rPr>
        <sz val="10"/>
        <color indexed="8"/>
        <rFont val="宋体"/>
        <family val="3"/>
        <charset val="134"/>
      </rPr>
      <t>, </t>
    </r>
    <r>
      <rPr>
        <sz val="10"/>
        <rFont val="宋体"/>
        <family val="3"/>
        <charset val="134"/>
      </rPr>
      <t>Wang SJ</t>
    </r>
    <r>
      <rPr>
        <sz val="10"/>
        <color indexed="8"/>
        <rFont val="宋体"/>
        <family val="3"/>
        <charset val="134"/>
      </rPr>
      <t>, </t>
    </r>
    <r>
      <rPr>
        <sz val="10"/>
        <rFont val="宋体"/>
        <family val="3"/>
        <charset val="134"/>
      </rPr>
      <t>Li Y</t>
    </r>
    <r>
      <rPr>
        <sz val="10"/>
        <color indexed="8"/>
        <rFont val="宋体"/>
        <family val="3"/>
        <charset val="134"/>
      </rPr>
      <t>, </t>
    </r>
    <r>
      <rPr>
        <sz val="10"/>
        <rFont val="宋体"/>
        <family val="3"/>
        <charset val="134"/>
      </rPr>
      <t>Wang XQ</t>
    </r>
    <r>
      <rPr>
        <sz val="10"/>
        <color indexed="8"/>
        <rFont val="宋体"/>
        <family val="3"/>
        <charset val="134"/>
      </rPr>
      <t>, </t>
    </r>
    <r>
      <rPr>
        <sz val="10"/>
        <rFont val="宋体"/>
        <family val="3"/>
        <charset val="134"/>
      </rPr>
      <t>Meng Y</t>
    </r>
    <r>
      <rPr>
        <sz val="10"/>
        <color indexed="8"/>
        <rFont val="宋体"/>
        <family val="3"/>
        <charset val="134"/>
      </rPr>
      <t>, </t>
    </r>
    <r>
      <rPr>
        <sz val="10"/>
        <rFont val="宋体"/>
        <family val="3"/>
        <charset val="134"/>
      </rPr>
      <t>Zhu MM</t>
    </r>
    <r>
      <rPr>
        <sz val="10"/>
        <color indexed="8"/>
        <rFont val="宋体"/>
        <family val="3"/>
        <charset val="134"/>
      </rPr>
      <t>, </t>
    </r>
    <r>
      <rPr>
        <sz val="10"/>
        <rFont val="宋体"/>
        <family val="3"/>
        <charset val="134"/>
      </rPr>
      <t>Ma X</t>
    </r>
    <r>
      <rPr>
        <sz val="10"/>
        <color indexed="8"/>
        <rFont val="宋体"/>
        <family val="3"/>
        <charset val="134"/>
      </rPr>
      <t>, </t>
    </r>
    <r>
      <rPr>
        <sz val="10"/>
        <rFont val="宋体"/>
        <family val="3"/>
        <charset val="134"/>
      </rPr>
      <t>Huang C</t>
    </r>
    <r>
      <rPr>
        <sz val="10"/>
        <color indexed="8"/>
        <rFont val="宋体"/>
        <family val="3"/>
        <charset val="134"/>
      </rPr>
      <t>, </t>
    </r>
    <r>
      <rPr>
        <sz val="10"/>
        <rFont val="宋体"/>
        <family val="3"/>
        <charset val="134"/>
      </rPr>
      <t>Wu R</t>
    </r>
    <r>
      <rPr>
        <sz val="10"/>
        <color indexed="8"/>
        <rFont val="宋体"/>
        <family val="3"/>
        <charset val="134"/>
      </rPr>
      <t>, </t>
    </r>
    <r>
      <rPr>
        <sz val="10"/>
        <rFont val="宋体"/>
        <family val="3"/>
        <charset val="134"/>
      </rPr>
      <t>Xie CF</t>
    </r>
    <r>
      <rPr>
        <sz val="10"/>
        <color indexed="8"/>
        <rFont val="宋体"/>
        <family val="3"/>
        <charset val="134"/>
      </rPr>
      <t>, </t>
    </r>
    <r>
      <rPr>
        <sz val="10"/>
        <rFont val="宋体"/>
        <family val="3"/>
        <charset val="134"/>
      </rPr>
      <t>Li XT</t>
    </r>
    <r>
      <rPr>
        <sz val="10"/>
        <color indexed="8"/>
        <rFont val="宋体"/>
        <family val="3"/>
        <charset val="134"/>
      </rPr>
      <t>, </t>
    </r>
    <r>
      <rPr>
        <sz val="10"/>
        <rFont val="宋体"/>
        <family val="3"/>
        <charset val="134"/>
      </rPr>
      <t>Geng SS</t>
    </r>
    <r>
      <rPr>
        <sz val="10"/>
        <color indexed="8"/>
        <rFont val="宋体"/>
        <family val="3"/>
        <charset val="134"/>
      </rPr>
      <t>, </t>
    </r>
    <r>
      <rPr>
        <sz val="10"/>
        <rFont val="宋体"/>
        <family val="3"/>
        <charset val="134"/>
      </rPr>
      <t>Wu JS</t>
    </r>
    <r>
      <rPr>
        <sz val="10"/>
        <color indexed="8"/>
        <rFont val="宋体"/>
        <family val="3"/>
        <charset val="134"/>
      </rPr>
      <t xml:space="preserve">, </t>
    </r>
    <r>
      <rPr>
        <sz val="10"/>
        <rFont val="宋体"/>
        <family val="3"/>
        <charset val="134"/>
      </rPr>
      <t>Zhong    CY</t>
    </r>
    <r>
      <rPr>
        <sz val="10"/>
        <color indexed="8"/>
        <rFont val="宋体"/>
        <family val="3"/>
        <charset val="134"/>
      </rPr>
      <t>, </t>
    </r>
    <r>
      <rPr>
        <b/>
        <sz val="10"/>
        <rFont val="宋体"/>
        <family val="3"/>
        <charset val="134"/>
      </rPr>
      <t>韩宏裕</t>
    </r>
    <phoneticPr fontId="4" type="noConversion"/>
  </si>
  <si>
    <r>
      <t>PJ Zhou,张蓉,Y Wang,DD Xu,L Zhang,JH Qin,GF Su,Y Feng,H</t>
    </r>
    <r>
      <rPr>
        <sz val="10"/>
        <color indexed="8"/>
        <rFont val="宋体"/>
        <family val="3"/>
        <charset val="134"/>
      </rPr>
      <t>C Chen,SY You,W Rui,HZ Liu,SH Chen,HY Chen,YF Wang</t>
    </r>
    <phoneticPr fontId="4" type="noConversion"/>
  </si>
  <si>
    <t xml:space="preserve"> 外单位 张力</t>
    <phoneticPr fontId="4" type="noConversion"/>
  </si>
  <si>
    <t>张飞 王韵 孙鹏</t>
    <phoneticPr fontId="4" type="noConversion"/>
  </si>
  <si>
    <t xml:space="preserve"> 郑晓峰 王辉云</t>
    <phoneticPr fontId="4" type="noConversion"/>
  </si>
  <si>
    <t>谈辛、陈帅、吴江雪、林嘉欣、潘长川、应小芳、潘志忠、邱琳、刘然义、耿榕、黄文林</t>
  </si>
  <si>
    <t xml:space="preserve">Zhang W, He H, Zang M, Wu Q, Zhao H, Lu LL, Ma P, Zheng H, Wang N, Zhang Y, He S, Chen X, Wu Z, Wang X, Cai J, Liu Z, Sun Z, 曾益新, Qu C, Jiao Y. </t>
  </si>
  <si>
    <r>
      <rPr>
        <b/>
        <sz val="10"/>
        <color theme="1"/>
        <rFont val="宋体"/>
        <family val="3"/>
        <charset val="134"/>
      </rPr>
      <t>科室</t>
    </r>
    <phoneticPr fontId="39" type="noConversion"/>
  </si>
  <si>
    <r>
      <t xml:space="preserve">GCP </t>
    </r>
    <r>
      <rPr>
        <sz val="10"/>
        <color indexed="8"/>
        <rFont val="宋体"/>
        <family val="3"/>
        <charset val="134"/>
      </rPr>
      <t>鼻咽癌科</t>
    </r>
    <phoneticPr fontId="4" type="noConversion"/>
  </si>
  <si>
    <r>
      <t xml:space="preserve">GCP </t>
    </r>
    <r>
      <rPr>
        <sz val="10"/>
        <color indexed="8"/>
        <rFont val="宋体"/>
        <family val="3"/>
        <charset val="134"/>
      </rPr>
      <t>综合科</t>
    </r>
    <phoneticPr fontId="4" type="noConversion"/>
  </si>
  <si>
    <r>
      <rPr>
        <sz val="10"/>
        <color indexed="8"/>
        <rFont val="宋体"/>
        <family val="3"/>
        <charset val="134"/>
      </rPr>
      <t>鼻咽癌科</t>
    </r>
  </si>
  <si>
    <r>
      <rPr>
        <sz val="10"/>
        <color indexed="8"/>
        <rFont val="宋体"/>
        <family val="3"/>
        <charset val="134"/>
      </rPr>
      <t>鼻咽癌科</t>
    </r>
    <phoneticPr fontId="4" type="noConversion"/>
  </si>
  <si>
    <r>
      <rPr>
        <sz val="10"/>
        <color indexed="8"/>
        <rFont val="宋体"/>
        <family val="3"/>
        <charset val="134"/>
      </rPr>
      <t>鼻咽癌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鼻咽科</t>
    </r>
    <phoneticPr fontId="4" type="noConversion"/>
  </si>
  <si>
    <r>
      <rPr>
        <sz val="10"/>
        <color indexed="8"/>
        <rFont val="宋体"/>
        <family val="3"/>
        <charset val="134"/>
      </rPr>
      <t>鼻咽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病理科</t>
    </r>
  </si>
  <si>
    <r>
      <rPr>
        <sz val="10"/>
        <color indexed="8"/>
        <rFont val="宋体"/>
        <family val="3"/>
        <charset val="134"/>
      </rPr>
      <t>病理科</t>
    </r>
    <phoneticPr fontId="4" type="noConversion"/>
  </si>
  <si>
    <r>
      <rPr>
        <sz val="10"/>
        <color indexed="8"/>
        <rFont val="宋体"/>
        <family val="3"/>
        <charset val="134"/>
      </rPr>
      <t>超声心电科</t>
    </r>
    <phoneticPr fontId="4" type="noConversion"/>
  </si>
  <si>
    <r>
      <rPr>
        <sz val="11"/>
        <color theme="1"/>
        <rFont val="宋体"/>
        <family val="3"/>
        <charset val="134"/>
      </rPr>
      <t>超声心电科</t>
    </r>
    <phoneticPr fontId="4" type="noConversion"/>
  </si>
  <si>
    <r>
      <rPr>
        <sz val="10"/>
        <color indexed="8"/>
        <rFont val="宋体"/>
        <family val="3"/>
        <charset val="134"/>
      </rPr>
      <t>儿童肿瘤科</t>
    </r>
    <phoneticPr fontId="4" type="noConversion"/>
  </si>
  <si>
    <r>
      <rPr>
        <sz val="10"/>
        <color indexed="8"/>
        <rFont val="宋体"/>
        <family val="3"/>
        <charset val="134"/>
      </rPr>
      <t>放疗科</t>
    </r>
    <phoneticPr fontId="4" type="noConversion"/>
  </si>
  <si>
    <r>
      <rPr>
        <sz val="10"/>
        <color indexed="8"/>
        <rFont val="宋体"/>
        <family val="3"/>
        <charset val="134"/>
      </rPr>
      <t>放疗科</t>
    </r>
  </si>
  <si>
    <r>
      <rPr>
        <sz val="10"/>
        <color theme="1"/>
        <rFont val="宋体"/>
        <family val="3"/>
        <charset val="134"/>
      </rPr>
      <t>放疗科</t>
    </r>
    <phoneticPr fontId="4" type="noConversion"/>
  </si>
  <si>
    <r>
      <rPr>
        <sz val="10"/>
        <color theme="1"/>
        <rFont val="宋体"/>
        <family val="3"/>
        <charset val="134"/>
      </rPr>
      <t>放疗科</t>
    </r>
  </si>
  <si>
    <r>
      <rPr>
        <sz val="10"/>
        <color indexed="8"/>
        <rFont val="宋体"/>
        <family val="3"/>
        <charset val="134"/>
      </rPr>
      <t>放疗科</t>
    </r>
    <r>
      <rPr>
        <sz val="10"/>
        <color indexed="8"/>
        <rFont val="Arial"/>
        <family val="2"/>
      </rPr>
      <t xml:space="preserve"> </t>
    </r>
    <r>
      <rPr>
        <sz val="10"/>
        <color indexed="8"/>
        <rFont val="宋体"/>
        <family val="3"/>
        <charset val="134"/>
      </rPr>
      <t>内科</t>
    </r>
    <phoneticPr fontId="4" type="noConversion"/>
  </si>
  <si>
    <r>
      <rPr>
        <sz val="10"/>
        <color indexed="8"/>
        <rFont val="宋体"/>
        <family val="3"/>
        <charset val="134"/>
      </rPr>
      <t>放疗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放疗科</t>
    </r>
    <r>
      <rPr>
        <sz val="10"/>
        <color indexed="8"/>
        <rFont val="Arial"/>
        <family val="2"/>
      </rPr>
      <t xml:space="preserve"> </t>
    </r>
    <r>
      <rPr>
        <sz val="10"/>
        <color indexed="8"/>
        <rFont val="宋体"/>
        <family val="3"/>
        <charset val="134"/>
      </rPr>
      <t>微创介入</t>
    </r>
    <phoneticPr fontId="4" type="noConversion"/>
  </si>
  <si>
    <r>
      <rPr>
        <sz val="10"/>
        <color indexed="8"/>
        <rFont val="宋体"/>
        <family val="3"/>
        <charset val="134"/>
      </rPr>
      <t>放疗科</t>
    </r>
    <r>
      <rPr>
        <sz val="10"/>
        <color indexed="8"/>
        <rFont val="Arial"/>
        <family val="2"/>
      </rPr>
      <t xml:space="preserve"> </t>
    </r>
    <r>
      <rPr>
        <sz val="10"/>
        <color indexed="8"/>
        <rFont val="宋体"/>
        <family val="3"/>
        <charset val="134"/>
      </rPr>
      <t>胸科</t>
    </r>
    <phoneticPr fontId="4" type="noConversion"/>
  </si>
  <si>
    <r>
      <rPr>
        <sz val="10"/>
        <color indexed="8"/>
        <rFont val="宋体"/>
        <family val="3"/>
        <charset val="134"/>
      </rPr>
      <t>放疗科</t>
    </r>
    <r>
      <rPr>
        <sz val="10"/>
        <color indexed="8"/>
        <rFont val="Arial"/>
        <family val="2"/>
      </rPr>
      <t xml:space="preserve"> </t>
    </r>
    <r>
      <rPr>
        <sz val="10"/>
        <color indexed="8"/>
        <rFont val="宋体"/>
        <family val="3"/>
        <charset val="134"/>
      </rPr>
      <t>营养科</t>
    </r>
    <phoneticPr fontId="4" type="noConversion"/>
  </si>
  <si>
    <r>
      <rPr>
        <sz val="10"/>
        <color indexed="8"/>
        <rFont val="宋体"/>
        <family val="3"/>
        <charset val="134"/>
      </rPr>
      <t>放疗科</t>
    </r>
    <r>
      <rPr>
        <sz val="10"/>
        <color indexed="8"/>
        <rFont val="Arial"/>
        <family val="2"/>
      </rPr>
      <t xml:space="preserve"> </t>
    </r>
    <r>
      <rPr>
        <sz val="10"/>
        <color indexed="8"/>
        <rFont val="宋体"/>
        <family val="3"/>
        <charset val="134"/>
      </rPr>
      <t>综合科</t>
    </r>
    <phoneticPr fontId="4" type="noConversion"/>
  </si>
  <si>
    <r>
      <rPr>
        <sz val="11"/>
        <color theme="1"/>
        <rFont val="宋体"/>
        <family val="3"/>
        <charset val="134"/>
      </rPr>
      <t>分子诊断科</t>
    </r>
    <phoneticPr fontId="4" type="noConversion"/>
  </si>
  <si>
    <r>
      <rPr>
        <sz val="10"/>
        <color indexed="8"/>
        <rFont val="宋体"/>
        <family val="3"/>
        <charset val="134"/>
      </rPr>
      <t>妇科</t>
    </r>
  </si>
  <si>
    <r>
      <rPr>
        <sz val="10"/>
        <color indexed="8"/>
        <rFont val="宋体"/>
        <family val="3"/>
        <charset val="134"/>
      </rPr>
      <t>妇科</t>
    </r>
    <r>
      <rPr>
        <sz val="10"/>
        <color indexed="8"/>
        <rFont val="Arial"/>
        <family val="2"/>
      </rPr>
      <t xml:space="preserve">       </t>
    </r>
    <r>
      <rPr>
        <sz val="10"/>
        <color indexed="8"/>
        <rFont val="宋体"/>
        <family val="3"/>
        <charset val="134"/>
      </rPr>
      <t>影像科</t>
    </r>
    <phoneticPr fontId="4" type="noConversion"/>
  </si>
  <si>
    <r>
      <rPr>
        <sz val="10"/>
        <color indexed="8"/>
        <rFont val="宋体"/>
        <family val="3"/>
        <charset val="134"/>
      </rPr>
      <t>妇科</t>
    </r>
    <r>
      <rPr>
        <sz val="10"/>
        <color indexed="8"/>
        <rFont val="Arial"/>
        <family val="2"/>
      </rPr>
      <t xml:space="preserve">      </t>
    </r>
    <r>
      <rPr>
        <sz val="10"/>
        <color indexed="8"/>
        <rFont val="宋体"/>
        <family val="3"/>
        <charset val="134"/>
      </rPr>
      <t>生物治疗中心</t>
    </r>
  </si>
  <si>
    <r>
      <rPr>
        <sz val="10"/>
        <color indexed="8"/>
        <rFont val="宋体"/>
        <family val="3"/>
        <charset val="134"/>
      </rPr>
      <t>肝胆科</t>
    </r>
    <phoneticPr fontId="4" type="noConversion"/>
  </si>
  <si>
    <r>
      <rPr>
        <sz val="10"/>
        <color indexed="8"/>
        <rFont val="宋体"/>
        <family val="3"/>
        <charset val="134"/>
      </rPr>
      <t>肝胆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肝胆胰科</t>
    </r>
  </si>
  <si>
    <r>
      <rPr>
        <sz val="10"/>
        <color indexed="8"/>
        <rFont val="宋体"/>
        <family val="3"/>
        <charset val="134"/>
      </rPr>
      <t>肝胆胰科</t>
    </r>
    <phoneticPr fontId="4" type="noConversion"/>
  </si>
  <si>
    <r>
      <rPr>
        <sz val="10"/>
        <color indexed="8"/>
        <rFont val="宋体"/>
        <family val="3"/>
        <charset val="134"/>
      </rPr>
      <t>肝胆胰科</t>
    </r>
    <r>
      <rPr>
        <sz val="10"/>
        <color indexed="8"/>
        <rFont val="Arial"/>
        <family val="2"/>
      </rPr>
      <t xml:space="preserve"> </t>
    </r>
    <r>
      <rPr>
        <sz val="10"/>
        <color indexed="8"/>
        <rFont val="宋体"/>
        <family val="3"/>
        <charset val="134"/>
      </rPr>
      <t>影像科</t>
    </r>
    <phoneticPr fontId="4" type="noConversion"/>
  </si>
  <si>
    <r>
      <rPr>
        <sz val="10"/>
        <color indexed="8"/>
        <rFont val="宋体"/>
        <family val="3"/>
        <charset val="134"/>
      </rPr>
      <t>核医学科</t>
    </r>
    <phoneticPr fontId="4" type="noConversion"/>
  </si>
  <si>
    <r>
      <rPr>
        <sz val="10"/>
        <color indexed="8"/>
        <rFont val="宋体"/>
        <family val="3"/>
        <charset val="134"/>
      </rPr>
      <t>护理部</t>
    </r>
    <phoneticPr fontId="4" type="noConversion"/>
  </si>
  <si>
    <r>
      <rPr>
        <sz val="10"/>
        <color indexed="8"/>
        <rFont val="宋体"/>
        <family val="3"/>
        <charset val="134"/>
      </rPr>
      <t>护理部</t>
    </r>
    <r>
      <rPr>
        <sz val="10"/>
        <color indexed="8"/>
        <rFont val="Arial"/>
        <family val="2"/>
      </rPr>
      <t xml:space="preserve"> </t>
    </r>
    <r>
      <rPr>
        <sz val="10"/>
        <color indexed="8"/>
        <rFont val="宋体"/>
        <family val="3"/>
        <charset val="134"/>
      </rPr>
      <t>手术麻醉科</t>
    </r>
    <phoneticPr fontId="4" type="noConversion"/>
  </si>
  <si>
    <r>
      <rPr>
        <sz val="10"/>
        <color theme="1"/>
        <rFont val="宋体"/>
        <family val="3"/>
        <charset val="134"/>
      </rPr>
      <t>检验科</t>
    </r>
    <phoneticPr fontId="4" type="noConversion"/>
  </si>
  <si>
    <r>
      <rPr>
        <sz val="10"/>
        <color indexed="8"/>
        <rFont val="宋体"/>
        <family val="3"/>
        <charset val="134"/>
      </rPr>
      <t>检验科</t>
    </r>
    <phoneticPr fontId="4" type="noConversion"/>
  </si>
  <si>
    <r>
      <rPr>
        <sz val="10"/>
        <color indexed="8"/>
        <rFont val="宋体"/>
        <family val="3"/>
        <charset val="134"/>
      </rPr>
      <t>检验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结直肠</t>
    </r>
    <phoneticPr fontId="4" type="noConversion"/>
  </si>
  <si>
    <r>
      <rPr>
        <sz val="10"/>
        <color theme="1"/>
        <rFont val="宋体"/>
        <family val="3"/>
        <charset val="134"/>
      </rPr>
      <t>结直肠科</t>
    </r>
    <phoneticPr fontId="4" type="noConversion"/>
  </si>
  <si>
    <r>
      <rPr>
        <sz val="10"/>
        <color indexed="8"/>
        <rFont val="宋体"/>
        <family val="3"/>
        <charset val="134"/>
      </rPr>
      <t>结直肠科</t>
    </r>
  </si>
  <si>
    <r>
      <rPr>
        <sz val="10"/>
        <color indexed="8"/>
        <rFont val="宋体"/>
        <family val="3"/>
        <charset val="134"/>
      </rPr>
      <t>结直肠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临床研究部</t>
    </r>
  </si>
  <si>
    <r>
      <rPr>
        <sz val="10"/>
        <color theme="1"/>
        <rFont val="宋体"/>
        <family val="3"/>
        <charset val="134"/>
      </rPr>
      <t>临床营养科</t>
    </r>
    <phoneticPr fontId="4" type="noConversion"/>
  </si>
  <si>
    <r>
      <rPr>
        <sz val="10"/>
        <color theme="1"/>
        <rFont val="宋体"/>
        <family val="3"/>
        <charset val="134"/>
      </rPr>
      <t>麻醉科</t>
    </r>
    <phoneticPr fontId="4" type="noConversion"/>
  </si>
  <si>
    <r>
      <rPr>
        <sz val="10"/>
        <color indexed="8"/>
        <rFont val="宋体"/>
        <family val="3"/>
        <charset val="134"/>
      </rPr>
      <t>泌尿外科</t>
    </r>
    <phoneticPr fontId="4" type="noConversion"/>
  </si>
  <si>
    <r>
      <rPr>
        <sz val="10"/>
        <rFont val="宋体"/>
        <family val="3"/>
        <charset val="134"/>
      </rPr>
      <t>泌尿外科</t>
    </r>
    <phoneticPr fontId="4" type="noConversion"/>
  </si>
  <si>
    <r>
      <rPr>
        <sz val="10"/>
        <color indexed="8"/>
        <rFont val="宋体"/>
        <family val="3"/>
        <charset val="134"/>
      </rPr>
      <t>泌尿外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内镜科</t>
    </r>
  </si>
  <si>
    <r>
      <rPr>
        <sz val="10"/>
        <color indexed="8"/>
        <rFont val="宋体"/>
        <family val="3"/>
        <charset val="134"/>
      </rPr>
      <t>内镜科</t>
    </r>
    <phoneticPr fontId="4" type="noConversion"/>
  </si>
  <si>
    <r>
      <rPr>
        <sz val="10"/>
        <color indexed="8"/>
        <rFont val="宋体"/>
        <family val="3"/>
        <charset val="134"/>
      </rPr>
      <t>内镜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内科</t>
    </r>
  </si>
  <si>
    <r>
      <rPr>
        <sz val="10"/>
        <color indexed="8"/>
        <rFont val="宋体"/>
        <family val="3"/>
        <charset val="134"/>
      </rPr>
      <t>内科</t>
    </r>
    <phoneticPr fontId="4" type="noConversion"/>
  </si>
  <si>
    <r>
      <rPr>
        <sz val="10"/>
        <color theme="1"/>
        <rFont val="宋体"/>
        <family val="3"/>
        <charset val="134"/>
      </rPr>
      <t>内科</t>
    </r>
    <phoneticPr fontId="4" type="noConversion"/>
  </si>
  <si>
    <r>
      <rPr>
        <sz val="10"/>
        <color indexed="8"/>
        <rFont val="宋体"/>
        <family val="3"/>
        <charset val="134"/>
      </rPr>
      <t>内科</t>
    </r>
    <r>
      <rPr>
        <sz val="10"/>
        <color indexed="8"/>
        <rFont val="Arial"/>
        <family val="2"/>
      </rPr>
      <t xml:space="preserve">     </t>
    </r>
    <phoneticPr fontId="4" type="noConversion"/>
  </si>
  <si>
    <r>
      <rPr>
        <sz val="10"/>
        <color indexed="8"/>
        <rFont val="宋体"/>
        <family val="3"/>
        <charset val="134"/>
      </rPr>
      <t>内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内科</t>
    </r>
    <r>
      <rPr>
        <sz val="10"/>
        <color indexed="8"/>
        <rFont val="Arial"/>
        <family val="2"/>
      </rPr>
      <t xml:space="preserve"> </t>
    </r>
    <r>
      <rPr>
        <sz val="10"/>
        <color indexed="8"/>
        <rFont val="宋体"/>
        <family val="3"/>
        <charset val="134"/>
      </rPr>
      <t>结直肠科</t>
    </r>
    <phoneticPr fontId="4" type="noConversion"/>
  </si>
  <si>
    <r>
      <rPr>
        <sz val="10"/>
        <color indexed="8"/>
        <rFont val="宋体"/>
        <family val="3"/>
        <charset val="134"/>
      </rPr>
      <t>内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内科</t>
    </r>
    <r>
      <rPr>
        <sz val="10"/>
        <color indexed="8"/>
        <rFont val="Arial"/>
        <family val="2"/>
      </rPr>
      <t xml:space="preserve"> </t>
    </r>
    <r>
      <rPr>
        <sz val="10"/>
        <color indexed="8"/>
        <rFont val="宋体"/>
        <family val="3"/>
        <charset val="134"/>
      </rPr>
      <t>实验研究部</t>
    </r>
    <r>
      <rPr>
        <sz val="10"/>
        <color indexed="8"/>
        <rFont val="Arial"/>
        <family val="2"/>
      </rPr>
      <t xml:space="preserve"> </t>
    </r>
    <phoneticPr fontId="4" type="noConversion"/>
  </si>
  <si>
    <r>
      <rPr>
        <sz val="10"/>
        <color indexed="8"/>
        <rFont val="宋体"/>
        <family val="3"/>
        <charset val="134"/>
      </rPr>
      <t>乳腺科</t>
    </r>
    <phoneticPr fontId="4" type="noConversion"/>
  </si>
  <si>
    <r>
      <rPr>
        <sz val="10"/>
        <color indexed="8"/>
        <rFont val="宋体"/>
        <family val="3"/>
        <charset val="134"/>
      </rPr>
      <t>乳腺科</t>
    </r>
  </si>
  <si>
    <r>
      <rPr>
        <sz val="10"/>
        <color indexed="8"/>
        <rFont val="宋体"/>
        <family val="3"/>
        <charset val="134"/>
      </rPr>
      <t>乳腺科</t>
    </r>
    <rPh sb="0" eb="1">
      <t>ru xian ke</t>
    </rPh>
    <phoneticPr fontId="4" type="noConversion"/>
  </si>
  <si>
    <r>
      <rPr>
        <sz val="10"/>
        <color indexed="8"/>
        <rFont val="宋体"/>
        <family val="3"/>
        <charset val="134"/>
      </rPr>
      <t>乳腺科</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 xml:space="preserve">乳腺科
</t>
    </r>
  </si>
  <si>
    <r>
      <rPr>
        <sz val="10"/>
        <color indexed="8"/>
        <rFont val="宋体"/>
        <family val="3"/>
        <charset val="134"/>
      </rPr>
      <t>神经外科</t>
    </r>
  </si>
  <si>
    <r>
      <rPr>
        <sz val="10"/>
        <color indexed="8"/>
        <rFont val="宋体"/>
        <family val="3"/>
        <charset val="134"/>
      </rPr>
      <t>神经外科</t>
    </r>
    <phoneticPr fontId="4" type="noConversion"/>
  </si>
  <si>
    <r>
      <rPr>
        <sz val="10"/>
        <color indexed="8"/>
        <rFont val="宋体"/>
        <family val="3"/>
        <charset val="134"/>
      </rPr>
      <t>生物治疗中心</t>
    </r>
  </si>
  <si>
    <r>
      <rPr>
        <sz val="10"/>
        <color indexed="8"/>
        <rFont val="宋体"/>
        <family val="3"/>
        <charset val="134"/>
      </rPr>
      <t>生物治疗中心</t>
    </r>
    <phoneticPr fontId="4" type="noConversion"/>
  </si>
  <si>
    <r>
      <rPr>
        <sz val="10"/>
        <color indexed="8"/>
        <rFont val="宋体"/>
        <family val="3"/>
        <charset val="134"/>
      </rPr>
      <t>生物治疗中心</t>
    </r>
    <r>
      <rPr>
        <sz val="10"/>
        <color indexed="8"/>
        <rFont val="Arial"/>
        <family val="2"/>
      </rPr>
      <t xml:space="preserve"> </t>
    </r>
    <r>
      <rPr>
        <sz val="10"/>
        <color indexed="8"/>
        <rFont val="宋体"/>
        <family val="3"/>
        <charset val="134"/>
      </rPr>
      <t>鼻咽癌科</t>
    </r>
    <phoneticPr fontId="4" type="noConversion"/>
  </si>
  <si>
    <r>
      <rPr>
        <sz val="10"/>
        <color indexed="8"/>
        <rFont val="宋体"/>
        <family val="3"/>
        <charset val="134"/>
      </rPr>
      <t>实验研究部</t>
    </r>
  </si>
  <si>
    <r>
      <rPr>
        <sz val="10"/>
        <color indexed="8"/>
        <rFont val="宋体"/>
        <family val="3"/>
        <charset val="134"/>
      </rPr>
      <t>实验研究部</t>
    </r>
    <phoneticPr fontId="4" type="noConversion"/>
  </si>
  <si>
    <r>
      <rPr>
        <sz val="10"/>
        <color indexed="8"/>
        <rFont val="宋体"/>
        <family val="3"/>
        <charset val="134"/>
      </rPr>
      <t>实验研究部</t>
    </r>
    <r>
      <rPr>
        <sz val="10"/>
        <color indexed="8"/>
        <rFont val="Arial"/>
        <family val="2"/>
      </rPr>
      <t xml:space="preserve"> </t>
    </r>
    <r>
      <rPr>
        <sz val="10"/>
        <color indexed="8"/>
        <rFont val="宋体"/>
        <family val="3"/>
        <charset val="134"/>
      </rPr>
      <t>放疗科</t>
    </r>
    <phoneticPr fontId="4" type="noConversion"/>
  </si>
  <si>
    <r>
      <rPr>
        <sz val="10"/>
        <color indexed="8"/>
        <rFont val="宋体"/>
        <family val="3"/>
        <charset val="134"/>
      </rPr>
      <t>实验研究部</t>
    </r>
    <r>
      <rPr>
        <sz val="10"/>
        <color indexed="8"/>
        <rFont val="Arial"/>
        <family val="2"/>
      </rPr>
      <t xml:space="preserve"> </t>
    </r>
    <r>
      <rPr>
        <sz val="10"/>
        <color indexed="8"/>
        <rFont val="宋体"/>
        <family val="3"/>
        <charset val="134"/>
      </rPr>
      <t>妇科</t>
    </r>
    <phoneticPr fontId="4" type="noConversion"/>
  </si>
  <si>
    <r>
      <rPr>
        <sz val="10"/>
        <color indexed="8"/>
        <rFont val="宋体"/>
        <family val="3"/>
        <charset val="134"/>
      </rPr>
      <t>实验研究部</t>
    </r>
    <r>
      <rPr>
        <sz val="10"/>
        <color indexed="8"/>
        <rFont val="Arial"/>
        <family val="2"/>
      </rPr>
      <t xml:space="preserve"> </t>
    </r>
    <r>
      <rPr>
        <sz val="10"/>
        <color indexed="8"/>
        <rFont val="宋体"/>
        <family val="3"/>
        <charset val="134"/>
      </rPr>
      <t>结直肠科</t>
    </r>
    <phoneticPr fontId="4" type="noConversion"/>
  </si>
  <si>
    <r>
      <rPr>
        <sz val="10"/>
        <color indexed="8"/>
        <rFont val="宋体"/>
        <family val="3"/>
        <charset val="134"/>
      </rPr>
      <t>实验研究部</t>
    </r>
    <r>
      <rPr>
        <sz val="10"/>
        <color indexed="8"/>
        <rFont val="Arial"/>
        <family val="2"/>
      </rPr>
      <t xml:space="preserve"> </t>
    </r>
    <r>
      <rPr>
        <sz val="10"/>
        <color indexed="8"/>
        <rFont val="宋体"/>
        <family val="3"/>
        <charset val="134"/>
      </rPr>
      <t>内科</t>
    </r>
    <phoneticPr fontId="4" type="noConversion"/>
  </si>
  <si>
    <r>
      <rPr>
        <sz val="10"/>
        <color indexed="8"/>
        <rFont val="宋体"/>
        <family val="3"/>
        <charset val="134"/>
      </rPr>
      <t>实验研究部</t>
    </r>
    <r>
      <rPr>
        <sz val="10"/>
        <color indexed="8"/>
        <rFont val="Arial"/>
        <family val="2"/>
      </rPr>
      <t xml:space="preserve"> </t>
    </r>
    <r>
      <rPr>
        <sz val="10"/>
        <color indexed="8"/>
        <rFont val="宋体"/>
        <family val="3"/>
        <charset val="134"/>
      </rPr>
      <t>乳腺科</t>
    </r>
    <phoneticPr fontId="4" type="noConversion"/>
  </si>
  <si>
    <r>
      <rPr>
        <sz val="10"/>
        <color indexed="8"/>
        <rFont val="宋体"/>
        <family val="3"/>
        <charset val="134"/>
      </rPr>
      <t>实验研究部</t>
    </r>
    <r>
      <rPr>
        <sz val="10"/>
        <color indexed="8"/>
        <rFont val="Arial"/>
        <family val="2"/>
      </rPr>
      <t>/</t>
    </r>
    <r>
      <rPr>
        <sz val="10"/>
        <color indexed="8"/>
        <rFont val="宋体"/>
        <family val="3"/>
        <charset val="134"/>
      </rPr>
      <t>结直肠科</t>
    </r>
  </si>
  <si>
    <r>
      <rPr>
        <sz val="10"/>
        <color indexed="8"/>
        <rFont val="宋体"/>
        <family val="3"/>
        <charset val="134"/>
      </rPr>
      <t>手术麻醉科</t>
    </r>
    <phoneticPr fontId="4" type="noConversion"/>
  </si>
  <si>
    <r>
      <rPr>
        <sz val="10"/>
        <color indexed="8"/>
        <rFont val="宋体"/>
        <family val="3"/>
        <charset val="134"/>
      </rPr>
      <t>手术麻醉科</t>
    </r>
  </si>
  <si>
    <r>
      <rPr>
        <sz val="10"/>
        <color indexed="8"/>
        <rFont val="宋体"/>
        <family val="3"/>
        <charset val="134"/>
      </rPr>
      <t>手术麻醉科</t>
    </r>
    <r>
      <rPr>
        <sz val="10"/>
        <color indexed="8"/>
        <rFont val="Arial"/>
        <family val="2"/>
      </rPr>
      <t xml:space="preserve"> </t>
    </r>
    <r>
      <rPr>
        <sz val="10"/>
        <color indexed="8"/>
        <rFont val="宋体"/>
        <family val="3"/>
        <charset val="134"/>
      </rPr>
      <t>胸科</t>
    </r>
    <phoneticPr fontId="4" type="noConversion"/>
  </si>
  <si>
    <r>
      <rPr>
        <sz val="10"/>
        <color indexed="8"/>
        <rFont val="宋体"/>
        <family val="3"/>
        <charset val="134"/>
      </rPr>
      <t>头颈科</t>
    </r>
  </si>
  <si>
    <r>
      <rPr>
        <sz val="10"/>
        <color indexed="8"/>
        <rFont val="宋体"/>
        <family val="3"/>
        <charset val="134"/>
      </rPr>
      <t>头颈科</t>
    </r>
    <phoneticPr fontId="4" type="noConversion"/>
  </si>
  <si>
    <r>
      <rPr>
        <sz val="10"/>
        <color indexed="8"/>
        <rFont val="宋体"/>
        <family val="3"/>
        <charset val="134"/>
      </rPr>
      <t>微创介入科</t>
    </r>
    <r>
      <rPr>
        <sz val="10"/>
        <color indexed="8"/>
        <rFont val="Arial"/>
        <family val="2"/>
      </rPr>
      <t xml:space="preserve"> </t>
    </r>
    <r>
      <rPr>
        <sz val="10"/>
        <color indexed="8"/>
        <rFont val="宋体"/>
        <family val="3"/>
        <charset val="134"/>
      </rPr>
      <t>结直肠科</t>
    </r>
    <phoneticPr fontId="4" type="noConversion"/>
  </si>
  <si>
    <r>
      <rPr>
        <sz val="10"/>
        <color indexed="8"/>
        <rFont val="宋体"/>
        <family val="3"/>
        <charset val="134"/>
      </rPr>
      <t>胃外科</t>
    </r>
    <phoneticPr fontId="4" type="noConversion"/>
  </si>
  <si>
    <r>
      <rPr>
        <sz val="10"/>
        <color indexed="8"/>
        <rFont val="宋体"/>
        <family val="3"/>
        <charset val="134"/>
      </rPr>
      <t>胃外科</t>
    </r>
  </si>
  <si>
    <r>
      <rPr>
        <sz val="10"/>
        <color indexed="8"/>
        <rFont val="宋体"/>
        <family val="3"/>
        <charset val="134"/>
      </rPr>
      <t>胃外科</t>
    </r>
    <r>
      <rPr>
        <sz val="10"/>
        <color indexed="8"/>
        <rFont val="Arial"/>
        <family val="2"/>
      </rPr>
      <t xml:space="preserve"> </t>
    </r>
    <r>
      <rPr>
        <sz val="10"/>
        <color indexed="8"/>
        <rFont val="宋体"/>
        <family val="3"/>
        <charset val="134"/>
      </rPr>
      <t>生物治疗中心</t>
    </r>
    <phoneticPr fontId="4" type="noConversion"/>
  </si>
  <si>
    <r>
      <rPr>
        <sz val="10"/>
        <color theme="1"/>
        <rFont val="宋体"/>
        <family val="3"/>
        <charset val="134"/>
      </rPr>
      <t>胃胰科</t>
    </r>
    <phoneticPr fontId="4" type="noConversion"/>
  </si>
  <si>
    <r>
      <rPr>
        <sz val="10"/>
        <color indexed="8"/>
        <rFont val="宋体"/>
        <family val="3"/>
        <charset val="134"/>
      </rPr>
      <t>胸科</t>
    </r>
  </si>
  <si>
    <r>
      <rPr>
        <sz val="10"/>
        <color theme="1"/>
        <rFont val="宋体"/>
        <family val="3"/>
        <charset val="134"/>
      </rPr>
      <t>胸科</t>
    </r>
    <phoneticPr fontId="4" type="noConversion"/>
  </si>
  <si>
    <r>
      <rPr>
        <sz val="10"/>
        <color indexed="8"/>
        <rFont val="宋体"/>
        <family val="3"/>
        <charset val="134"/>
      </rPr>
      <t>血液肿瘤</t>
    </r>
  </si>
  <si>
    <r>
      <rPr>
        <sz val="10"/>
        <color indexed="8"/>
        <rFont val="宋体"/>
        <family val="3"/>
        <charset val="134"/>
      </rPr>
      <t>血液肿瘤</t>
    </r>
    <r>
      <rPr>
        <sz val="10"/>
        <color indexed="8"/>
        <rFont val="Arial"/>
        <family val="2"/>
      </rPr>
      <t xml:space="preserve"> </t>
    </r>
    <r>
      <rPr>
        <sz val="10"/>
        <color indexed="8"/>
        <rFont val="宋体"/>
        <family val="3"/>
        <charset val="134"/>
      </rPr>
      <t>实验研究部</t>
    </r>
    <phoneticPr fontId="4" type="noConversion"/>
  </si>
  <si>
    <r>
      <rPr>
        <sz val="10"/>
        <color indexed="8"/>
        <rFont val="宋体"/>
        <family val="3"/>
        <charset val="134"/>
      </rPr>
      <t>研究部</t>
    </r>
    <r>
      <rPr>
        <sz val="10"/>
        <color indexed="8"/>
        <rFont val="Arial"/>
        <family val="2"/>
      </rPr>
      <t xml:space="preserve"> </t>
    </r>
    <r>
      <rPr>
        <sz val="10"/>
        <color indexed="8"/>
        <rFont val="宋体"/>
        <family val="3"/>
        <charset val="134"/>
      </rPr>
      <t>病理科</t>
    </r>
    <phoneticPr fontId="4" type="noConversion"/>
  </si>
  <si>
    <r>
      <rPr>
        <sz val="10"/>
        <color indexed="8"/>
        <rFont val="宋体"/>
        <family val="3"/>
        <charset val="134"/>
      </rPr>
      <t>研究部</t>
    </r>
    <r>
      <rPr>
        <sz val="10"/>
        <color indexed="8"/>
        <rFont val="Arial"/>
        <family val="2"/>
      </rPr>
      <t xml:space="preserve"> </t>
    </r>
    <r>
      <rPr>
        <sz val="10"/>
        <color indexed="8"/>
        <rFont val="宋体"/>
        <family val="3"/>
        <charset val="134"/>
      </rPr>
      <t>泌尿外科</t>
    </r>
    <phoneticPr fontId="4" type="noConversion"/>
  </si>
  <si>
    <r>
      <rPr>
        <sz val="10"/>
        <color indexed="8"/>
        <rFont val="宋体"/>
        <family val="3"/>
        <charset val="134"/>
      </rPr>
      <t>药学部</t>
    </r>
  </si>
  <si>
    <r>
      <rPr>
        <sz val="10"/>
        <color indexed="8"/>
        <rFont val="宋体"/>
        <family val="3"/>
        <charset val="134"/>
      </rPr>
      <t>药学部</t>
    </r>
    <phoneticPr fontId="4" type="noConversion"/>
  </si>
  <si>
    <r>
      <rPr>
        <sz val="10"/>
        <color indexed="8"/>
        <rFont val="宋体"/>
        <family val="3"/>
        <charset val="134"/>
      </rPr>
      <t>影像科</t>
    </r>
  </si>
  <si>
    <r>
      <rPr>
        <sz val="10"/>
        <color indexed="8"/>
        <rFont val="宋体"/>
        <family val="3"/>
        <charset val="134"/>
      </rPr>
      <t>影像科</t>
    </r>
    <phoneticPr fontId="4" type="noConversion"/>
  </si>
  <si>
    <r>
      <rPr>
        <sz val="10"/>
        <color indexed="8"/>
        <rFont val="宋体"/>
        <family val="3"/>
        <charset val="134"/>
      </rPr>
      <t>影像科</t>
    </r>
    <r>
      <rPr>
        <sz val="10"/>
        <color indexed="8"/>
        <rFont val="Arial"/>
        <family val="2"/>
      </rPr>
      <t xml:space="preserve"> </t>
    </r>
    <r>
      <rPr>
        <sz val="10"/>
        <color indexed="8"/>
        <rFont val="宋体"/>
        <family val="3"/>
        <charset val="134"/>
      </rPr>
      <t>放疗科</t>
    </r>
    <phoneticPr fontId="4" type="noConversion"/>
  </si>
  <si>
    <r>
      <rPr>
        <sz val="10"/>
        <color indexed="8"/>
        <rFont val="宋体"/>
        <family val="3"/>
        <charset val="134"/>
      </rPr>
      <t>肿瘤预防研究室</t>
    </r>
    <phoneticPr fontId="4" type="noConversion"/>
  </si>
  <si>
    <r>
      <rPr>
        <sz val="10"/>
        <color indexed="8"/>
        <rFont val="宋体"/>
        <family val="3"/>
        <charset val="134"/>
      </rPr>
      <t>综合科</t>
    </r>
    <phoneticPr fontId="4" type="noConversion"/>
  </si>
  <si>
    <r>
      <rPr>
        <sz val="10"/>
        <color theme="1"/>
        <rFont val="宋体"/>
        <family val="3"/>
        <charset val="134"/>
      </rPr>
      <t>综合科</t>
    </r>
    <phoneticPr fontId="4" type="noConversion"/>
  </si>
  <si>
    <r>
      <rPr>
        <sz val="10"/>
        <color indexed="8"/>
        <rFont val="宋体"/>
        <family val="3"/>
        <charset val="134"/>
      </rPr>
      <t>综合科</t>
    </r>
  </si>
  <si>
    <r>
      <rPr>
        <sz val="10"/>
        <color indexed="8"/>
        <rFont val="宋体"/>
        <family val="3"/>
        <charset val="134"/>
      </rPr>
      <t>综合科</t>
    </r>
    <r>
      <rPr>
        <sz val="10"/>
        <color indexed="8"/>
        <rFont val="Arial"/>
        <family val="2"/>
      </rPr>
      <t xml:space="preserve"> </t>
    </r>
    <r>
      <rPr>
        <sz val="10"/>
        <color indexed="8"/>
        <rFont val="宋体"/>
        <family val="3"/>
        <charset val="134"/>
      </rPr>
      <t>放疗科</t>
    </r>
    <phoneticPr fontId="4" type="noConversion"/>
  </si>
  <si>
    <t>p53,latent embrane rotein 1, bcl-2, and prognosis in nasopharyngeal carcinoma: a
meta-analysis</t>
    <phoneticPr fontId="4" type="noConversion"/>
  </si>
  <si>
    <t>Qi Yang,  Meng-Xia Zhang,  Xiong Zou,  You-Ping Liu,  Rui You,  Tao Yu,  Rou Jiang,  Yi-Nuan Zhang,  Jing-Yu Cao,  Ming-Huang Hong,  Qing Liu, Ling Guo,  Tie-Bang Kang, Xiao-Feng Zhu, Ming-Yuan Chen</t>
  </si>
  <si>
    <t>Mei Lin,  Rui You,  You-Ping Liu,  Yi-Nuan Zhang,  Hao-Jiong Zhang, 
Xiong Zou,  Qi Yang,  Chao-Feng Li,  Yi-Jun Hua,  Tao Yu,  Jing-Yu Cao,  Ji-Bin Li, 
Hao-Yuan Mo,  Ling Guo,  Ai-Hua Lin,  Ying Sun,  Chao-Nan Qian,  Jun Ma, 
Hai-Qiang Mai,  Ming-Yuan Chen</t>
  </si>
  <si>
    <t>Zou X,  Wang SL,  Liu YP,  Liu YL,  Zou RH,  Zhang YN,  You R,  Yang Q,  Xie YL,  Lin M,  Huang PY,  Jiang R,  Zhang MX,  Qian CN,  Mai HQ,  Guo L,  Hong MH,  Chen MY.</t>
  </si>
  <si>
    <t xml:space="preserve">Sai-Lan Liu,  Lin-Quan Tang,  Qiu-Yan Chen,  Huan-Xin Lin,  Qi Yang,  Qian Zhu,  Wen Wen,  Shan-Shan Guo,  Li-Ting Liu,  Yang Li ,  Hao-Jun Xie ,  Qing-Nan Tang ,  Xue-Song Sun ,  Yu-Jing Liang ,  Xiao-Yun Li ,  Jin-Jie Yan ,  Chao Lin,  Xiao-Wen Lan,  Hai-Qiang Mai ,  Ling Guo. </t>
  </si>
  <si>
    <t>Yu-Jing Liang,  Yan He,  Jian-Mei Li,  Lin-Min Chen,  Li-Ping Chen,  Cong Wang,  Lu Ji,  Zhen-Xiu Li,  Lin-Quan Tang,  Qiu-Yan Chen,  Yu-Ying Fan,  Wen Hu</t>
  </si>
  <si>
    <t>Chaofeng Li,  Bingzhong Jing1,  Liangru Ke,  Bin Li,  Weixiong Xia,  Caisheng He,  Chaonan Qian, 
Chong Zhao,  Haiqiang Mai,  Mingyuan Chen,  Kajia Cao,  Haoyuan Mo,  Ling Guo,  Qiuyan Chen, 
Linquan Tang,  Wenze Qiu,  Yahui Yu,  Hu Liang,  Xinjun Huang,  Guoying Liu,  Wangzhong Li, 
Lin Wang,  Rui Sun,  Xiong Zou,  Shanshan Guo,  Peiyu Huang,  Donghua Luo,  Fang Qiu, 
Yishan Wu,  Yijun Hua,  Kuiyuan Liu,  Shuhui Lv,  Jingjing Miao,  Yanqun Xiang,  Ying Sun, 
Xiang Guo1 and Xing Lv</t>
  </si>
  <si>
    <t>Wen-Ze Qiu,  Hai-Bo Zhang,  Wei-Xiong Xia,  Liang-Ru Ke,  Jing Yang,  Ya-Hui Yu,  Hu Liang, 
Xin-Jun Huang,  Guo-Ying Liu,  Wang-Zhong Li,  Yan-Qun Xiang,  Tie-Bang Kang,  Xiang Guo
and Xing Lv</t>
  </si>
  <si>
    <t>Liu LT,  Chen QY,  Tang LQ,  Guo SS,  Guo L,  Mo HY,  Chen MY,  Zhao C,  Guo X,  Qian CN,  Zeng MS,  Bei JX,  Tan J,  Chen S,  Hong MH,  Shao JY,  Sun Y,  Ma J,  Mai HQ</t>
  </si>
  <si>
    <t>Chen QY, Tang QN, Tang LQ, Chen WH, Guo SS, Liu LT, Li CF, Li Y, Liang YJ, Sun XS, Guo L, Mo HY, Sun R, Luo DH, Fan YY, He Y, Chen MY, Cao KJ, Qian CN, Guo X, Mai HQ</t>
  </si>
  <si>
    <t>Chen QY, Guo SY, Tang LQ, Lu TY, Chen BL, Zhong QY, Zou MS, Tang QN, Chen WH, Guo SS, Liu LT, Li Y, Guo L, Mo HY, Sun R, Luo DH, Zhao C, Cao KJ, Qian CN, Guo X, Zeng MS, Mai HQ</t>
  </si>
  <si>
    <t>Tang LQ, Lu TY, Li Y, Guo SY, Zhong QY, Zou MS, Chen BL, Tang QN, Chen WH, Guo SS, Liu LT, Chen QY, Guo L, Mo HY, Sun R, Luo DH, Zhao C, Qian CN, Guo X, Zeng MS, Mai HQ</t>
  </si>
  <si>
    <t>Tang LQ,  Chen DP,  Guo L,  Mo HY,  Huang Y,  Guo SS,  Qi B,  Tang QN,  Wang P,  Li XY,  Li JB,  Liu Q,  Gao YH,  Xie FY,  Liu LT,  Li Y,  Liu SL,  Xie HJ,  Liang YJ,  Sun XS,  Yan JJ,  Wu YS,  Luo DH,  Huang PY,  Xiang YQ,  Sun R,  Chen MY,  Lv X,  Wang L,  Xia WX,  Zhao C,  Cao KJ,  Qian CN,  Guo X,  Hong MH,  Nie ZQ,  Chen QY,  Mai HQ.</t>
  </si>
  <si>
    <t>Yu-Jing Liang1, 2†,  Lin-Quan Tang1, 2†,  Xue-Song Sun1, 2†,  Yu-Ying Fan1,  Jin-Jie Yan1, 2,  Yu-Yun Du1, 2,  Shan-Shan Guo1, 2, Li-Ting Liu1, 2,  Hao-Jun Xie1, 2,  Sai-Lan Liu1, 2,  Qing-Nan Tang1, 2,  Xiao-Yun Li1, 2,  Hai-Qiang Mai1, 2* and Qiu-Yan Chen1, 2</t>
  </si>
  <si>
    <t>Guo SS, Hu W,  Chen QY,  Li JM,  Zhu SH,  He Y,  Li JW,  Xia L,  Ji L,  Lin CY,  Liu LT,  Tang LQ,  Guo L,  Mo HY,  Zhao C,  Guo X,  Cao KJ,  Qian CN,  Zeng MS,  Hong MH,  Shao JY,  Sun Y,  Ma J, Fan YY,  Mai HQ.</t>
  </si>
  <si>
    <t>Qiu-Yan Chen1, 2,  Huan-Xin Lin1, 3,  Yue-Feng Wen1, 2,  Shan-Shan Guo1, 2,  Li-Ting Liu1, 2,  Hao-Jun Xie1, 2,  Qing-Nan Tang1, 2,  Yu-Jing Liang1, 2,  Jin-Jie Yan1, 2,  Chao Lin1, 2,  Zhen-Chong Yang</t>
  </si>
  <si>
    <t>Li Y, Tang LQ, Liu LT, Guo SS, Liang YJ, Sun XS, Tang QN, Bei JX, Tan J, Chen S, Ma J, Zhao C, Chen QY, Mai HQ</t>
  </si>
  <si>
    <t>Yuan-Yuan Qiang,  Chang-Zhi Li,  Rui Sun,  Li-Sheng Zheng,  Li-Xia Peng,  Jun-Ping Yang,  Dong-Fang Meng, 
Yan-Hong Lang,  Yan Mei,  Ping Xie,  Liang Xu,  Yun Cao,  Wen-Wen Wei,  Li Cao,  Hao Hu,  Qin Yang, 
Dong-Hua Luo,  Ying-Ying Liang,  Bi-Jun Huang and Chao-Nan Qian</t>
  </si>
  <si>
    <t>Yan Mei,  Jun-Ping Yang,  Yan-Hong Lang,  Li-Xia Peng,  Ming-Ming Yang,  Qing
Liu,  Dong-Fang Meng,  Li-Sheng Zheng,  Yuan-Yuan Qiang,  Liang Xu,  Chang-Zhi
Li,  Wen-Wen Wei,  Ting Niu,  Xing-Si Peng,  Qin Yang,  Fen Lin,  Hao Hu,  Hong-Fa
Xu,  Bi-Jun Huang,  Li-Jing Wang &amp; Chao-Nan Qian</t>
  </si>
  <si>
    <t>Dong-Fang Meng,  Rui Sun,  Li-Xia Peng, You-Sheng Huang,  Qin Yang,  Dong-Hua Luo, ,  Wei-Han
Hu,  Fang-Yun Xie,  Wei Luo,  Chong Zhao,  Ling Guo,  Hai-Qiang Mai,  Ming-Yuan Chen, Ping Xie, 
Li-Sheng Zheng,  Jun-Ping Yang,  Yan Mei,  Yuan-Yuan Qiang,  Liang Xu,  Chang-Zhi Li,  Bi-Jun
Huang,  Chao-Nan Qian,  Rui Sun</t>
  </si>
  <si>
    <t>Pei-Jing Li, Hao-Yuan Mo, Dong-Hua Luo, Wei-Han Hu, Ting Jin</t>
  </si>
  <si>
    <t>Shuai Li1,  Lanyan Fu1,  Tian Tian,  Liwen Deng,  Huangbin Li,  Weixiong Xia and Qing Gong</t>
  </si>
  <si>
    <t>Qian Hu,  Xiao Lin,  Linxiaoxiao Ding,  Yinduo Zeng, 
Danmei Pang,  Nengtai Ouyang,  Yanqun Xiang,  Herui Yao</t>
  </si>
  <si>
    <t>Qin Yang,  Ting-Ting Zhao,  Meng-Yun Qiang,  Liang Hu,  Xing Lv,  Yan-Fang Ye,  Liang-Ru Ke, 
Ya-Hui Yu,  Wen-Ze Qiu,  Guo-Ying Liu,  Xin-Jun Huang,  Wang-Zhong Li,  Shu-Hui Lv,  Yao
Sun,  Lu-Yao Zhang,  Fei Pei,  Xiang Guo,  Yan-Qun Xiang,  Chao-Nan Qian,  Bi-Jun Huang, 
Wei-Xiong Xia</t>
  </si>
  <si>
    <t>Guo‑Ying Liu,  Xing Lv,  Yi‑Shan Wu,  Min‑Jie Mao,  Yan‑Fang Ye,  Ya‑Hui Yu,  Hu Liang,  Jing Yang, 
Liang‑Ru Ke,  Wen‑Ze Qiu,  Xin‑Jun Huang,  Wang‑Zhong Li,  Xiang Guo,  Yan‑Qun Xiang
and Wei‑Xiong Xia</t>
  </si>
  <si>
    <t>Hu Liang,  Xing Lv,  Lin Wang,  Yi-Shan Wu,  Rui Sun,  Yan-Fang Ye,  Liang-Ru Ke,  Qin Yang, 
Ya-Hui Yu,  Wen-Ze Qiu,  Guo-Ying Liu,  Xin-Jun Huang,  Wang-Zhong Li,  Shu-Hui Lv, 
Xiang Guo,  Yan-Qun Xiang and Wei-Xiong Xia</t>
  </si>
  <si>
    <t>Yahui Yu,  Hu Liang,  Xing Lv,  Liangru Ke,  Wenze Qiu,  Xinjun Huang,  Guoying Liu, 
Wangzhong Li,  Xiang Guo,  Yanqun Xiang,  Weixiong Xia</t>
  </si>
  <si>
    <t>Yahui Yu,  Liangru Ke, 
Xing Lv,  Yi hong Ling, 
Jiabin Lu,  Hu Liang, 
Wenze Qiu,  Xinjun
Huang,  Guoying Liu, 
Wangzhong Li,  Xiang
Guo,  Weixiong Xia, 
Yanqun Xiang</t>
  </si>
  <si>
    <t>Yi-Jun Zhang,  Jie-Wei Chen,  Xiao-Sheng He,  Hui-Zhong Zhang,  Yi-Hong Ling,  Jia-Huai Wen,  Wei-Hao Deng,  Peng Li,  Jing-Ping Yun,  Dan Xie,  Mu-Yan Cai</t>
  </si>
  <si>
    <t>Xin-Ke Zhang, Ping Yang, Zhi-Ling Zhang, Wan-Ming Hu, Yun Cao</t>
  </si>
  <si>
    <t xml:space="preserve">Shanshan Lyu, Chao Jiang, Rui Xu, Yuhua Huang, 
Shumei Yan </t>
  </si>
  <si>
    <t>Shaohang Cai,  Zejin Ou,  Duan Liu,  Lili Liu,  Ying Liu,  Xiaolu Wu,  Tao Yu, Jie Peng</t>
  </si>
  <si>
    <t>Qin C1, 2,  Huang Y1, 2,  Feng Y1, 2,  Li M1, 2,  Guo N1, 2,  Rao H3, 4.</t>
  </si>
  <si>
    <t>Liu F,  Wang Z,  Zhou X,  Liu Q,  Chen G,  Xiao H,  Yin W,  Nakamura S,  Rao H.</t>
  </si>
  <si>
    <t>Yi-Yan Lei,  Yan-Fen Feng,  Bo Zeng,  Wei Zhang,  Qing Xu,  Fei Cheng,  Jun Lan,  Hong-He Luo,  Jian-Yong Zou,  Zhen-Guang Chen,  Chun-Hua Su,  Yu-Lan Zhen,  Jing-Fu Chen</t>
  </si>
  <si>
    <t>lixiang, lingyihong, caozhongming, shenjiantong, chenshaoqian, liuweifeng, yuanbaolong, wenshihong</t>
  </si>
  <si>
    <t>Ji Zhang,  Zifeng Wang,  Yunlin Ye,  Yu Jiang,  Zhengquan Zhu,  Jian Zhou,  Yanchun Lv,  Wanming Hu,  Yunqiang Yang</t>
  </si>
  <si>
    <t xml:space="preserve">jiewei Chen, 1, 2* chuqiang Huang, 3* keming Chen,  1, 2* shuman Li,  1, 2 xinke Zhang, 1, 2* jun Cheng, 4 muyan Cai,  1, 2 yongbo Xiao 1, 2# </t>
  </si>
  <si>
    <t xml:space="preserve">chao Jiang, 
Yu Zhang, 
Yong li , 
Jiabin lu , 
Qitao huang, 
rui Xu , 
Yanfeng Feng, 
shumei Yan </t>
  </si>
  <si>
    <t>Zhang ZY, Chen SL,  Wang CH, He YF,  Yang X,  Yun JP</t>
  </si>
  <si>
    <t>Wang Chun-Hua,  Lu Shi-Xun,  Liu Li-Li,  Li Yong,  Yang Xia,  He Yang-Fan,  Chen Shi-Lu,  Cai Shao-Hang,  Wang Hong,  Yun Jing-Ping</t>
  </si>
  <si>
    <t>Yong-bo Xiao, Shao-hang Cai, Li-li Liu, Xia Yang, Jing-ping Yun</t>
  </si>
  <si>
    <t>Yu Zhang, Shu-wei Chen, Li-li Liu, Xia Yang, Shao-hang Cai, Jing-ping Yun</t>
  </si>
  <si>
    <t>Jia-bin Lu,  
Shao-hang Cai, 
Ying-hua Pan4,  
Jing-ping Yun</t>
  </si>
  <si>
    <t>Wang Chun-Hua,  Liu Li-Li,  Liao Ding-Zhun,  Zhang Mei-Fang,  Fu Jia,  Lu Shi-Xun,  Chen Shi-Lu,  Wang Hong,  Cai Shao-Hang,  Zhang Chris Zhiyi,  Zhang Hui-Zhong,  Yun Jing-Ping</t>
  </si>
  <si>
    <t>Shi-Lu Chen
,  Shi-Xun Lu
,  Li-Li Liu,  Chun-Hua Wang, 
Xia Yang,  Zhi-yi Zhang,  Hui-Zhong Zhang and
Jing-ping Yun</t>
  </si>
  <si>
    <t>jiewei Chen, ¹, 2# qingmei He, 2# jun Liu, ¹, 2# yongbo Xiao, ¹ canhua Xiao, 3 keming Chen , ¹# dan Xie¹, 2* and xinke Zhang¹, 2*</t>
  </si>
  <si>
    <t xml:space="preserve">FengHan, MinXu, TingXie, Jian-WeiWang, Qing-GuangLin, Zhi-XingGuo, Wei Zheng, Jing Han, Xi Lin,  Ru-Hai Zou, Jian-Hua Zhou, An-Hua Li </t>
  </si>
  <si>
    <t xml:space="preserve">Jian-Wei Wang, Zhi-Xing Guo, Qing-Guang Lin,  Wei Zheng, Shu Lian Zhuang, Shi Yang Lin, An Hua Li, Xiao-Qing Pei,  </t>
  </si>
  <si>
    <t xml:space="preserve">Shi-Yang Lin,  Yong-Hong Xiong, Miao Yun, Long-Zhong Liu, Wei Zheng, Xi Lin,  Xiao-Qing Pei, An-Hua Li,  </t>
  </si>
  <si>
    <t xml:space="preserve">Wei Zheng,  Kai Chen, Chuan Peng, 
Shao-Han Yin, Yong-Ying Pan, Min Liu,  Shi-Yang Lin, Xiao-Qing Pei, </t>
  </si>
  <si>
    <t>Xi Lin,  Cai Chang,  Changjun Wu
Qin Chen,  Yulan Peng,  Baoming
Luo,  Lina Tang,  Jing Li,  Jihui
Zheng,  Ruhai Zhou,  Guanghe
Cui,  Ao Li,  Xuemei Wang, 
Linxue Qian,  Jianxing Zhang, 
Chaoyang Wen, Joel Gay,  Huili
Zhang,  Anhua Li,  Yaling Chen</t>
  </si>
  <si>
    <t>JUN ZOU, RUI‑YAN HUANG, FU‑NENG JIANG,  DE‑XIONG CHEN, CONG WANG, 
ZHAO‑DONG HAN,  YU‑XIANG LIANG and WEI‑DE ZHONG</t>
  </si>
  <si>
    <t>Jinyu Liang, Xiaowen Huang, Hangtong Hu, Yihao Liu, Qian Zhou,  Qinghua Cao,  Wei Wang,  Baoxian Liu,  Yanling Zheng,  Xin Li, Xiaoyan Xie, Mingde Lu,  Sui Peng, Longzhong Liu, Haipeng Xiao</t>
  </si>
  <si>
    <t>Qinghua Huang ,  Xianhai Huang ,  Longzhong Liu ,  Yidi Lin , 
Xingzhang Long ,  Xuelong Li</t>
  </si>
  <si>
    <t>Ruyuan Song,  Chuan Peng,  Xiaonan Xu,  Jianwei Wang,  Miao Yu, Youmin Hou,  Ruhai Zou, 
 Shuhuai Yao</t>
  </si>
  <si>
    <t>Qingguang Lin,  Jianwei Wang,  Qing Li,  Chunyi Lin,  Zhixing Guo,  Wei Zheng,  Cuiju Yan,  Anhua Li,  Jianhua Zhou</t>
  </si>
  <si>
    <t>Peng Liu1,  Hailin Tang, Cailu Song , Jin Wang, Bo Chen1 ,  Xiaojia Huang, Xiaoqing Pei and Longzhong Liu</t>
  </si>
  <si>
    <t>Wu SG,  Chen XT,  Zhang WW,  Sun JY,  Li FY,  He ZY,  Pei XQ,  Lin Q.</t>
  </si>
  <si>
    <t>Guo X,  Wang J,  Jin J,  Chen H,  Zhen Z,  Jiang W,  Lin T,  Huang H,  Xia Z,  Sun X</t>
  </si>
  <si>
    <t>Bing Xia,  Mengzhen Li,  Ruifang Yang,  Xiwang,  Chentao Sun,  Yizhuo Zhang</t>
  </si>
  <si>
    <t xml:space="preserve">Feifei Sun,  Jia Zhu,  Suying Lu,  Zijun Zhen,  Juan Wang,  Junting Huang,  Zonghui Ding,  Musheng Zeng* and Xiaofei Sun* </t>
  </si>
  <si>
    <t>Yan-Zhu Lin, Fan-Qing Meng, Zhi-Yuan Lu, Kai Chen, Ya-Lan Tao, Yi Ou-yang, Xin-ping Cao</t>
  </si>
  <si>
    <t>Yan-Zhu Lin, Kai Chen, Zhi-Yuan Lei Zhao, Ya-Lan Tao, Yi Ou-yang, Xin-ping Cao</t>
  </si>
  <si>
    <t>Wang Yuanyuan,  Chen Li,  Zhu Fengying, Guo wanjing,  Zhang Dandan,  Sun Wenzhao</t>
  </si>
  <si>
    <t>Li Chen,  Ying-Lin Peng,  Shi-Yong Gu,  Hui Shen,  Dan-Dan Zhang,  Wen-Zhao Sun,  Jian-Hua Wu, Xiao-Wu Deng</t>
  </si>
  <si>
    <t>Wen-zhao Sun,  Dan-dan Zhang,  Ying-lin Peng,  li Chen,  De-hua Kang,  Bin Wang and Xiao-wu Deng*</t>
  </si>
  <si>
    <t>Dandan Zhang,  Bin Wang,  Guangshun Zhang,  Charlie Ma,  Xiaowu Deng</t>
  </si>
  <si>
    <t>Lixia Lua,  Yang Sheng,  Guangshun Zhang,  Yizhuo Li,  Pu-Yun OuYang,  Yaorong Ge, Tianyi Xie,  Hui Chang,  Xiaowu Deng,  Jackie Q. Wu</t>
  </si>
  <si>
    <t>胡永红, 魏嘉旺, 常晖, 肖巍魏, 林俊忠, 蔡木炎, 蔡培强, 孔令亨, 陈功, 潘志忠, 曾智帆, 丁培荣, 高远红</t>
  </si>
  <si>
    <t>Xiao WW,  Zhang LN,  You KY,  Huang R,  Yu X,  Chang H,  Ding PR,  Gao YH</t>
  </si>
  <si>
    <t>魏嘉旺, 黄蓉, 郭素萍, 张旭辉, 奚少彦, 王俏镟, 常晖, 王小豪, 肖巍魏, 曾智帆, 高远红</t>
  </si>
  <si>
    <t>Wei J,  Feng H,  Xiao W,  Wang Q,  Qiu B,  Liu S,  Deng M,  Lu L,  Chang H,  Gao Y</t>
  </si>
  <si>
    <t xml:space="preserve"> Chang H,  Wei JW,  Chen K,  Zhang S,  Han F,  Lu LX,  Xiao WW,  Gao YH</t>
  </si>
  <si>
    <t>Chen BB,  Li J,  Guan Y,  Xiao WW,  Zhao C,  Lu TX,  Han F</t>
  </si>
  <si>
    <t>Chen BB,  Huang SM,  Xiao WW,  Sun WZ,  Liu MZ,  Lu TX,  Deng XW,  Han F</t>
  </si>
  <si>
    <t>Zhang WW,  Wu SG,  Sun JY,  Li FY,  He ZY.</t>
  </si>
  <si>
    <t>J. Zhang,  S.G. Wu,  J.Y. Sun,  F.Y. Li,  X.X. Guan,  Z.Y. He</t>
  </si>
  <si>
    <t>Wu SG,  Zhang WW,  Sun JY,  He ZY.</t>
  </si>
  <si>
    <t>Wu SG,  Zhang WW,  Li FY,  Sun JY,  Zhou J, ?He ZY.</t>
  </si>
  <si>
    <t>Wu SG,  Zhang QH,  Zhang WW,  Sun JY,  Lin Q, ?He ZY.</t>
  </si>
  <si>
    <t>Wu SG,  Zhang WW,  Sun JY,  Li FY,  Chen YX, ?He ZY.</t>
  </si>
  <si>
    <t>Wu SG,  Zhang WW,  Sun JY,  Lin Q,  He ZY.</t>
  </si>
  <si>
    <t>Zhou J,  Zhang WW,  Chen XT,  Wu SG,  Sun JY,  Chen QH,  He ZY.</t>
  </si>
  <si>
    <t>Wu SG,  Zhang WW,  Sun JY,  Li FY,  Lin Q,  He ZY.</t>
  </si>
  <si>
    <t>Xu C#,  Sun R#,  Tang LL#,  Chen L,  Li WF,  Mao YP,  Zhou GQ,  Guo R,  Lin AH,  Sun Y,  Ma J*,  Hu WH*</t>
  </si>
  <si>
    <t xml:space="preserve">Qiaoqiao Li1, 2*,  Meiling Deng1, 2*,  Mian Xi1, 2,  Yujia Zhu1, 2,  Yonghong Hu1, 2 </t>
  </si>
  <si>
    <t>Li Chen,  Botian Huang,  Xiaoyan Huang,  Wufei Cao,  Wenzhao Sun,  Xiaowu Deng</t>
  </si>
  <si>
    <t>Wen-zhao Sun,  Li Chen,  Xin Yang,  Bin Wang,  Xiao-wu Deng,  Xiao-yan Huang</t>
  </si>
  <si>
    <t>Zhang WW,  Wu SG,  Ling YH,  Sun JY,  Long ZQ,  Hua X,  Dong Y,  Li FY,  He ZY,  Lin HX.</t>
  </si>
  <si>
    <t>Ma L,  Qiu B,  Li Q,  Chen L,  Wang B,  Hu Y,  Liu M,  Zhang L,  Huang Y,  Deng X,  Xia Y,  Lin M,  Liu H.</t>
  </si>
  <si>
    <t>Ma L,  Ye W,  Li Q,  Wang B,  Luo G,  Chen Z,  Guo S,  Qiu B,  Liu H.</t>
  </si>
  <si>
    <t xml:space="preserve">Yingqin Li#,  Xiaojing Yang#,  Xiaojing Du#,  Yuan Lei#,  Qingmei He,  Xiaohong Hong,  Xinran Tang,  Xin Wen,  Panpan Zhang,  Ying Sun,  Jian Zhang,  Yaqin Wang,  Jun Ma,  Na Liu*. </t>
  </si>
  <si>
    <t>Xian-Yue Ren#, Xin Wen#, Ying-Qing Li#, Jian Zhang,  Qing-Mei He,  Xiao-Jing Yang,  Xin-Ran Tang, Ya-Qin Wang, Pan-Pan Zhang, Xiao-Zhong Chen,  Bin Cheng, Jun Maand Na Liu*</t>
  </si>
  <si>
    <t>Yao JJ,  Zhang F,  Zhang GS,  Deng XW,  Zhang WJ,  Lawrence WR,  Zou L,  Zhang XS,  Lu LX</t>
  </si>
  <si>
    <t>Xu Liu#,  Yuan Zhang#,  Ling-Long Tang#,  Quynh Thu Le,  Melvin L. K. Chua,  Joseph T. S. Wee,  Nancy Y. Lee,  Brian O’Sullivan,  Anne W. M. Lee,  Ying Sun,  Jun Ma*.</t>
  </si>
  <si>
    <t xml:space="preserve">Peng L#,  Chen YP#,  Xu C#,  Tang LL,  Chen L,  Lin AH,  Liu X,  Sun Y,  Ma J*. </t>
  </si>
  <si>
    <t>Yuan Zhang#,  Wen-Fei Li#,  Xu Liu#,  Lei Chen,  Rui Sun,  Ying Sun,  Qing Liu,  Jun Ma*</t>
  </si>
  <si>
    <t>Cheng Xu,  Yu-Pei Chen,  Xiao-Jing Du,  Jin-Qi Liu,  Cheng-Long Huang,  Lei Chen,  Guan-Qun Zhou,  Wen-Fei Li,  Yan-Ping Mao,  Chiun Hsu,  Qing Liu,  Ai-Hua Lin,  Ling-Long Tang,  Ying Sun,  Jun Ma（唯一通讯）</t>
  </si>
  <si>
    <t>Hao Peng#,  Bin-Bin Chen#,  Ling-Long Tang,  Lei Chen,  Wen-Fei Li,  Yuan Zhang,  Yan-Ping Mao,  Ying Sun,  Li-Zhi Liu,  Li Tian,  Ying Guo,  Jun mMa</t>
  </si>
  <si>
    <t>Hao Peng#,  Ling-Long Tang#,  Xu Liu,  Lei Chen,  Wen-Fei Li,  Yan-Ping Mao,  Yuan Zhang,  Li-Zhi Liu,  Li Tian,  Ying Guo,  Ying Sun,  Jun Ma*</t>
  </si>
  <si>
    <t>Peng H#,  Tang LL#,  Chen BB,  Chen L,  Li WF,  Mao YP,  Liu X,  Zhang Y,  Liu LZ,  Tian L,  Guo Y,  Sun Y,  Ma J*</t>
  </si>
  <si>
    <t>Hao Peng#,  Lei Chen,  Yu-Pei Chen,  Wen-Fei Li,  Ling-Long Tang,  Ai-Hua Lin,  Ying Sun,  Jun Ma*</t>
  </si>
  <si>
    <t>Cheng Xu,  Shi-Ping Yang,  Yuan Zhang,  Ling-Long Tang,  Guan-Qun Zhou,  Xu Liu,  Yan-Ping Mao,  Rui Guo,  Wen-Fei Li,  Lei Chen,  Ai-Hua Lin,  Ying Sun,  Jun Ma</t>
  </si>
  <si>
    <t>Liang Peng#,  Ze-Long Liu#,  Cheng Xu#,  Ling-Long Tang,  Xu Liu,  Ai-Hua Lin,  Ying Sun,  Yu-Pei Chen,  Jun Ma*</t>
  </si>
  <si>
    <t>Wang YQ#,  Chen YP#,  Zhang Y#,  Jiang W# ,  Liu N,  Yun JP,  Sun Y,  He QM,  Tang XR,  Wen X,  Yang XJ,  Zhang PP,  Zhang J,  Lei Y,  Li YQ* and Ma J*</t>
  </si>
  <si>
    <t>Xin-Ran Tang#, Ying-Qin Li#,  Shao-Bo Liang#,  Wei Jiang#,  Fang Liu#,  Wen-Xiu Ge,  Ling-Long Tang,  Yan-Ping Mao,  Qing-Mei He,  Xiao-Jing Yang, Yuan Zhang,  Xin Wen,  Jian Zhang,  Ya-Qin Wang,  Pan-Pan Zhang,  Ying Sun,  Jing-Ping Yun,  Jing Zeng,  Li Li,  Li-Zhi Liu,  Na Liu*,  Jun Ma*</t>
  </si>
  <si>
    <t>Xiao-Dan Huang ,  Guan-Qun Zhou,  Jia-Wei Lv ,  Hua-Qiang Zhou ,  Chen-Wen Zhong , Chen-Fei Wu,  Zi-Qi Zheng,  Xiao-Jun He,  Liang Peng ,  Jun Ma,  Ying Sun*（唯一通讯）</t>
  </si>
  <si>
    <t>Zhou GQ# ,  Wu CF# ,  Zhang J#,  Mao YP,  Tang LL,  Chen L,  Guo R,  Ma J,  Sun Y*</t>
  </si>
  <si>
    <t>Lv JW#,  Huang XD#,  Chen YP#,  Zhou GQ#,  Tang LL,  Mao YP,  Li WF,  Lin AH,  Ma J,  Sun Y*.</t>
  </si>
  <si>
    <t>Lv JW#,  Qi ZY#,  Zhou GQ#,  He XJ,  Chen YP,  Mao YP,  Chen L,  Tang LL,  Li WF,  Lin AH,  Ma J,  Sun Y*.</t>
  </si>
  <si>
    <t xml:space="preserve">Lin L#,  Lu Y#,  Wang XJ#,  Chen H,  Yu S,  Tian J,  Zhou GQ,  Zhang LL,  Qi ZY,  Hu J,  Ma J,  Sun Y*. </t>
  </si>
  <si>
    <t>Ji-Jin Yao#,  Lu-Lu Zhang#,  Tian-Sheng Gao#,  Ying-Lin  Peng,  Wayne  R. Lawrenced,  Wang-Jian Zhang,  Fan Zhang,  Guan-Qun Zhou,  Si-Yang Wang,  Ying Sun（唯一通讯）*</t>
  </si>
  <si>
    <t>Ji-Jin Yao#,  Jia Kou#,  Qing-He Peng,  Jun Dong,  Wang-Jian Zhang,  Wayne R. Lawrence,  Fan Zhang,  Guan-Qun Zhou,  Si-Yang Wang*,  Ying Sun*</t>
  </si>
  <si>
    <t>Zhang LL#,  Li YY#,  Hu J#,  Zhou GQ,  Chen L,  Li WF,  Lin AH,  Ma J,  Qi ZY*,  Sun Y（最后通讯）*.</t>
  </si>
  <si>
    <t xml:space="preserve"> Yao JJ#,  Jin YN#,  Wang SY,  Zhang F,  Zhou GQ,  Zhang WJ,  Zhi-Bin,  Cheng,  Ma J,  Qi  ZY*,  Sun Y*</t>
  </si>
  <si>
    <t>Yao JJ#,  He XJ#,  Lawrence WR,  Zhang WJ,  Kou J,  Zhang F,  Zhou GQ,  Wang SY*,  Sun Y（最后通讯）*</t>
  </si>
  <si>
    <t>Cheng-Long Huang#,  Cheng Xu#,  Yuan Zhang,  Guan-Qun Zhou,  Yan-Ping Mao,  Qing Liu,  Ying Sun, 
Jun Ma and Ling-Long Tang*</t>
  </si>
  <si>
    <t>Liang Peng#,  Yi Yang#,  Rui Guo,  Yan-Ping Mao,  Cheng Xu,  Yu-Pei Chen,  Ying Sun,  Jun Ma,  Ling-Long Tang*</t>
  </si>
  <si>
    <t>Ya-Fei Xu, # Ying-Qing Li, # Na Liu,  Qing-Mei He,  Xin-Ran Tang1,  Xin Wen,  Xiao-Jing Yang,  Ying Sun1,  Jun Ma*,  Ling-Long Tang*</t>
  </si>
  <si>
    <t>Chenyang Shen, Bin Li, Yifei Lou, Ming Yang, Linghong Zhou, Xun Jia</t>
  </si>
  <si>
    <t>Xi M,  Hallemeier CL,  Merrell KW,  Liao Z,  Murphy MAB,  Ho L,  Hofstetter WL,  Mehran R,  Lee JH,  Bhutani MS,  Weston B,  Maru DM,  Komaki R,  Ajani JA,  Lin SH.</t>
  </si>
  <si>
    <t>徐永腾, 容小明, 胡伟汉, 黄小龙, 李艺, 左志义, 唐亚梅</t>
  </si>
  <si>
    <t>Zhou J,  Zhang WW,  Zhang QH,  He ZY,  Sun JY,  Chen QH,  Wu SG.</t>
  </si>
  <si>
    <t>Zhang WT,  Zhang WW,  He ZY,  Sun JY,  Zhang L,  Xia Q,  Wu SG.</t>
  </si>
  <si>
    <t>Huang Y,  Chen W,  Haque W,  Verma V,  Xing Y,  Teh BS,  Brian Butler E</t>
  </si>
  <si>
    <t>Chen W,  Huang Y,  Lewis GD,  Szeja SS,  Hatch SS,  Farach A,  Miltenburg D,  Butler EB,  Chang JC,  Teh BS</t>
  </si>
  <si>
    <t>Li YQ,  Tian YM,  Tan SH,  Liu MZ,  Kusumawidjaja G,  Ong EHW,  Zhao C,  Tan TWK,  Fong KW,  Sommat K,  Soong YL,  Wee JTS,  Han F,  Chua MLK</t>
  </si>
  <si>
    <t>Liao HY,  Zhang WW,  Sun JY,  Li FY,  He ZY,  Wu SG.</t>
  </si>
  <si>
    <t>Zhou J,  Zhang WW,  Peng F,  Sun JY,  He ZY,  Wu SG.</t>
  </si>
  <si>
    <t>Wu SG,  Lin QJ,  Li FY,  Sun JY,  He ZY,  Zhou J.</t>
  </si>
  <si>
    <t>Wu SG,  Zhang WW,  Sun JY,  Chen QH, ?He ZY,  Zhou J.</t>
  </si>
  <si>
    <t>Chen JX1,  Zhang WW2,  Dong Y3,  Sun JY2,  He ZY4,  Wu SG5.</t>
  </si>
  <si>
    <t>Xing-Li Yang,  Yan Wang,  Shao-Bo Liang,  Sha-Sha He,  Dan-Ming Chen,  Hai-Yang Chen,  Li-Xia Lu,  Yong Chen</t>
  </si>
  <si>
    <t>彭海花, 王成涛, 肖巍魏, 林晓丹, 游凯云, 董隽, 任玉峰, 余晓碧, 曾智帆, 周同冲, 高远红, 文碧秀</t>
  </si>
  <si>
    <t>Huang XB,  Zhang WW,  Wu SG,  Sun JY,  He ZY,  Zhou J.</t>
  </si>
  <si>
    <t>Yanhua Mai1,  Fantu Kong1,  Yiwei Yang3,  Linghong Zhou1*,  Yongbao Li2* and Ting Song1*</t>
  </si>
  <si>
    <t xml:space="preserve">Xiao-Jing Du1†,  Su-Ming Pan2†,  Shu-Zhen Lai 2,  Xiao-Nan Xu2,  Mei-Ling Deng1, </t>
  </si>
  <si>
    <t>Zhou S,  Zhang L,  Luo L,  Li Q,  Shen J,  Feng Z,  Feng Y,  Yang H,  Liu MZ,  Xi M.</t>
  </si>
  <si>
    <t xml:space="preserve">Zhou S,  Liu S,  Zhang L,  Guo S,  Shen J,  Li Q,  Yang H,  Feng Y,  Liu M,  Lin SH,  Xi M. </t>
  </si>
  <si>
    <t>Shu Zhou,  Chen Chen,  Song-ran Liu,  Ya-lan Tao,  Hui Chang,  Xiao-hui Wang,  Xin Yang,  Wen-Wen Zhang,  Shan Liu,  Shi-rong Ding,  Guan-nan Wang,  Yun-fei Xia</t>
  </si>
  <si>
    <t>Chang H,  Yi W,  Wang X,  Tao Y,  Yang X,  Chen C,  Zhang W,  Zhou S,  Liu S,  Li X,  Ding S,  Li J,  Li G,  Shao X,  Liu Y,  Song W,  Xia Y.</t>
  </si>
  <si>
    <t>Chen Chen,  Jing-Bo Wu,  Hao Jiang,  Jin Gao,  Jia-Xin Chen,  Chang-Chuan Pan,  Lu-Jun Shen,  Yu
Chen,   Hui Chang,  Ya-Lan Tao,  Xiao-Hui Li,  Pei-Hong Wu,  Yun-Fei Xia</t>
  </si>
  <si>
    <t>Chang H,  Wei JW,  Tao YL,  Ding PR,  Xia YF,  Gao YH,  Xiao WW.</t>
  </si>
  <si>
    <t>Ma JW1,  Wang X2,  Chang L3,  Zhong XY4,  Jing H5,  Zhu X6,  Wang S7,  Xiao W</t>
  </si>
  <si>
    <t>常晖, 魏嘉旺, 叶伟军, 陶亚岚, 王俏镟, 肖巍魏, 高远红</t>
  </si>
  <si>
    <t xml:space="preserve">Pu‑Yun OuYang,  Kai‑Yun You,  Lu‑Ning Zhang,  Yao Xiao,  Xiao‑Min Zhang, Fang‑Yun Xie  </t>
  </si>
  <si>
    <t>Zhou J1,  Wu SG2,  Wang J2,  Sun JY3,  He ZY3,  Jin X4,  Zhang WW3.</t>
  </si>
  <si>
    <t>Tong Q,  Ouyang S,  Feng L,  Wang H,  Xia Y,  Zhang Y.</t>
  </si>
  <si>
    <t>Wang HY1,  Niu SQ2,  Yang YY2,  Li YY3,  Chen HB2,  Zhang YJ1.</t>
  </si>
  <si>
    <t>Peng YL1,  Chen L1,  Shen GZ2,  Li YN1,  Yao JJ3,  Xiao WW1,  Yang L1,  Zhou S1,  Li JX4,  Cheng WQ5,  Guan Y6,  Xia HQ7,  Liu S8,  Zhao C9,  Deng XW10.</t>
  </si>
  <si>
    <t>Yu X,  Wang QX,  Xiao WW,  Chang H,  Zeng Z,  Lu ZH,  Wu XJ,  Chen G,  Pan ZZ,  Wan DS,  Ding PR,  Gao YH</t>
  </si>
  <si>
    <t>Chang H,  Yu X,  Xiao WW,  Wang QX,  Zhou WH,  Zeng ZF,  Ding PR,  Li LR,  Gao YH</t>
  </si>
  <si>
    <t>Li QW,  Qiu B,  Wang B,  Wang DL,  Yin SH,  Yang H,  Liu JL,  Fu JH,  Liu MZ,  Xie CM,  Liu H.</t>
  </si>
  <si>
    <t>Chen YP#,  Tang LL#,  Yang Q#,  Poh SS#,  Hui EP#,  Chan ATC,  Ong WS,  Tan T,  Wee J,  Li WF,  Chen L,  Ma BBY,  Tong M,  Tan SH,  Cheah SL,  Fong KW,  Sommat K,  Soong YL,  Guo Y,  Lin AH,  Sun Y,  Hong MH,  Cao SM*,  Chen MY*,  Ma J*</t>
  </si>
  <si>
    <t>Yan Wang, Lin Yang, Liangping Xia, Yong Chen</t>
  </si>
  <si>
    <t>Yu XY,  Zhang XW,  Wang F, Lin YB,  Wang, WD, Chen YQ,  Zhang LJ,  Cai L</t>
  </si>
  <si>
    <t>Xiao Zhang, Yi Sun,  Caiyun He,  Xiaofen Qiu,  Dalei Zhou,  Zulu Ye,  Yakang Long, Tao Tang,  Xuan Su Jiangjun Ma</t>
  </si>
  <si>
    <t>Yuan He, Li-Yue Sun,  Jing Wang,  Rui Gong, Qiong Shao, Zi-Chen Zhang, Zu-Lu Ye, Hai-Yun Wang, Rui-Hua Xu, Jian-YongShao</t>
  </si>
  <si>
    <t>Yan-Fen Feng,  Yi-Yan Lei,  Jia-Bin Lu,  Shao-Yan Xi,  Yu Zhang,  Qi-Tao Huang,  Qiu-Liang Wu Fang Wang</t>
  </si>
  <si>
    <t>Xuan Su,  Zulu Ye,  Zeyang Wang,  Yakang Long, Miaozhen Qiu,  Caiyun He</t>
  </si>
  <si>
    <t>Dong P,  Xiong Y,  Yue J,  Hanley SJB,  Kobayashi N,  Todo Y,  Watari H</t>
  </si>
  <si>
    <t>Dong P1,  Xiong Y2,  Yue J3, 4,  Hanley SJB1,  Watari H</t>
  </si>
  <si>
    <t>Dong P,  Xiong Y,  Yue J,  Hanley SJB,  Watari H</t>
  </si>
  <si>
    <t>Dong P,  Xiong Y,  Yu J,  Chen L,  Tao T,  Yi S,  Hanley SJB,  Yue J,  Watari H,  Sakuragi N</t>
  </si>
  <si>
    <t>Xu F,  Li Y,  Fan L,  Ma J,  Yu L,  Yi H,  Chen X,  Wei W,  Wu P,  Liang L,  Hu H,  Xing H,  Wang W</t>
  </si>
  <si>
    <t>MANMAN XU1*,  JUAN XIAO2*,  MING CHEN1,  LINJING YUAN1, 
JUNDONG LI3,  HONGWEI SHEN1 and SHUZHONG YAO1</t>
  </si>
  <si>
    <t>Li H,  Zhang W,  Sun X,  Chen J,  Li Y,  Niu C,  Xu B,  Zhang Y</t>
  </si>
  <si>
    <t>Huang L,  Zhou Y,  Cao XP,  Lin JX,  Zhang L,  Huang ST, Zheng M</t>
  </si>
  <si>
    <t xml:space="preserve">Chun-Yan Lan,  Yin Wang,  Ying Xiong,  Jun-Dong Li,  Jing-Xian Shen,  Yan-Fang Li,  Min Zheng,  Yan-Na Zhang,  Yan-Ling Feng,  Qing Liu,  Hui-Qiang Huang,  Xin Huang </t>
  </si>
  <si>
    <t>Yun Zhou,  Chang-long Chena,  Sen-wei Jiang,  Yanling Feng,  Linjing Yuan,  Ping Chen,  Lan Zhang,  Shuting Huang,  Jundong Li,  Jian-Chuan Xia ,  Min Zheng</t>
  </si>
  <si>
    <t>Zhang Y,  Huang J,  Chen J,  Yang K,  Chen J, Xu L,  Zhou Z,  Chen M</t>
  </si>
  <si>
    <t>Shakya M,  Zhou A,  Dai D,  Zhong Q,  Zhou Z,  Zhang Y,  Li X,  Bholee AK,  Chen M.</t>
  </si>
  <si>
    <t>Jinbin Chen,  Kangqing Peng,  Dandan Hu,  Jingxian Shen,  Zhongguo Zhou,  Li Xu,  Jiancong Chen,  Yangxun Pan,  Juncheng Wang,  Yaojun Zhang,  Minshan Chen</t>
  </si>
  <si>
    <t>Anna Kan,  Ronf-ping Guo</t>
  </si>
  <si>
    <t>Anna Kan,  Yong Le,  Yong-fa Zhang,  Fang-ting Duan,  Xiao-ping Zhong,  Liang-he Lu,  Yi-hong Ling,  Rong-ping Guo</t>
  </si>
  <si>
    <t>Song Y#,  Chen Z#,  Chen L#,  He C,  Huang X,  Duan F,  Wang J,  Lao X,  Li S*.</t>
  </si>
  <si>
    <t xml:space="preserve"> He C#,  Zhang Y#,  Cai Z,  Duan F,  Lin X,  Li S*.  </t>
  </si>
  <si>
    <t xml:space="preserve">He C#,  Zhang Y#,  Song Y,  Wang J,  Xing K,  Lin X,  Li S*. </t>
  </si>
  <si>
    <t>He C,  Mao Y,  Wang J,  Duan F,  Lin X,  Li S.</t>
  </si>
  <si>
    <t>He C,  Mao Y,  Wang J,  Huang X,  Lin X,  Li S.</t>
  </si>
  <si>
    <t>He C,  Mao Y,  Wang J,  Song Y,  Huang X,  Lin X,  Li S.</t>
  </si>
  <si>
    <t>Liu YC,  Mao YZ,  Wang JC,  Wang J,  Lao XM,  Chen MS,  Li S</t>
  </si>
  <si>
    <t>Shuang Z,  Mao Y,  Lin G,  Wang J,  Huang X,  Chen J,  Duan F,  Li S</t>
  </si>
  <si>
    <t xml:space="preserve">He C#,  Zhang Y#,  Cai Z,  Lin X*,  Li S*.  </t>
  </si>
  <si>
    <t>He C,  Zhang Y,  Lin X.</t>
  </si>
  <si>
    <t>He C,  Mao Y,  Lao X,  Li S,  Lin X</t>
  </si>
  <si>
    <t>He MinKe,  Zou RuHai,  Wei Wei,  Shen JingXian,  Zhao Ming,  Zhang YongFa,  Lin XiaoJun,  Zhang YaoJun,  Guo RongPing,  Shi Ming</t>
  </si>
  <si>
    <t>He MinKe,  Le Yong,  Zhang YongFa,  OuYang HanYue,  Jian PeiEn,  Yu ZiShan,  Wang LiJuan,  Shi Ming</t>
  </si>
  <si>
    <t>He MinKe,  Zou RuHai,  Li QiJiong,  Zhou ZhongGuo,  Shen JingXian,  Zhang YongFa,  Yu ZiShan,  Xu Li,  Shi Ming</t>
  </si>
  <si>
    <t>Hai-Long Chen,  Han-Yue OuYang,  Yong Le,  Peng Jiang,  Hui Tang,  Zi-Shan Yu,  Min-Ke He,  Yun-Qiang Tang &amp; Ming Shi</t>
  </si>
  <si>
    <t>Tang T,  Qiu JL,  Li GW,  Huang MP,  Li Y,  Li YJ,  Gu SZ</t>
  </si>
  <si>
    <t xml:space="preserve">Pengbo Cao,  Aiqing Yang,  Rui Wang,  Xia Xia,  Yun Zhai, 
Yuanfeng Li,  Fei Yang, ,  Ying Cui, ,  Weimin Xie, ,  Ying Liu, ,  Taotao Liu, ,  Weihua Jia, 
Zhengwen Jiang,  Zhuo Li,  Yuqing Han,  Chengming Gao,  Qingfeng Song, 
Bobo Xie,  Luo Zhang,  Hongxing Zhang,  Jinxu Zhang,  Xizhong Shen, 
yunfei Yuan,  Feng Yu,  Ying Wang,  Jing Xu,  Yilong Ma,  Zengnan Mo,  Wuzhong Yu, 
Q1 Fuchu He,  and Gangqiao Zhou
</t>
  </si>
  <si>
    <t>Xue-Jia Lin,  Jian-Hong Fang,  Xiao-Jing Yang,  Chong Zhang,  Yunfei Yuan,  Limin Zheng, and Shi-Mei Zhuang</t>
  </si>
  <si>
    <t>Ye,  Sheng-Long
Yang,  Jiamei
Bie,  Ping
Zhang,  Shuijun
Chen,  Xiaoping
Liu,  Fengyong
Liu,  Luming
Zhou,  Jie
Dou,  Kefeng
Hao,  Chunyi
Shao,  Guoliang
Xia,  Qiang
Chen,  Yajin
Yang,  Jijin
Deng,  Xiaxing
Liu,  Yunpeng
Yuan,  Yunfei
Fu,  Zhiren
Nakajima,  Keiko
Lv,  Zhengguang</t>
  </si>
  <si>
    <t xml:space="preserve">Jian-Hong Fang,  Zi-Jun Zhang,  Li-Ru Shang,  Yu-Wei Luo,  Yifang Lin,  Yunfei 
Yuan,  Shi-Mei Zhuang 
</t>
  </si>
  <si>
    <t>Qiang Tao,  Wei He,  Binkui Li,  Yun Zheng,  Ruhai Zou,  Jingxian Shen,  Wenwu Liu
Yuanping Zhang,  Yunfei Yuan</t>
  </si>
  <si>
    <t>Wenwu Liu, | Yun Zheng,  Wei He,  Ruhai Zou,  Jiliang Qiu, 
Jingxian Shen1, 4 | Zhiwen Yang,  Yuanping Zhang,  Chenwei Wang, 
Yongjin Wang, Dinglan Zuo,  , Binkui Li, Yunfei Yuan</t>
  </si>
  <si>
    <t>Zhi-Wen Yang1, 2*,  Wei He1, 2*,  Yun Zheng1, 2,  Ru-Hai Zou1, 3,  Wen-Wu Liu1, 2,  Yuan-Ping Zhang1, 2,  Chen-Wei
Wang1, 2,  Yong-Jin Wang1, 2,  Yi-Chuan Yuan1, 2,  Bin-Kui Li1, 2,  Yun-Fei Yuan1, 2</t>
  </si>
  <si>
    <t xml:space="preserve">Wenwu Liu1, 2*,  Yun Zheng1, 2*,  Ruhai Zou1, 3,  Jingxian Shen1, 4,  Wei He1, 2,  Zhiwen Yang1, 2,  Yuanping Zhang1, 2,  Binkui Li1, 2†,  Yunfei Yuan1, 2† </t>
  </si>
  <si>
    <t xml:space="preserve">Wei He, Baogang Peng, Yunqiang Tang, Junpin Yang, Yun Zheng, Jiliang Qiu, 
Ruhai Zou, Jingxian Shen, Binkui Li and Yunfei Yuan
</t>
  </si>
  <si>
    <t xml:space="preserve">Wei He,  Yun Zheng,  Ruhai Zou,  Jingxian Shen,  Junping Yang,  Jiliang Qiu,  Qiang Tao,  Wenwu Liu,  
Zhiwen Yang,  Yuanping Zhang,  Binkui Li and Yunfei Yuan 
</t>
  </si>
  <si>
    <t>Jinbin Chen,  Aiping Fang,  Minshan Chen,  Yiminjiang Tuoheti,  Zhongguo Zhou,  Li Xu,  Jiancong Chen,  Yangxun Pan,  Juncheng Wang,  Huilian Zhu,  Yaojun Zhang</t>
  </si>
  <si>
    <t>Jian-Cong Chen,  Chun-Yu Huang,  Jun-Cheng Wang,  Yao-Jun Zhang,  Li Xu,  Min-Shan Chen &amp; Zhong-Guo Zhou</t>
  </si>
  <si>
    <t>Jun-Cheng Wang,  Yao-Jun Zhang,  Li Xu,  Min-Shan Chen,  Zhong-Guo Zhou</t>
  </si>
  <si>
    <t>Chen J,  Lu S,  Zhang Y,  Xu L,  Chen J,  Wang J, Chen M, Zhang R, Zhou Z</t>
  </si>
  <si>
    <t>Kang Y,  Zhu X,  Xu Y,  Tang Q,  Huang Z,  Zhao Z,  Lu J,  Song G,  Xu H,  Deng C,  Wang J.</t>
  </si>
  <si>
    <t>Linqi Zhang1†,  Xu Zhang2†,  Qiao He3,  Rusen Zhang1 and Wei Fan2*</t>
  </si>
  <si>
    <t xml:space="preserve">Ying-Ying Hua,  Li Tiana,  Xu Zhanga,  Zi-Zheng Xiaoa,  Wei-Dong Zhanga,  Xiao-Ping Lina, 
Ya-Rui Zhanga,  Wen Longa,  Wei Fana, </t>
  </si>
  <si>
    <t xml:space="preserve">Bao-Jia Luo, De-Sen wan, Mei-Chun Zheng, Rong-Xin Zhang,  Jun-E Zhang, Xiao-Jun Wu, Meng-Xiao Jiang, Yu-Jing Fang, Zhi-Zong Pan,  Hui-Qin Zhang, Yong-Shan Wen, Hui-Ying Qin </t>
  </si>
  <si>
    <t>Xin Zheng,  Shulin Chen,  Linfang Li,  Xiaohua Liu, Xiaomin Liu,  Shuqin Dai,  Peng Zhang,  Huaiwu Lu,  Zhongqiu Lin,  Yuefei Yu,  Guorong Li</t>
  </si>
  <si>
    <t>Jianpei Li,  Shulin Chen,  Songguo Peng,  Yijun Liu,  Shan Xing,  Xia He,  Hao Chen</t>
  </si>
  <si>
    <t>Xia He*,  Jian-Pei Li*,  Xiao-Hua Liu,  Jing-Ping Zhang,  Qiu-Yao Zeng,  Hao Chen and Shu-Lin Chen </t>
  </si>
  <si>
    <t>Minjie Mao,  Xueping Wang,  Hui Sheng,  Yijun Liu,  Lin Zhang,  Shuqin Dai,  Pei-dong Chi</t>
  </si>
  <si>
    <t>Shulin Chen,  Yanzhen Lai,  Zhengqiang He,  Jianpei Li,  Xia He, Rui Shen, Qiuying Ding,  Hao Chen, Songguo Peng,   Wanli Liu</t>
  </si>
  <si>
    <t>Lai Y,  Wang X,  Zeng T,  Xing S,  Dai S,  Wang J,  Chen S,  Li X,  Xie Y,  Zhu Y,  Liu W.</t>
  </si>
  <si>
    <t>Mao MJ,  Xue N,  Wang XP,  Chi PD,  Liu YJ,  Huang Q,  Dai SQ,  Liu WL.</t>
  </si>
  <si>
    <t>Guoping Ou*,  Qiaolun Chen,  Wanli Liu,  Xiaohui Li,  Shulin Chen,  Xingping Wu,  Hao Chen</t>
  </si>
  <si>
    <t>Lin K,  Qiu F,  Chen S,  He X,  Peng S,  Chen H.</t>
  </si>
  <si>
    <t>Shulin Chen,  Xiaohui Li,  Hui Lv,  Xiaoyan Wen,  Qiuying Ding,  Ning Xue,  Hongkai Su,  Hao
Chen</t>
  </si>
  <si>
    <t xml:space="preserve">Wanli Liu,  Jianpei Li,  Yixian Wu,  Shan Xing,  Yanzhen Lai,  Ge Zhang, </t>
  </si>
  <si>
    <t>Pei-Dong Chi, Natalie S. Freed, Laura Wake, Cynthia Page, Lynette M. Smith, Catalina Amador, Hina Naushad Qureishi, Timothy C. Greiner,  Scott J. Rodig, Samuel J. Pirruccello,  Ji Yuan,  and Kai Fu</t>
  </si>
  <si>
    <t>Y. J. Z HANG ,  Q. Y. Z ENG ,   L. F. L I ,  M. N. Q I ,  1 Q. C. Q I ,    S. X. L I ,  AND  J. F. X U
AND  J. F. X U ,  4</t>
  </si>
  <si>
    <t xml:space="preserve">Songhe Guo,   Linfang Li,   Banglao Xu,   Manghui Li,   Qiuyao Zeng,   Han Xiao,   Ying Xue,   Yixian Wu,  
Yidan Wang,   Wanli Liu,   and Ge Zhang </t>
  </si>
  <si>
    <t>Peng J,  Dong C,  Wang C,  Li W,  Yu H,  Zhang M,  Zhao Q,  Zhu B,  Zhang J,  Li W,  Wang F,  Wu Q,  Zhou W,  Yuan Y,  Qiu M,  Chen G.</t>
  </si>
  <si>
    <t>Tang J,  Wu X,  Bai Y,  Gao Y,  Jiang W,  Kong L,  Lin J,  Wan D,  Pan Z,  Ding P</t>
  </si>
  <si>
    <t>Jinghua Tanga,  Wu Jiang ,  Dingxin Liua,  Jun Luoa,  Xiaodan Wua,  Zhizhong Pana,  Peirong Dinga, 
and Yingqin Lia</t>
  </si>
  <si>
    <t>Jian-Hong Peng,  Jun-Zhong Lin,  Yu-Ming Rong,  Ying Zhu, 
Yu-Xiang Deng,  Yu-Jie Zhao,  Zhen-Hai Lu,  Xiao-Jun Wu
and Zhi-Zhong Pan</t>
  </si>
  <si>
    <t>Yujie Zhao#,  Junzhong Lin#,  Jianhong Peng#,  Yuxiang Deng,  Ruixia Zhao,  Qiaoqi Sui,  Zhenhai Lu, Desen Wan,  Zhizhong Pan</t>
  </si>
  <si>
    <t xml:space="preserve"> Yujie Zhao#,  Yuxiang Deng#,  Jianhong Peng,  Qiaoqi Sui,  Junzhong Lin,  Miaozhen Qiu,  Zhizhong Pan</t>
  </si>
  <si>
    <t>Deng YX,  Peng JH,  Zhao YJ,  Sui QQ,  Zhao RX,  Lu ZH,  Qiu MZ,  Lin JZ,  Pan ZZ</t>
  </si>
  <si>
    <t>Junzhong Lin, Jianhong Peng, 
Yixin Zhao, Baojia Luo, Yujie Zhao, Yuxiang Deng, Qiaoqi Sui, Yuanhong Gao·Zhifan Zeng, Zhenhai Lu, Zhizhong Pan</t>
  </si>
  <si>
    <t>Jianhong Peng,  Wenjuan Ma,  Zhongguo Zhou,  Yangkui Gu,  Zhenhai Lu,  Rongxin Zhang,  Zhizhong Pan</t>
  </si>
  <si>
    <t xml:space="preserve">Qiwei Wang ,  Wu Jiang,  Tiao Lin , Yi Zhu,  Chuan Chen ,  Haotian Lin and Weirong Chen </t>
  </si>
  <si>
    <t>Wang Q, Jiang W, Lin T, Wu X, Lin H, Chen W.</t>
  </si>
  <si>
    <t>Mian Xie,  Xiaojun Wu, Fang Wang, Jinjun Zhang, Xiaosong Ben,  Jiexia Zhang,  Xiaoxiang Li</t>
  </si>
  <si>
    <t>Mian Xie, Shenhai Wei, Xiaojun Wu, Xiaoxiang Li, You You, Chaosheng He</t>
  </si>
  <si>
    <t>Mian Xie,  Xiaojun Wu,  Jinjun Zhang,  Chaosheng He,  Shenhai Wei,  Junyao Huang,  Xinge Fu,  Yingying Gu</t>
  </si>
  <si>
    <t>Pan Li,  Qingjian Ou,  Todd A. Braciak,  Gong Chen, and Fuat S. Oduncu1</t>
  </si>
  <si>
    <t>Zhizhong Pan,  Jianhong Peng ,  Junzhong Lin,  Gong Chen,  Xiaojun Wu,  Zhenhai Lu,  Yuxiang Deng, Yujie Zhao,  Qiaoqi Sui and Desen Wan</t>
  </si>
  <si>
    <t>Wang F,  Fan W,  Peng J,  Lu Z,  Pan Z,  Li L,  Gao Y,  Li H,  Chen G,  Wu X,  Ding P,  Zeng Z,  Wan D.</t>
  </si>
  <si>
    <t>Xiao B,  Peng J,  Tang J,  Zhang R,  Li C,  Lin J,  Ding P,  Wan D,  Pan Z,  Wu X.</t>
  </si>
  <si>
    <t>Wen-Juan Ma,  Xing Wang,  Wen-Ting Yan,  Zhong-Guo Zhou,  Zhi-Zhong Pan,  Gong Chen,  Rong-Xin Zhang</t>
  </si>
  <si>
    <t>Peng J,  Li C,  Wang F,  Zhang H,  Xiao W,  Li H,  Lu Z,  Pan Z,  Wu X,  Zhang R</t>
  </si>
  <si>
    <t>Wen-juan Ma,  Yang-kui Gu,  Jian-hong Peng,  Xue-cen Wang,  Xin Yue,  Zhi-zhong Pan,  Gong Chen,  Hai-neng Xu,  Zhong-guo Zhou,  Rong-xin Zhang</t>
  </si>
  <si>
    <t>Liu GC,  Liu RY,  Yan JP,  An X,  Jiang W,  Ling YH,  Chen JW,  Bei JX,  Zuo XY,  Cai MY,  Liu ZX,  Zuo ZX,  Liu JH,  Pan ZZ,  Ding PR</t>
  </si>
  <si>
    <t>Tianze Liu, Xiaojun Wu, Yizhuo Li, Wenjing Lu, Fufu Zheng, Changlin Zhang, Qian Long, Huijuan Qiu, Yixin Li, Qin Ge, Miao Chen, Xinfa Yu, Wangbing Chen, Hongyang Zhang, Wenlin Huang, Meihua Luo, Wuguo Deng, Liren Li</t>
  </si>
  <si>
    <t>JI-BIN LI,  PHOENIX K. H. MO,  JOSEPH T. F. LAU,  XUE-FEN SU,  XI ZHANG,  ANISE M. S. WU,  JIN-CHENG MAI and YU-XIA CHEN</t>
  </si>
  <si>
    <t>Jing Zhao,  李济宾,  Jing-yan Wang,  Yu-liang Wang,  Da-wei Liu,  Xin-bei Li,  Yu-kun Song,  Yi-su Tian,  Xu Yan,  Zhu-hao Li,  Shao-fu He,  Xiao-long Huang,  Li Jiang,  Zhi-yun Yang,  Jian-ping Chu</t>
  </si>
  <si>
    <t xml:space="preserve">Liang Z,  Wu R,  Xie W,  Zhu M,  Xie C,  Li X,  Zhu J,  Zhu W,  Wu J,  Geng S,  Xu W,  Zhong C,  Han H. </t>
  </si>
  <si>
    <t>Zhang Q,  Li XT,  Chen Y,  Chen JQ,  Zhu JY,  Meng Y,  Wang XQ,  Li Y,  Geng SS,  Xie CF,  Wu JS,  Zhong CY,  Han HY.</t>
  </si>
  <si>
    <t xml:space="preserve">Chen Y,  Li Y,  Wang XQ,  Meng Y,  Zhang Q,  Zhu JY,  Chen JQ,  Cao WS,  Wang XQ,  Xie CF,  Li XT,  Geng SS,  Wu JS,  Zhong CY,  Han HY. </t>
  </si>
  <si>
    <t>叶云林, 郭胜杰, Li Z,  尧凯, 陈东, 王延军, Chen P,  韩辉, 周芳坚</t>
  </si>
  <si>
    <t>Zefu Liu, Shiyang Zheng, Xiangdong Li, Shengjie Guo,  Yanjun Wang,  Fangjian Zhou,  Zhuo Wei Liu</t>
  </si>
  <si>
    <t>Zefu Liu,  Yunlin Ye  Xiangdong Li, Shengjie Guo Lijuan Jiang,  Pei Dong, Yonghong Li, Yanxia Shi, Weijun Fan, Yun Cao, Kai Yao, Zike Qin, Hui Han,  Fangjian Zhou, Zhuowei Liu</t>
  </si>
  <si>
    <t>Chen M,  Wu R,  Li G,  Liu C,  Tan L,  Xiao K,  Ye Y,  Qin Z.</t>
  </si>
  <si>
    <t xml:space="preserve">Shao-XuWu,  JianHuang,  Zhuo-wei Liu,  Hai-GeChen,  PiGuo,  Qing-QingCai,  Jun-JiongZheng, </t>
  </si>
  <si>
    <t>Ying-Qiang Zhang, 蒋丽娟,  Jia Wen,   Di-Min Liu,  Gui-Hua Huang, Yu Wang,  Wen-Zhe Fan,   Jia-Ping Li</t>
  </si>
  <si>
    <t>Zhiyong Li,  Shengjie Guo,  Zhiming Wu,  Hui Han,  Zaishang Li,  Yanjun Wang,  Jieping Chen,  Chuangzhong Deng,  Zike Qin,  Zhuowei Liu,  Yonghong Li,  Dong Chen,  Fangjian Zhou,  Kai Yao</t>
  </si>
  <si>
    <t>Pan B1,  Ye Y2,  Liu H3,  Zhen J4,  Zhou H4,  Li Y1,  Qu L1,  Wu Y3,  Zeng C3,  Zhong W2, 5.</t>
  </si>
  <si>
    <t>Yu C,  Liu Z,  Chen Q,  Li Y,  Jiang L,  Zhang Z,  Zhou F</t>
  </si>
  <si>
    <t>Kunbin Guo, Qiuhong Chen, Xiaobo He, Kai Yao,  Zhiyong Li,  Zefu Liu,  Jieping Chen, Zhuowei Liu,  Chao Guo,  Jiabin Lu,  Chenyan Wu,  Weirong Li,  Qi Wang,  Ping Chen, Wenhua Lu,  Yongqiang Wang, Hui Han, Yun Cao, Shengjie Guo</t>
  </si>
  <si>
    <t>Zhou QH,  Deng CZ,  Chen JP,  Huang KB,  Liu TY,  Yao K,  Liu ZW,  Qin ZK,  Li YH,  Guo SJ,  Ye YL,  Zhou FJ,  Huang W,  Liu RY*,  Han H*</t>
  </si>
  <si>
    <t>贺龙君, 谢传波, 李茵, 罗琳娜, Ke Pan, 高晓燕, 刘立志, 高剑铭, 罗广裕, 单宏波, 陈明远, 赵充, 范卫君, 杨平, 徐国良, 黎建军</t>
  </si>
  <si>
    <t>Bai Kunhao,  Pan Yujing,  Lu Fanghong, Zhao Yingxin,  Wang Fang,  Zhang Luxia</t>
  </si>
  <si>
    <t>Bihong Xu,  黄春雨,  Xianzi Yang,  Xiangzhao Li,  Liang Li,  Yanqing Ding</t>
  </si>
  <si>
    <t>邓绮文, 谭文城, 赵秉诚, 温仕宏, 沈建通, 许淼</t>
  </si>
  <si>
    <t>Wang Y, Chen Y, Li X, Hu W, Zhang Y, Chen L, Chen M, Chen J.</t>
  </si>
  <si>
    <t>Xuanye Zhang,  Huilan Rao,  Xiaolu Xu,  Zhihua Li,  Bing Liao,  Hongmei Wu, Mei Li,  Xiuzhen Tong,  Juan Li,  Qingqing Cai</t>
  </si>
  <si>
    <t xml:space="preserve"> 王亮, 毕锡文, Yu-jia Zhu,  Ying-zhi He,  Qiu-yu Lai, 夏忠军, 蔡清清</t>
  </si>
  <si>
    <t>Yixin Zhou,  Chen Chen,  Xuanye Zhang,  Sha Fu,  Cong Xue,  Yuxiang Ma,  Wenfeng Fang,  Yunpeng Yang,  Xue Hou,  Yan Huang,  Hongyun Zhao,  Shaodong Hong,  Li Zhang</t>
  </si>
  <si>
    <t>Jie Jin,  rumiko Okamoto,  sung-soo Yoon,  lee-Yung shih,  Jun Zhu,  Ting liu,  Xiaonan hong,  lixia Pei,  Brendan rooney,  helgi van de Velde,  huiqiang huang</t>
  </si>
  <si>
    <t>Li PF,  Mao YZ,  Bai B,  Gao Y,  Zhang YJ,  Li ZM,  Jiang WQ,  Huang HQ.</t>
  </si>
  <si>
    <t>Liu PP1, 2, 3,  Xia Y1, 2, 3,  Bi XW1, 2, 3,  Wang Y1, 2, 3,  Sun P1, 2, 3,  Yang H1, 2, 3,  Li ZM1, 2, 3,  Jiang WQ</t>
  </si>
  <si>
    <t>Hong H,  Fang X,  Wang Z,  Huang H,  Lam ST,  Li F,  Peng C,  Tian Y,  Lin S,  Lin T</t>
  </si>
  <si>
    <t>Wang Z,  Fang X,  Huang H,  Hong H,  Li X,  Guo C,  Fu X,  Zhang M,  Lam ST,  Li S,  Li F,  Peng C,  Tian Y,  Lin T.</t>
  </si>
  <si>
    <t>Li SM,  He WB,  Chen J,  Cai QQ,  Huang FF,  Zhang K,  Wang JF,  Liu X,  Huang H.</t>
  </si>
  <si>
    <t>Feng W,  Zhang K,  Liu Y,  Chen J,  Cai QQ,  He WH,  Zhang Y,  Wang WH,  Wang J,  Huang H.</t>
  </si>
  <si>
    <t>Zhijie Wang,  Ying Cheng,  Tongtong An,  Hongjun Gao,  Kai Wang,  Qing Zhou,  Yanping Hu,  Yong Song,  Cuimin Ding,  Feng Peng,  Li Liang,  Yi Hu,  Cheng Huang,  Caicun Zhou,  Yuankai Shi,  Li Zhang,  Xin Ye,  Meizhuo Zhang,  Shaokun Chuai,  Guanshan Zhu,  Jin Hu,  Yi-long Wu*,  Jie Wang*</t>
  </si>
  <si>
    <t>Li J,  Xu R,  Qin S,  Liu T,  Pan H,  Xu J,  Bi F,  Lim R,  Zhang S,  Ba Y,  Bai Y,  Fan N,  Tsuji A,  Yeh KH,  Ma B,  Wei V,  Shi D,  Magherini E,  Shen L</t>
  </si>
  <si>
    <t>Liu H,  Chen DL,  Bi J,  Han J,  Yang M,  Dong W,  Lin T,  Huang J.</t>
  </si>
  <si>
    <t>Li J,  Qin S,  Xu RH,  Shen L,  Xu J,  Bai Y,  Yang L,  Deng Y,  Chen ZD,  Zhong H,  Pan H,  Guo W,  Shu Y,  Yuan Y,  Zhou J,  Xu N,  Liu T,  Ma D,  Wu C,  Cheng Y,  Chen D,  Li W,  Sun S,  Yu Z,  Cao P,  Chen H,  Wang J,  Wang S,  Wang H,  Fan S,  Hua Y,  Su W</t>
  </si>
  <si>
    <t>Yi-Long Wu,  Li Zhang,  Dong-Wan Kim,  Xiaoqing Liu,  Dae Ho Lee,  James Chih-Hsin Yang,  Myung-Ju Ahn,  Johan F. Vansteenkiste,  Wu-Chou Su,  Enriqueta Felip,  Vincent Chia,  Sabine Glaser,  Philippe Pultar,  Sylvia Zhao,  Bin Peng,  Mikhail Akimov,  Daniel S Tan</t>
  </si>
  <si>
    <t>Li Zhang,  Chandra P. Belani,  Ping-hai Zhang,  Xin Wang,  Lulu Yang,  Mauro Orlando,  Yi-long Wu:</t>
  </si>
  <si>
    <t>Ling-jie Sang,  Huai-qiang Ju,  Guang-ping Liu,  Tian Tian,  Guo-lin Ma,  Yun-xin Lu,  Ze-xian Liu,  Ruo-lang Pan, 
Rui-hua Li,  Hai-long Piao,  Jeffrey R. Marks,  Luo-jia Yang,  Qingfeng Yan,  Wenqi Wang, 6Jianzhong Shao, 
Yubin Zhou,  Tianhua Zhou and Aifu Lin</t>
  </si>
  <si>
    <t>Zhang Li, 1 Tiara Aninditha, 2 Brahim Griene, 3 Javier Francis, 4 Paulo Renato, 5 Alain Serrie, 6 Indira Umareddy, 7Sebastien Boisseau, 8 and Yacine Hadjiat8</t>
  </si>
  <si>
    <t>Xu RH,  Muro K,  Morita S,  Iwasa S,  Han SW,  Wang W,  Kotaka M,  Nakamura M,  Ahn JB,  Deng YH,  Kato T,  Cho SH,  Ba Y,  Matsuoka H,  Lee KW,  Zhang T,  Yamada Y,  Sakamoto J,  Park YS,  Kim TW</t>
  </si>
  <si>
    <t>Shi X,  Tan H,  Le X,  Xian H,  Li X,  Huang K,  Luo VY,  Liu Y,  Wu Z,  Mo H,  Chen AM,  Ying Liang,  Zhang J</t>
  </si>
  <si>
    <t>Kai Zhang, Ruoxi Hong, 
Fei Xu, Wen Xia, Lee Kaping, 
Ge Qin, Qiufan Zheng, 
Qianyi Lu, Yan Xia Shi, 
Zhong Yu Yuan, Shusen Wang</t>
  </si>
  <si>
    <t>Qianyi Lu,  Tao Qin,  Fei Xu,  Yinduo Zeng,  Wen Xia,  Qiufan Zheng,  Kaping Lee,  Kai Zhang, Ge Qin,  Man Tek Kong,  Ruoxi Hong,  Yanxia Shi,  Zhongyu Yuan,  Shusen Wang</t>
  </si>
  <si>
    <t>Xin An,  Fei Xu,  Rongzhen Luo,  Qiufan Zheng,  Jiabin Lu,  Yanhua Yang,  Tao Qin,  Zhongyu Yuan, 
Yanxia Shi,  Wenqi Jiang, Shusen Wang</t>
  </si>
  <si>
    <t>Liu PP,  Wang KF,  Jin JT,  Bi XW,  Sun P,  Wang Y,  Yang H,  Li ZM,  Jiang WQ,  Xia Y</t>
  </si>
  <si>
    <t>Liu ZL1,  Bi XW1,  Liu PP1,  Lei DX1,  Wang Y1,  Li ZM1,  Jiang WQ1,  Xia Y1.</t>
  </si>
  <si>
    <t>Hui-yan Luo,  Zhe Yang,   Wei Wei,  Ying-qin Li,  Hengying Pu, 
Ya Chen,  Hui Sheng,  Jie Liu  and Rui-hua Xu</t>
  </si>
  <si>
    <t>Chen ZH,  Hong YF,  Chen X,  Chen J,  Lin Q,  Lin J,  Li X,  Wen JY,  Ruan DY,  Dong M,  Wei L,  Wang TT,  Lin ZX,  Ma XK,  Wu DH,  Wu XY,  徐瑞华</t>
  </si>
  <si>
    <t>Dong-Liang Chen,  Rui-Hua Xu</t>
  </si>
  <si>
    <t>Wang YN,  Zeng ZL,  Lu J,  Wang Y,  Liu ZX,  He MM,  Zhao Q,  Wang ZX,  Li T,  Lu YX,  Wu QN,  Yu K,  Wang F,  Pu HY,  Li B,  Jia WH,  Shi M,  Xie D,  Kang TB,  Huang P,  Ju HQ,  Xu RH.</t>
  </si>
  <si>
    <t>Huai-Qiang Ju,  Yun-Xin Lu,  Dong-Liang Chen,  Zhi-Xiang Zuo,  Ze-Xian Liu,  Qi-Nian Wu, 
Hai-Yu Mo,  Zi-Xian Wang,  De-Shen Wang,  Heng-Ying Pu,  Zhao-Lei Zeng,  Bo Li,  Dan Xie, 
Peng Huang,  Mien-Chie Hung,  Paul J. Chiao,  Rui-Hua Xu</t>
  </si>
  <si>
    <t xml:space="preserve">Lu YX,  Wu QN,  Chen DL,  Chen LZ,  Wang ZX,  Ren C,  Mo HY,  Chen Y,  Sheng H,  Wang YN,  Wang Y,  Lu JH,  Wang DS,  Zeng ZL,  Wang F,  Wang FH,  Li YH,  Ju HQ,  Xu RH </t>
  </si>
  <si>
    <t>Wu QN,  Liao YF,  Lu YX,  Wang Y,  Lu JH,  Zeng ZL,  Huang QT,  Sheng H,  Yun JP,  Xie D,  Ju HQ,  Xu RH</t>
  </si>
  <si>
    <t>Wang Y,  Lin HC,  Huang MY,  Shao Q,  Wang ZQ,  Wang FH,  Yuan YF,  Li BK,  Wang DS,  Ding PR,  Chen G,  Wu XJ,  Lu ZH,  Li LR,  Pan ZZ,  Sun P,  Yan SM,  Wan DS,  Xu RH,  Li YH</t>
  </si>
  <si>
    <t>Chen ZH,  Zhang XP,  Cai XR,  Xie SD,  Liu MM,  Lin JX,  Ma XK,  Chen J,  Lin Q,  Dong M,  Wu XY,  Wen JY,  Xu RH</t>
  </si>
  <si>
    <t xml:space="preserve">Feng Wang,  Dong-Bing Liu,  Qi Zhao,  Gang Chen,  Xin-Ming Liu,  Ying-Nan Wang,  Hong Su,  Yan-Ru Qin,  Yi-Fu He,  Qing-Feng Zou,  Yan-Hui Liu,  You-En Lin,  Ze-Xian Liu,  Jin-Xin Bei,  Rui-Hua Xu </t>
  </si>
  <si>
    <t>Yun-Xin Lu,  Huai-Qiang Ju,  Ze-Xian Liu,  Dong-Liang Chen,  Yun Wang,  Qi Zhao,  Qi-Nian Wu,  Zhao-lei Zeng,  Hai-Bo Qiu,  Pei-Shan Hu,  Zhi-Qiang Wang,  Dong-Sheng Zhang,  Feng Wang,  Rui-Hua Xu</t>
  </si>
  <si>
    <t>Yi-Xin Zhou,  Lu-Ping Yang,  Zi-Xian Wang,  Ming-Ming He,  Jing-Ping Yun,  Dong-Sheng Zhang,  Feng Wang,  Rui-Hua Xu</t>
  </si>
  <si>
    <t>Chen ZH,  Qiu MZ,  Wu XY,  Wu QN,  Lu JH,  Zeng ZL,  Wang Y,  Wei XL,  Wang F,  Xu RH</t>
  </si>
  <si>
    <t>Miao-Zhen Qiu,   Wen-Tao Pan,   Jun-Zhong Lin,  Zi-Xian Wang,   Zhi-Zhong Pan,  Feng-Hua Wang,   Da-Jun Yang,   Rui-Hua Xu</t>
  </si>
  <si>
    <t>He MM,  Wang F,  Jin Y,  Yuan SQ,  Ren C,  Luo HY,  Wang ZQ,  Qiu MZ,  Wang ZX,  Zeng ZL,  Li YH,  Wang FH,  Zhang DS,  Xu RH</t>
  </si>
  <si>
    <t>Shu-Xiang Ma,  Ting Zhou,  Yan Huang,  Yun-Peng Yang,  Jian-Hua Zhan,  Ya-Xiong Zhang,  Zhong-Han Zhang,  Yuan-Yuan Zhao,  Wen-Feng Fang,  Yu-Xiang Ma,  Li-Kun Chen,  Hong-Yun Zhao,  Li Zhang</t>
  </si>
  <si>
    <t>Wenfeng Fang*,  Yunpeng Yang*,  Yuxiang Ma*,  Shaodong Hong*,  Lizhu Lin*,  Xiaohui He,  Jianping Xiong,  Ping Li,  Hongyun Zhao,  Yan Huang, 
Yang Zhang,  Likun Chen,  Ningning Zhou,  Yuanyuan Zhao,  Xue Hou,  Qing Yang,  Li Zhang</t>
  </si>
  <si>
    <t xml:space="preserve"> Yuan-yuan Zhao, * Ying Tian, * Lin Liu, * Jian-hua Zhan,  Xue Hou,  Xi Chen,  Ting Zhou,  Yan Huang,  Li Zhang</t>
  </si>
  <si>
    <t>Shen Zhao,  Ting Zhou,  Shuxiang Ma,  Yuanyuan Zhao,  Jianhua Zhan,  Wenfeng Fang,  Yunpeng Yang,  Xue Hou,  Zhonghan Zhang,  Gang Chen,  Yaxiong Zhang,  Yan Huang,  Li Zhang:</t>
  </si>
  <si>
    <t>Huaqiang Zhou,  Wei Xian,  Yaxiong Zhang,  Gang Chen,  Shen Zhao,  Xi Chen,  Zhonghan Zhang,  Jiayi Shen,  Shaodong Hong,  Yan Huang,  Li Zhang</t>
  </si>
  <si>
    <t xml:space="preserve"> Yaxiong Zhang,  Xue Hou,  Rong Zhang,  Gang Chen,  Yan Huang,  Yunpeng Yang,  Yuanyuan Zhao,  Wenfeng Fang,  Shaodong Hong,  Shiyang Kang,  Ting Zhou,  Zhonghan Zhang,  Xi Chen,  Li Zhang.</t>
  </si>
  <si>
    <t xml:space="preserve"> Shen Zhao*,  Fangfang Gao*,  Yaxiong Zhang,  Zhonghan Zhang,  Li Zhang:</t>
  </si>
  <si>
    <t xml:space="preserve">Shaodong Hong,  Fangfang Gao,  Sha Fu,  Yan Wang,  Wenfeng Fang,  Yan Huang,  Li Zhang：
</t>
  </si>
  <si>
    <t>Ning-ning Zhou*1,  Yuan-yuan Zhao*1,  Lin-zhu Zhai*2,  Chao-mei Ruan3,  Yun-peng Yang1,  Yan Huang1,  Xue
Hou1,  Li-kun Chen1,  Ting Zhou1,  Li Zhang1</t>
  </si>
  <si>
    <t xml:space="preserve">Yuxiang Ma,  Xin Zheng,  Hongyun Zhao,  Wenfeng Fang,  Yang Zhang,  Jieying Ge,  Lu
Wang,  Weicong Wang,  Ji Jiang,  ShaokunChuai,  Zhou Zhang,  Wanhong Xu,  Xiao Xu, 
Pei Hu,  Li Zhang：
</t>
  </si>
  <si>
    <t xml:space="preserve">Li Zhang,  Shun Lu,  Jifeng Feng,  AruneeDechaphunkul,  Salvatore Chessari,  Corinna Lanzarotti,  Karin Jordan,  Matti Aapro：
</t>
  </si>
  <si>
    <t>Huaqiang Zhou,  Yaxiong Zhang,  ZetingQiu,  Gang Chen,  Shaodong Hong,  Xi Chen,  Zhonghan Zhang,  Yan Huang,  Li Zhang：</t>
  </si>
  <si>
    <t>Hongyun Zhao,  Junning Cao,  Jianhua Chang,  Clara Zhang,  Lily Yang,  Jia Wang,  Mireille Cantarini,  Li Zhang:</t>
  </si>
  <si>
    <t xml:space="preserve"> Zhonghan Zhang,  Yaxiong Zhang,  Gang Chen,  Shaodong Hong,  Yunpeng Yang,  Wenfeng Fang,  Fan Luo,  Xi Chen,  Yuxiang Ma,  Yuanyuan Zhao,  Jianhua Zhan,  Cong Xue,  Xue Hou,  Ting Zhou,  Shuxiang Ma,  Fangfang Gao,  Yan Huang,  Likun Chen,  Ningning Zhou,  Hongyun Zhao,  Li Zhang</t>
  </si>
  <si>
    <t>Yaxiong Zhang,  Huaqiang Zhou,  Li Zhang</t>
  </si>
  <si>
    <t>Zhou NN1,  Zhao YY1,  Zhai LZ2,  Ruan CM3,  Yang YP1,  Huang Y1,  Hou X1,  Chen LK1,  Zhou T1,  Zhang L1.</t>
  </si>
  <si>
    <t>Huaqiang Zhou,  Yan Huang,  Zeting Qiu,  Hongyun Zhao,  Wenfeng Fang,  Yunpeng Yang,  Yuanyuan Zhao,  Xue Hou,  Yuxiang Ma,  Shaodong Hong,  Ting Zhou,  Yaxiong Zhang,  Li Zhang</t>
  </si>
  <si>
    <t>Chen LZ,  He CY,  Su X,  Peng JL,  Chen DL,  Ye Z,  Yang DD,  Wang ZX,  Wang F,  Shao JY,  Xu RH</t>
  </si>
  <si>
    <t>Qiu MZ,  Shi SM,  Chen ZH,  Yu HE,  Sheng H,  Jin Y,  Wang DS,  Wang FH,  Li YH,  Xie D,  Zhou ZW,  Yang DJ,  Xu RH</t>
  </si>
  <si>
    <t>Qiu MZ,  Wang ZX,  Zhou YX,  Yang DJ,  Wang FH,  Xu RH</t>
  </si>
  <si>
    <t>Rong Zhang*,  Yuxiang Ma*,  Guoliang Xu*,  Xiaoyan Gao,  Guangyu Luo,  Qingguang Lin,  Yunpeng Yang,  Xin Wang,  Li Zhang:</t>
  </si>
  <si>
    <t xml:space="preserve"> Hou,  Xue; Gong,  Run; Zhan,  Jianhua; Zhou,  Ting; Ma,  Yuxiang; Zhao,  Yuanyuan; Zhang,  Yaxiong; Chen,  Gang; Zhang,  Zhonghan; Ma,  Shuxiang; Chen,  Xi; Gao,  Fangfang; Hong,  Shaodong; Luo,  Fan; Fang,  Wenfeng ; Yang,  Yunpeng; Huang,  Yan; Chen,  Likun; Yang,  Haoxian; Zhang,  Li:</t>
  </si>
  <si>
    <t xml:space="preserve">Ruizhao Cai, Zeming Xie, Lihuan Zhou, Jin Wang, Xing Li, Junhao Huang, Yan Wang, Mingtian Yang, Edward I. Chang, Jun Tang, </t>
  </si>
  <si>
    <t>Gengguo Deng,  Anli Yang,  Jiaqing Wu,  Jiexue Zhou,  Shandong Meng,  Chunli Zhu,  Jianfu Wang,  Sheng Shen,  Juan Ma,  Dong Liu</t>
  </si>
  <si>
    <t>Ling Wu, a Hailin Tang, b Shengqiang Hu, a Yonghong Xia, a Zhixuan Lu, a Yujuan Fan, a
Zixiao Wang, a Xinyao Yi, *a Feimeng Zhou*c and Jianxiu Wang *a</t>
  </si>
  <si>
    <t>Tang H,  Peng F,  Huang X,  Xie X,  Chen B,  Shen J,  Gao F,  You J,  Xie X,  Chen J.</t>
  </si>
  <si>
    <t>Xiong Z, Yang L,  Deng G,  Huang X,  Li X,  Xie X,  Wang J,  Shuang Z,  Wang X</t>
  </si>
  <si>
    <t>Xiong Z, Deng G,  Huang X,  Li X,  Xie X,  Wang J,  Shuang Z,  Wang X</t>
  </si>
  <si>
    <t>Xiong Z, Deng G,  Wang J,  Li X,  Xie X,   Shuang Z,  Wang X</t>
  </si>
  <si>
    <t>Li X,  Dai D,  Chen B,  Tang H,  Xie X*, Wei W</t>
  </si>
  <si>
    <t>Li X,  Dai D,  Chen B,  Tang H,  Xie X,  Wei W.</t>
  </si>
  <si>
    <t>Wu J,  Liu P,  Tang H,  Shuang Z,  Qiu Q,  Zhang L,  Song C,  Liu L,  Xie X,  Xiao X.</t>
  </si>
  <si>
    <t>Wu J,  Shuang Z,  Zhao J,  Tang H,  Liu P,  Zhang L,  Xie X,  Xiao X.</t>
  </si>
  <si>
    <t>Kong Y,  Lyu N,  Wu J,  Tang H,  Xie X,  Yang L,  LiX,  Wei W,  Xie X*</t>
  </si>
  <si>
    <t>Chen B,  Wei W,  Huang X,  Xie X,  Kong Y,  Dai D,  Yang L,  Wang J,  Tang H,  Xie X*</t>
  </si>
  <si>
    <t xml:space="preserve"> Huang X,  Xie X,  Liu P,  Yang L,  Chen B,  Song C,  Tang H,  Xie X*.</t>
  </si>
  <si>
    <t>Xiao W,  Zou Y,  Zheng S,  Hu X,  Liu P,  Xie X,  Yu P,  Tang H,  Xie X*</t>
  </si>
  <si>
    <t xml:space="preserve">Weikai Xiao1*,  Shaoquan Zheng1*,  Anli Yang2*,  Xingcai Zhang3,  Peng Liu1,  Xinhua Xie1,  Hailin Tang1 Corresponding address,  Xiaoming Xie1 </t>
  </si>
  <si>
    <t>Weikai Xiao, Shaoquan Zheng, Anli Yang, Xingcai Zhang, Yutian Zou, Hailin Tang,  Xiaoming Xie</t>
  </si>
  <si>
    <t>Xiao W,  Zheng S,  Liu P,  Zou Y,  Xie X,  Yu P,  Tang H,  Xie X.</t>
  </si>
  <si>
    <t>Xie X,  Tan W,  Chen B,  Huang X,  Peng C,  Yan S,  Yang L,  Song C,  Wang J,  Zheng W,  Tang H,  Xie X.</t>
  </si>
  <si>
    <t>Xie X,  Huang X,  Tang H,  Ye F,  Yang L,  Guo X,  Tian Z,  Xie X,  Peng C*,  Xie X*</t>
  </si>
  <si>
    <t xml:space="preserve">anli yang, weikai xiao, dong chen,  xiaoli wei, Shanzhou Huang, Ye Lin,  Chuanzhao Zhang,  Jianwei Lin,  Feiwen Deng, Chenglin Wu, Xiaoshun He </t>
  </si>
  <si>
    <t>Zhenchong Xiong,  Liping Ye, He Zhenyu, Fengyan Li, Yahui Xiong, Chuyong Lin, 
Xianqiu Wu, Guangzheng Deng, Wei Shi,  Libing Song,  Zhongyu Yuan and Xi Wang</t>
  </si>
  <si>
    <t>Jiang X,  Chen Y,  Zhou Z,  Luo L,  Hu W,  Zheng H,  Zhu Z,  Wang J,  Chen Z</t>
  </si>
  <si>
    <t>Shi-Yuan Yu ,  Qiu Du ,  Si-Yuan Yao ,  Ke-Nan Zhang ,  Jian Wang ,  Zhe Zhu, Xiao-Bing Jiang</t>
  </si>
  <si>
    <t xml:space="preserve">Tianrun Liu,  Wenjuan Ma,  Haineng Xu,  Menggui Huang,  Duo Zhang,  Zhenqiang He,  Lin Zhang,  Steven Brem,  Donald M. O’Rourke,  Yanqing Gong,  Yonggao Mou,  Zhenfeng Zhang &amp; Yi Fan </t>
  </si>
  <si>
    <t>Yang Wanga, 1,  Ji Zhanga, 1,  Fu Hua Lina, ⁎,  Xiao-Hui Wangb,  Wan-Ming Huc,  Zhen Qiang Hea,  Hao Duana,  Cheng-Cheng Guoa,  Xiang Heng Zhanga,  Yong Gao Moua, ⁎</t>
  </si>
  <si>
    <t>hao Duan1, * Zhen-Qiang he1, * Cheng-Cheng guo1 Jue-hui li1 Jian Wang1 Zhe Zhu2 Ke sai1 Zhong-Ping Chen1 Xiao-Bing Jiang1 Yong-gao Mou1</t>
  </si>
  <si>
    <t>Shu-xin Sun1,  Ji Zhang1,  Ji-cheng Sun2,  Zhi-jie Chen1,  Xiang-heng Zhang1,  Zheng-he Chen1,  Jing-xiu Huang3,  Yu Jiang3,  Yong-gao Mou1,  Zhong-ping Chen1,  Ke Sai1</t>
  </si>
  <si>
    <t>Zhijie Chen, Ji Zhang, Yinghua Rao, Jicheng Sun, Shuxin Sun, Ke Sai</t>
  </si>
  <si>
    <t>Wu G,  陈银生,  Wang Y,  Yu J,  Lv X,  Ju X,  Shi Z,  Chen L,  陈忠平.</t>
  </si>
  <si>
    <t>陈银生,  Li Z,  Wu G,  Yu J,  Wang Y,  吕晓飞,  Ju X,  陈忠平</t>
  </si>
  <si>
    <t>Qirui Wang,  Zhenqiang He,  Menggui Huang,  Tianrun Liu,  Yanling Wang,  Haineng Xu,  Hao Duan,  Peihong Ma,  Lin Zhang,  Scott S. Zamvil,  Juan Hidalgo,  Zhenfeng Zhang,  Donald M. O’Rourke,  Nadia Dahmane,  Steven Brem,  Yonggao Mou,  Yanqing Gong ,  Yi Fan</t>
  </si>
  <si>
    <t>Meng Shao,  Zhenqiang He,  Zhixin Yin,  Peihong Ma,  Qian Xiao,  Yafeng Song,  Ziming Huang,  Yujie Ma,  Yuqin Qiu,  Aizhi Zhao,  Taicheng Zhou ,  and Qirui Wang</t>
  </si>
  <si>
    <t>Dun Deng,   Yun Zhang,   Aijun Sun,   Ke Sai,   Yunfeng Hu</t>
  </si>
  <si>
    <t>Zhi-Cheng Li*,  Hongmin Bai*,  Qiuchang Sun,  Qihua Li,  Lei Liu,  Yan Zou,  陈银生#,  Chaofeng Liang#,  Hairong Zheng</t>
  </si>
  <si>
    <t>Jing Wang,  Haigang Li,  Tingting Li, Ji Zhang and Liansheng Ling</t>
  </si>
  <si>
    <t>Jian‑Gui Guo,  Cheng‑Cheng Guo,  Zhen‑Qiang He,  Xiu‑Yu Cai,  Yong‑Gao Mou</t>
  </si>
  <si>
    <t>Rong Yang,  Ting-ting Cai, 
Xiao-jun Wu,  Yi-na Liu, 
Jia He,  Xiao-shi Zhang, 
Gang Ma and Jiang Li</t>
  </si>
  <si>
    <t>Jingjing Zhao,  Cong Mai,  Desheng Weng,  Changlong Chen,  Ziqi Zhou,  Yuan Liu, Zhiwei Zhou, Peng Wang</t>
  </si>
  <si>
    <t>Chen Y, hao J, Jiao Z, Wang W, Wang D, Yu X, Shi Z, Ge N, Pan Q, Xia J, Niu W, Zhao R, Zhang X, Du W.</t>
  </si>
  <si>
    <t>Zhu Q,  Hu H,  Tang LQ,  You R,  Zhao JJ,  Weng DS,  Pan QZ,  Chen CL,  Zhou ZQ,  Tang Y,  Xia JC</t>
  </si>
  <si>
    <t>Chen CL,  Pan QZ,  Weng DS,  Xie CM,  Zhao JJ,  Chen MS,  Peng RQ,  Li DD,  Wang Y,  Tang Y,  Wang QJ,  Zhang ZL,  Zhang XF,  Jiang LJ,  Zhou ZQ,  Zhu Q,  He J,  Liu Y,  Zhou FJ,  Xia JC</t>
  </si>
  <si>
    <t>Jing-Jing Zhao,  Shu Zhou,  Chang-Long Chen,  Hong-Xia Zhang,  Zi-Qi Zhou,  Zheng-Rong Wu, 
Yuan Liu ,  Qiu-Zhong Pan,  Qian Zhu,  Yan Tang,  Jian-Chuan Xia,  De-Sheng Weng</t>
  </si>
  <si>
    <t>Zhao JJ, Zhou ZQ, Wang P, Chen CL, Liu Y, Pan QZ, Zhu Q, Tang Y, Weng DS, Xia JC</t>
  </si>
  <si>
    <t>Que Y#1,  Liang Y#2,  Zhao J1,  Ding Y1,  Peng R1,  Guan Y2,  Zhang X1.</t>
  </si>
  <si>
    <t>Wei Xiao,  Yi Que,  ruiqing peng,  Ya Ding,  Jingjing Zhao,  Xizhi Wen,  Desheng Weng,  Xiaoshi Zhang,  Yuanxiang Guan,  Xing Zhang</t>
  </si>
  <si>
    <t>M-L Nairismägi1,  ME Gerritsen2,  ZM Li3, 4, ,  GC Wijaya3, 4,  BKH Chia1,  Y Laurensia1,  JQ Lim1,    KW Yeoh5,  XS Yao3, 4,  WL Pang1,  A Bisconte2,  RJ Hill2,  JM Bradshaw2,  D Huang1,  TLL Song1,  CCY Ng3,  4,  V Rajasegaran3, 4,  T Tang6,  QQ Tang3, 4,  XJ Xia7,  TB Kang7,  BT Teh3, 4, 8,  ST Lim1, 6, 9,  CK Ong1, 10, # ,  and J Tan3,  7,  #</t>
  </si>
  <si>
    <t>Zhong Q#1,  Liu ZH#1, 2,  Lin ZR#1,  Hu ZD3,  Yuan L1,  Liu YM1,  Zhou AJ1,  Xu LH4,  Hu LJ5,  Wang ZF1,  Guan XY1,  Hao JJ6,  Lui VWY7,  Guo L1, 8,  Mai HQ1, 8,  Chen MY1, 8,  Han F1, 8,  Xia YF1, 9,  Grandis JR10,  Zhang X11,  Zeng MS1</t>
  </si>
  <si>
    <t>Hua Zhang,  Yan Li,  Hong-Bo Wang,  Ao Zhang,  Mei-Ling Chen,  Zhi-Xin Fang,  Xiao-Dong Dong,  Shi-Bing Li,  Yong Du,  Dan Xiong,  Jiang-Yi He,  Man-Zhi Li,  Yan-Min Liu1,  Ai-Jun Zhou,  Qian Zhong,  Yi-Xin Zeng,  Elliott Kieff,  Zhiqiang Zhang,  Benjamin E. Gewurz,  Bo Zhao, Mu-Sheng Zeng</t>
  </si>
  <si>
    <t>Zhao B,  Zhang X,  Krummenacher C,  Song S,  Gao L,  Zhang H,  Xu M,  Feng L,  Feng Q,  Zeng M,  Xu Y,  Zeng Y.</t>
  </si>
  <si>
    <t>Ma W,  Feng L,  Zhang S,  Zhang H,  Zhang X,  Qi X,  Zhang Y,  Feng Q,  Xiang T,  Zeng YX.</t>
  </si>
  <si>
    <t xml:space="preserve">Chunjie Sheng,  Chen Yao,  Ziyang Wang,  Hongyuan Chen,  Yu Zhao,  Dazhi Xu,  Haojie Huang, </t>
  </si>
  <si>
    <t>Jin S,  Zhang X,  Miao Y,  Liang P,  Zhu K,  She Y,  Wu Y,  Liu DA,  Huang J,  Ren J,  Cui J.</t>
  </si>
  <si>
    <t>Jia Y,  Zhou J,  Luo X,  Chen M,  Chen Y,  Wang J,  Xiong H,  Ying X,  Hu W,  Zhao W,  Deng W,  Wang L.</t>
  </si>
  <si>
    <t>Hao J,  Xu H,  Luo M,  Yu W,  Chen M,  Liao Y,  Zhang C,  Zhao X,  Jiang W,  Hou S,  Feng X,  Zou K,  Chen Y,  Huang W,  Guo W,  Kang L,  Deng W.</t>
  </si>
  <si>
    <t>Li Z,  Xu X,  Luo M,  Hao J,  Zhao S,  Yu W,  Xiao X,  Wu J,  Zheng F,  Chen M,  Li Y,  Qin G,  Liao Y,  Zhao X,  Yu X,  Guo W,  Zou L,  Deng W</t>
  </si>
  <si>
    <t>Zhang HJ,  Tian J,  Qi XK,  Xiang T,  He GP,  Zhang H,  Yu X,  Zhang X,  Zhao B,  Feng QS,  Chen MY,  Zeng MS,  Zeng YX,  Feng L</t>
  </si>
  <si>
    <t>Li N,  Yang L,  Qi XK,  Lin YX,  Xie X,  He GP,  Feng QS,  Liu LR,  Xie X,  Zeng YX,  Feng L.</t>
  </si>
  <si>
    <t xml:space="preserve"> Deng C,  Lin YX,  Qi XK,  He GP,  Zhang Y,  Zhang HJ,  Xu M,  Feng QS,  Bei JX,  Zeng YX,  Feng L</t>
  </si>
  <si>
    <t xml:space="preserve">Tong Xiang,  Yu-Xin Lin,  Wenlong Ma,  Hao-Jiong Zhang,  Ke-Ming Chen,  Gui-Ping He,  Xiao Zhang, 
Miao Xu,  Qi-Sheng Feng,  Ming-Yuan Chen,  Mu-Sheng Zeng ,  Yi-Xin Zeng &amp; Lin Feng </t>
  </si>
  <si>
    <t>Qi XK,  Han HQ,  Zhang HJ,  Xu M,  Li L,  Chen L,  Xiang T,  Feng QS,  Kang T,  Qian CN,  Cai MY,  Tao Q,  Zeng YX,  Feng L</t>
  </si>
  <si>
    <t>Sainan An,  Liwu Fu*</t>
  </si>
  <si>
    <t>Z. Zhang,  X. Guo,  K.K.W. To,  Z. Chen,  X. Fang,  M. Luo,  C. Ma,  J. Xu,  S. Yan,  L. Fu</t>
  </si>
  <si>
    <t>Wu S,  Fu L</t>
  </si>
  <si>
    <t>Liang SB,  Zhang N,  Chen DM,  Yang XL,  Chen BH,  Zhao H,  Lu RL,  Chen Y,  Fu LW.</t>
  </si>
  <si>
    <t>To KKW,  Fu LW.</t>
  </si>
  <si>
    <t xml:space="preserve">C. Ge,  F. Wang,  C. Cui,  X. Su,  K.K.W. To,  X. Wang,  H. Zhang,  X. Song,  L. Fu, </t>
  </si>
  <si>
    <t>Fang X,  Xie H,  Luo M,  Chen Z,  Wang F,  Li Q,  Wang X,  Ding J,  Fu L*</t>
  </si>
  <si>
    <t>Guo X,  To KKW,  Chen Z,  Wang X,  Zhang J,  Luo M,  Wang F,  Yan S*,  Fu L*</t>
  </si>
  <si>
    <t>Yang L,  Li M,  Wang F,  Zhen C,  Luo M,  Fang X,  Zhang H,  Zhang J,  Li Q*,  Fu L*</t>
  </si>
  <si>
    <t>Yang JY,   Deng XY,  Li YS,  Ma XC,  Feng JX, Yu B,  Chen Y, Luo YL,  Wang X,  Chen ML,  Fang ZX,  Zheng FX,  Li YP,  Zhong Q,  Kang TB,  Song LB,  Xu RH,  Zeng MS,  Chen W,  Zhang H,  Xie W*&amp; Gao S*.</t>
  </si>
  <si>
    <t xml:space="preserve">L. Li,  J.C. Li,  H. Yang,  X. Zhang,  L.L. Liu,  Y. Li,  T.T. Zeng,  Y.H. Zhu,  X.D. Li,  Y. Li,  D. Xie,  L. Fu,  X.Y. Guan*,  </t>
  </si>
  <si>
    <t>Li L,  Liu YD,  Zhan YT,  Zhu YH,  Li Y,  Xie D,  Guan XY.</t>
  </si>
  <si>
    <t>Dai Y,  Liu L,  Zeng T,  Liang JZ,  Song Y,  Chen K,  Li Y,  Chen L,  Zhu YH,  Li J,  Li Y,  Xie D,  Yuan YF,  Guan XY.</t>
  </si>
  <si>
    <t xml:space="preserve">Li Y,  Lin S,  Li L,  Tang Z,  Hu Y,  Ban X,  Zeng T,  Zhou Y,  Zhu Y,  Gao S,  Deng W,  Zhang X,  Xie D,  Yuan Y,  Huang P,  Li J,  Cai Z,  Guan XY.
</t>
  </si>
  <si>
    <t>Li L,  Yang H,  Li Y,  Li XD,  Zeng TT,  Lin SX,  Zhu YH,  Guan XY.</t>
  </si>
  <si>
    <t>Jiajia Shao,  Christophe Glorieux,  Jianwei Liao,  Ping Chen,  Wenhua Lu,  Zhenhao Liang, 
Shijun Wen,  Yumin Hu and Peng Huang</t>
  </si>
  <si>
    <t>YICHEN SUN,  WEIYE JIANG,  WENHUA LU,  MING SONG,  KAIYAN LIU,  PING CHEN,  ALLISON CHANG,  JIANHUA LING,  PAUL J. CHIAO,  YUMIN HU and PENG HUANG</t>
  </si>
  <si>
    <t>Guo-Xin Hou,  Pan-Pan Liu,  Shengyi Zhang,  Mengqi Yang,  Jianwei Liao,  Jing Yang,  Yumin Hu,  Wen-Qi Jiang, Shijun Wen and Peng Huang</t>
  </si>
  <si>
    <t>Shijun Wen,  Jiankang Wang,  Panpan Liu,  Yiqing Li,  Wenhua Lu, 
Yumin Hu,  Jinyun Liu,  Zhiyuan He,  Peng Huang</t>
  </si>
  <si>
    <t>Ye W,  Ling S,  Liu RY,  Pan ZZ,  Wang G,  Gao S,  Wu J,  Cao L,  Dong L,  Li Y,  Zhou Y,  Du W,  Meng X,  Chen J,  Guan X,  He Y,  Pan C,  Zheng XS,  Lu X,  Chen S,  Huang W</t>
  </si>
  <si>
    <t xml:space="preserve">Li Y,  Ye Z,  Chen S,  Pan Z,  Zhou Q,  Li YZ,  Shuai WD,  Kuang CM,  Peng QH,  Shi W,  Mao X,  Liu RY,  Huang W.  </t>
  </si>
  <si>
    <t>Shuai W,  Wu J,  Chen S,  Liu R,  Ye Z,  Kuang C,  Fu X,  Wang G,  Li Y,  Peng Q,  Shi W,  Li Y,  Zhou Q,  Huang W.</t>
  </si>
  <si>
    <t>Xiao-Hui Zheng,  Shao-Dan Zhang, ,  Pei-Fen Zhang, ,  Xi-Zhao Li, ,  Ye-Zhu Hu, 
Tian Tian,  Lin Zhu,  Ruo-Zheng Wang,  and Wei-Hua Jia</t>
  </si>
  <si>
    <t>Xiao-Hui Zheng, Wei-Hua Jia</t>
  </si>
  <si>
    <t>Pei‑Fen Zhang,  Xiao‑Hui Zheng,  Xi‑Zhao Li,  Tian Tian,  Shao‑Dan Zhang,  Ye‑Zhu Hu and Wei‑Hua Jia</t>
  </si>
  <si>
    <t>Wang TM,  Zhou T,  He YQ,  Xue WQ,  Zhang JB,  Zheng XH,  Li XZ,  Zhang SD,  Zeng YX,  Jia WH</t>
  </si>
  <si>
    <t>He YQ,  Xue WQ,  Xu FH,  Xu YF,  Zhang JB,  Yu HL,  Feng QS,  Chen LZ,  Cao SM,  Liu Q,  Mu J,  Zeng YX,  Jia WH.</t>
  </si>
  <si>
    <t xml:space="preserve">He J,  Zhuo ZJ,  Zhang A,  Zhu J,  Hua RX,  Xue WQ,  Zhang SD,  Zhang JB,  Li XZ and Jia WH. </t>
  </si>
  <si>
    <t>Jiang-Bo Zhang,  Shao-Yi Huang,  Tong-Min Wang,  Si-Qi Dong,  Yong-Qiao He,  Xiao-Hui Zheng, 
Xi-Zhao Li,  Fang Wang,  Mu Jianbing, Wei-Hua Jia</t>
  </si>
  <si>
    <t>S. Li,  Z. Zhuang,  T. Wu,  J.C. 刘泽先. Liu,  L.F. Zhou,  T. Dai,  L. Lu,  鞠怀强</t>
  </si>
  <si>
    <t>Sang Y1, 2, 3,  Cheng C3,  Zeng YX1,  Kang T4.</t>
  </si>
  <si>
    <t>Xinchun Li1#,  Li Zhong1#,  Zhuo Wang2#,  Huiming Chen1,  Dan Liao1,  Ruhua Zhang1,  Hongyu Zhang3 and
Tiebang Kang1</t>
  </si>
  <si>
    <t>Jinping Lu,  Yuejin Li,  Yuanzhong Wu,  Shan Zhou,  Chaojun Duan,  Zigang Dong,  Tiebang Kang, 
Faqing Tang</t>
  </si>
  <si>
    <t xml:space="preserve">Zhong L,  Liao D,  Zhang M,  Zeng C,  Li X,  Zhang R,  Ma H,  Kang T. </t>
  </si>
  <si>
    <t>Jingying Cao1, 2, 3,  Xin Wang1,  Tao Dai4,  Yuanzhong Wu1,  Meifang Zhang1,  Renxian Cao5,  Ruhua Zhang1, Gang Wang1,  Rou Jiang1,  Binhua P. Zhou1, 2,  Jian Shi6,  Tiebang Kang1</t>
  </si>
  <si>
    <t>Ju-deng Zeng,  Ning Zhang,  Gui-jun Zhao,  Li-xia Xu,  Yang Yang,  Xiao-yi Xu,  Meng-ke Chen,  Hui-yun Wang,  Steven Xiao-feng Zheng,  and Xiao-xing Li.</t>
  </si>
  <si>
    <t>Wang L,  Li M,  Zhan Y,  Ban X,  Zeng T,  Zhu Y,  Yun J,  Guan XY,  Li Y.</t>
  </si>
  <si>
    <t>Zhou Y,  Wang L,  Ban X,  Zeng T,  Zhu Y,  Li M,  Guan XY,  Li Y.</t>
  </si>
  <si>
    <t>Jian Y,  Wang M,  Zhang Y,  Ou R,  Zhu Z,  Ou Y,  Chen X,  Liang X,  Ding Y,  Song L,  Xu X,  Liao W</t>
  </si>
  <si>
    <t>Liu J,  Ye L,  Li Q,  Wu X,  Wang B,  Ouyang Y,  Yuan Z,  Li J,  Lin C.</t>
  </si>
  <si>
    <t>Tong M,  Deng Z,  Yang M,  Xu C,  Zhang X,  Zhang Q,  Liao Y,  Wang B,  Al-Dherasi A,  Li Z,  Liu Q.</t>
  </si>
  <si>
    <t>Tong M,  Deng Z,  Zhang X,  He B,  Yang M,  Cheng W,  Liu Q.</t>
  </si>
  <si>
    <t xml:space="preserve">Han H,  Pan M,  Tao Y,  Liu R,  Huang Z,  Piccolo K,  Zhong C,  Liu R.  </t>
  </si>
  <si>
    <t>Zekun Liu,  Qing-bin Zhang,  Chen Bu,  Dawei Wang,  Kai Yu,  Zhixue Gan,  Jianfeng Chang,  Zhongyi Cheng,  Zexian Liu</t>
  </si>
  <si>
    <t>Qing-bin Zhang,  Kai Yu,  Zekun Liu,  Dawei Wang,  Yuanyuan Zhao,  Sanjun Yin,  Zexian Liu</t>
  </si>
  <si>
    <t>Lu Shi,  Ruowen Xiao,  Menghe Wang,  Meiyin Zhang,  Nuoqing  Weng, 
Xinge Zhao,  X.F. Steven Zheng,  Huiyun Wang and Shijuan Mai</t>
  </si>
  <si>
    <t>Meng-He Wang, Rui Sun, Xiao-Min Zhou, Mei-Yin Zhang,  Jia-Bin Lu, Yang Yang,  Li-Si Zeng,  Xian-Zi Yang,  Lu Shi,  Ruo-Wen Xiao,  Hui-Yun Wang,  Shi-Juan Mai</t>
  </si>
  <si>
    <t>Chen L,  Miao Y,  Liu M,  Zeng Y,  Gao Z,  Peng D,  Hu B,  Li X,  Zheng Y,  Xue Y,  Zuo Z,  Xie Y, Ren J</t>
  </si>
  <si>
    <t>Xie Y,  Luo X,  Li Y,  Chen L,  Ma W,  Huang J,  Cui J,  Zhao Y,  Xue Y,  Zuo Z*,  Ren J*</t>
  </si>
  <si>
    <t>Zheng YY,  Nie P,  Peng D,  He ZH,  Liu MN,  Xie YB,  Miao YY,  Zuo ZX* and Ren J*</t>
  </si>
  <si>
    <t>Jiang S,  Xie YB,  He ZH,  Zhang Y,  Zhao YL,  Chen L,  Zheng YY,  Miao YY,  Zuo ZX* and Ren J*.</t>
  </si>
  <si>
    <t>Zhang X,  Ren D,  Wu X,  Lin X,  Ye L,  Lin C,  Wu S,  Zhu J,  Peng X,  Song L.</t>
  </si>
  <si>
    <t>Ye L,  Li F,  Song Y,  Yu D,  Xiong Z,  Li Y,  Shi T,  Yuan Z,  Lin C,  Wu X,  Ren L,  Li X,  Song L</t>
  </si>
  <si>
    <t>Liu Z,  Luo C,  Yang W,  Wang K,  Hu C,  Zou J,  Zhu H,  符立梧,  Nie J,  Cheng C</t>
  </si>
  <si>
    <t>Song J,  Xie C,  Jiang L,  Wu G,  Zhu J,  Zhang S,  Tang M,  Song L,  Li J</t>
  </si>
  <si>
    <t>Li Y,  Deng L,  Zhao X,  Li B,  Ren D,  Yu L,  Pan H,  Gong Q,  Song L,  Zhou X,  Dai T.</t>
  </si>
  <si>
    <t>Wu G,  Song L,  Zhu J,  Hu Y,  Cao L,  Tan Z,  Zhang S,  Li Z,  Li J.</t>
  </si>
  <si>
    <t>Tan Z,  Song L,  Wu W,  Zhou Y,  Zhu J,  Wu G,  Cao L,  Song J,  Li J,  Zhang W.</t>
  </si>
  <si>
    <t>Xu Y,  Liu X,  Zhang H,  Zhu Z,   Wu X,  Wu X,  Li S,  Song L,  Xu X.</t>
  </si>
  <si>
    <t>Huang J,  Fang YJ,  Xu M,  Luo H,  Zhang NQ,  Huang WQ,  Pan ZZ,  Chen YM,  Zhang CX.</t>
  </si>
  <si>
    <t>Liu zhenjiang,  Martin Rao,  Xiaohua Luo,  Davide Valentini,  Anna von Landenberg,  Qingda Meng, Georges Sinclair,  Nina Hoffmann,  Julia Karbach,  Hans-Michael Altmannsberger,  Elke Jäger, Inti Harvey Peredo ,  Ernest Dodoo,  Markus Maeurer</t>
  </si>
  <si>
    <t>Zhenjiang Liu,  Thomas Poiret,  Qingda Meng,  Martin Rao,  Anna von Landenberg,  Esther Schoutrop,  Davide Valentini,  Ernest Dodoo,  Inti Peredo‑Harvey and Markus Maeurer</t>
  </si>
  <si>
    <t>Song TL1,  Nairismgi ML1,  Laurensia Y1,  Lim JQ1,  Tan J1, 2, 3,  Li ZM2,  Pang WL1,  Kizhakeyil A4,  Wijaya GC2,  Huang DC1, 2,  Nagarajan S2,  Chia BK1,  Cheah D1,  Liu YH5,  Zhang F5,  Rao HL3, 6,  Tang T7,  Wong EK1,  Bei JX3,  Iqbal J8, 9,  Grigoropoulos NF10,  Ng SB11, 12, 13, 14,  Chng WJ13, 14,  Teh BT2, 15,  Tan SY11, 12, 16,  Verma NK4,  Fan H17, 18, 19,  Lim ST1, 7, 20,  Ong CK1, 21.</t>
  </si>
  <si>
    <t>Xudong Huang*,  Jian Zheng*,  Jun Li*,  Xu Che*,  Wenle Tan,  Wen Tan,  Mingming Shao,  Xinxin Cheng,  Zhongli Du,  Yanjie Zhao,  Chengfeng Wang,  Chen Wu,  Dongxin Lin</t>
  </si>
  <si>
    <t>Chi Kwan Tsang,  Miao Chen,  Xin Cheng,  Yanmei Qi,  Yin Chen,  Ishani Das,  Xiaoxing Li,  Brinda Vallat,  Li-Wu Fu,  Chao-Nan Qian,  Hui-Yun Wang,  Eileen White,  Stephen K. Burley,  X.F. Steven Zheng</t>
  </si>
  <si>
    <t>Choi S,  Cui C,  Luo Y,  Kim SH,  Ko JK,  Huo X,  Ma J,  Fu LW,  Souza RF,  Korichneva I,  Pan Z*.</t>
  </si>
  <si>
    <t>Yu Q,  Lin B,  Xie S,  Gao S,  Li W,  Liu Y,  Wang H,  Huang D,  Xie Z</t>
  </si>
  <si>
    <t>Wang Z1,  Lu G2,  Sze J2,  Liu Y2,  Lin S3,  Yao H4,  Zhang J1,  Xie D1,  Liu Q1,  Kung HF2,  Lin MC5,  Poon WS6.</t>
  </si>
  <si>
    <t>Wang F,  Xia X,  Yang C,  Shen J,  Mai J,  Kim HC,  Kirui D,  Kang Y,  Fleming JB,  Koay EJ,  Mitra S,  Ferrari M,  Shen H</t>
  </si>
  <si>
    <t>Wang D,  Lee MMS,  Shan G,  Kwok RTK,  Lam JWY,  Su H,  Cai Y,  Tang BZ</t>
  </si>
  <si>
    <t>Long L,  Wang YH,  卓俊晓,  Tu ZC,  Wu R,  严敏,  刘强,  Lu G</t>
  </si>
  <si>
    <t>Wang Z,  He Y,  Deng W,  Lang L,  Yang H,  Jin B,  Kolhe R,  Ding HF,  Zhang J,  Hai T,  Yan C</t>
  </si>
  <si>
    <t>Cui C,  Chang Y,  Zhang X,  Choi S,  Tran H,  Penmetsa KV,  Viswanadha S,  Fu L*,  Pan Z*</t>
  </si>
  <si>
    <t>Li M,  Chai HF,  Peng F,  Meng YT,  Zhang LZ,  Zhang ,  Li J,  Wang XC,  Lv SS,  Zhang QQ,  Yu X,  Lam EW,  Liu Q,  Cui XN,  Xu J</t>
  </si>
  <si>
    <t xml:space="preserve"> Hua W,  Zhao Y,  Jin X,  Yu D,  He J,  Xie D,  Duan P.</t>
  </si>
  <si>
    <t>Jérôme Barbier, Xin Chen, Gabriel Sanchez, Muyan Cai, Marion Helsmoortel,  Takuma Higuchi,  Pierre Giraud1,  Xavier Contreras, Gangjun Yuan, Zihao Feng,  Rima Nait-Saidi,  Olivier Deas,  Lisa Bluy,  Jean-Gabrie Judde,  Sylvie Rouquier,  William Ritchie, 
Shuji Sakamoto,  Dan Xie and Rosemary Kiernan</t>
  </si>
  <si>
    <t>Jia-Xing Zhang,  Zhen-Hua Chen,  Dong-Liang Chen,  Xiao-Peng Tian,  Chen-Yuan Wang, Zhi-Wei Zhou, Ying Gao, Yi Xu, Cui Chen,  Zhou-San Zheng,  Hui-Wen Weng,  Sheng Ye, Ming Kuang, Dan Xie,  Sui Peng</t>
  </si>
  <si>
    <t>Xie X1, 2,  Luo K3, 4, 5,  Li Y3, 4, 6,  Ling Y3, 4, 7,  Zhang S8,  Xie X3, 4,  Wen J3, 4.</t>
  </si>
  <si>
    <t>朱大潜, 伍洲明, 罗冰玲, 杜永亮, 刘盼盼, Yunyun Chen, 胡寓旻, 黄蓬, 文石军</t>
  </si>
  <si>
    <t>Nemai Saha, Haiwen Wang,  Shengyi Zhang,  Yongliang Du,  Daqian Zhu,  Yumin Hu, 
Peng Huang,  and Shijun Wen.</t>
  </si>
  <si>
    <t>Xin You,  Daqian Zhu,  Wenhua Lu,  Yichen Sun,  Shuang Qiao,  Bingling Luo, 
Yongliang Du, Rongbiao Pi,  Yumin Hu,  Peng Huang and Shijun Wen</t>
  </si>
  <si>
    <t>Chen H1,  Liu W2,  Zhong L1,  Liao D1,  Zhang R1,  Kang T1,  Wu Y1.</t>
  </si>
  <si>
    <t>Zhang H,  Xia X</t>
  </si>
  <si>
    <t>Wen-Hui Chen, Mu-Yan Cai,  Jia-Xing Zhang,  Feng-Wei Wang,  Lin-Quan Tang,  Yi-Ji Liao, Xiao-Han Jin, Chen-Yuan Wang, Ling Guo, Yi-Guo Jiang, Cai-Ping Ren, Hai-Qiang Mai, Mu-Sheng Zeng, Hsiang-Fu Kung, Chao-Nan Qian, Dan Xie</t>
  </si>
  <si>
    <t>Bai HY,  Liao YJ,  Cai MY,  Ma NF,  Zhang Q,  Chen JW,  Zhang JX,  Wang FW,  Wang CY,  Chen WH,  Jin XH,  Xu RH,  Guan XY,  Xie D.</t>
  </si>
  <si>
    <t>Li-Li Wang,  Xiao-Han Jin,  Mu-Yan Cai,  Hai-Gang Li,  Jie-Wei Chen,  Feng-Wei Wang,  Chen-Yuan Wang ,  Wei-Wei Hu,  Fang Liu b,  Dan Xie</t>
  </si>
  <si>
    <t>Wu C,  Ning H,  Liu M,  Lin J,  Luo S,  Zhu W,  Xu J,  Wu WC,  Liang J,  Shao CK,  Ren J,  Wei B,  Cui J,  Chen MS,  Zheng L</t>
  </si>
  <si>
    <t>Chen DP,  Ning WR,  Li XF,  Wei Y,  Lao XM,  Wang JC,  Wu Y,  Zheng L</t>
  </si>
  <si>
    <t xml:space="preserve">Zhang S,  Li X,  Wang HY,  Steven Zheng XF.
 </t>
  </si>
  <si>
    <t>Chao Jiang,  Rui Xu,  Xiao-Xing Li,  Yu-Feng Zhou,  Xiao-Yi Xu,  Yang Yang,  Hui-Yun Wang and X.F. Steven Zheng.</t>
  </si>
  <si>
    <t>Zhang H,  Li XX,  Yang Y,  Zhang YJ,  Wang HY,  Zheng XFS.</t>
  </si>
  <si>
    <t>Yu Zhang,  Yong-dong Liu,  Yi-ling Luo,  Bin-liu Liu,  Qi-tao Huang,  Fang Wang,  Qian Zhong</t>
  </si>
  <si>
    <t xml:space="preserve">Jiang-Yi He,  Ping Han, Yu Zhang, Yong-Dong Liu,  Shi-Jian Song,  Guo-Kai Feng, Yu An, Ai-Jun Zhou, 
Hong-Bo Wang,  Li Yuan,  Zhi-Rui Lin,  Tian-Liang Xia, Man-Zhi Li, Yan-Min Liu, Xiao-Ming Huang, 
Hua Zhang, Qian Zhong, </t>
  </si>
  <si>
    <t>Lin Jiao,  Hai-Liang Zhang,  Dan-Dan Li,  Ke-Li Yang,  Jun Tang,  Xuan Li,  Jiao Ji,  Yan Yu,  Rui-Yan Wu, 
Senthilkumar Ravichandran,  Jian-Jun Liu,  Gong-Kan Feng,  Min-Shan Chen,  Yi-Xin Zeng,  Rong Deng, 
and Xiao-Feng Zhu</t>
  </si>
  <si>
    <t>Jiao Ji,  Yan Yu,  Zhi-Ling Li,  Ming-Yuan Chen,  Rong Deng,  Guang-Feng Wang,  Xiang Huang,  Meng-Xia Zhang,  Qi Yang,  Senthilkumar Ravichandran,  Gong-Kan Feng,  Xue-Lian Xu,  Chen-Lu Yang,  Miao-Zhen Qiu,  Lin Jiao,  Dajun Yang,  Xiao-Feng Zhu</t>
  </si>
  <si>
    <t>Zhang B,  Zhang Z,  Li L,  Qin YR,  Liu H,  Jiang C,  Zeng TT,  Li MQ,  Xie D,  Li Y,  Guan XY,  Zhu YH.</t>
  </si>
  <si>
    <t>Zhao Q,  Sun Y,  Wang D,  Zhang H,  Yu K,  Zheng J*,  Zuo Z*</t>
  </si>
  <si>
    <t xml:space="preserve"> Yang GD,  Wang ZC,  Chen QY,  Zhang HL,  Lin XG,  Huang TJ,  Qian CN,  Huang BJ.</t>
  </si>
  <si>
    <t>Xu L,  Huang TJ,  Hu H,  Wang MY,  Shi SM,  Yang Q,  Lin F,  Qiang YY,  Mei Y,  Lang
YH,  Li CZ,  Peng LX,  Zheng LS,  Huang JL,  Li XJ,  Zhang SJ,  Qian CN,  Huang BJ.</t>
  </si>
  <si>
    <t>He L,  Deng H,  Liu S,  Chen J,  Li B,  Wang C,  Wang X,  Jiang Y,  Ma N,  Liu M,  Xie D</t>
  </si>
  <si>
    <t>Luo XL,  Deng C,  Su XD,  Wang F,  Chen Z,  Wu XP,  Liang SB,  Liu J,  Fu L*</t>
  </si>
  <si>
    <t>Liu CQ,  Xu J,  Zhou ZG,  Jin LL,  Yu XJ,  Xiao G,  Lin J,  Zhuang SM,  Zhang YJ,  Zheng L</t>
  </si>
  <si>
    <t>Qian Wang,  Shi-bing Li,  Yi-Ying Zhaoa,  Da-Nian Dai,  Hui Du,  Yan-Zhu Lin,  , Jia-Cong Ye,  Jing Zhao,  Wei Xiao,  Yan Mei,  Yi-Tai Xiao,  Shi-Chu Liu,  Yan Li,  Yun-Fei Xia,  Er-Wei Song,  Gang-Hua Tang,  Wei-Guang Zhang,  Zhi-Jian Li,  Xiao-Bin Zheng,  De-Hai Cao,  Man-Zhi Li,  Qian Zhong,  Zhong-Ping Chen,  Chao-Nan Qian,  Wei Fan⁎,  Guo-Kai Feng⁎,  Mu-Sheng Zeng⁎</t>
  </si>
  <si>
    <t>Li Y,  Li L,  Chen M,  Yu X,  Gu Z,  Qiu H,  Qin G,  Long Q,  Fu X,  Liu T,  Li W,  Huang W,  Shi D,  Kang T,  Luo M,  Wu X,  Deng W.</t>
  </si>
  <si>
    <t>Li Z,  Xu X,  Li Y,  Zou K,  Zhang Z,  Xu X,  Liao Y,  Zhao X,  Jiang W,  Yu W,  Guo W,  Chen Y,  Li Y,  Chen M,  Deng WG,  Li L,  Zou L.</t>
  </si>
  <si>
    <t xml:space="preserve">Jianhong Peng,  Qingjian Ou,  Zhizhong Pan,  Rongxin Zhang ,  Yujie Zhao,  Yuxiang Deng, Zhenhai Lu1,  Lin Zhang3,  Caixia Li,  Yaxian Zhou,  Jian Guo,  Desen Wan ,  Yujing Fang </t>
  </si>
  <si>
    <t xml:space="preserve">Zhou QH,  Deng CZ,  Li ZS,  Chen JP,  Yao K,  Huang KB,  Liu TY,  Liu ZW,  Qin ZK,  Zhou FJ,  Huang W,  Han H,  Liu RY. </t>
  </si>
  <si>
    <t>Chen X,  Zhang JX,  Luo JH,  Wu S,  Yuan GJ,  Ma NF,  Feng Y,  Cai MY,  Chen RX,  Lu J,  Jiang LJ,  Chen JW,  Jin XH,  Liu HL,  Chen W4,  Guan XY1, 9,  Kang TB,  Zhou FJ Xie D</t>
  </si>
  <si>
    <t>Wei WS,  Chen X,  Guo LY,  Li XD,  Deng MH,  Yuan GJ,  He LY,  Li YH,  Zhang ZL,  Jiang LJ,  Chen RX,  Ma XD,  Wei S,  Ma NF,  Liu ZW,  Luo JH,  Zhou FJ,  Xie D</t>
  </si>
  <si>
    <t xml:space="preserve">Chen X,  Chen RX,  Wei WS,  Li YH,  Feng ZH,  Tan L,  Chen JW,  Yuan GJ,  Chen SL,  Guo SJ,  Xiao KH,  Liu ZW,  Luo JH,  Zhou FJ,  Xie D. </t>
  </si>
  <si>
    <t>Yuan G,  Chen X,  Liu Z,  Wei W,  Shu Q,  Abou-Hamdan H,  Jiang L,  Li X,  Chen R,  Désaubry L,  Zhou F,  Xie D.</t>
  </si>
  <si>
    <t>Haijun Wen,  Huajuan Ma,  Qichun Cai,  Suxia Lin,  Xinxing Lei,  Bin He,  Sijin Wu, Zifeng Wang,  Yan Gao,  Wensheng Liu,  Weiping Liu,  Qian Tao,  Zijie Long,  Min Yan,  Dali Li, Keith W. Kelley,  Yongliang Yang,  Huiqiang Huang &amp; Quentin Liu</t>
  </si>
  <si>
    <t>Dongmei Mai1#,  Peirong Ding#,  Liping Tan#,  Jialiang Zhang,  Zhizhong Pan,  Ruihong Bai,  Cong Li,  Mei Li,  Yifeng Zhou,  Wen Tan,  Zhixiang Zhou,  Yexiong Li,  Aiping Zhou,  Ying Ye,  Ling Pan,  Yanfen Zheng,  Jiachun Su, Zhixiang Zuo,  Zexian Liu,  Qi Zhao,  Xiaoxing Li,  Xudong Huang,  Wei Li,  Siqi Wu,  Weihua Jia,  Shuangmei Zou, Chen Wu,  Rui-hua Xu,  Jian Zheng,  Dongxin Lin</t>
  </si>
  <si>
    <t>Wentao Pan, Qiuyun Luo, Xianglei Yan, Luping Yuan, Hanjie Yi, Lin Zhang, Baoxia Li, Yuxin Zhang, Jian Sun, Miaozhen Qiu, Da-JunYang</t>
  </si>
  <si>
    <t xml:space="preserve">Wang J1, 2,  Chen S3,  Xiao W1,  Li W3,  Wang L4,  Yang S5,  Wang W1, 2,  Xu L1, 6,  Liao S1, 6,  Liu W1, 2,  Wang Y1, 2,  Liu N1, 2,  Zhang J1, 6,  Xia X1, 6,  Kang T1, 6,  Chen G1,  Cai X1,  Yang H1,  Zhang X1,  Lu Y1, 2,  Zhou P7, </t>
  </si>
  <si>
    <t>Jiang C,  Chen J,  Xie S,  Zhang L,  Xiang Y,  Lung M,  Kam NW,  Kwong DL,  Cao S,  Guan XY.</t>
  </si>
  <si>
    <t>Bao-Xia Li, Heng-Bang Wang, Miao-Zhen Qiu, Qiu-Yun Luo, Han-Jie Yi, Xiang-Lei Yan, Wen-Tao Pan, Lu-Ping Yuan, Yu-Xin Zhang,  Jian-Hua Xu,  Lin Zhang, and Da-Jun Yang</t>
  </si>
  <si>
    <t>Hanjie Yi, Xianglei Yan,  Qiuyun Luo, Luping Yuan, Baoxia Li, Wentao Pan, Lin Zhang,  Haibo Chen, Jing Wang, Yubin Zhang, Yifan Zhai, Miao-Zhen Qiu and Da-Jun Yang</t>
  </si>
  <si>
    <t>Wan Huang*,  Jingxiu Huang,  Yu Jiang,  Xuanwei Huang,  Wei Xing,  Yaoxuan He,  Handong Ouyang</t>
  </si>
  <si>
    <t>Tao Wang,  Debin Xu,  Zhen Liao</t>
  </si>
  <si>
    <t>Xu B,  Wang T,  Liao Z.</t>
  </si>
  <si>
    <t>Bilin Nie,  Cuicui Liu,  Xiaohui Bai,  Xiaodi Chen,  Shaoyong Wu,  Subo Zhang,  Zhuxi Huang, Manxiu Xie,  Ting Xu,  Wenjun Xin,  Weian Zeng,  Handong Ouyang</t>
  </si>
  <si>
    <t>Man-Xiu Xie,  He-Quan Zhu,  Rui-Ping Pang,  Bing-Ting Wen,  and Xian-Guo Liu</t>
  </si>
  <si>
    <t>Xie MX,  Yang J,  Pang RP,  Zeng WA,  Ouyang HD,  Liu YQ,  Liu XG</t>
  </si>
  <si>
    <t>Jie Yang,  Man-Xiu Xie,  Li Hud,  Xiao-Fang Wang,  Jie-Zhen Mai,  Yong-Yong Li,  Ning Wu, 
Cheng Zhang,  Jin Li,  Rui-Ping Pang,  Xian-Guo Liu</t>
  </si>
  <si>
    <t>Jian Tu1†,  Lili Wen2†,  Zijun Huo3†,  Bo Wang1,  Yongqian Wang1,  Hongyi Liao1,  Weihai Liu1,  Xian Zhong4, 
Jianqiu Kong4,  Mengqi Wang4,  Gang Huang1,  Junqiang Yin1,  Xianbiao Xie1* and Jingnan Shen1*</t>
  </si>
  <si>
    <t>Chen SX,  Wang SK,  Yao PW,  Liao GJ,  Na XD,  Li YY,  Zeng WA,  Liu XG,  Zang Y</t>
  </si>
  <si>
    <t>Chen SX,  Liao GJ,  Yao PW,  Wang SK,  Li YY,  Zeng WA,  Liu XG,  Zang Y</t>
  </si>
  <si>
    <t>Xing W,  Huang P,  Lu Y,  Zeng W,  Zuo Z</t>
  </si>
  <si>
    <t>Xie C,  Li J,  Weng Z,  He LJ,  Yin S,  Zhang J,  Zhang J,  Sun T,  Li H,  Liu Y.</t>
  </si>
  <si>
    <t>Xie C,  Shao N,  He L,  Li X,  Li C,  Li J,  Su D.</t>
  </si>
  <si>
    <t xml:space="preserve">Yue Chen,  Tian Tian,  Min-Jie Mao,  Wei-Ye Deng and Hao Li
Y
</t>
  </si>
  <si>
    <t>Wu D,  Zhang XR,  Liu ZM,  Yan HH,  Mai JH,  Zhao Z,  Zhong Q,  Liu X.</t>
  </si>
  <si>
    <t>Wang X,  Li Y,  Gao Y,  Ouyang D,  Guo Z</t>
  </si>
  <si>
    <t>Shan H,  Gao Y,  Liu L,  Li M,  Gao X,  Li Y,  Wang X,  Ouyang D,  Guo Z</t>
  </si>
  <si>
    <t xml:space="preserve">
Mianhuan Li, Yi Lv,  Feng Chen, Xiaoyan Wang, Jiang Zhu, Hao Li and Jia Xiao</t>
  </si>
  <si>
    <t>HUAYONG ZHANG1, 2*,  XIAOYAN FU1*,  XUAN SU1 and ANKUI YANG1</t>
  </si>
  <si>
    <t>WeichaoChena1, AimeiZoub1, HuayongZhanga, XiaoyanFu, aFanYaoa, AnkuiYanga</t>
  </si>
  <si>
    <t>HuaYong Zhang, WeiChao Chen, XiaoYan Fu, Xuan Su, AnKui Yang</t>
  </si>
  <si>
    <t>Xiaoyan Fua, b, 1,  Shuwei Chena, b, 1,  Weichao Chena, b, 1,  Zhongyuan Yanga, b,  Ming Songa, b,  Hao Lia, b, 
Huayong Zhanga, b,  Fan Yaoa, b,  Xuan Sua, b,  Tianrun Liuc, ⁎,  An-Kui Yanga, b, ⁎</t>
  </si>
  <si>
    <t>Yize Mao,   Yan Fu ,  Yunfei Gao ,  Ankui Yang ,  Quan Zhang</t>
  </si>
  <si>
    <t>Shu-Wei Chen, Quan Zhang, Zhu-Ming Guo, Wen-Kuan Chen, Wei-Wei Liu, Yan-Feng Chen, Qiu-Li Li, Xue-Kui Liu, Hao Li, Dian Ou-Yang, Wei-Chao Chen, Xiao-Yan Fu, Xi-Di Wang, An-Kui Yang, Jin-Xin Bei, Ming Song</t>
  </si>
  <si>
    <t>Li X,  Qi H,  Qing G,  Song Z,  Xie L,  Cao F,  Chen X,  Fan W2.</t>
  </si>
  <si>
    <t>Zhang Tianqi,  Huang Senmiao,  Gu Yangkui,  Gao Fei,  Huang Zhimei,  Jiang Xiongying,  Liu Dingxin,  Huang Jinhua.</t>
  </si>
  <si>
    <t>Jiang Xiongying,  Zhang Tianqi,  Li Guo,  Gu Yangkui,  Gao Fei,  Yao Wang,  Zhang Yanyang,  Huang Jinhua.</t>
  </si>
  <si>
    <t>Yangkui Gu,  Zhimei Huang,  Haifeng Gu, Gao Fei,   Tianqi Zhang,  Huang Senmiao,  Huang Jinhua.</t>
  </si>
  <si>
    <t>Lujun Shen,  Mian Xi,  Lei Zhao,  Xuhui Zhang,  Xiuchen Wang 1, 2,  Zhimei Huang, Qifeng Chen, Tianqi Zhang, Jingxian Shen, Mengzhong Liu and Jinhua Huang</t>
  </si>
  <si>
    <t>张汝思, 沈露俊, Zhao L, Guan Z, 陈奇峰, 李旺</t>
  </si>
  <si>
    <t>QI‑FENG CHEN,  JIN‑GUO XIA,  WANG LI,  LU‑JUN SHEN,  TAO HUANG, PEIHONG WU</t>
  </si>
  <si>
    <t>Dong J1,  Geng X2,  Yang Y3,  Cai X1,  Hu P1,  Xia L1,  Zhang B1,  Wu P4.</t>
  </si>
  <si>
    <t>Boyang Chang,  Lujun Shen,  Kefeng Wang,  Jietian Jin,  Tao Huang,  Qifeng Chen,  Wang Li,  Peihong Wu</t>
  </si>
  <si>
    <t xml:space="preserve">Boyang Chang,  Wenjun He,  Hui Ouyang,  Jingwen Peng,  Lujun Shen,  Anxun Wang,  Peihong
Wu
</t>
  </si>
  <si>
    <t>沈露俊 Zeng Q,  Guo P, Huang J,  李超峰,  Pan T,  Chang B,  Nan W, Yang L, 陈奇峰, 黄涛, 李旺, 吴沛宏</t>
  </si>
  <si>
    <t>Luwen Mu,  Lin Sun,  Tao Pan,  Ning Lyu,  Shaolong Li,  Xishan Li,  Jianpeng Wang,  Qiankun Xie,  Haijing Deng,  Lie Zheng,  Jianhong Peng,  Lujun Shen,  Weijun Fan,  Peihong Wu,  Ming Zhao</t>
  </si>
  <si>
    <t>Ning Lyu,  Youen Lin,  Yanan Kong,  Zhenfeng Zhang,  Longzhong Liu,  Lie Zheng,  Luwen Mu,  Jianpeng Wang,  Xishan Li,  Tao Pan,  Qiankun Xie,  Yaru Liu,  Aihua Lin,  Peihong Wu,  Ming Zhao</t>
  </si>
  <si>
    <t>Ning Lyu,  Yanan Kong,  Luwen Mu,  Youen Lin,  Jibin Li,  Yaru Liu,  Zhenfeng Zhang,  Lie Zheng,  Haijing Deng,  Shaolong Li,  Qiankun Xie,  Rongping Guo,  Ming Shi,  Li Xu,  Xiuyu Cai,  Peihong Wu,  Ming Zhao</t>
  </si>
  <si>
    <t>Luwen Mu,  Tao Pan,  Ning Lyu,  Lin Sun,  Shaolong Li,  Qiankun Xie,  Haijing Deng,  Peihong Wu,  Hui Liu,  Ming Zhao</t>
  </si>
  <si>
    <t>Yuan SQ,  Nie RC,  Chen YM,  Qiu HB,  Li XP,  Chen XJ,  Xu LP,  Yang LF,  Sun XW,  Li YF,  Zhou ZW,  Chen S, Chen YB</t>
  </si>
  <si>
    <t>Nie RC,  Yuan SQ,  Chen S,  Yan SM,  Chen YM,  Chen XJ,  Chen GM,  Zhou ZW,  Chen YB,  Li YF</t>
  </si>
  <si>
    <t>Xuechao Liu,  Haibo Qiu,  Yuying Huang,  Dazhi Xu,  Wei Li,  Yuanfang LI,  Yingbo Chen,  Zhiwei Zhou, Xiaowei Sun</t>
  </si>
  <si>
    <t>Shi Chen1, 2*,  Xijie Chen1, 2*,  Runcong Nie3*,  Liying Ou Yang4*,  Aihong Liu1, 2,  Yuanfang Li3, 
Zhiwei Zhou3,  Yingbo Chen3,  Junsheng Peng</t>
  </si>
  <si>
    <t>Wang P,  Sun Z,  Wang W,  Deng J,  Wang Z,  Liang H,  Zhou Z,  Xu H.</t>
  </si>
  <si>
    <t>Lin JX,  Wang W,  Lin JP,  Xie JW,  Wang JB,  Lu J,  Chen QY,  Cao LL,  Lin M,  Tu R,  Zheng CH,  Huang CM,  Zhou ZW,  Li P.</t>
  </si>
  <si>
    <t>Wei Zhuang,  谢敬敦, Shan Zhou,  周志伟,  Yi Zhou,  孙晓卫 ,  袁秀红,  Min Huang,  Si Liu,  Shuang Xin,  Qi-Biao Su,  邱海波 &amp; Xue-Ding Wang</t>
  </si>
  <si>
    <t xml:space="preserve"> Ma MZ,  Yuan SQ,  Chen YM,  Zhou ZW</t>
  </si>
  <si>
    <t>Qiu HB,  Zhou ZG,  Feng XY,  Liu XC,  Guo J,  Ma MZ,  Chen YB,  Sun XW,  Zhou ZW.</t>
  </si>
  <si>
    <t>Xuechao liu, Zhimin liu, enzi lin, Yingbo Chen, Xiaowei sun, Zhiwei Zhou</t>
  </si>
  <si>
    <t>Xuechao Liu ,  Haibo Qiu, Zhiming Wu, Peng Zhang, Xingyu Feng, Tao Chen , Yong Li, Kaixiong Tao, Guoxin Li,  Xiaowei Sun, Zhiwei Zhou</t>
  </si>
  <si>
    <t>Xuechao Liu,  Haibo Qiu,  Peng Zhang,  Xingyu Feng, Tao Chen,  Yong Li,  Kaixiong Tao,  Guoxin Li,  Xiaowei Sun, Zhiwei Zhou</t>
  </si>
  <si>
    <t>Xuechao Liu,  Deyao Zhang,  Enzi Lin,  Yongming Chen,  Wei Li,  Yingbo Chen, Xiaowei Sun,  Zhiwei Zhou</t>
  </si>
  <si>
    <t>Wang W,  Sun Z,  Deng JY,  Qi XL,  Feng XY,  Fang C,  Ma XH,  Wang ZN,  Liang H,  Xu HM,  Zhou ZW.</t>
  </si>
  <si>
    <t xml:space="preserve">Yao Liang,  Wei Wang,  Yi Que,  Yuanxiang Guan,  Wei Xiao,  Cheng Fang,  Xing Zhang
 Zhiwei Zhou
</t>
  </si>
  <si>
    <t>Yao Liang,  Wei Wang,  Jingjing Li, Yuanxiang Guan,  Yi Que,  Wei Xiao,  Xing Zhang, 
Zhiwei Zhou</t>
  </si>
  <si>
    <t>Xiao-Yan Ming#, Xu Zhang#, *, Ting-Ting Cao,  Li-Yi Zhang, Jia-Li Qi,  Ngar-Woon Kam, Xu-Ming Tang, Yu-Zhu Cui,  Bao-Zhu Zhang,  Yan Li,  Yan-Ru Qin,  Xin-Yuan Guan*</t>
  </si>
  <si>
    <t>Hu Yi, Luo kongjia, Wen Jing, Zhu Zhihua</t>
  </si>
  <si>
    <t>Hao Long,  MD, * Qunyou Tan,  MD, * Qingquan Luo,  MD, * Zheng Wang,  MD, *
Gening Jiang,  MD, * Dongrong Situ,  MD,  Yongbin Lin,  MD,  Xiaodong Su,  MD, 
Qing Liu,  MD,  and Tiehua Rong,  MD</t>
  </si>
  <si>
    <t>Mei Yang, Jiu-di Zhong, Jun-e Zhang, ∗, Xiao-xiao Huang, Chuan-zhen Li, Zhang-xiang Hong, Si-wen Zhang</t>
  </si>
  <si>
    <t>Ze-Rui Zhao,  Rainbow W. H. Lau,  Hao Long,  Tony S. K. Mok,  George G. Chen,  Malcolm J. Underwood,  Calvin S. H. Ng</t>
  </si>
  <si>
    <t>Jing-Sheng Zenga,  Zhen-Dong Zhangb,  Li Peic,  Zhi-Zhu Baia,  Yong Yanga,  Hong Yangd, ⁎
Qiu-Hong Tiane</t>
  </si>
  <si>
    <t>Zheng Y,  Fu S,  He T,  Yan Q,  Di W,  Wang J.</t>
  </si>
  <si>
    <t>Zui Liu,  Wei Ou,  Ning Li &amp; Si-Yu Wang</t>
  </si>
  <si>
    <t>Xun Cao,  Yaopan Wu,  Jing Wang,  Kuiyuan Liu,  Xin Wang</t>
  </si>
  <si>
    <t>Yang J,  Luo GY,  Liang RB,  Zeng TS,  Long H,  Fu JH,  Xu GL,  Yang MZ,  Li S,  Zhang LJ,  Lin P,  Wang X,  Hou X,  Yang HX</t>
  </si>
  <si>
    <t>Run-Bin Liang,  Jie Yang,  Tai-Shan Zeng,  Hao Long,  Jian-Hua Fu,  Lan-Jun Zhang,  Peng Lin,  Xin Wang ,  Tie-Hua Rong,  Xue Hou,  Hao-Xian Yang</t>
  </si>
  <si>
    <t>Wen J,  Hu Y,  Liu Q,  Ling Y,  Zhang S,  Luo K,  Xie X,  Fu J,  Yang H</t>
  </si>
  <si>
    <t>Ke-Xing Xi,  Xue-Wen Zhang,  Xiang-Yang Yu,  Wei-Dong Wang,  Ke-Xiang Xi,  Yong-Qiang Chen,  Ying-Sheng Wen,  Lan-Jun Zhang</t>
  </si>
  <si>
    <t>Xiangyang Yu,  Yingsheng Wen,  Rongqing Qin,  Yongbin Lin,  Xuewen Zhang,  Weidong Wang,  Yongqiang Chen,  Lanjun Zhang</t>
  </si>
  <si>
    <t>Xiangyang Yu,  Yingsheng Wen,  Yongbin Lin,  Xuewen Zhang,  Yongqiang Chen,  Weidong Wang,  Gongming Wang,  Lanjun Zhang</t>
  </si>
  <si>
    <t>Xiangyang Yu,  Xuewen Zhang,  Zichen Zhang,  Yongbin Lin,  Ying sheng Wen,  Yongqiang Chen,  Weidong Wang,  Lanjun Zhang</t>
  </si>
  <si>
    <t>Wen YS, Xi KX, Xi KX, Zhang RS, Wang GM, Huang ZR, Zhang LJ.</t>
  </si>
  <si>
    <t>Chen Y,  Wang W,  Zhang X,  Yu X,  Xi K,  Wen Y,  Wang G,  Feng X,  Zhang L</t>
  </si>
  <si>
    <t>Wang Yao,  Mingjian Lu,  Wenzhe Fan,  Jinhua Huang,  Yangkui Gu,  Fei Gao,  Yu Wang,  Jiaping Li &amp; Zhihua Zhu</t>
  </si>
  <si>
    <t>周建华,  单宏波,  Ou W,  Mo YX,  Xiang J,  Wang Y,  黎剑,  王思愚</t>
  </si>
  <si>
    <t>Yu-Feng Yang1†,  Mei-Fang Zhang2†,  Qiu-Hong Tian3†,  Jia Fu2,  Xia Yang2,  Chris Zhiyi Zhang2* and Hong Yang4*</t>
  </si>
  <si>
    <t>Jianwei Wang1†,  Min Liu1†,  Jingxian Shen1†,  Haichao Ouyang3†,  Xiuying Xie1,  Ting Lin1,  Anhua Li1*
and Hong Yang1, 2*</t>
  </si>
  <si>
    <t>Hong Yang,  Hui Liu,  Yuping Chen,  Chengchu Zhu,  Wentao Fang,  Zhentao Yu,  Weimin Mao,  Jiaqing Xiang, 
Yongtao Han,  Zhijian Chen,  Haihua Yang,  Jiaming Wang,  Qingsong Pang,  Xiao Zheng,  Huanjun Yang,  Tao Li, 
Florian Lordick,  Xavier Benoit D’Journo,  Robert J. Cerfolio,  Robert J. Korst,  Nuria M. Novoa,  Scott J. Swanson, 
Alessandro Brunelli,  Mahmoud Ismail,  Hiran C. Fernando,  Xu Zhang,  Qun Li,  Geng Wang,  Baofu Chen,  Teng
Mao,  Min Kong,  Xufeng Guo,  Ting Lin,  Mengzhong Liu,  and Jianhua Fu on behalf of the AME Thoracic Surgery
Collaborative Group</t>
  </si>
  <si>
    <t>Cheng-cheng Liu,  Hua Wang,  Wei-da Wang,  Liang Wang, 
Wen-jian Liu,  Jing-hua Wang, Qi-rong Geng, Yue Lu</t>
  </si>
  <si>
    <t>Wen-jian liu1, 2, *
hua Wang1, 2, *
Xiong-wen Peng1, 2, *
Wei-da Wang1, 2
na-wei liu1, 2
Yang Wang1, 2
Yue lu1, 2</t>
  </si>
  <si>
    <t>Liang Y1, 2,  Tebaldi T1, 3,  Rejeski K1, 4,  Joshi P1,  Stefani G5,  Taylor A1,  Song Y1,  Vasic R1,  Maziarz J1, 6,  Balasubramanian K1,  Ardasheva A1,  Ding A1,  Quattrone A3,  Halene S7.</t>
  </si>
  <si>
    <t>Hui Cui,  Yena Liu,  Jing Li,  Xishan Huang,  Tao Yan,  Wenhao Cao,  Hongju Liu, 
Yuhua Long,  and Zhigang She</t>
  </si>
  <si>
    <t xml:space="preserve">Chun Gui 1, 2 ID ,  Yena Liu 3,  Zhenbin Zhou 1, 2,  Shanwen Zhang 1, 2,  Yunfeng Hu 1,  Yu-Cheng Gu 4, 
Hongbo Huang 1, * and Jianhua Ju 1, 2, </t>
  </si>
  <si>
    <t>Ye Wei, He Xin, WU Hongqing, Wang Lei, Zhang Weimin, Fan Yunfei, Li Haohua, Liu Taomei, Gao Xiaoxia</t>
  </si>
  <si>
    <t>Xinxun Zheng1.Hongbing Huang2, Jianjun Liu3, Minghua Li4, Min Liu5, and Tao Luo1.6</t>
  </si>
  <si>
    <t>Hui Cui, 1,  Yena Liu, 1,  Tingmei Li,  Zhengrui Zhang,  Meng Dinga,  Yuhua Long,  Zhigang She</t>
  </si>
  <si>
    <t>Hui Cuia, 1,  Hongao Zhangb, 1,  Yena Liuc,  Qiong Gub,  Jun Xub,  Xishan Huanga,  Zhigang She</t>
  </si>
  <si>
    <t>Qianqian Deng,  Guanmin Jiang,  Yingmin Wu,  Jiexin Li,  Weiting Liang,  Likun Chen,  Qiao Su,  Wuguo Li, 
Jun Du,  Chris K.C. Wong,  Zhuojia Chen*,  Hongsheng Wang*</t>
  </si>
  <si>
    <t>Shen Ying-Ying,  Zheng Cun-jing,  Tan Yun-pu,  Jiang Xin-hua,  Li Li</t>
  </si>
  <si>
    <t>Liu Qi-Cai,  Li Er-Mao,  Huang Long,  Chen Min-Sheng,  Li Li</t>
  </si>
  <si>
    <t>Jiang Xin-Hua,  Xie Fei,  Liu Li-Zhi,  Peng Yan-Xia,  Cai Hong-Min,  Li Li</t>
  </si>
  <si>
    <t>Shuiqing Zhuo*,  Sihui Zeng*,  Jingping Yu,  Lizhi Liu#</t>
  </si>
  <si>
    <t>Guo Zheng,  Han Lujun,  Yang Yadi,  He Haoqiang,  Li Jing,  Chen Hong,  Song  Ting,  Qiu Yingwei,  Lv Xiaofei</t>
  </si>
  <si>
    <t>Qiu Yingwei,  Guo Zheng,  Han Lujun,  Yang Yadi.,  Li Jing,  Liu Shiliang,  Lv Xiaofei</t>
  </si>
  <si>
    <t>Chen L,  Zhang W,  Li DY,  Wang X,  Tao Y,  Zhang Y,  Dong C,  Zhao J,  Zhang L,  Zhang X,  Guo J,  Zhang X,  liao Q</t>
  </si>
  <si>
    <t>Wang D, Li JR,  Zhang YH,  Chen L, Huang T,  Cai YD</t>
  </si>
  <si>
    <t>Wang S, Wang D, Li J,  Huang T,  Cai YD</t>
  </si>
  <si>
    <t>Liu Gang,  Peng Kangqiang,  Dang Chao,  Tan Shuangquan,  Chen Hongbing,  Xie Chuanmiao,  Xing Shihui,  Zeng Jinsheng.</t>
  </si>
  <si>
    <t>Ding Zhong-Xiang,  Zhang Han,  Lv Xiao-Fei,  Xie Fei,  Liu Li-Zhi,  Li Li,  Shen Ding-Gang</t>
  </si>
  <si>
    <t>Shanshan L,  Feng S,  Kaikai W,  Yijun Z,  Huiming L,  Chuanmiao X.</t>
  </si>
  <si>
    <t>Dailin Rong,  Yize Mao,  Qiuxia Yang,  Shuhang Xu,  Qianqian Zhao,  Rong Zhang</t>
  </si>
  <si>
    <t>Shuiqing Zhuo,  Xiaoling Chen,  Jingping Yu,  Haoqiang He,  Guixiao Xu,  Chuanmiao Xie</t>
  </si>
  <si>
    <t>Shuiqing Zhuo,  Xiaoling Chen,  Jingping Yu,  Sihui Zeng,  Lizhi Liu</t>
  </si>
  <si>
    <t>Shuiqing Zhuo,  Xiaoling Chen,  Jingping Yu,  Jian Zhou,  Chuanmiao Xie</t>
  </si>
  <si>
    <t>Dailin Rong,  Yize Mao,  Wanming Hu,  Shuhang Xu,  Jun Wang,  Haoqiang He,  Shengping Li, 
Rong Zhang</t>
  </si>
  <si>
    <t>Meng‑Jie Yang,  Jie Guo,  Yan‑Fang Ye,  Sui‑Hong Chen,  Li‑Xia Peng,  Chu‑Yang Lin,  Ting Hu, 
Shang‑Hang Xie,  Chuan‑Bo Xie,  Qi‑Hong Huang,  Yu‑Qiang Lu,  Qing Liu,  Chao‑Nan Qian
and Su‑Mei Cao</t>
  </si>
  <si>
    <t>Jinchang Yin,   Deqi Chen,  Yu Zhang,  Chaorui Li, Lizhi Liud and Yuanzhi Shao</t>
  </si>
  <si>
    <t>HAOHUA WANG,  ROUJUN PENG,  XIUXING CHEN,  RUI JIA,  CHUNYUE HUANG,  YUANYUAN HUANG,  LIANGPING XIA and GUIFANG GUO</t>
  </si>
  <si>
    <t>Hengrui Liang,  Zhenkui Pan,  Xiuyu Cai,  Wei Wang,  Chengye Guo,  Jiaxi He,  Yuehan Chen,  Zhichao Liu,  Bo Wang,  Jianxing He,  Wenhua Liang;</t>
  </si>
  <si>
    <t>WeichengRen,  XiaofeiYe,  HongSu,  WeiLi,  DongbingLiu,  MohammadPirmoradian,  XianhuoWang,  BoZhang,  QiangZhang,  Longyun Chen,  Man Nie,  Yao Liu,  Bin Meng,  Huiqiang Huang, Wenqi Jiang, Yixin Zeng, Wenyu Li,  Kui Wu,  Yong Hou,  Klas G. Wiman, Zhiming Li,  Huilai Zhang,  Roujun Peng, Shida Zhu,  Qiang Pan-Hammarstrom</t>
  </si>
  <si>
    <t>Lin Yang, Zhenchong Xiong,  Qiankun Xie,  Wenzhuo He,  Shousheng Liu,  Pengfei Kong,  Chang Jiang,  Guifang Guo,  Liangping Xia</t>
  </si>
  <si>
    <t>Sun J,  Chen F, Braun C,  Zhou YQ,  Rittner H,  Tian YK,  Cai XY,  Ye DW</t>
  </si>
  <si>
    <t xml:space="preserve"> Jiang C,  Huang YH,  Lu JB,  Yang YZ,  Rao HL,  Zhang B,  He WZ,  Xia LP</t>
  </si>
  <si>
    <t>He WZ, Yang QX,  Xie JY,  Kong PF,  Hu WM,  Yang L,  Yang YZ,  Xie QK,  Jiang C,  Yin CX,  Guo GF,  Qiu HJ,  Zhang B,  Xia LP.</t>
  </si>
  <si>
    <t>Chang Jiang,  Xiuyu Cai,  Hongxia Zhang,  Xiaojun Xia,  Bei Zhang,  Liangping Xia</t>
  </si>
  <si>
    <t>He WZ,  Xie QK,  Hu WM,  Kong PF,  Yang L,  Yang YZ,  Jiang C,  Yin CX,  Qiu HJ,  Zhang HZ,  Zhang B,  Xia LP</t>
  </si>
  <si>
    <t>Wang F,  He W,  Jiang C,  Guo G,  Ke B,  Dai Q,  Long J,  Xia L.</t>
  </si>
  <si>
    <t>Yang L,  Yang X,  He W,  Liu S,  Jiang C,  Xie K,  Peng K,  You Y,  Zhang B,  Xia L.</t>
  </si>
  <si>
    <t>Yang L,  He W,  Xie Q,  Liu S,  Kong P,  Jiang C,  Zhang B,  Xia L.</t>
  </si>
  <si>
    <t>Lin Yang,  Zhenchong Xiong,  Wenzhuo He, Qiankun Xie,  Shousheng Liu,  Pengfei Kong, Chang Jiang , Guifang Guo,  Liangping Xia</t>
  </si>
  <si>
    <t>Shou‑Sheng Liu,  Yuan‑Zhong Yang,  Chang Jiang,  Qi Quan,  Qian‑Kun Xie,  Xiao‑Pai Wang, 
Wen‑Zhuo He,  Yu‑Ming Rong,  Ping Chen,  Qiong Yang,  Lin Yang,  Bei Zhang,  Xiao‑Jun Xia, 
Peng‑Fei Kong, Liang‑Ping Xia</t>
  </si>
  <si>
    <t>Xie QK, Chen P, Hu WM, Sun P, He WZ,  Jiang C, Kong PF, Liu SS, Chen HT, Yang YZ, Wang D, Yang L, Xia LP</t>
  </si>
  <si>
    <t>Xie QK, He WZ,  Hu WM, Yang L, Jiang C, Kong PF, Yang YZ, Yang Q, Zhang HZ,  Zhang B, Xia LP</t>
  </si>
  <si>
    <t>He WZ,   Hu WM,  Kong PF,  Yang L,  Yang YZ,  Xie QK,  Jiang C,  Yin CX, Qiu HJ,  Zhang B,  Zhang HZ,  Xia LP.</t>
  </si>
  <si>
    <t>Lin Yang,  Zhenchong Xiong,  Qiankun Xie, Wenzhuo He,  Shousheng Liu,  Pengfei Kong, Chang Jiang , Xiaojun Xia,  Liangping Xia</t>
  </si>
  <si>
    <t>Chang H,  Chen K,  Lin YZ,  Tao YL,  Liu Y,  Cao XP,  Ye WJ</t>
  </si>
  <si>
    <t>Chang H,  Yu X,  Chen K,  Wang QX,  Zhang S,  Zeng ZF,  Ding PR,  Pan ZZ,  Xiao WW,  Gao YH</t>
  </si>
  <si>
    <t>Xin Wen*,  Xu Liu*,  Yan-Ping Mao*,  Xiao-Jing Yang*,  Ya-Qin Wang,  Pan-Pan Zhang,  Yuan Lei,  Xiao-Hong Hong,  Qing-Mei He,  Jun Ma,  Na Liu,  Ying-Qin Li</t>
  </si>
  <si>
    <t>Jian Zhang#,  Hao Peng#, Wen-Fei Li, Yuan Zhang, Li-zhi Liu, Li Tian, Ai-hua Lin, Ying Sun and Jun Ma</t>
  </si>
  <si>
    <t>Peng L#,  Liu J-Q#,  Chen Y-P*,  Ma J*.</t>
  </si>
  <si>
    <t>P Ma,  Y Li,  Y Tian,  B Liu,  F Zhou and J Dai</t>
  </si>
  <si>
    <t>You-Ming Zhang, 1, * Ming-Na Chen, 2, * 高剑铭, 3, * Chun-Hui Zhou, 1 Jing-Xing Xiao, 4 Zhong-Yi Sun, 5
Wei-Hua Liao, 1 Xiao-Ping Yi, 1, 6–8 Chishing Zee, 7 and Bihong T. Chen8
Abstract</t>
  </si>
  <si>
    <t>Yangkui Gu,  Govindarajan Srimathveeravalli,  Liqun Cai,  Eisuke Ueshima,  Majid Maybody, 
Hooman Yarmohammadi,  Yuan-Shan Zhu,  Jeremy C. Durack,  Stephen B. Solomon, 
Jonathan A. Coleman,  Joseph P. Erinjeri</t>
  </si>
  <si>
    <t>Jiang Y,  Wang X,  Zhang J,  Lai R.</t>
  </si>
  <si>
    <t>Li ZS,  Ornellas AA,  Schwentner C,  Li X,  Chaux A,  Netto G,  Burnett AL,  Tang Y,  Geng J,  Yao K2, 3, 4,  Chen XF,  Wang B,  Liao H,  Liu N,  Chen P,  Lei YH,  Mi QW,  Rao HL,  Xiao YM,  Wang QL,  Qin ZK,  Liu ZW2, 3, 4,  Li YH,  Zou ZJ,  Luo JH,  Li H,  Han H, Zhou FJ</t>
  </si>
  <si>
    <t>Liu ZL1,  Bi XW1,  Liu PP1,  Lei DX1,  Jiang WQ1,  Xia Y1</t>
  </si>
  <si>
    <t>Bo Chen1, hailin Tang2, Xi Chen3, guochun Zhang1, Yulei Wang1, Xiaoming Xie2, ning liao1</t>
  </si>
  <si>
    <t>Kaiming Zhang1†,  Peng Liu1†,  Hailin Tang1†,  Xiaoming Xie1,  Yanan Kong1,  Cailu Song1, Xingsheng Qiu2* and Xiangsheng Xiao1*</t>
  </si>
  <si>
    <t>Zhi-Cheng Li#,  Hongmin Bai#,  Qiuchang Sun,  Yuanshen Zhao,  Yanchun Lv,  Jian Zhou,  Chaofeng Liang*,  Yinsheng Chen*,  Dong Liang,  Hairong Zheng.</t>
  </si>
  <si>
    <t>Guo G,  Chen X,  He W Wang H,  Wang Y,  Hu P,  Rong Y,  Fan L,  Xia L.</t>
  </si>
  <si>
    <t xml:space="preserve">15. Zhang P, # He Q, # Lei Y, # Li Y,  Wen X,  Hong MZ,  Zhang J,  Ren X,  Wang Y,  Yang X,  He QM,  Ma J,  Liu N.* </t>
  </si>
  <si>
    <r>
      <t>I</t>
    </r>
    <r>
      <rPr>
        <b/>
        <sz val="10"/>
        <rFont val="Arial"/>
        <family val="2"/>
      </rPr>
      <t>F</t>
    </r>
    <phoneticPr fontId="4" type="noConversion"/>
  </si>
  <si>
    <r>
      <rPr>
        <b/>
        <sz val="10"/>
        <rFont val="Arial Unicode MS"/>
        <family val="2"/>
        <charset val="134"/>
      </rPr>
      <t>没查到</t>
    </r>
    <phoneticPr fontId="1" type="noConversion"/>
  </si>
  <si>
    <r>
      <rPr>
        <b/>
        <sz val="10"/>
        <color theme="1"/>
        <rFont val="Arial Unicode MS"/>
        <family val="2"/>
        <charset val="134"/>
      </rPr>
      <t>查不到</t>
    </r>
    <phoneticPr fontId="1" type="noConversion"/>
  </si>
  <si>
    <r>
      <rPr>
        <b/>
        <sz val="10"/>
        <color theme="1"/>
        <rFont val="Arial Unicode MS"/>
        <family val="2"/>
        <charset val="134"/>
      </rPr>
      <t>未查到</t>
    </r>
    <phoneticPr fontId="4" type="noConversion"/>
  </si>
  <si>
    <r>
      <rPr>
        <b/>
        <sz val="10"/>
        <color theme="1"/>
        <rFont val="Arial Unicode MS"/>
        <family val="2"/>
        <charset val="134"/>
      </rPr>
      <t>查不到</t>
    </r>
    <phoneticPr fontId="4" type="noConversion"/>
  </si>
  <si>
    <r>
      <rPr>
        <b/>
        <sz val="10"/>
        <color theme="1"/>
        <rFont val="宋体"/>
        <family val="3"/>
        <charset val="134"/>
      </rPr>
      <t>未查到</t>
    </r>
    <phoneticPr fontId="1" type="noConversion"/>
  </si>
  <si>
    <r>
      <rPr>
        <b/>
        <sz val="10"/>
        <color theme="1"/>
        <rFont val="宋体"/>
        <family val="3"/>
        <charset val="134"/>
      </rPr>
      <t>明年出</t>
    </r>
    <phoneticPr fontId="1" type="noConversion"/>
  </si>
  <si>
    <r>
      <rPr>
        <b/>
        <sz val="10"/>
        <color theme="1"/>
        <rFont val="宋体"/>
        <family val="3"/>
        <charset val="134"/>
      </rPr>
      <t>查不到</t>
    </r>
    <phoneticPr fontId="1" type="noConversion"/>
  </si>
  <si>
    <r>
      <rPr>
        <b/>
        <sz val="10"/>
        <color theme="1"/>
        <rFont val="宋体"/>
        <family val="3"/>
        <charset val="134"/>
      </rPr>
      <t>未查到</t>
    </r>
  </si>
  <si>
    <t>The 150 most important questions in cancer research and clinical oncology series: questions 6–14.How does chronic hepatitis prevent liver metastasis from colorectal cancer?</t>
    <phoneticPr fontId="4" type="noConversion"/>
  </si>
  <si>
    <r>
      <rPr>
        <b/>
        <sz val="10"/>
        <rFont val="宋体"/>
        <family val="3"/>
        <charset val="134"/>
      </rPr>
      <t>本单位排第几，空白为本单位第一完成单位</t>
    </r>
    <phoneticPr fontId="4" type="noConversion"/>
  </si>
  <si>
    <r>
      <rPr>
        <b/>
        <sz val="10"/>
        <rFont val="宋体"/>
        <family val="3"/>
        <charset val="134"/>
      </rPr>
      <t>是否文章电子版</t>
    </r>
    <phoneticPr fontId="4" type="noConversion"/>
  </si>
  <si>
    <r>
      <rPr>
        <b/>
        <sz val="10"/>
        <rFont val="宋体"/>
        <family val="3"/>
        <charset val="134"/>
      </rPr>
      <t>是否标注重点实验室</t>
    </r>
    <phoneticPr fontId="4" type="noConversion"/>
  </si>
  <si>
    <r>
      <rPr>
        <b/>
        <sz val="10"/>
        <rFont val="宋体"/>
        <family val="3"/>
        <charset val="134"/>
      </rPr>
      <t>是否标注创新中心</t>
    </r>
    <phoneticPr fontId="4" type="noConversion"/>
  </si>
  <si>
    <r>
      <t>Oncotarget Medicine</t>
    </r>
    <r>
      <rPr>
        <b/>
        <sz val="10"/>
        <rFont val="宋体"/>
        <family val="3"/>
        <charset val="134"/>
      </rPr>
      <t>、</t>
    </r>
    <r>
      <rPr>
        <b/>
        <sz val="10"/>
        <rFont val="Arial"/>
        <family val="2"/>
      </rPr>
      <t>Scientific Report</t>
    </r>
    <r>
      <rPr>
        <b/>
        <sz val="10"/>
        <rFont val="宋体"/>
        <family val="3"/>
        <charset val="134"/>
      </rPr>
      <t>，接收日期</t>
    </r>
    <phoneticPr fontId="4" type="noConversion"/>
  </si>
  <si>
    <t>丘文泽 黄培钰</t>
  </si>
  <si>
    <t>丘文泽，黄培钰，施君理，夏海群，赵充，曹卡加</t>
  </si>
  <si>
    <t>朱茜 邹雄 游瑞</t>
  </si>
  <si>
    <t>朱茜 邹雄 游瑞 江柔 张孟霞 刘友平 郭灵 陈明远</t>
    <phoneticPr fontId="4" type="noConversion"/>
  </si>
  <si>
    <t>陈明远 郭灵</t>
    <phoneticPr fontId="4" type="noConversion"/>
  </si>
  <si>
    <t>朱茜 曹素梅</t>
    <phoneticPr fontId="4" type="noConversion"/>
  </si>
  <si>
    <t>朱茜 曹素梅 林焕新 杨琦 刘赛兰 郭灵</t>
    <phoneticPr fontId="4" type="noConversion"/>
  </si>
  <si>
    <t>郭灵</t>
    <phoneticPr fontId="4" type="noConversion"/>
  </si>
  <si>
    <t>鼻咽科</t>
    <phoneticPr fontId="77" type="noConversion"/>
  </si>
  <si>
    <t>外单位 何振宇 任红月</t>
    <phoneticPr fontId="77" type="noConversion"/>
  </si>
  <si>
    <t>吴三岗、何振宇、任红月、杨利超、孙家媛、李凤岩、郭灵、林焕新</t>
    <phoneticPr fontId="77" type="noConversion"/>
  </si>
  <si>
    <t>郭灵、林焕新</t>
    <phoneticPr fontId="77" type="noConversion"/>
  </si>
  <si>
    <t>曾奇  Wang J</t>
  </si>
  <si>
    <t xml:space="preserve">曾奇  Wang J 吕星 Li J 向燕群 郭翔 </t>
    <phoneticPr fontId="4" type="noConversion"/>
  </si>
  <si>
    <t>麦海强</t>
    <phoneticPr fontId="77" type="noConversion"/>
  </si>
  <si>
    <t>刘丽婷 陈秋燕</t>
  </si>
  <si>
    <t>刘丽婷，陈秋燕，唐林泉，张路，郭姗姗，郭灵，莫浩元，赵充，郭翔，陈明远，钱朝南，曾木圣，洪明晃，邵建永，孙颖，马骏，麦海强</t>
  </si>
  <si>
    <t>钱朝南，Min-Han Tan，杨军平，曹云</t>
  </si>
  <si>
    <t>杨军平 外单位 麦冬梅</t>
  </si>
  <si>
    <t>杨军平，廖亚帝，麦冬梅，谢萍，强媛媛，曹云，郑立胜，王梦瑶，梅琰，孟东方，徐亮，曹利，杨芹，YANG XX，WANG WB，彭丽霞，黄必军，钱朝南</t>
  </si>
  <si>
    <t>王梦瑶 林志锐</t>
  </si>
  <si>
    <t>王梦瑶，林志锐，曹云，郑立胜，彭丽霞，孙蕊，孟东方，谢萍，杨军平，曹利，徐亮，黄必军，钱朝南</t>
  </si>
  <si>
    <t>张瑞丽</t>
  </si>
  <si>
    <t>张瑞丽，彭丽霞，杨军平，郑立胜，谢萍，王梦瑶，黄必军，zhao huarong,包永星，钱朝南</t>
  </si>
  <si>
    <t>钱朝南 外单位</t>
  </si>
  <si>
    <t xml:space="preserve">外单位 黄培钰 </t>
  </si>
  <si>
    <t>刘琳，黄培钰，王志辉，陈楠，汤聪，林忠，彭培建</t>
  </si>
  <si>
    <t>李新建, Qian X, 彭丽霞, Jiang Y, Hawke DH, Zheng Y, Xia Y, Lee JH, Cote G, Wang H, Wang L, 钱朝南, Lu Z</t>
  </si>
  <si>
    <t>陈秋燕 外单位</t>
  </si>
  <si>
    <t>陈秋燕, Qin S, Liu Y, Hong M, 钱朝南, Keller ET, Zhang J, Lu Y.</t>
  </si>
  <si>
    <t>张瑞丽 杨军平 彭丽霞</t>
  </si>
  <si>
    <t>张瑞丽，杨军平，彭丽霞，郑立胜，谢萍，王梦瑶，曹云，张志凌，周芳坚，钱朝南，包永星</t>
  </si>
  <si>
    <t>外单位 钱朝南</t>
  </si>
  <si>
    <t>吕星 夏伟雄</t>
  </si>
  <si>
    <t>吕星、夏伟雄、柯梁汝、杨婧、丘文泽、余亚会、梁虎、黄新俊、刘国英、曾奇、郭翔、向燕群</t>
  </si>
  <si>
    <t>向燕群 郭翔</t>
  </si>
  <si>
    <t>鼻咽科/分子病理科</t>
    <phoneticPr fontId="77" type="noConversion"/>
  </si>
  <si>
    <t>华贻军，王海云</t>
    <phoneticPr fontId="77" type="noConversion"/>
  </si>
  <si>
    <t>鼻咽科/内科</t>
    <phoneticPr fontId="4" type="noConversion"/>
  </si>
  <si>
    <t>鼻咽科/实验研究部</t>
    <phoneticPr fontId="77" type="noConversion"/>
  </si>
  <si>
    <t>杨婧、吕星、外单位</t>
    <phoneticPr fontId="77" type="noConversion"/>
  </si>
  <si>
    <t>曾奇,洪明晃，沈露俊</t>
    <phoneticPr fontId="77" type="noConversion"/>
  </si>
  <si>
    <t>曾奇，洪明晃，沈露俊，孟祥祺，郭翔，钱朝南，吴沛宏，黄培钰</t>
    <phoneticPr fontId="77" type="noConversion"/>
  </si>
  <si>
    <t>林子盈 梁振兴</t>
  </si>
  <si>
    <t>林子盈 梁振兴 庄沛林 陈杰伟 曹云 颜黎栩 云径平 谢丹 蔡木炎</t>
    <phoneticPr fontId="4" type="noConversion"/>
  </si>
  <si>
    <t>张新科、张志凌、卢旭、杨平、蔡木炎、胡婉明、云径平、周芳坚、钱朝南、曹云</t>
  </si>
  <si>
    <t>曾敬、张新科、*、*、吴秋良、*</t>
    <phoneticPr fontId="4" type="noConversion"/>
  </si>
  <si>
    <t>林素暇</t>
    <phoneticPr fontId="4" type="noConversion"/>
  </si>
  <si>
    <t>Zhou K 孙鹏</t>
    <phoneticPr fontId="4" type="noConversion"/>
  </si>
  <si>
    <t>周科文，孙鹏，张亚星，游昕超，李平，王庭槐</t>
    <phoneticPr fontId="4" type="noConversion"/>
  </si>
  <si>
    <t>Xu R 蔡木炎</t>
    <phoneticPr fontId="49" type="noConversion"/>
  </si>
  <si>
    <t>Xu R,蔡木炎, 罗容珍, Tian X, Han JD, Chen MK.</t>
    <phoneticPr fontId="49" type="noConversion"/>
  </si>
  <si>
    <t>张志毅，曹云</t>
  </si>
  <si>
    <t>张志毅，曹云，符珈，云径平，张梅芳</t>
  </si>
  <si>
    <t>张梅芳 云径平</t>
    <phoneticPr fontId="4" type="noConversion"/>
  </si>
  <si>
    <t>谢敬敦 外单位</t>
    <phoneticPr fontId="4" type="noConversion"/>
  </si>
  <si>
    <t>谢敬敦、chenfu，何瑶轩，陈晓弟，张国业，李志锟，洪景，谢丹，蔡木炎</t>
    <phoneticPr fontId="4" type="noConversion"/>
  </si>
  <si>
    <t xml:space="preserve">蔡木炎 谢丹 </t>
    <phoneticPr fontId="4" type="noConversion"/>
  </si>
  <si>
    <t>颜淑梅、何凡</t>
  </si>
  <si>
    <t>颜淑梅、何凡、Bei Gao,Huini Wu,李梅、黄丽云，梁建中，吴秋良，李涌</t>
    <phoneticPr fontId="49" type="noConversion"/>
  </si>
  <si>
    <t>邹学彬</t>
    <phoneticPr fontId="4" type="noConversion"/>
  </si>
  <si>
    <t>邹学彬，王建伟，蓝晓雯，林庆光，韩峰，刘隆忠，李安华</t>
    <phoneticPr fontId="4" type="noConversion"/>
  </si>
  <si>
    <t>郑玮</t>
    <phoneticPr fontId="4" type="noConversion"/>
  </si>
  <si>
    <t>郑玮，熊永红，韩竞，郭智兴，李毓红，李安华，裴小青</t>
    <phoneticPr fontId="4" type="noConversion"/>
  </si>
  <si>
    <t>彭川，刘隆忠</t>
    <phoneticPr fontId="4" type="noConversion"/>
  </si>
  <si>
    <t>彭川，刘隆忠，郑玮，谢艳君，熊永红，李安华，裴小青</t>
    <phoneticPr fontId="4" type="noConversion"/>
  </si>
  <si>
    <t>胡安娣娜，裴小青，丁小艳，李佳青，李永浩，刘芳，李子静，詹宗议，吕林</t>
    <phoneticPr fontId="4" type="noConversion"/>
  </si>
  <si>
    <t>周建华 Wang H, Zhang H, Lutz AM, Tian L, Hristov D, Willmann JK</t>
    <phoneticPr fontId="4" type="noConversion"/>
  </si>
  <si>
    <t>操隆辉，李慧婷</t>
    <phoneticPr fontId="4" type="noConversion"/>
  </si>
  <si>
    <t>操隆辉,李慧婷,林文前,谭红鹰,谢岚,钟忠健,周建华</t>
    <phoneticPr fontId="4" type="noConversion"/>
  </si>
  <si>
    <t>甄子俊 郭晓芳</t>
  </si>
  <si>
    <t>甄子俊，郭晓芳，朱佳，路素英，孙斐斐，王娟，黄俊廷，廖茹，孙晓非</t>
  </si>
  <si>
    <t>甄子俊，郭晓芳，廖茹，Yang KB, Ye LT, You ZY</t>
  </si>
  <si>
    <t>何振宇，吴三纲，彭芳，张群，罗伊，陈明，包勇</t>
  </si>
  <si>
    <t>包勇 外单位</t>
  </si>
  <si>
    <t>成伊侃，曾雷，叶树标，郑坚，张琳，孙鹏，姜晓勃，孙文钊，徐韬，陈磊</t>
    <phoneticPr fontId="77" type="noConversion"/>
  </si>
  <si>
    <t>陈磊</t>
    <phoneticPr fontId="77" type="noConversion"/>
  </si>
  <si>
    <t>杨林、王洪智</t>
    <phoneticPr fontId="4" type="noConversion"/>
  </si>
  <si>
    <t>杨林 夏良平 王岩</t>
  </si>
  <si>
    <t>杨林、夏良平、王岩、洪少东、陈海洋、梁少波、彭培健、陈勇</t>
  </si>
  <si>
    <t>何莎莎</t>
  </si>
  <si>
    <t>何莎莎、王岩、陈海洋、杨林、梁少波、卢丽霞、陈勇</t>
  </si>
  <si>
    <t>陈勇 卢丽霞</t>
  </si>
  <si>
    <t>余昕，肖巍魏，张蓉，张路柠，邱波，曾智帆,丁培荣，潘志忠，李力人，高远红</t>
    <phoneticPr fontId="4" type="noConversion"/>
  </si>
  <si>
    <t>游凯云，黄蓉，余昕，刘宜敏，高远红</t>
  </si>
  <si>
    <t>高远红 刘宜敏</t>
  </si>
  <si>
    <t>路素英，常晖，孙晓非，甄子俊，孙斐斐，朱佳，王娟，黄俊廷，廖茹，郭晓芳，卢丽霞,高远红</t>
    <phoneticPr fontId="4" type="noConversion"/>
  </si>
  <si>
    <t>高远红 卢丽霞</t>
    <phoneticPr fontId="4" type="noConversion"/>
  </si>
  <si>
    <t>肖林 余昕 外单位</t>
  </si>
  <si>
    <t>肖林，余昕，邓文静，冯惠霞，常晖，肖巍魏，张惠忠，奚少彦，刘孟忠，祝喻甲，高远红</t>
  </si>
  <si>
    <t>高远红 祝喻甲</t>
  </si>
  <si>
    <t>外单位 关莹</t>
  </si>
  <si>
    <t>田允铭、关莹、肖巍魏、曾雷、刘帅、卢泰祥、赵充、韩非</t>
  </si>
  <si>
    <t>关莹、刘帅、王汉渝、郭颖、肖巍魏、陈春燕、赵充、卢泰祥、韩非</t>
  </si>
  <si>
    <t>外单位 孙家媛</t>
  </si>
  <si>
    <t>吴三纲，孙家媛，杨立超，唐丽颖，王雪，陈雪婷，刘贵话，林焕新，林勤，何振宇</t>
  </si>
  <si>
    <t>Teng JA, Wu SG, Chen JX, Li Q, Peng F, Zhu Z, Qin J, 何振宇.</t>
  </si>
  <si>
    <t>Wu SG，孙家媛</t>
    <phoneticPr fontId="4" type="noConversion"/>
  </si>
  <si>
    <t>外单位 谢伟浩</t>
  </si>
  <si>
    <t>吴三纲，谢伟浩，张兆强，孙家媛，李凤岩，林焕新，包勇，何振宇</t>
  </si>
  <si>
    <t>吴三纲，孙家媛，童琴，李凤岩，何振宇</t>
    <phoneticPr fontId="77" type="noConversion"/>
  </si>
  <si>
    <t>孙家媛 吴三纲</t>
    <phoneticPr fontId="4" type="noConversion"/>
  </si>
  <si>
    <t>林民强，李跃平，吴三纲，孙家媛，林焕新，张世阳，何振宇</t>
  </si>
  <si>
    <t>周娟，孙家媛，吴三纲，王旭，何振宇，陈琼华,李凤岩</t>
  </si>
  <si>
    <t>李凤岩 外单位</t>
    <phoneticPr fontId="49" type="noConversion"/>
  </si>
  <si>
    <t xml:space="preserve">外单位 </t>
  </si>
  <si>
    <t>Wu SG,戴明明,何振宇,孙家媛,李凤岩,林辉,李群</t>
    <phoneticPr fontId="49" type="noConversion"/>
  </si>
  <si>
    <t>Wu SG，Zhang ZQ，Liu WM，何振宇，李凤岩，林焕新，孙家媛，Lin H，李群</t>
  </si>
  <si>
    <t>李群 外单位</t>
  </si>
  <si>
    <t>Wu SG，何振宇,王岩,孙家媛，林焕新，苏国强,李群</t>
    <phoneticPr fontId="49" type="noConversion"/>
  </si>
  <si>
    <t xml:space="preserve">叶丽平、郭灵、何振宇、王曦、林楚勇、张鑫、吴淑、包勇、杨琦、宋立兵、林焕新 </t>
    <phoneticPr fontId="77" type="noConversion"/>
  </si>
  <si>
    <t>何振宇，李迅，孙家媛，李凤岩，吴三纲，林焕新</t>
  </si>
  <si>
    <t>林焕新 Wu S</t>
    <phoneticPr fontId="4" type="noConversion"/>
  </si>
  <si>
    <t>刘松然 邱波 杨弘</t>
  </si>
  <si>
    <t>刘松然，邱波，杨弘，梁颖，王芳，刘施亮，陈昭琳，张力，刘孟忠，王思愚，林览峰，刘慧</t>
  </si>
  <si>
    <t>刘慧 林览峰</t>
    <phoneticPr fontId="49" type="noConversion"/>
  </si>
  <si>
    <t>温馨 唐欣然</t>
  </si>
  <si>
    <t>温馨 唐欣然 黎映覃 任先越 何庆梅 杨晓静 张健</t>
    <phoneticPr fontId="4" type="noConversion"/>
  </si>
  <si>
    <t>柳娜 马骏</t>
    <phoneticPr fontId="4" type="noConversion"/>
  </si>
  <si>
    <t>卢丽霞 李嘉欣</t>
  </si>
  <si>
    <t>卢丽霞，李嘉欣，赵充，薛文华，韩非，汤涛，常晖，贾卫华，卢泰祥</t>
  </si>
  <si>
    <t xml:space="preserve">卢丽霞 </t>
  </si>
  <si>
    <t>李嘉欣，卢丽霞，贾卫华，赵充， 卢泰祥</t>
  </si>
  <si>
    <t>廖俊芳 马丽</t>
    <phoneticPr fontId="4" type="noConversion"/>
  </si>
  <si>
    <t>廖俊芳,马丽,杜晓京,兰美,郭颖,郑列,夏云飞,罗伟</t>
    <phoneticPr fontId="4" type="noConversion"/>
  </si>
  <si>
    <t>毛燕萍，唐玲珑，陈磊，孙颖，齐振宇，周冠群，刘立志，李立，林爱华，马骏</t>
    <phoneticPr fontId="77" type="noConversion"/>
  </si>
  <si>
    <t>彭浩，陈磊，李文斐，张媛，刘立志， Tian L, Lin AH, 孙颖，马骏</t>
  </si>
  <si>
    <t>张媛，彭浩，郭蕊</t>
    <phoneticPr fontId="77" type="noConversion"/>
  </si>
  <si>
    <t>张媛，彭浩，郭蕊，李文斐，陈磊，刘需，唐玲珑，刘立志，李立，柳青，孙颖，马骏</t>
    <phoneticPr fontId="77" type="noConversion"/>
  </si>
  <si>
    <t>杜晓京 唐玲珑 毛燕萍 郭蕊 孙颖 林爱华 马骏</t>
    <phoneticPr fontId="77" type="noConversion"/>
  </si>
  <si>
    <t>张媛，周冠群，刘需</t>
    <phoneticPr fontId="4" type="noConversion"/>
  </si>
  <si>
    <t>张媛，周冠群，刘需，陈磊，李文斐，唐玲珑，柳青，孙颖，马骏</t>
    <phoneticPr fontId="4" type="noConversion"/>
  </si>
  <si>
    <t>彭浩</t>
  </si>
  <si>
    <t>彭浩，陈磊，李文斐，郭蕊，张媛，张帆，刘立志， Tian L, Lin AH, 孙颖，马骏</t>
  </si>
  <si>
    <t>彭浩，陈磊，李文斐，张媛，刘立志，田丽,林爱华, 孙颖，马骏</t>
  </si>
  <si>
    <t>陈雨沛 毛燕萍</t>
  </si>
  <si>
    <t>陈雨沛 毛燕萍 张文娜 陈磊 唐玲珑 李文斐 刘需 周冠群 郭蕊 孙颖 康铁邦 曾木圣 马骏</t>
    <phoneticPr fontId="77" type="noConversion"/>
  </si>
  <si>
    <t>周冠群  任先越</t>
    <phoneticPr fontId="77" type="noConversion"/>
  </si>
  <si>
    <t xml:space="preserve">周冠群 任先越 毛燕萍 陈磊 孙颖 刘立志 李莉 林爱华 麦海强 马骏 </t>
    <phoneticPr fontId="77" type="noConversion"/>
  </si>
  <si>
    <t>彭浩 郭蕊</t>
    <phoneticPr fontId="77" type="noConversion"/>
  </si>
  <si>
    <t>陈雨沛 刘需 吕佳蔚</t>
  </si>
  <si>
    <t>陈雨沛，刘需，吕佳蔚，李文斐，张媛，郭颖， Lin AH，孙颖，毛燕萍，马骏</t>
  </si>
  <si>
    <t>孙颖 李文斐 陈念勇 外单位 胡国清 谢方云 外单位</t>
  </si>
  <si>
    <t>孙颖，李文斐，陈念勇，Zhang N#, 胡国清, 谢方云Y, Sun Y#, Chen XZ, Li JG, 朱小东, 胡超苏, Xu XY, Chen YY, 胡伟汉, Guo L, 莫浩元, 陈磊,毛燕萍, Sun R, Ai P, Liang SB, Long GX, Zheng BM, Feng XL, Gong XC, Li L, Shen CY, Xu JY, Guo Y, Chen YM, Zhang F, Lin L, 唐玲珑, Liu MZ, 马骏</t>
  </si>
  <si>
    <t>彭浩，陈磊，张媛、李文斐，毛燕萍，张帆,刘立志、 林爱华, 孙颖，马骏</t>
  </si>
  <si>
    <t>张媛 李文斐</t>
  </si>
  <si>
    <t>张媛 李文斐 毛燕萍 周冠群 彭浩 孙颖 柳青 陈磊 马骏</t>
    <phoneticPr fontId="77" type="noConversion"/>
  </si>
  <si>
    <t>马骏 陈磊</t>
    <phoneticPr fontId="77" type="noConversion"/>
  </si>
  <si>
    <t>张媛 李文斐 张文娜</t>
    <phoneticPr fontId="4" type="noConversion"/>
  </si>
  <si>
    <t>张媛 李文斐 毛燕萍 郭蕊 唐玲珑 彭浩 孙颖 柳青 马骏</t>
    <phoneticPr fontId="77" type="noConversion"/>
  </si>
  <si>
    <t xml:space="preserve">马骏 陈磊 </t>
    <phoneticPr fontId="77" type="noConversion"/>
  </si>
  <si>
    <t>张健 温馨</t>
  </si>
  <si>
    <t>张健，温馨，任先越，黎映琴，唐欣然，王雅琴，何庆梅，杨晓静，柳娜，马骏</t>
  </si>
  <si>
    <t>黎映琴 唐欣然 何庆梅</t>
  </si>
  <si>
    <t>黎映琴，唐欣然，何庆梅，杨晓静，任先越，温馨，张健，王雅琴，柳娜，马骏</t>
  </si>
  <si>
    <t>徐林，姚季金</t>
    <phoneticPr fontId="4" type="noConversion"/>
  </si>
  <si>
    <t>徐林，姚季金, 周冠群, 张王剑, 刘国龙, 刘立志, 马骏，孙颖</t>
    <phoneticPr fontId="4" type="noConversion"/>
  </si>
  <si>
    <t>林丽 姚季金</t>
  </si>
  <si>
    <t>林丽 姚季金 周冠群 郭蕊 张帆 张媛 孙颖</t>
    <phoneticPr fontId="4" type="noConversion"/>
  </si>
  <si>
    <t xml:space="preserve">姚季金 陈佛平 </t>
    <phoneticPr fontId="4" type="noConversion"/>
  </si>
  <si>
    <t>姚季金，陈佛平，周冠群，张王剑，刘需，汪晓南，林丽，马骏，孙颖</t>
    <phoneticPr fontId="4" type="noConversion"/>
  </si>
  <si>
    <t>张露露，汪晓菊</t>
    <phoneticPr fontId="4" type="noConversion"/>
  </si>
  <si>
    <t>张露露，汪晓菊，周冠群，唐玲珑，林爱华，马骏，孙颖</t>
    <phoneticPr fontId="4" type="noConversion"/>
  </si>
  <si>
    <t>Zhou J，何振宇</t>
    <phoneticPr fontId="4" type="noConversion"/>
  </si>
  <si>
    <t>周娟，何振宇，孙家媛，林焕新，吴三纲，陈琼华</t>
    <phoneticPr fontId="4" type="noConversion"/>
  </si>
  <si>
    <t>放疗科</t>
    <rPh sb="0" eb="1">
      <t>fang liao</t>
    </rPh>
    <rPh sb="2" eb="3">
      <t>ke</t>
    </rPh>
    <phoneticPr fontId="4" type="noConversion"/>
  </si>
  <si>
    <t>外单位</t>
    <rPh sb="0" eb="1">
      <t>he xu yu</t>
    </rPh>
    <phoneticPr fontId="4" type="noConversion"/>
  </si>
  <si>
    <t>He X、张焜毅、高修仁、Liweli、谭宏、陈纪言、周颖玲</t>
    <phoneticPr fontId="49" type="noConversion"/>
  </si>
  <si>
    <t>外单位</t>
    <rPh sb="0" eb="1">
      <t>wai dan wei</t>
    </rPh>
    <phoneticPr fontId="4" type="noConversion"/>
  </si>
  <si>
    <t>Jean-Pierre Mege,孙文钊,Attila Veres, Guillaume Auzac,Ibrahima Diallo,Dimitri Lefkopoulos1</t>
  </si>
  <si>
    <t>外单位 陶亚岚</t>
  </si>
  <si>
    <t>彭桂林 ，陶亚岚，吴其年，张玉，何建行</t>
    <phoneticPr fontId="49" type="noConversion"/>
  </si>
  <si>
    <t>苏勇 外单位</t>
    <phoneticPr fontId="49" type="noConversion"/>
  </si>
  <si>
    <t>苏勇、莫传伟、程皖琴、王蕾、徐谦、吴祖春、武哲丽、刘立志、陈新林</t>
  </si>
  <si>
    <t>何立儒 外单位</t>
  </si>
  <si>
    <t>何立儒、Andrew Capple、廖仲星、Ritsuko Komaki、Peter F. Thall、Steven H. Lin</t>
  </si>
  <si>
    <t>彭海花,游凯云,黄蓉</t>
    <phoneticPr fontId="4" type="noConversion"/>
  </si>
  <si>
    <t>彭海花,游凯云,黄蓉，奚少彦,张天,董隽,蔡木炎,王成涛,张惠忠,周同冲,高远红,文碧秀</t>
    <phoneticPr fontId="4" type="noConversion"/>
  </si>
  <si>
    <t>兰美 陈春燕</t>
  </si>
  <si>
    <t>兰美、陈春燕、黄莹、毛敏杰、韩非、廖俊芳、邓美玲、郑列、吴少雄、卢泰祥</t>
  </si>
  <si>
    <t>外单位 卢泰祥 吴少雄</t>
  </si>
  <si>
    <t>蔡成福，孙家媛，何振宇，林焕新，刘发荣，王岩</t>
  </si>
  <si>
    <t>王岩 外单位</t>
  </si>
  <si>
    <t>李晓惠 常晖</t>
  </si>
  <si>
    <t>李晓惠、常晖、陶亚岚、王晓慧、高劲、张文文、陈晨、夏云飞</t>
  </si>
  <si>
    <t>徐冰清</t>
  </si>
  <si>
    <t>徐冰清、涂子为、陶亚岚、刘志刚、李晓惠、易炜、蒋昌斌、夏云飞</t>
  </si>
  <si>
    <t>陈雨沛 外单位</t>
  </si>
  <si>
    <t>易炜、刘志刚、 Li X, Tang J, Jiang CB, Hu JY, Tu ZW, Wang H, Niu DL, 夏云飞</t>
  </si>
  <si>
    <t>夏云飞 外单位</t>
    <phoneticPr fontId="49" type="noConversion"/>
  </si>
  <si>
    <t>苏珍 毛燕萍 唐杰</t>
    <phoneticPr fontId="4" type="noConversion"/>
  </si>
  <si>
    <t>苏珍，毛燕萍，唐杰，蓝晓雯，欧阳普云，谢方云</t>
    <phoneticPr fontId="4" type="noConversion"/>
  </si>
  <si>
    <t xml:space="preserve">蓝晓雯 邹学彬 </t>
    <phoneticPr fontId="4" type="noConversion"/>
  </si>
  <si>
    <t>蓝晓雯，邹学彬，肖遥，唐杰，欧阳菁云，苏珍，谢方云</t>
    <phoneticPr fontId="4" type="noConversion"/>
  </si>
  <si>
    <t>温戈 外单位</t>
  </si>
  <si>
    <t>温戈，张金山，张玉晶，祝喻甲，黄晓波，管迅行</t>
  </si>
  <si>
    <t>王亮 毕锡文</t>
  </si>
  <si>
    <t>王亮，毕锡文，夏忠军，黄慧强，姜文奇，张玉晶</t>
  </si>
  <si>
    <t>牛绍清 杨勇</t>
  </si>
  <si>
    <t xml:space="preserve">牛绍清，杨勇，李贻阳，温戈，王亮，李志铭，王汉渝，夏云飞，张玉晶    </t>
  </si>
  <si>
    <t xml:space="preserve">放疗科 </t>
    <phoneticPr fontId="77" type="noConversion"/>
  </si>
  <si>
    <t>放疗科/结直肠科</t>
    <phoneticPr fontId="4" type="noConversion"/>
  </si>
  <si>
    <t>李绮雯，郑容亮，凌逸虹，王俏镟,肖巍魏,曾智帆,樊卫,李力人,高远红</t>
    <phoneticPr fontId="4" type="noConversion"/>
  </si>
  <si>
    <t>张路柠，肖巍魏, 奚少彦</t>
    <phoneticPr fontId="4" type="noConversion"/>
  </si>
  <si>
    <t>张路柠，肖巍魏, 奚少彦,欧阳普云，余凯云，曾智帆,丁培荣， 张惠忠，潘志忠，徐瑞华，高远红</t>
    <phoneticPr fontId="4" type="noConversion"/>
  </si>
  <si>
    <t>高远红 徐瑞华</t>
    <phoneticPr fontId="4" type="noConversion"/>
  </si>
  <si>
    <t>放疗科／内科</t>
  </si>
  <si>
    <t>邱波 丁培荣</t>
  </si>
  <si>
    <t xml:space="preserve">邱波，丁培荣, 蔡玲, 肖巍魏, 曾智帆, 陈功, 卢震海, 李力人, 伍小军,Mirimanoff RO, 潘志忠, 徐瑞华,高远红. </t>
  </si>
  <si>
    <t>肖林 余昕 张蓉</t>
    <phoneticPr fontId="4" type="noConversion"/>
  </si>
  <si>
    <t>肖林，余昕，张蓉，常晖, 奚少彦,肖巍魏,曾智帆, 张惠忠，徐瑞华，高远红</t>
    <phoneticPr fontId="4" type="noConversion"/>
  </si>
  <si>
    <t>邱波 王德玲 杨弘</t>
    <phoneticPr fontId="4" type="noConversion"/>
  </si>
  <si>
    <t>邱波 王德玲 杨弘 谢伟豪 梁颖 蔡培强 陈兆林  刘孟忠 谢传淼 刘慧</t>
    <phoneticPr fontId="4" type="noConversion"/>
  </si>
  <si>
    <t>朱浩图，Hasan AM</t>
    <phoneticPr fontId="4" type="noConversion"/>
  </si>
  <si>
    <t>朱浩图， Hasan AM，刘荣彬，张子振，张晓，汪静，王海云，王芳，邵建永</t>
    <phoneticPr fontId="4" type="noConversion"/>
  </si>
  <si>
    <t>何彩云 Qian Xu,1 Huakang Tu,1,3 Liping Sun,1 Yuehua Gong,1 Jingwei Liu,1 and Yuan Yuan1*</t>
    <phoneticPr fontId="49" type="noConversion"/>
  </si>
  <si>
    <t>王晓静</t>
  </si>
  <si>
    <t>王晓静，何洁华，李艳芳</t>
  </si>
  <si>
    <t>王晓静 马泽标</t>
  </si>
  <si>
    <t>王晓静，马泽标，李艳芳</t>
  </si>
  <si>
    <t>冯艳玲  曹铁凤</t>
  </si>
  <si>
    <t>冯艳玲，曹铁凤，王寅，黄鹤，谢雨洁，刘继红</t>
  </si>
  <si>
    <t>刘继红</t>
    <phoneticPr fontId="77" type="noConversion"/>
  </si>
  <si>
    <t>外单位    黄鹤</t>
  </si>
  <si>
    <t>外单位 熊樱</t>
  </si>
  <si>
    <t>董培新，熊樱，Hidemichi Watari,Sharon JB Hanley,Yosuke Konno,Kei Ihira, Fumihiko Suzuki,Takahiro Yamada,Masataka Kudo,Junming Yue,Noriaki Sakuragi</t>
  </si>
  <si>
    <t>Dong P, Ihira K2, 熊樱</t>
    <phoneticPr fontId="4" type="noConversion"/>
  </si>
  <si>
    <t>董培新, Ihira K2, 熊樱</t>
    <phoneticPr fontId="77" type="noConversion"/>
  </si>
  <si>
    <t>外单位，熊樱</t>
    <phoneticPr fontId="77" type="noConversion"/>
  </si>
  <si>
    <t>熊樱</t>
    <phoneticPr fontId="77" type="noConversion"/>
  </si>
  <si>
    <t>张蔚菁、欧建平</t>
  </si>
  <si>
    <t>张蔚菁、欧建平、雷芳勇、侯腾、吴淑、牛春皓、徐丽群、张彦娜</t>
    <phoneticPr fontId="77" type="noConversion"/>
  </si>
  <si>
    <t>张彦娜</t>
    <phoneticPr fontId="77" type="noConversion"/>
  </si>
  <si>
    <t>张蔚菁、牛春皓</t>
  </si>
  <si>
    <t>张蔚菁、牛春皓、何伟玲、侯腾、孙晓莹、徐丽群、张彦娜</t>
    <phoneticPr fontId="77" type="noConversion"/>
  </si>
  <si>
    <t>侯腾、童冲杰</t>
  </si>
  <si>
    <t>侯腾、童冲杰、Gallina Kazobinka、张蔚菁、黄欣、黄永文、张彦娜</t>
    <phoneticPr fontId="77" type="noConversion"/>
  </si>
  <si>
    <t xml:space="preserve">牛春皓 孙晓莹 </t>
  </si>
  <si>
    <t>牛春皓，孙晓莹，张蔚菁，李涵，徐丽群，李隽，许本柯，张彦娜</t>
  </si>
  <si>
    <t xml:space="preserve">张彦娜 Xu B
</t>
    <phoneticPr fontId="4" type="noConversion"/>
  </si>
  <si>
    <t>周云 黄永文 曹新平</t>
  </si>
  <si>
    <t>周云，黄永文，曹新平，许静，张岚，王建华，黄龙，黄舒婷，袁林静，贾卫华，余幸娟，罗荣珍，郑敏</t>
  </si>
  <si>
    <t>妇科/生物治疗中心</t>
    <phoneticPr fontId="77" type="noConversion"/>
  </si>
  <si>
    <t>妇科/影像科</t>
    <phoneticPr fontId="4" type="noConversion"/>
  </si>
  <si>
    <t xml:space="preserve">张彦娜 谢传淼     </t>
    <phoneticPr fontId="4" type="noConversion"/>
  </si>
  <si>
    <t>李升平 夏建川</t>
    <phoneticPr fontId="4" type="noConversion"/>
  </si>
  <si>
    <t xml:space="preserve"> 张耀军 陈敏山   </t>
    <phoneticPr fontId="4" type="noConversion"/>
  </si>
  <si>
    <t>周仲国，陈锦滨，邱海波 Wang RJ</t>
    <phoneticPr fontId="4" type="noConversion"/>
  </si>
  <si>
    <t>周仲国，陈锦滨， 邱海波, Wang RJ, 陈健聪, 徐立, 陈敏山, 张耀军</t>
    <phoneticPr fontId="4" type="noConversion"/>
  </si>
  <si>
    <t>张永法</t>
  </si>
  <si>
    <t>张永法，石明， 郭荣平</t>
  </si>
  <si>
    <t>张永法 韦玮 王佳泓</t>
  </si>
  <si>
    <t>张永法，韦玮，王佳泓，徐立，简沛恩，肖承佐，钟晓平，石明，郭荣平</t>
  </si>
  <si>
    <t xml:space="preserve">郭荣平 石明 </t>
  </si>
  <si>
    <t>张永法 乐勇 韦玮 邹如海</t>
  </si>
  <si>
    <t>张永法，乐勇，韦玮，邹如海，王佳泓，欧阳晗月，肖承佐，钟晓平，石明，郭荣平</t>
  </si>
  <si>
    <t>张永法 周杰</t>
  </si>
  <si>
    <t>张永法，周杰，韦玮，邹如海，陈敏山，刘永怡，石明，郭荣平</t>
  </si>
  <si>
    <t>欧阳方竹，吴锐奇，魏瑗，刘瑞贤，杨冬，肖肖，郑利民，李博，劳向明，邝栋明</t>
  </si>
  <si>
    <t>邝栋明 劳向明</t>
    <phoneticPr fontId="49" type="noConversion"/>
  </si>
  <si>
    <t>何敏，彭桉平，黄宪章，时代潮，王骏成，赵绮毅，林海标，邝栋明，柯培锋，劳向明</t>
  </si>
  <si>
    <t>劳向明 外单位</t>
  </si>
  <si>
    <t>卢震海 彭健宏 王志强</t>
  </si>
  <si>
    <t>卢震海、彭健宏、王志强、潘志忠、元云飞、万德森、李斌奎</t>
  </si>
  <si>
    <t>林国和 刘永成，李书红</t>
    <phoneticPr fontId="4" type="noConversion"/>
  </si>
  <si>
    <t>林国和，刘永成，李书红，毛苡泽，王俊，双泽宇，陈建霖，李升平</t>
    <phoneticPr fontId="4" type="noConversion"/>
  </si>
  <si>
    <t>张永法 郭荣平</t>
    <phoneticPr fontId="4" type="noConversion"/>
  </si>
  <si>
    <t>张永法 郭荣平 欧阳晗月</t>
  </si>
  <si>
    <t>张永法，郭荣平，欧阳晗月，沈静娴，赵静，谭国胜，乐勇，韦玮，石明</t>
  </si>
  <si>
    <t>陈敏敏 外单位 劳向明</t>
  </si>
  <si>
    <t>陈敏敏，肖肖，劳向明，魏瑗，刘瑞贤，曾秋慧，王骏成，欧阳方竹，陈东萍，陈家和，时代潮，郑利民，邝栋明</t>
  </si>
  <si>
    <t>Yang P,邱际亮, Li J, Wu D, Wan X, Lau WY, 元云飞, 沈峰.</t>
  </si>
  <si>
    <t>外单位 元云飞</t>
  </si>
  <si>
    <t>元云飞</t>
    <phoneticPr fontId="49" type="noConversion"/>
  </si>
  <si>
    <t>梁培炎</t>
    <phoneticPr fontId="49" type="noConversion"/>
  </si>
  <si>
    <t>梁培炎，林晓平，李群，张伟光，杨小春，邹德环</t>
    <phoneticPr fontId="49" type="noConversion"/>
  </si>
  <si>
    <t>陈树林，薛宁</t>
  </si>
  <si>
    <t>陈树林，薛宁，吴棉涛，陈浩，何霞，李健沛，刘万里，戴淑琴</t>
    <phoneticPr fontId="4" type="noConversion"/>
  </si>
  <si>
    <t>戴淑琴 刘万里</t>
    <phoneticPr fontId="4" type="noConversion"/>
  </si>
  <si>
    <t>陈树林，李健沛</t>
  </si>
  <si>
    <t>陈树林，李健沛，李林芳，曾涛，何霞</t>
    <phoneticPr fontId="4" type="noConversion"/>
  </si>
  <si>
    <t>林建华</t>
    <phoneticPr fontId="4" type="noConversion"/>
  </si>
  <si>
    <t>林建华、黄莹莹、张琳、唐文婷、李小辉、王雪萍、刘万里</t>
    <phoneticPr fontId="4" type="noConversion"/>
  </si>
  <si>
    <t>李健沛，陈树林</t>
  </si>
  <si>
    <t>李健沛，陈树林，刘晓敏，何霞，邢珊，刘裔军，林月好，刘万里</t>
    <phoneticPr fontId="4" type="noConversion"/>
  </si>
  <si>
    <t>Hai-Fang Wang，李林芳</t>
    <phoneticPr fontId="4" type="noConversion"/>
  </si>
  <si>
    <t>黄海芳，李林芳，郭松鹤，曾秋耀，宁芬，刘万里，张革</t>
    <phoneticPr fontId="4" type="noConversion"/>
  </si>
  <si>
    <t>王雪萍 李小辉</t>
    <phoneticPr fontId="4" type="noConversion"/>
  </si>
  <si>
    <t>王雪萍，李小辉，张琳，林建华，黄浩，康婷，王敏杰，陈浩，郑炘</t>
    <phoneticPr fontId="4" type="noConversion"/>
  </si>
  <si>
    <t>郑炘 陈浩</t>
    <phoneticPr fontId="4" type="noConversion"/>
  </si>
  <si>
    <t>刘国臣</t>
  </si>
  <si>
    <t>刘国臣 闫俊平 何庆 安欣 潘志忠 丁培荣</t>
    <phoneticPr fontId="4" type="noConversion"/>
  </si>
  <si>
    <t>彭健宏 林俊忠</t>
  </si>
  <si>
    <t>彭健宏、林俊忠、邱妙珍、伍小军、卢震海、陈功、李力人、丁培荣、高远红、曾智帆、张惠忠、万德森、潘志忠</t>
  </si>
  <si>
    <t>潘志忠</t>
  </si>
  <si>
    <t>卢震海 彭健宏</t>
  </si>
  <si>
    <t>卢震海、彭健宏、王福龙、元云飞、姜武、李宇红、伍小军、陈功、丁培荣、李力人、孔令亨、林俊忠、张荣欣、万德森、潘志忠</t>
  </si>
  <si>
    <t>林俊忠 彭健宏 Aiham Qdaisat</t>
  </si>
  <si>
    <t>林俊忠、彭健宏、Aiham Qdaisat、李力人、陈功、卢震海、伍小军、高远红、曾智帆、丁培荣、潘志忠</t>
  </si>
  <si>
    <t>潘志忠 丁培荣</t>
  </si>
  <si>
    <t>Xu M, Chen YM, Huang J, 方淯靖, Huang WQ, Yan B, Lu MS,潘志忠，张彩霞.</t>
  </si>
  <si>
    <t>李盼、肖植涛、Todd A.Braciak、区庆坚、陈功、Fuat S.Oduncu</t>
  </si>
  <si>
    <t>外单位 陈功</t>
  </si>
  <si>
    <t>万德森 潘志忠</t>
    <phoneticPr fontId="4" type="noConversion"/>
  </si>
  <si>
    <t>结直肠科/肝胆胰科</t>
  </si>
  <si>
    <t>周仲国 张荣欣 外单位</t>
  </si>
  <si>
    <t>潘志忠 陈敏山</t>
  </si>
  <si>
    <t>李济宾，刘德辉，巫洁娴，苏雪芬，Anise M.S. Wu, 汤捷，秦祖国</t>
    <phoneticPr fontId="4" type="noConversion"/>
  </si>
  <si>
    <t>王永强, Yuan Yu, Rui Ye, Duo Zhang</t>
    <phoneticPr fontId="77" type="noConversion"/>
  </si>
  <si>
    <r>
      <t>王永强,</t>
    </r>
    <r>
      <rPr>
        <vertAlign val="superscript"/>
        <sz val="10"/>
        <rFont val="宋体"/>
        <family val="3"/>
        <charset val="134"/>
        <scheme val="minor"/>
      </rPr>
      <t>#1,2</t>
    </r>
    <r>
      <rPr>
        <sz val="10"/>
        <rFont val="宋体"/>
        <family val="3"/>
        <charset val="134"/>
        <scheme val="minor"/>
      </rPr>
      <t xml:space="preserve"> Yuan Yu,</t>
    </r>
    <r>
      <rPr>
        <vertAlign val="superscript"/>
        <sz val="10"/>
        <rFont val="宋体"/>
        <family val="3"/>
        <charset val="134"/>
        <scheme val="minor"/>
      </rPr>
      <t>#3</t>
    </r>
    <r>
      <rPr>
        <sz val="10"/>
        <rFont val="宋体"/>
        <family val="3"/>
        <charset val="134"/>
        <scheme val="minor"/>
      </rPr>
      <t xml:space="preserve"> Rui Ye,</t>
    </r>
    <r>
      <rPr>
        <vertAlign val="superscript"/>
        <sz val="10"/>
        <rFont val="宋体"/>
        <family val="3"/>
        <charset val="134"/>
        <scheme val="minor"/>
      </rPr>
      <t>#3</t>
    </r>
    <r>
      <rPr>
        <sz val="10"/>
        <rFont val="宋体"/>
        <family val="3"/>
        <charset val="134"/>
        <scheme val="minor"/>
      </rPr>
      <t xml:space="preserve"> Duo Zhang,</t>
    </r>
    <r>
      <rPr>
        <vertAlign val="superscript"/>
        <sz val="10"/>
        <rFont val="宋体"/>
        <family val="3"/>
        <charset val="134"/>
        <scheme val="minor"/>
      </rPr>
      <t>#3</t>
    </r>
    <r>
      <rPr>
        <sz val="10"/>
        <rFont val="宋体"/>
        <family val="3"/>
        <charset val="134"/>
        <scheme val="minor"/>
      </rPr>
      <t xml:space="preserve"> Qiaoling Li,</t>
    </r>
    <r>
      <rPr>
        <vertAlign val="superscript"/>
        <sz val="10"/>
        <rFont val="宋体"/>
        <family val="3"/>
        <charset val="134"/>
        <scheme val="minor"/>
      </rPr>
      <t>3</t>
    </r>
    <r>
      <rPr>
        <sz val="10"/>
        <rFont val="宋体"/>
        <family val="3"/>
        <charset val="134"/>
        <scheme val="minor"/>
      </rPr>
      <t xml:space="preserve"> Dan An,</t>
    </r>
    <r>
      <rPr>
        <vertAlign val="superscript"/>
        <sz val="10"/>
        <rFont val="宋体"/>
        <family val="3"/>
        <charset val="134"/>
        <scheme val="minor"/>
      </rPr>
      <t>3</t>
    </r>
    <r>
      <rPr>
        <sz val="10"/>
        <rFont val="宋体"/>
        <family val="3"/>
        <charset val="134"/>
        <scheme val="minor"/>
      </rPr>
      <t xml:space="preserve"> Lu Fang,</t>
    </r>
    <r>
      <rPr>
        <vertAlign val="superscript"/>
        <sz val="10"/>
        <rFont val="宋体"/>
        <family val="3"/>
        <charset val="134"/>
        <scheme val="minor"/>
      </rPr>
      <t>4</t>
    </r>
    <r>
      <rPr>
        <sz val="10"/>
        <rFont val="宋体"/>
        <family val="3"/>
        <charset val="134"/>
        <scheme val="minor"/>
      </rPr>
      <t xml:space="preserve"> Youcheng Lin,</t>
    </r>
    <r>
      <rPr>
        <vertAlign val="superscript"/>
        <sz val="10"/>
        <rFont val="宋体"/>
        <family val="3"/>
        <charset val="134"/>
        <scheme val="minor"/>
      </rPr>
      <t>5</t>
    </r>
    <r>
      <rPr>
        <sz val="10"/>
        <rFont val="宋体"/>
        <family val="3"/>
        <charset val="134"/>
        <scheme val="minor"/>
      </rPr>
      <t xml:space="preserve"> Yong Hou,</t>
    </r>
    <r>
      <rPr>
        <vertAlign val="superscript"/>
        <sz val="10"/>
        <rFont val="宋体"/>
        <family val="3"/>
        <charset val="134"/>
        <scheme val="minor"/>
      </rPr>
      <t>3</t>
    </r>
    <r>
      <rPr>
        <sz val="10"/>
        <rFont val="宋体"/>
        <family val="3"/>
        <charset val="134"/>
        <scheme val="minor"/>
      </rPr>
      <t xml:space="preserve"> Abai Xu,</t>
    </r>
    <r>
      <rPr>
        <vertAlign val="superscript"/>
        <sz val="10"/>
        <rFont val="宋体"/>
        <family val="3"/>
        <charset val="134"/>
        <scheme val="minor"/>
      </rPr>
      <t>5</t>
    </r>
    <r>
      <rPr>
        <sz val="10"/>
        <rFont val="宋体"/>
        <family val="3"/>
        <charset val="134"/>
        <scheme val="minor"/>
      </rPr>
      <t xml:space="preserve"> Yu Fu,</t>
    </r>
    <r>
      <rPr>
        <vertAlign val="superscript"/>
        <sz val="10"/>
        <rFont val="宋体"/>
        <family val="3"/>
        <charset val="134"/>
        <scheme val="minor"/>
      </rPr>
      <t>6</t>
    </r>
    <r>
      <rPr>
        <sz val="10"/>
        <rFont val="宋体"/>
        <family val="3"/>
        <charset val="134"/>
        <scheme val="minor"/>
      </rPr>
      <t xml:space="preserve"> Wei Lu,</t>
    </r>
    <r>
      <rPr>
        <vertAlign val="superscript"/>
        <sz val="10"/>
        <rFont val="宋体"/>
        <family val="3"/>
        <charset val="134"/>
        <scheme val="minor"/>
      </rPr>
      <t>4</t>
    </r>
    <r>
      <rPr>
        <sz val="10"/>
        <rFont val="宋体"/>
        <family val="3"/>
        <charset val="134"/>
        <scheme val="minor"/>
      </rPr>
      <t xml:space="preserve"> 陈欣,</t>
    </r>
    <r>
      <rPr>
        <vertAlign val="superscript"/>
        <sz val="10"/>
        <rFont val="宋体"/>
        <family val="3"/>
        <charset val="134"/>
        <scheme val="minor"/>
      </rPr>
      <t>1</t>
    </r>
    <r>
      <rPr>
        <sz val="10"/>
        <rFont val="宋体"/>
        <family val="3"/>
        <charset val="134"/>
        <scheme val="minor"/>
      </rPr>
      <t xml:space="preserve"> Mingwei Chen,</t>
    </r>
    <r>
      <rPr>
        <vertAlign val="superscript"/>
        <sz val="10"/>
        <rFont val="宋体"/>
        <family val="3"/>
        <charset val="134"/>
        <scheme val="minor"/>
      </rPr>
      <t>4</t>
    </r>
    <r>
      <rPr>
        <sz val="10"/>
        <rFont val="宋体"/>
        <family val="3"/>
        <charset val="134"/>
        <scheme val="minor"/>
      </rPr>
      <t xml:space="preserve"> Meng Zhang,</t>
    </r>
    <r>
      <rPr>
        <vertAlign val="superscript"/>
        <sz val="10"/>
        <rFont val="宋体"/>
        <family val="3"/>
        <charset val="134"/>
        <scheme val="minor"/>
      </rPr>
      <t>4</t>
    </r>
    <r>
      <rPr>
        <sz val="10"/>
        <rFont val="宋体"/>
        <family val="3"/>
        <charset val="134"/>
        <scheme val="minor"/>
      </rPr>
      <t xml:space="preserve"> Huiling Jiang,</t>
    </r>
    <r>
      <rPr>
        <vertAlign val="superscript"/>
        <sz val="10"/>
        <rFont val="宋体"/>
        <family val="3"/>
        <charset val="134"/>
        <scheme val="minor"/>
      </rPr>
      <t>7</t>
    </r>
    <r>
      <rPr>
        <sz val="10"/>
        <rFont val="宋体"/>
        <family val="3"/>
        <charset val="134"/>
        <scheme val="minor"/>
      </rPr>
      <t xml:space="preserve"> Chuanxia Zhang,</t>
    </r>
    <r>
      <rPr>
        <vertAlign val="superscript"/>
        <sz val="10"/>
        <rFont val="宋体"/>
        <family val="3"/>
        <charset val="134"/>
        <scheme val="minor"/>
      </rPr>
      <t>8</t>
    </r>
    <r>
      <rPr>
        <sz val="10"/>
        <rFont val="宋体"/>
        <family val="3"/>
        <charset val="134"/>
        <scheme val="minor"/>
      </rPr>
      <t xml:space="preserve"> 董培,</t>
    </r>
    <r>
      <rPr>
        <vertAlign val="superscript"/>
        <sz val="10"/>
        <rFont val="宋体"/>
        <family val="3"/>
        <charset val="134"/>
        <scheme val="minor"/>
      </rPr>
      <t>1</t>
    </r>
    <r>
      <rPr>
        <sz val="10"/>
        <rFont val="宋体"/>
        <family val="3"/>
        <charset val="134"/>
        <scheme val="minor"/>
      </rPr>
      <t xml:space="preserve"> Chong Li,</t>
    </r>
    <r>
      <rPr>
        <vertAlign val="superscript"/>
        <sz val="10"/>
        <rFont val="宋体"/>
        <family val="3"/>
        <charset val="134"/>
        <scheme val="minor"/>
      </rPr>
      <t>9</t>
    </r>
    <r>
      <rPr>
        <sz val="10"/>
        <rFont val="宋体"/>
        <family val="3"/>
        <charset val="134"/>
        <scheme val="minor"/>
      </rPr>
      <t xml:space="preserve"> Jun Chen,</t>
    </r>
    <r>
      <rPr>
        <vertAlign val="superscript"/>
        <sz val="10"/>
        <rFont val="宋体"/>
        <family val="3"/>
        <charset val="134"/>
        <scheme val="minor"/>
      </rPr>
      <t>10</t>
    </r>
    <r>
      <rPr>
        <sz val="10"/>
        <rFont val="宋体"/>
        <family val="3"/>
        <charset val="134"/>
        <scheme val="minor"/>
      </rPr>
      <t xml:space="preserve"> Guosheng Yang,</t>
    </r>
    <r>
      <rPr>
        <vertAlign val="superscript"/>
        <sz val="10"/>
        <rFont val="宋体"/>
        <family val="3"/>
        <charset val="134"/>
        <scheme val="minor"/>
      </rPr>
      <t>6</t>
    </r>
    <r>
      <rPr>
        <sz val="10"/>
        <rFont val="宋体"/>
        <family val="3"/>
        <charset val="134"/>
        <scheme val="minor"/>
      </rPr>
      <t xml:space="preserve"> Chunxiao Liu,</t>
    </r>
    <r>
      <rPr>
        <vertAlign val="superscript"/>
        <sz val="10"/>
        <rFont val="宋体"/>
        <family val="3"/>
        <charset val="134"/>
        <scheme val="minor"/>
      </rPr>
      <t>5</t>
    </r>
    <r>
      <rPr>
        <sz val="10"/>
        <rFont val="宋体"/>
        <family val="3"/>
        <charset val="134"/>
        <scheme val="minor"/>
      </rPr>
      <t xml:space="preserve"> Zhiming Cai,</t>
    </r>
    <r>
      <rPr>
        <vertAlign val="superscript"/>
        <sz val="10"/>
        <rFont val="宋体"/>
        <family val="3"/>
        <charset val="134"/>
        <scheme val="minor"/>
      </rPr>
      <t>11</t>
    </r>
    <r>
      <rPr>
        <sz val="10"/>
        <rFont val="宋体"/>
        <family val="3"/>
        <charset val="134"/>
        <scheme val="minor"/>
      </rPr>
      <t xml:space="preserve"> 周芳坚,</t>
    </r>
    <r>
      <rPr>
        <vertAlign val="superscript"/>
        <sz val="10"/>
        <rFont val="宋体"/>
        <family val="3"/>
        <charset val="134"/>
        <scheme val="minor"/>
      </rPr>
      <t>1</t>
    </r>
    <r>
      <rPr>
        <sz val="10"/>
        <rFont val="宋体"/>
        <family val="3"/>
        <charset val="134"/>
        <scheme val="minor"/>
      </rPr>
      <t xml:space="preserve"> and Song Wu</t>
    </r>
    <r>
      <rPr>
        <vertAlign val="superscript"/>
        <sz val="10"/>
        <rFont val="宋体"/>
        <family val="3"/>
        <charset val="134"/>
        <scheme val="minor"/>
      </rPr>
      <t>2,1</t>
    </r>
    <phoneticPr fontId="77" type="noConversion"/>
  </si>
  <si>
    <r>
      <t xml:space="preserve"> 外单位  周芳坚</t>
    </r>
    <r>
      <rPr>
        <sz val="10"/>
        <rFont val="Arial"/>
        <family val="2"/>
      </rPr>
      <t/>
    </r>
    <phoneticPr fontId="77" type="noConversion"/>
  </si>
  <si>
    <t>Chen M, 叶云林, Zou B, 郭胜杰, 周芳坚, Lu K, Liu J, Xu Z, 韩辉, 刘卓炜, 李永红, 尧凯, Liu C, 秦自科*</t>
    <phoneticPr fontId="77" type="noConversion"/>
  </si>
  <si>
    <t>秦自科</t>
    <phoneticPr fontId="77" type="noConversion"/>
  </si>
  <si>
    <t>张志凌, Zhao J, Velet L, Ercole CE, Remer EM, Mir CM, Li J, Takagi T, Demirjian S, Campbell SC</t>
    <phoneticPr fontId="77" type="noConversion"/>
  </si>
  <si>
    <t>Zhao J, 张志凌, Dong W, Remer EM, Li J, Erickson K, Patel T, Almassi N, Hinck B, Zabell J, Tourojman M, Lane BR, Campbell SC</t>
    <phoneticPr fontId="77" type="noConversion"/>
  </si>
  <si>
    <t>张志凌 外单位</t>
  </si>
  <si>
    <t xml:space="preserve">张志凌, Zhao J, Dong W, Aguilar Palacios, Remer EM, Li J, Demirjian S, Zabell J, Campbell SC. </t>
  </si>
  <si>
    <t>张志凌, Zhao J, Dong W, Remer EM, Li J, Demirjian S, Zabell J, Campbell SC</t>
    <phoneticPr fontId="77" type="noConversion"/>
  </si>
  <si>
    <t>外单位, 陈欣, Wu Song, Liu Wenlan, Zhang Xiejun</t>
    <phoneticPr fontId="77" type="noConversion"/>
  </si>
  <si>
    <t>Xiaodong Cai,  陈欣,  Song Wu, Wenlan Liu,  Xiejun Zhang,  Doudou Zhang,  Sijie He, Bo Wang, Mali Zhang, Yuan Zhang,  Zongyang Li, Kun Luo,  Zhiming Cai, and Weiping Li</t>
  </si>
  <si>
    <t>Song Wu, Zhao Yang, Rui Ye, Dan An,Chong Li,Yitian Wang,
王永强,Yi Huang, Huan Liu, Feida Li, Luyun He, Da Sun, Yuan
Yu,Qiaoling Li,Peide Huang, Meng Zhang, Xin Zhao, Tengteng Bi, Xuehan
Zhuang, Liyan Zhang, Jingxiao Lu, Xiaojuan Sun, 周芳坚, Chunxiao
Liu, Guosheng Yang, Yong Hou, Zusen Fan and Zhiming Cai</t>
    <phoneticPr fontId="77" type="noConversion"/>
  </si>
  <si>
    <t>叶云林, Xiao-xu Yuan, Ming-kun Chen, Yu-ping Dai, 秦自科, Fu-fu Zheng</t>
    <phoneticPr fontId="77" type="noConversion"/>
  </si>
  <si>
    <t>吴志明 外单位</t>
  </si>
  <si>
    <t>吴志明, Li Y, 李志勇, 刘卓炜, 秦自科,李向东,叶云林, Bu L, Lin B, Wang Z, Jia G, Chen G</t>
  </si>
  <si>
    <t>Li Wana, Qinghai Shu, Jiaping Zhua, Shaohua Jina, Na Lia, 陈欣 , Shusen Chen</t>
    <phoneticPr fontId="77" type="noConversion"/>
  </si>
  <si>
    <t>外单位 陈欣</t>
    <phoneticPr fontId="77" type="noConversion"/>
  </si>
  <si>
    <t>张志凌 俞春萍</t>
    <phoneticPr fontId="77" type="noConversion"/>
  </si>
  <si>
    <t>张志凌，俞春萍， Velet L，李永红，蒋丽娟，周芳坚</t>
    <phoneticPr fontId="77" type="noConversion"/>
  </si>
  <si>
    <t>周芳坚</t>
    <phoneticPr fontId="77" type="noConversion"/>
  </si>
  <si>
    <t>周芳坚 韩辉</t>
    <phoneticPr fontId="77" type="noConversion"/>
  </si>
  <si>
    <t>李再尚，Chen P，尧凯，Wang B, Li J,Mi QW, Chen XF, Zhao Q，李永红，陈洁平，邓创忠，叶云林，Zhong MZ，刘卓炜，秦自科， Lin XT, Liang WC，韩辉，周芳坚</t>
    <phoneticPr fontId="77" type="noConversion"/>
  </si>
  <si>
    <t>Wei Lu, 王延军, Meng Zhang</t>
    <phoneticPr fontId="77" type="noConversion"/>
  </si>
  <si>
    <t>Wei Lu, 王延军, Meng Zhang, 李永红, 曹云, Yongbo Xiao, Zhiming Cai, Song Wu, 周芳坚</t>
    <phoneticPr fontId="77" type="noConversion"/>
  </si>
  <si>
    <t xml:space="preserve">周芳坚 外单位 </t>
    <phoneticPr fontId="77" type="noConversion"/>
  </si>
  <si>
    <t>周芳坚 吴志明</t>
    <phoneticPr fontId="77" type="noConversion"/>
  </si>
  <si>
    <t xml:space="preserve">刘卓炜 谢丹 </t>
    <phoneticPr fontId="77" type="noConversion"/>
  </si>
  <si>
    <t>泌尿外科/影像科</t>
    <phoneticPr fontId="4" type="noConversion"/>
  </si>
  <si>
    <t>陈洁平 尧凯</t>
    <phoneticPr fontId="4" type="noConversion"/>
  </si>
  <si>
    <t>Jieping Chen，Kai Yao，Zaishang Li,Chuangzhong Deng,Liangjiao Wang, Xinsu Yu,Peili Liang,Qiankun Xie,Peng Chen,Zike Qin,Yunlin Ye,Zhouwei Liu,Fangjian Zhou,张振峰,韩辉</t>
    <phoneticPr fontId="4" type="noConversion"/>
  </si>
  <si>
    <t>韩辉 张振峰</t>
    <phoneticPr fontId="4" type="noConversion"/>
  </si>
  <si>
    <t>內科</t>
    <phoneticPr fontId="4" type="noConversion"/>
  </si>
  <si>
    <t>陈薪茹, 梁建中</t>
    <phoneticPr fontId="4" type="noConversion"/>
  </si>
  <si>
    <t>陈薪茹, 梁建中, Ma SX, Fang WF, Zhou NN, Liao H, Li DL, 陈丽昆.</t>
    <phoneticPr fontId="4" type="noConversion"/>
  </si>
  <si>
    <t>徐单单、周朋君、王颖</t>
    <phoneticPr fontId="4" type="noConversion"/>
  </si>
  <si>
    <t>徐单单、周朋君、王颖、张莉、符吴萸、阮碧波、徐海朋、胡超智、田璐、覃锦红、汪圣、王晓、利奕成、刘秋英、任哲、张蓉、王一飞</t>
    <phoneticPr fontId="4" type="noConversion"/>
  </si>
  <si>
    <t>Wang Y 张蓉</t>
    <phoneticPr fontId="4" type="noConversion"/>
  </si>
  <si>
    <t>罗琳娜</t>
  </si>
  <si>
    <t>罗琳娜、贺龙君、高晓燕、黄鑫薪、单宏波、罗广裕、李茵、林世永、王国宝、张蓉、徐国良、黎建军</t>
  </si>
  <si>
    <t>黎建军 徐国良</t>
    <phoneticPr fontId="4" type="noConversion"/>
  </si>
  <si>
    <t>王苏美、潘运宝、张蓉、许韬、吴万垠、王春华、黄河橙、GA.Calin、杨惠玲、Francois X.Claret</t>
    <phoneticPr fontId="4" type="noConversion"/>
  </si>
  <si>
    <t>张毅、周淑艳</t>
    <phoneticPr fontId="4" type="noConversion"/>
  </si>
  <si>
    <t>张毅、周淑艳、闫海钊、徐单单、陈海璇、王晓燕、王晓、刘雨婷、张莉、汪圣、周朋君、符吴萸、阮碧波、马冬磊、王颖、刘秋英、任哲、刘忠、张蓉、王一飞</t>
    <phoneticPr fontId="4" type="noConversion"/>
  </si>
  <si>
    <t>内镜科/实验研究部</t>
    <phoneticPr fontId="39" type="noConversion"/>
  </si>
  <si>
    <t>池隽</t>
    <phoneticPr fontId="4" type="noConversion"/>
  </si>
  <si>
    <t>池隽、杨箐、谢小凤、杨贤子、张美殷、王辉云、徐国良</t>
    <phoneticPr fontId="4" type="noConversion"/>
  </si>
  <si>
    <t>Zhang K, Gao J, 陈洁, Liu X, 蔡清清, Liu P, 黄辉</t>
  </si>
  <si>
    <r>
      <t>Kotaka M,</t>
    </r>
    <r>
      <rPr>
        <sz val="10"/>
        <color rgb="FF000000"/>
        <rFont val="宋体"/>
        <family val="3"/>
        <charset val="134"/>
        <scheme val="minor"/>
      </rPr>
      <t>徐瑞华, Muro K, Park YS, Morita S, Iwasa S, Uetake H, Nishina T, Nozawa H, Matsumoto H, Yamazaki K, Han SW, Wang W, Ahn JB, Deng Y, Cho SH, Ba Y, Lee KW, Zhang T, Satoh T, Buyse ME, Ryoo BY, Shen L, Sakamoto J, Kim TW.</t>
    </r>
    <phoneticPr fontId="4" type="noConversion"/>
  </si>
  <si>
    <t>蔡清清 陈凯琳 外单位</t>
  </si>
  <si>
    <t>陈雨童 黄泽平</t>
  </si>
  <si>
    <t>陈雨童 黄泽平 周志伟 何明明</t>
    <phoneticPr fontId="4" type="noConversion"/>
  </si>
  <si>
    <t>何明明</t>
    <phoneticPr fontId="4" type="noConversion"/>
  </si>
  <si>
    <t>孙鹏 陈翠 张飞</t>
  </si>
  <si>
    <t>孙鹏 陈翠 张飞 杨航 毕锡文 安欣 王风华 姜文奇</t>
    <phoneticPr fontId="4" type="noConversion"/>
  </si>
  <si>
    <t>孙鹏 张飞 外单位</t>
    <phoneticPr fontId="4" type="noConversion"/>
  </si>
  <si>
    <t>孙鹏，张飞，陈翠，任超，毕锡文，杨航，安欣，王风华，姜文奇</t>
    <phoneticPr fontId="4" type="noConversion"/>
  </si>
  <si>
    <t>刘盼盼 王科峰</t>
    <phoneticPr fontId="4" type="noConversion"/>
  </si>
  <si>
    <t>刘盼盼、王科峰、夏奕、毕锡文、孙鹏、王宇、李志铭、姜文奇</t>
    <phoneticPr fontId="4" type="noConversion"/>
  </si>
  <si>
    <t>姜文奇 李志铭</t>
    <phoneticPr fontId="49" type="noConversion"/>
  </si>
  <si>
    <t>姜文奇 王风华</t>
    <phoneticPr fontId="49" type="noConversion"/>
  </si>
  <si>
    <t>姜文奇 邹本燕</t>
    <phoneticPr fontId="4" type="noConversion"/>
  </si>
  <si>
    <t>王风华，王韵</t>
    <phoneticPr fontId="4" type="noConversion"/>
  </si>
  <si>
    <t>王风华，王韵，陈振东，陈建华，秦凤章, 姜文奇，李宇红</t>
  </si>
  <si>
    <t>张乐 曾敬</t>
    <phoneticPr fontId="4" type="noConversion"/>
  </si>
  <si>
    <t>张乐，曾敬，曾昭蕾，王风华，王德深，陈翠，李聪，安欣，徐瑞华，白毅，李宇红</t>
    <phoneticPr fontId="4" type="noConversion"/>
  </si>
  <si>
    <t>李宇红 外单位</t>
    <phoneticPr fontId="4" type="noConversion"/>
  </si>
  <si>
    <t>聂蔓 王宇</t>
    <phoneticPr fontId="4" type="noConversion"/>
  </si>
  <si>
    <t>李志铭 姜文奇</t>
    <phoneticPr fontId="49" type="noConversion"/>
  </si>
  <si>
    <t>李壮华，郑荣杰，陈镜塘，贾筠，邱妙珍</t>
  </si>
  <si>
    <t>Zhai L, 赵媛媛, 彭颂国, Zhu K, Yu R, Chen H,林桐榆, Lin L.</t>
  </si>
  <si>
    <t>外单位、张亚雄</t>
    <phoneticPr fontId="4" type="noConversion"/>
  </si>
  <si>
    <t>Lin Z, Xu Y, 张亚雄, He Q, Zhang J, He J, Liang W</t>
    <phoneticPr fontId="4" type="noConversion"/>
  </si>
  <si>
    <t>外单位,蔡清清, 外单位*</t>
    <phoneticPr fontId="49" type="noConversion"/>
  </si>
  <si>
    <t>陈长昊, 蔡清清, 何旺,李志花，周芳坚, 刘卓炜, 钟广正, 陈旭, 赵月, 董文, 黄健,  郑建平，林天歆</t>
    <phoneticPr fontId="4" type="noConversion"/>
  </si>
  <si>
    <t>外单位,蔡清清</t>
  </si>
  <si>
    <t>Feng W, 蔡清清, 袁沃亮, Yu Liu,
Adham Sameer A. Bardeesi, 王景峰, 陈洁, 黄辉</t>
    <phoneticPr fontId="4" type="noConversion"/>
  </si>
  <si>
    <t>常伯扬 杨航 焦媛</t>
    <phoneticPr fontId="49" type="noConversion"/>
  </si>
  <si>
    <t>常伯扬，杨航，焦媛，王科峰，刘中华，吴沛宏，李苏，王安训</t>
  </si>
  <si>
    <t>外单位  史艳侠</t>
    <phoneticPr fontId="4" type="noConversion"/>
  </si>
  <si>
    <t>Lissanu Deribe Y 史艳侠</t>
    <phoneticPr fontId="4" type="noConversion"/>
  </si>
  <si>
    <t>Park K, Tan EH, O'Byrne K,张力</t>
    <phoneticPr fontId="4" type="noConversion"/>
  </si>
  <si>
    <t>Wang J, 徐瑞华</t>
    <phoneticPr fontId="4" type="noConversion"/>
  </si>
  <si>
    <t>Wang J, 徐瑞华, Li J, Bai Y, Liu T, Jiao S, Dai G, Xu J, Liu Y, Fan N, Shu Y, Ba Y, Ma D, Qin S, Zheng L, Chen W, Shen L.</t>
    <phoneticPr fontId="4" type="noConversion"/>
  </si>
  <si>
    <r>
      <t xml:space="preserve">外单位、张力、外单位 </t>
    </r>
    <r>
      <rPr>
        <sz val="10"/>
        <rFont val="宋体"/>
        <family val="3"/>
        <charset val="134"/>
      </rPr>
      <t/>
    </r>
    <phoneticPr fontId="4" type="noConversion"/>
  </si>
  <si>
    <r>
      <rPr>
        <sz val="8"/>
        <rFont val="宋体"/>
        <family val="3"/>
        <charset val="134"/>
        <scheme val="minor"/>
      </rPr>
      <t>YI-LONG WU, 张力, LUCIA TRANDAFIR, TUOCHUAN DONG,VINCENT DUVAL, KATHARINE HAZELL BINGHE XU</t>
    </r>
    <phoneticPr fontId="4" type="noConversion"/>
  </si>
  <si>
    <t>外单位 骆卉妍</t>
    <phoneticPr fontId="49" type="noConversion"/>
  </si>
  <si>
    <t>外单位 徐瑞华</t>
    <phoneticPr fontId="49" type="noConversion"/>
  </si>
  <si>
    <r>
      <t xml:space="preserve">郑秋帆 </t>
    </r>
    <r>
      <rPr>
        <b/>
        <sz val="10"/>
        <rFont val="宋体"/>
        <family val="3"/>
        <charset val="134"/>
        <scheme val="minor"/>
      </rPr>
      <t>夏雯</t>
    </r>
  </si>
  <si>
    <t>郑秋帆，夏雯，陆倩仪，洪若熙，秦歌，徐菲，覃涛，史艳侠，袁中玉，王树森</t>
  </si>
  <si>
    <t>Qin Y, Liao ZW, Luo JY, Wu WZ, Lu AS, Su PX, Lai BQ,王潇潇.</t>
  </si>
  <si>
    <t>王潇潇 外单位</t>
  </si>
  <si>
    <t>王梓贤 杨旭龙 何明明</t>
    <phoneticPr fontId="4" type="noConversion"/>
  </si>
  <si>
    <t>王梓贤 杨旭龙 何明明 王峰 张东生 李宇红 周志伟 詹友庆 徐瑞华</t>
    <phoneticPr fontId="4" type="noConversion"/>
  </si>
  <si>
    <t>白龙 王峰 李哲桢</t>
    <phoneticPr fontId="4" type="noConversion"/>
  </si>
  <si>
    <t>白龙，王峰，李哲桢，任超，张东生，赵齐，鲁运新， 王德深，鞠怀强，邱妙珍，王志强，王风华，徐瑞华</t>
  </si>
  <si>
    <t>李哲贞 白龙 王峰</t>
  </si>
  <si>
    <t>徐瑞华（沈琳 外单位）</t>
    <phoneticPr fontId="4" type="noConversion"/>
  </si>
  <si>
    <t>陈冬良 鞠怀强 鲁运新 陈乐宗</t>
  </si>
  <si>
    <t>陈冬良，鞠怀强，鲁运新，陈乐宗，曾昭蕾，张东生，骆卉妍，王峰，邱妙珍，王德深，徐大志，周志伟，Pelicano H，黄蓬，谢丹，王风华，李宇红，徐瑞华</t>
  </si>
  <si>
    <t>王梓贤 杨璐萍 邱妙珍 王志强</t>
    <phoneticPr fontId="49" type="noConversion"/>
  </si>
  <si>
    <t>王梓贤，杨璐萍， 邱妙珍，王志强，周益鑫，王峰，张东生，王风华，李宇红，徐瑞华</t>
  </si>
  <si>
    <t>鲁运新 鞠怀强 王峰</t>
  </si>
  <si>
    <t>鞠怀强，鲁运新，陈冬良，田甜，莫海瑜，魏小丽，廖建伟，王峰，曾昭蕾，Helene Pelicano, Mitzi Aguilar，贾卫华，徐瑞华</t>
    <phoneticPr fontId="4" type="noConversion"/>
  </si>
  <si>
    <t>骆卉妍，李宇红，王巍，王志强，Yuan X，马冬，王风华，张东生，Lin DR，Lin YC，Jia J，Hu XH，Peng JW，徐瑞华</t>
    <phoneticPr fontId="4" type="noConversion"/>
  </si>
  <si>
    <r>
      <t>内科</t>
    </r>
    <r>
      <rPr>
        <sz val="10"/>
        <color indexed="8"/>
        <rFont val="Arial"/>
        <family val="2"/>
      </rPr>
      <t/>
    </r>
    <phoneticPr fontId="4" type="noConversion"/>
  </si>
  <si>
    <t>鞠怀强，李浩，田甜，鲁运新，白龙，陈乐宗，盛慧，莫海瑜，曾俊波，邓务国，Paul J Chiao, 徐瑞华</t>
    <phoneticPr fontId="4" type="noConversion"/>
  </si>
  <si>
    <t>鲁运新 陈冬良 王德深</t>
  </si>
  <si>
    <t>徐瑞华 鞠怀强</t>
  </si>
  <si>
    <t>王志强 （张东生）</t>
    <phoneticPr fontId="4" type="noConversion"/>
  </si>
  <si>
    <t>鞠怀强，庄卓男，李浩，田甜，鲁运新，范小强，周海君，莫海瑜，盛慧，Paul Chiao，徐瑞华</t>
    <phoneticPr fontId="4" type="noConversion"/>
  </si>
  <si>
    <t>黄嘉兴 张亚雄 生金</t>
  </si>
  <si>
    <t>赵媛媛 外单位 周婷</t>
  </si>
  <si>
    <t>赵媛媛，外单位，周婷，周宁宁，杨云鹏，侯雪，李涌，赵洪云，黄岩，张力</t>
  </si>
  <si>
    <t>内科</t>
    <rPh sb="0" eb="1">
      <t>nei'ke</t>
    </rPh>
    <phoneticPr fontId="4" type="noConversion"/>
  </si>
  <si>
    <t>洪少东</t>
    <rPh sb="0" eb="1">
      <t>hsd</t>
    </rPh>
    <phoneticPr fontId="4" type="noConversion"/>
  </si>
  <si>
    <t>洪少东，张力</t>
    <rPh sb="0" eb="1">
      <t>hsd</t>
    </rPh>
    <rPh sb="4" eb="5">
      <t>zhang'li</t>
    </rPh>
    <phoneticPr fontId="4" type="noConversion"/>
  </si>
  <si>
    <t>张力</t>
    <rPh sb="0" eb="1">
      <t>zhang'li</t>
    </rPh>
    <phoneticPr fontId="4" type="noConversion"/>
  </si>
  <si>
    <t>黄岩 梁文华 杨云鹏</t>
  </si>
  <si>
    <t>黄岩 梁文华 杨云鹏 赵利平赵洪云 吴烜 赵媛媛 张阳 张力</t>
    <phoneticPr fontId="4" type="noConversion"/>
  </si>
  <si>
    <t>张力、黄岩、洪少东、杨云鹏、Yu G, Jia J, Peng P, Wu X, Lin Q, Xi X, Peng J, Xu M, Chen D, Lu X, Wang R, Cao X, Chen X, Lin Z, Xiong J, Lin Q, Xie C, Li Z, Pan J, Li J, Wu S, Lian Y, Yang Q, Zhao C.</t>
  </si>
  <si>
    <t>洪少东、陈楠、方文峰</t>
    <phoneticPr fontId="4" type="noConversion"/>
  </si>
  <si>
    <t>洪少东、陈楠、方文峰、占建华、刘庆、康世旸、贺晓波、刘琳、周婷、黄嘉兴、程莹、覃涛、张亚雄、马宇翔、杨云鹏、赵媛媛、黄岩、张力</t>
    <phoneticPr fontId="4" type="noConversion"/>
  </si>
  <si>
    <t>Xu X，Mao L, Xu W, Tang W, Zhang X, Xi B, Xu R, Fang X, Liu J, Fang C, Zhao L, Wang X, Jiang J, Hu P,赵洪云、张力</t>
  </si>
  <si>
    <t>梁文华 Guanzhu Shen 张亚雄</t>
    <rPh sb="0" eb="1">
      <t>hsd</t>
    </rPh>
    <phoneticPr fontId="4" type="noConversion"/>
  </si>
  <si>
    <t>梁文华，Guanzhu Shen，张亚雄,陈港,吴煊,Yang Li,Anchuan Li,康世旸，Xi Yuan，侯雪,黄培钰，黄岩，赵洪云，田莹,赵充，张力</t>
    <phoneticPr fontId="4" type="noConversion"/>
  </si>
  <si>
    <t>张力 赵充</t>
    <phoneticPr fontId="4" type="noConversion"/>
  </si>
  <si>
    <t>张玄烨，宋玉琴，郑文，平凌燕，朱军</t>
  </si>
  <si>
    <t>贺晓波、张阳</t>
  </si>
  <si>
    <t>贺晓波、张阳 马宇翔 周婷、张剑威、洪少东、、黄岩、张力、赵洪云</t>
    <phoneticPr fontId="4" type="noConversion"/>
  </si>
  <si>
    <t>内科/分子诊断科</t>
    <phoneticPr fontId="49" type="noConversion"/>
  </si>
  <si>
    <t>李哲贞 王峰 张子辰</t>
  </si>
  <si>
    <t>徐瑞华 邵建永</t>
  </si>
  <si>
    <t>内科/泌尿外科</t>
    <phoneticPr fontId="49" type="noConversion"/>
  </si>
  <si>
    <t>薛聪 安欣</t>
  </si>
  <si>
    <t>薛聪，安欣，曹烨，陈谭焕，杨帏，邓颖斐，韩辉，滕小玉，周芳坚，史艳侠</t>
    <rPh sb="0" eb="1">
      <t>xue c</t>
    </rPh>
    <rPh sb="3" eb="4">
      <t>an xin</t>
    </rPh>
    <rPh sb="6" eb="7">
      <t>cao ye</t>
    </rPh>
    <rPh sb="9" eb="10">
      <t>chen</t>
    </rPh>
    <rPh sb="10" eb="11">
      <t>tan</t>
    </rPh>
    <rPh sb="11" eb="12">
      <t>huan</t>
    </rPh>
    <rPh sb="13" eb="14">
      <t>yang wei</t>
    </rPh>
    <rPh sb="16" eb="17">
      <t>deng</t>
    </rPh>
    <rPh sb="17" eb="18">
      <t>ying f</t>
    </rPh>
    <rPh sb="20" eb="21">
      <t>han</t>
    </rPh>
    <rPh sb="21" eb="22">
      <t>hui</t>
    </rPh>
    <rPh sb="23" eb="24">
      <t>teng</t>
    </rPh>
    <rPh sb="24" eb="25">
      <t>xiao</t>
    </rPh>
    <rPh sb="25" eb="26">
      <t>yu</t>
    </rPh>
    <rPh sb="27" eb="28">
      <t>zhou</t>
    </rPh>
    <rPh sb="28" eb="29">
      <t>fang</t>
    </rPh>
    <rPh sb="29" eb="30">
      <t>jian</t>
    </rPh>
    <rPh sb="31" eb="32">
      <t>shi yan x</t>
    </rPh>
    <phoneticPr fontId="1" type="noConversion"/>
  </si>
  <si>
    <t>史艳侠 周芳坚</t>
  </si>
  <si>
    <t>徐瑞华 杨大俊</t>
    <phoneticPr fontId="77" type="noConversion"/>
  </si>
  <si>
    <t>内科/胸科</t>
    <phoneticPr fontId="77" type="noConversion"/>
  </si>
  <si>
    <t>林勇斌 杨寒</t>
    <phoneticPr fontId="77" type="noConversion"/>
  </si>
  <si>
    <t>梁颖 马国伟</t>
    <phoneticPr fontId="77" type="noConversion"/>
  </si>
  <si>
    <t>外单位 刘晓萍</t>
  </si>
  <si>
    <t>雷倩倩，刘晓萍，付海娟，孙英男，王丽萍，徐刚，王卫，余志斌，刘长红，李沛瑶，冯建波，李桂源，武明花</t>
  </si>
  <si>
    <t>代大连 陈博 唐海林</t>
  </si>
  <si>
    <t>代大连，陈博，唐海林，王斌，赵志平，谢小明，韦尉东</t>
  </si>
  <si>
    <t>韦尉东 谢小明</t>
  </si>
  <si>
    <t>代大连 陈博 外单位</t>
  </si>
  <si>
    <t>代大连，陈博，王斌，唐海林，李星，赵志平，李璇，谢小明，韦尉东</t>
  </si>
  <si>
    <t>李星 唐海林 王瑾</t>
    <phoneticPr fontId="4" type="noConversion"/>
  </si>
  <si>
    <t>李星，唐海林，王瑾，谢新华，刘鹏，陈博，孔亚楠，叶锋，双泽宇，谢泽明，谢小明</t>
  </si>
  <si>
    <t>陈博 代大年 唐海林</t>
  </si>
  <si>
    <t>陈博，代大年，唐海林，艾小红，陈熙，张晓燕，李志燕，谢小明</t>
  </si>
  <si>
    <t>黄晓嘉 李星</t>
  </si>
  <si>
    <t>黄晓嘉，李星，谢新华，叶锋，陈博，宋彩露，唐海林，谢小明</t>
  </si>
  <si>
    <t>谢小明 唐海林</t>
    <phoneticPr fontId="77" type="noConversion"/>
  </si>
  <si>
    <t>肖祥胜，黄晓嘉，叶锋，陈博，宋彩露，温嘉槐, 张志杰, 郑国沛，唐海林，谢小明</t>
    <phoneticPr fontId="77" type="noConversion"/>
  </si>
  <si>
    <t>陈博，代大年，唐海林，陈熙，艾小红，黄晓嘉，韦尉东，谢小明</t>
  </si>
  <si>
    <t>谢小明 韦尉东</t>
  </si>
  <si>
    <t>谢小明 韦尉东</t>
    <phoneticPr fontId="77" type="noConversion"/>
  </si>
  <si>
    <t>乳腺科/血液肿瘤科</t>
    <phoneticPr fontId="49" type="noConversion"/>
  </si>
  <si>
    <t>外单位 王华 刘成成</t>
  </si>
  <si>
    <t>Zhu JY，王华，刘成成，吕跃，唐海林</t>
  </si>
  <si>
    <t>唐海林 王华</t>
    <phoneticPr fontId="49" type="noConversion"/>
  </si>
  <si>
    <t>张继 陈正和</t>
    <phoneticPr fontId="77" type="noConversion"/>
  </si>
  <si>
    <t>张继、陈正和、张湘衡、赵义营、王翦、牟永告、陈忠平</t>
    <phoneticPr fontId="77" type="noConversion"/>
  </si>
  <si>
    <t>陈忠平</t>
    <phoneticPr fontId="77" type="noConversion"/>
  </si>
  <si>
    <t>外单位 陈忠平</t>
    <phoneticPr fontId="77" type="noConversion"/>
  </si>
  <si>
    <t>叶树标</t>
  </si>
  <si>
    <t>叶树标、张涵、蔡婷婷、刘依娜、倪佼建、何佳、彭静云、陈秋燕、莫浩元、崔隽、张晓实、曾益新、李疆</t>
  </si>
  <si>
    <t xml:space="preserve">外单位 李丹丹 </t>
  </si>
  <si>
    <t>王焕、李丹丹、李小毛、欧雪玲、刘穗玲、张宇、丁杰、谢波</t>
  </si>
  <si>
    <t>Du Y、刘莉莉</t>
  </si>
  <si>
    <t>Du Y, 刘莉莉, Wang C1, Kuang B, Yan S, Zhou A, Wen C, Chen J, Wu Y, Yang X, Feng G, Liu B, Iwamoto A, Zeng M, Wang J,张星, Liu H.</t>
    <phoneticPr fontId="4" type="noConversion"/>
  </si>
  <si>
    <t>外单位 张星</t>
    <phoneticPr fontId="4" type="noConversion"/>
  </si>
  <si>
    <t>陈昶龙 潘求忠 赵靖靖</t>
  </si>
  <si>
    <t>陈昶泷、潘求忠、赵靖靖、王颖、李永强、王其京、潘科、翁德胜、江珊珊、唐艳、张晓菲、张红侠、周子琦、曾益新、夏建川</t>
  </si>
  <si>
    <t xml:space="preserve">夏建川 </t>
    <phoneticPr fontId="77" type="noConversion"/>
  </si>
  <si>
    <t xml:space="preserve">夏建川 外单位 </t>
    <phoneticPr fontId="77" type="noConversion"/>
  </si>
  <si>
    <t>夏建川 翁德胜</t>
    <phoneticPr fontId="77" type="noConversion"/>
  </si>
  <si>
    <t>陈瑞</t>
    <phoneticPr fontId="4" type="noConversion"/>
  </si>
  <si>
    <t xml:space="preserve">陈瑞，阳桃梅，余俊珊，冯肖宁，杜莉，严朝娴 </t>
    <phoneticPr fontId="4" type="noConversion"/>
  </si>
  <si>
    <t xml:space="preserve">严朝娴 </t>
    <phoneticPr fontId="4" type="noConversion"/>
  </si>
  <si>
    <t>张晓实</t>
    <phoneticPr fontId="77" type="noConversion"/>
  </si>
  <si>
    <t>董珺,李婧婧, 刘思明, 冯兴宇,陈实, 周志伟,陈映波, 张晓实</t>
  </si>
  <si>
    <t>张星</t>
    <phoneticPr fontId="77" type="noConversion"/>
  </si>
  <si>
    <t>刘颜颜 林少俊 陈媛媛</t>
    <phoneticPr fontId="77" type="noConversion"/>
  </si>
  <si>
    <t>刘颜颜，林少俊，陈媛媛，刘丽娜，包柳彬，唐林泉，区锦松，刘志刚, 陈晓钟，徐艳 Anthony T Chan， 马骏，陈明， 夏云飞，刘万里，曾益新，麦海强，曾木圣， 潘建基，张星</t>
    <phoneticPr fontId="77" type="noConversion"/>
  </si>
  <si>
    <t>Lei Huang, Wen-Jian Lan, 邓蓉, 冯公侃, Qing-Yan Xu, Zhi-Yu Hu, 朱孝峰, and Hou-Jin Li</t>
    <phoneticPr fontId="4" type="noConversion"/>
  </si>
  <si>
    <t xml:space="preserve"> Li H 朱孝峰 </t>
    <phoneticPr fontId="4" type="noConversion"/>
  </si>
  <si>
    <t>覃海德, 廖晓玉, 陈元滨, 黄少毅, 薛文琼, 李芳芳, 葛晓松, 刘德清, Cai Q, Long J, Li XZ, Hu YZ, Zhang SD, Zhang LJ, Lehrman B, Scott AF, Lin D, Zeng YX, Shugart YY*, 贾卫华*</t>
    <phoneticPr fontId="77" type="noConversion"/>
  </si>
  <si>
    <t xml:space="preserve"> 贾卫华 外单位</t>
    <phoneticPr fontId="77" type="noConversion"/>
  </si>
  <si>
    <t>王芳, 张少丹, Xu HM, 朱金红, Hua RX, 薛文琼, 李锡照, 王曈旻, 贺静, 贾卫华*</t>
    <phoneticPr fontId="77" type="noConversion"/>
  </si>
  <si>
    <t>花蕊熙, Zhuo ZJ</t>
    <phoneticPr fontId="4" type="noConversion"/>
  </si>
  <si>
    <t>花蕊熙、Zhuo ZJ、Shen GP、Zhu J、张少丹、薛文琼、李锡照、张佩芬、贺静、贾卫华</t>
    <phoneticPr fontId="4" type="noConversion"/>
  </si>
  <si>
    <t>花蕊熙, Zhuo ZJ, Zhu J</t>
    <phoneticPr fontId="4" type="noConversion"/>
  </si>
  <si>
    <t>花蕊熙、Zhuo ZJ、Zhu J、张少丹、薛文琼、张江波、Xu HM、李锡照、张佩芬、贺静、贾卫华</t>
    <phoneticPr fontId="4" type="noConversion"/>
  </si>
  <si>
    <t xml:space="preserve"> 宋立兵 外单位</t>
    <phoneticPr fontId="77" type="noConversion"/>
  </si>
  <si>
    <t>Liyun Gong，Junwei Song 林僖</t>
    <phoneticPr fontId="4" type="noConversion"/>
  </si>
  <si>
    <t>巩丽云、宋军伟、林僖、魏发凯、张翠翠、王子梅、朱金容、吴淑、陈雨、梁瑾、傅晓源、卢君强、周春晖、宋立兵</t>
    <phoneticPr fontId="4" type="noConversion"/>
  </si>
  <si>
    <t>黄的，李婷婷，王林，张龙，严荣辉，李奎，邢松歌，吴功伟，胡岚，荚卫东，林圣彩，Chi V Dang,宋立兵，高平，张华凤</t>
    <phoneticPr fontId="4" type="noConversion"/>
  </si>
  <si>
    <t> Gao P, Zhang H  宋立兵</t>
    <phoneticPr fontId="4" type="noConversion"/>
  </si>
  <si>
    <t>崔倩,冯启胜,莫浩元</t>
  </si>
  <si>
    <t xml:space="preserve">贝锦新 曾益新 外单位 </t>
  </si>
  <si>
    <t>崔倩 左晓宇</t>
    <phoneticPr fontId="4" type="noConversion"/>
  </si>
  <si>
    <t>崔倩，左晓宇，冯启胜，夏云飞，何彩云，陈丽珍，贾卫华，麦海强，曾益新，贝锦新</t>
    <phoneticPr fontId="4" type="noConversion"/>
  </si>
  <si>
    <t>贝锦新，曾益新</t>
    <phoneticPr fontId="4" type="noConversion"/>
  </si>
  <si>
    <t>花文峰、钟茜</t>
    <phoneticPr fontId="4" type="noConversion"/>
  </si>
  <si>
    <t>花文峰、钟茜、夏天亮、陈琪、张美殷、周爱君、涂子为、王云辉、李满枝、夏云飞、Claret FX、谢丹、宋尔卫、曾木圣</t>
    <phoneticPr fontId="4" type="noConversion"/>
  </si>
  <si>
    <t>曾木圣 钟茜</t>
    <phoneticPr fontId="77" type="noConversion"/>
  </si>
  <si>
    <t>袁静，徐淼</t>
    <phoneticPr fontId="4" type="noConversion"/>
  </si>
  <si>
    <t>袁静，徐淼，Jing Li，李宁，陈丽珍，冯启胜，曾益新</t>
    <phoneticPr fontId="4" type="noConversion"/>
  </si>
  <si>
    <t>曾益新 贝锦新</t>
    <phoneticPr fontId="77" type="noConversion"/>
  </si>
  <si>
    <t>曾益新 陈明远</t>
    <phoneticPr fontId="77" type="noConversion"/>
  </si>
  <si>
    <t>李宁，冯琳</t>
    <phoneticPr fontId="4" type="noConversion"/>
  </si>
  <si>
    <t>李宁，冯琳，韩晖琼，袁静，齐学康，练一帆，况波华，张雨辰，邓成成，张浩炯，姚有元，徐淼，何贵平，赵炳春， Ling Gao, 冯启胜，陈丽珍，Lu Yang, 杨大俊，曾益新</t>
    <phoneticPr fontId="4" type="noConversion"/>
  </si>
  <si>
    <t>曾益新 杨大俊</t>
    <phoneticPr fontId="4" type="noConversion"/>
  </si>
  <si>
    <t>易灿辉, 王艳, 张昌林</t>
    <phoneticPr fontId="4" type="noConversion"/>
  </si>
  <si>
    <t>易灿辉, 王艳, 张昌林, 宣泱, 赵士磊, 刘天泽, 李文斌, Yina Liao, Xu Feng, 郝娇娇, Yue Gao, 余文丹, Yiming Chen, Chao Zhang, 郭微, Bing Tang, 邓务国</t>
    <phoneticPr fontId="4" type="noConversion"/>
  </si>
  <si>
    <t>冯琳,曾益新</t>
    <phoneticPr fontId="77" type="noConversion"/>
  </si>
  <si>
    <t>符立梧</t>
    <phoneticPr fontId="77" type="noConversion"/>
  </si>
  <si>
    <t>陈伟， 王芳，张旭，胡靖，王晓坤，杨珂，黄丽燕，徐萌，李庆山，符立梧</t>
    <phoneticPr fontId="4" type="noConversion"/>
  </si>
  <si>
    <t>To KK, Poon DC, Wei Y, 王芳, Lin G, 符立梧</t>
    <phoneticPr fontId="77" type="noConversion"/>
  </si>
  <si>
    <t>符立梧 外单位</t>
    <phoneticPr fontId="77" type="noConversion"/>
  </si>
  <si>
    <t>储悄悄，黄红兵，黄铁军</t>
    <phoneticPr fontId="4" type="noConversion"/>
  </si>
  <si>
    <t>储悄悄，黄红兵，黄铁军，曹利，彭丽霞，石施梅，郑立胜，徐亮，张诗军，黄嘉凌，李新建，钱朝南，黄必军</t>
    <phoneticPr fontId="4" type="noConversion"/>
  </si>
  <si>
    <t>杨长福，杨广达，黄铁军</t>
    <phoneticPr fontId="4" type="noConversion"/>
  </si>
  <si>
    <t>杨长福，杨广达，黄铁军，李瑞，储悄悄，徐亮，王茂生，蔡茂德，钟亮，韦华军，黄红兵，黄嘉凌，钱朝南，黄必军</t>
    <phoneticPr fontId="4" type="noConversion"/>
  </si>
  <si>
    <t xml:space="preserve">刘盼盼，刘景云，姜文奇，JS Carew, MA Ogasawara, H Pelicano, CM Croce, Z Estrov,徐瑞华，MJ Keating,黄蓬 </t>
    <phoneticPr fontId="4" type="noConversion"/>
  </si>
  <si>
    <t>施伟</t>
    <phoneticPr fontId="4" type="noConversion"/>
  </si>
  <si>
    <t>施伟，叶志华，Zhuang L，李颖嫦，帅文迪，左志向，毛学理，刘然义，吴江雪，陈帅，黄文林</t>
    <phoneticPr fontId="4" type="noConversion"/>
  </si>
  <si>
    <t>贾卫华</t>
    <phoneticPr fontId="77" type="noConversion"/>
  </si>
  <si>
    <r>
      <t xml:space="preserve">郑小辉, 卢丽霞, 崔璀, 陈明远,李锡照, </t>
    </r>
    <r>
      <rPr>
        <b/>
        <u/>
        <sz val="10"/>
        <rFont val="宋体"/>
        <family val="3"/>
        <charset val="134"/>
        <scheme val="minor"/>
      </rPr>
      <t>贾卫华</t>
    </r>
    <r>
      <rPr>
        <u/>
        <sz val="10"/>
        <rFont val="宋体"/>
        <family val="3"/>
        <charset val="134"/>
        <scheme val="minor"/>
      </rPr>
      <t>*</t>
    </r>
    <phoneticPr fontId="77" type="noConversion"/>
  </si>
  <si>
    <t>武远众</t>
    <phoneticPr fontId="4" type="noConversion"/>
  </si>
  <si>
    <t>武远众，周立文，王鑫，卢金平，张如华，梁晓婷，王丽，邓务国，曾益新，黄浩杰，康铁邦</t>
    <phoneticPr fontId="4" type="noConversion"/>
  </si>
  <si>
    <t>武远众，卢金平，康铁邦</t>
    <phoneticPr fontId="4" type="noConversion"/>
  </si>
  <si>
    <t>张梅芳，段婷梅</t>
    <phoneticPr fontId="4" type="noConversion"/>
  </si>
  <si>
    <t>张梅芳，段婷梅，王丽，唐建军，罗容珍，张如华，康铁邦</t>
    <phoneticPr fontId="4" type="noConversion"/>
  </si>
  <si>
    <t>康铁邦</t>
    <phoneticPr fontId="77" type="noConversion"/>
  </si>
  <si>
    <t>王鑫</t>
    <phoneticPr fontId="4" type="noConversion"/>
  </si>
  <si>
    <t>王鑫，李丽萍，武远众，张如华，张梅芳，王刚，廖丹，秦歌，徐瑞华，康铁邦</t>
    <phoneticPr fontId="4" type="noConversion"/>
  </si>
  <si>
    <t>李跃进，卢金平，周珊</t>
    <phoneticPr fontId="4" type="noConversion"/>
  </si>
  <si>
    <t>黄培钰</t>
    <phoneticPr fontId="4" type="noConversion"/>
  </si>
  <si>
    <t>黄培钰，曾婷婷，班晓娇，李梦青，张宝珠，朱颖慧，花文峰，麦海强，张力，关新元，李焱</t>
    <phoneticPr fontId="4" type="noConversion"/>
  </si>
  <si>
    <r>
      <t>实验研究部</t>
    </r>
    <r>
      <rPr>
        <sz val="10"/>
        <rFont val="Arial"/>
        <family val="2"/>
      </rPr>
      <t/>
    </r>
    <phoneticPr fontId="77" type="noConversion"/>
  </si>
  <si>
    <t>严敏、王春丽、何斌</t>
    <phoneticPr fontId="4" type="noConversion"/>
  </si>
  <si>
    <t>严敏、王春丽、何斌、杨梦莹、童梦莹、龙梓洁、刘冰、彭飞、徐领值、张颖、凌大鹏、雷和、Subrata S、Kelley KW、Lam EW、金必莲、刘强</t>
    <phoneticPr fontId="4" type="noConversion"/>
  </si>
  <si>
    <t>何庆梅 任先越 陈杰伟 黎映琴 唐欣然 温馨 杨晓静 张健 王雅琴 马骏 柳娜</t>
    <phoneticPr fontId="77" type="noConversion"/>
  </si>
  <si>
    <t>柳娜</t>
    <phoneticPr fontId="77" type="noConversion"/>
  </si>
  <si>
    <t>贺静, Wang F</t>
    <phoneticPr fontId="4" type="noConversion"/>
  </si>
  <si>
    <t>贺静, Wang F, Zhu J, Zhang R, Yang T, Zou Y, Xia H</t>
    <phoneticPr fontId="4" type="noConversion"/>
  </si>
  <si>
    <t>贺静, Yang T</t>
    <phoneticPr fontId="4" type="noConversion"/>
  </si>
  <si>
    <t>贺静, Yang T, Zhang R, Zhu J, Wang F, Zou Y, Xia H</t>
    <phoneticPr fontId="4" type="noConversion"/>
  </si>
  <si>
    <t>贺静, Zhong W, Zeng J</t>
    <phoneticPr fontId="4" type="noConversion"/>
  </si>
  <si>
    <t>贺静, Zhong W, Zeng J, Zhu J, Zhang R, Wang F, Yang T, Zou Y, Xia H</t>
    <phoneticPr fontId="4" type="noConversion"/>
  </si>
  <si>
    <t>张江波，外单位</t>
    <phoneticPr fontId="4" type="noConversion"/>
  </si>
  <si>
    <t>李晓星</t>
    <phoneticPr fontId="4" type="noConversion"/>
  </si>
  <si>
    <t>李晓星，梁巧仪，刘玮丽，张宁，许丽霞，张翔，张靖婉，沈祖尧，于君</t>
    <phoneticPr fontId="4" type="noConversion"/>
  </si>
  <si>
    <t>外单位 鞠怀强</t>
    <phoneticPr fontId="77" type="noConversion"/>
  </si>
  <si>
    <t>唐燕来, Li-Bin Huang, Wen-Hao Lin</t>
    <phoneticPr fontId="4" type="noConversion"/>
  </si>
  <si>
    <t>唐燕来, Li-Bin Huang, Wen-Hao Lin, Li-Na Wang, Yun Tian, 石丁波, Jingshu Wang, 秦歌, Anchuan Li, Yan-Ni Liang, Huan-Juan Zhou, Zhi-Yong Ke, 黄文林, 邓务国, 罗学群</t>
    <phoneticPr fontId="4" type="noConversion"/>
  </si>
  <si>
    <t>外单位 邓务国</t>
    <phoneticPr fontId="77" type="noConversion"/>
  </si>
  <si>
    <t>Pranav Gupta , Rishil J. Kathawala a , Liuya Wei, 王芳, 王晓坤, Brian J. Druker, 符立梧 ,陈哲生,</t>
    <phoneticPr fontId="4" type="noConversion"/>
  </si>
  <si>
    <t>张丽仪 吴建霖 邱海波 董穗穗</t>
    <phoneticPr fontId="77" type="noConversion"/>
  </si>
  <si>
    <t>张丽仪、吴建霖、邱海波、董穗穗、朱颖慧、李浩芬、李焱、陈娟、刘海波、毕炯、Stephanie Ma、关新元、付利</t>
    <phoneticPr fontId="77" type="noConversion"/>
  </si>
  <si>
    <t>外单位 关新元</t>
    <phoneticPr fontId="77" type="noConversion"/>
  </si>
  <si>
    <t xml:space="preserve">蒋丽丽、于亮、张鑫、雷芳勇、汪兰、刘祥厦、吴淑、朱金容、吴阁艳、曹丽雪、刘爱斌、宋立兵、李隽 </t>
    <phoneticPr fontId="77" type="noConversion"/>
  </si>
  <si>
    <t>外单位 宋立兵</t>
    <phoneticPr fontId="77" type="noConversion"/>
  </si>
  <si>
    <t>外单位 谢丹</t>
    <phoneticPr fontId="77" type="noConversion"/>
  </si>
  <si>
    <t>外单位,曾益新</t>
    <phoneticPr fontId="77" type="noConversion"/>
  </si>
  <si>
    <t>谭展瑶、郑海清、刘祥厦、 张文辉、朱金容、吴阁艳、曹丽雪、宋军伟、吴淑、宋立兵、李隽</t>
    <phoneticPr fontId="77" type="noConversion"/>
  </si>
  <si>
    <t>外单位、宋立兵</t>
    <phoneticPr fontId="77" type="noConversion"/>
  </si>
  <si>
    <t>王辉云</t>
    <phoneticPr fontId="77" type="noConversion"/>
  </si>
  <si>
    <t>王辉云 Kang YB</t>
    <phoneticPr fontId="77" type="noConversion"/>
  </si>
  <si>
    <t>罗冰玲</t>
    <phoneticPr fontId="4" type="noConversion"/>
  </si>
  <si>
    <t>罗冰玲、崔庆彬、罗宏稳、胡寓旻、黄蓬、文石军</t>
    <phoneticPr fontId="4" type="noConversion"/>
  </si>
  <si>
    <t>文石军、黄蓬</t>
    <phoneticPr fontId="77" type="noConversion"/>
  </si>
  <si>
    <t>郑健 黄旭东</t>
    <phoneticPr fontId="4" type="noConversion"/>
  </si>
  <si>
    <t>郑健，黄旭东，谭文，于典科，杜忠礼，常江，卫丽绚，韩亚玲，王成峰，车旭，周翊峰，缪小平，蒋国梁，虞先浚，杨向红，曹广文，左朝晖，李兆申，王春友，Siu Tim Cheung，嘉永峰，郑雄伟，沈红兵，吴晨，林东昕</t>
    <phoneticPr fontId="4" type="noConversion"/>
  </si>
  <si>
    <t>谢丹</t>
    <phoneticPr fontId="77" type="noConversion"/>
  </si>
  <si>
    <t>蔡木炎、王凤伟</t>
    <phoneticPr fontId="4" type="noConversion"/>
  </si>
  <si>
    <t>蔡木炎、王凤伟、李长朋、闫丽旭、陈杰伟、罗容珍、云径平、曾益新、谢丹</t>
    <phoneticPr fontId="4" type="noConversion"/>
  </si>
  <si>
    <t xml:space="preserve">谢丹  </t>
    <phoneticPr fontId="4" type="noConversion"/>
  </si>
  <si>
    <t>谢丹，外单位</t>
    <phoneticPr fontId="77" type="noConversion"/>
  </si>
  <si>
    <t>欧阳普云,Zhuo-Fei Bi</t>
    <phoneticPr fontId="4" type="noConversion"/>
  </si>
  <si>
    <t>欧阳普云，张路柠，邓务国，谢方云</t>
    <phoneticPr fontId="4" type="noConversion"/>
  </si>
  <si>
    <t xml:space="preserve">谢方云 邓务国 </t>
    <phoneticPr fontId="4" type="noConversion"/>
  </si>
  <si>
    <t>孙宏伟，余杏娟</t>
    <phoneticPr fontId="1" type="noConversion"/>
  </si>
  <si>
    <t>孙宏伟，余杏娟，吴文超，陈静，石明，郑利民，许静</t>
    <phoneticPr fontId="1" type="noConversion"/>
  </si>
  <si>
    <t>张嘉丽，许静</t>
    <phoneticPr fontId="4" type="noConversion"/>
  </si>
  <si>
    <t>张嘉丽，许静，张荣欣，张毅，欧庆坚，李金庆，蒋泽洲，伍小军，方渝靖，郑利民</t>
    <phoneticPr fontId="4" type="noConversion"/>
  </si>
  <si>
    <t>李金庆</t>
    <phoneticPr fontId="4" type="noConversion"/>
  </si>
  <si>
    <t>李金庆，廖媛，丁童，王博，余杏娟，褚一凡，许静，郑利民</t>
    <phoneticPr fontId="4" type="noConversion"/>
  </si>
  <si>
    <t>张毅，李金庆</t>
    <phoneticPr fontId="4" type="noConversion"/>
  </si>
  <si>
    <t>张毅，李金庆，蒋泽洲，李莲，吴艳，郑利民</t>
    <phoneticPr fontId="4" type="noConversion"/>
  </si>
  <si>
    <t>郑晓峰</t>
    <phoneticPr fontId="77" type="noConversion"/>
  </si>
  <si>
    <t>郑晓峰、王辉云</t>
    <phoneticPr fontId="77" type="noConversion"/>
  </si>
  <si>
    <t xml:space="preserve">买世娟 王辉云 </t>
    <phoneticPr fontId="77" type="noConversion"/>
  </si>
  <si>
    <t>实验研究部/泌尿外科</t>
    <phoneticPr fontId="77" type="noConversion"/>
  </si>
  <si>
    <t>谢丹 刘卓炜</t>
    <phoneticPr fontId="77" type="noConversion"/>
  </si>
  <si>
    <t>崔艳梅、马伟峰、雷芳勇、李晴园,、苏彦虹、 林僖, 林楚勇、 张鑫、叶丽平、吴淑、 李隽、 袁中玉* 、宋立兵*</t>
    <phoneticPr fontId="77" type="noConversion"/>
  </si>
  <si>
    <t>李铮，夏奕，冯丽娜，陈杰荣，Li HM</t>
    <phoneticPr fontId="4" type="noConversion"/>
  </si>
  <si>
    <t>夏奕，冯丽娜，陈杰荣，蔡清清，刘稳升，郭允苗，陈丽珍，冯启胜，曾益新，彭柔君，贝锦新</t>
    <phoneticPr fontId="4" type="noConversion"/>
  </si>
  <si>
    <t>吴少勇 黄静秀</t>
  </si>
  <si>
    <t>吴少勇、黄静秀、Jiang Z, Huang Z、欧阳汉栋、 Deng L、林文前、郭晋、曾维安</t>
  </si>
  <si>
    <t xml:space="preserve">曾维安 </t>
  </si>
  <si>
    <t>李伟 李永春 黄清源</t>
  </si>
  <si>
    <t>李伟，李永春，黄清源，叶胜泉，戎铁华</t>
  </si>
  <si>
    <t>李伟</t>
  </si>
  <si>
    <t>外单位 王晶</t>
  </si>
  <si>
    <t>Zeng C, Wu Q,王晶,Yao B,Ma L,Yang Z,Li J,Liu B</t>
  </si>
  <si>
    <t>Zongming Jiang,吴少勇</t>
    <phoneticPr fontId="77" type="noConversion"/>
  </si>
  <si>
    <t>谢敬敦，陈少瑞，陈红，曾维安，潘惠麟</t>
  </si>
  <si>
    <t>Li L, Chen SR, Chen H, Wen L, Hittelman WN, 谢敬敦，潘惠麟</t>
    <phoneticPr fontId="77" type="noConversion"/>
  </si>
  <si>
    <t>欧阳汉栋 聂碧林</t>
  </si>
  <si>
    <t xml:space="preserve">外单位 曾维安 </t>
    <phoneticPr fontId="49" type="noConversion"/>
  </si>
  <si>
    <t>陈友芳 李强</t>
  </si>
  <si>
    <t>陈友芳，李强，陈东泰，潘家浩，陈泳花，温浙盛，曾维安</t>
  </si>
  <si>
    <t xml:space="preserve"> 曾维安 温浙盛</t>
  </si>
  <si>
    <t>张晓军 杨婷</t>
  </si>
  <si>
    <t>张晓军，杨婷，李思昊，刘丹，徐德斌，李欢，陈文宽</t>
  </si>
  <si>
    <t>陈文宽</t>
  </si>
  <si>
    <t>刘学奎</t>
    <phoneticPr fontId="77" type="noConversion"/>
  </si>
  <si>
    <t>宋明</t>
    <phoneticPr fontId="77" type="noConversion"/>
  </si>
  <si>
    <t>陈树伟 李欢</t>
    <phoneticPr fontId="4" type="noConversion"/>
  </si>
  <si>
    <t>陈树伟，李欢，庄士民，张济，高凡，王溪地，陈文宽，宋明</t>
    <phoneticPr fontId="4" type="noConversion"/>
  </si>
  <si>
    <t>宋明 陈文宽</t>
    <phoneticPr fontId="4" type="noConversion"/>
  </si>
  <si>
    <t>外单位 苏旋</t>
  </si>
  <si>
    <t>刘天润，苏旋，丘万寿，陈伟超，门倩倩，邹岚，黎兆驱，付晓燕，杨安奎</t>
  </si>
  <si>
    <t>杨安奎</t>
    <phoneticPr fontId="77" type="noConversion"/>
  </si>
  <si>
    <t>张诠</t>
    <phoneticPr fontId="77" type="noConversion"/>
  </si>
  <si>
    <t>付艳 毛苡泽</t>
  </si>
  <si>
    <t>付艳，毛苡泽，陈诗绮，杨安奎，张诠</t>
  </si>
  <si>
    <t>苏旋 何彩云 马将军</t>
  </si>
  <si>
    <t>苏旋，何彩云，马将军，汤涛，张晓，叶祖禄，龙亚康，邵琼，邵建永，杨安奎</t>
  </si>
  <si>
    <t>杨安奎 邵建永</t>
  </si>
  <si>
    <t>王立刚，蒋文进</t>
  </si>
  <si>
    <t>高飞</t>
    <rPh sb="0" eb="1">
      <t>gao'fei</t>
    </rPh>
    <phoneticPr fontId="77" type="noConversion"/>
  </si>
  <si>
    <t>外单位 沈露俊</t>
  </si>
  <si>
    <t>曾子珣，沈露俊，王悦，时丰，陈晨，吴明，白宇彤，潘长穿，夏云飞，吴沛宏，李旺</t>
  </si>
  <si>
    <t>李旺</t>
  </si>
  <si>
    <t>张亮 Huanyu Wangb,*, Tianshu Yangc,*, Zhifeng Sud,*, Dan Fangc, Yafeng Wangb, Jiazhu Fangc, Xinwei Houe,</t>
    <phoneticPr fontId="4" type="noConversion"/>
  </si>
  <si>
    <t>外单位 范卫君</t>
  </si>
  <si>
    <t>胡少坤 王薇 张艳玲</t>
    <rPh sb="0" eb="1">
      <t>hu'shao'kun</t>
    </rPh>
    <rPh sb="4" eb="5">
      <t>wang'wei</t>
    </rPh>
    <rPh sb="7" eb="8">
      <t>zhang</t>
    </rPh>
    <rPh sb="8" eb="9">
      <t>yan</t>
    </rPh>
    <rPh sb="9" eb="10">
      <t>ling</t>
    </rPh>
    <phoneticPr fontId="77" type="noConversion"/>
  </si>
  <si>
    <t>外单位 张福君</t>
    <rPh sb="0" eb="1">
      <t>zhang'f'j</t>
    </rPh>
    <rPh sb="2" eb="3">
      <t>jun</t>
    </rPh>
    <rPh sb="4" eb="5">
      <t>shi</t>
    </rPh>
    <rPh sb="5" eb="6">
      <t>ke</t>
    </rPh>
    <phoneticPr fontId="77" type="noConversion"/>
  </si>
  <si>
    <t>李旺 沈露俊</t>
  </si>
  <si>
    <t>陈涛 孙旭琦 章颖 吴明 舒万红 陈晨 潘长穿 夏云飞</t>
  </si>
  <si>
    <t>时丰 张亮 李帅 林财进 沈露俊 李超峰 梅捷 李志文 吴沛宏</t>
    <phoneticPr fontId="77" type="noConversion"/>
  </si>
  <si>
    <t>吴沛宏</t>
    <phoneticPr fontId="77" type="noConversion"/>
  </si>
  <si>
    <t>高飞 王国宝 向展望</t>
    <rPh sb="0" eb="1">
      <t>gao'fei</t>
    </rPh>
    <rPh sb="3" eb="4">
      <t>wang'guo'bao</t>
    </rPh>
    <rPh sb="7" eb="8">
      <t>xiang</t>
    </rPh>
    <rPh sb="8" eb="9">
      <t>zhan'wang</t>
    </rPh>
    <phoneticPr fontId="77" type="noConversion"/>
  </si>
  <si>
    <t>张福君 范卫君</t>
    <rPh sb="0" eb="1">
      <t>zhang'f'j</t>
    </rPh>
    <rPh sb="2" eb="3">
      <t>jun</t>
    </rPh>
    <rPh sb="4" eb="5">
      <t>fan</t>
    </rPh>
    <rPh sb="5" eb="6">
      <t>wei</t>
    </rPh>
    <rPh sb="6" eb="7">
      <t>jun</t>
    </rPh>
    <phoneticPr fontId="77" type="noConversion"/>
  </si>
  <si>
    <t>张福君 高飞</t>
    <rPh sb="0" eb="1">
      <t>zhang'f'j</t>
    </rPh>
    <rPh sb="2" eb="3">
      <t>jun</t>
    </rPh>
    <rPh sb="4" eb="5">
      <t>gao'fei</t>
    </rPh>
    <phoneticPr fontId="77" type="noConversion"/>
  </si>
  <si>
    <t>吕宁 孔亚楠</t>
    <phoneticPr fontId="77" type="noConversion"/>
  </si>
  <si>
    <t>赵明</t>
    <phoneticPr fontId="77" type="noConversion"/>
  </si>
  <si>
    <t>谢乾坤 赵玉洁</t>
  </si>
  <si>
    <t>谢乾坤，赵玉洁，潘瑫，吕宁，穆鲁文，李少龙，施木德，张振峰，周鹏辉，赵明</t>
  </si>
  <si>
    <t>曾奇 沈露俊</t>
    <phoneticPr fontId="77" type="noConversion"/>
  </si>
  <si>
    <t>曾奇，沈露俊，黎升，陈玲，郭翔，钱朝南，吴沛宏</t>
    <phoneticPr fontId="77" type="noConversion"/>
  </si>
  <si>
    <t>吴沛宏 钱朝南</t>
    <phoneticPr fontId="77" type="noConversion"/>
  </si>
  <si>
    <t>曾奇，沈露俊，郭翔，郭新明，钱朝南，吴沛宏</t>
    <phoneticPr fontId="77" type="noConversion"/>
  </si>
  <si>
    <t>聂润聪 外单位 袁庶强</t>
  </si>
  <si>
    <t>聂润聪、陈实、袁庶强、陈小江、陈永明、祝保艳、邱海波、彭俊生、陈映波</t>
  </si>
  <si>
    <t>陈映波 外单位</t>
  </si>
  <si>
    <t>刘学超 徐鹏飞 邱海波</t>
    <phoneticPr fontId="77" type="noConversion"/>
  </si>
  <si>
    <t>刘学超、徐鹏飞、邱海波、刘建军、陈尚祥、徐大志、李威、詹友庆、李元方、陈映波、周志伟、孙晓卫</t>
    <phoneticPr fontId="77" type="noConversion"/>
  </si>
  <si>
    <t>孙晓卫 王骏成</t>
  </si>
  <si>
    <t>孙晓卫，王骏成，刘建军，陈尚祥，刘学超</t>
  </si>
  <si>
    <t>孙晓卫</t>
  </si>
  <si>
    <t>孙晓卫 刘学超</t>
  </si>
  <si>
    <t>孙晓卫,刘学超，刘建军，陈尚祥，徐大志，李威，詹友庆，李元方，陈映波，周志伟</t>
  </si>
  <si>
    <t>刘学超 徐鹏飞</t>
  </si>
  <si>
    <t>刘学超,徐鹏飞，邱海波，徐大志，李威，詹友庆，李元方，陈映波，周志伟，孙晓卫</t>
  </si>
  <si>
    <t>刘学超 邱海波</t>
  </si>
  <si>
    <t>刘学超，邱海波，刘建军，陈尚祥，徐大志，李威，詹友庆，李元方，陈映波，周志伟，孙晓卫</t>
  </si>
  <si>
    <t>Ji F 梁垚 付顺军</t>
    <phoneticPr fontId="77" type="noConversion"/>
  </si>
  <si>
    <t>刘建军 耿其荣 刘志敏 陈尚祥</t>
    <phoneticPr fontId="77" type="noConversion"/>
  </si>
  <si>
    <t>刘建军，耿其荣，刘志敏，陈尚祥，国婧，孔鹏飞，陈映波,李威，詹友庆，徐大志</t>
    <phoneticPr fontId="77" type="noConversion"/>
  </si>
  <si>
    <t>刘建军 耿其荣</t>
    <phoneticPr fontId="77" type="noConversion"/>
  </si>
  <si>
    <t>刘建军，耿其荣，陈尚祥，刘学超，孔鹏飞，周志伟，詹友庆，徐大志</t>
    <phoneticPr fontId="77" type="noConversion"/>
  </si>
  <si>
    <t>梁垚 王玮 方成</t>
  </si>
  <si>
    <t>梁垚，王玮，方成，沙维斯，胡婉明，李绮雯，周志伟</t>
  </si>
  <si>
    <t>周志伟</t>
  </si>
  <si>
    <t>胃胰科/病理科</t>
    <phoneticPr fontId="77" type="noConversion"/>
  </si>
  <si>
    <t>颜淑梅、何凡、罗容珍，Huini Wu,黄马燕，Chunyu Huang,李涌,Zhiwei Zhou</t>
  </si>
  <si>
    <t>周志伟 李涌</t>
    <phoneticPr fontId="4" type="noConversion"/>
  </si>
  <si>
    <t>孔鹏飞 伍瑞燕 杨晨露</t>
  </si>
  <si>
    <t>孔鹏飞，伍瑞燕，杨晨露，刘建军，陈尚祥，刘学超，叶敏婷，何文卓，杨琼，夏良平，徐大志</t>
  </si>
  <si>
    <t>徐大志 夏良平</t>
  </si>
  <si>
    <r>
      <t>胸科</t>
    </r>
    <r>
      <rPr>
        <sz val="10"/>
        <rFont val="Arial"/>
        <family val="2"/>
      </rPr>
      <t/>
    </r>
    <phoneticPr fontId="77" type="noConversion"/>
  </si>
  <si>
    <t>文静 罗孔嘉 刘慧 刘施亮</t>
    <phoneticPr fontId="77" type="noConversion"/>
  </si>
  <si>
    <t>傅剑华 胡祎</t>
    <phoneticPr fontId="77" type="noConversion"/>
  </si>
  <si>
    <t>姜龙 江珊珊</t>
  </si>
  <si>
    <t>姜龙 江珊珊 林勇斌 杨寒 赵泽锐 谢泽华 林耀斌 龙浩</t>
    <phoneticPr fontId="4" type="noConversion"/>
  </si>
  <si>
    <t>苏晓东 张旭</t>
    <phoneticPr fontId="4" type="noConversion"/>
  </si>
  <si>
    <t>苏晓东，张旭，谢昊均，林鹏，张兰军，戎铁华</t>
    <phoneticPr fontId="77" type="noConversion"/>
  </si>
  <si>
    <t>外单位 司徒冬荣</t>
  </si>
  <si>
    <t>林志潮，司徒冬荣，常湘珍，梁文华，赵美玲，蔡成杰，刘洋，何建行</t>
  </si>
  <si>
    <t>Wei MM, Zhou YC, 温浙盛</t>
    <phoneticPr fontId="4" type="noConversion"/>
  </si>
  <si>
    <t>Ming-Ming Wei1, Yong-Chun Zhou, 温浙盛</t>
    <phoneticPr fontId="4" type="noConversion"/>
  </si>
  <si>
    <r>
      <t>刘乾文 谷志涛</t>
    </r>
    <r>
      <rPr>
        <sz val="10"/>
        <rFont val="Arial"/>
        <family val="2"/>
      </rPr>
      <t/>
    </r>
    <phoneticPr fontId="77" type="noConversion"/>
  </si>
  <si>
    <t>外单位 傅剑华</t>
    <phoneticPr fontId="77" type="noConversion"/>
  </si>
  <si>
    <t>张水深, Lei YY, Cai XL</t>
    <phoneticPr fontId="49" type="noConversion"/>
  </si>
  <si>
    <t>张水深, Lei YY, Cai XL, Yang H, Xia X, 罗孔嘉, Su CH, Zou JY, Zeng B,胡祎, 罗红鹤</t>
    <phoneticPr fontId="77" type="noConversion"/>
  </si>
  <si>
    <t>外单位 胡祎</t>
    <phoneticPr fontId="77" type="noConversion"/>
  </si>
  <si>
    <t xml:space="preserve">胸科 </t>
  </si>
  <si>
    <t>郭康，王武平，姜涛，王居正，陈召，李勇，周勇安，李小飞，卢强，张兰军</t>
  </si>
  <si>
    <t>张兰军 外单位</t>
    <phoneticPr fontId="49" type="noConversion"/>
  </si>
  <si>
    <t>胸科/B超</t>
    <phoneticPr fontId="77" type="noConversion"/>
  </si>
  <si>
    <t>李小东 李安华</t>
    <phoneticPr fontId="77" type="noConversion"/>
  </si>
  <si>
    <t>胸科/GCP</t>
    <phoneticPr fontId="77" type="noConversion"/>
  </si>
  <si>
    <t>王惊华 王华 王延军</t>
  </si>
  <si>
    <t>王惊华，王华，王延军，夏忠军，黄慧强，姜文奇，吕跃</t>
  </si>
  <si>
    <t>王惊华 王亮 刘成成</t>
  </si>
  <si>
    <t>王惊华，王亮，刘成成，朱梦媛，夏忠军，林桐榆，姜文奇，吕跃</t>
  </si>
  <si>
    <t>王华 王亮 刘文建</t>
  </si>
  <si>
    <t>王华，王亮，刘文建，夏忠军，黄慧强，姜文奇，李志铭，吕跃</t>
  </si>
  <si>
    <t>刘成成 王华 王惊华</t>
  </si>
  <si>
    <t>刘成成，王华，王惊华，王亮，耿其荣，陈晓勤，吕跃</t>
  </si>
  <si>
    <t>刘文建 王华 王维达</t>
    <phoneticPr fontId="4" type="noConversion"/>
  </si>
  <si>
    <t>刘文建，王华，王维达，朱梦媛，刘成成，王惊华，吕跃</t>
    <phoneticPr fontId="4" type="noConversion"/>
  </si>
  <si>
    <t>王华 王亮 池沛东</t>
  </si>
  <si>
    <t>朱梦媛 王华 黄春雨</t>
  </si>
  <si>
    <t>朱梦媛，王华，黄春雨，夏忠军，陈晓勤，耿其荣，王维达，王亮，吕跃</t>
  </si>
  <si>
    <t>吕跃 王华</t>
  </si>
  <si>
    <t>王华 李鹏飞</t>
  </si>
  <si>
    <t>王华，李鹏飞，张新科，夏忠军，吕跃，黄慧强</t>
  </si>
  <si>
    <t>王华</t>
  </si>
  <si>
    <t>毕锡文 王华 张文文</t>
    <phoneticPr fontId="4" type="noConversion"/>
  </si>
  <si>
    <t>王亮，毕锡文，张文文，王惊华，刘文建，夏忠军，黄慧强，姜文奇，张玉晶，王亮</t>
    <phoneticPr fontId="4" type="noConversion"/>
  </si>
  <si>
    <t>王华 王亮</t>
  </si>
  <si>
    <t>王华，王亮，吕跃，陈晓勤，王维达，夏忠军</t>
  </si>
  <si>
    <t>外单位 刘盼盼</t>
    <phoneticPr fontId="4" type="noConversion"/>
  </si>
  <si>
    <t>林贵南，刘盼盼，刘冬英，彭杰文，夏建军，夏忠军</t>
  </si>
  <si>
    <t>陈卓佳 刘寒艳</t>
    <phoneticPr fontId="77" type="noConversion"/>
  </si>
  <si>
    <t>陈卓佳，刘寒艳，Ka-Lok Ho，黄红兵，刘庆，Yu-Bon Man，Hon-Wah Lam，黄铭洪，王红胜</t>
    <phoneticPr fontId="77" type="noConversion"/>
  </si>
  <si>
    <t>陈卓佳 韦微</t>
    <phoneticPr fontId="77" type="noConversion"/>
  </si>
  <si>
    <t>陈卓佳，韦微，江冠民，刘浩，韦蔚东，杨湘玲，吴映敏，刘焕亮，Wong CK，杜军，王红胜</t>
    <phoneticPr fontId="77" type="noConversion"/>
  </si>
  <si>
    <t>外单位 陈卓佳</t>
    <phoneticPr fontId="77" type="noConversion"/>
  </si>
  <si>
    <t>吴映敏，陈卓佳，江冠民，张坤水，刘巧，梁纾炜，周燕，黄红兵，杜军，王红胜</t>
    <phoneticPr fontId="77" type="noConversion"/>
  </si>
  <si>
    <t>刘澍，陈荣新，李军，张羽，王雪丁，傅茜，陈玲燕，刘晓曼，黄红兵，黄民，王长希，李嘉丽</t>
  </si>
  <si>
    <t>王召同，陈卓佳，江冠民，吴映敏，刘韬，衣艳梅，曾军，杜军，王红胜</t>
    <phoneticPr fontId="77" type="noConversion"/>
  </si>
  <si>
    <t>Hu S, Wang W, 张艳玲  Li B, Qiu X, Zou C, Ran H, Zhang F, Ke S.</t>
    <phoneticPr fontId="49" type="noConversion"/>
  </si>
  <si>
    <t>莫运仙，卓水清</t>
    <phoneticPr fontId="4" type="noConversion"/>
  </si>
  <si>
    <t>莫运仙，卓水清，田丽，周健，吕国兰，张友明，刘立志</t>
    <phoneticPr fontId="4" type="noConversion"/>
  </si>
  <si>
    <t>刘立志</t>
  </si>
  <si>
    <t>李晶
耿志君</t>
    <phoneticPr fontId="4" type="noConversion"/>
  </si>
  <si>
    <t xml:space="preserve">李晶，耿志君，谢传淼，张新科，陈瑞莹，蔡培强，吕晓飞
</t>
    <phoneticPr fontId="4" type="noConversion"/>
  </si>
  <si>
    <t xml:space="preserve">吕晓飞 蔡培强
</t>
    <phoneticPr fontId="4" type="noConversion"/>
  </si>
  <si>
    <t>周健</t>
    <phoneticPr fontId="4" type="noConversion"/>
  </si>
  <si>
    <t>周健,沈静娴，马华丽，张赟,孙美丽，郑列，吕衍春</t>
    <phoneticPr fontId="4" type="noConversion"/>
  </si>
  <si>
    <t>彭俊萍，吕晓飞，林楚岚，周健，张友明，张涵雨，张雪林</t>
    <phoneticPr fontId="4" type="noConversion"/>
  </si>
  <si>
    <t>蒋重明，崔春艳，钟伟荣，李刚，李立，邵元智</t>
    <phoneticPr fontId="4" type="noConversion"/>
  </si>
  <si>
    <t>刘学文</t>
    <phoneticPr fontId="4" type="noConversion"/>
  </si>
  <si>
    <t>刘学文，Jia YX, Stoopler M, Shen YF, Cheng HY, Chen JL, Mansukhani M,  Koul S, Borczuk A , Halmos B.</t>
    <phoneticPr fontId="4" type="noConversion"/>
  </si>
  <si>
    <t>外单位 欧绮云</t>
    <phoneticPr fontId="4" type="noConversion"/>
  </si>
  <si>
    <t>曾东强, 余云芳, 欧绮云，李晓林，钟儒志，谢传淼，胡秋根</t>
    <phoneticPr fontId="4" type="noConversion"/>
  </si>
  <si>
    <t>外单位 谢传淼</t>
    <phoneticPr fontId="4" type="noConversion"/>
  </si>
  <si>
    <t>Meng Gao,,苏会芳</t>
    <phoneticPr fontId="4" type="noConversion"/>
  </si>
  <si>
    <t>Meng Gao,苏会芳,Gengwei Lin,Shiwu Li,Xingsu Yu,Anjun Qin,Zujin Zhao,张振峰,Ben Zhong Tang</t>
    <phoneticPr fontId="4" type="noConversion"/>
  </si>
  <si>
    <t>zhiqiang Tian，刘立志</t>
    <phoneticPr fontId="4" type="noConversion"/>
  </si>
  <si>
    <t>zhiqiang Tian，刘立志，张振峰,Baowei Fei</t>
    <phoneticPr fontId="4" type="noConversion"/>
  </si>
  <si>
    <t>黎升、陈非、沈露俊、曾奇、吴沛宏</t>
    <phoneticPr fontId="4" type="noConversion"/>
  </si>
  <si>
    <t xml:space="preserve">吕晓飞
</t>
    <phoneticPr fontId="4" type="noConversion"/>
  </si>
  <si>
    <t>吕晓飞，吴华旺，田丽，韩路军，李晶，邱迎伟，江桂华，张雪林，张嵘，谢传淼</t>
    <phoneticPr fontId="4" type="noConversion"/>
  </si>
  <si>
    <t xml:space="preserve">谢传淼 张嵘
</t>
    <phoneticPr fontId="4" type="noConversion"/>
  </si>
  <si>
    <t>魏凯凯，苏会芳，周国锋，张嵘，蔡培强，Yi Fan，谢传淼，Baowei Fei，张振峰</t>
    <phoneticPr fontId="4" type="noConversion"/>
  </si>
  <si>
    <t xml:space="preserve">刘立志 外单位 </t>
  </si>
  <si>
    <t>刘立志、Zhang YM、陈勇、李立</t>
    <phoneticPr fontId="49" type="noConversion"/>
  </si>
  <si>
    <t>李立 陈勇</t>
    <phoneticPr fontId="49" type="noConversion"/>
  </si>
  <si>
    <t>刘文奕 柳青</t>
  </si>
  <si>
    <t>刘文奕、柳青、黄启洪、卢玉强、谢尚杭、林爱华、曹素梅</t>
  </si>
  <si>
    <t>曹素梅 林爱华</t>
  </si>
  <si>
    <t>何新荣 Su F, Taccone FS, Laporte R, Kjølbye AL, Zhang J, Xie K, Moussa MD, Reinheimer TM, Vincent JL</t>
    <phoneticPr fontId="4" type="noConversion"/>
  </si>
  <si>
    <t>张霄旦</t>
  </si>
  <si>
    <t>冯品宁，扈鑫荣，吴小亮，董军，蔡修宇</t>
  </si>
  <si>
    <t>蔡修宇</t>
  </si>
  <si>
    <t>Konstantinos Georgiou, Longyun Chen, Mattias Berglund, Weicheng Ren, Noel F. C. C. de Miranda, Susana Lisboa,Marco Fangazio, Shida Zhu, Yong Hou, Kui Wu, 方文峰, Xianhuo Wang, Bin Meng, 张力,Govind Bhagat, Magnus Nordenskj¨ old, Christer Sundstr¨om, Gunilla Enblad, Riccardo Dalla-Favera, Huilai Zhang, 曾益新,Manuel R. Teixeira, Laura Pasqualucci, 彭柔君, and Qiang Pan-Hammarstr¨om</t>
  </si>
  <si>
    <t xml:space="preserve">外单位 彭柔君 </t>
  </si>
  <si>
    <t>何文卓 戎煜明</t>
  </si>
  <si>
    <t>何文卓，戎煜明，江畅，廖方欣，尹晨希，郭桂芳，丘惠娟，张蓓，夏良平</t>
  </si>
  <si>
    <t>孔鹏飞 伍瑞燕 刘学超 刘建军</t>
  </si>
  <si>
    <t>江畅 胡婉明</t>
  </si>
  <si>
    <t>江畅，胡婉明，廖方欣，杨琼，陈平，戎煜明，郭桂芳，尹晨希，张蓓，何文卓，夏良平</t>
  </si>
  <si>
    <t>夏良平 何文卓</t>
    <phoneticPr fontId="49" type="noConversion"/>
  </si>
  <si>
    <t>尹晨希 马刚</t>
  </si>
  <si>
    <t>尹晨希，马刚，戎煜明，孔鹏飞，杨琼，江畅，廖方欣，张蓓，何文卓，夏良平</t>
  </si>
  <si>
    <t>夏良平 何文卓</t>
  </si>
  <si>
    <t>杨琼 廖方欣</t>
  </si>
  <si>
    <t>杨琼，廖方欣，黄圆圆，江畅，刘寿生，何文卓，孔鹏飞，张蓓，夏良平</t>
  </si>
  <si>
    <t xml:space="preserve">夏良平 张蓓 </t>
  </si>
  <si>
    <t>权琦 陈琦</t>
  </si>
  <si>
    <t>权琦，陈琦，陈平，蒋莉、李婷炜、丘惠娟、张蓓</t>
  </si>
  <si>
    <t>215_2</t>
    <phoneticPr fontId="1" type="noConversion"/>
  </si>
  <si>
    <t>261_2</t>
    <phoneticPr fontId="1" type="noConversion"/>
  </si>
  <si>
    <t>262_2</t>
    <phoneticPr fontId="1" type="noConversion"/>
  </si>
  <si>
    <t>264_2</t>
    <phoneticPr fontId="1" type="noConversion"/>
  </si>
  <si>
    <r>
      <rPr>
        <sz val="10"/>
        <rFont val="宋体"/>
        <family val="3"/>
        <charset val="134"/>
      </rPr>
      <t>中国医院管理</t>
    </r>
    <r>
      <rPr>
        <sz val="10"/>
        <rFont val="Arial"/>
        <family val="2"/>
      </rPr>
      <t>2016</t>
    </r>
    <r>
      <rPr>
        <sz val="10"/>
        <rFont val="宋体"/>
        <family val="3"/>
        <charset val="134"/>
      </rPr>
      <t>（</t>
    </r>
    <r>
      <rPr>
        <sz val="10"/>
        <rFont val="Arial"/>
        <family val="2"/>
      </rPr>
      <t>36</t>
    </r>
    <r>
      <rPr>
        <sz val="10"/>
        <rFont val="宋体"/>
        <family val="3"/>
        <charset val="134"/>
      </rPr>
      <t>）</t>
    </r>
    <r>
      <rPr>
        <sz val="10"/>
        <rFont val="Arial"/>
        <family val="2"/>
      </rPr>
      <t>6.66</t>
    </r>
    <phoneticPr fontId="4" type="noConversion"/>
  </si>
  <si>
    <r>
      <rPr>
        <sz val="10"/>
        <rFont val="宋体"/>
        <family val="3"/>
        <charset val="134"/>
      </rPr>
      <t>多元绩效考核方法在公立医院的实践与探讨</t>
    </r>
    <phoneticPr fontId="4" type="noConversion"/>
  </si>
  <si>
    <t>Int J Mol Med. 2015 Dec;36(6):1639-47</t>
    <phoneticPr fontId="4" type="noConversion"/>
  </si>
  <si>
    <r>
      <t>Mol Carcinog.</t>
    </r>
    <r>
      <rPr>
        <sz val="11"/>
        <rFont val="Arial"/>
        <family val="2"/>
      </rPr>
      <t> 2016 May;55(5):586-99</t>
    </r>
    <phoneticPr fontId="4" type="noConversion"/>
  </si>
  <si>
    <r>
      <t>Tao Qin1,*</t>
    </r>
    <r>
      <rPr>
        <sz val="11"/>
        <rFont val="Arial"/>
        <family val="2"/>
      </rPr>
      <t>Ningning Zhou,Yin-duo Zeng,Xiaoxiao Dinglin,Yuanyuan Zhao,Huai Liu,Likun Chen</t>
    </r>
    <phoneticPr fontId="4" type="noConversion"/>
  </si>
  <si>
    <r>
      <t>Onco Targets Ther.</t>
    </r>
    <r>
      <rPr>
        <sz val="11"/>
        <rFont val="Arial"/>
        <family val="2"/>
      </rPr>
      <t> 2016 Mar 1;9:1095-103</t>
    </r>
    <phoneticPr fontId="4" type="noConversion"/>
  </si>
  <si>
    <t>Oncoimmunology. 2015 Aug 24;5(2):e1078055</t>
    <phoneticPr fontId="4" type="noConversion"/>
  </si>
  <si>
    <r>
      <rPr>
        <sz val="10"/>
        <rFont val="宋体"/>
        <family val="3"/>
        <charset val="134"/>
      </rPr>
      <t>聂润聪、袁庶强、陈实、陈小江、陈永明、祝保艳、邱海波、周志伟、彭俊生、陈映波</t>
    </r>
    <phoneticPr fontId="4" type="noConversion"/>
  </si>
  <si>
    <t>Small flexible structure for targeted delivery of therapeutic and imaging moieties in precision medicine.</t>
    <phoneticPr fontId="49" type="noConversion"/>
  </si>
  <si>
    <r>
      <t>Int J Clin Exp Pathol.</t>
    </r>
    <r>
      <rPr>
        <u/>
        <sz val="11"/>
        <color theme="10"/>
        <rFont val="Arial"/>
        <family val="2"/>
      </rPr>
      <t> </t>
    </r>
    <r>
      <rPr>
        <sz val="11"/>
        <rFont val="Arial"/>
        <family val="2"/>
      </rPr>
      <t>2015 Dec 1;8(12):15960-8</t>
    </r>
    <phoneticPr fontId="4" type="noConversion"/>
  </si>
  <si>
    <t>255_2</t>
    <phoneticPr fontId="1" type="noConversion"/>
  </si>
  <si>
    <t>256_2</t>
    <phoneticPr fontId="1" type="noConversion"/>
  </si>
  <si>
    <t>SCI-IF</t>
    <phoneticPr fontId="1" type="noConversion"/>
  </si>
  <si>
    <t>626_2</t>
    <phoneticPr fontId="1" type="noConversion"/>
  </si>
  <si>
    <t>Lymphat Res Biol. 2016 Jun;14(2):104-8</t>
    <phoneticPr fontId="4" type="noConversion"/>
  </si>
  <si>
    <t>Brain, Behavior, and Immunity 2016, 53 (10) 96–104</t>
    <phoneticPr fontId="4" type="noConversion"/>
  </si>
  <si>
    <t>Liang Z, Wu R, Xie W, Geng H, Zhao L, Xie C, Wu J, Geng S, Li X, Zhu M, Zhu W, Zhu J, Huang C, Ma X, Zhong C, Han H</t>
    <phoneticPr fontId="4" type="noConversion"/>
  </si>
  <si>
    <t>Liang Z，XIE W</t>
    <phoneticPr fontId="4" type="noConversion"/>
  </si>
  <si>
    <t>INTERNATIONAL JOURNAL OF RADIATION ONCOLOGY BIOLOGY PHYSICS, 2016,9(2), S218-S218</t>
    <phoneticPr fontId="4" type="noConversion"/>
  </si>
  <si>
    <t>奖励编号2019_36</t>
    <phoneticPr fontId="1" type="noConversion"/>
  </si>
  <si>
    <t>奖励编号2019_32</t>
    <phoneticPr fontId="1" type="noConversion"/>
  </si>
  <si>
    <r>
      <rPr>
        <b/>
        <sz val="10"/>
        <rFont val="宋体"/>
        <family val="3"/>
        <charset val="134"/>
      </rPr>
      <t>类别</t>
    </r>
    <r>
      <rPr>
        <b/>
        <sz val="10"/>
        <rFont val="Arial"/>
        <family val="2"/>
      </rPr>
      <t>(</t>
    </r>
    <r>
      <rPr>
        <b/>
        <sz val="10"/>
        <rFont val="宋体"/>
        <family val="3"/>
        <charset val="134"/>
      </rPr>
      <t>综述，</t>
    </r>
    <r>
      <rPr>
        <b/>
        <sz val="10"/>
        <rFont val="Arial"/>
        <family val="2"/>
      </rPr>
      <t>Editoral)</t>
    </r>
    <phoneticPr fontId="4" type="noConversion"/>
  </si>
  <si>
    <r>
      <rPr>
        <sz val="9"/>
        <rFont val="宋体"/>
        <family val="3"/>
        <charset val="134"/>
      </rPr>
      <t>出国发表</t>
    </r>
    <phoneticPr fontId="4" type="noConversion"/>
  </si>
  <si>
    <r>
      <rPr>
        <sz val="9"/>
        <color indexed="10"/>
        <rFont val="宋体"/>
        <family val="3"/>
        <charset val="134"/>
      </rPr>
      <t>出国发表</t>
    </r>
    <phoneticPr fontId="4" type="noConversion"/>
  </si>
  <si>
    <r>
      <rPr>
        <sz val="9"/>
        <rFont val="宋体"/>
        <family val="3"/>
        <charset val="134"/>
      </rPr>
      <t>有</t>
    </r>
    <phoneticPr fontId="4" type="noConversion"/>
  </si>
  <si>
    <r>
      <rPr>
        <sz val="9"/>
        <rFont val="宋体"/>
        <family val="3"/>
        <charset val="134"/>
      </rPr>
      <t>综述</t>
    </r>
  </si>
  <si>
    <r>
      <rPr>
        <sz val="9"/>
        <rFont val="宋体"/>
        <family val="3"/>
        <charset val="134"/>
      </rPr>
      <t>综述</t>
    </r>
    <phoneticPr fontId="4" type="noConversion"/>
  </si>
  <si>
    <r>
      <rPr>
        <sz val="9"/>
        <rFont val="宋体"/>
        <family val="3"/>
        <charset val="134"/>
      </rPr>
      <t>摘要</t>
    </r>
  </si>
  <si>
    <r>
      <rPr>
        <b/>
        <sz val="10"/>
        <rFont val="宋体"/>
        <family val="3"/>
        <charset val="134"/>
      </rPr>
      <t>本单位第几完成单位</t>
    </r>
    <phoneticPr fontId="4" type="noConversion"/>
  </si>
  <si>
    <r>
      <t>Journal of Biomedicine and Biotechnology”</t>
    </r>
    <r>
      <rPr>
        <sz val="9"/>
        <color indexed="8"/>
        <rFont val="宋体"/>
        <family val="3"/>
        <charset val="134"/>
      </rPr>
      <t>，去年改名</t>
    </r>
    <r>
      <rPr>
        <sz val="9"/>
        <color indexed="8"/>
        <rFont val="Arial"/>
        <family val="2"/>
      </rPr>
      <t>“Biomed Research International</t>
    </r>
  </si>
  <si>
    <r>
      <rPr>
        <sz val="9"/>
        <rFont val="宋体"/>
        <family val="3"/>
        <charset val="134"/>
      </rPr>
      <t>无本单位标记</t>
    </r>
    <phoneticPr fontId="4" type="noConversion"/>
  </si>
  <si>
    <r>
      <rPr>
        <sz val="9"/>
        <color indexed="10"/>
        <rFont val="宋体"/>
        <family val="3"/>
        <charset val="134"/>
      </rPr>
      <t>无本单位标记</t>
    </r>
    <phoneticPr fontId="4" type="noConversion"/>
  </si>
  <si>
    <r>
      <rPr>
        <sz val="9"/>
        <color indexed="10"/>
        <rFont val="宋体"/>
        <family val="3"/>
        <charset val="134"/>
      </rPr>
      <t>无本单位标记</t>
    </r>
  </si>
  <si>
    <r>
      <rPr>
        <sz val="9"/>
        <rFont val="宋体"/>
        <family val="3"/>
        <charset val="134"/>
      </rPr>
      <t>出国无本单位标记，共同第一，</t>
    </r>
    <phoneticPr fontId="4" type="noConversion"/>
  </si>
  <si>
    <r>
      <rPr>
        <sz val="9"/>
        <rFont val="宋体"/>
        <family val="3"/>
        <charset val="134"/>
      </rPr>
      <t>本单位第七完成单位，</t>
    </r>
    <phoneticPr fontId="4" type="noConversion"/>
  </si>
  <si>
    <r>
      <rPr>
        <sz val="9"/>
        <rFont val="宋体"/>
        <family val="3"/>
        <charset val="134"/>
      </rPr>
      <t>本单位第九完成单位，</t>
    </r>
    <phoneticPr fontId="4" type="noConversion"/>
  </si>
  <si>
    <r>
      <rPr>
        <sz val="9"/>
        <rFont val="宋体"/>
        <family val="3"/>
        <charset val="134"/>
      </rPr>
      <t>本单位第二十六完成单位，</t>
    </r>
    <phoneticPr fontId="4" type="noConversion"/>
  </si>
  <si>
    <r>
      <rPr>
        <sz val="9"/>
        <rFont val="宋体"/>
        <family val="3"/>
        <charset val="134"/>
      </rPr>
      <t>本单位第二完成单位</t>
    </r>
    <phoneticPr fontId="4" type="noConversion"/>
  </si>
  <si>
    <r>
      <rPr>
        <sz val="9"/>
        <color indexed="8"/>
        <rFont val="宋体"/>
        <family val="3"/>
        <charset val="134"/>
      </rPr>
      <t>本单位第二完成单位</t>
    </r>
    <phoneticPr fontId="4" type="noConversion"/>
  </si>
  <si>
    <r>
      <rPr>
        <sz val="9"/>
        <rFont val="宋体"/>
        <family val="3"/>
        <charset val="134"/>
      </rPr>
      <t>本单位第二完成单位</t>
    </r>
    <r>
      <rPr>
        <sz val="9"/>
        <rFont val="Arial"/>
        <family val="2"/>
      </rPr>
      <t xml:space="preserve"> </t>
    </r>
    <r>
      <rPr>
        <sz val="9"/>
        <rFont val="宋体"/>
        <family val="3"/>
        <charset val="134"/>
      </rPr>
      <t>，</t>
    </r>
    <phoneticPr fontId="4" type="noConversion"/>
  </si>
  <si>
    <r>
      <rPr>
        <sz val="9"/>
        <rFont val="宋体"/>
        <family val="3"/>
        <charset val="134"/>
      </rPr>
      <t>本单位第二完成单位，</t>
    </r>
    <phoneticPr fontId="4" type="noConversion"/>
  </si>
  <si>
    <r>
      <rPr>
        <sz val="9"/>
        <color indexed="10"/>
        <rFont val="宋体"/>
        <family val="3"/>
        <charset val="134"/>
      </rPr>
      <t>本单位第二完成单位</t>
    </r>
  </si>
  <si>
    <r>
      <rPr>
        <sz val="9"/>
        <rFont val="宋体"/>
        <family val="3"/>
        <charset val="134"/>
      </rPr>
      <t>本单位第八完成单位</t>
    </r>
    <phoneticPr fontId="4" type="noConversion"/>
  </si>
  <si>
    <r>
      <rPr>
        <sz val="9"/>
        <rFont val="宋体"/>
        <family val="3"/>
        <charset val="134"/>
      </rPr>
      <t>本单位第十完成单位</t>
    </r>
    <phoneticPr fontId="4" type="noConversion"/>
  </si>
  <si>
    <r>
      <rPr>
        <sz val="9"/>
        <rFont val="宋体"/>
        <family val="3"/>
        <charset val="134"/>
      </rPr>
      <t>本单位第三完成单位</t>
    </r>
    <phoneticPr fontId="4" type="noConversion"/>
  </si>
  <si>
    <r>
      <rPr>
        <sz val="9"/>
        <color indexed="10"/>
        <rFont val="宋体"/>
        <family val="3"/>
        <charset val="134"/>
      </rPr>
      <t>本单位第三完成单位</t>
    </r>
    <r>
      <rPr>
        <sz val="9"/>
        <color indexed="10"/>
        <rFont val="Arial"/>
        <family val="2"/>
      </rPr>
      <t xml:space="preserve"> </t>
    </r>
    <phoneticPr fontId="4" type="noConversion"/>
  </si>
  <si>
    <r>
      <rPr>
        <sz val="9"/>
        <rFont val="宋体"/>
        <family val="3"/>
        <charset val="134"/>
      </rPr>
      <t>本单位第五完成单位</t>
    </r>
    <phoneticPr fontId="4" type="noConversion"/>
  </si>
  <si>
    <r>
      <rPr>
        <sz val="9"/>
        <rFont val="宋体"/>
        <family val="3"/>
        <charset val="134"/>
      </rPr>
      <t>本单位第六完成单位</t>
    </r>
    <phoneticPr fontId="4" type="noConversion"/>
  </si>
  <si>
    <r>
      <rPr>
        <sz val="9"/>
        <rFont val="宋体"/>
        <family val="3"/>
        <charset val="134"/>
      </rPr>
      <t>本单位第四完成单位</t>
    </r>
    <phoneticPr fontId="4" type="noConversion"/>
  </si>
  <si>
    <r>
      <rPr>
        <sz val="9"/>
        <rFont val="宋体"/>
        <family val="3"/>
        <charset val="134"/>
      </rPr>
      <t>第二完成单位</t>
    </r>
    <phoneticPr fontId="4" type="noConversion"/>
  </si>
  <si>
    <r>
      <rPr>
        <sz val="9"/>
        <rFont val="宋体"/>
        <family val="3"/>
        <charset val="134"/>
      </rPr>
      <t>第五完成单位</t>
    </r>
    <phoneticPr fontId="4" type="noConversion"/>
  </si>
  <si>
    <r>
      <t>Am J Cancer Res 2014</t>
    </r>
    <r>
      <rPr>
        <sz val="9"/>
        <rFont val="宋体"/>
        <family val="3"/>
        <charset val="134"/>
      </rPr>
      <t>；</t>
    </r>
    <r>
      <rPr>
        <sz val="9"/>
        <rFont val="Arial"/>
        <family val="2"/>
      </rPr>
      <t>4(6):608-628</t>
    </r>
    <phoneticPr fontId="4" type="noConversion"/>
  </si>
  <si>
    <r>
      <t>BMC Cancer 2014, 14:136</t>
    </r>
    <r>
      <rPr>
        <sz val="9"/>
        <rFont val="宋体"/>
        <family val="3"/>
        <charset val="134"/>
      </rPr>
      <t>；</t>
    </r>
    <phoneticPr fontId="4" type="noConversion"/>
  </si>
  <si>
    <r>
      <t>BMC Cancer</t>
    </r>
    <r>
      <rPr>
        <sz val="9"/>
        <rFont val="宋体"/>
        <family val="3"/>
        <charset val="134"/>
      </rPr>
      <t>，</t>
    </r>
    <r>
      <rPr>
        <sz val="9"/>
        <rFont val="Arial"/>
        <family val="2"/>
      </rPr>
      <t>2014,14:836-846</t>
    </r>
    <phoneticPr fontId="4" type="noConversion"/>
  </si>
  <si>
    <r>
      <t>Tumor Biol. 2014</t>
    </r>
    <r>
      <rPr>
        <sz val="9"/>
        <rFont val="宋体"/>
        <family val="3"/>
        <charset val="134"/>
      </rPr>
      <t>；</t>
    </r>
    <r>
      <rPr>
        <sz val="9"/>
        <rFont val="Arial"/>
        <family val="2"/>
      </rPr>
      <t>35:1763–1774</t>
    </r>
    <phoneticPr fontId="4" type="noConversion"/>
  </si>
  <si>
    <r>
      <t>Med Oncol 2014</t>
    </r>
    <r>
      <rPr>
        <sz val="9"/>
        <rFont val="宋体"/>
        <family val="3"/>
        <charset val="134"/>
      </rPr>
      <t>；</t>
    </r>
    <r>
      <rPr>
        <sz val="9"/>
        <rFont val="Arial"/>
        <family val="2"/>
      </rPr>
      <t>31:318</t>
    </r>
    <phoneticPr fontId="4" type="noConversion"/>
  </si>
  <si>
    <r>
      <t>Radiotherapy and Oncology  2014</t>
    </r>
    <r>
      <rPr>
        <sz val="9"/>
        <rFont val="宋体"/>
        <family val="3"/>
        <charset val="134"/>
      </rPr>
      <t>，</t>
    </r>
    <r>
      <rPr>
        <sz val="9"/>
        <rFont val="Arial"/>
        <family val="2"/>
      </rPr>
      <t>110(3)</t>
    </r>
    <r>
      <rPr>
        <sz val="9"/>
        <rFont val="宋体"/>
        <family val="3"/>
        <charset val="134"/>
      </rPr>
      <t>：</t>
    </r>
    <r>
      <rPr>
        <sz val="9"/>
        <rFont val="Arial"/>
        <family val="2"/>
      </rPr>
      <t>398-403</t>
    </r>
    <phoneticPr fontId="4" type="noConversion"/>
  </si>
  <si>
    <r>
      <t>Eur J Surg Oncol</t>
    </r>
    <r>
      <rPr>
        <sz val="9"/>
        <rFont val="宋体"/>
        <family val="3"/>
        <charset val="134"/>
      </rPr>
      <t>，</t>
    </r>
    <r>
      <rPr>
        <sz val="9"/>
        <rFont val="Arial"/>
        <family val="2"/>
      </rPr>
      <t>2014;40(12):1756-62.</t>
    </r>
    <phoneticPr fontId="4" type="noConversion"/>
  </si>
  <si>
    <r>
      <t>Sexually Transmitted Diseases</t>
    </r>
    <r>
      <rPr>
        <sz val="9"/>
        <rFont val="宋体"/>
        <family val="3"/>
        <charset val="134"/>
      </rPr>
      <t>，</t>
    </r>
    <r>
      <rPr>
        <sz val="9"/>
        <rFont val="Arial"/>
        <family val="2"/>
      </rPr>
      <t>2014,41(1):29-34.</t>
    </r>
    <phoneticPr fontId="4" type="noConversion"/>
  </si>
  <si>
    <r>
      <t>International Journal of Infectious Diseases 2014</t>
    </r>
    <r>
      <rPr>
        <sz val="9"/>
        <rFont val="宋体"/>
        <family val="3"/>
        <charset val="134"/>
      </rPr>
      <t>；</t>
    </r>
    <r>
      <rPr>
        <sz val="9"/>
        <rFont val="Arial"/>
        <family val="2"/>
      </rPr>
      <t>(25) 110–115</t>
    </r>
    <phoneticPr fontId="4" type="noConversion"/>
  </si>
  <si>
    <r>
      <t>Melanoma Research 2014</t>
    </r>
    <r>
      <rPr>
        <sz val="9"/>
        <rFont val="宋体"/>
        <family val="3"/>
        <charset val="134"/>
      </rPr>
      <t>；</t>
    </r>
    <r>
      <rPr>
        <sz val="9"/>
        <rFont val="Arial"/>
        <family val="2"/>
      </rPr>
      <t>24(2):137-4</t>
    </r>
    <phoneticPr fontId="4" type="noConversion"/>
  </si>
  <si>
    <r>
      <rPr>
        <sz val="10"/>
        <rFont val="宋体"/>
        <family val="3"/>
        <charset val="134"/>
      </rPr>
      <t>临床营养科</t>
    </r>
    <phoneticPr fontId="4" type="noConversion"/>
  </si>
  <si>
    <r>
      <t xml:space="preserve">Liang Z, Xie W, Wu R, Geng H, Zhao L, Xie C, Li X, Zhu M, Zhu W, Zhu J, Huang C, Ma X, Wu J, Geng S, Zhong C, </t>
    </r>
    <r>
      <rPr>
        <b/>
        <sz val="10"/>
        <rFont val="Arial"/>
        <family val="2"/>
      </rPr>
      <t>Han H</t>
    </r>
    <r>
      <rPr>
        <sz val="10"/>
        <rFont val="Arial"/>
        <family val="2"/>
      </rPr>
      <t xml:space="preserve"> </t>
    </r>
    <phoneticPr fontId="4" type="noConversion"/>
  </si>
  <si>
    <r>
      <t>Anesthesiology 2016; 124</t>
    </r>
    <r>
      <rPr>
        <sz val="10"/>
        <rFont val="宋体"/>
        <family val="3"/>
        <charset val="134"/>
      </rPr>
      <t>（</t>
    </r>
    <r>
      <rPr>
        <sz val="10"/>
        <rFont val="Arial"/>
        <family val="2"/>
      </rPr>
      <t>2</t>
    </r>
    <r>
      <rPr>
        <sz val="10"/>
        <rFont val="宋体"/>
        <family val="3"/>
        <charset val="134"/>
      </rPr>
      <t>）</t>
    </r>
    <r>
      <rPr>
        <sz val="10"/>
        <rFont val="Arial"/>
        <family val="2"/>
      </rPr>
      <t>:1109-21</t>
    </r>
    <phoneticPr fontId="4" type="noConversion"/>
  </si>
  <si>
    <r>
      <rPr>
        <sz val="10"/>
        <rFont val="宋体"/>
        <family val="2"/>
        <charset val="134"/>
      </rPr>
      <t>综述</t>
    </r>
    <phoneticPr fontId="4" type="noConversion"/>
  </si>
  <si>
    <r>
      <rPr>
        <b/>
        <sz val="10"/>
        <rFont val="Arial Unicode MS"/>
        <family val="2"/>
        <charset val="134"/>
      </rPr>
      <t>未查到</t>
    </r>
    <phoneticPr fontId="4" type="noConversion"/>
  </si>
  <si>
    <r>
      <t>2016年度正式发表SCI论文清单(</t>
    </r>
    <r>
      <rPr>
        <sz val="11"/>
        <rFont val="宋体"/>
        <family val="3"/>
        <charset val="134"/>
      </rPr>
      <t>186与163重复，删除</t>
    </r>
    <r>
      <rPr>
        <b/>
        <sz val="14"/>
        <rFont val="宋体"/>
        <family val="3"/>
        <charset val="134"/>
      </rPr>
      <t>）</t>
    </r>
    <phoneticPr fontId="1" type="noConversion"/>
  </si>
  <si>
    <t xml:space="preserve">  2019年1-12月正式发表论文</t>
    <phoneticPr fontId="1" type="noConversion"/>
  </si>
  <si>
    <t>2018年度正式发表文章清单</t>
    <phoneticPr fontId="1" type="noConversion"/>
  </si>
  <si>
    <t>（包括2019年补交的694-712）且删除18年奖励19年网发表，310与312，676与678重复，删除重复；626正式发表时间为2017年，49/238/254/299/329/355/492/556/665/710正式发表时间2019年，删除；</t>
  </si>
  <si>
    <t>2017年度正式发表SCI论文清单包括2018年补发</t>
    <phoneticPr fontId="1" type="noConversion"/>
  </si>
  <si>
    <t>（342、362、364、393、593正式发表时间为2018年，删除；215、261、262、264正式发表时间为2016年，整理；255、256发表时间为2015年，整理）</t>
  </si>
  <si>
    <r>
      <t>(</t>
    </r>
    <r>
      <rPr>
        <sz val="8"/>
        <color theme="1"/>
        <rFont val="宋体"/>
        <family val="3"/>
        <charset val="134"/>
      </rPr>
      <t>包括三批奖励截止</t>
    </r>
    <r>
      <rPr>
        <sz val="8"/>
        <color theme="1"/>
        <rFont val="Arial"/>
        <family val="2"/>
      </rPr>
      <t>4-27</t>
    </r>
    <r>
      <rPr>
        <sz val="8"/>
        <color theme="1"/>
        <rFont val="宋体"/>
        <family val="3"/>
        <charset val="134"/>
      </rPr>
      <t>按奖励序号，删除补交</t>
    </r>
    <r>
      <rPr>
        <sz val="8"/>
        <color theme="1"/>
        <rFont val="Arial"/>
        <family val="2"/>
      </rPr>
      <t>2018</t>
    </r>
    <r>
      <rPr>
        <sz val="8"/>
        <color theme="1"/>
        <rFont val="宋体"/>
        <family val="3"/>
        <charset val="134"/>
      </rPr>
      <t>年的和加上</t>
    </r>
    <r>
      <rPr>
        <sz val="8"/>
        <color theme="1"/>
        <rFont val="Arial"/>
        <family val="2"/>
      </rPr>
      <t>2018</t>
    </r>
    <r>
      <rPr>
        <sz val="8"/>
        <color theme="1"/>
        <rFont val="宋体"/>
        <family val="3"/>
        <charset val="134"/>
      </rPr>
      <t>已奖励，编号</t>
    </r>
    <r>
      <rPr>
        <sz val="8"/>
        <color theme="1"/>
        <rFont val="Arial"/>
        <family val="2"/>
      </rPr>
      <t>730</t>
    </r>
    <r>
      <rPr>
        <sz val="8"/>
        <color theme="1"/>
        <rFont val="宋体"/>
        <family val="3"/>
        <charset val="134"/>
      </rPr>
      <t>以后</t>
    </r>
    <r>
      <rPr>
        <sz val="8"/>
        <color theme="1"/>
        <rFont val="Arial"/>
        <family val="2"/>
      </rPr>
      <t>,</t>
    </r>
    <r>
      <rPr>
        <sz val="8"/>
        <color theme="1"/>
        <rFont val="宋体"/>
        <family val="3"/>
        <charset val="134"/>
      </rPr>
      <t>奖励编号</t>
    </r>
    <r>
      <rPr>
        <sz val="8"/>
        <color theme="1"/>
        <rFont val="Arial"/>
        <family val="2"/>
      </rPr>
      <t>55 79 127 247 330 337 352 402 442 114 265 159,102</t>
    </r>
    <r>
      <rPr>
        <sz val="8"/>
        <color theme="1"/>
        <rFont val="宋体"/>
        <family val="3"/>
        <charset val="134"/>
      </rPr>
      <t>于</t>
    </r>
    <r>
      <rPr>
        <sz val="8"/>
        <color theme="1"/>
        <rFont val="Arial"/>
        <family val="2"/>
      </rPr>
      <t>2018</t>
    </r>
    <r>
      <rPr>
        <sz val="8"/>
        <color theme="1"/>
        <rFont val="宋体"/>
        <family val="3"/>
        <charset val="134"/>
      </rPr>
      <t>年已奖励且重复，删除，奖励编号</t>
    </r>
    <r>
      <rPr>
        <sz val="8"/>
        <color theme="1"/>
        <rFont val="Arial"/>
        <family val="2"/>
      </rPr>
      <t>32</t>
    </r>
    <r>
      <rPr>
        <sz val="8"/>
        <color theme="1"/>
        <rFont val="宋体"/>
        <family val="3"/>
        <charset val="134"/>
      </rPr>
      <t>、</t>
    </r>
    <r>
      <rPr>
        <sz val="8"/>
        <color theme="1"/>
        <rFont val="Arial"/>
        <family val="2"/>
      </rPr>
      <t>36</t>
    </r>
    <r>
      <rPr>
        <sz val="8"/>
        <color theme="1"/>
        <rFont val="宋体"/>
        <family val="3"/>
        <charset val="134"/>
      </rPr>
      <t>正式发表时间为</t>
    </r>
    <r>
      <rPr>
        <sz val="8"/>
        <color theme="1"/>
        <rFont val="Arial"/>
        <family val="2"/>
      </rPr>
      <t>2017</t>
    </r>
    <r>
      <rPr>
        <sz val="8"/>
        <color theme="1"/>
        <rFont val="宋体"/>
        <family val="3"/>
        <charset val="134"/>
      </rPr>
      <t>、</t>
    </r>
    <r>
      <rPr>
        <sz val="8"/>
        <color theme="1"/>
        <rFont val="Arial"/>
        <family val="2"/>
      </rPr>
      <t>2016</t>
    </r>
    <r>
      <rPr>
        <sz val="8"/>
        <color theme="1"/>
        <rFont val="宋体"/>
        <family val="3"/>
        <charset val="134"/>
      </rPr>
      <t>年，整理）</t>
    </r>
  </si>
</sst>
</file>

<file path=xl/styles.xml><?xml version="1.0" encoding="utf-8"?>
<styleSheet xmlns="http://schemas.openxmlformats.org/spreadsheetml/2006/main" xmlns:mc="http://schemas.openxmlformats.org/markup-compatibility/2006" xmlns:x14ac="http://schemas.microsoft.com/office/spreadsheetml/2009/9/ac" mc:Ignorable="x14ac">
  <fonts count="221">
    <font>
      <sz val="11"/>
      <color theme="1"/>
      <name val="宋体"/>
      <family val="2"/>
      <charset val="134"/>
      <scheme val="minor"/>
    </font>
    <font>
      <sz val="9"/>
      <name val="宋体"/>
      <family val="2"/>
      <charset val="134"/>
      <scheme val="minor"/>
    </font>
    <font>
      <b/>
      <sz val="10"/>
      <color indexed="10"/>
      <name val="宋体"/>
      <family val="3"/>
      <charset val="134"/>
    </font>
    <font>
      <b/>
      <sz val="10"/>
      <name val="宋体"/>
      <family val="3"/>
      <charset val="134"/>
    </font>
    <font>
      <sz val="9"/>
      <name val="宋体"/>
      <family val="3"/>
      <charset val="134"/>
    </font>
    <font>
      <b/>
      <sz val="10"/>
      <color indexed="8"/>
      <name val="宋体"/>
      <family val="3"/>
      <charset val="134"/>
    </font>
    <font>
      <sz val="10"/>
      <color indexed="10"/>
      <name val="宋体"/>
      <family val="3"/>
      <charset val="134"/>
    </font>
    <font>
      <sz val="10"/>
      <color indexed="10"/>
      <name val="Arial"/>
      <family val="2"/>
    </font>
    <font>
      <sz val="10"/>
      <color indexed="8"/>
      <name val="宋体"/>
      <family val="3"/>
      <charset val="134"/>
    </font>
    <font>
      <sz val="10"/>
      <color indexed="8"/>
      <name val="Arial"/>
      <family val="2"/>
    </font>
    <font>
      <i/>
      <sz val="10"/>
      <name val="Arial"/>
      <family val="2"/>
    </font>
    <font>
      <sz val="10"/>
      <name val="Arial"/>
      <family val="2"/>
    </font>
    <font>
      <sz val="10.5"/>
      <color indexed="8"/>
      <name val="Times New Roman"/>
      <family val="1"/>
    </font>
    <font>
      <sz val="10"/>
      <name val="宋体"/>
      <family val="3"/>
      <charset val="134"/>
    </font>
    <font>
      <u/>
      <sz val="10"/>
      <color indexed="28"/>
      <name val="Arial"/>
      <family val="2"/>
    </font>
    <font>
      <sz val="10"/>
      <name val="Times New Roman"/>
      <family val="1"/>
    </font>
    <font>
      <sz val="9"/>
      <color indexed="8"/>
      <name val="宋体"/>
      <family val="3"/>
      <charset val="134"/>
    </font>
    <font>
      <sz val="10"/>
      <color indexed="12"/>
      <name val="Arial"/>
      <family val="2"/>
    </font>
    <font>
      <b/>
      <sz val="10"/>
      <name val="Arial"/>
      <family val="2"/>
    </font>
    <font>
      <sz val="10"/>
      <color indexed="10"/>
      <name val="Times New Roman"/>
      <family val="1"/>
    </font>
    <font>
      <b/>
      <sz val="10"/>
      <color indexed="8"/>
      <name val="Arial"/>
      <family val="2"/>
    </font>
    <font>
      <vertAlign val="superscript"/>
      <sz val="10"/>
      <name val="Arial"/>
      <family val="2"/>
    </font>
    <font>
      <u/>
      <sz val="10"/>
      <name val="Arial"/>
      <family val="2"/>
    </font>
    <font>
      <i/>
      <sz val="10"/>
      <color indexed="8"/>
      <name val="Arial"/>
      <family val="2"/>
    </font>
    <font>
      <b/>
      <i/>
      <sz val="10.5"/>
      <color indexed="8"/>
      <name val="宋体"/>
      <family val="3"/>
      <charset val="134"/>
    </font>
    <font>
      <b/>
      <sz val="9"/>
      <color indexed="10"/>
      <name val="Times New Roman"/>
      <family val="1"/>
    </font>
    <font>
      <b/>
      <i/>
      <sz val="10"/>
      <name val="Arial"/>
      <family val="2"/>
    </font>
    <font>
      <sz val="10"/>
      <color indexed="28"/>
      <name val="Arial"/>
      <family val="2"/>
    </font>
    <font>
      <sz val="11"/>
      <color theme="1"/>
      <name val="宋体"/>
      <family val="3"/>
      <charset val="134"/>
      <scheme val="minor"/>
    </font>
    <font>
      <sz val="14"/>
      <name val="Arial"/>
      <family val="2"/>
    </font>
    <font>
      <sz val="10"/>
      <color theme="1"/>
      <name val="宋体"/>
      <family val="2"/>
      <charset val="134"/>
      <scheme val="minor"/>
    </font>
    <font>
      <sz val="10"/>
      <color theme="1"/>
      <name val="Arial"/>
      <family val="2"/>
    </font>
    <font>
      <sz val="10"/>
      <color theme="1"/>
      <name val="宋体"/>
      <family val="2"/>
      <charset val="134"/>
    </font>
    <font>
      <b/>
      <sz val="10"/>
      <color theme="1"/>
      <name val="宋体"/>
      <family val="2"/>
      <charset val="134"/>
      <scheme val="minor"/>
    </font>
    <font>
      <b/>
      <sz val="10"/>
      <color theme="1"/>
      <name val="Arial"/>
      <family val="2"/>
    </font>
    <font>
      <sz val="10"/>
      <color theme="1"/>
      <name val="宋体"/>
      <family val="3"/>
      <charset val="134"/>
      <scheme val="minor"/>
    </font>
    <font>
      <sz val="10"/>
      <name val="宋体"/>
      <family val="3"/>
      <charset val="134"/>
      <scheme val="minor"/>
    </font>
    <font>
      <b/>
      <sz val="10"/>
      <name val="宋体"/>
      <family val="3"/>
      <charset val="134"/>
      <scheme val="minor"/>
    </font>
    <font>
      <sz val="10"/>
      <name val="宋体"/>
      <family val="2"/>
      <charset val="134"/>
      <scheme val="minor"/>
    </font>
    <font>
      <sz val="11"/>
      <color indexed="8"/>
      <name val="宋体"/>
      <family val="3"/>
      <charset val="134"/>
    </font>
    <font>
      <sz val="9"/>
      <color indexed="10"/>
      <name val="宋体"/>
      <family val="3"/>
      <charset val="134"/>
    </font>
    <font>
      <sz val="9"/>
      <name val="Times New Roman"/>
      <family val="1"/>
    </font>
    <font>
      <sz val="11"/>
      <name val="Arial"/>
      <family val="2"/>
    </font>
    <font>
      <sz val="10"/>
      <color indexed="8"/>
      <name val="宋体"/>
      <family val="3"/>
      <charset val="134"/>
      <scheme val="minor"/>
    </font>
    <font>
      <sz val="11"/>
      <name val="宋体"/>
      <family val="3"/>
      <charset val="134"/>
      <scheme val="minor"/>
    </font>
    <font>
      <sz val="11"/>
      <name val="宋体"/>
      <family val="2"/>
      <charset val="134"/>
      <scheme val="minor"/>
    </font>
    <font>
      <b/>
      <sz val="10"/>
      <name val="宋体"/>
      <family val="2"/>
      <charset val="134"/>
      <scheme val="minor"/>
    </font>
    <font>
      <sz val="9"/>
      <name val="宋体"/>
      <family val="2"/>
      <charset val="134"/>
    </font>
    <font>
      <sz val="9"/>
      <name val="Arial"/>
      <family val="2"/>
    </font>
    <font>
      <sz val="9"/>
      <name val="宋体"/>
      <family val="3"/>
      <charset val="134"/>
      <scheme val="minor"/>
    </font>
    <font>
      <sz val="10"/>
      <color rgb="FFFF0000"/>
      <name val="Arial"/>
      <family val="2"/>
    </font>
    <font>
      <sz val="9.3000000000000007"/>
      <color rgb="FF000000"/>
      <name val="Arial"/>
      <family val="2"/>
    </font>
    <font>
      <sz val="9.3000000000000007"/>
      <name val="Arial"/>
      <family val="2"/>
    </font>
    <font>
      <sz val="10"/>
      <color theme="1"/>
      <name val="宋体"/>
      <family val="3"/>
      <charset val="134"/>
    </font>
    <font>
      <sz val="10"/>
      <color rgb="FFFF0000"/>
      <name val="宋体"/>
      <family val="3"/>
      <charset val="134"/>
    </font>
    <font>
      <sz val="11"/>
      <name val="宋体"/>
      <family val="3"/>
      <charset val="134"/>
    </font>
    <font>
      <sz val="10"/>
      <name val="Arial Unicode MS"/>
      <family val="2"/>
      <charset val="134"/>
    </font>
    <font>
      <sz val="8"/>
      <name val="Arial"/>
      <family val="2"/>
    </font>
    <font>
      <b/>
      <sz val="9"/>
      <name val="宋体"/>
      <family val="3"/>
      <charset val="134"/>
    </font>
    <font>
      <u/>
      <sz val="11"/>
      <color theme="10"/>
      <name val="宋体"/>
      <family val="2"/>
      <charset val="134"/>
      <scheme val="minor"/>
    </font>
    <font>
      <sz val="10"/>
      <name val="宋体"/>
      <family val="2"/>
      <charset val="134"/>
    </font>
    <font>
      <b/>
      <sz val="9"/>
      <name val="宋体"/>
      <family val="2"/>
      <charset val="134"/>
      <scheme val="minor"/>
    </font>
    <font>
      <sz val="10"/>
      <color indexed="63"/>
      <name val="Arial"/>
      <family val="2"/>
    </font>
    <font>
      <u/>
      <sz val="10"/>
      <color indexed="8"/>
      <name val="宋体"/>
      <family val="3"/>
      <charset val="134"/>
    </font>
    <font>
      <vertAlign val="superscript"/>
      <sz val="10"/>
      <name val="宋体"/>
      <family val="3"/>
      <charset val="134"/>
    </font>
    <font>
      <sz val="10"/>
      <color indexed="28"/>
      <name val="宋体"/>
      <family val="3"/>
      <charset val="134"/>
    </font>
    <font>
      <sz val="10"/>
      <color indexed="63"/>
      <name val="宋体"/>
      <family val="3"/>
      <charset val="134"/>
    </font>
    <font>
      <sz val="9.3000000000000007"/>
      <color indexed="8"/>
      <name val="Arial"/>
      <family val="2"/>
    </font>
    <font>
      <sz val="9"/>
      <color indexed="8"/>
      <name val="Arial"/>
      <family val="2"/>
    </font>
    <font>
      <u/>
      <sz val="9"/>
      <color indexed="28"/>
      <name val="Arial"/>
      <family val="2"/>
    </font>
    <font>
      <u/>
      <sz val="10"/>
      <color indexed="8"/>
      <name val="Arial"/>
      <family val="2"/>
    </font>
    <font>
      <sz val="11"/>
      <color indexed="12"/>
      <name val="宋体"/>
      <family val="3"/>
      <charset val="134"/>
    </font>
    <font>
      <b/>
      <sz val="9"/>
      <color indexed="8"/>
      <name val="Arial"/>
      <family val="2"/>
    </font>
    <font>
      <sz val="10"/>
      <color indexed="8"/>
      <name val="等线"/>
      <family val="3"/>
      <charset val="134"/>
    </font>
    <font>
      <b/>
      <sz val="9"/>
      <name val="宋体"/>
      <family val="3"/>
      <charset val="134"/>
      <scheme val="minor"/>
    </font>
    <font>
      <b/>
      <sz val="9"/>
      <name val="Arial"/>
      <family val="2"/>
    </font>
    <font>
      <sz val="11"/>
      <color theme="1"/>
      <name val="宋体"/>
      <family val="2"/>
      <charset val="134"/>
      <scheme val="minor"/>
    </font>
    <font>
      <sz val="11"/>
      <color theme="1"/>
      <name val="宋体"/>
      <family val="2"/>
      <scheme val="minor"/>
    </font>
    <font>
      <u/>
      <sz val="11"/>
      <color theme="10"/>
      <name val="宋体"/>
      <family val="3"/>
      <charset val="134"/>
    </font>
    <font>
      <sz val="10"/>
      <color rgb="FF000000"/>
      <name val="Arial"/>
      <family val="2"/>
    </font>
    <font>
      <sz val="10"/>
      <name val="Cambria"/>
      <family val="1"/>
    </font>
    <font>
      <b/>
      <sz val="10"/>
      <name val="Times New Roman"/>
      <family val="1"/>
    </font>
    <font>
      <u/>
      <sz val="10"/>
      <name val="宋体"/>
      <family val="3"/>
      <charset val="134"/>
    </font>
    <font>
      <sz val="10.15"/>
      <color indexed="8"/>
      <name val="宋体"/>
      <family val="3"/>
      <charset val="134"/>
    </font>
    <font>
      <sz val="10"/>
      <name val="宋体"/>
      <family val="2"/>
      <scheme val="minor"/>
    </font>
    <font>
      <b/>
      <u/>
      <sz val="10"/>
      <name val="宋体"/>
      <family val="3"/>
      <charset val="134"/>
    </font>
    <font>
      <sz val="10"/>
      <color rgb="FF000000"/>
      <name val="宋体"/>
      <family val="3"/>
      <charset val="134"/>
    </font>
    <font>
      <sz val="9"/>
      <color rgb="FF333333"/>
      <name val="Arial"/>
      <family val="2"/>
    </font>
    <font>
      <vertAlign val="superscript"/>
      <sz val="10"/>
      <color theme="1"/>
      <name val="Arial"/>
      <family val="2"/>
    </font>
    <font>
      <b/>
      <sz val="14"/>
      <name val="宋体"/>
      <family val="3"/>
      <charset val="134"/>
    </font>
    <font>
      <b/>
      <sz val="11"/>
      <name val="宋体"/>
      <family val="3"/>
      <charset val="134"/>
    </font>
    <font>
      <vertAlign val="superscript"/>
      <sz val="10"/>
      <color indexed="8"/>
      <name val="宋体"/>
      <family val="3"/>
      <charset val="134"/>
    </font>
    <font>
      <sz val="10"/>
      <color indexed="40"/>
      <name val="宋体"/>
      <family val="3"/>
      <charset val="134"/>
    </font>
    <font>
      <sz val="10"/>
      <color indexed="56"/>
      <name val="宋体"/>
      <family val="3"/>
      <charset val="134"/>
    </font>
    <font>
      <b/>
      <sz val="9"/>
      <color indexed="10"/>
      <name val="宋体"/>
      <family val="3"/>
      <charset val="134"/>
    </font>
    <font>
      <b/>
      <sz val="10.5"/>
      <color indexed="8"/>
      <name val="宋体"/>
      <family val="3"/>
      <charset val="134"/>
    </font>
    <font>
      <b/>
      <sz val="10.5"/>
      <color indexed="8"/>
      <name val="Calibri"/>
      <family val="2"/>
    </font>
    <font>
      <sz val="10.5"/>
      <color indexed="8"/>
      <name val="Calibri"/>
      <family val="2"/>
    </font>
    <font>
      <sz val="10.5"/>
      <color indexed="8"/>
      <name val="宋体"/>
      <family val="3"/>
      <charset val="134"/>
    </font>
    <font>
      <sz val="11"/>
      <color indexed="8"/>
      <name val="Calibri"/>
      <family val="2"/>
    </font>
    <font>
      <b/>
      <sz val="11"/>
      <color indexed="8"/>
      <name val="宋体"/>
      <family val="3"/>
      <charset val="134"/>
    </font>
    <font>
      <b/>
      <sz val="11"/>
      <color indexed="8"/>
      <name val="Calibri"/>
      <family val="2"/>
    </font>
    <font>
      <u/>
      <sz val="10.5"/>
      <color indexed="8"/>
      <name val="Calibri"/>
      <family val="2"/>
    </font>
    <font>
      <sz val="10.5"/>
      <color indexed="8"/>
      <name val="Arial"/>
      <family val="2"/>
    </font>
    <font>
      <u/>
      <sz val="9"/>
      <name val="Arial"/>
      <family val="2"/>
    </font>
    <font>
      <sz val="11"/>
      <color indexed="17"/>
      <name val="宋体"/>
      <family val="3"/>
      <charset val="134"/>
    </font>
    <font>
      <sz val="11"/>
      <color indexed="10"/>
      <name val="宋体"/>
      <family val="3"/>
      <charset val="134"/>
    </font>
    <font>
      <sz val="10.1"/>
      <name val="宋体"/>
      <family val="3"/>
      <charset val="134"/>
    </font>
    <font>
      <sz val="10.1"/>
      <name val="Arial"/>
      <family val="2"/>
    </font>
    <font>
      <sz val="9"/>
      <color indexed="48"/>
      <name val="宋体"/>
      <family val="3"/>
      <charset val="134"/>
    </font>
    <font>
      <sz val="9"/>
      <color indexed="12"/>
      <name val="宋体"/>
      <family val="3"/>
      <charset val="134"/>
    </font>
    <font>
      <u/>
      <sz val="9"/>
      <name val="宋体"/>
      <family val="3"/>
      <charset val="134"/>
    </font>
    <font>
      <sz val="12"/>
      <name val="宋体"/>
      <family val="3"/>
      <charset val="134"/>
    </font>
    <font>
      <sz val="10.15"/>
      <name val="Arial"/>
      <family val="2"/>
    </font>
    <font>
      <sz val="15.6"/>
      <name val="Arial"/>
      <family val="2"/>
    </font>
    <font>
      <sz val="9"/>
      <color indexed="62"/>
      <name val="宋体"/>
      <family val="3"/>
      <charset val="134"/>
    </font>
    <font>
      <sz val="9"/>
      <color indexed="62"/>
      <name val="Arial"/>
      <family val="2"/>
    </font>
    <font>
      <sz val="9"/>
      <color indexed="8"/>
      <name val="Times New Roman"/>
      <family val="1"/>
    </font>
    <font>
      <sz val="11"/>
      <color indexed="8"/>
      <name val="Times New Roman"/>
      <family val="1"/>
    </font>
    <font>
      <vertAlign val="superscript"/>
      <sz val="11"/>
      <color indexed="8"/>
      <name val="Times New Roman"/>
      <family val="1"/>
    </font>
    <font>
      <i/>
      <sz val="9"/>
      <name val="Arial"/>
      <family val="2"/>
    </font>
    <font>
      <vertAlign val="superscript"/>
      <sz val="9"/>
      <name val="Arial"/>
      <family val="2"/>
    </font>
    <font>
      <sz val="9"/>
      <name val="微软雅黑"/>
      <family val="2"/>
      <charset val="134"/>
    </font>
    <font>
      <sz val="9"/>
      <color indexed="48"/>
      <name val="Arial"/>
      <family val="2"/>
    </font>
    <font>
      <sz val="12"/>
      <name val="Arial"/>
      <family val="2"/>
    </font>
    <font>
      <sz val="9"/>
      <color indexed="10"/>
      <name val="Times New Roman"/>
      <family val="1"/>
    </font>
    <font>
      <sz val="9"/>
      <name val="Arial Unicode MS"/>
      <family val="2"/>
    </font>
    <font>
      <sz val="12"/>
      <color indexed="8"/>
      <name val="宋体"/>
      <family val="3"/>
      <charset val="134"/>
    </font>
    <font>
      <sz val="12"/>
      <color indexed="60"/>
      <name val="宋体"/>
      <family val="3"/>
      <charset val="134"/>
    </font>
    <font>
      <sz val="12"/>
      <color indexed="48"/>
      <name val="宋体"/>
      <family val="3"/>
      <charset val="134"/>
    </font>
    <font>
      <sz val="12"/>
      <color indexed="12"/>
      <name val="宋体"/>
      <family val="3"/>
      <charset val="134"/>
    </font>
    <font>
      <sz val="9"/>
      <color indexed="10"/>
      <name val="Arial"/>
      <family val="2"/>
    </font>
    <font>
      <sz val="12"/>
      <color indexed="48"/>
      <name val="Arial"/>
      <family val="2"/>
    </font>
    <font>
      <sz val="12"/>
      <color indexed="12"/>
      <name val="Arial"/>
      <family val="2"/>
    </font>
    <font>
      <sz val="9"/>
      <color indexed="12"/>
      <name val="Arial"/>
      <family val="2"/>
    </font>
    <font>
      <sz val="9"/>
      <color indexed="63"/>
      <name val="Arial"/>
      <family val="2"/>
    </font>
    <font>
      <sz val="12"/>
      <color indexed="10"/>
      <name val="宋体"/>
      <family val="3"/>
      <charset val="134"/>
    </font>
    <font>
      <vertAlign val="superscript"/>
      <sz val="11"/>
      <name val="Arial"/>
      <family val="2"/>
    </font>
    <font>
      <sz val="11"/>
      <color indexed="48"/>
      <name val="宋体"/>
      <family val="3"/>
      <charset val="134"/>
    </font>
    <font>
      <strike/>
      <sz val="9"/>
      <name val="宋体"/>
      <family val="3"/>
      <charset val="134"/>
    </font>
    <font>
      <sz val="9"/>
      <color indexed="10"/>
      <name val="Arial Unicode MS"/>
      <family val="2"/>
    </font>
    <font>
      <sz val="9"/>
      <color indexed="60"/>
      <name val="宋体"/>
      <family val="3"/>
      <charset val="134"/>
    </font>
    <font>
      <strike/>
      <sz val="9"/>
      <name val="Arial"/>
      <family val="2"/>
    </font>
    <font>
      <i/>
      <sz val="9"/>
      <name val="Arial Unicode MS"/>
      <family val="2"/>
    </font>
    <font>
      <sz val="12"/>
      <color indexed="10"/>
      <name val="Arial"/>
      <family val="2"/>
    </font>
    <font>
      <sz val="11"/>
      <color indexed="48"/>
      <name val="Arial"/>
      <family val="2"/>
    </font>
    <font>
      <sz val="9"/>
      <name val="华文中宋"/>
      <family val="3"/>
      <charset val="134"/>
    </font>
    <font>
      <b/>
      <sz val="9"/>
      <color indexed="12"/>
      <name val="宋体"/>
      <family val="3"/>
      <charset val="134"/>
    </font>
    <font>
      <b/>
      <sz val="10"/>
      <color indexed="12"/>
      <name val="仿宋_GB2312"/>
      <family val="3"/>
      <charset val="134"/>
    </font>
    <font>
      <b/>
      <u/>
      <sz val="10"/>
      <name val="Arial"/>
      <family val="2"/>
    </font>
    <font>
      <sz val="10"/>
      <name val="仿宋_GB2312"/>
      <family val="3"/>
      <charset val="134"/>
    </font>
    <font>
      <sz val="10"/>
      <color indexed="12"/>
      <name val="仿宋_GB2312"/>
      <family val="3"/>
      <charset val="134"/>
    </font>
    <font>
      <sz val="10"/>
      <color indexed="48"/>
      <name val="仿宋_GB2312"/>
      <family val="3"/>
      <charset val="134"/>
    </font>
    <font>
      <sz val="10"/>
      <color indexed="10"/>
      <name val="仿宋_GB2312"/>
      <family val="3"/>
      <charset val="134"/>
    </font>
    <font>
      <b/>
      <sz val="10"/>
      <name val="仿宋_GB2312"/>
      <family val="3"/>
      <charset val="134"/>
    </font>
    <font>
      <sz val="9"/>
      <color indexed="48"/>
      <name val="宋体"/>
      <family val="3"/>
      <charset val="134"/>
      <scheme val="minor"/>
    </font>
    <font>
      <i/>
      <sz val="12"/>
      <name val="Calibri"/>
      <family val="2"/>
    </font>
    <font>
      <i/>
      <sz val="12"/>
      <color indexed="8"/>
      <name val="Calibri"/>
      <family val="2"/>
    </font>
    <font>
      <sz val="10"/>
      <color indexed="10"/>
      <name val="宋体"/>
      <family val="3"/>
      <charset val="134"/>
      <scheme val="minor"/>
    </font>
    <font>
      <b/>
      <sz val="10"/>
      <color indexed="10"/>
      <name val="仿宋_GB2312"/>
      <family val="3"/>
      <charset val="134"/>
    </font>
    <font>
      <sz val="10"/>
      <color indexed="57"/>
      <name val="仿宋_GB2312"/>
      <family val="3"/>
      <charset val="134"/>
    </font>
    <font>
      <sz val="10"/>
      <color indexed="62"/>
      <name val="Arial"/>
      <family val="2"/>
    </font>
    <font>
      <sz val="10"/>
      <color indexed="8"/>
      <name val="仿宋_GB2312"/>
      <family val="3"/>
      <charset val="134"/>
    </font>
    <font>
      <sz val="9"/>
      <color indexed="10"/>
      <name val="宋体"/>
      <family val="3"/>
      <charset val="134"/>
      <scheme val="minor"/>
    </font>
    <font>
      <b/>
      <u/>
      <sz val="11"/>
      <color indexed="8"/>
      <name val="Arial"/>
      <family val="2"/>
    </font>
    <font>
      <b/>
      <sz val="12"/>
      <name val="宋体"/>
      <family val="3"/>
      <charset val="134"/>
    </font>
    <font>
      <sz val="12"/>
      <color theme="1"/>
      <name val="宋体"/>
      <family val="3"/>
      <charset val="134"/>
      <scheme val="minor"/>
    </font>
    <font>
      <vertAlign val="superscript"/>
      <sz val="10"/>
      <name val="宋体"/>
      <family val="3"/>
      <charset val="134"/>
      <scheme val="minor"/>
    </font>
    <font>
      <b/>
      <sz val="11"/>
      <name val="宋体"/>
      <family val="2"/>
      <charset val="134"/>
      <scheme val="minor"/>
    </font>
    <font>
      <sz val="9"/>
      <color rgb="FF2A2D35"/>
      <name val="Arial"/>
      <family val="2"/>
    </font>
    <font>
      <sz val="11"/>
      <color theme="1"/>
      <name val="宋体"/>
      <family val="3"/>
      <charset val="134"/>
    </font>
    <font>
      <i/>
      <sz val="8"/>
      <color theme="1"/>
      <name val="微软雅黑"/>
      <family val="2"/>
      <charset val="134"/>
    </font>
    <font>
      <sz val="8"/>
      <color rgb="FF2A2D35"/>
      <name val="Arial"/>
      <family val="2"/>
    </font>
    <font>
      <b/>
      <i/>
      <sz val="12"/>
      <color theme="1"/>
      <name val="宋体"/>
      <family val="2"/>
      <scheme val="minor"/>
    </font>
    <font>
      <sz val="10"/>
      <name val="Microsoft YaHei UI"/>
      <family val="2"/>
      <charset val="1"/>
    </font>
    <font>
      <sz val="10"/>
      <name val="AdvP2E44"/>
      <family val="2"/>
    </font>
    <font>
      <sz val="12"/>
      <name val="宋体"/>
      <family val="3"/>
      <charset val="134"/>
      <scheme val="minor"/>
    </font>
    <font>
      <sz val="7"/>
      <color rgb="FF2A2D35"/>
      <name val="Arial"/>
      <family val="2"/>
    </font>
    <font>
      <sz val="14"/>
      <color theme="1"/>
      <name val="宋体"/>
      <family val="3"/>
      <charset val="134"/>
      <scheme val="minor"/>
    </font>
    <font>
      <u/>
      <sz val="10"/>
      <color rgb="FF660066"/>
      <name val="Arial"/>
      <family val="2"/>
    </font>
    <font>
      <sz val="10"/>
      <color theme="10"/>
      <name val="Arial"/>
      <family val="2"/>
    </font>
    <font>
      <u/>
      <sz val="10"/>
      <color theme="10"/>
      <name val="Arial"/>
      <family val="2"/>
    </font>
    <font>
      <sz val="10"/>
      <color rgb="FF000000"/>
      <name val="宋体"/>
      <family val="3"/>
      <charset val="134"/>
      <scheme val="minor"/>
    </font>
    <font>
      <sz val="11"/>
      <color theme="1"/>
      <name val="Arial"/>
      <family val="2"/>
    </font>
    <font>
      <sz val="9"/>
      <color theme="1"/>
      <name val="Arial"/>
      <family val="2"/>
    </font>
    <font>
      <sz val="10"/>
      <color rgb="FF575757"/>
      <name val="Arial"/>
      <family val="2"/>
    </font>
    <font>
      <sz val="10"/>
      <color rgb="FF2A2D35"/>
      <name val="Arial"/>
      <family val="2"/>
    </font>
    <font>
      <sz val="12"/>
      <color theme="1"/>
      <name val="Arial"/>
      <family val="2"/>
    </font>
    <font>
      <sz val="12"/>
      <color rgb="FFFF0000"/>
      <name val="Arial"/>
      <family val="2"/>
    </font>
    <font>
      <sz val="9"/>
      <color rgb="FFFF0000"/>
      <name val="Arial"/>
      <family val="2"/>
    </font>
    <font>
      <sz val="9"/>
      <color theme="1"/>
      <name val="宋体"/>
      <family val="2"/>
    </font>
    <font>
      <sz val="9"/>
      <color theme="1"/>
      <name val="宋体"/>
      <family val="2"/>
      <charset val="134"/>
    </font>
    <font>
      <sz val="12"/>
      <color theme="1"/>
      <name val="宋体"/>
      <family val="3"/>
      <charset val="134"/>
    </font>
    <font>
      <sz val="9"/>
      <color theme="1"/>
      <name val="宋体"/>
      <family val="3"/>
      <charset val="134"/>
    </font>
    <font>
      <sz val="9"/>
      <color rgb="FF0000FF"/>
      <name val="Arial"/>
      <family val="2"/>
    </font>
    <font>
      <sz val="14"/>
      <color theme="1"/>
      <name val="Arial"/>
      <family val="2"/>
    </font>
    <font>
      <sz val="11"/>
      <color rgb="FFFF0000"/>
      <name val="Arial"/>
      <family val="2"/>
    </font>
    <font>
      <sz val="10"/>
      <color rgb="FFFF0000"/>
      <name val="宋体"/>
      <family val="2"/>
    </font>
    <font>
      <sz val="10"/>
      <color rgb="FFFF0000"/>
      <name val="宋体"/>
      <family val="2"/>
      <charset val="134"/>
    </font>
    <font>
      <sz val="11"/>
      <color indexed="8"/>
      <name val="Arial"/>
      <family val="2"/>
    </font>
    <font>
      <b/>
      <sz val="10"/>
      <name val="宋体"/>
      <family val="3"/>
      <charset val="134"/>
      <scheme val="major"/>
    </font>
    <font>
      <sz val="10"/>
      <color indexed="8"/>
      <name val="宋体"/>
      <family val="3"/>
      <charset val="134"/>
      <scheme val="major"/>
    </font>
    <font>
      <sz val="10"/>
      <color theme="1"/>
      <name val="宋体"/>
      <family val="3"/>
      <charset val="134"/>
      <scheme val="major"/>
    </font>
    <font>
      <sz val="10"/>
      <name val="宋体"/>
      <family val="3"/>
      <charset val="134"/>
      <scheme val="major"/>
    </font>
    <font>
      <sz val="10"/>
      <color indexed="10"/>
      <name val="宋体"/>
      <family val="3"/>
      <charset val="134"/>
      <scheme val="major"/>
    </font>
    <font>
      <b/>
      <sz val="10"/>
      <color theme="1"/>
      <name val="宋体"/>
      <family val="3"/>
      <charset val="134"/>
      <scheme val="major"/>
    </font>
    <font>
      <sz val="10"/>
      <color rgb="FF000000"/>
      <name val="宋体"/>
      <family val="3"/>
      <charset val="134"/>
      <scheme val="major"/>
    </font>
    <font>
      <b/>
      <sz val="10"/>
      <color theme="1"/>
      <name val="宋体"/>
      <family val="3"/>
      <charset val="134"/>
    </font>
    <font>
      <b/>
      <sz val="10"/>
      <color theme="1"/>
      <name val="Arial Unicode MS"/>
      <family val="2"/>
      <charset val="134"/>
    </font>
    <font>
      <b/>
      <sz val="10"/>
      <name val="Arial Unicode MS"/>
      <family val="2"/>
      <charset val="134"/>
    </font>
    <font>
      <sz val="11"/>
      <color rgb="FFFF0000"/>
      <name val="宋体"/>
      <family val="2"/>
      <charset val="134"/>
      <scheme val="minor"/>
    </font>
    <font>
      <sz val="8"/>
      <name val="宋体"/>
      <family val="3"/>
      <charset val="134"/>
      <scheme val="minor"/>
    </font>
    <font>
      <b/>
      <u/>
      <sz val="10"/>
      <name val="宋体"/>
      <family val="3"/>
      <charset val="134"/>
      <scheme val="minor"/>
    </font>
    <font>
      <u/>
      <sz val="10"/>
      <name val="宋体"/>
      <family val="3"/>
      <charset val="134"/>
      <scheme val="minor"/>
    </font>
    <font>
      <u/>
      <sz val="11"/>
      <color theme="10"/>
      <name val="Arial"/>
      <family val="2"/>
    </font>
    <font>
      <b/>
      <sz val="10"/>
      <color indexed="12"/>
      <name val="Arial"/>
      <family val="2"/>
    </font>
    <font>
      <sz val="10"/>
      <color theme="1" tint="0.499984740745262"/>
      <name val="宋体"/>
      <family val="3"/>
      <charset val="134"/>
      <scheme val="minor"/>
    </font>
    <font>
      <sz val="8"/>
      <color theme="1"/>
      <name val="Arial"/>
      <family val="2"/>
    </font>
    <font>
      <sz val="8"/>
      <color theme="1"/>
      <name val="宋体"/>
      <family val="3"/>
      <charset val="134"/>
    </font>
    <font>
      <sz val="8"/>
      <color theme="1"/>
      <name val="宋体"/>
      <family val="2"/>
      <charset val="134"/>
      <scheme val="minor"/>
    </font>
    <font>
      <sz val="8"/>
      <name val="宋体"/>
      <family val="3"/>
      <charset val="134"/>
    </font>
  </fonts>
  <fills count="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13"/>
        <bgColor indexed="64"/>
      </patternFill>
    </fill>
    <fill>
      <patternFill patternType="solid">
        <fgColor indexed="22"/>
        <bgColor indexed="64"/>
      </patternFill>
    </fill>
    <fill>
      <patternFill patternType="solid">
        <fgColor theme="8" tint="0.39997558519241921"/>
        <bgColor indexed="64"/>
      </patternFill>
    </fill>
    <fill>
      <patternFill patternType="solid">
        <fgColor rgb="FFCDCDCD"/>
        <bgColor indexed="64"/>
      </patternFill>
    </fill>
    <fill>
      <patternFill patternType="solid">
        <fgColor rgb="FFFFFF00"/>
        <bgColor indexed="64"/>
      </patternFill>
    </fill>
    <fill>
      <patternFill patternType="solid">
        <fgColor rgb="FF00B0F0"/>
        <bgColor indexed="64"/>
      </patternFill>
    </fill>
    <fill>
      <patternFill patternType="solid">
        <fgColor theme="3"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s>
  <cellStyleXfs count="35">
    <xf numFmtId="0" fontId="0" fillId="0" borderId="0">
      <alignment vertical="center"/>
    </xf>
    <xf numFmtId="0" fontId="28" fillId="0" borderId="0">
      <alignment vertical="center"/>
    </xf>
    <xf numFmtId="0" fontId="28" fillId="0" borderId="0">
      <alignment vertical="center"/>
    </xf>
    <xf numFmtId="0" fontId="39" fillId="0" borderId="0" applyNumberFormat="0" applyFill="0" applyBorder="0" applyProtection="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59" fillId="0" borderId="0" applyNumberFormat="0" applyFill="0" applyBorder="0" applyAlignment="0" applyProtection="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9" fontId="76" fillId="0" borderId="0" applyFont="0" applyFill="0" applyBorder="0" applyAlignment="0" applyProtection="0">
      <alignment vertical="center"/>
    </xf>
    <xf numFmtId="0" fontId="28" fillId="0" borderId="0">
      <alignment vertical="center"/>
    </xf>
    <xf numFmtId="0" fontId="28" fillId="0" borderId="0">
      <alignment vertical="center"/>
    </xf>
    <xf numFmtId="0" fontId="78" fillId="0" borderId="0" applyNumberFormat="0" applyFill="0" applyBorder="0" applyAlignment="0" applyProtection="0">
      <alignment vertical="top"/>
      <protection locked="0"/>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7" fillId="0" borderId="0">
      <alignment vertical="center"/>
    </xf>
  </cellStyleXfs>
  <cellXfs count="1161">
    <xf numFmtId="0" fontId="0" fillId="0" borderId="0" xfId="0">
      <alignment vertical="center"/>
    </xf>
    <xf numFmtId="0" fontId="0" fillId="0" borderId="1" xfId="0" applyBorder="1">
      <alignment vertical="center"/>
    </xf>
    <xf numFmtId="0" fontId="30" fillId="0" borderId="1" xfId="0" applyFont="1" applyBorder="1" applyAlignment="1">
      <alignment horizontal="justify" vertical="center"/>
    </xf>
    <xf numFmtId="0" fontId="31" fillId="0" borderId="1" xfId="0" applyFont="1" applyBorder="1" applyAlignment="1">
      <alignment horizontal="justify" vertical="center"/>
    </xf>
    <xf numFmtId="0" fontId="33" fillId="0" borderId="1" xfId="0" applyFont="1" applyBorder="1" applyAlignment="1">
      <alignment horizontal="center" vertical="center"/>
    </xf>
    <xf numFmtId="0" fontId="31" fillId="0" borderId="1" xfId="0" applyFont="1" applyBorder="1" applyAlignment="1">
      <alignment horizontal="justify" vertical="center" wrapText="1"/>
    </xf>
    <xf numFmtId="0" fontId="33" fillId="0" borderId="0" xfId="0" applyFont="1">
      <alignment vertical="center"/>
    </xf>
    <xf numFmtId="0" fontId="31" fillId="3" borderId="1" xfId="0" applyFont="1" applyFill="1" applyBorder="1" applyAlignment="1">
      <alignment horizontal="justify" vertical="center"/>
    </xf>
    <xf numFmtId="0" fontId="48" fillId="0" borderId="1" xfId="0" applyFont="1" applyBorder="1" applyAlignment="1">
      <alignment horizontal="center" vertical="center"/>
    </xf>
    <xf numFmtId="0" fontId="46" fillId="0" borderId="1" xfId="0" applyFont="1" applyBorder="1" applyAlignment="1">
      <alignment horizontal="center" vertical="center"/>
    </xf>
    <xf numFmtId="0" fontId="49" fillId="3" borderId="1" xfId="0" applyFont="1" applyFill="1" applyBorder="1" applyAlignment="1">
      <alignment horizontal="center" vertical="center"/>
    </xf>
    <xf numFmtId="0" fontId="4" fillId="3" borderId="1" xfId="0" applyFont="1" applyFill="1" applyBorder="1" applyAlignment="1">
      <alignment horizontal="center" vertical="center"/>
    </xf>
    <xf numFmtId="0" fontId="49" fillId="3" borderId="1" xfId="1" applyFont="1" applyFill="1" applyBorder="1" applyAlignment="1">
      <alignment horizontal="center" vertical="center"/>
    </xf>
    <xf numFmtId="0" fontId="49" fillId="3" borderId="1" xfId="1" applyNumberFormat="1" applyFont="1" applyFill="1" applyBorder="1" applyAlignment="1">
      <alignment horizontal="center" vertical="center"/>
    </xf>
    <xf numFmtId="0" fontId="1" fillId="3" borderId="1" xfId="0" applyFont="1" applyFill="1" applyBorder="1" applyAlignment="1">
      <alignment horizontal="center" vertical="center"/>
    </xf>
    <xf numFmtId="0" fontId="48" fillId="3" borderId="1" xfId="0" applyFont="1" applyFill="1" applyBorder="1" applyAlignment="1">
      <alignment horizontal="center" vertical="center"/>
    </xf>
    <xf numFmtId="0" fontId="4" fillId="0" borderId="1" xfId="0" applyFont="1" applyBorder="1" applyAlignment="1">
      <alignment horizontal="center" vertical="center"/>
    </xf>
    <xf numFmtId="0" fontId="0" fillId="0" borderId="0" xfId="0" applyFill="1">
      <alignment vertical="center"/>
    </xf>
    <xf numFmtId="0" fontId="49" fillId="3" borderId="1" xfId="7" applyFont="1" applyFill="1" applyBorder="1" applyAlignment="1">
      <alignment horizontal="center" vertical="center" wrapText="1"/>
    </xf>
    <xf numFmtId="0" fontId="11" fillId="0" borderId="1" xfId="0" applyFont="1" applyFill="1" applyBorder="1" applyAlignment="1">
      <alignment horizontal="justify" vertical="center"/>
    </xf>
    <xf numFmtId="0" fontId="31" fillId="0" borderId="1" xfId="0" applyFont="1" applyBorder="1" applyAlignment="1">
      <alignment vertical="center" wrapText="1"/>
    </xf>
    <xf numFmtId="0" fontId="11" fillId="3" borderId="1" xfId="1" applyFont="1" applyFill="1" applyBorder="1" applyAlignment="1">
      <alignment horizontal="center" vertical="center" wrapText="1"/>
    </xf>
    <xf numFmtId="0" fontId="61" fillId="0" borderId="1" xfId="0" applyFont="1" applyBorder="1" applyAlignment="1">
      <alignment horizontal="center" vertical="center"/>
    </xf>
    <xf numFmtId="0" fontId="0" fillId="0" borderId="0" xfId="0">
      <alignment vertical="center"/>
    </xf>
    <xf numFmtId="0" fontId="13" fillId="0" borderId="1" xfId="0" applyFont="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xf>
    <xf numFmtId="0" fontId="30" fillId="0" borderId="1" xfId="0" applyFont="1" applyBorder="1" applyAlignment="1">
      <alignment horizontal="center" vertical="center"/>
    </xf>
    <xf numFmtId="0" fontId="3" fillId="2" borderId="1"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8" fillId="0" borderId="1" xfId="0" applyFont="1" applyBorder="1" applyAlignment="1">
      <alignment horizontal="center" vertical="justify"/>
    </xf>
    <xf numFmtId="0" fontId="9" fillId="2" borderId="1" xfId="0" applyFont="1" applyFill="1" applyBorder="1" applyAlignment="1">
      <alignment horizontal="center" vertical="justify"/>
    </xf>
    <xf numFmtId="0" fontId="8" fillId="2" borderId="1" xfId="0" applyFont="1" applyFill="1" applyBorder="1" applyAlignment="1">
      <alignment horizontal="center" vertical="center"/>
    </xf>
    <xf numFmtId="0" fontId="9" fillId="0" borderId="1" xfId="11" applyFont="1" applyBorder="1" applyAlignment="1">
      <alignment horizontal="center" vertical="justify"/>
    </xf>
    <xf numFmtId="0" fontId="8" fillId="2" borderId="1" xfId="0" applyFont="1" applyFill="1" applyBorder="1" applyAlignment="1">
      <alignment horizontal="center" vertical="center" wrapText="1"/>
    </xf>
    <xf numFmtId="0" fontId="9" fillId="2" borderId="1" xfId="11" applyFont="1" applyFill="1" applyBorder="1" applyAlignment="1">
      <alignment horizontal="center" vertical="justify"/>
    </xf>
    <xf numFmtId="0" fontId="8" fillId="2" borderId="1" xfId="12" applyFont="1" applyFill="1" applyBorder="1" applyAlignment="1">
      <alignment horizontal="center" vertical="center" wrapText="1"/>
    </xf>
    <xf numFmtId="0" fontId="13" fillId="2" borderId="1" xfId="12" applyFont="1" applyFill="1" applyBorder="1" applyAlignment="1">
      <alignment horizontal="center" vertical="center" wrapText="1"/>
    </xf>
    <xf numFmtId="0" fontId="13"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9" fillId="0" borderId="1" xfId="0" applyFont="1" applyBorder="1" applyAlignment="1">
      <alignment horizontal="center" vertical="justify"/>
    </xf>
    <xf numFmtId="0" fontId="11" fillId="2" borderId="1" xfId="0" applyFont="1" applyFill="1" applyBorder="1" applyAlignment="1">
      <alignment horizontal="center" vertical="justify" wrapText="1"/>
    </xf>
    <xf numFmtId="0" fontId="9" fillId="2" borderId="1" xfId="8" applyFont="1" applyFill="1" applyBorder="1" applyAlignment="1">
      <alignment horizontal="center" vertical="justify"/>
    </xf>
    <xf numFmtId="0" fontId="13" fillId="2" borderId="1" xfId="0" applyFont="1" applyFill="1" applyBorder="1" applyAlignment="1" applyProtection="1">
      <alignment horizontal="center" vertical="center" wrapText="1"/>
      <protection locked="0"/>
    </xf>
    <xf numFmtId="0" fontId="11" fillId="0" borderId="1" xfId="11" applyFont="1" applyFill="1" applyBorder="1" applyAlignment="1">
      <alignment horizontal="center" vertical="justify"/>
    </xf>
    <xf numFmtId="0" fontId="13" fillId="0" borderId="1" xfId="0" applyFont="1" applyFill="1" applyBorder="1" applyAlignment="1">
      <alignment horizontal="center" vertical="center" wrapText="1"/>
    </xf>
    <xf numFmtId="0" fontId="11" fillId="2" borderId="1" xfId="11" applyFont="1" applyFill="1" applyBorder="1" applyAlignment="1">
      <alignment horizontal="center" vertical="justify"/>
    </xf>
    <xf numFmtId="0" fontId="11" fillId="2" borderId="1" xfId="0" applyFont="1" applyFill="1" applyBorder="1" applyAlignment="1">
      <alignment horizontal="center" vertical="justify"/>
    </xf>
    <xf numFmtId="0" fontId="9" fillId="2" borderId="1" xfId="0" applyFont="1" applyFill="1" applyBorder="1" applyAlignment="1">
      <alignment horizontal="center" vertical="center" wrapText="1"/>
    </xf>
    <xf numFmtId="0" fontId="0" fillId="2" borderId="1" xfId="0" applyFill="1" applyBorder="1">
      <alignment vertical="center"/>
    </xf>
    <xf numFmtId="0" fontId="13" fillId="4" borderId="1"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8" fillId="0" borderId="1" xfId="12" applyFont="1" applyFill="1" applyBorder="1" applyAlignment="1">
      <alignment horizontal="center" vertical="center" wrapText="1"/>
    </xf>
    <xf numFmtId="0" fontId="6" fillId="2" borderId="1" xfId="12" applyFont="1" applyFill="1" applyBorder="1" applyAlignment="1">
      <alignment horizontal="center" vertical="center" wrapText="1"/>
    </xf>
    <xf numFmtId="0" fontId="11" fillId="0" borderId="1" xfId="0" applyFont="1" applyFill="1" applyBorder="1" applyAlignment="1">
      <alignment horizontal="center" vertical="justify"/>
    </xf>
    <xf numFmtId="0" fontId="15" fillId="2" borderId="1" xfId="12" applyFont="1" applyFill="1" applyBorder="1" applyAlignment="1">
      <alignment horizontal="center" vertical="center" wrapText="1"/>
    </xf>
    <xf numFmtId="0" fontId="6" fillId="0" borderId="1" xfId="12" applyFont="1" applyBorder="1" applyAlignment="1">
      <alignment horizontal="center" vertical="center" wrapText="1"/>
    </xf>
    <xf numFmtId="0" fontId="13" fillId="0" borderId="1" xfId="12" applyFont="1" applyBorder="1" applyAlignment="1">
      <alignment horizontal="center" vertical="center" wrapText="1"/>
    </xf>
    <xf numFmtId="0" fontId="11" fillId="2" borderId="1" xfId="12" applyFont="1" applyFill="1" applyBorder="1" applyAlignment="1">
      <alignment horizontal="center" vertical="center" wrapText="1"/>
    </xf>
    <xf numFmtId="0" fontId="13" fillId="2" borderId="1" xfId="0" applyFont="1" applyFill="1" applyBorder="1" applyAlignment="1">
      <alignment horizontal="center" vertical="center"/>
    </xf>
    <xf numFmtId="0" fontId="7" fillId="2" borderId="1" xfId="0" applyFont="1" applyFill="1" applyBorder="1" applyAlignment="1">
      <alignment horizontal="center" vertical="center" wrapText="1"/>
    </xf>
    <xf numFmtId="0" fontId="9" fillId="2" borderId="1" xfId="0" applyFont="1" applyFill="1" applyBorder="1" applyAlignment="1">
      <alignment horizontal="center" vertical="justify" wrapText="1"/>
    </xf>
    <xf numFmtId="0" fontId="13" fillId="0" borderId="1" xfId="7" applyFont="1" applyFill="1" applyBorder="1" applyAlignment="1">
      <alignment horizontal="center" vertical="center" wrapText="1"/>
    </xf>
    <xf numFmtId="0" fontId="8" fillId="0" borderId="1" xfId="13" applyFont="1" applyFill="1" applyBorder="1" applyAlignment="1">
      <alignment horizontal="center" vertical="center" wrapText="1"/>
    </xf>
    <xf numFmtId="0" fontId="8" fillId="0" borderId="1" xfId="13" applyFont="1" applyFill="1" applyBorder="1" applyAlignment="1">
      <alignment horizontal="center" vertical="center"/>
    </xf>
    <xf numFmtId="0" fontId="9" fillId="0" borderId="1" xfId="13" applyFont="1" applyFill="1" applyBorder="1" applyAlignment="1">
      <alignment horizontal="center" vertical="center" wrapText="1"/>
    </xf>
    <xf numFmtId="0" fontId="8" fillId="2" borderId="1" xfId="13" applyFont="1" applyFill="1" applyBorder="1" applyAlignment="1">
      <alignment horizontal="center" vertical="center" wrapText="1"/>
    </xf>
    <xf numFmtId="0" fontId="8" fillId="2" borderId="1" xfId="0" applyFont="1" applyFill="1" applyBorder="1" applyAlignment="1">
      <alignment horizontal="center" vertical="justify" wrapText="1"/>
    </xf>
    <xf numFmtId="0" fontId="13" fillId="2" borderId="1" xfId="0" applyFont="1" applyFill="1" applyBorder="1" applyAlignment="1">
      <alignment horizontal="center" vertical="justify"/>
    </xf>
    <xf numFmtId="0" fontId="54" fillId="0" borderId="1" xfId="0" applyFont="1" applyBorder="1" applyAlignment="1">
      <alignment horizontal="center" vertical="center"/>
    </xf>
    <xf numFmtId="0" fontId="43" fillId="3" borderId="1"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11" fillId="3" borderId="1" xfId="0" applyFont="1" applyFill="1" applyBorder="1" applyAlignment="1">
      <alignment horizontal="center" vertical="justify"/>
    </xf>
    <xf numFmtId="0" fontId="31" fillId="3" borderId="1" xfId="0" applyFont="1" applyFill="1" applyBorder="1" applyAlignment="1">
      <alignment horizontal="center" vertical="justify"/>
    </xf>
    <xf numFmtId="0" fontId="35" fillId="3" borderId="1" xfId="0" applyFont="1" applyFill="1" applyBorder="1" applyAlignment="1">
      <alignment horizontal="center" vertical="center"/>
    </xf>
    <xf numFmtId="0" fontId="35" fillId="3" borderId="1" xfId="0" applyFont="1" applyFill="1" applyBorder="1">
      <alignment vertical="center"/>
    </xf>
    <xf numFmtId="0" fontId="11" fillId="3" borderId="1" xfId="0" applyFont="1" applyFill="1" applyBorder="1" applyAlignment="1">
      <alignment horizontal="center" vertical="justify" wrapText="1"/>
    </xf>
    <xf numFmtId="0" fontId="74" fillId="3" borderId="1" xfId="0" applyNumberFormat="1" applyFont="1" applyFill="1" applyBorder="1" applyAlignment="1">
      <alignment horizontal="center" vertical="center" wrapText="1"/>
    </xf>
    <xf numFmtId="0" fontId="58" fillId="0" borderId="1" xfId="0" applyNumberFormat="1" applyFont="1" applyBorder="1" applyAlignment="1">
      <alignment horizontal="center" vertical="center"/>
    </xf>
    <xf numFmtId="0" fontId="58" fillId="2" borderId="1" xfId="0" applyNumberFormat="1" applyFont="1" applyFill="1" applyBorder="1" applyAlignment="1">
      <alignment horizontal="center" vertical="center" wrapText="1"/>
    </xf>
    <xf numFmtId="0" fontId="58" fillId="2" borderId="1" xfId="0" applyNumberFormat="1" applyFont="1" applyFill="1" applyBorder="1" applyAlignment="1">
      <alignment horizontal="center" vertical="center"/>
    </xf>
    <xf numFmtId="0" fontId="58" fillId="0" borderId="1" xfId="0" applyNumberFormat="1" applyFont="1" applyFill="1" applyBorder="1" applyAlignment="1">
      <alignment horizontal="center" vertical="center" wrapText="1"/>
    </xf>
    <xf numFmtId="0" fontId="58" fillId="0" borderId="1" xfId="0" applyFont="1" applyBorder="1" applyAlignment="1">
      <alignment horizontal="center" vertical="center"/>
    </xf>
    <xf numFmtId="0" fontId="58" fillId="0" borderId="1" xfId="13" applyNumberFormat="1" applyFont="1" applyFill="1" applyBorder="1" applyAlignment="1">
      <alignment horizontal="center" vertical="center"/>
    </xf>
    <xf numFmtId="0" fontId="58" fillId="2" borderId="1" xfId="0" applyFont="1" applyFill="1" applyBorder="1" applyAlignment="1">
      <alignment horizontal="center" vertical="center"/>
    </xf>
    <xf numFmtId="0" fontId="58" fillId="2" borderId="1" xfId="12" applyNumberFormat="1" applyFont="1" applyFill="1" applyBorder="1" applyAlignment="1">
      <alignment horizontal="center" vertical="center" wrapText="1"/>
    </xf>
    <xf numFmtId="0" fontId="75" fillId="2" borderId="1" xfId="0" applyFont="1" applyFill="1" applyBorder="1" applyAlignment="1">
      <alignment horizontal="center" vertical="center"/>
    </xf>
    <xf numFmtId="0" fontId="61" fillId="0" borderId="0" xfId="0" applyFont="1" applyAlignment="1">
      <alignment horizontal="center" vertical="center"/>
    </xf>
    <xf numFmtId="0" fontId="0" fillId="2" borderId="1" xfId="0" applyFill="1" applyBorder="1" applyAlignment="1">
      <alignment horizontal="center" vertical="center"/>
    </xf>
    <xf numFmtId="0" fontId="9" fillId="2" borderId="1" xfId="0" applyFont="1" applyFill="1" applyBorder="1" applyAlignment="1">
      <alignment horizontal="center" vertical="center"/>
    </xf>
    <xf numFmtId="0" fontId="11" fillId="2"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39" fillId="0" borderId="1" xfId="0" applyFont="1" applyBorder="1" applyAlignment="1">
      <alignment horizontal="center" vertical="center"/>
    </xf>
    <xf numFmtId="0" fontId="13" fillId="2" borderId="1" xfId="14" applyFont="1" applyFill="1" applyBorder="1" applyAlignment="1">
      <alignment horizontal="center" vertical="center"/>
    </xf>
    <xf numFmtId="0" fontId="35" fillId="0" borderId="1" xfId="0" applyFont="1" applyBorder="1" applyAlignment="1">
      <alignment horizontal="center" vertical="center"/>
    </xf>
    <xf numFmtId="0" fontId="18" fillId="0" borderId="5" xfId="0" applyFont="1" applyFill="1" applyBorder="1" applyAlignment="1">
      <alignment horizontal="center" vertical="center"/>
    </xf>
    <xf numFmtId="0" fontId="37" fillId="3" borderId="1" xfId="0" applyFont="1" applyFill="1" applyBorder="1" applyAlignment="1">
      <alignment horizontal="center" vertical="center"/>
    </xf>
    <xf numFmtId="0" fontId="11" fillId="3" borderId="1" xfId="0" applyFont="1" applyFill="1" applyBorder="1" applyAlignment="1">
      <alignment horizontal="center" vertical="center"/>
    </xf>
    <xf numFmtId="0" fontId="11" fillId="3" borderId="1" xfId="0" applyFont="1" applyFill="1" applyBorder="1" applyAlignment="1">
      <alignment horizontal="justify" vertical="center" wrapText="1"/>
    </xf>
    <xf numFmtId="0" fontId="11" fillId="3" borderId="1" xfId="7" applyFont="1" applyFill="1" applyBorder="1" applyAlignment="1">
      <alignment horizontal="center" vertical="justify" wrapText="1"/>
    </xf>
    <xf numFmtId="0" fontId="36" fillId="3" borderId="1" xfId="0" applyFont="1" applyFill="1" applyBorder="1" applyAlignment="1">
      <alignment horizontal="center" vertical="center"/>
    </xf>
    <xf numFmtId="0" fontId="11" fillId="3" borderId="1" xfId="0" applyFont="1" applyFill="1" applyBorder="1" applyAlignment="1">
      <alignment horizontal="center" vertical="center" wrapText="1"/>
    </xf>
    <xf numFmtId="0" fontId="13" fillId="3" borderId="1" xfId="0" applyFont="1" applyFill="1" applyBorder="1" applyAlignment="1">
      <alignment horizontal="center" vertical="center" wrapText="1"/>
    </xf>
    <xf numFmtId="0" fontId="13" fillId="0" borderId="1" xfId="0" applyFont="1" applyFill="1" applyBorder="1" applyAlignment="1">
      <alignment horizontal="center" vertical="center"/>
    </xf>
    <xf numFmtId="0" fontId="37" fillId="0" borderId="1" xfId="0" applyFont="1" applyFill="1" applyBorder="1" applyAlignment="1">
      <alignment horizontal="center" vertical="center"/>
    </xf>
    <xf numFmtId="0" fontId="36" fillId="3" borderId="1" xfId="0" applyFont="1" applyFill="1" applyBorder="1" applyAlignment="1">
      <alignment horizontal="center" vertical="justify"/>
    </xf>
    <xf numFmtId="0" fontId="37" fillId="0" borderId="1" xfId="0" applyFont="1" applyFill="1" applyBorder="1" applyAlignment="1">
      <alignment horizontal="center" vertical="center" wrapText="1"/>
    </xf>
    <xf numFmtId="0" fontId="53" fillId="3" borderId="1" xfId="0" applyFont="1" applyFill="1" applyBorder="1" applyAlignment="1">
      <alignment horizontal="center" vertical="center"/>
    </xf>
    <xf numFmtId="0" fontId="53" fillId="0" borderId="1" xfId="0" applyFont="1" applyBorder="1" applyAlignment="1">
      <alignment vertical="center" wrapText="1"/>
    </xf>
    <xf numFmtId="0" fontId="53" fillId="0" borderId="1" xfId="0" applyFont="1" applyBorder="1" applyAlignment="1">
      <alignment horizontal="center" vertical="center" wrapText="1"/>
    </xf>
    <xf numFmtId="0" fontId="87" fillId="0" borderId="1" xfId="0" applyFont="1" applyBorder="1">
      <alignment vertical="center"/>
    </xf>
    <xf numFmtId="0" fontId="11" fillId="0" borderId="1" xfId="0" applyFont="1" applyFill="1" applyBorder="1" applyAlignment="1">
      <alignment horizontal="center" vertical="center" wrapText="1"/>
    </xf>
    <xf numFmtId="0" fontId="36" fillId="0" borderId="1" xfId="0" applyFont="1" applyFill="1" applyBorder="1" applyAlignment="1">
      <alignment horizontal="center" vertical="center" wrapText="1"/>
    </xf>
    <xf numFmtId="0" fontId="36" fillId="3" borderId="1" xfId="0" applyFont="1" applyFill="1" applyBorder="1">
      <alignment vertical="center"/>
    </xf>
    <xf numFmtId="0" fontId="11" fillId="2" borderId="0"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55" fillId="0" borderId="0" xfId="0" applyFont="1">
      <alignment vertical="center"/>
    </xf>
    <xf numFmtId="0" fontId="5" fillId="0" borderId="1" xfId="0" applyFont="1" applyFill="1" applyBorder="1" applyAlignment="1">
      <alignment horizontal="center" vertical="center" wrapText="1"/>
    </xf>
    <xf numFmtId="0" fontId="5" fillId="0" borderId="1" xfId="2" applyFont="1" applyFill="1" applyBorder="1" applyAlignment="1">
      <alignment horizontal="center" vertical="center" wrapText="1"/>
    </xf>
    <xf numFmtId="0" fontId="3" fillId="0" borderId="1" xfId="0" applyFont="1" applyFill="1" applyBorder="1" applyAlignment="1">
      <alignment horizontal="center" vertical="center" wrapText="1"/>
    </xf>
    <xf numFmtId="0" fontId="58" fillId="0" borderId="1" xfId="0" applyFont="1" applyFill="1" applyBorder="1" applyAlignment="1">
      <alignment horizontal="center" vertical="center" wrapText="1"/>
    </xf>
    <xf numFmtId="0" fontId="20" fillId="2" borderId="1" xfId="24" applyFont="1" applyFill="1" applyBorder="1" applyAlignment="1">
      <alignment horizontal="center" vertical="center" wrapText="1"/>
    </xf>
    <xf numFmtId="0" fontId="90" fillId="0" borderId="0" xfId="0" applyFont="1">
      <alignment vertical="center"/>
    </xf>
    <xf numFmtId="0" fontId="8" fillId="0" borderId="1" xfId="2" applyFont="1" applyFill="1" applyBorder="1" applyAlignment="1">
      <alignment horizontal="center" vertical="center" wrapText="1"/>
    </xf>
    <xf numFmtId="0" fontId="4" fillId="0"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13" fillId="0" borderId="1" xfId="0" applyFont="1" applyBorder="1" applyAlignment="1">
      <alignment horizontal="center" vertical="center" wrapText="1"/>
    </xf>
    <xf numFmtId="49" fontId="8" fillId="0" borderId="1" xfId="0" applyNumberFormat="1" applyFont="1" applyFill="1" applyBorder="1" applyAlignment="1">
      <alignment horizontal="center" vertical="center" wrapText="1"/>
    </xf>
    <xf numFmtId="0" fontId="55" fillId="0" borderId="0" xfId="0" applyFont="1" applyFill="1">
      <alignment vertical="center"/>
    </xf>
    <xf numFmtId="0" fontId="8" fillId="4" borderId="1" xfId="2" applyFont="1" applyFill="1" applyBorder="1" applyAlignment="1">
      <alignment horizontal="center" vertical="center" wrapText="1"/>
    </xf>
    <xf numFmtId="0" fontId="8" fillId="0" borderId="1" xfId="0" applyNumberFormat="1" applyFont="1" applyFill="1" applyBorder="1" applyAlignment="1">
      <alignment horizontal="center" vertical="center" wrapText="1"/>
    </xf>
    <xf numFmtId="0" fontId="0" fillId="2" borderId="0" xfId="0" applyFill="1">
      <alignment vertical="center"/>
    </xf>
    <xf numFmtId="0" fontId="8" fillId="0" borderId="1" xfId="3" applyFont="1" applyFill="1" applyBorder="1" applyAlignment="1">
      <alignment horizontal="center" vertical="center" wrapText="1"/>
    </xf>
    <xf numFmtId="0" fontId="92"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13" fillId="0" borderId="1" xfId="25" applyFont="1" applyFill="1" applyBorder="1" applyAlignment="1">
      <alignment horizontal="center" vertical="center" wrapText="1"/>
    </xf>
    <xf numFmtId="0" fontId="2" fillId="0" borderId="1" xfId="0" applyFont="1" applyFill="1" applyBorder="1" applyAlignment="1">
      <alignment vertical="center" wrapText="1"/>
    </xf>
    <xf numFmtId="0" fontId="8" fillId="0" borderId="1" xfId="4" applyFont="1" applyFill="1" applyBorder="1" applyAlignment="1">
      <alignment horizontal="center" vertical="center" wrapText="1"/>
    </xf>
    <xf numFmtId="0" fontId="8" fillId="0" borderId="1" xfId="0" applyFont="1" applyFill="1" applyBorder="1" applyAlignment="1" applyProtection="1">
      <alignment horizontal="center" vertical="center" wrapText="1"/>
    </xf>
    <xf numFmtId="0" fontId="8" fillId="0" borderId="1" xfId="25" applyFont="1" applyFill="1" applyBorder="1" applyAlignment="1">
      <alignment horizontal="center" vertical="center" wrapText="1"/>
    </xf>
    <xf numFmtId="0" fontId="93" fillId="0"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94" fillId="2" borderId="1" xfId="18" applyFont="1" applyFill="1" applyBorder="1" applyAlignment="1" applyProtection="1">
      <alignment horizontal="center" vertical="justify" wrapText="1"/>
    </xf>
    <xf numFmtId="0" fontId="40" fillId="2" borderId="1" xfId="18" applyFont="1" applyFill="1" applyBorder="1" applyAlignment="1" applyProtection="1">
      <alignment horizontal="center" vertical="justify" wrapText="1"/>
    </xf>
    <xf numFmtId="0" fontId="2" fillId="2" borderId="1" xfId="0" applyFont="1" applyFill="1" applyBorder="1" applyAlignment="1">
      <alignment horizontal="center" vertical="center" wrapText="1"/>
    </xf>
    <xf numFmtId="0" fontId="2" fillId="0" borderId="1" xfId="0" applyNumberFormat="1" applyFont="1" applyFill="1" applyBorder="1" applyAlignment="1">
      <alignment horizontal="center" vertical="center" wrapText="1"/>
    </xf>
    <xf numFmtId="0" fontId="8" fillId="2" borderId="1" xfId="0" applyNumberFormat="1" applyFont="1" applyFill="1" applyBorder="1" applyAlignment="1">
      <alignment horizontal="center" vertical="center" wrapText="1"/>
    </xf>
    <xf numFmtId="0" fontId="8" fillId="2" borderId="1" xfId="2" applyFont="1" applyFill="1" applyBorder="1" applyAlignment="1">
      <alignment horizontal="center" vertical="center" wrapText="1"/>
    </xf>
    <xf numFmtId="0" fontId="8" fillId="0" borderId="1" xfId="26" applyFont="1" applyFill="1" applyBorder="1" applyAlignment="1">
      <alignment horizontal="center" vertical="center" wrapText="1"/>
    </xf>
    <xf numFmtId="0" fontId="13" fillId="2" borderId="1" xfId="5" applyFont="1" applyFill="1" applyBorder="1" applyAlignment="1">
      <alignment horizontal="center" vertical="center"/>
    </xf>
    <xf numFmtId="0" fontId="13" fillId="2" borderId="1" xfId="5" applyFont="1" applyFill="1" applyBorder="1" applyAlignment="1">
      <alignment horizontal="center" vertical="center" wrapText="1"/>
    </xf>
    <xf numFmtId="0" fontId="8" fillId="2" borderId="0" xfId="0" applyFont="1" applyFill="1" applyAlignment="1">
      <alignment horizontal="center" vertical="center" wrapText="1"/>
    </xf>
    <xf numFmtId="0" fontId="0" fillId="0" borderId="0" xfId="0" applyAlignment="1"/>
    <xf numFmtId="0" fontId="55" fillId="0" borderId="7" xfId="0" applyFont="1" applyFill="1" applyBorder="1" applyAlignment="1">
      <alignment vertical="center"/>
    </xf>
    <xf numFmtId="0" fontId="13" fillId="0" borderId="0" xfId="0" applyFont="1" applyFill="1" applyAlignment="1">
      <alignment horizontal="center" vertical="center" wrapText="1"/>
    </xf>
    <xf numFmtId="0" fontId="55" fillId="2" borderId="1" xfId="0" applyFont="1" applyFill="1" applyBorder="1">
      <alignment vertical="center"/>
    </xf>
    <xf numFmtId="0" fontId="0" fillId="2" borderId="1" xfId="0" applyFill="1" applyBorder="1" applyAlignment="1">
      <alignment horizontal="center" vertical="center" wrapText="1"/>
    </xf>
    <xf numFmtId="0" fontId="0" fillId="2" borderId="1" xfId="0" applyFont="1" applyFill="1" applyBorder="1" applyAlignment="1">
      <alignment horizontal="center" vertical="center" wrapText="1"/>
    </xf>
    <xf numFmtId="0" fontId="0" fillId="2" borderId="1" xfId="0" applyFont="1" applyFill="1" applyBorder="1" applyAlignment="1">
      <alignment horizontal="center" vertical="center"/>
    </xf>
    <xf numFmtId="0" fontId="0" fillId="2" borderId="1" xfId="0" applyFill="1" applyBorder="1" applyAlignment="1">
      <alignment vertical="center" wrapText="1"/>
    </xf>
    <xf numFmtId="0" fontId="8" fillId="2" borderId="1" xfId="24" applyFont="1" applyFill="1" applyBorder="1" applyAlignment="1">
      <alignment horizontal="center" vertical="center" wrapText="1"/>
    </xf>
    <xf numFmtId="0" fontId="39" fillId="0" borderId="0" xfId="0" applyNumberFormat="1" applyFont="1" applyAlignment="1">
      <alignment vertical="center"/>
    </xf>
    <xf numFmtId="0" fontId="0" fillId="0" borderId="0" xfId="0" applyFont="1" applyAlignment="1">
      <alignment vertical="top" wrapText="1"/>
    </xf>
    <xf numFmtId="0" fontId="0" fillId="0" borderId="1" xfId="0" applyFont="1" applyFill="1" applyBorder="1" applyAlignment="1">
      <alignment horizontal="center" vertical="center"/>
    </xf>
    <xf numFmtId="0" fontId="0" fillId="0" borderId="1" xfId="0" applyFill="1" applyBorder="1" applyAlignment="1">
      <alignment horizontal="center" vertical="center"/>
    </xf>
    <xf numFmtId="0" fontId="9" fillId="0" borderId="1" xfId="0" applyFont="1" applyFill="1" applyBorder="1" applyAlignment="1">
      <alignment horizontal="center" vertical="center" wrapText="1"/>
    </xf>
    <xf numFmtId="0" fontId="0" fillId="0" borderId="1" xfId="0" applyFont="1" applyFill="1" applyBorder="1" applyAlignment="1">
      <alignment horizontal="center" vertical="center" wrapText="1"/>
    </xf>
    <xf numFmtId="0" fontId="0" fillId="0" borderId="1" xfId="0" applyFont="1" applyBorder="1" applyAlignment="1">
      <alignment horizontal="center" vertical="center"/>
    </xf>
    <xf numFmtId="0" fontId="106" fillId="0" borderId="0" xfId="0" applyFont="1">
      <alignment vertical="center"/>
    </xf>
    <xf numFmtId="0" fontId="55" fillId="0"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4" fillId="2" borderId="1" xfId="0" applyFont="1" applyFill="1" applyBorder="1" applyAlignment="1">
      <alignment horizontal="center" vertical="justify"/>
    </xf>
    <xf numFmtId="0" fontId="48" fillId="2" borderId="1" xfId="0" applyFont="1" applyFill="1" applyBorder="1" applyAlignment="1">
      <alignment horizontal="center" vertical="justify"/>
    </xf>
    <xf numFmtId="0" fontId="4" fillId="2" borderId="1" xfId="8" applyFont="1" applyFill="1" applyBorder="1" applyAlignment="1" applyProtection="1">
      <alignment horizontal="center" vertical="justify"/>
    </xf>
    <xf numFmtId="0" fontId="4" fillId="2" borderId="1" xfId="0" applyFont="1" applyFill="1" applyBorder="1" applyAlignment="1">
      <alignment horizontal="center" vertical="justify" wrapText="1"/>
    </xf>
    <xf numFmtId="0" fontId="48" fillId="2" borderId="1" xfId="0" applyFont="1" applyFill="1" applyBorder="1" applyAlignment="1">
      <alignment horizontal="center" vertical="justify" wrapText="1"/>
    </xf>
    <xf numFmtId="0" fontId="4" fillId="0" borderId="1" xfId="0" applyFont="1" applyBorder="1" applyAlignment="1">
      <alignment horizontal="center" vertical="justify"/>
    </xf>
    <xf numFmtId="0" fontId="48" fillId="0" borderId="1" xfId="0" applyFont="1" applyBorder="1" applyAlignment="1">
      <alignment horizontal="left" vertical="top" wrapText="1"/>
    </xf>
    <xf numFmtId="0" fontId="40" fillId="2" borderId="1" xfId="0" applyFont="1" applyFill="1" applyBorder="1" applyAlignment="1">
      <alignment horizontal="center" vertical="justify"/>
    </xf>
    <xf numFmtId="0" fontId="40" fillId="2" borderId="1" xfId="0" applyFont="1" applyFill="1" applyBorder="1" applyAlignment="1">
      <alignment horizontal="center" vertical="justify" wrapText="1"/>
    </xf>
    <xf numFmtId="0" fontId="48" fillId="0" borderId="1" xfId="0" applyFont="1" applyBorder="1" applyAlignment="1">
      <alignment horizontal="center" vertical="justify" wrapText="1"/>
    </xf>
    <xf numFmtId="0" fontId="4" fillId="2" borderId="1" xfId="0" applyNumberFormat="1" applyFont="1" applyFill="1" applyBorder="1" applyAlignment="1">
      <alignment horizontal="center" vertical="justify" wrapText="1"/>
    </xf>
    <xf numFmtId="0" fontId="48" fillId="2" borderId="1" xfId="0" applyNumberFormat="1" applyFont="1" applyFill="1" applyBorder="1" applyAlignment="1">
      <alignment horizontal="center" vertical="justify" wrapText="1"/>
    </xf>
    <xf numFmtId="0" fontId="48" fillId="0" borderId="1" xfId="0" applyFont="1" applyBorder="1" applyAlignment="1">
      <alignment horizontal="center" vertical="justify"/>
    </xf>
    <xf numFmtId="0" fontId="16" fillId="2" borderId="1" xfId="0" applyFont="1" applyFill="1" applyBorder="1" applyAlignment="1">
      <alignment horizontal="center" vertical="justify" wrapText="1"/>
    </xf>
    <xf numFmtId="0" fontId="16" fillId="2" borderId="1" xfId="0" applyFont="1" applyFill="1" applyBorder="1" applyAlignment="1">
      <alignment horizontal="center" vertical="justify"/>
    </xf>
    <xf numFmtId="0" fontId="48" fillId="2" borderId="1" xfId="8" applyFont="1" applyFill="1" applyBorder="1" applyAlignment="1" applyProtection="1">
      <alignment horizontal="center" vertical="justify"/>
    </xf>
    <xf numFmtId="0" fontId="4" fillId="2" borderId="1" xfId="8" applyFont="1" applyFill="1" applyBorder="1" applyAlignment="1" applyProtection="1">
      <alignment horizontal="center" vertical="justify" wrapText="1"/>
    </xf>
    <xf numFmtId="0" fontId="48" fillId="2" borderId="1" xfId="8" applyFont="1" applyFill="1" applyBorder="1" applyAlignment="1" applyProtection="1">
      <alignment horizontal="center" vertical="justify" wrapText="1"/>
    </xf>
    <xf numFmtId="0" fontId="4" fillId="2" borderId="1" xfId="0" applyFont="1" applyFill="1" applyBorder="1" applyAlignment="1" applyProtection="1">
      <alignment horizontal="center" vertical="justify" wrapText="1"/>
      <protection locked="0"/>
    </xf>
    <xf numFmtId="0" fontId="48" fillId="2" borderId="1" xfId="0" applyFont="1" applyFill="1" applyBorder="1" applyAlignment="1" applyProtection="1">
      <alignment horizontal="center" vertical="justify" wrapText="1"/>
      <protection locked="0"/>
    </xf>
    <xf numFmtId="0" fontId="4" fillId="2" borderId="1" xfId="2" applyFont="1" applyFill="1" applyBorder="1" applyAlignment="1">
      <alignment horizontal="center" vertical="justify"/>
    </xf>
    <xf numFmtId="0" fontId="4" fillId="2" borderId="1" xfId="0" applyFont="1" applyFill="1" applyBorder="1" applyAlignment="1">
      <alignment vertical="center" wrapText="1"/>
    </xf>
    <xf numFmtId="0" fontId="4" fillId="2" borderId="0" xfId="0" applyFont="1" applyFill="1" applyBorder="1" applyAlignment="1">
      <alignment vertical="center" wrapText="1"/>
    </xf>
    <xf numFmtId="0" fontId="4" fillId="0" borderId="1" xfId="0" applyFont="1" applyBorder="1" applyAlignment="1">
      <alignment horizontal="center" vertical="justify" wrapText="1"/>
    </xf>
    <xf numFmtId="0" fontId="4" fillId="0" borderId="1" xfId="0" applyFont="1" applyFill="1" applyBorder="1" applyAlignment="1">
      <alignment horizontal="center" vertical="justify" wrapText="1"/>
    </xf>
    <xf numFmtId="0" fontId="4" fillId="2" borderId="0" xfId="0" applyFont="1" applyFill="1" applyBorder="1" applyAlignment="1">
      <alignment horizontal="center" vertical="justify" wrapText="1"/>
    </xf>
    <xf numFmtId="0" fontId="4" fillId="2" borderId="0" xfId="0" applyFont="1" applyFill="1" applyBorder="1" applyAlignment="1">
      <alignment horizontal="center" vertical="justify"/>
    </xf>
    <xf numFmtId="0" fontId="4" fillId="2" borderId="1" xfId="0" applyNumberFormat="1" applyFont="1" applyFill="1" applyBorder="1" applyAlignment="1">
      <alignment horizontal="center" vertical="justify"/>
    </xf>
    <xf numFmtId="49" fontId="4" fillId="2" borderId="1" xfId="0" applyNumberFormat="1" applyFont="1" applyFill="1" applyBorder="1" applyAlignment="1">
      <alignment horizontal="center" vertical="justify" wrapText="1"/>
    </xf>
    <xf numFmtId="49" fontId="48" fillId="2" borderId="1" xfId="0" applyNumberFormat="1" applyFont="1" applyFill="1" applyBorder="1" applyAlignment="1">
      <alignment horizontal="center" vertical="justify" wrapText="1"/>
    </xf>
    <xf numFmtId="0" fontId="4" fillId="0" borderId="0" xfId="0" applyFont="1" applyAlignment="1">
      <alignment horizontal="center" vertical="justify"/>
    </xf>
    <xf numFmtId="0" fontId="112" fillId="0" borderId="0" xfId="0" applyFont="1" applyAlignment="1">
      <alignment horizontal="center" vertical="center"/>
    </xf>
    <xf numFmtId="0" fontId="58" fillId="2" borderId="3" xfId="0" applyFont="1" applyFill="1" applyBorder="1" applyAlignment="1">
      <alignment horizontal="center" vertical="justify"/>
    </xf>
    <xf numFmtId="0" fontId="58" fillId="2" borderId="1" xfId="0" applyFont="1" applyFill="1" applyBorder="1" applyAlignment="1">
      <alignment horizontal="center" vertical="justify"/>
    </xf>
    <xf numFmtId="0" fontId="90" fillId="2" borderId="0" xfId="0" applyFont="1" applyFill="1" applyAlignment="1">
      <alignment horizontal="center" vertical="center"/>
    </xf>
    <xf numFmtId="0" fontId="48" fillId="2" borderId="1" xfId="15" applyNumberFormat="1" applyFont="1" applyFill="1" applyBorder="1" applyAlignment="1">
      <alignment horizontal="center" vertical="justify"/>
    </xf>
    <xf numFmtId="0" fontId="58" fillId="2" borderId="1" xfId="0" applyFont="1" applyFill="1" applyBorder="1" applyAlignment="1">
      <alignment horizontal="center" vertical="justify" wrapText="1"/>
    </xf>
    <xf numFmtId="0" fontId="123" fillId="2" borderId="1" xfId="0" applyFont="1" applyFill="1" applyBorder="1" applyAlignment="1">
      <alignment horizontal="center" vertical="justify"/>
    </xf>
    <xf numFmtId="0" fontId="0" fillId="2" borderId="0" xfId="0" applyFill="1" applyBorder="1" applyAlignment="1">
      <alignment horizontal="center" vertical="center"/>
    </xf>
    <xf numFmtId="0" fontId="4" fillId="2" borderId="1" xfId="15" applyNumberFormat="1" applyFont="1" applyFill="1" applyBorder="1" applyAlignment="1">
      <alignment horizontal="center" vertical="justify"/>
    </xf>
    <xf numFmtId="0" fontId="124" fillId="2" borderId="0" xfId="0" applyFont="1" applyFill="1" applyBorder="1" applyAlignment="1">
      <alignment vertical="center" wrapText="1"/>
    </xf>
    <xf numFmtId="0" fontId="48" fillId="2" borderId="0" xfId="0" applyFont="1" applyFill="1" applyBorder="1" applyAlignment="1">
      <alignment vertical="top" wrapText="1"/>
    </xf>
    <xf numFmtId="0" fontId="125" fillId="2" borderId="1" xfId="0" applyFont="1" applyFill="1" applyBorder="1" applyAlignment="1">
      <alignment horizontal="center" vertical="justify" wrapText="1"/>
    </xf>
    <xf numFmtId="0" fontId="16" fillId="2" borderId="0" xfId="0" applyFont="1" applyFill="1" applyBorder="1" applyAlignment="1">
      <alignment horizontal="center" vertical="top" wrapText="1"/>
    </xf>
    <xf numFmtId="0" fontId="112" fillId="2" borderId="0" xfId="0" applyFont="1" applyFill="1" applyBorder="1" applyAlignment="1">
      <alignment horizontal="center" vertical="center" wrapText="1"/>
    </xf>
    <xf numFmtId="0" fontId="126" fillId="2" borderId="1" xfId="0" applyFont="1" applyFill="1" applyBorder="1" applyAlignment="1">
      <alignment horizontal="center" vertical="justify"/>
    </xf>
    <xf numFmtId="0" fontId="0" fillId="2" borderId="0" xfId="0" applyFill="1" applyBorder="1" applyAlignment="1" applyProtection="1">
      <alignment vertical="center" wrapText="1"/>
      <protection locked="0"/>
    </xf>
    <xf numFmtId="0" fontId="16" fillId="2" borderId="0" xfId="0" applyFont="1" applyFill="1" applyBorder="1" applyAlignment="1">
      <alignment horizontal="center" vertical="justify" wrapText="1"/>
    </xf>
    <xf numFmtId="0" fontId="39" fillId="2" borderId="0" xfId="0" applyFont="1" applyFill="1" applyBorder="1" applyAlignment="1">
      <alignment horizontal="center" vertical="center"/>
    </xf>
    <xf numFmtId="0" fontId="127" fillId="2" borderId="0" xfId="0" applyFont="1" applyFill="1" applyBorder="1" applyAlignment="1">
      <alignment horizontal="center" vertical="center"/>
    </xf>
    <xf numFmtId="0" fontId="128" fillId="2" borderId="0" xfId="0" applyFont="1" applyFill="1" applyBorder="1" applyAlignment="1">
      <alignment horizontal="center" vertical="center"/>
    </xf>
    <xf numFmtId="0" fontId="128" fillId="2" borderId="0" xfId="0" applyFont="1" applyFill="1" applyBorder="1">
      <alignment vertical="center"/>
    </xf>
    <xf numFmtId="0" fontId="112" fillId="2" borderId="0" xfId="0" applyFont="1" applyFill="1" applyBorder="1" applyAlignment="1">
      <alignment horizontal="center" vertical="center"/>
    </xf>
    <xf numFmtId="0" fontId="55" fillId="2" borderId="0" xfId="0" applyFont="1" applyFill="1" applyBorder="1" applyAlignment="1">
      <alignment horizontal="center" vertical="center"/>
    </xf>
    <xf numFmtId="0" fontId="110" fillId="2" borderId="1" xfId="0" applyFont="1" applyFill="1" applyBorder="1" applyAlignment="1">
      <alignment horizontal="center" vertical="justify"/>
    </xf>
    <xf numFmtId="0" fontId="109" fillId="2" borderId="1" xfId="0" applyFont="1" applyFill="1" applyBorder="1" applyAlignment="1">
      <alignment horizontal="center" vertical="justify"/>
    </xf>
    <xf numFmtId="0" fontId="129" fillId="2" borderId="0" xfId="0" applyFont="1" applyFill="1" applyBorder="1" applyAlignment="1">
      <alignment horizontal="center" vertical="center"/>
    </xf>
    <xf numFmtId="0" fontId="130" fillId="2" borderId="0" xfId="0" applyFont="1" applyFill="1" applyBorder="1" applyAlignment="1">
      <alignment horizontal="center" vertical="center"/>
    </xf>
    <xf numFmtId="0" fontId="42" fillId="2" borderId="0"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8" fillId="2" borderId="0" xfId="0" applyFont="1" applyFill="1" applyBorder="1">
      <alignment vertical="center"/>
    </xf>
    <xf numFmtId="0" fontId="48" fillId="2" borderId="0" xfId="0" applyFont="1" applyFill="1" applyBorder="1" applyAlignment="1">
      <alignment horizontal="center" vertical="center"/>
    </xf>
    <xf numFmtId="0" fontId="0" fillId="0" borderId="0" xfId="0" applyBorder="1" applyAlignment="1">
      <alignment horizontal="center" vertical="center"/>
    </xf>
    <xf numFmtId="0" fontId="71" fillId="2" borderId="0" xfId="0" applyFont="1" applyFill="1" applyBorder="1" applyAlignment="1">
      <alignment horizontal="center" vertical="center" wrapText="1"/>
    </xf>
    <xf numFmtId="0" fontId="0" fillId="2" borderId="0" xfId="0" applyFill="1" applyBorder="1" applyAlignment="1">
      <alignment vertical="top"/>
    </xf>
    <xf numFmtId="0" fontId="0" fillId="0" borderId="0" xfId="0" applyBorder="1">
      <alignment vertical="center"/>
    </xf>
    <xf numFmtId="0" fontId="123" fillId="0" borderId="1" xfId="0" applyFont="1" applyBorder="1" applyAlignment="1">
      <alignment horizontal="center" vertical="center"/>
    </xf>
    <xf numFmtId="0" fontId="124" fillId="2" borderId="0" xfId="0" applyFont="1" applyFill="1" applyBorder="1" applyAlignment="1">
      <alignment horizontal="center" vertical="center" wrapText="1"/>
    </xf>
    <xf numFmtId="0" fontId="127" fillId="2" borderId="0" xfId="0" applyFont="1" applyFill="1" applyBorder="1" applyAlignment="1">
      <alignment horizontal="center" vertical="center" wrapText="1"/>
    </xf>
    <xf numFmtId="0" fontId="124" fillId="2" borderId="0" xfId="0" applyFont="1" applyFill="1" applyBorder="1" applyAlignment="1">
      <alignment horizontal="center" vertical="center"/>
    </xf>
    <xf numFmtId="0" fontId="131" fillId="2" borderId="1" xfId="0" applyFont="1" applyFill="1" applyBorder="1" applyAlignment="1">
      <alignment horizontal="center" vertical="justify" wrapText="1"/>
    </xf>
    <xf numFmtId="49" fontId="4" fillId="2" borderId="1" xfId="0" applyNumberFormat="1" applyFont="1" applyFill="1" applyBorder="1" applyAlignment="1">
      <alignment horizontal="center" vertical="justify"/>
    </xf>
    <xf numFmtId="0" fontId="112" fillId="0" borderId="0" xfId="0" applyFont="1" applyBorder="1" applyAlignment="1">
      <alignment horizontal="center" vertical="center"/>
    </xf>
    <xf numFmtId="0" fontId="0" fillId="2" borderId="0" xfId="0" applyFill="1" applyBorder="1">
      <alignment vertical="center"/>
    </xf>
    <xf numFmtId="0" fontId="90" fillId="2" borderId="0" xfId="0" applyFont="1" applyFill="1" applyBorder="1" applyAlignment="1">
      <alignment horizontal="center" vertical="center"/>
    </xf>
    <xf numFmtId="0" fontId="123" fillId="2" borderId="0" xfId="0" applyFont="1" applyFill="1" applyBorder="1">
      <alignment vertical="center"/>
    </xf>
    <xf numFmtId="0" fontId="4" fillId="0" borderId="1" xfId="0" applyFont="1" applyFill="1" applyBorder="1" applyAlignment="1">
      <alignment horizontal="center" vertical="justify"/>
    </xf>
    <xf numFmtId="0" fontId="124" fillId="2" borderId="0" xfId="0" applyFont="1" applyFill="1" applyBorder="1">
      <alignment vertical="center"/>
    </xf>
    <xf numFmtId="0" fontId="4" fillId="2" borderId="1" xfId="6" applyFont="1" applyFill="1" applyBorder="1" applyAlignment="1">
      <alignment horizontal="center" vertical="justify"/>
    </xf>
    <xf numFmtId="0" fontId="132" fillId="2" borderId="0" xfId="0" applyFont="1" applyFill="1" applyBorder="1">
      <alignment vertical="center"/>
    </xf>
    <xf numFmtId="0" fontId="4" fillId="2" borderId="1" xfId="0" applyFont="1" applyFill="1" applyBorder="1" applyAlignment="1">
      <alignment vertical="top" wrapText="1"/>
    </xf>
    <xf numFmtId="0" fontId="40" fillId="2" borderId="1" xfId="0" applyFont="1" applyFill="1" applyBorder="1" applyAlignment="1">
      <alignment vertical="top" wrapText="1"/>
    </xf>
    <xf numFmtId="0" fontId="133" fillId="2" borderId="0" xfId="0" applyFont="1" applyFill="1" applyBorder="1">
      <alignment vertical="center"/>
    </xf>
    <xf numFmtId="0" fontId="112" fillId="2" borderId="0" xfId="0" applyFont="1" applyFill="1">
      <alignment vertical="center"/>
    </xf>
    <xf numFmtId="0" fontId="134" fillId="2" borderId="1" xfId="0" applyFont="1" applyFill="1" applyBorder="1" applyAlignment="1">
      <alignment horizontal="center" vertical="justify"/>
    </xf>
    <xf numFmtId="0" fontId="124" fillId="2" borderId="0" xfId="0" applyFont="1" applyFill="1" applyBorder="1" applyAlignment="1" applyProtection="1">
      <alignment horizontal="center" vertical="center" wrapText="1"/>
      <protection locked="0"/>
    </xf>
    <xf numFmtId="0" fontId="40" fillId="0" borderId="1" xfId="0" applyFont="1" applyBorder="1" applyAlignment="1">
      <alignment horizontal="center" vertical="justify"/>
    </xf>
    <xf numFmtId="0" fontId="71" fillId="2" borderId="0" xfId="0" applyFont="1" applyFill="1" applyBorder="1">
      <alignment vertical="center"/>
    </xf>
    <xf numFmtId="0" fontId="130" fillId="2" borderId="0" xfId="0" applyFont="1" applyFill="1" applyBorder="1">
      <alignment vertical="center"/>
    </xf>
    <xf numFmtId="0" fontId="135" fillId="2" borderId="1" xfId="0" applyFont="1" applyFill="1" applyBorder="1" applyAlignment="1">
      <alignment horizontal="center" vertical="justify"/>
    </xf>
    <xf numFmtId="0" fontId="112" fillId="0" borderId="0" xfId="0" applyFont="1">
      <alignment vertical="center"/>
    </xf>
    <xf numFmtId="0" fontId="4" fillId="2" borderId="1" xfId="6" applyFont="1" applyFill="1" applyBorder="1" applyAlignment="1">
      <alignment horizontal="center" vertical="justify" wrapText="1"/>
    </xf>
    <xf numFmtId="0" fontId="94" fillId="2" borderId="1" xfId="0" applyFont="1" applyFill="1" applyBorder="1" applyAlignment="1">
      <alignment horizontal="center" vertical="justify" wrapText="1"/>
    </xf>
    <xf numFmtId="0" fontId="48" fillId="2" borderId="0" xfId="0" applyFont="1" applyFill="1" applyBorder="1" applyAlignment="1">
      <alignment vertical="center" wrapText="1"/>
    </xf>
    <xf numFmtId="0" fontId="127" fillId="2" borderId="0" xfId="0" applyFont="1" applyFill="1" applyBorder="1">
      <alignment vertical="center"/>
    </xf>
    <xf numFmtId="0" fontId="136" fillId="2" borderId="0" xfId="0" applyFont="1" applyFill="1" applyBorder="1" applyAlignment="1">
      <alignment horizontal="center" vertical="center"/>
    </xf>
    <xf numFmtId="0" fontId="106" fillId="2" borderId="0" xfId="0" applyFont="1" applyFill="1" applyBorder="1" applyAlignment="1">
      <alignment horizontal="center" vertical="center"/>
    </xf>
    <xf numFmtId="0" fontId="112" fillId="2" borderId="0" xfId="0" applyFont="1" applyFill="1" applyBorder="1">
      <alignment vertical="center"/>
    </xf>
    <xf numFmtId="0" fontId="123" fillId="2" borderId="1" xfId="0" applyFont="1" applyFill="1" applyBorder="1" applyAlignment="1">
      <alignment horizontal="center" vertical="center"/>
    </xf>
    <xf numFmtId="0" fontId="129" fillId="2" borderId="0" xfId="0" applyFont="1" applyFill="1" applyBorder="1">
      <alignment vertical="center"/>
    </xf>
    <xf numFmtId="0" fontId="48" fillId="2" borderId="1" xfId="0" applyFont="1" applyFill="1" applyBorder="1" applyAlignment="1">
      <alignment horizontal="center" vertical="center"/>
    </xf>
    <xf numFmtId="0" fontId="112" fillId="2" borderId="0" xfId="2" applyFont="1" applyFill="1" applyBorder="1">
      <alignment vertical="center"/>
    </xf>
    <xf numFmtId="0" fontId="127" fillId="2" borderId="0" xfId="21" applyFont="1" applyFill="1" applyBorder="1" applyAlignment="1">
      <alignment horizontal="center" vertical="center" wrapText="1"/>
    </xf>
    <xf numFmtId="0" fontId="127" fillId="2" borderId="0" xfId="21" applyFont="1" applyFill="1" applyBorder="1" applyAlignment="1">
      <alignment horizontal="center" vertical="center"/>
    </xf>
    <xf numFmtId="0" fontId="127" fillId="2" borderId="0" xfId="21" applyFont="1" applyFill="1" applyBorder="1">
      <alignment vertical="center"/>
    </xf>
    <xf numFmtId="0" fontId="129" fillId="2" borderId="0" xfId="21" applyFont="1" applyFill="1" applyBorder="1" applyAlignment="1">
      <alignment horizontal="center" vertical="center"/>
    </xf>
    <xf numFmtId="0" fontId="13" fillId="2" borderId="0" xfId="21" applyFont="1" applyFill="1" applyBorder="1" applyAlignment="1">
      <alignment horizontal="center" vertical="center" wrapText="1"/>
    </xf>
    <xf numFmtId="0" fontId="55" fillId="2" borderId="0" xfId="21" applyFont="1" applyFill="1" applyBorder="1" applyAlignment="1">
      <alignment horizontal="center" vertical="center"/>
    </xf>
    <xf numFmtId="0" fontId="130" fillId="2" borderId="0" xfId="21" applyFont="1" applyFill="1" applyBorder="1" applyAlignment="1">
      <alignment horizontal="center" vertical="center"/>
    </xf>
    <xf numFmtId="0" fontId="117" fillId="2" borderId="1" xfId="2" applyFont="1" applyFill="1" applyBorder="1" applyAlignment="1">
      <alignment horizontal="center" vertical="justify" wrapText="1"/>
    </xf>
    <xf numFmtId="0" fontId="110" fillId="2" borderId="1" xfId="0" applyFont="1" applyFill="1" applyBorder="1" applyAlignment="1">
      <alignment horizontal="center" vertical="justify" wrapText="1"/>
    </xf>
    <xf numFmtId="0" fontId="134" fillId="2" borderId="0" xfId="0" applyFont="1" applyFill="1" applyBorder="1">
      <alignment vertical="center"/>
    </xf>
    <xf numFmtId="0" fontId="134" fillId="2" borderId="0" xfId="0" applyFont="1" applyFill="1" applyBorder="1" applyAlignment="1">
      <alignment horizontal="center" vertical="center"/>
    </xf>
    <xf numFmtId="0" fontId="41" fillId="2" borderId="1" xfId="0" applyFont="1" applyFill="1" applyBorder="1" applyAlignment="1">
      <alignment horizontal="center" vertical="justify" wrapText="1"/>
    </xf>
    <xf numFmtId="0" fontId="0" fillId="2" borderId="0" xfId="0" applyFill="1" applyBorder="1" applyAlignment="1">
      <alignment vertical="center" wrapText="1"/>
    </xf>
    <xf numFmtId="0" fontId="123" fillId="2" borderId="0" xfId="0" applyFont="1" applyFill="1" applyBorder="1" applyAlignment="1">
      <alignment vertical="center" wrapText="1"/>
    </xf>
    <xf numFmtId="0" fontId="48" fillId="2" borderId="1" xfId="0" applyFont="1" applyFill="1" applyBorder="1" applyAlignment="1">
      <alignment vertical="top" wrapText="1"/>
    </xf>
    <xf numFmtId="0" fontId="112" fillId="0" borderId="1" xfId="0" applyFont="1" applyBorder="1">
      <alignment vertical="center"/>
    </xf>
    <xf numFmtId="0" fontId="138" fillId="2" borderId="0" xfId="0" applyFont="1" applyFill="1" applyBorder="1" applyAlignment="1">
      <alignment horizontal="center" vertical="center" wrapText="1"/>
    </xf>
    <xf numFmtId="0" fontId="4" fillId="2" borderId="0" xfId="0" applyFont="1" applyFill="1" applyBorder="1" applyAlignment="1">
      <alignment horizontal="left" vertical="center" wrapText="1"/>
    </xf>
    <xf numFmtId="0" fontId="4" fillId="2" borderId="1" xfId="21" applyFont="1" applyFill="1" applyBorder="1" applyAlignment="1">
      <alignment horizontal="center" vertical="justify" wrapText="1"/>
    </xf>
    <xf numFmtId="0" fontId="48" fillId="2" borderId="1" xfId="21" applyNumberFormat="1" applyFont="1" applyFill="1" applyBorder="1" applyAlignment="1">
      <alignment horizontal="center" vertical="justify" wrapText="1"/>
    </xf>
    <xf numFmtId="0" fontId="4" fillId="2" borderId="1" xfId="21" applyNumberFormat="1" applyFont="1" applyFill="1" applyBorder="1" applyAlignment="1">
      <alignment horizontal="center" vertical="justify" wrapText="1"/>
    </xf>
    <xf numFmtId="0" fontId="40" fillId="2" borderId="0" xfId="0" applyFont="1" applyFill="1" applyBorder="1" applyAlignment="1">
      <alignment horizontal="center" vertical="top" wrapText="1"/>
    </xf>
    <xf numFmtId="0" fontId="112" fillId="2" borderId="0" xfId="0" applyFont="1" applyFill="1" applyBorder="1" applyAlignment="1"/>
    <xf numFmtId="0" fontId="4" fillId="2" borderId="1" xfId="0" applyNumberFormat="1" applyFont="1" applyFill="1" applyBorder="1" applyAlignment="1">
      <alignment horizontal="left" vertical="justify"/>
    </xf>
    <xf numFmtId="0" fontId="0" fillId="2" borderId="0" xfId="0" applyFill="1" applyAlignment="1">
      <alignment horizontal="center" vertical="center"/>
    </xf>
    <xf numFmtId="0" fontId="11" fillId="2" borderId="0" xfId="0" applyFont="1" applyFill="1" applyBorder="1" applyAlignment="1">
      <alignment vertical="center" wrapText="1"/>
    </xf>
    <xf numFmtId="0" fontId="123" fillId="2" borderId="0" xfId="0" applyFont="1" applyFill="1" applyBorder="1" applyAlignment="1">
      <alignment horizontal="center" vertical="center"/>
    </xf>
    <xf numFmtId="0" fontId="131" fillId="2" borderId="0" xfId="0" applyFont="1" applyFill="1" applyBorder="1" applyAlignment="1">
      <alignment horizontal="center" vertical="top" wrapText="1"/>
    </xf>
    <xf numFmtId="0" fontId="131" fillId="2" borderId="0" xfId="0" applyFont="1" applyFill="1" applyBorder="1" applyAlignment="1">
      <alignment horizontal="left" vertical="top" wrapText="1"/>
    </xf>
    <xf numFmtId="0" fontId="4" fillId="2" borderId="0" xfId="0" applyFont="1" applyFill="1" applyBorder="1" applyAlignment="1">
      <alignment horizontal="center" vertical="top" wrapText="1"/>
    </xf>
    <xf numFmtId="0" fontId="134" fillId="2" borderId="0" xfId="0" applyFont="1" applyFill="1" applyBorder="1" applyAlignment="1">
      <alignment vertical="top" wrapText="1"/>
    </xf>
    <xf numFmtId="0" fontId="4" fillId="2" borderId="3" xfId="0" applyFont="1" applyFill="1" applyBorder="1" applyAlignment="1" applyProtection="1">
      <alignment horizontal="center" vertical="justify" wrapText="1"/>
      <protection locked="0"/>
    </xf>
    <xf numFmtId="0" fontId="4" fillId="2" borderId="3" xfId="0" applyFont="1" applyFill="1" applyBorder="1" applyAlignment="1">
      <alignment horizontal="center" vertical="justify"/>
    </xf>
    <xf numFmtId="0" fontId="139" fillId="2" borderId="0" xfId="0" applyFont="1" applyFill="1" applyBorder="1" applyAlignment="1">
      <alignment horizontal="center" vertical="top" wrapText="1"/>
    </xf>
    <xf numFmtId="0" fontId="109" fillId="2" borderId="0" xfId="0" applyFont="1" applyFill="1" applyBorder="1" applyAlignment="1">
      <alignment vertical="top" wrapText="1"/>
    </xf>
    <xf numFmtId="0" fontId="4" fillId="2" borderId="0" xfId="0" applyFont="1" applyFill="1" applyBorder="1" applyAlignment="1">
      <alignment vertical="top" wrapText="1"/>
    </xf>
    <xf numFmtId="0" fontId="4" fillId="2" borderId="3" xfId="0" applyFont="1" applyFill="1" applyBorder="1" applyAlignment="1">
      <alignment horizontal="center" vertical="justify" wrapText="1"/>
    </xf>
    <xf numFmtId="0" fontId="140" fillId="0" borderId="1" xfId="0" applyFont="1" applyBorder="1" applyAlignment="1">
      <alignment horizontal="center" vertical="justify" wrapText="1"/>
    </xf>
    <xf numFmtId="0" fontId="135" fillId="2" borderId="0" xfId="0" applyFont="1" applyFill="1" applyBorder="1" applyAlignment="1">
      <alignment vertical="top" wrapText="1"/>
    </xf>
    <xf numFmtId="0" fontId="141" fillId="2" borderId="0" xfId="0" applyFont="1" applyFill="1" applyBorder="1" applyAlignment="1">
      <alignment horizontal="center" vertical="top" wrapText="1"/>
    </xf>
    <xf numFmtId="0" fontId="16" fillId="5" borderId="0" xfId="0" applyFont="1" applyFill="1" applyBorder="1" applyAlignment="1">
      <alignment horizontal="center" vertical="top" wrapText="1"/>
    </xf>
    <xf numFmtId="0" fontId="142" fillId="2" borderId="0" xfId="0" applyFont="1" applyFill="1" applyBorder="1" applyAlignment="1">
      <alignment vertical="top" wrapText="1"/>
    </xf>
    <xf numFmtId="0" fontId="4" fillId="2" borderId="3" xfId="2" applyFont="1" applyFill="1" applyBorder="1" applyAlignment="1">
      <alignment horizontal="center" vertical="justify" wrapText="1"/>
    </xf>
    <xf numFmtId="0" fontId="48" fillId="2" borderId="0" xfId="0" applyFont="1" applyFill="1" applyBorder="1" applyAlignment="1">
      <alignment horizontal="center" vertical="top" wrapText="1"/>
    </xf>
    <xf numFmtId="0" fontId="131" fillId="2" borderId="0" xfId="0" applyFont="1" applyFill="1" applyBorder="1" applyAlignment="1">
      <alignment vertical="top" wrapText="1"/>
    </xf>
    <xf numFmtId="0" fontId="141" fillId="2" borderId="1" xfId="0" applyFont="1" applyFill="1" applyBorder="1" applyAlignment="1">
      <alignment horizontal="center" vertical="justify" wrapText="1"/>
    </xf>
    <xf numFmtId="0" fontId="131" fillId="5" borderId="0" xfId="0" applyFont="1" applyFill="1" applyBorder="1" applyAlignment="1">
      <alignment horizontal="left" vertical="top" wrapText="1"/>
    </xf>
    <xf numFmtId="0" fontId="123" fillId="2" borderId="0" xfId="0" applyFont="1" applyFill="1" applyBorder="1" applyAlignment="1">
      <alignment horizontal="center" vertical="top" wrapText="1"/>
    </xf>
    <xf numFmtId="0" fontId="141" fillId="2" borderId="1" xfId="0" applyFont="1" applyFill="1" applyBorder="1" applyAlignment="1">
      <alignment horizontal="center" vertical="justify"/>
    </xf>
    <xf numFmtId="0" fontId="48" fillId="2" borderId="1" xfId="21" applyFont="1" applyFill="1" applyBorder="1" applyAlignment="1">
      <alignment horizontal="center" vertical="justify"/>
    </xf>
    <xf numFmtId="0" fontId="4" fillId="2" borderId="3" xfId="21" applyFont="1" applyFill="1" applyBorder="1" applyAlignment="1">
      <alignment horizontal="center" vertical="justify"/>
    </xf>
    <xf numFmtId="0" fontId="4" fillId="2" borderId="1" xfId="21" applyFont="1" applyFill="1" applyBorder="1" applyAlignment="1">
      <alignment horizontal="center" vertical="justify"/>
    </xf>
    <xf numFmtId="0" fontId="48" fillId="2" borderId="1" xfId="21" applyFont="1" applyFill="1" applyBorder="1" applyAlignment="1">
      <alignment horizontal="center" vertical="justify" wrapText="1"/>
    </xf>
    <xf numFmtId="0" fontId="4" fillId="2" borderId="3" xfId="21" applyFont="1" applyFill="1" applyBorder="1" applyAlignment="1">
      <alignment horizontal="center" vertical="justify" wrapText="1"/>
    </xf>
    <xf numFmtId="0" fontId="109" fillId="2" borderId="1" xfId="21" applyFont="1" applyFill="1" applyBorder="1" applyAlignment="1">
      <alignment horizontal="center" vertical="justify"/>
    </xf>
    <xf numFmtId="0" fontId="4" fillId="2" borderId="1" xfId="27" applyFont="1" applyFill="1" applyBorder="1" applyAlignment="1">
      <alignment horizontal="center" vertical="justify" wrapText="1"/>
    </xf>
    <xf numFmtId="0" fontId="110" fillId="2" borderId="1" xfId="21" applyFont="1" applyFill="1" applyBorder="1" applyAlignment="1">
      <alignment horizontal="center" vertical="justify"/>
    </xf>
    <xf numFmtId="0" fontId="16" fillId="2" borderId="1" xfId="21" applyFont="1" applyFill="1" applyBorder="1" applyAlignment="1">
      <alignment horizontal="center" vertical="justify"/>
    </xf>
    <xf numFmtId="0" fontId="142" fillId="2" borderId="0" xfId="0" applyFont="1" applyFill="1" applyBorder="1" applyAlignment="1">
      <alignment horizontal="center" vertical="top" wrapText="1"/>
    </xf>
    <xf numFmtId="0" fontId="4" fillId="2" borderId="1" xfId="2" applyFont="1" applyFill="1" applyBorder="1" applyAlignment="1">
      <alignment horizontal="center" vertical="justify" wrapText="1"/>
    </xf>
    <xf numFmtId="0" fontId="58" fillId="2" borderId="0" xfId="0" applyFont="1" applyFill="1" applyBorder="1" applyAlignment="1">
      <alignment horizontal="center" vertical="top" wrapText="1"/>
    </xf>
    <xf numFmtId="0" fontId="112" fillId="2" borderId="3" xfId="0" applyFont="1" applyFill="1" applyBorder="1">
      <alignment vertical="center"/>
    </xf>
    <xf numFmtId="0" fontId="112" fillId="2" borderId="1" xfId="0" applyFont="1" applyFill="1" applyBorder="1">
      <alignment vertical="center"/>
    </xf>
    <xf numFmtId="0" fontId="48" fillId="2" borderId="1" xfId="2" applyFont="1" applyFill="1" applyBorder="1" applyAlignment="1">
      <alignment horizontal="center" vertical="justify" wrapText="1"/>
    </xf>
    <xf numFmtId="0" fontId="68" fillId="2" borderId="1" xfId="0" applyFont="1" applyFill="1" applyBorder="1" applyAlignment="1">
      <alignment horizontal="center" vertical="justify"/>
    </xf>
    <xf numFmtId="0" fontId="4" fillId="2" borderId="1" xfId="0" applyFont="1" applyFill="1" applyBorder="1" applyAlignment="1">
      <alignment horizontal="left" vertical="justify"/>
    </xf>
    <xf numFmtId="0" fontId="55" fillId="2" borderId="1" xfId="0" applyFont="1" applyFill="1" applyBorder="1" applyAlignment="1">
      <alignment horizontal="left"/>
    </xf>
    <xf numFmtId="49" fontId="4" fillId="2" borderId="3" xfId="0" applyNumberFormat="1" applyFont="1" applyFill="1" applyBorder="1" applyAlignment="1">
      <alignment horizontal="center" vertical="justify"/>
    </xf>
    <xf numFmtId="0" fontId="134" fillId="2" borderId="3" xfId="0" applyFont="1" applyFill="1" applyBorder="1" applyAlignment="1">
      <alignment horizontal="center" vertical="justify"/>
    </xf>
    <xf numFmtId="0" fontId="144" fillId="2" borderId="0" xfId="0" applyFont="1" applyFill="1" applyBorder="1" applyAlignment="1">
      <alignment horizontal="center" vertical="center" wrapText="1"/>
    </xf>
    <xf numFmtId="0" fontId="48" fillId="2" borderId="3" xfId="0" applyFont="1" applyFill="1" applyBorder="1" applyAlignment="1">
      <alignment horizontal="center" vertical="justify"/>
    </xf>
    <xf numFmtId="0" fontId="48" fillId="2" borderId="3" xfId="0" applyFont="1" applyFill="1" applyBorder="1" applyAlignment="1" applyProtection="1">
      <alignment horizontal="center" vertical="justify" wrapText="1"/>
      <protection locked="0"/>
    </xf>
    <xf numFmtId="0" fontId="144" fillId="2" borderId="0" xfId="0" applyFont="1" applyFill="1" applyBorder="1">
      <alignment vertical="center"/>
    </xf>
    <xf numFmtId="0" fontId="48" fillId="2" borderId="5" xfId="0" applyFont="1" applyFill="1" applyBorder="1" applyAlignment="1">
      <alignment horizontal="center" vertical="justify"/>
    </xf>
    <xf numFmtId="0" fontId="145" fillId="2" borderId="0" xfId="0" applyFont="1" applyFill="1" applyBorder="1" applyAlignment="1">
      <alignment vertical="center" wrapText="1"/>
    </xf>
    <xf numFmtId="0" fontId="48" fillId="2" borderId="3" xfId="0" applyFont="1" applyFill="1" applyBorder="1" applyAlignment="1">
      <alignment horizontal="center" vertical="justify" wrapText="1"/>
    </xf>
    <xf numFmtId="0" fontId="0" fillId="2" borderId="0" xfId="0" applyFill="1" applyBorder="1" applyAlignment="1">
      <alignment vertical="center"/>
    </xf>
    <xf numFmtId="49" fontId="4" fillId="2" borderId="3" xfId="0" applyNumberFormat="1" applyFont="1" applyFill="1" applyBorder="1" applyAlignment="1">
      <alignment horizontal="center" vertical="justify" wrapText="1"/>
    </xf>
    <xf numFmtId="0" fontId="48" fillId="2" borderId="8" xfId="0" applyFont="1" applyFill="1" applyBorder="1" applyAlignment="1">
      <alignment horizontal="center" vertical="justify" wrapText="1"/>
    </xf>
    <xf numFmtId="0" fontId="134" fillId="2" borderId="1" xfId="0" applyFont="1" applyFill="1" applyBorder="1" applyAlignment="1">
      <alignment horizontal="center" vertical="justify" wrapText="1"/>
    </xf>
    <xf numFmtId="0" fontId="71" fillId="2" borderId="0" xfId="0" applyFont="1" applyFill="1" applyAlignment="1">
      <alignment vertical="center" wrapText="1"/>
    </xf>
    <xf numFmtId="0" fontId="112" fillId="2" borderId="0" xfId="0" applyFont="1" applyFill="1" applyAlignment="1">
      <alignment horizontal="center" vertical="center"/>
    </xf>
    <xf numFmtId="0" fontId="4" fillId="2" borderId="5" xfId="0" applyFont="1" applyFill="1" applyBorder="1" applyAlignment="1">
      <alignment horizontal="center" vertical="justify" wrapText="1"/>
    </xf>
    <xf numFmtId="0" fontId="48" fillId="2" borderId="5" xfId="0" applyFont="1" applyFill="1" applyBorder="1" applyAlignment="1">
      <alignment horizontal="center" vertical="justify" wrapText="1"/>
    </xf>
    <xf numFmtId="0" fontId="4" fillId="2" borderId="9" xfId="0" applyFont="1" applyFill="1" applyBorder="1" applyAlignment="1">
      <alignment horizontal="center" vertical="justify" wrapText="1"/>
    </xf>
    <xf numFmtId="0" fontId="0" fillId="0" borderId="0" xfId="0" applyAlignment="1">
      <alignment vertical="center" wrapText="1"/>
    </xf>
    <xf numFmtId="0" fontId="109" fillId="2" borderId="1" xfId="0" applyFont="1" applyFill="1" applyBorder="1" applyAlignment="1">
      <alignment horizontal="center" vertical="justify" wrapText="1"/>
    </xf>
    <xf numFmtId="0" fontId="48" fillId="2" borderId="1" xfId="0" applyFont="1" applyFill="1" applyBorder="1" applyAlignment="1">
      <alignment horizontal="center" vertical="center" wrapText="1"/>
    </xf>
    <xf numFmtId="0" fontId="8" fillId="2" borderId="0" xfId="0" applyFont="1" applyFill="1" applyBorder="1" applyAlignment="1">
      <alignment horizontal="center" vertical="center" wrapText="1"/>
    </xf>
    <xf numFmtId="0" fontId="146" fillId="2" borderId="1" xfId="0" applyFont="1" applyFill="1" applyBorder="1" applyAlignment="1">
      <alignment horizontal="center" vertical="center"/>
    </xf>
    <xf numFmtId="0" fontId="135" fillId="2" borderId="1" xfId="0" applyFont="1" applyFill="1" applyBorder="1" applyAlignment="1">
      <alignment horizontal="center" vertical="justify" wrapText="1"/>
    </xf>
    <xf numFmtId="0" fontId="4" fillId="2" borderId="10" xfId="0" applyFont="1" applyFill="1" applyBorder="1" applyAlignment="1">
      <alignment horizontal="center" vertical="justify" wrapText="1"/>
    </xf>
    <xf numFmtId="0" fontId="41" fillId="2" borderId="1" xfId="0" applyFont="1" applyFill="1" applyBorder="1" applyAlignment="1">
      <alignment vertical="top" wrapText="1"/>
    </xf>
    <xf numFmtId="0" fontId="4" fillId="2" borderId="3" xfId="0" applyFont="1" applyFill="1" applyBorder="1" applyAlignment="1">
      <alignment vertical="top" wrapText="1"/>
    </xf>
    <xf numFmtId="49" fontId="58" fillId="2" borderId="3" xfId="0" applyNumberFormat="1" applyFont="1" applyFill="1" applyBorder="1" applyAlignment="1">
      <alignment horizontal="center" vertical="justify" wrapText="1"/>
    </xf>
    <xf numFmtId="0" fontId="123" fillId="2" borderId="5" xfId="0" applyFont="1" applyFill="1" applyBorder="1" applyAlignment="1">
      <alignment horizontal="center" vertical="justify" wrapText="1"/>
    </xf>
    <xf numFmtId="0" fontId="4" fillId="2" borderId="8" xfId="0" applyFont="1" applyFill="1" applyBorder="1" applyAlignment="1">
      <alignment horizontal="center" vertical="justify" wrapText="1"/>
    </xf>
    <xf numFmtId="0" fontId="146" fillId="2" borderId="1" xfId="0" applyFont="1" applyFill="1" applyBorder="1" applyAlignment="1">
      <alignment horizontal="center" vertical="center" wrapText="1"/>
    </xf>
    <xf numFmtId="0" fontId="13" fillId="0" borderId="1" xfId="0" applyFont="1" applyBorder="1">
      <alignment vertical="center"/>
    </xf>
    <xf numFmtId="0" fontId="74" fillId="0" borderId="0" xfId="0" applyFont="1" applyBorder="1" applyAlignment="1">
      <alignment horizontal="center" vertical="center"/>
    </xf>
    <xf numFmtId="0" fontId="42" fillId="0" borderId="0" xfId="0" applyFont="1" applyAlignment="1">
      <alignment horizontal="center" vertical="center"/>
    </xf>
    <xf numFmtId="0" fontId="55" fillId="0" borderId="0" xfId="0" applyFont="1" applyAlignment="1">
      <alignment horizontal="center" vertical="center"/>
    </xf>
    <xf numFmtId="0" fontId="37" fillId="2" borderId="1" xfId="0" applyFont="1" applyFill="1" applyBorder="1" applyAlignment="1">
      <alignment horizontal="center" vertical="center"/>
    </xf>
    <xf numFmtId="0" fontId="18" fillId="2" borderId="1" xfId="0" applyFont="1" applyFill="1" applyBorder="1" applyAlignment="1">
      <alignment horizontal="center" vertical="center"/>
    </xf>
    <xf numFmtId="0" fontId="147" fillId="2" borderId="1" xfId="0" applyFont="1" applyFill="1" applyBorder="1" applyAlignment="1">
      <alignment horizontal="center" vertical="center"/>
    </xf>
    <xf numFmtId="0" fontId="74" fillId="2" borderId="1" xfId="0" applyFont="1" applyFill="1" applyBorder="1" applyAlignment="1">
      <alignment horizontal="center" vertical="center"/>
    </xf>
    <xf numFmtId="0" fontId="75" fillId="2" borderId="1" xfId="0" applyFont="1" applyFill="1" applyBorder="1" applyAlignment="1">
      <alignment horizontal="justify" vertical="center"/>
    </xf>
    <xf numFmtId="0" fontId="55" fillId="2" borderId="0" xfId="0" applyFont="1" applyFill="1" applyAlignment="1">
      <alignment horizontal="center" vertical="center"/>
    </xf>
    <xf numFmtId="0" fontId="36" fillId="2" borderId="1" xfId="0" applyFont="1" applyFill="1" applyBorder="1" applyAlignment="1">
      <alignment horizontal="center" vertical="center"/>
    </xf>
    <xf numFmtId="0" fontId="36" fillId="2" borderId="1" xfId="0" applyFont="1" applyFill="1" applyBorder="1" applyAlignment="1">
      <alignment horizontal="center" vertical="justify"/>
    </xf>
    <xf numFmtId="0" fontId="36" fillId="2" borderId="1" xfId="0" applyFont="1" applyFill="1" applyBorder="1" applyAlignment="1">
      <alignment horizontal="center" vertical="justify" wrapText="1"/>
    </xf>
    <xf numFmtId="0" fontId="11" fillId="0" borderId="1" xfId="0" applyFont="1" applyBorder="1" applyAlignment="1">
      <alignment horizontal="center" vertical="justify" wrapText="1"/>
    </xf>
    <xf numFmtId="0" fontId="11" fillId="0" borderId="1" xfId="0" applyFont="1" applyBorder="1" applyAlignment="1">
      <alignment horizontal="center" vertical="justify"/>
    </xf>
    <xf numFmtId="0" fontId="148" fillId="0" borderId="1" xfId="0" applyFont="1" applyBorder="1" applyAlignment="1">
      <alignment horizontal="center" vertical="center"/>
    </xf>
    <xf numFmtId="0" fontId="49" fillId="2" borderId="1" xfId="0" applyFont="1" applyFill="1" applyBorder="1" applyAlignment="1">
      <alignment horizontal="center" vertical="justify" wrapText="1"/>
    </xf>
    <xf numFmtId="0" fontId="150" fillId="2" borderId="0" xfId="0" applyFont="1" applyFill="1" applyBorder="1" applyAlignment="1">
      <alignment horizontal="center" vertical="center" wrapText="1"/>
    </xf>
    <xf numFmtId="0" fontId="151" fillId="2" borderId="0" xfId="0" applyFont="1" applyFill="1" applyAlignment="1">
      <alignment horizontal="center" vertical="center"/>
    </xf>
    <xf numFmtId="0" fontId="43" fillId="2" borderId="1" xfId="0" applyFont="1" applyFill="1" applyBorder="1" applyAlignment="1">
      <alignment horizontal="center" vertical="justify"/>
    </xf>
    <xf numFmtId="0" fontId="43" fillId="2" borderId="1" xfId="0" applyFont="1" applyFill="1" applyBorder="1" applyAlignment="1">
      <alignment horizontal="center" vertical="justify" wrapText="1"/>
    </xf>
    <xf numFmtId="0" fontId="36" fillId="0" borderId="1" xfId="0" applyFont="1" applyBorder="1" applyAlignment="1">
      <alignment horizontal="center" vertical="center"/>
    </xf>
    <xf numFmtId="0" fontId="148" fillId="2" borderId="1" xfId="0" applyFont="1" applyFill="1" applyBorder="1" applyAlignment="1">
      <alignment horizontal="center" vertical="center"/>
    </xf>
    <xf numFmtId="0" fontId="49" fillId="2" borderId="1" xfId="0" applyFont="1" applyFill="1" applyBorder="1" applyAlignment="1">
      <alignment horizontal="center" vertical="justify"/>
    </xf>
    <xf numFmtId="0" fontId="9" fillId="0" borderId="1" xfId="0" applyFont="1" applyBorder="1" applyAlignment="1">
      <alignment horizontal="center" vertical="justify" wrapText="1"/>
    </xf>
    <xf numFmtId="0" fontId="150" fillId="2" borderId="0" xfId="0" applyFont="1" applyFill="1" applyAlignment="1">
      <alignment horizontal="center" vertical="center" wrapText="1"/>
    </xf>
    <xf numFmtId="0" fontId="150" fillId="2" borderId="1" xfId="0" applyFont="1" applyFill="1" applyBorder="1" applyAlignment="1">
      <alignment horizontal="center" vertical="center"/>
    </xf>
    <xf numFmtId="0" fontId="36" fillId="0" borderId="1" xfId="0" applyFont="1" applyBorder="1" applyAlignment="1">
      <alignment horizontal="center" vertical="justify"/>
    </xf>
    <xf numFmtId="0" fontId="152" fillId="2" borderId="0" xfId="0" applyFont="1" applyFill="1" applyAlignment="1" applyProtection="1">
      <alignment horizontal="center" vertical="center" wrapText="1"/>
      <protection locked="0"/>
    </xf>
    <xf numFmtId="0" fontId="36" fillId="2" borderId="1" xfId="0" applyFont="1" applyFill="1" applyBorder="1" applyAlignment="1">
      <alignment horizontal="center" vertical="center" wrapText="1"/>
    </xf>
    <xf numFmtId="0" fontId="150" fillId="0" borderId="0" xfId="0" applyFont="1">
      <alignment vertical="center"/>
    </xf>
    <xf numFmtId="0" fontId="153" fillId="2" borderId="0" xfId="0" applyFont="1" applyFill="1" applyAlignment="1">
      <alignment horizontal="center" vertical="center"/>
    </xf>
    <xf numFmtId="0" fontId="150" fillId="2" borderId="0" xfId="0" applyFont="1" applyFill="1" applyAlignment="1">
      <alignment horizontal="center" vertical="center"/>
    </xf>
    <xf numFmtId="0" fontId="152" fillId="2" borderId="0" xfId="0" applyFont="1" applyFill="1" applyAlignment="1">
      <alignment horizontal="center" vertical="center"/>
    </xf>
    <xf numFmtId="0" fontId="36" fillId="0" borderId="1" xfId="0" applyFont="1" applyBorder="1" applyAlignment="1">
      <alignment horizontal="center" vertical="justify" wrapText="1"/>
    </xf>
    <xf numFmtId="0" fontId="151" fillId="2" borderId="1" xfId="0" applyFont="1" applyFill="1" applyBorder="1" applyAlignment="1">
      <alignment horizontal="center" vertical="justify"/>
    </xf>
    <xf numFmtId="0" fontId="150" fillId="0" borderId="0" xfId="0" applyFont="1" applyAlignment="1">
      <alignment horizontal="center" vertical="center"/>
    </xf>
    <xf numFmtId="0" fontId="150" fillId="2" borderId="0" xfId="0" applyFont="1" applyFill="1">
      <alignment vertical="center"/>
    </xf>
    <xf numFmtId="0" fontId="43" fillId="0" borderId="1" xfId="0" applyFont="1" applyBorder="1" applyAlignment="1">
      <alignment horizontal="center" vertical="justify"/>
    </xf>
    <xf numFmtId="0" fontId="150" fillId="2" borderId="0" xfId="0" applyFont="1" applyFill="1" applyAlignment="1">
      <alignment vertical="center" wrapText="1"/>
    </xf>
    <xf numFmtId="0" fontId="49" fillId="2" borderId="1" xfId="15" applyNumberFormat="1" applyFont="1" applyFill="1" applyBorder="1" applyAlignment="1">
      <alignment horizontal="center" vertical="justify"/>
    </xf>
    <xf numFmtId="0" fontId="153" fillId="2" borderId="0" xfId="0" applyFont="1" applyFill="1" applyAlignment="1">
      <alignment horizontal="center" vertical="center" wrapText="1"/>
    </xf>
    <xf numFmtId="0" fontId="49" fillId="0" borderId="1" xfId="0" applyFont="1" applyBorder="1" applyAlignment="1">
      <alignment horizontal="center" vertical="justify"/>
    </xf>
    <xf numFmtId="0" fontId="36" fillId="0" borderId="1" xfId="0" applyFont="1" applyFill="1" applyBorder="1" applyAlignment="1">
      <alignment horizontal="center" vertical="justify" wrapText="1"/>
    </xf>
    <xf numFmtId="0" fontId="151" fillId="2" borderId="1" xfId="15" applyNumberFormat="1" applyFont="1" applyFill="1" applyBorder="1" applyAlignment="1">
      <alignment horizontal="center" vertical="justify" wrapText="1"/>
    </xf>
    <xf numFmtId="0" fontId="150" fillId="0" borderId="0" xfId="0" applyFont="1" applyFill="1" applyBorder="1" applyAlignment="1">
      <alignment vertical="center" wrapText="1"/>
    </xf>
    <xf numFmtId="0" fontId="151" fillId="2" borderId="0" xfId="0" applyFont="1" applyFill="1" applyAlignment="1" applyProtection="1">
      <alignment horizontal="center" vertical="center" wrapText="1"/>
      <protection locked="0"/>
    </xf>
    <xf numFmtId="0" fontId="148" fillId="2" borderId="1" xfId="15" applyNumberFormat="1" applyFont="1" applyFill="1" applyBorder="1" applyAlignment="1">
      <alignment horizontal="center" vertical="center"/>
    </xf>
    <xf numFmtId="0" fontId="36" fillId="0" borderId="1" xfId="0" applyFont="1" applyFill="1" applyBorder="1" applyAlignment="1">
      <alignment horizontal="center" vertical="justify"/>
    </xf>
    <xf numFmtId="0" fontId="36" fillId="0" borderId="1" xfId="0" applyFont="1" applyFill="1" applyBorder="1" applyAlignment="1">
      <alignment horizontal="center" vertical="center"/>
    </xf>
    <xf numFmtId="0" fontId="49" fillId="0" borderId="1" xfId="0" applyFont="1" applyFill="1" applyBorder="1" applyAlignment="1">
      <alignment horizontal="center" vertical="justify"/>
    </xf>
    <xf numFmtId="0" fontId="11" fillId="0" borderId="1" xfId="0" applyFont="1" applyFill="1" applyBorder="1" applyAlignment="1">
      <alignment horizontal="center" vertical="justify" wrapText="1"/>
    </xf>
    <xf numFmtId="0" fontId="154" fillId="2" borderId="0" xfId="0" applyFont="1" applyFill="1" applyAlignment="1">
      <alignment horizontal="center" vertical="center"/>
    </xf>
    <xf numFmtId="0" fontId="150" fillId="0" borderId="0" xfId="0" applyFont="1" applyBorder="1" applyAlignment="1">
      <alignment horizontal="center" vertical="justify"/>
    </xf>
    <xf numFmtId="0" fontId="150" fillId="0" borderId="0" xfId="0" applyFont="1" applyBorder="1">
      <alignment vertical="center"/>
    </xf>
    <xf numFmtId="0" fontId="151" fillId="2" borderId="0" xfId="0" applyFont="1" applyFill="1" applyBorder="1" applyAlignment="1">
      <alignment horizontal="center" vertical="center"/>
    </xf>
    <xf numFmtId="0" fontId="155" fillId="2" borderId="1" xfId="0" applyFont="1" applyFill="1" applyBorder="1">
      <alignment vertical="center"/>
    </xf>
    <xf numFmtId="0" fontId="11" fillId="2" borderId="1" xfId="0" applyFont="1" applyFill="1" applyBorder="1" applyAlignment="1">
      <alignment horizontal="justify" vertical="center" wrapText="1"/>
    </xf>
    <xf numFmtId="0" fontId="36" fillId="2" borderId="1" xfId="8" applyFont="1" applyFill="1" applyBorder="1" applyAlignment="1" applyProtection="1">
      <alignment horizontal="center" vertical="justify" wrapText="1"/>
    </xf>
    <xf numFmtId="0" fontId="11" fillId="0" borderId="1" xfId="0" applyFont="1" applyBorder="1" applyAlignment="1">
      <alignment horizontal="left" vertical="justify" wrapText="1"/>
    </xf>
    <xf numFmtId="0" fontId="49" fillId="0" borderId="1" xfId="0" applyFont="1" applyFill="1" applyBorder="1" applyAlignment="1">
      <alignment horizontal="center" vertical="justify" wrapText="1"/>
    </xf>
    <xf numFmtId="0" fontId="150" fillId="2" borderId="0" xfId="0" applyFont="1" applyFill="1" applyBorder="1" applyAlignment="1">
      <alignment horizontal="left" vertical="center"/>
    </xf>
    <xf numFmtId="0" fontId="36" fillId="0" borderId="1" xfId="0" applyFont="1" applyFill="1" applyBorder="1" applyAlignment="1">
      <alignment vertical="center" wrapText="1"/>
    </xf>
    <xf numFmtId="0" fontId="150" fillId="2" borderId="0" xfId="0" applyFont="1" applyFill="1" applyAlignment="1" applyProtection="1">
      <alignment horizontal="center" vertical="center" wrapText="1"/>
      <protection locked="0"/>
    </xf>
    <xf numFmtId="0" fontId="148" fillId="0" borderId="1" xfId="0" applyFont="1" applyFill="1" applyBorder="1" applyAlignment="1">
      <alignment horizontal="center" vertical="center"/>
    </xf>
    <xf numFmtId="0" fontId="150" fillId="4" borderId="0" xfId="0" applyFont="1" applyFill="1" applyAlignment="1">
      <alignment horizontal="center" vertical="center"/>
    </xf>
    <xf numFmtId="0" fontId="150" fillId="4" borderId="0" xfId="0" applyFont="1" applyFill="1">
      <alignment vertical="center"/>
    </xf>
    <xf numFmtId="0" fontId="148" fillId="2" borderId="1" xfId="0" applyFont="1" applyFill="1" applyBorder="1" applyAlignment="1">
      <alignment horizontal="center" vertical="center" wrapText="1"/>
    </xf>
    <xf numFmtId="0" fontId="158" fillId="0" borderId="1" xfId="0" applyFont="1" applyBorder="1" applyAlignment="1">
      <alignment horizontal="center" vertical="justify"/>
    </xf>
    <xf numFmtId="0" fontId="159" fillId="2" borderId="0" xfId="0" applyFont="1" applyFill="1" applyAlignment="1">
      <alignment horizontal="center" vertical="center"/>
    </xf>
    <xf numFmtId="0" fontId="160" fillId="2" borderId="0" xfId="0" applyFont="1" applyFill="1" applyAlignment="1">
      <alignment horizontal="center" vertical="center" wrapText="1"/>
    </xf>
    <xf numFmtId="0" fontId="74" fillId="2" borderId="1" xfId="0" applyFont="1" applyFill="1" applyBorder="1" applyAlignment="1">
      <alignment horizontal="center" vertical="justify"/>
    </xf>
    <xf numFmtId="0" fontId="36" fillId="0" borderId="1" xfId="0" applyFont="1" applyBorder="1" applyAlignment="1">
      <alignment horizontal="center" vertical="center" wrapText="1"/>
    </xf>
    <xf numFmtId="0" fontId="150" fillId="2" borderId="0" xfId="0" applyFont="1" applyFill="1" applyBorder="1" applyAlignment="1">
      <alignment horizontal="justify" vertical="center"/>
    </xf>
    <xf numFmtId="0" fontId="153" fillId="2" borderId="0" xfId="0" applyFont="1" applyFill="1">
      <alignment vertical="center"/>
    </xf>
    <xf numFmtId="0" fontId="49" fillId="2" borderId="1" xfId="0" applyFont="1" applyFill="1" applyBorder="1" applyAlignment="1">
      <alignment horizontal="center" vertical="center" wrapText="1"/>
    </xf>
    <xf numFmtId="0" fontId="150" fillId="0" borderId="0" xfId="0" applyFont="1" applyAlignment="1">
      <alignment horizontal="center" vertical="justify"/>
    </xf>
    <xf numFmtId="0" fontId="151" fillId="2" borderId="1" xfId="15" applyNumberFormat="1" applyFont="1" applyFill="1" applyBorder="1" applyAlignment="1">
      <alignment horizontal="center" vertical="justify"/>
    </xf>
    <xf numFmtId="0" fontId="11" fillId="2" borderId="1" xfId="28" applyFont="1" applyFill="1" applyBorder="1" applyAlignment="1">
      <alignment horizontal="center" vertical="justify" wrapText="1"/>
    </xf>
    <xf numFmtId="0" fontId="162" fillId="2" borderId="0" xfId="0" applyFont="1" applyFill="1" applyAlignment="1">
      <alignment horizontal="center" vertical="center"/>
    </xf>
    <xf numFmtId="0" fontId="150" fillId="2" borderId="0" xfId="0" applyFont="1" applyFill="1" applyBorder="1" applyAlignment="1">
      <alignment horizontal="center" vertical="center"/>
    </xf>
    <xf numFmtId="0" fontId="151" fillId="2" borderId="1" xfId="0" applyFont="1" applyFill="1" applyBorder="1" applyAlignment="1">
      <alignment horizontal="center" vertical="justify" wrapText="1"/>
    </xf>
    <xf numFmtId="0" fontId="150" fillId="2" borderId="0" xfId="0" applyFont="1" applyFill="1" applyAlignment="1">
      <alignment horizontal="center" vertical="justify"/>
    </xf>
    <xf numFmtId="0" fontId="158" fillId="2" borderId="1" xfId="0" applyFont="1" applyFill="1" applyBorder="1" applyAlignment="1">
      <alignment horizontal="center" vertical="center"/>
    </xf>
    <xf numFmtId="0" fontId="158" fillId="2" borderId="1" xfId="0" applyFont="1" applyFill="1" applyBorder="1" applyAlignment="1">
      <alignment horizontal="center" vertical="justify" wrapText="1"/>
    </xf>
    <xf numFmtId="0" fontId="158" fillId="2" borderId="1" xfId="0" applyFont="1" applyFill="1" applyBorder="1" applyAlignment="1">
      <alignment horizontal="center" vertical="center" wrapText="1"/>
    </xf>
    <xf numFmtId="0" fontId="7" fillId="0" borderId="1" xfId="0" applyFont="1" applyBorder="1" applyAlignment="1">
      <alignment horizontal="center" vertical="justify"/>
    </xf>
    <xf numFmtId="0" fontId="159" fillId="2" borderId="1" xfId="0" applyFont="1" applyFill="1" applyBorder="1" applyAlignment="1">
      <alignment horizontal="center" vertical="center"/>
    </xf>
    <xf numFmtId="0" fontId="11" fillId="2" borderId="1" xfId="29" applyFont="1" applyFill="1" applyBorder="1" applyAlignment="1">
      <alignment horizontal="center" vertical="justify" wrapText="1"/>
    </xf>
    <xf numFmtId="0" fontId="11" fillId="2" borderId="1" xfId="30" applyFont="1" applyFill="1" applyBorder="1" applyAlignment="1">
      <alignment horizontal="center" vertical="justify" wrapText="1"/>
    </xf>
    <xf numFmtId="0" fontId="11" fillId="2" borderId="1" xfId="31" applyFont="1" applyFill="1" applyBorder="1" applyAlignment="1">
      <alignment horizontal="center" vertical="justify" wrapText="1"/>
    </xf>
    <xf numFmtId="0" fontId="36" fillId="2" borderId="1" xfId="29" applyFont="1" applyFill="1" applyBorder="1" applyAlignment="1">
      <alignment horizontal="center" vertical="justify" wrapText="1"/>
    </xf>
    <xf numFmtId="0" fontId="11" fillId="2" borderId="1" xfId="32" applyFont="1" applyFill="1" applyBorder="1" applyAlignment="1">
      <alignment horizontal="center" vertical="justify" wrapText="1"/>
    </xf>
    <xf numFmtId="0" fontId="11" fillId="2" borderId="1" xfId="27" applyFont="1" applyFill="1" applyBorder="1" applyAlignment="1">
      <alignment horizontal="center" vertical="justify" wrapText="1"/>
    </xf>
    <xf numFmtId="0" fontId="11" fillId="2" borderId="1" xfId="33" applyFont="1" applyFill="1" applyBorder="1" applyAlignment="1">
      <alignment horizontal="center" vertical="justify" wrapText="1"/>
    </xf>
    <xf numFmtId="0" fontId="150" fillId="2" borderId="0" xfId="0" applyFont="1" applyFill="1" applyBorder="1">
      <alignment vertical="center"/>
    </xf>
    <xf numFmtId="0" fontId="36" fillId="2" borderId="1" xfId="8" applyFont="1" applyFill="1" applyBorder="1" applyAlignment="1" applyProtection="1">
      <alignment horizontal="center" vertical="center" wrapText="1"/>
    </xf>
    <xf numFmtId="0" fontId="11" fillId="2" borderId="1" xfId="0" applyFont="1" applyFill="1" applyBorder="1" applyAlignment="1">
      <alignment horizontal="justify" vertical="center"/>
    </xf>
    <xf numFmtId="0" fontId="163" fillId="2" borderId="1" xfId="0" applyFont="1" applyFill="1" applyBorder="1" applyAlignment="1">
      <alignment horizontal="center" vertical="justify" wrapText="1"/>
    </xf>
    <xf numFmtId="0" fontId="7" fillId="2" borderId="1" xfId="0" applyFont="1" applyFill="1" applyBorder="1" applyAlignment="1">
      <alignment horizontal="center" vertical="justify" wrapText="1"/>
    </xf>
    <xf numFmtId="0" fontId="150" fillId="0" borderId="0" xfId="0" applyFont="1" applyAlignment="1">
      <alignment vertical="center" wrapText="1"/>
    </xf>
    <xf numFmtId="0" fontId="150" fillId="2" borderId="0" xfId="0" applyFont="1" applyFill="1" applyBorder="1" applyAlignment="1">
      <alignment horizontal="left" vertical="center" wrapText="1"/>
    </xf>
    <xf numFmtId="0" fontId="150" fillId="0" borderId="0" xfId="0" applyFont="1" applyAlignment="1">
      <alignment horizontal="center" vertical="center" wrapText="1"/>
    </xf>
    <xf numFmtId="0" fontId="150" fillId="0" borderId="0" xfId="0" applyFont="1" applyBorder="1" applyAlignment="1">
      <alignment horizontal="center" vertical="center" wrapText="1"/>
    </xf>
    <xf numFmtId="0" fontId="150" fillId="2" borderId="0" xfId="0" applyFont="1" applyFill="1" applyAlignment="1">
      <alignment horizontal="left" vertical="center" wrapText="1"/>
    </xf>
    <xf numFmtId="0" fontId="36" fillId="2" borderId="1" xfId="0" applyFont="1" applyFill="1" applyBorder="1" applyAlignment="1" applyProtection="1">
      <alignment horizontal="center" vertical="justify" wrapText="1"/>
      <protection locked="0"/>
    </xf>
    <xf numFmtId="0" fontId="11" fillId="2" borderId="1" xfId="0" applyFont="1" applyFill="1" applyBorder="1" applyAlignment="1" applyProtection="1">
      <alignment horizontal="center" vertical="justify" wrapText="1"/>
      <protection locked="0"/>
    </xf>
    <xf numFmtId="0" fontId="151" fillId="2" borderId="0" xfId="0" applyFont="1" applyFill="1">
      <alignment vertical="center"/>
    </xf>
    <xf numFmtId="0" fontId="43" fillId="2" borderId="1" xfId="0" applyFont="1" applyFill="1" applyBorder="1" applyAlignment="1">
      <alignment horizontal="center" vertical="center"/>
    </xf>
    <xf numFmtId="0" fontId="9" fillId="2" borderId="1" xfId="0" applyFont="1" applyFill="1" applyBorder="1">
      <alignment vertical="center"/>
    </xf>
    <xf numFmtId="0" fontId="43" fillId="0" borderId="1" xfId="0" applyFont="1" applyBorder="1" applyAlignment="1">
      <alignment horizontal="center" vertical="justify" wrapText="1"/>
    </xf>
    <xf numFmtId="0" fontId="152" fillId="2" borderId="0" xfId="0" applyFont="1" applyFill="1" applyBorder="1" applyAlignment="1">
      <alignment horizontal="center" vertical="center"/>
    </xf>
    <xf numFmtId="0" fontId="154" fillId="2" borderId="1" xfId="0" applyFont="1" applyFill="1" applyBorder="1" applyAlignment="1">
      <alignment horizontal="center" vertical="center"/>
    </xf>
    <xf numFmtId="0" fontId="36" fillId="2" borderId="1" xfId="27" applyFont="1" applyFill="1" applyBorder="1" applyAlignment="1">
      <alignment horizontal="center" vertical="center" wrapText="1"/>
    </xf>
    <xf numFmtId="0" fontId="36" fillId="2" borderId="1" xfId="0" applyFont="1" applyFill="1" applyBorder="1" applyAlignment="1" applyProtection="1">
      <alignment horizontal="center" vertical="center" wrapText="1"/>
      <protection locked="0"/>
    </xf>
    <xf numFmtId="0" fontId="162" fillId="2" borderId="0" xfId="0" applyFont="1" applyFill="1">
      <alignment vertical="center"/>
    </xf>
    <xf numFmtId="0" fontId="152" fillId="2" borderId="0" xfId="0" applyFont="1" applyFill="1">
      <alignment vertical="center"/>
    </xf>
    <xf numFmtId="0" fontId="36" fillId="2" borderId="1" xfId="8" applyFont="1" applyFill="1" applyBorder="1" applyAlignment="1" applyProtection="1">
      <alignment horizontal="center" vertical="justify" wrapText="1"/>
      <protection locked="0"/>
    </xf>
    <xf numFmtId="0" fontId="150" fillId="0" borderId="0" xfId="0" applyFont="1" applyFill="1">
      <alignment vertical="center"/>
    </xf>
    <xf numFmtId="0" fontId="49" fillId="2" borderId="1" xfId="0" quotePrefix="1" applyNumberFormat="1" applyFont="1" applyFill="1" applyBorder="1">
      <alignment vertical="center"/>
    </xf>
    <xf numFmtId="0" fontId="161" fillId="0" borderId="1" xfId="0" applyFont="1" applyBorder="1" applyAlignment="1">
      <alignment horizontal="center" vertical="justify"/>
    </xf>
    <xf numFmtId="0" fontId="36" fillId="2" borderId="5" xfId="0" applyFont="1" applyFill="1" applyBorder="1" applyAlignment="1">
      <alignment horizontal="center" vertical="center"/>
    </xf>
    <xf numFmtId="0" fontId="36" fillId="2" borderId="5" xfId="0" applyFont="1" applyFill="1" applyBorder="1" applyAlignment="1">
      <alignment horizontal="center" vertical="justify"/>
    </xf>
    <xf numFmtId="0" fontId="43" fillId="0" borderId="5" xfId="0" applyFont="1" applyBorder="1" applyAlignment="1">
      <alignment horizontal="center" vertical="justify"/>
    </xf>
    <xf numFmtId="0" fontId="36" fillId="2" borderId="5" xfId="0" applyFont="1" applyFill="1" applyBorder="1" applyAlignment="1">
      <alignment horizontal="center" vertical="center" wrapText="1"/>
    </xf>
    <xf numFmtId="0" fontId="11" fillId="0" borderId="5" xfId="0" applyFont="1" applyBorder="1" applyAlignment="1">
      <alignment horizontal="center" vertical="justify"/>
    </xf>
    <xf numFmtId="0" fontId="148" fillId="2" borderId="5" xfId="0" applyFont="1" applyFill="1" applyBorder="1" applyAlignment="1">
      <alignment horizontal="center" vertical="center"/>
    </xf>
    <xf numFmtId="0" fontId="49" fillId="2" borderId="5" xfId="0" applyFont="1" applyFill="1" applyBorder="1" applyAlignment="1">
      <alignment horizontal="center" vertical="justify" wrapText="1"/>
    </xf>
    <xf numFmtId="0" fontId="36" fillId="0" borderId="5" xfId="0" applyFont="1" applyBorder="1" applyAlignment="1">
      <alignment horizontal="center" vertical="justify"/>
    </xf>
    <xf numFmtId="0" fontId="36" fillId="2" borderId="5" xfId="0" applyFont="1" applyFill="1" applyBorder="1" applyAlignment="1">
      <alignment horizontal="center" vertical="justify" wrapText="1"/>
    </xf>
    <xf numFmtId="0" fontId="36" fillId="0" borderId="5" xfId="0" applyFont="1" applyBorder="1" applyAlignment="1">
      <alignment horizontal="center" vertical="center"/>
    </xf>
    <xf numFmtId="0" fontId="49" fillId="2" borderId="5" xfId="0" applyFont="1" applyFill="1" applyBorder="1" applyAlignment="1">
      <alignment horizontal="center" vertical="justify"/>
    </xf>
    <xf numFmtId="0" fontId="11" fillId="0" borderId="0" xfId="0" applyFont="1" applyAlignment="1">
      <alignment horizontal="center" vertical="justify"/>
    </xf>
    <xf numFmtId="0" fontId="49" fillId="3" borderId="1" xfId="7" applyFont="1" applyFill="1" applyBorder="1" applyAlignment="1">
      <alignment horizontal="center" vertical="center"/>
    </xf>
    <xf numFmtId="0" fontId="4" fillId="3" borderId="1" xfId="7" applyFont="1" applyFill="1" applyBorder="1" applyAlignment="1">
      <alignment horizontal="center" vertical="center"/>
    </xf>
    <xf numFmtId="0" fontId="4" fillId="3" borderId="1" xfId="5" applyFont="1" applyFill="1" applyBorder="1" applyAlignment="1">
      <alignment horizontal="center" vertical="center"/>
    </xf>
    <xf numFmtId="0" fontId="48" fillId="3" borderId="1" xfId="5" applyFont="1" applyFill="1" applyBorder="1" applyAlignment="1">
      <alignment horizontal="center" vertical="center"/>
    </xf>
    <xf numFmtId="0" fontId="49" fillId="3" borderId="1" xfId="5" applyFont="1" applyFill="1" applyBorder="1" applyAlignment="1">
      <alignment horizontal="center" vertical="center"/>
    </xf>
    <xf numFmtId="0" fontId="0" fillId="0" borderId="0" xfId="0">
      <alignment vertical="center"/>
    </xf>
    <xf numFmtId="0" fontId="4" fillId="0" borderId="1" xfId="2" applyFont="1" applyFill="1" applyBorder="1" applyAlignment="1">
      <alignment horizontal="center" vertical="center"/>
    </xf>
    <xf numFmtId="0" fontId="48" fillId="0" borderId="1" xfId="2" applyFont="1" applyFill="1" applyBorder="1" applyAlignment="1">
      <alignment horizontal="center" vertical="center"/>
    </xf>
    <xf numFmtId="0" fontId="4" fillId="0" borderId="1" xfId="4" applyFont="1" applyBorder="1" applyAlignment="1">
      <alignment horizontal="center" vertical="center"/>
    </xf>
    <xf numFmtId="0" fontId="49" fillId="0" borderId="1" xfId="4" applyFont="1" applyBorder="1" applyAlignment="1">
      <alignment horizontal="center" vertical="center"/>
    </xf>
    <xf numFmtId="0" fontId="31" fillId="3" borderId="1" xfId="0" applyFont="1" applyFill="1" applyBorder="1" applyAlignment="1">
      <alignment horizontal="center" vertical="center"/>
    </xf>
    <xf numFmtId="0" fontId="1" fillId="0" borderId="1" xfId="0" applyFont="1" applyBorder="1" applyAlignment="1">
      <alignment horizontal="center" vertical="center"/>
    </xf>
    <xf numFmtId="0" fontId="13" fillId="3" borderId="1" xfId="1" applyFont="1" applyFill="1" applyBorder="1" applyAlignment="1">
      <alignment horizontal="center" vertical="center" wrapText="1"/>
    </xf>
    <xf numFmtId="0" fontId="48" fillId="0" borderId="1" xfId="6" applyFont="1" applyBorder="1" applyAlignment="1">
      <alignment horizontal="center" vertical="center"/>
    </xf>
    <xf numFmtId="0" fontId="49" fillId="0" borderId="1" xfId="6" applyFont="1" applyBorder="1" applyAlignment="1">
      <alignment horizontal="center" vertical="center"/>
    </xf>
    <xf numFmtId="0" fontId="49" fillId="0" borderId="1" xfId="7" applyFont="1" applyFill="1" applyBorder="1" applyAlignment="1">
      <alignment horizontal="center" vertical="center"/>
    </xf>
    <xf numFmtId="0" fontId="48" fillId="0" borderId="1" xfId="0" applyFont="1" applyFill="1" applyBorder="1" applyAlignment="1">
      <alignment horizontal="center" vertical="center"/>
    </xf>
    <xf numFmtId="0" fontId="1" fillId="0" borderId="1" xfId="0" applyFont="1" applyFill="1" applyBorder="1" applyAlignment="1">
      <alignment horizontal="center" vertical="center"/>
    </xf>
    <xf numFmtId="0" fontId="1" fillId="0" borderId="1" xfId="0" applyFont="1" applyBorder="1" applyAlignment="1">
      <alignment horizontal="center" vertical="center" wrapText="1"/>
    </xf>
    <xf numFmtId="0" fontId="49" fillId="0" borderId="1" xfId="0" applyFont="1" applyBorder="1" applyAlignment="1">
      <alignment horizontal="center" vertical="center" wrapText="1"/>
    </xf>
    <xf numFmtId="0" fontId="49" fillId="0" borderId="1" xfId="5" applyFont="1" applyBorder="1" applyAlignment="1">
      <alignment horizontal="center" vertical="center"/>
    </xf>
    <xf numFmtId="0" fontId="36" fillId="0" borderId="1" xfId="0" applyFont="1" applyFill="1" applyBorder="1" applyAlignment="1">
      <alignment horizontal="left" vertical="center" wrapText="1"/>
    </xf>
    <xf numFmtId="0" fontId="11" fillId="0" borderId="1" xfId="0" applyFont="1" applyBorder="1" applyAlignment="1">
      <alignment horizontal="center" vertical="center"/>
    </xf>
    <xf numFmtId="0" fontId="29" fillId="2" borderId="1" xfId="1" applyFont="1" applyFill="1" applyBorder="1" applyAlignment="1">
      <alignment horizontal="center" vertical="center" wrapText="1"/>
    </xf>
    <xf numFmtId="0" fontId="13" fillId="2" borderId="1" xfId="1" applyFont="1" applyFill="1" applyBorder="1" applyAlignment="1">
      <alignment horizontal="center" vertical="center" wrapText="1"/>
    </xf>
    <xf numFmtId="0" fontId="45" fillId="0" borderId="1" xfId="0" applyFont="1" applyBorder="1" applyAlignment="1">
      <alignment horizontal="center" vertical="center"/>
    </xf>
    <xf numFmtId="0" fontId="38" fillId="0" borderId="1" xfId="0" applyFont="1" applyBorder="1" applyAlignment="1">
      <alignment horizontal="center" vertical="center"/>
    </xf>
    <xf numFmtId="0" fontId="47" fillId="0" borderId="1" xfId="0" applyFont="1" applyBorder="1" applyAlignment="1">
      <alignment horizontal="center" vertical="center"/>
    </xf>
    <xf numFmtId="0" fontId="45" fillId="3" borderId="1" xfId="0" applyFont="1" applyFill="1" applyBorder="1" applyAlignment="1">
      <alignment horizontal="center" vertical="center"/>
    </xf>
    <xf numFmtId="0" fontId="31" fillId="0" borderId="1" xfId="0" applyFont="1" applyBorder="1" applyAlignment="1">
      <alignment horizontal="center" vertical="center"/>
    </xf>
    <xf numFmtId="0" fontId="30" fillId="0" borderId="1" xfId="0" applyFont="1" applyBorder="1" applyAlignment="1">
      <alignment horizontal="center" vertical="center" wrapText="1"/>
    </xf>
    <xf numFmtId="0" fontId="16" fillId="3" borderId="1" xfId="0" applyFont="1" applyFill="1" applyBorder="1" applyAlignment="1">
      <alignment horizontal="center" vertical="center"/>
    </xf>
    <xf numFmtId="0" fontId="16" fillId="3" borderId="1" xfId="0" applyFont="1" applyFill="1" applyBorder="1">
      <alignment vertical="center"/>
    </xf>
    <xf numFmtId="0" fontId="49" fillId="0" borderId="1" xfId="0" applyFont="1" applyFill="1" applyBorder="1" applyAlignment="1">
      <alignment horizontal="center" vertical="center"/>
    </xf>
    <xf numFmtId="0" fontId="13" fillId="0" borderId="1" xfId="2" applyFont="1" applyFill="1" applyBorder="1" applyAlignment="1">
      <alignment horizontal="center" vertical="center"/>
    </xf>
    <xf numFmtId="0" fontId="11" fillId="2" borderId="1" xfId="1" applyFont="1" applyFill="1" applyBorder="1" applyAlignment="1">
      <alignment horizontal="center" vertical="center" wrapText="1"/>
    </xf>
    <xf numFmtId="0" fontId="36" fillId="0" borderId="1" xfId="0" applyFont="1" applyFill="1" applyBorder="1">
      <alignment vertical="center"/>
    </xf>
    <xf numFmtId="0" fontId="36" fillId="0" borderId="1" xfId="0" applyFont="1" applyFill="1" applyBorder="1" applyAlignment="1"/>
    <xf numFmtId="0" fontId="36" fillId="0" borderId="1" xfId="0" applyFont="1" applyFill="1" applyBorder="1" applyAlignment="1">
      <alignment horizontal="left" vertical="top" wrapText="1"/>
    </xf>
    <xf numFmtId="0" fontId="36" fillId="0" borderId="1" xfId="0" applyFont="1" applyFill="1" applyBorder="1" applyAlignment="1">
      <alignment vertical="justify"/>
    </xf>
    <xf numFmtId="0" fontId="36" fillId="3" borderId="1" xfId="7" applyFont="1" applyFill="1" applyBorder="1" applyAlignment="1">
      <alignment horizontal="center" vertical="justify" wrapText="1"/>
    </xf>
    <xf numFmtId="0" fontId="36" fillId="3" borderId="1" xfId="7" applyFont="1" applyFill="1" applyBorder="1" applyAlignment="1">
      <alignment horizontal="center" vertical="center" wrapText="1"/>
    </xf>
    <xf numFmtId="0" fontId="36" fillId="3" borderId="1" xfId="7" applyFont="1" applyFill="1" applyBorder="1" applyAlignment="1">
      <alignment vertical="center"/>
    </xf>
    <xf numFmtId="0" fontId="36" fillId="3" borderId="1" xfId="7" applyFont="1" applyFill="1" applyBorder="1" applyAlignment="1">
      <alignment horizontal="center" vertical="center"/>
    </xf>
    <xf numFmtId="0" fontId="37" fillId="0" borderId="1" xfId="0" applyFont="1" applyFill="1" applyBorder="1" applyAlignment="1">
      <alignment horizontal="center" vertical="justify"/>
    </xf>
    <xf numFmtId="0" fontId="36" fillId="0" borderId="1" xfId="0" applyFont="1" applyFill="1" applyBorder="1" applyAlignment="1">
      <alignment horizontal="center" vertical="top" wrapText="1"/>
    </xf>
    <xf numFmtId="0" fontId="87" fillId="3" borderId="3" xfId="0" applyFont="1" applyFill="1" applyBorder="1">
      <alignment vertical="center"/>
    </xf>
    <xf numFmtId="0" fontId="36" fillId="0" borderId="1" xfId="0" applyFont="1" applyFill="1" applyBorder="1" applyAlignment="1">
      <alignment vertical="center"/>
    </xf>
    <xf numFmtId="0" fontId="36" fillId="0" borderId="1" xfId="7" applyFont="1" applyFill="1" applyBorder="1" applyAlignment="1">
      <alignment horizontal="center" vertical="center" wrapText="1"/>
    </xf>
    <xf numFmtId="0" fontId="36" fillId="0" borderId="1" xfId="7" applyFont="1" applyFill="1" applyBorder="1">
      <alignment vertical="center"/>
    </xf>
    <xf numFmtId="0" fontId="36" fillId="0" borderId="1" xfId="7" applyFont="1" applyFill="1" applyBorder="1" applyAlignment="1">
      <alignment horizontal="center" vertical="center"/>
    </xf>
    <xf numFmtId="0" fontId="169" fillId="3" borderId="1" xfId="0" applyFont="1" applyFill="1" applyBorder="1" applyAlignment="1">
      <alignment horizontal="left" vertical="center"/>
    </xf>
    <xf numFmtId="0" fontId="169" fillId="3" borderId="2" xfId="0" applyFont="1" applyFill="1" applyBorder="1" applyAlignment="1">
      <alignment horizontal="left" vertical="center"/>
    </xf>
    <xf numFmtId="0" fontId="169" fillId="3" borderId="3" xfId="0" applyFont="1" applyFill="1" applyBorder="1">
      <alignment vertical="center"/>
    </xf>
    <xf numFmtId="0" fontId="36" fillId="0" borderId="1" xfId="0" applyFont="1" applyFill="1" applyBorder="1" applyAlignment="1">
      <alignment horizontal="justify" vertical="center"/>
    </xf>
    <xf numFmtId="31" fontId="36" fillId="0" borderId="1" xfId="7" applyNumberFormat="1" applyFont="1" applyFill="1" applyBorder="1" applyAlignment="1">
      <alignment horizontal="center" vertical="center" wrapText="1"/>
    </xf>
    <xf numFmtId="0" fontId="36" fillId="0" borderId="1" xfId="0" applyFont="1" applyFill="1" applyBorder="1" applyAlignment="1">
      <alignment horizontal="left" vertical="center"/>
    </xf>
    <xf numFmtId="0" fontId="36" fillId="6" borderId="1" xfId="0" applyFont="1" applyFill="1" applyBorder="1" applyAlignment="1">
      <alignment horizontal="center" vertical="center"/>
    </xf>
    <xf numFmtId="0" fontId="172" fillId="3" borderId="2" xfId="0" applyFont="1" applyFill="1" applyBorder="1" applyAlignment="1">
      <alignment horizontal="left" vertical="center"/>
    </xf>
    <xf numFmtId="0" fontId="36" fillId="8" borderId="1" xfId="0" applyFont="1" applyFill="1" applyBorder="1" applyAlignment="1">
      <alignment horizontal="center" vertical="justify" wrapText="1"/>
    </xf>
    <xf numFmtId="0" fontId="38" fillId="3" borderId="1" xfId="0" applyFont="1" applyFill="1" applyBorder="1">
      <alignment vertical="center"/>
    </xf>
    <xf numFmtId="0" fontId="38" fillId="3" borderId="1" xfId="0" applyFont="1" applyFill="1" applyBorder="1" applyAlignment="1">
      <alignment horizontal="center" vertical="center"/>
    </xf>
    <xf numFmtId="0" fontId="0" fillId="3" borderId="1" xfId="0" applyFill="1" applyBorder="1">
      <alignment vertical="center"/>
    </xf>
    <xf numFmtId="0" fontId="36" fillId="3" borderId="1" xfId="0" applyFont="1" applyFill="1" applyBorder="1" applyAlignment="1">
      <alignment horizontal="center" vertical="top" wrapText="1"/>
    </xf>
    <xf numFmtId="0" fontId="36" fillId="9" borderId="1" xfId="0" applyFont="1" applyFill="1" applyBorder="1" applyAlignment="1">
      <alignment horizontal="center" vertical="center" wrapText="1"/>
    </xf>
    <xf numFmtId="0" fontId="84" fillId="3" borderId="1" xfId="0" applyFont="1" applyFill="1" applyBorder="1" applyAlignment="1">
      <alignment vertical="center" wrapText="1"/>
    </xf>
    <xf numFmtId="0" fontId="84" fillId="3" borderId="1" xfId="0" applyFont="1" applyFill="1" applyBorder="1" applyAlignment="1">
      <alignment horizontal="center" vertical="center"/>
    </xf>
    <xf numFmtId="0" fontId="84" fillId="3" borderId="1" xfId="0" applyFont="1" applyFill="1" applyBorder="1" applyAlignment="1"/>
    <xf numFmtId="0" fontId="84"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28" fillId="3" borderId="1" xfId="0" applyFont="1" applyFill="1" applyBorder="1">
      <alignment vertical="center"/>
    </xf>
    <xf numFmtId="0" fontId="28" fillId="3" borderId="1" xfId="0" applyFont="1" applyFill="1" applyBorder="1" applyAlignment="1">
      <alignment vertical="center" wrapText="1"/>
    </xf>
    <xf numFmtId="0" fontId="28" fillId="3" borderId="1" xfId="0" applyFont="1" applyFill="1" applyBorder="1" applyAlignment="1">
      <alignment horizontal="center" vertical="center"/>
    </xf>
    <xf numFmtId="0" fontId="37" fillId="3" borderId="1" xfId="0" applyFont="1" applyFill="1" applyBorder="1" applyAlignment="1">
      <alignment horizontal="justify" vertical="center"/>
    </xf>
    <xf numFmtId="0" fontId="36" fillId="10" borderId="1" xfId="0" applyFont="1" applyFill="1" applyBorder="1" applyAlignment="1">
      <alignment horizontal="center" vertical="center"/>
    </xf>
    <xf numFmtId="0" fontId="36" fillId="10" borderId="1" xfId="7" applyFont="1" applyFill="1" applyBorder="1" applyAlignment="1">
      <alignment horizontal="center" vertical="center"/>
    </xf>
    <xf numFmtId="0" fontId="36" fillId="3" borderId="1" xfId="0" applyNumberFormat="1" applyFont="1" applyFill="1" applyBorder="1" applyAlignment="1">
      <alignment horizontal="center" vertical="center"/>
    </xf>
    <xf numFmtId="0" fontId="0" fillId="3" borderId="1" xfId="0" applyFont="1" applyFill="1" applyBorder="1" applyAlignment="1">
      <alignment horizontal="center" vertical="center"/>
    </xf>
    <xf numFmtId="0" fontId="0" fillId="3" borderId="1" xfId="0" applyFont="1" applyFill="1" applyBorder="1">
      <alignment vertical="center"/>
    </xf>
    <xf numFmtId="0" fontId="36" fillId="0" borderId="5" xfId="0" applyFont="1" applyFill="1" applyBorder="1">
      <alignment vertical="center"/>
    </xf>
    <xf numFmtId="0" fontId="36" fillId="0" borderId="5" xfId="0" applyFont="1" applyFill="1" applyBorder="1" applyAlignment="1">
      <alignment horizontal="center" vertical="center" wrapText="1"/>
    </xf>
    <xf numFmtId="0" fontId="36" fillId="0" borderId="5" xfId="0" applyFont="1" applyFill="1" applyBorder="1" applyAlignment="1">
      <alignment horizontal="center" vertical="center"/>
    </xf>
    <xf numFmtId="0" fontId="36" fillId="0" borderId="5" xfId="0" applyFont="1" applyFill="1" applyBorder="1" applyAlignment="1">
      <alignment horizontal="center" vertical="justify"/>
    </xf>
    <xf numFmtId="0" fontId="44" fillId="3" borderId="1" xfId="0" applyFont="1" applyFill="1" applyBorder="1" applyAlignment="1">
      <alignment horizontal="center" vertical="center" wrapText="1"/>
    </xf>
    <xf numFmtId="0" fontId="44" fillId="3" borderId="1" xfId="0" applyFont="1" applyFill="1" applyBorder="1" applyAlignment="1">
      <alignment vertical="center" wrapText="1"/>
    </xf>
    <xf numFmtId="0" fontId="176" fillId="3" borderId="1" xfId="0" applyFont="1" applyFill="1" applyBorder="1" applyAlignment="1">
      <alignment horizontal="center" vertical="center" wrapText="1"/>
    </xf>
    <xf numFmtId="0" fontId="177" fillId="0" borderId="0" xfId="0" applyFont="1">
      <alignment vertical="center"/>
    </xf>
    <xf numFmtId="0" fontId="28" fillId="3" borderId="1" xfId="0" applyFont="1" applyFill="1" applyBorder="1" applyAlignment="1">
      <alignment horizontal="center" vertical="center" wrapText="1"/>
    </xf>
    <xf numFmtId="0" fontId="178" fillId="3" borderId="1" xfId="0" applyFont="1" applyFill="1" applyBorder="1" applyAlignment="1">
      <alignment horizontal="center" vertical="center" wrapText="1"/>
    </xf>
    <xf numFmtId="0" fontId="28" fillId="0" borderId="1" xfId="0" applyFont="1" applyBorder="1">
      <alignment vertical="center"/>
    </xf>
    <xf numFmtId="0" fontId="42" fillId="3" borderId="1" xfId="0" applyFont="1" applyFill="1" applyBorder="1" applyAlignment="1">
      <alignment horizontal="center" vertical="justify"/>
    </xf>
    <xf numFmtId="0" fontId="11" fillId="0" borderId="1" xfId="0" applyFont="1" applyFill="1" applyBorder="1" applyAlignment="1">
      <alignment vertical="top" wrapText="1"/>
    </xf>
    <xf numFmtId="0" fontId="31" fillId="0" borderId="0" xfId="0" applyFont="1">
      <alignment vertical="center"/>
    </xf>
    <xf numFmtId="0" fontId="30" fillId="0" borderId="0" xfId="0" applyFont="1">
      <alignment vertical="center"/>
    </xf>
    <xf numFmtId="0" fontId="37" fillId="8" borderId="1" xfId="0" applyFont="1" applyFill="1" applyBorder="1" applyAlignment="1">
      <alignment horizontal="center" vertical="justify"/>
    </xf>
    <xf numFmtId="0" fontId="184" fillId="3" borderId="0" xfId="0" applyFont="1" applyFill="1" applyAlignment="1">
      <alignment horizontal="left" vertical="center"/>
    </xf>
    <xf numFmtId="0" fontId="184" fillId="3" borderId="0" xfId="0" applyFont="1" applyFill="1" applyBorder="1" applyAlignment="1">
      <alignment horizontal="center" vertical="center"/>
    </xf>
    <xf numFmtId="0" fontId="11" fillId="0" borderId="2" xfId="0" applyNumberFormat="1" applyFont="1" applyFill="1" applyBorder="1" applyAlignment="1">
      <alignment horizontal="center" vertical="center"/>
    </xf>
    <xf numFmtId="0" fontId="48" fillId="3" borderId="2" xfId="0" applyNumberFormat="1" applyFont="1" applyFill="1" applyBorder="1" applyAlignment="1">
      <alignment horizontal="left" vertical="center"/>
    </xf>
    <xf numFmtId="0" fontId="48" fillId="3" borderId="1" xfId="0" applyNumberFormat="1" applyFont="1" applyFill="1" applyBorder="1" applyAlignment="1">
      <alignment horizontal="center" vertical="center"/>
    </xf>
    <xf numFmtId="0" fontId="11" fillId="0" borderId="12" xfId="0" applyNumberFormat="1" applyFont="1" applyFill="1" applyBorder="1" applyAlignment="1">
      <alignment horizontal="center" vertical="center"/>
    </xf>
    <xf numFmtId="0" fontId="183" fillId="0" borderId="1" xfId="0" applyFont="1" applyBorder="1">
      <alignment vertical="center"/>
    </xf>
    <xf numFmtId="0" fontId="11" fillId="0" borderId="13" xfId="0" applyNumberFormat="1" applyFont="1" applyFill="1" applyBorder="1" applyAlignment="1">
      <alignment horizontal="center" vertical="center"/>
    </xf>
    <xf numFmtId="0" fontId="11" fillId="0" borderId="6" xfId="0" applyNumberFormat="1" applyFont="1" applyFill="1" applyBorder="1" applyAlignment="1">
      <alignment horizontal="center" vertical="center"/>
    </xf>
    <xf numFmtId="0" fontId="11" fillId="0" borderId="2" xfId="0" applyNumberFormat="1" applyFont="1" applyFill="1" applyBorder="1" applyAlignment="1">
      <alignment horizontal="center" vertical="center" wrapText="1"/>
    </xf>
    <xf numFmtId="0" fontId="31" fillId="0" borderId="1" xfId="0" applyFont="1" applyFill="1" applyBorder="1" applyAlignment="1">
      <alignment horizontal="center" vertical="center" wrapText="1"/>
    </xf>
    <xf numFmtId="0" fontId="11" fillId="0" borderId="2" xfId="7" applyNumberFormat="1" applyFont="1" applyFill="1" applyBorder="1" applyAlignment="1">
      <alignment horizontal="center" vertical="center" wrapText="1"/>
    </xf>
    <xf numFmtId="0" fontId="184" fillId="3" borderId="2" xfId="0" applyNumberFormat="1" applyFont="1" applyFill="1" applyBorder="1" applyAlignment="1">
      <alignment horizontal="left" vertical="center"/>
    </xf>
    <xf numFmtId="0" fontId="11" fillId="0" borderId="2" xfId="7" applyNumberFormat="1" applyFont="1" applyFill="1" applyBorder="1" applyAlignment="1">
      <alignment horizontal="center" vertical="center"/>
    </xf>
    <xf numFmtId="0" fontId="31" fillId="0" borderId="1" xfId="7" applyFont="1" applyFill="1" applyBorder="1" applyAlignment="1">
      <alignment horizontal="center" vertical="center" wrapText="1"/>
    </xf>
    <xf numFmtId="0" fontId="11" fillId="3" borderId="2" xfId="0" applyNumberFormat="1" applyFont="1" applyFill="1" applyBorder="1" applyAlignment="1">
      <alignment horizontal="center" vertical="center"/>
    </xf>
    <xf numFmtId="0" fontId="185" fillId="0" borderId="0" xfId="0" applyFont="1" applyAlignment="1">
      <alignment horizontal="center" vertical="center"/>
    </xf>
    <xf numFmtId="0" fontId="31" fillId="0" borderId="0" xfId="0" applyFont="1" applyAlignment="1">
      <alignment horizontal="center" vertical="center"/>
    </xf>
    <xf numFmtId="0" fontId="31" fillId="3" borderId="1" xfId="0" applyFont="1" applyFill="1" applyBorder="1" applyAlignment="1">
      <alignment horizontal="center" vertical="center" wrapText="1"/>
    </xf>
    <xf numFmtId="0" fontId="11" fillId="7" borderId="2" xfId="0" applyNumberFormat="1" applyFont="1" applyFill="1" applyBorder="1" applyAlignment="1">
      <alignment horizontal="center" vertical="center"/>
    </xf>
    <xf numFmtId="0" fontId="184" fillId="3" borderId="3" xfId="0" applyFont="1" applyFill="1" applyBorder="1">
      <alignment vertical="center"/>
    </xf>
    <xf numFmtId="0" fontId="11" fillId="3" borderId="2" xfId="0" applyFont="1" applyFill="1" applyBorder="1" applyAlignment="1">
      <alignment horizontal="center" vertical="center" wrapText="1"/>
    </xf>
    <xf numFmtId="0" fontId="183" fillId="3" borderId="1" xfId="0" applyFont="1" applyFill="1" applyBorder="1">
      <alignment vertical="center"/>
    </xf>
    <xf numFmtId="0" fontId="186" fillId="3" borderId="2" xfId="0" applyFont="1" applyFill="1" applyBorder="1" applyAlignment="1">
      <alignment horizontal="center" vertical="center"/>
    </xf>
    <xf numFmtId="0" fontId="31" fillId="3" borderId="2" xfId="0" applyFont="1" applyFill="1" applyBorder="1" applyAlignment="1">
      <alignment horizontal="center" vertical="center"/>
    </xf>
    <xf numFmtId="0" fontId="31" fillId="3" borderId="5" xfId="0" applyFont="1" applyFill="1" applyBorder="1" applyAlignment="1">
      <alignment horizontal="center" vertical="center" wrapText="1"/>
    </xf>
    <xf numFmtId="0" fontId="185" fillId="0" borderId="2" xfId="0" applyFont="1" applyBorder="1" applyAlignment="1">
      <alignment horizontal="center" vertical="center"/>
    </xf>
    <xf numFmtId="0" fontId="11" fillId="3" borderId="2" xfId="0" applyFont="1" applyFill="1" applyBorder="1" applyAlignment="1">
      <alignment horizontal="center" vertical="center"/>
    </xf>
    <xf numFmtId="0" fontId="187" fillId="3" borderId="1" xfId="0" applyFont="1" applyFill="1" applyBorder="1" applyAlignment="1">
      <alignment horizontal="left" vertical="center" wrapText="1"/>
    </xf>
    <xf numFmtId="0" fontId="184" fillId="3" borderId="3" xfId="0" applyFont="1" applyFill="1" applyBorder="1" applyAlignment="1">
      <alignment horizontal="left" vertical="center" wrapText="1"/>
    </xf>
    <xf numFmtId="0" fontId="188" fillId="3" borderId="1" xfId="0" applyFont="1" applyFill="1" applyBorder="1" applyAlignment="1">
      <alignment horizontal="left" vertical="center" wrapText="1"/>
    </xf>
    <xf numFmtId="0" fontId="189" fillId="3" borderId="3" xfId="0" applyFont="1" applyFill="1" applyBorder="1" applyAlignment="1">
      <alignment horizontal="left" vertical="center" wrapText="1"/>
    </xf>
    <xf numFmtId="0" fontId="184" fillId="3" borderId="1" xfId="0" applyFont="1" applyFill="1" applyBorder="1" applyAlignment="1">
      <alignment horizontal="center" vertical="center" wrapText="1"/>
    </xf>
    <xf numFmtId="0" fontId="189" fillId="3" borderId="1" xfId="0" applyFont="1" applyFill="1" applyBorder="1" applyAlignment="1">
      <alignment horizontal="left" vertical="center" wrapText="1"/>
    </xf>
    <xf numFmtId="0" fontId="189" fillId="3" borderId="2" xfId="0" applyFont="1" applyFill="1" applyBorder="1" applyAlignment="1">
      <alignment horizontal="left" vertical="center" wrapText="1"/>
    </xf>
    <xf numFmtId="0" fontId="189" fillId="3" borderId="1" xfId="0" applyFont="1" applyFill="1" applyBorder="1" applyAlignment="1">
      <alignment horizontal="center" vertical="center" wrapText="1"/>
    </xf>
    <xf numFmtId="0" fontId="184" fillId="3" borderId="2" xfId="0" applyFont="1" applyFill="1" applyBorder="1" applyAlignment="1">
      <alignment horizontal="left" vertical="center" wrapText="1"/>
    </xf>
    <xf numFmtId="0" fontId="48" fillId="3" borderId="3" xfId="0" applyFont="1" applyFill="1" applyBorder="1" applyAlignment="1">
      <alignment horizontal="left" vertical="center" wrapText="1"/>
    </xf>
    <xf numFmtId="0" fontId="184" fillId="3" borderId="1" xfId="0" applyFont="1" applyFill="1" applyBorder="1" applyAlignment="1">
      <alignment horizontal="left" vertical="center" wrapText="1"/>
    </xf>
    <xf numFmtId="0" fontId="187" fillId="3" borderId="1" xfId="0" applyFont="1" applyFill="1" applyBorder="1" applyAlignment="1">
      <alignment vertical="center" wrapText="1"/>
    </xf>
    <xf numFmtId="0" fontId="195" fillId="3" borderId="1" xfId="0" applyFont="1" applyFill="1" applyBorder="1" applyAlignment="1">
      <alignment vertical="center" wrapText="1"/>
    </xf>
    <xf numFmtId="0" fontId="50" fillId="0" borderId="1" xfId="0" applyNumberFormat="1" applyFont="1" applyFill="1" applyBorder="1" applyAlignment="1">
      <alignment horizontal="center" vertical="center"/>
    </xf>
    <xf numFmtId="0" fontId="196" fillId="0" borderId="1" xfId="0" applyFont="1" applyBorder="1" applyAlignment="1">
      <alignment horizontal="center" vertical="center" wrapText="1"/>
    </xf>
    <xf numFmtId="0" fontId="184" fillId="3" borderId="1" xfId="0" applyFont="1" applyFill="1" applyBorder="1" applyAlignment="1">
      <alignment horizontal="center" vertical="center"/>
    </xf>
    <xf numFmtId="0" fontId="189" fillId="0" borderId="1" xfId="0" applyFont="1" applyFill="1" applyBorder="1" applyAlignment="1">
      <alignment horizontal="justify" vertical="center"/>
    </xf>
    <xf numFmtId="0" fontId="48" fillId="3" borderId="1" xfId="0" applyFont="1" applyFill="1" applyBorder="1" applyAlignment="1">
      <alignment horizontal="center" vertical="justify"/>
    </xf>
    <xf numFmtId="0" fontId="183" fillId="0" borderId="1" xfId="0" applyFont="1" applyBorder="1" applyAlignment="1">
      <alignment horizontal="center" vertical="center"/>
    </xf>
    <xf numFmtId="0" fontId="183" fillId="0" borderId="0" xfId="0" applyFont="1">
      <alignment vertical="center"/>
    </xf>
    <xf numFmtId="0" fontId="31" fillId="3" borderId="1" xfId="0" applyFont="1" applyFill="1" applyBorder="1" applyAlignment="1">
      <alignment horizontal="center" vertical="justify" wrapText="1"/>
    </xf>
    <xf numFmtId="0" fontId="11" fillId="3" borderId="1" xfId="34" applyFont="1" applyFill="1" applyBorder="1" applyAlignment="1">
      <alignment horizontal="center" vertical="justify" wrapText="1"/>
    </xf>
    <xf numFmtId="0" fontId="28" fillId="0" borderId="1" xfId="0" applyFont="1" applyBorder="1" applyAlignment="1">
      <alignment horizontal="center" vertical="center"/>
    </xf>
    <xf numFmtId="0" fontId="30" fillId="3" borderId="1" xfId="0" applyFont="1" applyFill="1" applyBorder="1" applyAlignment="1">
      <alignment horizontal="center" vertical="center"/>
    </xf>
    <xf numFmtId="0" fontId="50" fillId="0" borderId="1" xfId="0" applyFont="1" applyBorder="1" applyAlignment="1">
      <alignment horizontal="center" vertical="center" wrapText="1"/>
    </xf>
    <xf numFmtId="0" fontId="31" fillId="0" borderId="11" xfId="0" applyFont="1" applyBorder="1" applyAlignment="1">
      <alignment horizontal="center" vertical="center"/>
    </xf>
    <xf numFmtId="0" fontId="11" fillId="3" borderId="1" xfId="34" applyFont="1" applyFill="1" applyBorder="1" applyAlignment="1">
      <alignment horizontal="center" vertical="center" wrapText="1"/>
    </xf>
    <xf numFmtId="0" fontId="50" fillId="3" borderId="1" xfId="0" applyFont="1" applyFill="1" applyBorder="1" applyAlignment="1">
      <alignment horizontal="center" vertical="center" wrapText="1"/>
    </xf>
    <xf numFmtId="0" fontId="50" fillId="3" borderId="1" xfId="34" applyFont="1" applyFill="1" applyBorder="1" applyAlignment="1">
      <alignment horizontal="center" vertical="center" wrapText="1"/>
    </xf>
    <xf numFmtId="0" fontId="31" fillId="0" borderId="0" xfId="0" applyFont="1" applyAlignment="1">
      <alignment horizontal="center" vertical="center" wrapText="1"/>
    </xf>
    <xf numFmtId="0" fontId="31" fillId="3" borderId="0" xfId="0" applyFont="1" applyFill="1" applyAlignment="1">
      <alignment horizontal="center" vertical="center" wrapText="1"/>
    </xf>
    <xf numFmtId="0" fontId="31" fillId="3" borderId="1" xfId="0" applyFont="1" applyFill="1" applyBorder="1" applyAlignment="1">
      <alignment horizontal="justify" vertical="center" wrapText="1"/>
    </xf>
    <xf numFmtId="0" fontId="31" fillId="0" borderId="0" xfId="0" applyFont="1" applyAlignment="1">
      <alignment vertical="center" wrapText="1"/>
    </xf>
    <xf numFmtId="0" fontId="187" fillId="3" borderId="8" xfId="0" applyFont="1" applyFill="1" applyBorder="1" applyAlignment="1">
      <alignment horizontal="center" vertical="center" wrapText="1"/>
    </xf>
    <xf numFmtId="0" fontId="187" fillId="3" borderId="1" xfId="0" applyFont="1" applyFill="1" applyBorder="1" applyAlignment="1">
      <alignment horizontal="center" vertical="center" wrapText="1"/>
    </xf>
    <xf numFmtId="0" fontId="187" fillId="3" borderId="5" xfId="0" applyFont="1" applyFill="1" applyBorder="1" applyAlignment="1">
      <alignment horizontal="center" vertical="center" wrapText="1"/>
    </xf>
    <xf numFmtId="0" fontId="188" fillId="3" borderId="10" xfId="0" applyFont="1" applyFill="1" applyBorder="1" applyAlignment="1">
      <alignment horizontal="center" vertical="center" wrapText="1"/>
    </xf>
    <xf numFmtId="0" fontId="124" fillId="3" borderId="10" xfId="0" applyFont="1" applyFill="1" applyBorder="1" applyAlignment="1">
      <alignment horizontal="center" vertical="center" wrapText="1"/>
    </xf>
    <xf numFmtId="0" fontId="187" fillId="3" borderId="10" xfId="0" applyFont="1" applyFill="1" applyBorder="1" applyAlignment="1">
      <alignment horizontal="center" vertical="center" wrapText="1"/>
    </xf>
    <xf numFmtId="0" fontId="195" fillId="3" borderId="10" xfId="0" applyFont="1" applyFill="1" applyBorder="1" applyAlignment="1">
      <alignment horizontal="center" vertical="center" wrapText="1"/>
    </xf>
    <xf numFmtId="0" fontId="195" fillId="3" borderId="1" xfId="0" applyFont="1" applyFill="1" applyBorder="1" applyAlignment="1">
      <alignment horizontal="center" vertical="center" wrapText="1"/>
    </xf>
    <xf numFmtId="0" fontId="195" fillId="3" borderId="5" xfId="0" applyFont="1" applyFill="1" applyBorder="1" applyAlignment="1">
      <alignment horizontal="center" vertical="center" wrapText="1"/>
    </xf>
    <xf numFmtId="0" fontId="196" fillId="0" borderId="10" xfId="0" applyFont="1" applyBorder="1" applyAlignment="1">
      <alignment horizontal="center" vertical="center"/>
    </xf>
    <xf numFmtId="0" fontId="183" fillId="3" borderId="10" xfId="0" applyFont="1" applyFill="1" applyBorder="1" applyAlignment="1">
      <alignment horizontal="center" vertical="center"/>
    </xf>
    <xf numFmtId="0" fontId="183" fillId="3" borderId="1" xfId="0" applyFont="1" applyFill="1" applyBorder="1" applyAlignment="1">
      <alignment horizontal="center" vertical="center"/>
    </xf>
    <xf numFmtId="0" fontId="183" fillId="0" borderId="0" xfId="0" applyFont="1" applyAlignment="1">
      <alignment horizontal="center" vertical="center"/>
    </xf>
    <xf numFmtId="0" fontId="184" fillId="3" borderId="1" xfId="0" applyFont="1" applyFill="1" applyBorder="1" applyAlignment="1">
      <alignment vertical="center" wrapText="1"/>
    </xf>
    <xf numFmtId="0" fontId="169" fillId="3" borderId="1" xfId="0" applyFont="1" applyFill="1" applyBorder="1">
      <alignment vertical="center"/>
    </xf>
    <xf numFmtId="0" fontId="169" fillId="0" borderId="1" xfId="0" applyFont="1" applyBorder="1">
      <alignment vertical="center"/>
    </xf>
    <xf numFmtId="0" fontId="184" fillId="0" borderId="1" xfId="0" applyFont="1" applyBorder="1">
      <alignment vertical="center"/>
    </xf>
    <xf numFmtId="0" fontId="87" fillId="0" borderId="0" xfId="0" applyFont="1">
      <alignment vertical="center"/>
    </xf>
    <xf numFmtId="0" fontId="184" fillId="3" borderId="1" xfId="0" applyFont="1" applyFill="1" applyBorder="1">
      <alignment vertical="center"/>
    </xf>
    <xf numFmtId="0" fontId="48" fillId="3" borderId="1" xfId="34" applyFont="1" applyFill="1" applyBorder="1" applyAlignment="1">
      <alignment horizontal="left" vertical="center" wrapText="1"/>
    </xf>
    <xf numFmtId="0" fontId="48" fillId="3" borderId="1" xfId="0" applyFont="1" applyFill="1" applyBorder="1" applyAlignment="1">
      <alignment horizontal="left" wrapText="1"/>
    </xf>
    <xf numFmtId="0" fontId="189" fillId="0" borderId="1" xfId="0" applyFont="1" applyBorder="1" applyAlignment="1">
      <alignment horizontal="center" vertical="center" wrapText="1"/>
    </xf>
    <xf numFmtId="0" fontId="189" fillId="0" borderId="1" xfId="0" applyFont="1" applyBorder="1">
      <alignment vertical="center"/>
    </xf>
    <xf numFmtId="0" fontId="184" fillId="3" borderId="3" xfId="0" applyFont="1" applyFill="1" applyBorder="1" applyAlignment="1">
      <alignment vertical="center" wrapText="1"/>
    </xf>
    <xf numFmtId="0" fontId="184" fillId="0" borderId="0" xfId="0" applyFont="1">
      <alignment vertical="center"/>
    </xf>
    <xf numFmtId="0" fontId="11" fillId="2" borderId="1" xfId="0" applyFont="1" applyFill="1" applyBorder="1" applyAlignment="1" applyProtection="1">
      <alignment horizontal="center" vertical="center" wrapText="1"/>
      <protection locked="0"/>
    </xf>
    <xf numFmtId="0" fontId="9" fillId="2" borderId="1" xfId="12" applyFont="1" applyFill="1" applyBorder="1" applyAlignment="1">
      <alignment horizontal="center" vertical="center" wrapText="1"/>
    </xf>
    <xf numFmtId="0" fontId="9" fillId="5"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0" borderId="1" xfId="12" applyFont="1" applyFill="1" applyBorder="1" applyAlignment="1">
      <alignment horizontal="center" vertical="center" wrapText="1"/>
    </xf>
    <xf numFmtId="0" fontId="7" fillId="2" borderId="1" xfId="12" applyFont="1" applyFill="1" applyBorder="1" applyAlignment="1">
      <alignment horizontal="center" vertical="center" wrapText="1"/>
    </xf>
    <xf numFmtId="0" fontId="9" fillId="2" borderId="1" xfId="0" applyFont="1" applyFill="1" applyBorder="1" applyAlignment="1">
      <alignment horizontal="center" vertical="top" wrapText="1"/>
    </xf>
    <xf numFmtId="0" fontId="203" fillId="0" borderId="1" xfId="0" applyFont="1" applyFill="1" applyBorder="1" applyAlignment="1">
      <alignment horizontal="center" vertical="center" wrapText="1"/>
    </xf>
    <xf numFmtId="0" fontId="203" fillId="3" borderId="1" xfId="7" applyFont="1" applyFill="1" applyBorder="1" applyAlignment="1">
      <alignment horizontal="center" vertical="center" wrapText="1"/>
    </xf>
    <xf numFmtId="0" fontId="205" fillId="0" borderId="1" xfId="0" applyFont="1" applyBorder="1" applyAlignment="1">
      <alignment horizontal="justify" vertical="center"/>
    </xf>
    <xf numFmtId="0" fontId="203" fillId="3" borderId="1" xfId="1" applyFont="1" applyFill="1" applyBorder="1" applyAlignment="1">
      <alignment horizontal="center" vertical="center" wrapText="1"/>
    </xf>
    <xf numFmtId="0" fontId="203" fillId="0" borderId="1" xfId="0" applyFont="1" applyFill="1" applyBorder="1" applyAlignment="1">
      <alignment horizontal="center" vertical="center"/>
    </xf>
    <xf numFmtId="0" fontId="203" fillId="3" borderId="1" xfId="0" applyFont="1" applyFill="1" applyBorder="1" applyAlignment="1">
      <alignment horizontal="center" vertical="center" wrapText="1"/>
    </xf>
    <xf numFmtId="0" fontId="203" fillId="0" borderId="1" xfId="0" applyFont="1" applyFill="1" applyBorder="1" applyAlignment="1">
      <alignment horizontal="left" vertical="top" wrapText="1"/>
    </xf>
    <xf numFmtId="0" fontId="31" fillId="0" borderId="1" xfId="0" applyFont="1" applyBorder="1" applyAlignment="1">
      <alignment horizontal="justify" vertical="top"/>
    </xf>
    <xf numFmtId="0" fontId="11" fillId="0" borderId="1" xfId="4" applyFont="1" applyBorder="1" applyAlignment="1">
      <alignment horizontal="justify" vertical="top"/>
    </xf>
    <xf numFmtId="0" fontId="31" fillId="0" borderId="0" xfId="0" applyFont="1" applyAlignment="1">
      <alignment vertical="top"/>
    </xf>
    <xf numFmtId="0" fontId="11" fillId="2" borderId="1" xfId="1" applyFont="1" applyFill="1" applyBorder="1" applyAlignment="1">
      <alignment horizontal="justify" vertical="top" wrapText="1"/>
    </xf>
    <xf numFmtId="0" fontId="11" fillId="0" borderId="1" xfId="0" applyFont="1" applyFill="1" applyBorder="1" applyAlignment="1">
      <alignment horizontal="center" vertical="top" wrapText="1"/>
    </xf>
    <xf numFmtId="0" fontId="11" fillId="0" borderId="1" xfId="0" applyFont="1" applyFill="1" applyBorder="1" applyAlignment="1">
      <alignment horizontal="left" vertical="top"/>
    </xf>
    <xf numFmtId="0" fontId="11" fillId="0" borderId="1" xfId="0" applyFont="1" applyFill="1" applyBorder="1" applyAlignment="1">
      <alignment horizontal="left" vertical="top" wrapText="1"/>
    </xf>
    <xf numFmtId="0" fontId="31" fillId="0" borderId="1" xfId="0" applyFont="1" applyBorder="1" applyAlignment="1">
      <alignment horizontal="justify" vertical="top" wrapText="1"/>
    </xf>
    <xf numFmtId="0" fontId="11" fillId="3" borderId="1" xfId="0" applyFont="1" applyFill="1" applyBorder="1" applyAlignment="1">
      <alignment horizontal="center" vertical="top" wrapText="1"/>
    </xf>
    <xf numFmtId="0" fontId="31" fillId="0" borderId="0" xfId="0" applyFont="1" applyAlignment="1">
      <alignment vertical="top" wrapText="1"/>
    </xf>
    <xf numFmtId="0" fontId="30" fillId="0" borderId="0" xfId="0" applyFont="1" applyAlignment="1">
      <alignment vertical="center" wrapText="1"/>
    </xf>
    <xf numFmtId="0" fontId="11" fillId="8" borderId="2" xfId="0" applyNumberFormat="1" applyFont="1" applyFill="1" applyBorder="1" applyAlignment="1">
      <alignment horizontal="center" vertical="center"/>
    </xf>
    <xf numFmtId="0" fontId="53" fillId="0" borderId="1" xfId="0" applyFont="1" applyBorder="1" applyAlignment="1">
      <alignment horizontal="center" vertical="center"/>
    </xf>
    <xf numFmtId="0" fontId="53" fillId="3" borderId="1" xfId="0" applyFont="1" applyFill="1" applyBorder="1" applyAlignment="1">
      <alignment horizontal="center" vertical="justify"/>
    </xf>
    <xf numFmtId="0" fontId="170" fillId="0" borderId="0" xfId="0" applyFont="1">
      <alignment vertical="center"/>
    </xf>
    <xf numFmtId="0" fontId="9" fillId="3" borderId="1" xfId="9" applyFont="1" applyFill="1" applyBorder="1" applyAlignment="1">
      <alignment horizontal="center" vertical="justify"/>
    </xf>
    <xf numFmtId="0" fontId="34" fillId="0" borderId="1" xfId="0" applyFont="1" applyBorder="1" applyAlignment="1">
      <alignment horizontal="center" vertical="center"/>
    </xf>
    <xf numFmtId="0" fontId="8" fillId="0" borderId="1" xfId="0" applyFont="1" applyBorder="1" applyAlignment="1">
      <alignment vertical="justify"/>
    </xf>
    <xf numFmtId="0" fontId="53" fillId="0" borderId="1" xfId="0" applyFont="1" applyBorder="1" applyAlignment="1">
      <alignment vertical="center"/>
    </xf>
    <xf numFmtId="0" fontId="13" fillId="2" borderId="1" xfId="0" applyFont="1" applyFill="1" applyBorder="1" applyAlignment="1">
      <alignment vertical="justify"/>
    </xf>
    <xf numFmtId="0" fontId="170" fillId="0" borderId="1" xfId="0" applyFont="1" applyBorder="1" applyAlignment="1">
      <alignment vertical="center"/>
    </xf>
    <xf numFmtId="0" fontId="53" fillId="3" borderId="1" xfId="0" applyFont="1" applyFill="1" applyBorder="1" applyAlignment="1">
      <alignment vertical="justify"/>
    </xf>
    <xf numFmtId="0" fontId="170" fillId="0" borderId="0" xfId="0" applyFont="1" applyAlignment="1">
      <alignment vertical="center"/>
    </xf>
    <xf numFmtId="0" fontId="170" fillId="0" borderId="1" xfId="0" applyFont="1" applyBorder="1" applyAlignment="1">
      <alignment horizontal="center" vertical="center"/>
    </xf>
    <xf numFmtId="0" fontId="170" fillId="0" borderId="0" xfId="0" applyFont="1" applyAlignment="1">
      <alignment horizontal="center" vertical="center"/>
    </xf>
    <xf numFmtId="0" fontId="8" fillId="2" borderId="1" xfId="0" applyFont="1" applyFill="1" applyBorder="1" applyAlignment="1" applyProtection="1">
      <alignment vertical="justify" wrapText="1"/>
      <protection locked="0"/>
    </xf>
    <xf numFmtId="0" fontId="53" fillId="3" borderId="1" xfId="0" applyFont="1" applyFill="1" applyBorder="1" applyAlignment="1">
      <alignment vertical="center" wrapText="1"/>
    </xf>
    <xf numFmtId="0" fontId="207" fillId="0" borderId="1" xfId="0" applyFont="1" applyBorder="1" applyAlignment="1">
      <alignment vertical="center" wrapText="1"/>
    </xf>
    <xf numFmtId="0" fontId="11" fillId="2" borderId="1" xfId="11" applyFont="1" applyFill="1" applyBorder="1" applyAlignment="1">
      <alignment horizontal="center" vertical="center" wrapText="1"/>
    </xf>
    <xf numFmtId="0" fontId="9" fillId="0" borderId="1" xfId="0" applyFont="1" applyBorder="1" applyAlignment="1">
      <alignment horizontal="center" vertical="center"/>
    </xf>
    <xf numFmtId="0" fontId="9" fillId="4" borderId="1" xfId="0" applyFont="1" applyFill="1" applyBorder="1" applyAlignment="1">
      <alignment horizontal="center" vertical="center" wrapText="1"/>
    </xf>
    <xf numFmtId="0" fontId="31" fillId="0" borderId="1" xfId="0" applyFont="1" applyBorder="1" applyAlignment="1">
      <alignment horizontal="center" vertical="center" wrapText="1"/>
    </xf>
    <xf numFmtId="0" fontId="9" fillId="0" borderId="1" xfId="0" applyFont="1" applyBorder="1" applyAlignment="1">
      <alignment horizontal="center" vertical="center" wrapText="1"/>
    </xf>
    <xf numFmtId="0" fontId="18" fillId="8" borderId="1" xfId="0" applyFont="1" applyFill="1" applyBorder="1" applyAlignment="1">
      <alignment horizontal="center" vertical="justify" wrapText="1"/>
    </xf>
    <xf numFmtId="0" fontId="183" fillId="0" borderId="1" xfId="0" applyFont="1" applyBorder="1" applyAlignment="1">
      <alignment horizontal="center" vertical="center" wrapText="1"/>
    </xf>
    <xf numFmtId="0" fontId="183" fillId="2" borderId="1" xfId="0" applyFont="1" applyFill="1" applyBorder="1" applyAlignment="1">
      <alignment horizontal="center" vertical="center" wrapText="1"/>
    </xf>
    <xf numFmtId="0" fontId="183" fillId="0" borderId="0" xfId="0" applyFont="1" applyAlignment="1">
      <alignment horizontal="center" vertical="center" wrapText="1"/>
    </xf>
    <xf numFmtId="0" fontId="9" fillId="3" borderId="1" xfId="0" applyFont="1" applyFill="1" applyBorder="1" applyAlignment="1">
      <alignment horizontal="center" vertical="justify"/>
    </xf>
    <xf numFmtId="0" fontId="36" fillId="3" borderId="1" xfId="2" applyFont="1" applyFill="1" applyBorder="1" applyAlignment="1">
      <alignment horizontal="center" vertical="center" wrapText="1"/>
    </xf>
    <xf numFmtId="0" fontId="205" fillId="0" borderId="1" xfId="0" applyFont="1" applyBorder="1" applyAlignment="1">
      <alignment horizontal="center" vertical="center"/>
    </xf>
    <xf numFmtId="0" fontId="203" fillId="2" borderId="1" xfId="1" applyFont="1" applyFill="1" applyBorder="1" applyAlignment="1">
      <alignment horizontal="center" vertical="center" wrapText="1"/>
    </xf>
    <xf numFmtId="0" fontId="202" fillId="0" borderId="1" xfId="0" applyFont="1" applyBorder="1" applyAlignment="1">
      <alignment horizontal="center" vertical="center"/>
    </xf>
    <xf numFmtId="0" fontId="203" fillId="0" borderId="1" xfId="6" applyFont="1" applyBorder="1" applyAlignment="1">
      <alignment horizontal="center" vertical="center"/>
    </xf>
    <xf numFmtId="0" fontId="202" fillId="0" borderId="1" xfId="0" applyFont="1" applyBorder="1" applyAlignment="1">
      <alignment horizontal="center" vertical="center" wrapText="1"/>
    </xf>
    <xf numFmtId="0" fontId="203" fillId="0" borderId="1" xfId="4" applyFont="1" applyBorder="1" applyAlignment="1">
      <alignment horizontal="center" vertical="center"/>
    </xf>
    <xf numFmtId="0" fontId="203" fillId="0" borderId="1" xfId="0" applyFont="1" applyBorder="1" applyAlignment="1">
      <alignment horizontal="center" vertical="center"/>
    </xf>
    <xf numFmtId="0" fontId="203" fillId="0" borderId="1" xfId="2" applyFont="1" applyFill="1" applyBorder="1" applyAlignment="1">
      <alignment horizontal="center" vertical="center"/>
    </xf>
    <xf numFmtId="0" fontId="203" fillId="3" borderId="1" xfId="0" applyFont="1" applyFill="1" applyBorder="1" applyAlignment="1">
      <alignment horizontal="center" vertical="center"/>
    </xf>
    <xf numFmtId="0" fontId="202" fillId="0" borderId="0" xfId="0" applyFont="1" applyAlignment="1">
      <alignment horizontal="center" vertical="center"/>
    </xf>
    <xf numFmtId="0" fontId="203" fillId="0" borderId="1" xfId="4" applyFont="1" applyBorder="1" applyAlignment="1">
      <alignment horizontal="justify" vertical="top"/>
    </xf>
    <xf numFmtId="0" fontId="202" fillId="0" borderId="1" xfId="0" applyFont="1" applyBorder="1" applyAlignment="1">
      <alignment horizontal="justify" vertical="top"/>
    </xf>
    <xf numFmtId="0" fontId="203" fillId="2" borderId="1" xfId="1" applyFont="1" applyFill="1" applyBorder="1" applyAlignment="1">
      <alignment horizontal="justify" vertical="top" wrapText="1"/>
    </xf>
    <xf numFmtId="0" fontId="203" fillId="0" borderId="1" xfId="0" applyFont="1" applyFill="1" applyBorder="1" applyAlignment="1">
      <alignment horizontal="center" vertical="top" wrapText="1"/>
    </xf>
    <xf numFmtId="0" fontId="203" fillId="0" borderId="1" xfId="0" applyFont="1" applyFill="1" applyBorder="1" applyAlignment="1">
      <alignment vertical="top" wrapText="1"/>
    </xf>
    <xf numFmtId="0" fontId="203" fillId="0" borderId="1" xfId="0" applyFont="1" applyFill="1" applyBorder="1" applyAlignment="1">
      <alignment horizontal="left" vertical="top"/>
    </xf>
    <xf numFmtId="0" fontId="203" fillId="0" borderId="1" xfId="0" applyFont="1" applyFill="1" applyBorder="1" applyAlignment="1">
      <alignment vertical="top"/>
    </xf>
    <xf numFmtId="0" fontId="203" fillId="3" borderId="1" xfId="7" applyFont="1" applyFill="1" applyBorder="1" applyAlignment="1">
      <alignment horizontal="center" vertical="top" wrapText="1"/>
    </xf>
    <xf numFmtId="0" fontId="202" fillId="0" borderId="0" xfId="0" applyFont="1" applyAlignment="1">
      <alignment vertical="top"/>
    </xf>
    <xf numFmtId="0" fontId="202" fillId="0" borderId="0" xfId="0" applyFont="1" applyAlignment="1">
      <alignment vertical="top" wrapText="1"/>
    </xf>
    <xf numFmtId="0" fontId="11" fillId="0" borderId="1" xfId="0" applyFont="1" applyBorder="1" applyAlignment="1">
      <alignment horizontal="justify" vertical="top"/>
    </xf>
    <xf numFmtId="0" fontId="36" fillId="0" borderId="1" xfId="0" applyFont="1" applyFill="1" applyBorder="1" applyAlignment="1">
      <alignment horizontal="center"/>
    </xf>
    <xf numFmtId="0" fontId="33" fillId="0" borderId="1" xfId="0" applyFont="1" applyBorder="1" applyAlignment="1">
      <alignment horizontal="center" vertical="center" wrapText="1"/>
    </xf>
    <xf numFmtId="0" fontId="31" fillId="0" borderId="1" xfId="0" applyFont="1" applyBorder="1" applyAlignment="1">
      <alignment horizontal="center" vertical="top" wrapText="1"/>
    </xf>
    <xf numFmtId="0" fontId="11" fillId="0" borderId="1" xfId="2" applyFont="1" applyFill="1" applyBorder="1" applyAlignment="1">
      <alignment horizontal="center" vertical="top" wrapText="1"/>
    </xf>
    <xf numFmtId="0" fontId="11" fillId="2" borderId="1" xfId="1" applyFont="1" applyFill="1" applyBorder="1" applyAlignment="1">
      <alignment horizontal="center" vertical="top" wrapText="1"/>
    </xf>
    <xf numFmtId="0" fontId="34" fillId="0" borderId="1" xfId="0" applyFont="1" applyBorder="1" applyAlignment="1">
      <alignment horizontal="center" vertical="center" wrapText="1"/>
    </xf>
    <xf numFmtId="0" fontId="31" fillId="0" borderId="0" xfId="0" applyFont="1" applyAlignment="1">
      <alignment horizontal="center" vertical="top" wrapText="1"/>
    </xf>
    <xf numFmtId="0" fontId="11" fillId="0" borderId="1" xfId="4" applyFont="1" applyBorder="1" applyAlignment="1">
      <alignment horizontal="justify" vertical="top" wrapText="1"/>
    </xf>
    <xf numFmtId="0" fontId="202" fillId="0" borderId="1" xfId="0" applyFont="1" applyBorder="1" applyAlignment="1">
      <alignment horizontal="left" vertical="top" wrapText="1"/>
    </xf>
    <xf numFmtId="0" fontId="18" fillId="0" borderId="1" xfId="2" applyFont="1" applyFill="1" applyBorder="1" applyAlignment="1">
      <alignment horizontal="center" vertical="center"/>
    </xf>
    <xf numFmtId="0" fontId="18" fillId="3" borderId="1" xfId="2" applyFont="1" applyFill="1" applyBorder="1" applyAlignment="1">
      <alignment horizontal="center" vertical="center"/>
    </xf>
    <xf numFmtId="0" fontId="34" fillId="0" borderId="1" xfId="0" applyFont="1" applyFill="1" applyBorder="1" applyAlignment="1">
      <alignment horizontal="center" vertical="center"/>
    </xf>
    <xf numFmtId="0" fontId="34" fillId="0" borderId="1" xfId="0" applyFont="1" applyFill="1" applyBorder="1" applyAlignment="1">
      <alignment horizontal="center" vertical="center" wrapText="1"/>
    </xf>
    <xf numFmtId="0" fontId="34" fillId="0" borderId="1" xfId="0" applyNumberFormat="1" applyFont="1" applyFill="1" applyBorder="1" applyAlignment="1">
      <alignment horizontal="center" vertical="center"/>
    </xf>
    <xf numFmtId="0" fontId="34" fillId="0" borderId="0" xfId="0" applyFont="1" applyAlignment="1">
      <alignment horizontal="center" vertical="center"/>
    </xf>
    <xf numFmtId="0" fontId="34" fillId="0" borderId="1" xfId="7" applyFont="1" applyFill="1" applyBorder="1" applyAlignment="1">
      <alignment horizontal="center" vertical="center"/>
    </xf>
    <xf numFmtId="0" fontId="34" fillId="0" borderId="1" xfId="7" applyFont="1" applyFill="1" applyBorder="1" applyAlignment="1">
      <alignment horizontal="center" vertical="center" wrapText="1"/>
    </xf>
    <xf numFmtId="0" fontId="34" fillId="3" borderId="1" xfId="0" applyFont="1" applyFill="1" applyBorder="1" applyAlignment="1">
      <alignment horizontal="center" vertical="center"/>
    </xf>
    <xf numFmtId="0" fontId="34" fillId="0" borderId="1" xfId="0" applyNumberFormat="1" applyFont="1" applyFill="1" applyBorder="1" applyAlignment="1">
      <alignment horizontal="center" vertical="center" wrapText="1"/>
    </xf>
    <xf numFmtId="0" fontId="34" fillId="3" borderId="1" xfId="0" applyFont="1" applyFill="1" applyBorder="1" applyAlignment="1">
      <alignment horizontal="center" vertical="center" wrapText="1"/>
    </xf>
    <xf numFmtId="0" fontId="34" fillId="3" borderId="1" xfId="7" applyFont="1" applyFill="1" applyBorder="1" applyAlignment="1">
      <alignment horizontal="center" vertical="center" wrapText="1"/>
    </xf>
    <xf numFmtId="0" fontId="18" fillId="3" borderId="1" xfId="0" applyFont="1" applyFill="1" applyBorder="1" applyAlignment="1">
      <alignment horizontal="center" vertical="center"/>
    </xf>
    <xf numFmtId="0" fontId="18" fillId="0" borderId="5" xfId="0" applyFont="1" applyFill="1" applyBorder="1" applyAlignment="1">
      <alignment horizontal="center" vertical="justify"/>
    </xf>
    <xf numFmtId="0" fontId="18" fillId="3" borderId="1" xfId="7" applyFont="1" applyFill="1" applyBorder="1" applyAlignment="1">
      <alignment horizontal="center" vertical="justify" wrapText="1"/>
    </xf>
    <xf numFmtId="0" fontId="34" fillId="3" borderId="1" xfId="0" applyFont="1" applyFill="1" applyBorder="1" applyAlignment="1">
      <alignment horizontal="center" vertical="justify" wrapText="1"/>
    </xf>
    <xf numFmtId="0" fontId="18" fillId="3" borderId="1" xfId="0" applyFont="1" applyFill="1" applyBorder="1" applyAlignment="1">
      <alignment horizontal="center" vertical="justify" wrapText="1"/>
    </xf>
    <xf numFmtId="0" fontId="18" fillId="3" borderId="1" xfId="0" applyFont="1" applyFill="1" applyBorder="1" applyAlignment="1">
      <alignment horizontal="center" vertical="justify"/>
    </xf>
    <xf numFmtId="0" fontId="34" fillId="0" borderId="1" xfId="0" applyFont="1" applyBorder="1" applyAlignment="1">
      <alignment horizontal="center" vertical="justify"/>
    </xf>
    <xf numFmtId="0" fontId="18" fillId="0" borderId="1" xfId="0" applyFont="1" applyFill="1" applyBorder="1" applyAlignment="1">
      <alignment horizontal="center" vertical="center"/>
    </xf>
    <xf numFmtId="0" fontId="18" fillId="0" borderId="1" xfId="0" applyFont="1" applyFill="1" applyBorder="1" applyAlignment="1">
      <alignment horizontal="center" vertical="center" wrapText="1"/>
    </xf>
    <xf numFmtId="0" fontId="75" fillId="0" borderId="1" xfId="0" applyFont="1" applyFill="1" applyBorder="1" applyAlignment="1">
      <alignment horizontal="center" vertical="center" wrapText="1"/>
    </xf>
    <xf numFmtId="0" fontId="184" fillId="3" borderId="0" xfId="0" applyFont="1" applyFill="1" applyAlignment="1">
      <alignment horizontal="left" vertical="top" wrapText="1"/>
    </xf>
    <xf numFmtId="0" fontId="48" fillId="3" borderId="1" xfId="0" applyNumberFormat="1" applyFont="1" applyFill="1" applyBorder="1" applyAlignment="1">
      <alignment horizontal="left" vertical="top" wrapText="1"/>
    </xf>
    <xf numFmtId="0" fontId="11" fillId="0" borderId="2" xfId="0" applyNumberFormat="1" applyFont="1" applyFill="1" applyBorder="1" applyAlignment="1">
      <alignment horizontal="center" vertical="top" wrapText="1"/>
    </xf>
    <xf numFmtId="0" fontId="169" fillId="3" borderId="1" xfId="0" applyFont="1" applyFill="1" applyBorder="1" applyAlignment="1">
      <alignment horizontal="left" vertical="top" wrapText="1"/>
    </xf>
    <xf numFmtId="0" fontId="48" fillId="3" borderId="0" xfId="0" applyNumberFormat="1" applyFont="1" applyFill="1" applyAlignment="1">
      <alignment horizontal="left" vertical="top" wrapText="1"/>
    </xf>
    <xf numFmtId="0" fontId="172" fillId="3" borderId="1" xfId="0" applyFont="1" applyFill="1" applyBorder="1" applyAlignment="1">
      <alignment horizontal="left" vertical="top" wrapText="1"/>
    </xf>
    <xf numFmtId="0" fontId="187" fillId="3" borderId="1" xfId="0" applyFont="1" applyFill="1" applyBorder="1" applyAlignment="1">
      <alignment horizontal="left" vertical="top" wrapText="1"/>
    </xf>
    <xf numFmtId="0" fontId="189" fillId="3" borderId="1" xfId="0" applyFont="1" applyFill="1" applyBorder="1" applyAlignment="1">
      <alignment horizontal="left" vertical="top" wrapText="1"/>
    </xf>
    <xf numFmtId="0" fontId="188" fillId="3" borderId="1" xfId="0" applyFont="1" applyFill="1" applyBorder="1" applyAlignment="1">
      <alignment horizontal="left" vertical="top" wrapText="1"/>
    </xf>
    <xf numFmtId="0" fontId="177" fillId="0" borderId="0" xfId="0" applyFont="1" applyAlignment="1">
      <alignment vertical="top" wrapText="1"/>
    </xf>
    <xf numFmtId="0" fontId="184" fillId="3" borderId="1" xfId="0" applyFont="1" applyFill="1" applyBorder="1" applyAlignment="1">
      <alignment horizontal="left" vertical="top" wrapText="1"/>
    </xf>
    <xf numFmtId="0" fontId="187" fillId="3" borderId="1" xfId="0" applyFont="1" applyFill="1" applyBorder="1" applyAlignment="1">
      <alignment vertical="top" wrapText="1"/>
    </xf>
    <xf numFmtId="0" fontId="194" fillId="0" borderId="1" xfId="0" applyFont="1" applyBorder="1" applyAlignment="1">
      <alignment horizontal="left" vertical="top" wrapText="1"/>
    </xf>
    <xf numFmtId="0" fontId="195" fillId="3" borderId="1" xfId="0" applyFont="1" applyFill="1" applyBorder="1" applyAlignment="1">
      <alignment vertical="top" wrapText="1"/>
    </xf>
    <xf numFmtId="0" fontId="31" fillId="3" borderId="1" xfId="0" applyFont="1" applyFill="1" applyBorder="1" applyAlignment="1">
      <alignment vertical="top" wrapText="1"/>
    </xf>
    <xf numFmtId="0" fontId="31" fillId="3" borderId="1" xfId="0" applyFont="1" applyFill="1" applyBorder="1" applyAlignment="1">
      <alignment horizontal="left" vertical="top" wrapText="1"/>
    </xf>
    <xf numFmtId="0" fontId="183" fillId="0" borderId="1" xfId="0" applyFont="1" applyBorder="1" applyAlignment="1">
      <alignment vertical="top" wrapText="1"/>
    </xf>
    <xf numFmtId="0" fontId="196" fillId="0" borderId="1" xfId="0" applyFont="1" applyBorder="1" applyAlignment="1">
      <alignment horizontal="center" vertical="top" wrapText="1"/>
    </xf>
    <xf numFmtId="0" fontId="48" fillId="3" borderId="1" xfId="0" applyFont="1" applyFill="1" applyBorder="1" applyAlignment="1">
      <alignment horizontal="left" vertical="top" wrapText="1"/>
    </xf>
    <xf numFmtId="0" fontId="196" fillId="0" borderId="1" xfId="0" applyFont="1" applyFill="1" applyBorder="1" applyAlignment="1">
      <alignment vertical="top" wrapText="1"/>
    </xf>
    <xf numFmtId="0" fontId="42" fillId="3" borderId="1" xfId="0" applyFont="1" applyFill="1" applyBorder="1" applyAlignment="1">
      <alignment horizontal="center" vertical="top" wrapText="1"/>
    </xf>
    <xf numFmtId="0" fontId="183" fillId="3" borderId="1" xfId="0" applyFont="1" applyFill="1" applyBorder="1" applyAlignment="1">
      <alignment vertical="top" wrapText="1"/>
    </xf>
    <xf numFmtId="0" fontId="183" fillId="0" borderId="0" xfId="0" applyFont="1" applyAlignment="1">
      <alignment vertical="top" wrapText="1"/>
    </xf>
    <xf numFmtId="0" fontId="74" fillId="0" borderId="5" xfId="0" applyNumberFormat="1" applyFont="1" applyBorder="1" applyAlignment="1">
      <alignment horizontal="center" vertical="center" wrapText="1"/>
    </xf>
    <xf numFmtId="0" fontId="37" fillId="3" borderId="5" xfId="0" applyFont="1" applyFill="1" applyBorder="1" applyAlignment="1" applyProtection="1">
      <alignment horizontal="center" vertical="center" wrapText="1"/>
      <protection locked="0"/>
    </xf>
    <xf numFmtId="0" fontId="37" fillId="3" borderId="5" xfId="0" applyFont="1" applyFill="1" applyBorder="1" applyAlignment="1">
      <alignment horizontal="justify" vertical="center" wrapText="1"/>
    </xf>
    <xf numFmtId="0" fontId="37" fillId="3" borderId="5"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0" borderId="5" xfId="0" applyFont="1" applyFill="1" applyBorder="1" applyAlignment="1">
      <alignment horizontal="center" vertical="center" wrapText="1"/>
    </xf>
    <xf numFmtId="0" fontId="18" fillId="8" borderId="1" xfId="0" applyFont="1" applyFill="1" applyBorder="1" applyAlignment="1">
      <alignment horizontal="center" vertical="center" wrapText="1"/>
    </xf>
    <xf numFmtId="0" fontId="18" fillId="3" borderId="1" xfId="0" applyFont="1" applyFill="1" applyBorder="1" applyAlignment="1">
      <alignment horizontal="center" vertical="center" wrapText="1"/>
    </xf>
    <xf numFmtId="0" fontId="18" fillId="3" borderId="1" xfId="0" applyFont="1" applyFill="1" applyBorder="1" applyAlignment="1">
      <alignment horizontal="center" vertical="top" wrapText="1"/>
    </xf>
    <xf numFmtId="0" fontId="11" fillId="3" borderId="1" xfId="7" applyFont="1" applyFill="1" applyBorder="1" applyAlignment="1" applyProtection="1">
      <alignment horizontal="justify" vertical="top" wrapText="1"/>
      <protection locked="0"/>
    </xf>
    <xf numFmtId="0" fontId="11" fillId="3" borderId="1" xfId="16" applyFont="1" applyFill="1" applyBorder="1" applyAlignment="1">
      <alignment horizontal="justify" vertical="top" wrapText="1"/>
    </xf>
    <xf numFmtId="0" fontId="36" fillId="3" borderId="1" xfId="0" applyFont="1" applyFill="1" applyBorder="1" applyAlignment="1">
      <alignment horizontal="justify" vertical="top" wrapText="1"/>
    </xf>
    <xf numFmtId="0" fontId="36" fillId="3" borderId="1" xfId="7" applyFont="1" applyFill="1" applyBorder="1" applyAlignment="1">
      <alignment horizontal="justify" vertical="top" wrapText="1"/>
    </xf>
    <xf numFmtId="0" fontId="36" fillId="3" borderId="2" xfId="7" applyFont="1" applyFill="1" applyBorder="1" applyAlignment="1">
      <alignment horizontal="justify" vertical="top" wrapText="1"/>
    </xf>
    <xf numFmtId="14" fontId="11" fillId="3" borderId="1" xfId="0" applyNumberFormat="1" applyFont="1" applyFill="1" applyBorder="1" applyAlignment="1">
      <alignment horizontal="justify" vertical="top" wrapText="1"/>
    </xf>
    <xf numFmtId="0" fontId="11" fillId="3" borderId="1" xfId="0" applyFont="1" applyFill="1" applyBorder="1" applyAlignment="1">
      <alignment horizontal="justify" vertical="top" wrapText="1"/>
    </xf>
    <xf numFmtId="0" fontId="11" fillId="3" borderId="1" xfId="7" applyFont="1" applyFill="1" applyBorder="1" applyAlignment="1">
      <alignment horizontal="center" vertical="top" wrapText="1"/>
    </xf>
    <xf numFmtId="0" fontId="11" fillId="3" borderId="1" xfId="16" applyFont="1" applyFill="1" applyBorder="1" applyAlignment="1" applyProtection="1">
      <alignment horizontal="justify" vertical="top" wrapText="1"/>
      <protection locked="0"/>
    </xf>
    <xf numFmtId="0" fontId="13" fillId="3" borderId="1" xfId="16" applyFont="1" applyFill="1" applyBorder="1" applyAlignment="1" applyProtection="1">
      <alignment horizontal="justify" vertical="top" wrapText="1"/>
      <protection locked="0"/>
    </xf>
    <xf numFmtId="0" fontId="13" fillId="3" borderId="2" xfId="16" applyFont="1" applyFill="1" applyBorder="1" applyAlignment="1" applyProtection="1">
      <alignment horizontal="justify" vertical="top" wrapText="1"/>
      <protection locked="0"/>
    </xf>
    <xf numFmtId="0" fontId="11" fillId="3" borderId="1" xfId="7" applyFont="1" applyFill="1" applyBorder="1" applyAlignment="1">
      <alignment horizontal="justify" vertical="top" wrapText="1"/>
    </xf>
    <xf numFmtId="0" fontId="13" fillId="3" borderId="1" xfId="7" applyFont="1" applyFill="1" applyBorder="1" applyAlignment="1">
      <alignment horizontal="justify" vertical="top" wrapText="1"/>
    </xf>
    <xf numFmtId="0" fontId="11" fillId="3" borderId="0" xfId="7" applyFont="1" applyFill="1" applyBorder="1" applyAlignment="1">
      <alignment horizontal="center" vertical="top" wrapText="1"/>
    </xf>
    <xf numFmtId="0" fontId="11" fillId="3" borderId="1" xfId="16" applyFont="1" applyFill="1" applyBorder="1" applyAlignment="1">
      <alignment horizontal="center" vertical="top" wrapText="1"/>
    </xf>
    <xf numFmtId="0" fontId="13" fillId="3" borderId="1" xfId="0" applyFont="1" applyFill="1" applyBorder="1" applyAlignment="1">
      <alignment horizontal="justify" vertical="top" wrapText="1"/>
    </xf>
    <xf numFmtId="0" fontId="36" fillId="3" borderId="2" xfId="0" applyFont="1" applyFill="1" applyBorder="1" applyAlignment="1">
      <alignment horizontal="justify" vertical="top" wrapText="1"/>
    </xf>
    <xf numFmtId="0" fontId="11" fillId="3" borderId="2" xfId="0" applyFont="1" applyFill="1" applyBorder="1" applyAlignment="1">
      <alignment horizontal="justify" vertical="top" wrapText="1"/>
    </xf>
    <xf numFmtId="0" fontId="13" fillId="3" borderId="2" xfId="0" applyFont="1" applyFill="1" applyBorder="1" applyAlignment="1">
      <alignment horizontal="justify" vertical="top" wrapText="1"/>
    </xf>
    <xf numFmtId="0" fontId="11" fillId="3" borderId="0" xfId="16" applyFont="1" applyFill="1" applyBorder="1" applyAlignment="1">
      <alignment horizontal="center" vertical="top" wrapText="1"/>
    </xf>
    <xf numFmtId="0" fontId="13" fillId="3" borderId="1" xfId="16" applyFont="1" applyFill="1" applyBorder="1" applyAlignment="1">
      <alignment horizontal="justify" vertical="top" wrapText="1"/>
    </xf>
    <xf numFmtId="0" fontId="36" fillId="3" borderId="1" xfId="16" applyFont="1" applyFill="1" applyBorder="1" applyAlignment="1">
      <alignment horizontal="justify" vertical="top" wrapText="1"/>
    </xf>
    <xf numFmtId="0" fontId="11" fillId="3" borderId="1" xfId="16" applyFont="1" applyFill="1" applyBorder="1" applyAlignment="1" applyProtection="1">
      <alignment horizontal="center" vertical="top" wrapText="1"/>
      <protection locked="0"/>
    </xf>
    <xf numFmtId="0" fontId="11" fillId="3" borderId="0" xfId="16" applyFont="1" applyFill="1" applyBorder="1" applyAlignment="1" applyProtection="1">
      <alignment horizontal="center" vertical="top" wrapText="1"/>
      <protection locked="0"/>
    </xf>
    <xf numFmtId="0" fontId="13" fillId="3" borderId="1" xfId="16" applyFont="1" applyFill="1" applyBorder="1" applyAlignment="1" applyProtection="1">
      <alignment horizontal="center" vertical="top" wrapText="1"/>
      <protection locked="0"/>
    </xf>
    <xf numFmtId="0" fontId="13" fillId="3" borderId="2" xfId="16" applyFont="1" applyFill="1" applyBorder="1" applyAlignment="1" applyProtection="1">
      <alignment horizontal="center" vertical="top" wrapText="1"/>
      <protection locked="0"/>
    </xf>
    <xf numFmtId="0" fontId="36" fillId="3" borderId="2" xfId="16" applyFont="1" applyFill="1" applyBorder="1" applyAlignment="1">
      <alignment horizontal="justify" vertical="top" wrapText="1"/>
    </xf>
    <xf numFmtId="0" fontId="11" fillId="3" borderId="2" xfId="7" applyFont="1" applyFill="1" applyBorder="1" applyAlignment="1">
      <alignment horizontal="justify" vertical="top" wrapText="1"/>
    </xf>
    <xf numFmtId="0" fontId="13" fillId="0" borderId="1" xfId="0" applyFont="1" applyFill="1" applyBorder="1" applyAlignment="1">
      <alignment horizontal="center" vertical="top" wrapText="1"/>
    </xf>
    <xf numFmtId="0" fontId="11" fillId="3" borderId="1" xfId="7" applyFont="1" applyFill="1" applyBorder="1" applyAlignment="1" applyProtection="1">
      <alignment horizontal="center" vertical="top" wrapText="1"/>
      <protection locked="0"/>
    </xf>
    <xf numFmtId="0" fontId="11" fillId="0" borderId="1" xfId="7" applyFont="1" applyFill="1" applyBorder="1" applyAlignment="1" applyProtection="1">
      <alignment horizontal="justify" vertical="top" wrapText="1"/>
      <protection locked="0"/>
    </xf>
    <xf numFmtId="0" fontId="13" fillId="3" borderId="1" xfId="7" applyFont="1" applyFill="1" applyBorder="1" applyAlignment="1" applyProtection="1">
      <alignment horizontal="justify" vertical="top" wrapText="1"/>
      <protection locked="0"/>
    </xf>
    <xf numFmtId="0" fontId="11" fillId="3" borderId="2" xfId="7" applyFont="1" applyFill="1" applyBorder="1" applyAlignment="1" applyProtection="1">
      <alignment horizontal="justify" vertical="top" wrapText="1"/>
      <protection locked="0"/>
    </xf>
    <xf numFmtId="0" fontId="11" fillId="0" borderId="1" xfId="16" applyFont="1" applyFill="1" applyBorder="1" applyAlignment="1">
      <alignment horizontal="justify" vertical="top" wrapText="1"/>
    </xf>
    <xf numFmtId="0" fontId="11" fillId="0" borderId="1" xfId="0" applyFont="1" applyFill="1" applyBorder="1" applyAlignment="1">
      <alignment horizontal="justify" vertical="top" wrapText="1"/>
    </xf>
    <xf numFmtId="0" fontId="13" fillId="2" borderId="1" xfId="0" applyFont="1" applyFill="1" applyBorder="1" applyAlignment="1">
      <alignment horizontal="center" vertical="top" wrapText="1"/>
    </xf>
    <xf numFmtId="0" fontId="8" fillId="2" borderId="1" xfId="0" applyFont="1" applyFill="1" applyBorder="1" applyAlignment="1">
      <alignment horizontal="center" vertical="top" wrapText="1"/>
    </xf>
    <xf numFmtId="0" fontId="8" fillId="2" borderId="2" xfId="0" applyFont="1" applyFill="1" applyBorder="1" applyAlignment="1">
      <alignment horizontal="center" vertical="top" wrapText="1"/>
    </xf>
    <xf numFmtId="0" fontId="11" fillId="0" borderId="0" xfId="0" applyFont="1" applyFill="1" applyBorder="1" applyAlignment="1">
      <alignment horizontal="center" vertical="top" wrapText="1"/>
    </xf>
    <xf numFmtId="0" fontId="36" fillId="0" borderId="2" xfId="0" applyFont="1" applyFill="1" applyBorder="1" applyAlignment="1">
      <alignment horizontal="center" vertical="top" wrapText="1"/>
    </xf>
    <xf numFmtId="0" fontId="11" fillId="2" borderId="1" xfId="0" applyFont="1" applyFill="1" applyBorder="1" applyAlignment="1">
      <alignment horizontal="left" vertical="top" wrapText="1"/>
    </xf>
    <xf numFmtId="0" fontId="11" fillId="0" borderId="1" xfId="7" applyFont="1" applyFill="1" applyBorder="1" applyAlignment="1">
      <alignment horizontal="justify" vertical="top" wrapText="1"/>
    </xf>
    <xf numFmtId="0" fontId="13" fillId="3" borderId="2" xfId="7" applyFont="1" applyFill="1" applyBorder="1" applyAlignment="1">
      <alignment horizontal="justify" vertical="top" wrapText="1"/>
    </xf>
    <xf numFmtId="0" fontId="11" fillId="3" borderId="1" xfId="19" applyFont="1" applyFill="1" applyBorder="1" applyAlignment="1">
      <alignment horizontal="justify" vertical="top" wrapText="1"/>
    </xf>
    <xf numFmtId="0" fontId="36" fillId="3" borderId="1" xfId="5" applyFont="1" applyFill="1" applyBorder="1" applyAlignment="1">
      <alignment horizontal="justify" vertical="top" wrapText="1"/>
    </xf>
    <xf numFmtId="0" fontId="11" fillId="3" borderId="1" xfId="0" applyFont="1" applyFill="1" applyBorder="1" applyAlignment="1" applyProtection="1">
      <alignment horizontal="justify" vertical="top" wrapText="1"/>
      <protection locked="0"/>
    </xf>
    <xf numFmtId="0" fontId="15" fillId="3" borderId="1" xfId="0" applyFont="1" applyFill="1" applyBorder="1" applyAlignment="1">
      <alignment horizontal="justify" vertical="top" wrapText="1"/>
    </xf>
    <xf numFmtId="0" fontId="13" fillId="3" borderId="1" xfId="21" applyFont="1" applyFill="1" applyBorder="1" applyAlignment="1">
      <alignment horizontal="justify" vertical="top" wrapText="1"/>
    </xf>
    <xf numFmtId="0" fontId="36" fillId="3" borderId="1" xfId="21" applyFont="1" applyFill="1" applyBorder="1" applyAlignment="1">
      <alignment horizontal="justify" vertical="top" wrapText="1"/>
    </xf>
    <xf numFmtId="0" fontId="36" fillId="3" borderId="2" xfId="21" applyFont="1" applyFill="1" applyBorder="1" applyAlignment="1">
      <alignment horizontal="justify" vertical="top" wrapText="1"/>
    </xf>
    <xf numFmtId="0" fontId="84" fillId="3" borderId="1" xfId="7" applyFont="1" applyFill="1" applyBorder="1" applyAlignment="1">
      <alignment horizontal="justify" vertical="top" wrapText="1"/>
    </xf>
    <xf numFmtId="0" fontId="13" fillId="3" borderId="1" xfId="20" applyFont="1" applyFill="1" applyBorder="1" applyAlignment="1">
      <alignment horizontal="justify" vertical="top" wrapText="1"/>
    </xf>
    <xf numFmtId="0" fontId="11" fillId="0" borderId="0" xfId="0" applyFont="1" applyFill="1" applyBorder="1" applyAlignment="1">
      <alignment horizontal="left" vertical="top" wrapText="1"/>
    </xf>
    <xf numFmtId="0" fontId="13" fillId="2" borderId="0" xfId="12" applyFont="1" applyFill="1" applyBorder="1" applyAlignment="1">
      <alignment horizontal="center" vertical="top" wrapText="1"/>
    </xf>
    <xf numFmtId="0" fontId="13" fillId="3" borderId="1" xfId="0" applyFont="1" applyFill="1" applyBorder="1" applyAlignment="1" applyProtection="1">
      <alignment horizontal="justify" vertical="top" wrapText="1"/>
      <protection locked="0"/>
    </xf>
    <xf numFmtId="0" fontId="53" fillId="0" borderId="1" xfId="0" applyFont="1" applyBorder="1" applyAlignment="1">
      <alignment vertical="top" wrapText="1"/>
    </xf>
    <xf numFmtId="0" fontId="31" fillId="0" borderId="1" xfId="0" applyFont="1" applyBorder="1" applyAlignment="1">
      <alignment vertical="top" wrapText="1"/>
    </xf>
    <xf numFmtId="0" fontId="36" fillId="3" borderId="1" xfId="20" applyFont="1" applyFill="1" applyBorder="1" applyAlignment="1">
      <alignment horizontal="justify" vertical="top" wrapText="1"/>
    </xf>
    <xf numFmtId="0" fontId="11" fillId="3" borderId="1" xfId="17" applyFont="1" applyFill="1" applyBorder="1" applyAlignment="1" applyProtection="1">
      <alignment horizontal="justify" vertical="top" wrapText="1"/>
      <protection locked="0"/>
    </xf>
    <xf numFmtId="0" fontId="9" fillId="0" borderId="1" xfId="0" applyFont="1" applyBorder="1" applyAlignment="1">
      <alignment horizontal="center" vertical="top" wrapText="1"/>
    </xf>
    <xf numFmtId="0" fontId="49" fillId="3" borderId="1" xfId="0" applyNumberFormat="1" applyFont="1" applyFill="1" applyBorder="1" applyAlignment="1">
      <alignment horizontal="center" vertical="top" wrapText="1"/>
    </xf>
    <xf numFmtId="0" fontId="18" fillId="3" borderId="1" xfId="0" applyFont="1" applyFill="1" applyBorder="1" applyAlignment="1">
      <alignment horizontal="justify" vertical="top" wrapText="1"/>
    </xf>
    <xf numFmtId="0" fontId="11" fillId="3" borderId="1" xfId="18" applyFont="1" applyFill="1" applyBorder="1" applyAlignment="1" applyProtection="1">
      <alignment horizontal="center" vertical="top" wrapText="1"/>
    </xf>
    <xf numFmtId="0" fontId="13" fillId="3" borderId="2" xfId="0" applyFont="1" applyFill="1" applyBorder="1" applyAlignment="1" applyProtection="1">
      <alignment horizontal="justify" vertical="top" wrapText="1"/>
      <protection locked="0"/>
    </xf>
    <xf numFmtId="0" fontId="11" fillId="3" borderId="1" xfId="0" applyFont="1" applyFill="1" applyBorder="1" applyAlignment="1" applyProtection="1">
      <alignment horizontal="center" vertical="top" wrapText="1"/>
      <protection locked="0"/>
    </xf>
    <xf numFmtId="0" fontId="13" fillId="3" borderId="2" xfId="16" applyFont="1" applyFill="1" applyBorder="1" applyAlignment="1">
      <alignment horizontal="justify" vertical="top" wrapText="1"/>
    </xf>
    <xf numFmtId="0" fontId="11" fillId="3" borderId="0" xfId="0" applyFont="1" applyFill="1" applyBorder="1" applyAlignment="1">
      <alignment horizontal="center" vertical="top" wrapText="1"/>
    </xf>
    <xf numFmtId="0" fontId="15" fillId="3" borderId="2" xfId="0" applyFont="1" applyFill="1" applyBorder="1" applyAlignment="1">
      <alignment horizontal="justify" vertical="top" wrapText="1"/>
    </xf>
    <xf numFmtId="0" fontId="11" fillId="3" borderId="1" xfId="7" applyFont="1" applyFill="1" applyBorder="1" applyAlignment="1">
      <alignment horizontal="left" vertical="top" wrapText="1"/>
    </xf>
    <xf numFmtId="49" fontId="18" fillId="3" borderId="1" xfId="16" applyNumberFormat="1" applyFont="1" applyFill="1" applyBorder="1" applyAlignment="1">
      <alignment horizontal="center" vertical="top" wrapText="1"/>
    </xf>
    <xf numFmtId="0" fontId="53" fillId="3" borderId="1" xfId="0" applyFont="1" applyFill="1" applyBorder="1" applyAlignment="1">
      <alignment horizontal="left" vertical="top" wrapText="1"/>
    </xf>
    <xf numFmtId="0" fontId="31" fillId="0" borderId="0" xfId="0" applyFont="1" applyFill="1" applyBorder="1" applyAlignment="1">
      <alignment horizontal="left" vertical="top" wrapText="1"/>
    </xf>
    <xf numFmtId="0" fontId="31" fillId="0" borderId="1" xfId="0" applyFont="1" applyFill="1" applyBorder="1" applyAlignment="1">
      <alignment horizontal="left" vertical="top" wrapText="1"/>
    </xf>
    <xf numFmtId="0" fontId="53" fillId="0" borderId="1" xfId="0" applyFont="1" applyFill="1" applyBorder="1" applyAlignment="1">
      <alignment horizontal="left" vertical="top" wrapText="1"/>
    </xf>
    <xf numFmtId="0" fontId="53" fillId="3" borderId="2" xfId="0" applyFont="1" applyFill="1" applyBorder="1" applyAlignment="1">
      <alignment horizontal="left" vertical="top" wrapText="1"/>
    </xf>
    <xf numFmtId="0" fontId="53" fillId="3" borderId="1" xfId="0" applyFont="1" applyFill="1" applyBorder="1" applyAlignment="1" applyProtection="1">
      <alignment horizontal="left" vertical="top" wrapText="1"/>
      <protection locked="0"/>
    </xf>
    <xf numFmtId="0" fontId="34" fillId="3" borderId="1" xfId="0" applyFont="1" applyFill="1" applyBorder="1" applyAlignment="1">
      <alignment horizontal="left" vertical="top" wrapText="1"/>
    </xf>
    <xf numFmtId="0" fontId="35" fillId="3" borderId="1" xfId="0" applyFont="1" applyFill="1" applyBorder="1" applyAlignment="1">
      <alignment horizontal="left" vertical="top" wrapText="1"/>
    </xf>
    <xf numFmtId="0" fontId="35" fillId="3" borderId="2" xfId="0" applyFont="1" applyFill="1" applyBorder="1" applyAlignment="1">
      <alignment horizontal="left" vertical="top" wrapText="1"/>
    </xf>
    <xf numFmtId="0" fontId="11" fillId="3" borderId="0" xfId="0" applyFont="1" applyFill="1" applyBorder="1" applyAlignment="1">
      <alignment horizontal="justify" vertical="top" wrapText="1"/>
    </xf>
    <xf numFmtId="0" fontId="80" fillId="3" borderId="1" xfId="0" applyFont="1" applyFill="1" applyBorder="1" applyAlignment="1">
      <alignment horizontal="justify" vertical="top" wrapText="1"/>
    </xf>
    <xf numFmtId="0" fontId="80" fillId="3" borderId="2" xfId="0" applyFont="1" applyFill="1" applyBorder="1" applyAlignment="1">
      <alignment horizontal="justify" vertical="top" wrapText="1"/>
    </xf>
    <xf numFmtId="0" fontId="35" fillId="3" borderId="1" xfId="0" applyFont="1" applyFill="1" applyBorder="1" applyAlignment="1">
      <alignment vertical="top" wrapText="1"/>
    </xf>
    <xf numFmtId="0" fontId="35" fillId="3" borderId="2" xfId="0" applyFont="1" applyFill="1" applyBorder="1" applyAlignment="1">
      <alignment vertical="top" wrapText="1"/>
    </xf>
    <xf numFmtId="0" fontId="3" fillId="3" borderId="1" xfId="16" applyFont="1" applyFill="1" applyBorder="1" applyAlignment="1">
      <alignment horizontal="justify" vertical="top" wrapText="1"/>
    </xf>
    <xf numFmtId="0" fontId="81" fillId="3" borderId="1" xfId="16" applyFont="1" applyFill="1" applyBorder="1" applyAlignment="1">
      <alignment horizontal="justify" vertical="top" wrapText="1"/>
    </xf>
    <xf numFmtId="0" fontId="36" fillId="3" borderId="1" xfId="19" applyFont="1" applyFill="1" applyBorder="1" applyAlignment="1">
      <alignment horizontal="justify" vertical="top" wrapText="1"/>
    </xf>
    <xf numFmtId="0" fontId="36" fillId="3" borderId="2" xfId="19" applyFont="1" applyFill="1" applyBorder="1" applyAlignment="1">
      <alignment horizontal="justify" vertical="top" wrapText="1"/>
    </xf>
    <xf numFmtId="0" fontId="11" fillId="0" borderId="1" xfId="0" applyNumberFormat="1" applyFont="1" applyFill="1" applyBorder="1" applyAlignment="1">
      <alignment horizontal="justify" vertical="top" wrapText="1"/>
    </xf>
    <xf numFmtId="0" fontId="11" fillId="3" borderId="2" xfId="0" applyFont="1" applyFill="1" applyBorder="1" applyAlignment="1" applyProtection="1">
      <alignment horizontal="justify" vertical="top" wrapText="1"/>
      <protection locked="0"/>
    </xf>
    <xf numFmtId="0" fontId="82" fillId="3" borderId="1" xfId="18" applyFont="1" applyFill="1" applyBorder="1" applyAlignment="1" applyProtection="1">
      <alignment horizontal="justify" vertical="top" wrapText="1"/>
      <protection locked="0"/>
    </xf>
    <xf numFmtId="0" fontId="11" fillId="3" borderId="1" xfId="17" applyFont="1" applyFill="1" applyBorder="1" applyAlignment="1" applyProtection="1">
      <alignment horizontal="center" vertical="top" wrapText="1"/>
      <protection locked="0"/>
    </xf>
    <xf numFmtId="0" fontId="8" fillId="2" borderId="1" xfId="0" applyFont="1" applyFill="1" applyBorder="1" applyAlignment="1">
      <alignment vertical="top" wrapText="1"/>
    </xf>
    <xf numFmtId="0" fontId="8" fillId="2" borderId="2" xfId="0" applyFont="1" applyFill="1" applyBorder="1" applyAlignment="1">
      <alignment vertical="top" wrapText="1"/>
    </xf>
    <xf numFmtId="0" fontId="36" fillId="3" borderId="1" xfId="0" applyFont="1" applyFill="1" applyBorder="1" applyAlignment="1">
      <alignment vertical="top" wrapText="1"/>
    </xf>
    <xf numFmtId="0" fontId="44" fillId="3" borderId="1" xfId="0" applyFont="1" applyFill="1" applyBorder="1" applyAlignment="1">
      <alignment vertical="top" wrapText="1"/>
    </xf>
    <xf numFmtId="0" fontId="36" fillId="3" borderId="2" xfId="0" applyFont="1" applyFill="1" applyBorder="1" applyAlignment="1">
      <alignment vertical="top" wrapText="1"/>
    </xf>
    <xf numFmtId="0" fontId="13" fillId="3" borderId="1" xfId="7" applyNumberFormat="1" applyFont="1" applyFill="1" applyBorder="1" applyAlignment="1">
      <alignment horizontal="justify" vertical="top" wrapText="1"/>
    </xf>
    <xf numFmtId="0" fontId="13" fillId="3" borderId="2" xfId="7" applyNumberFormat="1" applyFont="1" applyFill="1" applyBorder="1" applyAlignment="1">
      <alignment horizontal="justify" vertical="top" wrapText="1"/>
    </xf>
    <xf numFmtId="0" fontId="11" fillId="0" borderId="0" xfId="0" applyFont="1" applyFill="1" applyBorder="1" applyAlignment="1">
      <alignment horizontal="justify" vertical="top" wrapText="1"/>
    </xf>
    <xf numFmtId="0" fontId="0" fillId="2" borderId="1" xfId="0" applyFill="1" applyBorder="1" applyAlignment="1">
      <alignment vertical="top" wrapText="1"/>
    </xf>
    <xf numFmtId="0" fontId="11" fillId="0" borderId="1" xfId="16" applyFont="1" applyFill="1" applyBorder="1" applyAlignment="1" applyProtection="1">
      <alignment horizontal="justify" vertical="top" wrapText="1"/>
      <protection locked="0"/>
    </xf>
    <xf numFmtId="0" fontId="13" fillId="0" borderId="1" xfId="0" applyFont="1" applyBorder="1" applyAlignment="1">
      <alignment horizontal="center" vertical="top" wrapText="1"/>
    </xf>
    <xf numFmtId="0" fontId="8" fillId="0" borderId="1" xfId="0" applyFont="1" applyBorder="1" applyAlignment="1">
      <alignment horizontal="center" vertical="top" wrapText="1"/>
    </xf>
    <xf numFmtId="0" fontId="8" fillId="0" borderId="2" xfId="0" applyFont="1" applyBorder="1" applyAlignment="1">
      <alignment horizontal="center" vertical="top" wrapText="1"/>
    </xf>
    <xf numFmtId="0" fontId="84" fillId="3" borderId="1" xfId="0" applyFont="1" applyFill="1" applyBorder="1" applyAlignment="1">
      <alignment horizontal="justify" vertical="top" wrapText="1"/>
    </xf>
    <xf numFmtId="0" fontId="84" fillId="3" borderId="2" xfId="0" applyFont="1" applyFill="1" applyBorder="1" applyAlignment="1">
      <alignment horizontal="justify" vertical="top" wrapText="1"/>
    </xf>
    <xf numFmtId="0" fontId="11" fillId="3" borderId="2" xfId="16" applyFont="1" applyFill="1" applyBorder="1" applyAlignment="1">
      <alignment horizontal="justify" vertical="top" wrapText="1"/>
    </xf>
    <xf numFmtId="0" fontId="11" fillId="3" borderId="1" xfId="0" applyNumberFormat="1" applyFont="1" applyFill="1" applyBorder="1" applyAlignment="1">
      <alignment horizontal="justify" vertical="top" wrapText="1"/>
    </xf>
    <xf numFmtId="0" fontId="36" fillId="3" borderId="1" xfId="0" applyNumberFormat="1" applyFont="1" applyFill="1" applyBorder="1" applyAlignment="1">
      <alignment horizontal="justify" vertical="top" wrapText="1"/>
    </xf>
    <xf numFmtId="0" fontId="36" fillId="3" borderId="2" xfId="0" applyNumberFormat="1" applyFont="1" applyFill="1" applyBorder="1" applyAlignment="1">
      <alignment horizontal="justify" vertical="top" wrapText="1"/>
    </xf>
    <xf numFmtId="0" fontId="18" fillId="0" borderId="1" xfId="0" applyFont="1" applyFill="1" applyBorder="1" applyAlignment="1">
      <alignment horizontal="left" vertical="top" wrapText="1"/>
    </xf>
    <xf numFmtId="0" fontId="13" fillId="0" borderId="1" xfId="0" applyFont="1" applyFill="1" applyBorder="1" applyAlignment="1">
      <alignment horizontal="left" vertical="top" wrapText="1"/>
    </xf>
    <xf numFmtId="0" fontId="13" fillId="0" borderId="2" xfId="0" applyFont="1" applyFill="1" applyBorder="1" applyAlignment="1">
      <alignment horizontal="left" vertical="top" wrapText="1"/>
    </xf>
    <xf numFmtId="0" fontId="11" fillId="0" borderId="1" xfId="0" applyFont="1" applyBorder="1" applyAlignment="1">
      <alignment horizontal="justify" vertical="top" wrapText="1"/>
    </xf>
    <xf numFmtId="0" fontId="13" fillId="0" borderId="1" xfId="0" applyFont="1" applyFill="1" applyBorder="1" applyAlignment="1">
      <alignment horizontal="justify" vertical="top" wrapText="1"/>
    </xf>
    <xf numFmtId="0" fontId="11" fillId="0" borderId="1" xfId="0" applyFont="1" applyFill="1" applyBorder="1" applyAlignment="1" applyProtection="1">
      <alignment horizontal="justify" vertical="top" wrapText="1"/>
      <protection locked="0"/>
    </xf>
    <xf numFmtId="0" fontId="11" fillId="3" borderId="5" xfId="0" applyFont="1" applyFill="1" applyBorder="1" applyAlignment="1">
      <alignment horizontal="justify" vertical="top" wrapText="1"/>
    </xf>
    <xf numFmtId="0" fontId="11" fillId="0" borderId="5" xfId="0" applyFont="1" applyFill="1" applyBorder="1" applyAlignment="1">
      <alignment horizontal="center" vertical="top" wrapText="1"/>
    </xf>
    <xf numFmtId="0" fontId="11" fillId="0" borderId="5" xfId="0" applyFont="1" applyFill="1" applyBorder="1" applyAlignment="1">
      <alignment horizontal="justify" vertical="top" wrapText="1"/>
    </xf>
    <xf numFmtId="0" fontId="13" fillId="3" borderId="5" xfId="0" applyFont="1" applyFill="1" applyBorder="1" applyAlignment="1">
      <alignment horizontal="justify" vertical="top" wrapText="1"/>
    </xf>
    <xf numFmtId="0" fontId="13" fillId="3" borderId="6" xfId="0" applyFont="1" applyFill="1" applyBorder="1" applyAlignment="1">
      <alignment horizontal="justify" vertical="top" wrapText="1"/>
    </xf>
    <xf numFmtId="0" fontId="31" fillId="0" borderId="1" xfId="0" quotePrefix="1" applyFont="1" applyBorder="1" applyAlignment="1">
      <alignment horizontal="center" vertical="top" wrapText="1"/>
    </xf>
    <xf numFmtId="0" fontId="87" fillId="0" borderId="1" xfId="0" applyFont="1" applyBorder="1" applyAlignment="1">
      <alignment vertical="top" wrapText="1"/>
    </xf>
    <xf numFmtId="0" fontId="13" fillId="3" borderId="1" xfId="22" applyFont="1" applyFill="1" applyBorder="1" applyAlignment="1">
      <alignment horizontal="justify" vertical="top" wrapText="1"/>
    </xf>
    <xf numFmtId="0" fontId="11" fillId="3" borderId="1" xfId="22" applyFont="1" applyFill="1" applyBorder="1" applyAlignment="1">
      <alignment horizontal="justify" vertical="top" wrapText="1"/>
    </xf>
    <xf numFmtId="0" fontId="11" fillId="3" borderId="1" xfId="23" applyFont="1" applyFill="1" applyBorder="1" applyAlignment="1">
      <alignment horizontal="justify" vertical="top" wrapText="1"/>
    </xf>
    <xf numFmtId="0" fontId="36" fillId="3" borderId="1" xfId="23" applyFont="1" applyFill="1" applyBorder="1" applyAlignment="1">
      <alignment horizontal="justify" vertical="top" wrapText="1"/>
    </xf>
    <xf numFmtId="0" fontId="13" fillId="3" borderId="1" xfId="23" applyFont="1" applyFill="1" applyBorder="1" applyAlignment="1">
      <alignment horizontal="justify" vertical="top" wrapText="1"/>
    </xf>
    <xf numFmtId="0" fontId="11" fillId="3" borderId="1" xfId="17" applyFont="1" applyFill="1" applyBorder="1" applyAlignment="1">
      <alignment horizontal="justify" vertical="top" wrapText="1"/>
    </xf>
    <xf numFmtId="0" fontId="13" fillId="3" borderId="1" xfId="17" applyFont="1" applyFill="1" applyBorder="1" applyAlignment="1">
      <alignment horizontal="justify" vertical="top" wrapText="1"/>
    </xf>
    <xf numFmtId="0" fontId="35" fillId="0" borderId="1" xfId="0" applyFont="1" applyBorder="1" applyAlignment="1">
      <alignment horizontal="center" vertical="top" wrapText="1"/>
    </xf>
    <xf numFmtId="0" fontId="0" fillId="0" borderId="0" xfId="0" applyAlignment="1">
      <alignment vertical="top" wrapText="1"/>
    </xf>
    <xf numFmtId="0" fontId="36" fillId="3" borderId="1" xfId="7" applyFont="1" applyFill="1" applyBorder="1" applyAlignment="1" applyProtection="1">
      <alignment horizontal="justify" vertical="top" wrapText="1"/>
      <protection locked="0"/>
    </xf>
    <xf numFmtId="0" fontId="36" fillId="3" borderId="1" xfId="7" applyFont="1" applyFill="1" applyBorder="1" applyAlignment="1" applyProtection="1">
      <alignment horizontal="center" vertical="top" wrapText="1"/>
      <protection locked="0"/>
    </xf>
    <xf numFmtId="0" fontId="36" fillId="3" borderId="1" xfId="0" applyFont="1" applyFill="1" applyBorder="1" applyAlignment="1" applyProtection="1">
      <alignment horizontal="justify" vertical="top" wrapText="1"/>
      <protection locked="0"/>
    </xf>
    <xf numFmtId="0" fontId="36" fillId="3" borderId="1" xfId="7" applyFont="1" applyFill="1" applyBorder="1" applyAlignment="1">
      <alignment horizontal="center" vertical="top" wrapText="1"/>
    </xf>
    <xf numFmtId="0" fontId="36" fillId="3" borderId="1" xfId="0" applyFont="1" applyFill="1" applyBorder="1" applyAlignment="1" applyProtection="1">
      <alignment horizontal="center" vertical="top" wrapText="1"/>
      <protection locked="0"/>
    </xf>
    <xf numFmtId="0" fontId="36" fillId="3" borderId="1" xfId="16" applyFont="1" applyFill="1" applyBorder="1" applyAlignment="1">
      <alignment horizontal="center" vertical="top" wrapText="1"/>
    </xf>
    <xf numFmtId="0" fontId="36" fillId="3" borderId="1" xfId="16" applyFont="1" applyFill="1" applyBorder="1" applyAlignment="1" applyProtection="1">
      <alignment horizontal="justify" vertical="top" wrapText="1"/>
      <protection locked="0"/>
    </xf>
    <xf numFmtId="0" fontId="36" fillId="3" borderId="1" xfId="16" applyFont="1" applyFill="1" applyBorder="1" applyAlignment="1" applyProtection="1">
      <alignment horizontal="center" vertical="top" wrapText="1"/>
      <protection locked="0"/>
    </xf>
    <xf numFmtId="0" fontId="36" fillId="0" borderId="1" xfId="0" applyFont="1" applyFill="1" applyBorder="1" applyAlignment="1" applyProtection="1">
      <alignment horizontal="left" vertical="top" wrapText="1"/>
      <protection locked="0"/>
    </xf>
    <xf numFmtId="0" fontId="35" fillId="0" borderId="1" xfId="0" applyFont="1" applyFill="1" applyBorder="1" applyAlignment="1">
      <alignment horizontal="center" vertical="top" wrapText="1"/>
    </xf>
    <xf numFmtId="0" fontId="35" fillId="3" borderId="1" xfId="0" applyFont="1" applyFill="1" applyBorder="1" applyAlignment="1" applyProtection="1">
      <alignment horizontal="left" vertical="top" wrapText="1"/>
      <protection locked="0"/>
    </xf>
    <xf numFmtId="0" fontId="35" fillId="3" borderId="1" xfId="0" applyFont="1" applyFill="1" applyBorder="1" applyAlignment="1">
      <alignment horizontal="center" vertical="top" wrapText="1"/>
    </xf>
    <xf numFmtId="0" fontId="36" fillId="3" borderId="1" xfId="19" applyFont="1" applyFill="1" applyBorder="1" applyAlignment="1">
      <alignment horizontal="center" vertical="top" wrapText="1"/>
    </xf>
    <xf numFmtId="0" fontId="36" fillId="3" borderId="1" xfId="17" applyFont="1" applyFill="1" applyBorder="1" applyAlignment="1" applyProtection="1">
      <alignment horizontal="justify" vertical="top" wrapText="1"/>
      <protection locked="0"/>
    </xf>
    <xf numFmtId="0" fontId="36" fillId="3" borderId="1" xfId="17" applyFont="1" applyFill="1" applyBorder="1" applyAlignment="1" applyProtection="1">
      <alignment horizontal="center" vertical="top" wrapText="1"/>
      <protection locked="0"/>
    </xf>
    <xf numFmtId="0" fontId="36" fillId="2" borderId="1" xfId="0" applyFont="1" applyFill="1" applyBorder="1" applyAlignment="1">
      <alignment horizontal="center" vertical="top" wrapText="1"/>
    </xf>
    <xf numFmtId="0" fontId="28" fillId="0" borderId="1" xfId="0" applyFont="1" applyBorder="1" applyAlignment="1">
      <alignment vertical="top" wrapText="1"/>
    </xf>
    <xf numFmtId="0" fontId="43" fillId="2" borderId="1" xfId="0" applyFont="1" applyFill="1" applyBorder="1" applyAlignment="1">
      <alignment horizontal="center" vertical="top" wrapText="1"/>
    </xf>
    <xf numFmtId="0" fontId="36" fillId="0" borderId="1" xfId="0" applyFont="1" applyBorder="1" applyAlignment="1">
      <alignment horizontal="center" vertical="top" wrapText="1"/>
    </xf>
    <xf numFmtId="0" fontId="43" fillId="0" borderId="1" xfId="0" applyFont="1" applyBorder="1" applyAlignment="1">
      <alignment horizontal="center" vertical="top" wrapText="1"/>
    </xf>
    <xf numFmtId="0" fontId="36" fillId="3" borderId="1" xfId="0" applyNumberFormat="1" applyFont="1" applyFill="1" applyBorder="1" applyAlignment="1">
      <alignment horizontal="center" vertical="top" wrapText="1"/>
    </xf>
    <xf numFmtId="0" fontId="36" fillId="3" borderId="1" xfId="21" applyFont="1" applyFill="1" applyBorder="1" applyAlignment="1">
      <alignment horizontal="center" vertical="top" wrapText="1"/>
    </xf>
    <xf numFmtId="0" fontId="36" fillId="0" borderId="1" xfId="0" applyFont="1" applyFill="1" applyBorder="1" applyAlignment="1" applyProtection="1">
      <alignment horizontal="justify" vertical="top" wrapText="1"/>
      <protection locked="0"/>
    </xf>
    <xf numFmtId="0" fontId="36" fillId="0" borderId="2" xfId="0" applyFont="1" applyFill="1" applyBorder="1" applyAlignment="1" applyProtection="1">
      <alignment horizontal="justify" vertical="top" wrapText="1"/>
      <protection locked="0"/>
    </xf>
    <xf numFmtId="0" fontId="36" fillId="3" borderId="5" xfId="0" applyFont="1" applyFill="1" applyBorder="1" applyAlignment="1" applyProtection="1">
      <alignment horizontal="justify" vertical="top" wrapText="1"/>
      <protection locked="0"/>
    </xf>
    <xf numFmtId="0" fontId="36" fillId="3" borderId="5" xfId="0" applyFont="1" applyFill="1" applyBorder="1" applyAlignment="1">
      <alignment horizontal="center" vertical="top" wrapText="1"/>
    </xf>
    <xf numFmtId="0" fontId="35" fillId="0" borderId="1" xfId="0" applyFont="1" applyBorder="1" applyAlignment="1">
      <alignment vertical="top" wrapText="1"/>
    </xf>
    <xf numFmtId="0" fontId="35" fillId="0" borderId="1" xfId="0" quotePrefix="1" applyFont="1" applyBorder="1" applyAlignment="1">
      <alignment horizontal="left" vertical="top" wrapText="1"/>
    </xf>
    <xf numFmtId="0" fontId="36" fillId="3" borderId="1" xfId="22" applyFont="1" applyFill="1" applyBorder="1" applyAlignment="1" applyProtection="1">
      <alignment horizontal="justify" vertical="top" wrapText="1"/>
      <protection locked="0"/>
    </xf>
    <xf numFmtId="0" fontId="36" fillId="3" borderId="1" xfId="22" applyFont="1" applyFill="1" applyBorder="1" applyAlignment="1">
      <alignment horizontal="center" vertical="top" wrapText="1"/>
    </xf>
    <xf numFmtId="0" fontId="36" fillId="3" borderId="1" xfId="23" applyFont="1" applyFill="1" applyBorder="1" applyAlignment="1" applyProtection="1">
      <alignment horizontal="justify" vertical="top" wrapText="1"/>
      <protection locked="0"/>
    </xf>
    <xf numFmtId="0" fontId="36" fillId="3" borderId="1" xfId="23" applyFont="1" applyFill="1" applyBorder="1" applyAlignment="1">
      <alignment horizontal="center" vertical="top" wrapText="1"/>
    </xf>
    <xf numFmtId="0" fontId="36" fillId="3" borderId="1" xfId="17" applyFont="1" applyFill="1" applyBorder="1" applyAlignment="1">
      <alignment horizontal="center" vertical="top" wrapText="1"/>
    </xf>
    <xf numFmtId="0" fontId="28" fillId="0" borderId="0" xfId="0" applyFont="1" applyAlignment="1">
      <alignment vertical="top" wrapText="1"/>
    </xf>
    <xf numFmtId="0" fontId="11" fillId="3" borderId="1" xfId="18" applyFont="1" applyFill="1" applyBorder="1" applyAlignment="1" applyProtection="1">
      <alignment horizontal="justify" vertical="top" wrapText="1"/>
    </xf>
    <xf numFmtId="0" fontId="11" fillId="2" borderId="1" xfId="0" applyFont="1" applyFill="1" applyBorder="1" applyAlignment="1">
      <alignment horizontal="center" vertical="top" wrapText="1"/>
    </xf>
    <xf numFmtId="0" fontId="11" fillId="0" borderId="1" xfId="0" applyFont="1" applyFill="1" applyBorder="1" applyAlignment="1" applyProtection="1">
      <alignment horizontal="left" vertical="top" wrapText="1"/>
      <protection locked="0"/>
    </xf>
    <xf numFmtId="0" fontId="11" fillId="3" borderId="1" xfId="0" applyFont="1" applyFill="1" applyBorder="1" applyAlignment="1">
      <alignment vertical="top" wrapText="1"/>
    </xf>
    <xf numFmtId="14" fontId="31" fillId="3" borderId="1" xfId="0" applyNumberFormat="1" applyFont="1" applyFill="1" applyBorder="1" applyAlignment="1">
      <alignment vertical="top" wrapText="1"/>
    </xf>
    <xf numFmtId="0" fontId="18" fillId="3" borderId="1" xfId="17" applyFont="1" applyFill="1" applyBorder="1" applyAlignment="1" applyProtection="1">
      <alignment horizontal="center" vertical="top" wrapText="1"/>
      <protection locked="0"/>
    </xf>
    <xf numFmtId="0" fontId="18" fillId="3" borderId="1" xfId="0" applyNumberFormat="1" applyFont="1" applyFill="1" applyBorder="1" applyAlignment="1">
      <alignment horizontal="center" vertical="top" wrapText="1"/>
    </xf>
    <xf numFmtId="0" fontId="18" fillId="3" borderId="1" xfId="16" applyNumberFormat="1" applyFont="1" applyFill="1" applyBorder="1" applyAlignment="1">
      <alignment horizontal="center" vertical="top" wrapText="1"/>
    </xf>
    <xf numFmtId="0" fontId="18" fillId="0" borderId="1" xfId="0" applyFont="1" applyFill="1" applyBorder="1" applyAlignment="1">
      <alignment horizontal="center" vertical="top" wrapText="1"/>
    </xf>
    <xf numFmtId="0" fontId="34" fillId="3" borderId="1" xfId="0" applyFont="1" applyFill="1" applyBorder="1" applyAlignment="1">
      <alignment horizontal="center" vertical="top" wrapText="1"/>
    </xf>
    <xf numFmtId="0" fontId="215" fillId="0" borderId="1" xfId="0" applyNumberFormat="1" applyFont="1" applyBorder="1" applyAlignment="1">
      <alignment horizontal="center" vertical="top" wrapText="1"/>
    </xf>
    <xf numFmtId="49" fontId="18" fillId="3" borderId="5" xfId="16" applyNumberFormat="1" applyFont="1" applyFill="1" applyBorder="1" applyAlignment="1">
      <alignment horizontal="center" vertical="top" wrapText="1"/>
    </xf>
    <xf numFmtId="0" fontId="18" fillId="3" borderId="5" xfId="16" applyNumberFormat="1" applyFont="1" applyFill="1" applyBorder="1" applyAlignment="1">
      <alignment horizontal="center" vertical="top" wrapText="1"/>
    </xf>
    <xf numFmtId="0" fontId="8" fillId="0" borderId="1" xfId="2" applyFont="1" applyFill="1" applyBorder="1" applyAlignment="1">
      <alignment horizontal="center" vertical="top" wrapText="1"/>
    </xf>
    <xf numFmtId="0" fontId="8" fillId="0" borderId="1" xfId="0" applyFont="1" applyFill="1" applyBorder="1" applyAlignment="1">
      <alignment horizontal="center" vertical="top" wrapText="1"/>
    </xf>
    <xf numFmtId="0" fontId="4" fillId="0" borderId="1" xfId="0" applyFont="1" applyFill="1" applyBorder="1" applyAlignment="1">
      <alignment horizontal="center" vertical="top" wrapText="1"/>
    </xf>
    <xf numFmtId="0" fontId="9" fillId="2" borderId="1" xfId="24" applyFont="1" applyFill="1" applyBorder="1" applyAlignment="1">
      <alignment horizontal="center" vertical="top" wrapText="1"/>
    </xf>
    <xf numFmtId="0" fontId="8" fillId="3" borderId="1" xfId="0" applyFont="1" applyFill="1" applyBorder="1" applyAlignment="1">
      <alignment horizontal="center" vertical="top" wrapText="1"/>
    </xf>
    <xf numFmtId="0" fontId="8" fillId="4" borderId="1" xfId="0" applyFont="1" applyFill="1" applyBorder="1" applyAlignment="1">
      <alignment horizontal="center" vertical="top" wrapText="1"/>
    </xf>
    <xf numFmtId="0" fontId="63" fillId="2" borderId="1" xfId="0" applyFont="1" applyFill="1" applyBorder="1" applyAlignment="1">
      <alignment horizontal="center" vertical="top" wrapText="1"/>
    </xf>
    <xf numFmtId="0" fontId="8" fillId="0" borderId="1" xfId="24" applyFont="1" applyFill="1" applyBorder="1" applyAlignment="1">
      <alignment horizontal="center" vertical="top" wrapText="1"/>
    </xf>
    <xf numFmtId="0" fontId="8" fillId="0" borderId="1" xfId="0" applyFont="1" applyFill="1" applyBorder="1" applyAlignment="1" applyProtection="1">
      <alignment horizontal="center" vertical="top" wrapText="1"/>
    </xf>
    <xf numFmtId="0" fontId="8" fillId="0" borderId="1" xfId="25" applyFont="1" applyFill="1" applyBorder="1" applyAlignment="1">
      <alignment horizontal="center" vertical="top" wrapText="1"/>
    </xf>
    <xf numFmtId="0" fontId="13" fillId="0" borderId="1" xfId="25" applyFont="1" applyFill="1" applyBorder="1" applyAlignment="1">
      <alignment horizontal="center" vertical="top" wrapText="1"/>
    </xf>
    <xf numFmtId="0" fontId="8" fillId="0" borderId="1" xfId="0" applyNumberFormat="1" applyFont="1" applyFill="1" applyBorder="1" applyAlignment="1">
      <alignment horizontal="center" vertical="top" wrapText="1"/>
    </xf>
    <xf numFmtId="0" fontId="8" fillId="2" borderId="1" xfId="0" applyNumberFormat="1" applyFont="1" applyFill="1" applyBorder="1" applyAlignment="1">
      <alignment horizontal="center" vertical="top" wrapText="1"/>
    </xf>
    <xf numFmtId="0" fontId="98" fillId="0" borderId="1" xfId="0" applyFont="1" applyBorder="1" applyAlignment="1">
      <alignment vertical="top" wrapText="1"/>
    </xf>
    <xf numFmtId="0" fontId="13" fillId="4" borderId="1" xfId="0" applyFont="1" applyFill="1" applyBorder="1" applyAlignment="1">
      <alignment horizontal="center" vertical="top" wrapText="1"/>
    </xf>
    <xf numFmtId="0" fontId="8" fillId="2" borderId="1" xfId="24" applyFont="1" applyFill="1" applyBorder="1" applyAlignment="1">
      <alignment horizontal="center" vertical="top" wrapText="1"/>
    </xf>
    <xf numFmtId="0" fontId="0" fillId="2" borderId="1" xfId="0" applyFont="1" applyFill="1" applyBorder="1" applyAlignment="1">
      <alignment horizontal="center" vertical="top" wrapText="1"/>
    </xf>
    <xf numFmtId="0" fontId="107" fillId="0" borderId="1" xfId="0" applyFont="1" applyFill="1" applyBorder="1" applyAlignment="1">
      <alignment vertical="top" wrapText="1"/>
    </xf>
    <xf numFmtId="0" fontId="97" fillId="0" borderId="1" xfId="0" applyFont="1" applyBorder="1" applyAlignment="1">
      <alignment vertical="top" wrapText="1"/>
    </xf>
    <xf numFmtId="0" fontId="99" fillId="0" borderId="1" xfId="0" applyFont="1" applyBorder="1" applyAlignment="1">
      <alignment vertical="top" wrapText="1"/>
    </xf>
    <xf numFmtId="0" fontId="0" fillId="4" borderId="1" xfId="0" applyFill="1" applyBorder="1" applyAlignment="1">
      <alignment vertical="top" wrapText="1"/>
    </xf>
    <xf numFmtId="0" fontId="0" fillId="4" borderId="1" xfId="0" applyFont="1" applyFill="1" applyBorder="1" applyAlignment="1">
      <alignment vertical="top" wrapText="1"/>
    </xf>
    <xf numFmtId="0" fontId="210" fillId="0" borderId="0" xfId="0" applyFont="1">
      <alignment vertical="center"/>
    </xf>
    <xf numFmtId="0" fontId="75" fillId="2" borderId="1"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0" xfId="0" applyFont="1" applyFill="1" applyAlignment="1">
      <alignment horizontal="center" vertical="top" wrapText="1"/>
    </xf>
    <xf numFmtId="0" fontId="4" fillId="2" borderId="1" xfId="0" applyFont="1" applyFill="1" applyBorder="1" applyAlignment="1">
      <alignment horizontal="center" vertical="top" wrapText="1"/>
    </xf>
    <xf numFmtId="0" fontId="48" fillId="2" borderId="1" xfId="0" applyFont="1" applyFill="1" applyBorder="1" applyAlignment="1">
      <alignment horizontal="center" vertical="top" wrapText="1"/>
    </xf>
    <xf numFmtId="0" fontId="109" fillId="2" borderId="1" xfId="0" applyFont="1" applyFill="1" applyBorder="1" applyAlignment="1">
      <alignment horizontal="center" vertical="top" wrapText="1"/>
    </xf>
    <xf numFmtId="0" fontId="48" fillId="2" borderId="2" xfId="0" applyFont="1" applyFill="1" applyBorder="1" applyAlignment="1">
      <alignment horizontal="center" vertical="top" wrapText="1"/>
    </xf>
    <xf numFmtId="0" fontId="4" fillId="2" borderId="1" xfId="8" applyFont="1" applyFill="1" applyBorder="1" applyAlignment="1" applyProtection="1">
      <alignment horizontal="center" vertical="top" wrapText="1"/>
    </xf>
    <xf numFmtId="0" fontId="48" fillId="2" borderId="1" xfId="0" applyFont="1" applyFill="1" applyBorder="1" applyAlignment="1" applyProtection="1">
      <alignment horizontal="center" vertical="top" wrapText="1"/>
    </xf>
    <xf numFmtId="0" fontId="131" fillId="2" borderId="1" xfId="8" applyNumberFormat="1" applyFont="1" applyFill="1" applyBorder="1" applyAlignment="1" applyProtection="1">
      <alignment horizontal="center" vertical="top" wrapText="1"/>
    </xf>
    <xf numFmtId="0" fontId="131" fillId="2" borderId="1" xfId="0" applyFont="1" applyFill="1" applyBorder="1" applyAlignment="1">
      <alignment horizontal="center" vertical="top" wrapText="1"/>
    </xf>
    <xf numFmtId="0" fontId="4" fillId="0" borderId="0" xfId="0" applyFont="1" applyAlignment="1">
      <alignment horizontal="center" vertical="top" wrapText="1"/>
    </xf>
    <xf numFmtId="0" fontId="4" fillId="0" borderId="1" xfId="8" applyFont="1" applyBorder="1" applyAlignment="1" applyProtection="1">
      <alignment horizontal="center" vertical="top" wrapText="1"/>
    </xf>
    <xf numFmtId="0" fontId="48" fillId="0" borderId="1" xfId="0" applyFont="1" applyBorder="1" applyAlignment="1" applyProtection="1">
      <alignment horizontal="center" vertical="top" wrapText="1"/>
    </xf>
    <xf numFmtId="0" fontId="48" fillId="0" borderId="1" xfId="0" applyFont="1" applyBorder="1" applyAlignment="1">
      <alignment horizontal="center" vertical="top" wrapText="1"/>
    </xf>
    <xf numFmtId="0" fontId="4" fillId="2" borderId="1" xfId="0" applyNumberFormat="1" applyFont="1" applyFill="1" applyBorder="1" applyAlignment="1">
      <alignment horizontal="center" vertical="top" wrapText="1"/>
    </xf>
    <xf numFmtId="0" fontId="48" fillId="2" borderId="1" xfId="0" applyNumberFormat="1" applyFont="1" applyFill="1" applyBorder="1" applyAlignment="1">
      <alignment horizontal="center" vertical="top" wrapText="1"/>
    </xf>
    <xf numFmtId="0" fontId="48" fillId="2" borderId="1" xfId="8" applyNumberFormat="1" applyFont="1" applyFill="1" applyBorder="1" applyAlignment="1" applyProtection="1">
      <alignment horizontal="center" vertical="top" wrapText="1"/>
    </xf>
    <xf numFmtId="0" fontId="48" fillId="2" borderId="2" xfId="0" applyNumberFormat="1" applyFont="1" applyFill="1" applyBorder="1" applyAlignment="1">
      <alignment horizontal="center" vertical="top" wrapText="1"/>
    </xf>
    <xf numFmtId="0" fontId="4" fillId="5" borderId="1" xfId="0" applyFont="1" applyFill="1" applyBorder="1" applyAlignment="1">
      <alignment horizontal="center" vertical="top" wrapText="1"/>
    </xf>
    <xf numFmtId="0" fontId="48" fillId="5" borderId="1" xfId="0" applyFont="1" applyFill="1" applyBorder="1" applyAlignment="1">
      <alignment horizontal="center" vertical="top" wrapText="1"/>
    </xf>
    <xf numFmtId="0" fontId="16" fillId="2" borderId="1" xfId="0" applyFont="1" applyFill="1" applyBorder="1" applyAlignment="1">
      <alignment horizontal="center" vertical="top" wrapText="1"/>
    </xf>
    <xf numFmtId="0" fontId="68" fillId="2" borderId="1" xfId="0" applyFont="1" applyFill="1" applyBorder="1" applyAlignment="1">
      <alignment horizontal="center" vertical="top" wrapText="1"/>
    </xf>
    <xf numFmtId="0" fontId="131" fillId="2" borderId="2" xfId="0" applyFont="1" applyFill="1" applyBorder="1" applyAlignment="1">
      <alignment horizontal="center" vertical="top" wrapText="1"/>
    </xf>
    <xf numFmtId="0" fontId="109" fillId="2" borderId="1" xfId="8" applyFont="1" applyFill="1" applyBorder="1" applyAlignment="1" applyProtection="1">
      <alignment horizontal="center" vertical="top" wrapText="1"/>
    </xf>
    <xf numFmtId="0" fontId="48" fillId="2" borderId="2" xfId="19" applyFont="1" applyFill="1" applyBorder="1" applyAlignment="1">
      <alignment horizontal="center" vertical="top" wrapText="1"/>
    </xf>
    <xf numFmtId="0" fontId="4" fillId="2" borderId="1" xfId="19" applyFont="1" applyFill="1" applyBorder="1" applyAlignment="1">
      <alignment horizontal="center" vertical="top" wrapText="1"/>
    </xf>
    <xf numFmtId="0" fontId="4" fillId="0" borderId="1" xfId="19" applyFont="1" applyFill="1" applyBorder="1" applyAlignment="1">
      <alignment horizontal="center" vertical="top" wrapText="1"/>
    </xf>
    <xf numFmtId="0" fontId="48" fillId="0" borderId="1" xfId="26" applyFont="1" applyFill="1" applyBorder="1" applyAlignment="1">
      <alignment horizontal="center" vertical="top" wrapText="1"/>
    </xf>
    <xf numFmtId="0" fontId="109" fillId="0" borderId="1" xfId="0" applyFont="1" applyBorder="1" applyAlignment="1">
      <alignment horizontal="center" vertical="top" wrapText="1"/>
    </xf>
    <xf numFmtId="0" fontId="48" fillId="0" borderId="2" xfId="19" applyFont="1" applyFill="1" applyBorder="1" applyAlignment="1">
      <alignment horizontal="center" vertical="top" wrapText="1"/>
    </xf>
    <xf numFmtId="0" fontId="48" fillId="2" borderId="1" xfId="8" applyFont="1" applyFill="1" applyBorder="1" applyAlignment="1" applyProtection="1">
      <alignment horizontal="center" vertical="top" wrapText="1"/>
    </xf>
    <xf numFmtId="0" fontId="4" fillId="2" borderId="1" xfId="0" applyFont="1" applyFill="1" applyBorder="1" applyAlignment="1" applyProtection="1">
      <alignment horizontal="center" vertical="top" wrapText="1"/>
      <protection locked="0"/>
    </xf>
    <xf numFmtId="0" fontId="48" fillId="2" borderId="1" xfId="0" applyFont="1" applyFill="1" applyBorder="1" applyAlignment="1" applyProtection="1">
      <alignment horizontal="center" vertical="top" wrapText="1"/>
      <protection locked="0"/>
    </xf>
    <xf numFmtId="0" fontId="48" fillId="2" borderId="2" xfId="0" applyFont="1" applyFill="1" applyBorder="1" applyAlignment="1" applyProtection="1">
      <alignment horizontal="center" vertical="top" wrapText="1"/>
      <protection locked="0"/>
    </xf>
    <xf numFmtId="0" fontId="4" fillId="2" borderId="1" xfId="2" applyFont="1" applyFill="1" applyBorder="1" applyAlignment="1">
      <alignment horizontal="center" vertical="top" wrapText="1"/>
    </xf>
    <xf numFmtId="0" fontId="4" fillId="0" borderId="1" xfId="0" applyFont="1" applyBorder="1" applyAlignment="1">
      <alignment horizontal="center" vertical="top" wrapText="1"/>
    </xf>
    <xf numFmtId="0" fontId="110" fillId="0" borderId="1" xfId="0" applyFont="1" applyBorder="1" applyAlignment="1">
      <alignment horizontal="center" vertical="top" wrapText="1"/>
    </xf>
    <xf numFmtId="0" fontId="48" fillId="0" borderId="2" xfId="0" applyFont="1" applyBorder="1" applyAlignment="1">
      <alignment horizontal="center" vertical="top" wrapText="1"/>
    </xf>
    <xf numFmtId="0" fontId="48" fillId="2" borderId="2" xfId="8" applyFont="1" applyFill="1" applyBorder="1" applyAlignment="1" applyProtection="1">
      <alignment horizontal="center" vertical="top" wrapText="1"/>
    </xf>
    <xf numFmtId="0" fontId="48" fillId="2" borderId="1" xfId="19" applyFont="1" applyFill="1" applyBorder="1" applyAlignment="1">
      <alignment horizontal="center" vertical="top" wrapText="1"/>
    </xf>
    <xf numFmtId="0" fontId="48" fillId="0" borderId="1" xfId="19" applyFont="1" applyFill="1" applyBorder="1" applyAlignment="1">
      <alignment horizontal="center" vertical="top" wrapText="1"/>
    </xf>
    <xf numFmtId="0" fontId="109" fillId="2" borderId="1" xfId="0" applyFont="1" applyFill="1" applyBorder="1" applyAlignment="1" applyProtection="1">
      <alignment horizontal="center" vertical="top" wrapText="1"/>
      <protection locked="0"/>
    </xf>
    <xf numFmtId="0" fontId="4" fillId="0" borderId="1" xfId="8" applyFont="1" applyFill="1" applyBorder="1" applyAlignment="1" applyProtection="1">
      <alignment horizontal="center" vertical="top" wrapText="1"/>
    </xf>
    <xf numFmtId="0" fontId="48" fillId="0" borderId="1" xfId="0" applyFont="1" applyFill="1" applyBorder="1" applyAlignment="1">
      <alignment horizontal="center" vertical="top" wrapText="1"/>
    </xf>
    <xf numFmtId="0" fontId="131" fillId="2" borderId="1" xfId="8" applyFont="1" applyFill="1" applyBorder="1" applyAlignment="1" applyProtection="1">
      <alignment horizontal="center" vertical="top" wrapText="1"/>
    </xf>
    <xf numFmtId="0" fontId="40" fillId="0" borderId="1" xfId="0" applyFont="1" applyFill="1" applyBorder="1" applyAlignment="1" applyProtection="1">
      <alignment horizontal="center" vertical="top" wrapText="1"/>
      <protection locked="0"/>
    </xf>
    <xf numFmtId="0" fontId="48" fillId="2" borderId="0" xfId="8" applyNumberFormat="1" applyFont="1" applyFill="1" applyBorder="1" applyAlignment="1" applyProtection="1">
      <alignment horizontal="center" vertical="top" wrapText="1"/>
    </xf>
    <xf numFmtId="0" fontId="4" fillId="2" borderId="0" xfId="0" applyFont="1" applyFill="1" applyAlignment="1">
      <alignment horizontal="center" vertical="top" wrapText="1"/>
    </xf>
    <xf numFmtId="0" fontId="4" fillId="2" borderId="1" xfId="21" applyFont="1" applyFill="1" applyBorder="1" applyAlignment="1">
      <alignment horizontal="center" vertical="top" wrapText="1"/>
    </xf>
    <xf numFmtId="0" fontId="4" fillId="2" borderId="0" xfId="8" applyFont="1" applyFill="1" applyBorder="1" applyAlignment="1" applyProtection="1">
      <alignment horizontal="center" vertical="top" wrapText="1"/>
    </xf>
    <xf numFmtId="0" fontId="40" fillId="0" borderId="1" xfId="0" applyFont="1" applyBorder="1" applyAlignment="1">
      <alignment horizontal="center" vertical="top" wrapText="1"/>
    </xf>
    <xf numFmtId="0" fontId="48" fillId="2" borderId="0" xfId="0" applyFont="1" applyFill="1" applyAlignment="1">
      <alignment horizontal="center" vertical="top" wrapText="1"/>
    </xf>
    <xf numFmtId="49" fontId="4" fillId="2" borderId="1" xfId="0" applyNumberFormat="1" applyFont="1" applyFill="1" applyBorder="1" applyAlignment="1">
      <alignment horizontal="center" vertical="top" wrapText="1"/>
    </xf>
    <xf numFmtId="49" fontId="48" fillId="2" borderId="1" xfId="0" applyNumberFormat="1" applyFont="1" applyFill="1" applyBorder="1" applyAlignment="1">
      <alignment horizontal="center" vertical="top" wrapText="1"/>
    </xf>
    <xf numFmtId="49" fontId="48" fillId="2" borderId="2" xfId="0" applyNumberFormat="1" applyFont="1" applyFill="1" applyBorder="1" applyAlignment="1">
      <alignment horizontal="center" vertical="top" wrapText="1"/>
    </xf>
    <xf numFmtId="0" fontId="4" fillId="2" borderId="1" xfId="10" applyFont="1" applyFill="1" applyBorder="1" applyAlignment="1">
      <alignment horizontal="center" vertical="top" wrapText="1"/>
    </xf>
    <xf numFmtId="0" fontId="4" fillId="0" borderId="1" xfId="19" applyFont="1" applyBorder="1" applyAlignment="1">
      <alignment horizontal="center" vertical="top" wrapText="1"/>
    </xf>
    <xf numFmtId="0" fontId="48" fillId="0" borderId="1" xfId="19" applyFont="1" applyBorder="1" applyAlignment="1">
      <alignment horizontal="center" vertical="top" wrapText="1"/>
    </xf>
    <xf numFmtId="0" fontId="48" fillId="0" borderId="2" xfId="19" applyFont="1" applyBorder="1" applyAlignment="1">
      <alignment horizontal="center" vertical="top" wrapText="1"/>
    </xf>
    <xf numFmtId="0" fontId="68" fillId="2" borderId="2" xfId="0" applyFont="1" applyFill="1" applyBorder="1" applyAlignment="1">
      <alignment horizontal="center" vertical="top" wrapText="1"/>
    </xf>
    <xf numFmtId="0" fontId="131" fillId="2" borderId="1" xfId="0" applyNumberFormat="1" applyFont="1" applyFill="1" applyBorder="1" applyAlignment="1">
      <alignment horizontal="center" vertical="top" wrapText="1"/>
    </xf>
    <xf numFmtId="0" fontId="48" fillId="5" borderId="2" xfId="0" applyFont="1" applyFill="1" applyBorder="1" applyAlignment="1">
      <alignment horizontal="center" vertical="top" wrapText="1"/>
    </xf>
    <xf numFmtId="0" fontId="16" fillId="0" borderId="1" xfId="0" applyFont="1" applyBorder="1" applyAlignment="1">
      <alignment horizontal="center" vertical="top" wrapText="1"/>
    </xf>
    <xf numFmtId="0" fontId="117" fillId="0" borderId="1" xfId="0" applyFont="1" applyBorder="1" applyAlignment="1">
      <alignment horizontal="center" vertical="top" wrapText="1"/>
    </xf>
    <xf numFmtId="0" fontId="118" fillId="0" borderId="1" xfId="0" applyFont="1" applyBorder="1" applyAlignment="1">
      <alignment horizontal="center" vertical="top" wrapText="1"/>
    </xf>
    <xf numFmtId="0" fontId="199" fillId="0" borderId="2" xfId="0" applyFont="1" applyBorder="1" applyAlignment="1">
      <alignment horizontal="center" vertical="top" wrapText="1"/>
    </xf>
    <xf numFmtId="0" fontId="4" fillId="2" borderId="0" xfId="0" applyNumberFormat="1" applyFont="1" applyFill="1" applyBorder="1" applyAlignment="1">
      <alignment horizontal="center" vertical="top" wrapText="1"/>
    </xf>
    <xf numFmtId="0" fontId="4" fillId="2" borderId="5" xfId="0" applyFont="1" applyFill="1" applyBorder="1" applyAlignment="1">
      <alignment horizontal="center" vertical="top" wrapText="1"/>
    </xf>
    <xf numFmtId="0" fontId="4" fillId="5" borderId="0" xfId="0" applyFont="1" applyFill="1" applyBorder="1" applyAlignment="1">
      <alignment horizontal="center" vertical="top" wrapText="1"/>
    </xf>
    <xf numFmtId="0" fontId="40" fillId="0" borderId="0" xfId="0" applyFont="1" applyAlignment="1">
      <alignment horizontal="center" vertical="top" wrapText="1"/>
    </xf>
    <xf numFmtId="0" fontId="131" fillId="0" borderId="1" xfId="0" applyFont="1" applyBorder="1" applyAlignment="1">
      <alignment horizontal="center" vertical="top" wrapText="1"/>
    </xf>
    <xf numFmtId="0" fontId="131" fillId="0" borderId="2" xfId="0" applyFont="1" applyBorder="1" applyAlignment="1">
      <alignment horizontal="center" vertical="top" wrapText="1"/>
    </xf>
    <xf numFmtId="0" fontId="48" fillId="0" borderId="0" xfId="0" applyFont="1" applyAlignment="1">
      <alignment horizontal="center" vertical="top" wrapText="1"/>
    </xf>
    <xf numFmtId="0" fontId="0" fillId="0" borderId="0" xfId="0" applyAlignment="1">
      <alignment horizontal="center" vertical="top" wrapText="1"/>
    </xf>
    <xf numFmtId="0" fontId="68" fillId="0" borderId="1" xfId="0" applyFont="1" applyBorder="1" applyAlignment="1">
      <alignment horizontal="center" vertical="top" wrapText="1"/>
    </xf>
    <xf numFmtId="0" fontId="110" fillId="2" borderId="1" xfId="0" applyFont="1" applyFill="1" applyBorder="1" applyAlignment="1">
      <alignment horizontal="center" vertical="top" wrapText="1"/>
    </xf>
    <xf numFmtId="0" fontId="0" fillId="0" borderId="1" xfId="0" applyBorder="1" applyAlignment="1">
      <alignment horizontal="center" vertical="top" wrapText="1"/>
    </xf>
    <xf numFmtId="0" fontId="4" fillId="0" borderId="0" xfId="0" applyFont="1" applyFill="1" applyAlignment="1">
      <alignment horizontal="center" vertical="top" wrapText="1"/>
    </xf>
    <xf numFmtId="0" fontId="109" fillId="2" borderId="1" xfId="19" applyFont="1" applyFill="1" applyBorder="1" applyAlignment="1">
      <alignment horizontal="center" vertical="top" wrapText="1"/>
    </xf>
    <xf numFmtId="0" fontId="109" fillId="2" borderId="1" xfId="2" applyFont="1" applyFill="1" applyBorder="1" applyAlignment="1">
      <alignment horizontal="center" vertical="top" wrapText="1"/>
    </xf>
    <xf numFmtId="0" fontId="40" fillId="0" borderId="0" xfId="0" applyFont="1" applyFill="1" applyBorder="1" applyAlignment="1">
      <alignment horizontal="center" vertical="top" wrapText="1"/>
    </xf>
    <xf numFmtId="0" fontId="112" fillId="0" borderId="1" xfId="0" applyFont="1" applyBorder="1" applyAlignment="1">
      <alignment horizontal="center" vertical="top" wrapText="1"/>
    </xf>
    <xf numFmtId="0" fontId="11" fillId="2" borderId="2" xfId="0" applyFont="1" applyFill="1" applyBorder="1" applyAlignment="1">
      <alignment horizontal="center" vertical="top" wrapText="1"/>
    </xf>
    <xf numFmtId="0" fontId="48" fillId="0" borderId="1" xfId="8" applyFont="1" applyBorder="1" applyAlignment="1" applyProtection="1">
      <alignment horizontal="center" vertical="top" wrapText="1"/>
    </xf>
    <xf numFmtId="0" fontId="48" fillId="2" borderId="1" xfId="2" applyFont="1" applyFill="1" applyBorder="1" applyAlignment="1">
      <alignment horizontal="center" vertical="top" wrapText="1"/>
    </xf>
    <xf numFmtId="0" fontId="48" fillId="2" borderId="5" xfId="0" applyFont="1" applyFill="1" applyBorder="1" applyAlignment="1">
      <alignment horizontal="center" vertical="top" wrapText="1"/>
    </xf>
    <xf numFmtId="0" fontId="109" fillId="2" borderId="5" xfId="0" applyFont="1" applyFill="1" applyBorder="1" applyAlignment="1">
      <alignment horizontal="center" vertical="top" wrapText="1"/>
    </xf>
    <xf numFmtId="0" fontId="48" fillId="2" borderId="5" xfId="8" applyFont="1" applyFill="1" applyBorder="1" applyAlignment="1" applyProtection="1">
      <alignment horizontal="center" vertical="top" wrapText="1"/>
    </xf>
    <xf numFmtId="0" fontId="48" fillId="2" borderId="6" xfId="0" applyFont="1" applyFill="1" applyBorder="1" applyAlignment="1">
      <alignment horizontal="center" vertical="top" wrapText="1"/>
    </xf>
    <xf numFmtId="0" fontId="4" fillId="5" borderId="0" xfId="0" applyFont="1" applyFill="1" applyAlignment="1">
      <alignment horizontal="center" vertical="top" wrapText="1"/>
    </xf>
    <xf numFmtId="0" fontId="4" fillId="4" borderId="1" xfId="0" applyFont="1" applyFill="1" applyBorder="1" applyAlignment="1">
      <alignment horizontal="center" vertical="top" wrapText="1"/>
    </xf>
    <xf numFmtId="0" fontId="109" fillId="2" borderId="1" xfId="10" applyFont="1" applyFill="1" applyBorder="1" applyAlignment="1">
      <alignment horizontal="center" vertical="top" wrapText="1"/>
    </xf>
    <xf numFmtId="0" fontId="48" fillId="2" borderId="1" xfId="10" applyFont="1" applyFill="1" applyBorder="1" applyAlignment="1">
      <alignment horizontal="center" vertical="top" wrapText="1"/>
    </xf>
    <xf numFmtId="0" fontId="48" fillId="2" borderId="2" xfId="10" applyFont="1" applyFill="1" applyBorder="1" applyAlignment="1">
      <alignment horizontal="center" vertical="top" wrapText="1"/>
    </xf>
    <xf numFmtId="0" fontId="131" fillId="2" borderId="2" xfId="8" applyFont="1" applyFill="1" applyBorder="1" applyAlignment="1" applyProtection="1">
      <alignment horizontal="center" vertical="top" wrapText="1"/>
    </xf>
    <xf numFmtId="0" fontId="13" fillId="2" borderId="0" xfId="0" applyFont="1" applyFill="1" applyBorder="1" applyAlignment="1">
      <alignment horizontal="center" vertical="top" wrapText="1"/>
    </xf>
    <xf numFmtId="0" fontId="183" fillId="0" borderId="1" xfId="0" applyFont="1" applyBorder="1" applyAlignment="1">
      <alignment horizontal="center" vertical="top" wrapText="1"/>
    </xf>
    <xf numFmtId="0" fontId="183" fillId="0" borderId="0" xfId="0" applyFont="1" applyAlignment="1">
      <alignment horizontal="center" vertical="top" wrapText="1"/>
    </xf>
    <xf numFmtId="0" fontId="13" fillId="0" borderId="1" xfId="0" applyFont="1" applyBorder="1" applyAlignment="1">
      <alignment horizontal="center" vertical="justify"/>
    </xf>
    <xf numFmtId="0" fontId="11" fillId="0" borderId="1" xfId="0" applyFont="1" applyBorder="1" applyAlignment="1">
      <alignment horizontal="center" vertical="top" wrapText="1"/>
    </xf>
    <xf numFmtId="0" fontId="13" fillId="0" borderId="1" xfId="0" applyFont="1" applyBorder="1" applyAlignment="1">
      <alignment vertical="top" wrapText="1"/>
    </xf>
    <xf numFmtId="0" fontId="45" fillId="0" borderId="1" xfId="0" applyFont="1" applyBorder="1">
      <alignment vertical="center"/>
    </xf>
    <xf numFmtId="0" fontId="36" fillId="0" borderId="1" xfId="0" applyFont="1" applyBorder="1" applyAlignment="1">
      <alignment vertical="top" wrapText="1"/>
    </xf>
    <xf numFmtId="0" fontId="11" fillId="0" borderId="1" xfId="0" applyFont="1" applyBorder="1" applyAlignment="1">
      <alignment horizontal="left" vertical="top" wrapText="1"/>
    </xf>
    <xf numFmtId="0" fontId="42" fillId="0" borderId="1" xfId="0" applyFont="1" applyBorder="1" applyAlignment="1">
      <alignment vertical="top" wrapText="1"/>
    </xf>
    <xf numFmtId="0" fontId="18" fillId="2" borderId="1" xfId="0" applyNumberFormat="1" applyFont="1" applyFill="1" applyBorder="1" applyAlignment="1">
      <alignment horizontal="center" vertical="top" wrapText="1"/>
    </xf>
    <xf numFmtId="0" fontId="45" fillId="0" borderId="1" xfId="0" applyFont="1" applyBorder="1" applyAlignment="1">
      <alignment horizontal="center" vertical="top" wrapText="1"/>
    </xf>
    <xf numFmtId="0" fontId="18" fillId="0" borderId="1" xfId="0" applyFont="1" applyBorder="1" applyAlignment="1">
      <alignment horizontal="center" vertical="top" wrapText="1"/>
    </xf>
    <xf numFmtId="0" fontId="36" fillId="0" borderId="1" xfId="0" applyFont="1" applyBorder="1" applyAlignment="1">
      <alignment horizontal="left" vertical="top" wrapText="1"/>
    </xf>
    <xf numFmtId="0" fontId="216" fillId="0" borderId="1" xfId="0" applyFont="1" applyBorder="1" applyAlignment="1">
      <alignment horizontal="center" vertical="top" wrapText="1"/>
    </xf>
    <xf numFmtId="0" fontId="216" fillId="2" borderId="1" xfId="0" applyFont="1" applyFill="1" applyBorder="1" applyAlignment="1">
      <alignment horizontal="center" vertical="top" wrapText="1"/>
    </xf>
    <xf numFmtId="0" fontId="216" fillId="0" borderId="1" xfId="0" applyFont="1" applyFill="1" applyBorder="1" applyAlignment="1">
      <alignment horizontal="center" vertical="top" wrapText="1"/>
    </xf>
    <xf numFmtId="0" fontId="203" fillId="0" borderId="1" xfId="0" applyFont="1" applyBorder="1" applyAlignment="1">
      <alignment horizontal="justify" vertical="top"/>
    </xf>
    <xf numFmtId="0" fontId="18" fillId="0" borderId="1" xfId="0" applyFont="1" applyBorder="1" applyAlignment="1">
      <alignment horizontal="center" vertical="center"/>
    </xf>
    <xf numFmtId="0" fontId="216" fillId="3" borderId="1" xfId="2" applyFont="1" applyFill="1" applyBorder="1" applyAlignment="1">
      <alignment horizontal="center" vertical="center" wrapText="1"/>
    </xf>
    <xf numFmtId="0" fontId="168" fillId="0" borderId="4" xfId="0" applyFont="1" applyFill="1" applyBorder="1" applyAlignment="1">
      <alignment horizontal="center" vertical="center" wrapText="1"/>
    </xf>
    <xf numFmtId="0" fontId="0" fillId="0" borderId="4" xfId="0" applyBorder="1" applyAlignment="1">
      <alignment vertical="center"/>
    </xf>
    <xf numFmtId="0" fontId="33" fillId="0" borderId="2" xfId="0" applyFont="1" applyBorder="1" applyAlignment="1">
      <alignment horizontal="center" vertical="center" wrapText="1"/>
    </xf>
    <xf numFmtId="0" fontId="33" fillId="0" borderId="11" xfId="0" applyFont="1" applyBorder="1" applyAlignment="1">
      <alignment horizontal="center" vertical="center" wrapText="1"/>
    </xf>
    <xf numFmtId="0" fontId="33" fillId="0" borderId="3" xfId="0" applyFont="1" applyBorder="1" applyAlignment="1">
      <alignment horizontal="center" vertical="center" wrapText="1"/>
    </xf>
    <xf numFmtId="0" fontId="89" fillId="0" borderId="4" xfId="0" applyFont="1" applyFill="1" applyBorder="1" applyAlignment="1">
      <alignment horizontal="center" vertical="center" wrapText="1"/>
    </xf>
    <xf numFmtId="0" fontId="89" fillId="0" borderId="4" xfId="0" applyFont="1" applyFill="1" applyBorder="1" applyAlignment="1">
      <alignment horizontal="center" vertical="top" wrapText="1"/>
    </xf>
    <xf numFmtId="0" fontId="90" fillId="0" borderId="4" xfId="0" applyFont="1" applyBorder="1" applyAlignment="1">
      <alignment horizontal="center" vertical="center" wrapText="1"/>
    </xf>
    <xf numFmtId="0" fontId="0" fillId="0" borderId="4" xfId="0" applyBorder="1" applyAlignment="1">
      <alignment horizontal="center" vertical="center" wrapText="1"/>
    </xf>
    <xf numFmtId="0" fontId="90" fillId="0" borderId="4" xfId="0" applyFont="1" applyBorder="1" applyAlignment="1">
      <alignment horizontal="center" vertical="center"/>
    </xf>
    <xf numFmtId="0" fontId="0" fillId="0" borderId="4" xfId="0" applyBorder="1" applyAlignment="1">
      <alignment horizontal="center" vertical="center"/>
    </xf>
    <xf numFmtId="0" fontId="165" fillId="0" borderId="4" xfId="0" applyFont="1" applyBorder="1" applyAlignment="1">
      <alignment horizontal="center" vertical="center"/>
    </xf>
    <xf numFmtId="0" fontId="166" fillId="0" borderId="4" xfId="0" applyFont="1" applyBorder="1" applyAlignment="1">
      <alignment vertical="center"/>
    </xf>
    <xf numFmtId="0" fontId="217" fillId="3" borderId="0" xfId="0" applyFont="1" applyFill="1">
      <alignment vertical="center"/>
    </xf>
    <xf numFmtId="0" fontId="219" fillId="0" borderId="0" xfId="0" applyFont="1">
      <alignment vertical="center"/>
    </xf>
    <xf numFmtId="0" fontId="220" fillId="0" borderId="0" xfId="0" applyFont="1">
      <alignment vertical="center"/>
    </xf>
  </cellXfs>
  <cellStyles count="35">
    <cellStyle name="Normal 2" xfId="24"/>
    <cellStyle name="百分比" xfId="15" builtinId="5"/>
    <cellStyle name="常规" xfId="0" builtinId="0"/>
    <cellStyle name="常规 10" xfId="7"/>
    <cellStyle name="常规 10 2" xfId="34"/>
    <cellStyle name="常规 10 2 2" xfId="9"/>
    <cellStyle name="常规 10 2 2 2" xfId="13"/>
    <cellStyle name="常规 12" xfId="20"/>
    <cellStyle name="常规 15" xfId="22"/>
    <cellStyle name="常规 16" xfId="17"/>
    <cellStyle name="常规 17" xfId="23"/>
    <cellStyle name="常规 2" xfId="2"/>
    <cellStyle name="常规 2 2" xfId="10"/>
    <cellStyle name="常规 2 2 2" xfId="16"/>
    <cellStyle name="常规 21" xfId="12"/>
    <cellStyle name="常规 24" xfId="11"/>
    <cellStyle name="常规 28" xfId="14"/>
    <cellStyle name="常规 3" xfId="3"/>
    <cellStyle name="常规 32" xfId="1"/>
    <cellStyle name="常规 4" xfId="19"/>
    <cellStyle name="常规 5" xfId="4"/>
    <cellStyle name="常规 6" xfId="5"/>
    <cellStyle name="常规 7" xfId="6"/>
    <cellStyle name="常规 8" xfId="26"/>
    <cellStyle name="常规 9" xfId="21"/>
    <cellStyle name="常规_Sheet1_1" xfId="28"/>
    <cellStyle name="常规_Sheet1_10" xfId="32"/>
    <cellStyle name="常规_Sheet1_12" xfId="33"/>
    <cellStyle name="常规_Sheet1_16 2" xfId="27"/>
    <cellStyle name="常规_Sheet1_22" xfId="29"/>
    <cellStyle name="常规_Sheet1_8" xfId="30"/>
    <cellStyle name="常规_Sheet1_9" xfId="31"/>
    <cellStyle name="超链接" xfId="8" builtinId="8"/>
    <cellStyle name="超链接 2" xfId="18"/>
    <cellStyle name="普通" xfId="25"/>
  </cellStyles>
  <dxfs count="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76200</xdr:colOff>
      <xdr:row>368</xdr:row>
      <xdr:rowOff>0</xdr:rowOff>
    </xdr:from>
    <xdr:to>
      <xdr:col>5</xdr:col>
      <xdr:colOff>95250</xdr:colOff>
      <xdr:row>368</xdr:row>
      <xdr:rowOff>66675</xdr:rowOff>
    </xdr:to>
    <xdr:pic>
      <xdr:nvPicPr>
        <xdr:cNvPr id="2" name="Picture 3" descr="corresponding author">
          <a:extLst>
            <a:ext uri="{FF2B5EF4-FFF2-40B4-BE49-F238E27FC236}">
              <a16:creationId xmlns:a16="http://schemas.microsoft.com/office/drawing/2014/main" xmlns="" id="{00000000-0008-0000-04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33725" y="126187200"/>
          <a:ext cx="19050" cy="66675"/>
        </a:xfrm>
        <a:prstGeom prst="rect">
          <a:avLst/>
        </a:prstGeom>
        <a:noFill/>
        <a:ln w="9525">
          <a:noFill/>
          <a:miter lim="800000"/>
          <a:headEnd/>
          <a:tailEnd/>
        </a:ln>
      </xdr:spPr>
    </xdr:pic>
    <xdr:clientData/>
  </xdr:twoCellAnchor>
  <xdr:twoCellAnchor editAs="oneCell">
    <xdr:from>
      <xdr:col>5</xdr:col>
      <xdr:colOff>0</xdr:colOff>
      <xdr:row>617</xdr:row>
      <xdr:rowOff>0</xdr:rowOff>
    </xdr:from>
    <xdr:to>
      <xdr:col>5</xdr:col>
      <xdr:colOff>66675</xdr:colOff>
      <xdr:row>617</xdr:row>
      <xdr:rowOff>66675</xdr:rowOff>
    </xdr:to>
    <xdr:pic>
      <xdr:nvPicPr>
        <xdr:cNvPr id="3" name="Picture 2" descr="corresponding author">
          <a:extLst>
            <a:ext uri="{FF2B5EF4-FFF2-40B4-BE49-F238E27FC236}">
              <a16:creationId xmlns:a16="http://schemas.microsoft.com/office/drawing/2014/main" xmlns=""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1702650"/>
          <a:ext cx="66675" cy="66675"/>
        </a:xfrm>
        <a:prstGeom prst="rect">
          <a:avLst/>
        </a:prstGeom>
        <a:noFill/>
        <a:ln w="9525">
          <a:noFill/>
          <a:miter lim="800000"/>
          <a:headEnd/>
          <a:tailEnd/>
        </a:ln>
      </xdr:spPr>
    </xdr:pic>
    <xdr:clientData/>
  </xdr:twoCellAnchor>
  <xdr:twoCellAnchor editAs="oneCell">
    <xdr:from>
      <xdr:col>5</xdr:col>
      <xdr:colOff>76200</xdr:colOff>
      <xdr:row>617</xdr:row>
      <xdr:rowOff>0</xdr:rowOff>
    </xdr:from>
    <xdr:to>
      <xdr:col>5</xdr:col>
      <xdr:colOff>114300</xdr:colOff>
      <xdr:row>617</xdr:row>
      <xdr:rowOff>66675</xdr:rowOff>
    </xdr:to>
    <xdr:pic>
      <xdr:nvPicPr>
        <xdr:cNvPr id="4" name="Picture 3" descr="corresponding author">
          <a:extLst>
            <a:ext uri="{FF2B5EF4-FFF2-40B4-BE49-F238E27FC236}">
              <a16:creationId xmlns:a16="http://schemas.microsoft.com/office/drawing/2014/main" xmlns="" id="{00000000-0008-0000-0400-00000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33725" y="211702650"/>
          <a:ext cx="38100" cy="66675"/>
        </a:xfrm>
        <a:prstGeom prst="rect">
          <a:avLst/>
        </a:prstGeom>
        <a:noFill/>
        <a:ln w="9525">
          <a:noFill/>
          <a:miter lim="800000"/>
          <a:headEnd/>
          <a:tailEnd/>
        </a:ln>
      </xdr:spPr>
    </xdr:pic>
    <xdr:clientData/>
  </xdr:twoCellAnchor>
  <xdr:twoCellAnchor editAs="oneCell">
    <xdr:from>
      <xdr:col>5</xdr:col>
      <xdr:colOff>0</xdr:colOff>
      <xdr:row>628</xdr:row>
      <xdr:rowOff>0</xdr:rowOff>
    </xdr:from>
    <xdr:to>
      <xdr:col>5</xdr:col>
      <xdr:colOff>66675</xdr:colOff>
      <xdr:row>628</xdr:row>
      <xdr:rowOff>66675</xdr:rowOff>
    </xdr:to>
    <xdr:pic>
      <xdr:nvPicPr>
        <xdr:cNvPr id="5" name="Picture 2" descr="corresponding author">
          <a:extLst>
            <a:ext uri="{FF2B5EF4-FFF2-40B4-BE49-F238E27FC236}">
              <a16:creationId xmlns:a16="http://schemas.microsoft.com/office/drawing/2014/main" xmlns="" id="{00000000-0008-0000-0400-00000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5474550"/>
          <a:ext cx="66675" cy="66675"/>
        </a:xfrm>
        <a:prstGeom prst="rect">
          <a:avLst/>
        </a:prstGeom>
        <a:noFill/>
        <a:ln w="9525">
          <a:noFill/>
          <a:miter lim="800000"/>
          <a:headEnd/>
          <a:tailEnd/>
        </a:ln>
      </xdr:spPr>
    </xdr:pic>
    <xdr:clientData/>
  </xdr:twoCellAnchor>
  <xdr:twoCellAnchor editAs="oneCell">
    <xdr:from>
      <xdr:col>5</xdr:col>
      <xdr:colOff>76200</xdr:colOff>
      <xdr:row>628</xdr:row>
      <xdr:rowOff>0</xdr:rowOff>
    </xdr:from>
    <xdr:to>
      <xdr:col>5</xdr:col>
      <xdr:colOff>114300</xdr:colOff>
      <xdr:row>628</xdr:row>
      <xdr:rowOff>66675</xdr:rowOff>
    </xdr:to>
    <xdr:pic>
      <xdr:nvPicPr>
        <xdr:cNvPr id="6" name="Picture 3" descr="corresponding author">
          <a:extLst>
            <a:ext uri="{FF2B5EF4-FFF2-40B4-BE49-F238E27FC236}">
              <a16:creationId xmlns:a16="http://schemas.microsoft.com/office/drawing/2014/main" xmlns="" id="{00000000-0008-0000-04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33725" y="215474550"/>
          <a:ext cx="38100" cy="66675"/>
        </a:xfrm>
        <a:prstGeom prst="rect">
          <a:avLst/>
        </a:prstGeom>
        <a:noFill/>
        <a:ln w="9525">
          <a:noFill/>
          <a:miter lim="800000"/>
          <a:headEnd/>
          <a:tailEnd/>
        </a:ln>
      </xdr:spPr>
    </xdr:pic>
    <xdr:clientData/>
  </xdr:twoCellAnchor>
  <xdr:twoCellAnchor editAs="oneCell">
    <xdr:from>
      <xdr:col>5</xdr:col>
      <xdr:colOff>0</xdr:colOff>
      <xdr:row>631</xdr:row>
      <xdr:rowOff>0</xdr:rowOff>
    </xdr:from>
    <xdr:to>
      <xdr:col>5</xdr:col>
      <xdr:colOff>66675</xdr:colOff>
      <xdr:row>631</xdr:row>
      <xdr:rowOff>66675</xdr:rowOff>
    </xdr:to>
    <xdr:pic>
      <xdr:nvPicPr>
        <xdr:cNvPr id="7" name="Picture 2" descr="corresponding author">
          <a:extLst>
            <a:ext uri="{FF2B5EF4-FFF2-40B4-BE49-F238E27FC236}">
              <a16:creationId xmlns:a16="http://schemas.microsoft.com/office/drawing/2014/main" xmlns="" id="{00000000-0008-0000-0400-000007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6503250"/>
          <a:ext cx="66675" cy="66675"/>
        </a:xfrm>
        <a:prstGeom prst="rect">
          <a:avLst/>
        </a:prstGeom>
        <a:noFill/>
        <a:ln w="9525">
          <a:noFill/>
          <a:miter lim="800000"/>
          <a:headEnd/>
          <a:tailEnd/>
        </a:ln>
      </xdr:spPr>
    </xdr:pic>
    <xdr:clientData/>
  </xdr:twoCellAnchor>
  <xdr:twoCellAnchor editAs="oneCell">
    <xdr:from>
      <xdr:col>5</xdr:col>
      <xdr:colOff>76200</xdr:colOff>
      <xdr:row>631</xdr:row>
      <xdr:rowOff>0</xdr:rowOff>
    </xdr:from>
    <xdr:to>
      <xdr:col>5</xdr:col>
      <xdr:colOff>114300</xdr:colOff>
      <xdr:row>631</xdr:row>
      <xdr:rowOff>66675</xdr:rowOff>
    </xdr:to>
    <xdr:pic>
      <xdr:nvPicPr>
        <xdr:cNvPr id="8" name="Picture 3" descr="corresponding author">
          <a:extLst>
            <a:ext uri="{FF2B5EF4-FFF2-40B4-BE49-F238E27FC236}">
              <a16:creationId xmlns:a16="http://schemas.microsoft.com/office/drawing/2014/main" xmlns="" id="{00000000-0008-0000-0400-00000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33725" y="216503250"/>
          <a:ext cx="38100" cy="666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95288</xdr:colOff>
      <xdr:row>358</xdr:row>
      <xdr:rowOff>0</xdr:rowOff>
    </xdr:from>
    <xdr:ext cx="184731" cy="264560"/>
    <xdr:sp macro="" textlink="">
      <xdr:nvSpPr>
        <xdr:cNvPr id="2" name="TextBox 1">
          <a:extLst>
            <a:ext uri="{FF2B5EF4-FFF2-40B4-BE49-F238E27FC236}">
              <a16:creationId xmlns:a16="http://schemas.microsoft.com/office/drawing/2014/main" xmlns="" id="{00000000-0008-0000-0500-000002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3" name="TextBox 2">
          <a:extLst>
            <a:ext uri="{FF2B5EF4-FFF2-40B4-BE49-F238E27FC236}">
              <a16:creationId xmlns:a16="http://schemas.microsoft.com/office/drawing/2014/main" xmlns="" id="{00000000-0008-0000-0500-000003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358</xdr:row>
      <xdr:rowOff>0</xdr:rowOff>
    </xdr:from>
    <xdr:ext cx="184731" cy="264560"/>
    <xdr:sp macro="" textlink="">
      <xdr:nvSpPr>
        <xdr:cNvPr id="4" name="TextBox 3">
          <a:extLst>
            <a:ext uri="{FF2B5EF4-FFF2-40B4-BE49-F238E27FC236}">
              <a16:creationId xmlns:a16="http://schemas.microsoft.com/office/drawing/2014/main" xmlns="" id="{00000000-0008-0000-0500-000004000000}"/>
            </a:ext>
          </a:extLst>
        </xdr:cNvPr>
        <xdr:cNvSpPr txBox="1"/>
      </xdr:nvSpPr>
      <xdr:spPr>
        <a:xfrm>
          <a:off x="404813"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5" name="TextBox 4">
          <a:extLst>
            <a:ext uri="{FF2B5EF4-FFF2-40B4-BE49-F238E27FC236}">
              <a16:creationId xmlns:a16="http://schemas.microsoft.com/office/drawing/2014/main" xmlns="" id="{00000000-0008-0000-0500-000005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6" name="TextBox 5">
          <a:extLst>
            <a:ext uri="{FF2B5EF4-FFF2-40B4-BE49-F238E27FC236}">
              <a16:creationId xmlns:a16="http://schemas.microsoft.com/office/drawing/2014/main" xmlns="" id="{00000000-0008-0000-0500-000006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358</xdr:row>
      <xdr:rowOff>0</xdr:rowOff>
    </xdr:from>
    <xdr:ext cx="184731" cy="264560"/>
    <xdr:sp macro="" textlink="">
      <xdr:nvSpPr>
        <xdr:cNvPr id="7" name="TextBox 6">
          <a:extLst>
            <a:ext uri="{FF2B5EF4-FFF2-40B4-BE49-F238E27FC236}">
              <a16:creationId xmlns:a16="http://schemas.microsoft.com/office/drawing/2014/main" xmlns="" id="{00000000-0008-0000-0500-000007000000}"/>
            </a:ext>
          </a:extLst>
        </xdr:cNvPr>
        <xdr:cNvSpPr txBox="1"/>
      </xdr:nvSpPr>
      <xdr:spPr>
        <a:xfrm>
          <a:off x="404813"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8" name="TextBox 7">
          <a:extLst>
            <a:ext uri="{FF2B5EF4-FFF2-40B4-BE49-F238E27FC236}">
              <a16:creationId xmlns:a16="http://schemas.microsoft.com/office/drawing/2014/main" xmlns="" id="{00000000-0008-0000-0500-000008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9" name="TextBox 8">
          <a:extLst>
            <a:ext uri="{FF2B5EF4-FFF2-40B4-BE49-F238E27FC236}">
              <a16:creationId xmlns:a16="http://schemas.microsoft.com/office/drawing/2014/main" xmlns="" id="{00000000-0008-0000-0500-000009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358</xdr:row>
      <xdr:rowOff>0</xdr:rowOff>
    </xdr:from>
    <xdr:ext cx="184731" cy="264560"/>
    <xdr:sp macro="" textlink="">
      <xdr:nvSpPr>
        <xdr:cNvPr id="10" name="TextBox 9">
          <a:extLst>
            <a:ext uri="{FF2B5EF4-FFF2-40B4-BE49-F238E27FC236}">
              <a16:creationId xmlns:a16="http://schemas.microsoft.com/office/drawing/2014/main" xmlns="" id="{00000000-0008-0000-0500-00000A000000}"/>
            </a:ext>
          </a:extLst>
        </xdr:cNvPr>
        <xdr:cNvSpPr txBox="1"/>
      </xdr:nvSpPr>
      <xdr:spPr>
        <a:xfrm>
          <a:off x="404813"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11" name="TextBox 10">
          <a:extLst>
            <a:ext uri="{FF2B5EF4-FFF2-40B4-BE49-F238E27FC236}">
              <a16:creationId xmlns:a16="http://schemas.microsoft.com/office/drawing/2014/main" xmlns="" id="{00000000-0008-0000-0500-00000B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12" name="TextBox 11">
          <a:extLst>
            <a:ext uri="{FF2B5EF4-FFF2-40B4-BE49-F238E27FC236}">
              <a16:creationId xmlns:a16="http://schemas.microsoft.com/office/drawing/2014/main" xmlns="" id="{00000000-0008-0000-0500-00000C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358</xdr:row>
      <xdr:rowOff>0</xdr:rowOff>
    </xdr:from>
    <xdr:ext cx="184731" cy="264560"/>
    <xdr:sp macro="" textlink="">
      <xdr:nvSpPr>
        <xdr:cNvPr id="13" name="TextBox 12">
          <a:extLst>
            <a:ext uri="{FF2B5EF4-FFF2-40B4-BE49-F238E27FC236}">
              <a16:creationId xmlns:a16="http://schemas.microsoft.com/office/drawing/2014/main" xmlns="" id="{00000000-0008-0000-0500-00000D000000}"/>
            </a:ext>
          </a:extLst>
        </xdr:cNvPr>
        <xdr:cNvSpPr txBox="1"/>
      </xdr:nvSpPr>
      <xdr:spPr>
        <a:xfrm>
          <a:off x="404813"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14" name="TextBox 13">
          <a:extLst>
            <a:ext uri="{FF2B5EF4-FFF2-40B4-BE49-F238E27FC236}">
              <a16:creationId xmlns:a16="http://schemas.microsoft.com/office/drawing/2014/main" xmlns="" id="{00000000-0008-0000-0500-00000E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58</xdr:row>
      <xdr:rowOff>0</xdr:rowOff>
    </xdr:from>
    <xdr:ext cx="184731" cy="264560"/>
    <xdr:sp macro="" textlink="">
      <xdr:nvSpPr>
        <xdr:cNvPr id="15" name="TextBox 14">
          <a:extLst>
            <a:ext uri="{FF2B5EF4-FFF2-40B4-BE49-F238E27FC236}">
              <a16:creationId xmlns:a16="http://schemas.microsoft.com/office/drawing/2014/main" xmlns="" id="{00000000-0008-0000-0500-00000F000000}"/>
            </a:ext>
          </a:extLst>
        </xdr:cNvPr>
        <xdr:cNvSpPr txBox="1"/>
      </xdr:nvSpPr>
      <xdr:spPr>
        <a:xfrm>
          <a:off x="395288" y="12098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52388</xdr:colOff>
      <xdr:row>169</xdr:row>
      <xdr:rowOff>0</xdr:rowOff>
    </xdr:from>
    <xdr:ext cx="184731" cy="264560"/>
    <xdr:sp macro="" textlink="">
      <xdr:nvSpPr>
        <xdr:cNvPr id="16" name="TextBox 15">
          <a:extLst>
            <a:ext uri="{FF2B5EF4-FFF2-40B4-BE49-F238E27FC236}">
              <a16:creationId xmlns:a16="http://schemas.microsoft.com/office/drawing/2014/main" xmlns="" id="{00000000-0008-0000-0500-000010000000}"/>
            </a:ext>
          </a:extLst>
        </xdr:cNvPr>
        <xdr:cNvSpPr txBox="1"/>
      </xdr:nvSpPr>
      <xdr:spPr>
        <a:xfrm>
          <a:off x="452438" y="57264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52388</xdr:colOff>
      <xdr:row>169</xdr:row>
      <xdr:rowOff>0</xdr:rowOff>
    </xdr:from>
    <xdr:ext cx="184731" cy="264560"/>
    <xdr:sp macro="" textlink="">
      <xdr:nvSpPr>
        <xdr:cNvPr id="17" name="TextBox 2">
          <a:extLst>
            <a:ext uri="{FF2B5EF4-FFF2-40B4-BE49-F238E27FC236}">
              <a16:creationId xmlns:a16="http://schemas.microsoft.com/office/drawing/2014/main" xmlns="" id="{00000000-0008-0000-0500-000011000000}"/>
            </a:ext>
          </a:extLst>
        </xdr:cNvPr>
        <xdr:cNvSpPr txBox="1"/>
      </xdr:nvSpPr>
      <xdr:spPr>
        <a:xfrm>
          <a:off x="452438" y="57264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52388</xdr:colOff>
      <xdr:row>442</xdr:row>
      <xdr:rowOff>0</xdr:rowOff>
    </xdr:from>
    <xdr:ext cx="184731" cy="264560"/>
    <xdr:sp macro="" textlink="">
      <xdr:nvSpPr>
        <xdr:cNvPr id="18" name="TextBox 17">
          <a:extLst>
            <a:ext uri="{FF2B5EF4-FFF2-40B4-BE49-F238E27FC236}">
              <a16:creationId xmlns:a16="http://schemas.microsoft.com/office/drawing/2014/main" xmlns="" id="{00000000-0008-0000-0500-000012000000}"/>
            </a:ext>
          </a:extLst>
        </xdr:cNvPr>
        <xdr:cNvSpPr txBox="1"/>
      </xdr:nvSpPr>
      <xdr:spPr>
        <a:xfrm>
          <a:off x="452438" y="149637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52388</xdr:colOff>
      <xdr:row>442</xdr:row>
      <xdr:rowOff>0</xdr:rowOff>
    </xdr:from>
    <xdr:ext cx="184731" cy="264560"/>
    <xdr:sp macro="" textlink="">
      <xdr:nvSpPr>
        <xdr:cNvPr id="19" name="TextBox 2">
          <a:extLst>
            <a:ext uri="{FF2B5EF4-FFF2-40B4-BE49-F238E27FC236}">
              <a16:creationId xmlns:a16="http://schemas.microsoft.com/office/drawing/2014/main" xmlns="" id="{00000000-0008-0000-0500-000013000000}"/>
            </a:ext>
          </a:extLst>
        </xdr:cNvPr>
        <xdr:cNvSpPr txBox="1"/>
      </xdr:nvSpPr>
      <xdr:spPr>
        <a:xfrm>
          <a:off x="452438" y="149637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20" name="TextBox 19">
          <a:extLst>
            <a:ext uri="{FF2B5EF4-FFF2-40B4-BE49-F238E27FC236}">
              <a16:creationId xmlns:a16="http://schemas.microsoft.com/office/drawing/2014/main" xmlns="" id="{00000000-0008-0000-0500-000014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21" name="TextBox 20">
          <a:extLst>
            <a:ext uri="{FF2B5EF4-FFF2-40B4-BE49-F238E27FC236}">
              <a16:creationId xmlns:a16="http://schemas.microsoft.com/office/drawing/2014/main" xmlns="" id="{00000000-0008-0000-0500-000015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59</xdr:row>
      <xdr:rowOff>0</xdr:rowOff>
    </xdr:from>
    <xdr:ext cx="184731" cy="264560"/>
    <xdr:sp macro="" textlink="">
      <xdr:nvSpPr>
        <xdr:cNvPr id="22" name="TextBox 21">
          <a:extLst>
            <a:ext uri="{FF2B5EF4-FFF2-40B4-BE49-F238E27FC236}">
              <a16:creationId xmlns:a16="http://schemas.microsoft.com/office/drawing/2014/main" xmlns="" id="{00000000-0008-0000-0500-000016000000}"/>
            </a:ext>
          </a:extLst>
        </xdr:cNvPr>
        <xdr:cNvSpPr txBox="1"/>
      </xdr:nvSpPr>
      <xdr:spPr>
        <a:xfrm>
          <a:off x="404813"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23" name="TextBox 22">
          <a:extLst>
            <a:ext uri="{FF2B5EF4-FFF2-40B4-BE49-F238E27FC236}">
              <a16:creationId xmlns:a16="http://schemas.microsoft.com/office/drawing/2014/main" xmlns="" id="{00000000-0008-0000-0500-000017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24" name="TextBox 23">
          <a:extLst>
            <a:ext uri="{FF2B5EF4-FFF2-40B4-BE49-F238E27FC236}">
              <a16:creationId xmlns:a16="http://schemas.microsoft.com/office/drawing/2014/main" xmlns="" id="{00000000-0008-0000-0500-000018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59</xdr:row>
      <xdr:rowOff>0</xdr:rowOff>
    </xdr:from>
    <xdr:ext cx="184731" cy="264560"/>
    <xdr:sp macro="" textlink="">
      <xdr:nvSpPr>
        <xdr:cNvPr id="25" name="TextBox 24">
          <a:extLst>
            <a:ext uri="{FF2B5EF4-FFF2-40B4-BE49-F238E27FC236}">
              <a16:creationId xmlns:a16="http://schemas.microsoft.com/office/drawing/2014/main" xmlns="" id="{00000000-0008-0000-0500-000019000000}"/>
            </a:ext>
          </a:extLst>
        </xdr:cNvPr>
        <xdr:cNvSpPr txBox="1"/>
      </xdr:nvSpPr>
      <xdr:spPr>
        <a:xfrm>
          <a:off x="404813"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26" name="TextBox 25">
          <a:extLst>
            <a:ext uri="{FF2B5EF4-FFF2-40B4-BE49-F238E27FC236}">
              <a16:creationId xmlns:a16="http://schemas.microsoft.com/office/drawing/2014/main" xmlns="" id="{00000000-0008-0000-0500-00001A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27" name="TextBox 26">
          <a:extLst>
            <a:ext uri="{FF2B5EF4-FFF2-40B4-BE49-F238E27FC236}">
              <a16:creationId xmlns:a16="http://schemas.microsoft.com/office/drawing/2014/main" xmlns="" id="{00000000-0008-0000-0500-00001B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59</xdr:row>
      <xdr:rowOff>0</xdr:rowOff>
    </xdr:from>
    <xdr:ext cx="184731" cy="264560"/>
    <xdr:sp macro="" textlink="">
      <xdr:nvSpPr>
        <xdr:cNvPr id="28" name="TextBox 27">
          <a:extLst>
            <a:ext uri="{FF2B5EF4-FFF2-40B4-BE49-F238E27FC236}">
              <a16:creationId xmlns:a16="http://schemas.microsoft.com/office/drawing/2014/main" xmlns="" id="{00000000-0008-0000-0500-00001C000000}"/>
            </a:ext>
          </a:extLst>
        </xdr:cNvPr>
        <xdr:cNvSpPr txBox="1"/>
      </xdr:nvSpPr>
      <xdr:spPr>
        <a:xfrm>
          <a:off x="404813"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29" name="TextBox 28">
          <a:extLst>
            <a:ext uri="{FF2B5EF4-FFF2-40B4-BE49-F238E27FC236}">
              <a16:creationId xmlns:a16="http://schemas.microsoft.com/office/drawing/2014/main" xmlns="" id="{00000000-0008-0000-0500-00001D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30" name="TextBox 29">
          <a:extLst>
            <a:ext uri="{FF2B5EF4-FFF2-40B4-BE49-F238E27FC236}">
              <a16:creationId xmlns:a16="http://schemas.microsoft.com/office/drawing/2014/main" xmlns="" id="{00000000-0008-0000-0500-00001E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59</xdr:row>
      <xdr:rowOff>0</xdr:rowOff>
    </xdr:from>
    <xdr:ext cx="184731" cy="264560"/>
    <xdr:sp macro="" textlink="">
      <xdr:nvSpPr>
        <xdr:cNvPr id="31" name="TextBox 30">
          <a:extLst>
            <a:ext uri="{FF2B5EF4-FFF2-40B4-BE49-F238E27FC236}">
              <a16:creationId xmlns:a16="http://schemas.microsoft.com/office/drawing/2014/main" xmlns="" id="{00000000-0008-0000-0500-00001F000000}"/>
            </a:ext>
          </a:extLst>
        </xdr:cNvPr>
        <xdr:cNvSpPr txBox="1"/>
      </xdr:nvSpPr>
      <xdr:spPr>
        <a:xfrm>
          <a:off x="404813"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32" name="TextBox 31">
          <a:extLst>
            <a:ext uri="{FF2B5EF4-FFF2-40B4-BE49-F238E27FC236}">
              <a16:creationId xmlns:a16="http://schemas.microsoft.com/office/drawing/2014/main" xmlns="" id="{00000000-0008-0000-0500-000020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59</xdr:row>
      <xdr:rowOff>0</xdr:rowOff>
    </xdr:from>
    <xdr:ext cx="184731" cy="264560"/>
    <xdr:sp macro="" textlink="">
      <xdr:nvSpPr>
        <xdr:cNvPr id="33" name="TextBox 32">
          <a:extLst>
            <a:ext uri="{FF2B5EF4-FFF2-40B4-BE49-F238E27FC236}">
              <a16:creationId xmlns:a16="http://schemas.microsoft.com/office/drawing/2014/main" xmlns="" id="{00000000-0008-0000-0500-000021000000}"/>
            </a:ext>
          </a:extLst>
        </xdr:cNvPr>
        <xdr:cNvSpPr txBox="1"/>
      </xdr:nvSpPr>
      <xdr:spPr>
        <a:xfrm>
          <a:off x="39528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52388</xdr:colOff>
      <xdr:row>59</xdr:row>
      <xdr:rowOff>0</xdr:rowOff>
    </xdr:from>
    <xdr:ext cx="184731" cy="264560"/>
    <xdr:sp macro="" textlink="">
      <xdr:nvSpPr>
        <xdr:cNvPr id="34" name="TextBox 33">
          <a:extLst>
            <a:ext uri="{FF2B5EF4-FFF2-40B4-BE49-F238E27FC236}">
              <a16:creationId xmlns:a16="http://schemas.microsoft.com/office/drawing/2014/main" xmlns="" id="{00000000-0008-0000-0500-000022000000}"/>
            </a:ext>
          </a:extLst>
        </xdr:cNvPr>
        <xdr:cNvSpPr txBox="1"/>
      </xdr:nvSpPr>
      <xdr:spPr>
        <a:xfrm>
          <a:off x="45243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52388</xdr:colOff>
      <xdr:row>59</xdr:row>
      <xdr:rowOff>0</xdr:rowOff>
    </xdr:from>
    <xdr:ext cx="184731" cy="264560"/>
    <xdr:sp macro="" textlink="">
      <xdr:nvSpPr>
        <xdr:cNvPr id="35" name="TextBox 2">
          <a:extLst>
            <a:ext uri="{FF2B5EF4-FFF2-40B4-BE49-F238E27FC236}">
              <a16:creationId xmlns:a16="http://schemas.microsoft.com/office/drawing/2014/main" xmlns="" id="{00000000-0008-0000-0500-000023000000}"/>
            </a:ext>
          </a:extLst>
        </xdr:cNvPr>
        <xdr:cNvSpPr txBox="1"/>
      </xdr:nvSpPr>
      <xdr:spPr>
        <a:xfrm>
          <a:off x="45243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52388</xdr:colOff>
      <xdr:row>59</xdr:row>
      <xdr:rowOff>0</xdr:rowOff>
    </xdr:from>
    <xdr:ext cx="184731" cy="264560"/>
    <xdr:sp macro="" textlink="">
      <xdr:nvSpPr>
        <xdr:cNvPr id="36" name="TextBox 35">
          <a:extLst>
            <a:ext uri="{FF2B5EF4-FFF2-40B4-BE49-F238E27FC236}">
              <a16:creationId xmlns:a16="http://schemas.microsoft.com/office/drawing/2014/main" xmlns="" id="{00000000-0008-0000-0500-000024000000}"/>
            </a:ext>
          </a:extLst>
        </xdr:cNvPr>
        <xdr:cNvSpPr txBox="1"/>
      </xdr:nvSpPr>
      <xdr:spPr>
        <a:xfrm>
          <a:off x="45243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52388</xdr:colOff>
      <xdr:row>59</xdr:row>
      <xdr:rowOff>0</xdr:rowOff>
    </xdr:from>
    <xdr:ext cx="184731" cy="264560"/>
    <xdr:sp macro="" textlink="">
      <xdr:nvSpPr>
        <xdr:cNvPr id="37" name="TextBox 2">
          <a:extLst>
            <a:ext uri="{FF2B5EF4-FFF2-40B4-BE49-F238E27FC236}">
              <a16:creationId xmlns:a16="http://schemas.microsoft.com/office/drawing/2014/main" xmlns="" id="{00000000-0008-0000-0500-000025000000}"/>
            </a:ext>
          </a:extLst>
        </xdr:cNvPr>
        <xdr:cNvSpPr txBox="1"/>
      </xdr:nvSpPr>
      <xdr:spPr>
        <a:xfrm>
          <a:off x="452438" y="20250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487</xdr:row>
      <xdr:rowOff>0</xdr:rowOff>
    </xdr:from>
    <xdr:ext cx="184731" cy="264560"/>
    <xdr:sp macro="" textlink="">
      <xdr:nvSpPr>
        <xdr:cNvPr id="38" name="TextBox 37">
          <a:extLst>
            <a:ext uri="{FF2B5EF4-FFF2-40B4-BE49-F238E27FC236}">
              <a16:creationId xmlns:a16="http://schemas.microsoft.com/office/drawing/2014/main" xmlns="" id="{00000000-0008-0000-0500-000026000000}"/>
            </a:ext>
          </a:extLst>
        </xdr:cNvPr>
        <xdr:cNvSpPr txBox="1"/>
      </xdr:nvSpPr>
      <xdr:spPr>
        <a:xfrm>
          <a:off x="404813" y="165211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487</xdr:row>
      <xdr:rowOff>0</xdr:rowOff>
    </xdr:from>
    <xdr:ext cx="184731" cy="264560"/>
    <xdr:sp macro="" textlink="">
      <xdr:nvSpPr>
        <xdr:cNvPr id="39" name="TextBox 38">
          <a:extLst>
            <a:ext uri="{FF2B5EF4-FFF2-40B4-BE49-F238E27FC236}">
              <a16:creationId xmlns:a16="http://schemas.microsoft.com/office/drawing/2014/main" xmlns="" id="{00000000-0008-0000-0500-000027000000}"/>
            </a:ext>
          </a:extLst>
        </xdr:cNvPr>
        <xdr:cNvSpPr txBox="1"/>
      </xdr:nvSpPr>
      <xdr:spPr>
        <a:xfrm>
          <a:off x="404813" y="165211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135</xdr:row>
      <xdr:rowOff>328613</xdr:rowOff>
    </xdr:from>
    <xdr:ext cx="184731" cy="264560"/>
    <xdr:sp macro="" textlink="">
      <xdr:nvSpPr>
        <xdr:cNvPr id="40" name="TextBox 39">
          <a:extLst>
            <a:ext uri="{FF2B5EF4-FFF2-40B4-BE49-F238E27FC236}">
              <a16:creationId xmlns:a16="http://schemas.microsoft.com/office/drawing/2014/main" xmlns="" id="{00000000-0008-0000-0500-000028000000}"/>
            </a:ext>
          </a:extLst>
        </xdr:cNvPr>
        <xdr:cNvSpPr txBox="1"/>
      </xdr:nvSpPr>
      <xdr:spPr>
        <a:xfrm>
          <a:off x="404813" y="462581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135</xdr:row>
      <xdr:rowOff>328613</xdr:rowOff>
    </xdr:from>
    <xdr:ext cx="184731" cy="264560"/>
    <xdr:sp macro="" textlink="">
      <xdr:nvSpPr>
        <xdr:cNvPr id="41" name="TextBox 40">
          <a:extLst>
            <a:ext uri="{FF2B5EF4-FFF2-40B4-BE49-F238E27FC236}">
              <a16:creationId xmlns:a16="http://schemas.microsoft.com/office/drawing/2014/main" xmlns="" id="{00000000-0008-0000-0500-000029000000}"/>
            </a:ext>
          </a:extLst>
        </xdr:cNvPr>
        <xdr:cNvSpPr txBox="1"/>
      </xdr:nvSpPr>
      <xdr:spPr>
        <a:xfrm>
          <a:off x="404813" y="462581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25</xdr:row>
      <xdr:rowOff>0</xdr:rowOff>
    </xdr:from>
    <xdr:ext cx="184731" cy="264560"/>
    <xdr:sp macro="" textlink="">
      <xdr:nvSpPr>
        <xdr:cNvPr id="42" name="TextBox 41">
          <a:extLst>
            <a:ext uri="{FF2B5EF4-FFF2-40B4-BE49-F238E27FC236}">
              <a16:creationId xmlns:a16="http://schemas.microsoft.com/office/drawing/2014/main" xmlns="" id="{00000000-0008-0000-0500-00002A000000}"/>
            </a:ext>
          </a:extLst>
        </xdr:cNvPr>
        <xdr:cNvSpPr txBox="1"/>
      </xdr:nvSpPr>
      <xdr:spPr>
        <a:xfrm>
          <a:off x="404813" y="8410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25</xdr:row>
      <xdr:rowOff>0</xdr:rowOff>
    </xdr:from>
    <xdr:ext cx="184731" cy="264560"/>
    <xdr:sp macro="" textlink="">
      <xdr:nvSpPr>
        <xdr:cNvPr id="43" name="TextBox 42">
          <a:extLst>
            <a:ext uri="{FF2B5EF4-FFF2-40B4-BE49-F238E27FC236}">
              <a16:creationId xmlns:a16="http://schemas.microsoft.com/office/drawing/2014/main" xmlns="" id="{00000000-0008-0000-0500-00002B000000}"/>
            </a:ext>
          </a:extLst>
        </xdr:cNvPr>
        <xdr:cNvSpPr txBox="1"/>
      </xdr:nvSpPr>
      <xdr:spPr>
        <a:xfrm>
          <a:off x="404813" y="8410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44</xdr:row>
      <xdr:rowOff>0</xdr:rowOff>
    </xdr:from>
    <xdr:ext cx="184731" cy="264560"/>
    <xdr:sp macro="" textlink="">
      <xdr:nvSpPr>
        <xdr:cNvPr id="44" name="TextBox 43">
          <a:extLst>
            <a:ext uri="{FF2B5EF4-FFF2-40B4-BE49-F238E27FC236}">
              <a16:creationId xmlns:a16="http://schemas.microsoft.com/office/drawing/2014/main" xmlns="" id="{00000000-0008-0000-0500-00002C000000}"/>
            </a:ext>
          </a:extLst>
        </xdr:cNvPr>
        <xdr:cNvSpPr txBox="1"/>
      </xdr:nvSpPr>
      <xdr:spPr>
        <a:xfrm>
          <a:off x="395288" y="1160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22</xdr:row>
      <xdr:rowOff>0</xdr:rowOff>
    </xdr:from>
    <xdr:ext cx="184731" cy="264560"/>
    <xdr:sp macro="" textlink="">
      <xdr:nvSpPr>
        <xdr:cNvPr id="45" name="TextBox 44">
          <a:extLst>
            <a:ext uri="{FF2B5EF4-FFF2-40B4-BE49-F238E27FC236}">
              <a16:creationId xmlns:a16="http://schemas.microsoft.com/office/drawing/2014/main" xmlns="" id="{00000000-0008-0000-0500-00002D000000}"/>
            </a:ext>
          </a:extLst>
        </xdr:cNvPr>
        <xdr:cNvSpPr txBox="1"/>
      </xdr:nvSpPr>
      <xdr:spPr>
        <a:xfrm>
          <a:off x="395288" y="10873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304</xdr:row>
      <xdr:rowOff>328613</xdr:rowOff>
    </xdr:from>
    <xdr:ext cx="184731" cy="264560"/>
    <xdr:sp macro="" textlink="">
      <xdr:nvSpPr>
        <xdr:cNvPr id="46" name="TextBox 45">
          <a:extLst>
            <a:ext uri="{FF2B5EF4-FFF2-40B4-BE49-F238E27FC236}">
              <a16:creationId xmlns:a16="http://schemas.microsoft.com/office/drawing/2014/main" xmlns="" id="{00000000-0008-0000-0500-00002E000000}"/>
            </a:ext>
          </a:extLst>
        </xdr:cNvPr>
        <xdr:cNvSpPr txBox="1"/>
      </xdr:nvSpPr>
      <xdr:spPr>
        <a:xfrm>
          <a:off x="404813" y="1030652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44</xdr:row>
      <xdr:rowOff>0</xdr:rowOff>
    </xdr:from>
    <xdr:ext cx="184731" cy="264560"/>
    <xdr:sp macro="" textlink="">
      <xdr:nvSpPr>
        <xdr:cNvPr id="47" name="TextBox 46">
          <a:extLst>
            <a:ext uri="{FF2B5EF4-FFF2-40B4-BE49-F238E27FC236}">
              <a16:creationId xmlns:a16="http://schemas.microsoft.com/office/drawing/2014/main" xmlns="" id="{00000000-0008-0000-0500-00002F000000}"/>
            </a:ext>
          </a:extLst>
        </xdr:cNvPr>
        <xdr:cNvSpPr txBox="1"/>
      </xdr:nvSpPr>
      <xdr:spPr>
        <a:xfrm>
          <a:off x="395288" y="1160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22</xdr:row>
      <xdr:rowOff>0</xdr:rowOff>
    </xdr:from>
    <xdr:ext cx="184731" cy="264560"/>
    <xdr:sp macro="" textlink="">
      <xdr:nvSpPr>
        <xdr:cNvPr id="48" name="TextBox 47">
          <a:extLst>
            <a:ext uri="{FF2B5EF4-FFF2-40B4-BE49-F238E27FC236}">
              <a16:creationId xmlns:a16="http://schemas.microsoft.com/office/drawing/2014/main" xmlns="" id="{00000000-0008-0000-0500-000030000000}"/>
            </a:ext>
          </a:extLst>
        </xdr:cNvPr>
        <xdr:cNvSpPr txBox="1"/>
      </xdr:nvSpPr>
      <xdr:spPr>
        <a:xfrm>
          <a:off x="395288" y="10873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304</xdr:row>
      <xdr:rowOff>328613</xdr:rowOff>
    </xdr:from>
    <xdr:ext cx="184731" cy="264560"/>
    <xdr:sp macro="" textlink="">
      <xdr:nvSpPr>
        <xdr:cNvPr id="49" name="TextBox 48">
          <a:extLst>
            <a:ext uri="{FF2B5EF4-FFF2-40B4-BE49-F238E27FC236}">
              <a16:creationId xmlns:a16="http://schemas.microsoft.com/office/drawing/2014/main" xmlns="" id="{00000000-0008-0000-0500-000031000000}"/>
            </a:ext>
          </a:extLst>
        </xdr:cNvPr>
        <xdr:cNvSpPr txBox="1"/>
      </xdr:nvSpPr>
      <xdr:spPr>
        <a:xfrm>
          <a:off x="404813" y="1030652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175</xdr:row>
      <xdr:rowOff>0</xdr:rowOff>
    </xdr:from>
    <xdr:ext cx="184731" cy="264560"/>
    <xdr:sp macro="" textlink="">
      <xdr:nvSpPr>
        <xdr:cNvPr id="50" name="TextBox 49">
          <a:extLst>
            <a:ext uri="{FF2B5EF4-FFF2-40B4-BE49-F238E27FC236}">
              <a16:creationId xmlns:a16="http://schemas.microsoft.com/office/drawing/2014/main" xmlns="" id="{00000000-0008-0000-0500-000032000000}"/>
            </a:ext>
          </a:extLst>
        </xdr:cNvPr>
        <xdr:cNvSpPr txBox="1"/>
      </xdr:nvSpPr>
      <xdr:spPr>
        <a:xfrm>
          <a:off x="395288" y="59264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15</xdr:row>
      <xdr:rowOff>0</xdr:rowOff>
    </xdr:from>
    <xdr:ext cx="184731" cy="264560"/>
    <xdr:sp macro="" textlink="">
      <xdr:nvSpPr>
        <xdr:cNvPr id="51" name="TextBox 50">
          <a:extLst>
            <a:ext uri="{FF2B5EF4-FFF2-40B4-BE49-F238E27FC236}">
              <a16:creationId xmlns:a16="http://schemas.microsoft.com/office/drawing/2014/main" xmlns="" id="{00000000-0008-0000-0500-000033000000}"/>
            </a:ext>
          </a:extLst>
        </xdr:cNvPr>
        <xdr:cNvSpPr txBox="1"/>
      </xdr:nvSpPr>
      <xdr:spPr>
        <a:xfrm>
          <a:off x="395288" y="106403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288</xdr:row>
      <xdr:rowOff>328613</xdr:rowOff>
    </xdr:from>
    <xdr:ext cx="184731" cy="264560"/>
    <xdr:sp macro="" textlink="">
      <xdr:nvSpPr>
        <xdr:cNvPr id="52" name="TextBox 51">
          <a:extLst>
            <a:ext uri="{FF2B5EF4-FFF2-40B4-BE49-F238E27FC236}">
              <a16:creationId xmlns:a16="http://schemas.microsoft.com/office/drawing/2014/main" xmlns="" id="{00000000-0008-0000-0500-000034000000}"/>
            </a:ext>
          </a:extLst>
        </xdr:cNvPr>
        <xdr:cNvSpPr txBox="1"/>
      </xdr:nvSpPr>
      <xdr:spPr>
        <a:xfrm>
          <a:off x="404813" y="973407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175</xdr:row>
      <xdr:rowOff>0</xdr:rowOff>
    </xdr:from>
    <xdr:ext cx="184731" cy="264560"/>
    <xdr:sp macro="" textlink="">
      <xdr:nvSpPr>
        <xdr:cNvPr id="53" name="TextBox 52">
          <a:extLst>
            <a:ext uri="{FF2B5EF4-FFF2-40B4-BE49-F238E27FC236}">
              <a16:creationId xmlns:a16="http://schemas.microsoft.com/office/drawing/2014/main" xmlns="" id="{00000000-0008-0000-0500-000035000000}"/>
            </a:ext>
          </a:extLst>
        </xdr:cNvPr>
        <xdr:cNvSpPr txBox="1"/>
      </xdr:nvSpPr>
      <xdr:spPr>
        <a:xfrm>
          <a:off x="395288" y="59264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15</xdr:row>
      <xdr:rowOff>0</xdr:rowOff>
    </xdr:from>
    <xdr:ext cx="184731" cy="264560"/>
    <xdr:sp macro="" textlink="">
      <xdr:nvSpPr>
        <xdr:cNvPr id="54" name="TextBox 53">
          <a:extLst>
            <a:ext uri="{FF2B5EF4-FFF2-40B4-BE49-F238E27FC236}">
              <a16:creationId xmlns:a16="http://schemas.microsoft.com/office/drawing/2014/main" xmlns="" id="{00000000-0008-0000-0500-000036000000}"/>
            </a:ext>
          </a:extLst>
        </xdr:cNvPr>
        <xdr:cNvSpPr txBox="1"/>
      </xdr:nvSpPr>
      <xdr:spPr>
        <a:xfrm>
          <a:off x="395288" y="106403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1</xdr:col>
      <xdr:colOff>4763</xdr:colOff>
      <xdr:row>288</xdr:row>
      <xdr:rowOff>328613</xdr:rowOff>
    </xdr:from>
    <xdr:ext cx="184731" cy="264560"/>
    <xdr:sp macro="" textlink="">
      <xdr:nvSpPr>
        <xdr:cNvPr id="55" name="TextBox 54">
          <a:extLst>
            <a:ext uri="{FF2B5EF4-FFF2-40B4-BE49-F238E27FC236}">
              <a16:creationId xmlns:a16="http://schemas.microsoft.com/office/drawing/2014/main" xmlns="" id="{00000000-0008-0000-0500-000037000000}"/>
            </a:ext>
          </a:extLst>
        </xdr:cNvPr>
        <xdr:cNvSpPr txBox="1"/>
      </xdr:nvSpPr>
      <xdr:spPr>
        <a:xfrm>
          <a:off x="404813" y="973407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21</xdr:row>
      <xdr:rowOff>0</xdr:rowOff>
    </xdr:from>
    <xdr:ext cx="184731" cy="264560"/>
    <xdr:sp macro="" textlink="">
      <xdr:nvSpPr>
        <xdr:cNvPr id="56" name="TextBox 55">
          <a:extLst>
            <a:ext uri="{FF2B5EF4-FFF2-40B4-BE49-F238E27FC236}">
              <a16:creationId xmlns:a16="http://schemas.microsoft.com/office/drawing/2014/main" xmlns="" id="{00000000-0008-0000-0500-000038000000}"/>
            </a:ext>
          </a:extLst>
        </xdr:cNvPr>
        <xdr:cNvSpPr txBox="1"/>
      </xdr:nvSpPr>
      <xdr:spPr>
        <a:xfrm>
          <a:off x="395288" y="10840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oneCellAnchor>
    <xdr:from>
      <xdr:col>0</xdr:col>
      <xdr:colOff>395288</xdr:colOff>
      <xdr:row>321</xdr:row>
      <xdr:rowOff>0</xdr:rowOff>
    </xdr:from>
    <xdr:ext cx="184731" cy="264560"/>
    <xdr:sp macro="" textlink="">
      <xdr:nvSpPr>
        <xdr:cNvPr id="57" name="TextBox 56">
          <a:extLst>
            <a:ext uri="{FF2B5EF4-FFF2-40B4-BE49-F238E27FC236}">
              <a16:creationId xmlns:a16="http://schemas.microsoft.com/office/drawing/2014/main" xmlns="" id="{00000000-0008-0000-0500-000039000000}"/>
            </a:ext>
          </a:extLst>
        </xdr:cNvPr>
        <xdr:cNvSpPr txBox="1"/>
      </xdr:nvSpPr>
      <xdr:spPr>
        <a:xfrm>
          <a:off x="395288" y="10840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zh-CN" altLang="en-US"/>
        </a:p>
      </xdr:txBody>
    </xdr:sp>
    <xdr:clientData/>
  </xdr:one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ncbi.nlm.nih.gov/pubmed/31682230" TargetMode="External"/><Relationship Id="rId7" Type="http://schemas.openxmlformats.org/officeDocument/2006/relationships/printerSettings" Target="../printerSettings/printerSettings1.bin"/><Relationship Id="rId2" Type="http://schemas.openxmlformats.org/officeDocument/2006/relationships/hyperlink" Target="https://www.ncbi.nlm.nih.gov/pubmed/?term=Cleavage+and+polyadenylation+specific+factor+4+promotes+colon+cancer" TargetMode="External"/><Relationship Id="rId1" Type="http://schemas.openxmlformats.org/officeDocument/2006/relationships/hyperlink" Target="https://www.ncbi.nlm.nih.gov/pubmed/?term=Sambandam%20V%5BAuthor%5D&amp;cauthor=true&amp;cauthor_uid=30770351" TargetMode="External"/><Relationship Id="rId6" Type="http://schemas.openxmlformats.org/officeDocument/2006/relationships/hyperlink" Target="javascript:void(0);" TargetMode="External"/><Relationship Id="rId5" Type="http://schemas.openxmlformats.org/officeDocument/2006/relationships/hyperlink" Target="https://www.ncbi.nlm.nih.gov/pubmed/31762825" TargetMode="External"/><Relationship Id="rId4" Type="http://schemas.openxmlformats.org/officeDocument/2006/relationships/hyperlink" Target="https://www.ncbi.nlm.nih.gov/pubmed/31918322"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https://www.ncbi.nlm.nih.gov/pubmed/?term=Hypermethylation+of+APC2+Is+a+Predictive+Epigenetic+Biomarker+for+Chine" TargetMode="External"/><Relationship Id="rId1" Type="http://schemas.openxmlformats.org/officeDocument/2006/relationships/hyperlink" Target="https://www.ncbi.nlm.nih.gov/pubmed/?term=An+ATM%2FTRIM37%2FNEMO+axis+counteracts+genotoxicity+by+activating+nuclear-to-"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ncbi.nlm.nih.gov/pubmed/26020378" TargetMode="External"/><Relationship Id="rId3" Type="http://schemas.openxmlformats.org/officeDocument/2006/relationships/hyperlink" Target="https://www.ncbi.nlm.nih.gov/pubmed/?term=Differences+in+extension+patterns+between+adenoid++cystic+carcinoma+of+the+nasopharynx+and++nasopharyngeal+carcinoma+on+MRI" TargetMode="External"/><Relationship Id="rId7" Type="http://schemas.openxmlformats.org/officeDocument/2006/relationships/hyperlink" Target="https://www.ncbi.nlm.nih.gov/pubmed/27042102" TargetMode="External"/><Relationship Id="rId2" Type="http://schemas.openxmlformats.org/officeDocument/2006/relationships/hyperlink" Target="https://www.ncbi.nlm.nih.gov/pubmed/26728009" TargetMode="External"/><Relationship Id="rId1" Type="http://schemas.openxmlformats.org/officeDocument/2006/relationships/hyperlink" Target="https://www.ncbi.nlm.nih.gov/pubmed/27357728" TargetMode="External"/><Relationship Id="rId6" Type="http://schemas.openxmlformats.org/officeDocument/2006/relationships/hyperlink" Target="https://www.ncbi.nlm.nih.gov/pubmed/25857852" TargetMode="External"/><Relationship Id="rId5" Type="http://schemas.openxmlformats.org/officeDocument/2006/relationships/hyperlink" Target="https://www.ncbi.nlm.nih.gov/pubmed/?term=Chemotherapy+Near+the+End+of+Life+for+Chinese+Patients+With+Solid+Malignancies" TargetMode="External"/><Relationship Id="rId4" Type="http://schemas.openxmlformats.org/officeDocument/2006/relationships/hyperlink" Target="https://www.ncbi.nlm.nih.gov/pubmed/25857852" TargetMode="External"/><Relationship Id="rId9"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6" Type="http://schemas.openxmlformats.org/officeDocument/2006/relationships/hyperlink" Target="http://www.ncbi.nlm.nih.gov/pubmed/26392416" TargetMode="External"/><Relationship Id="rId21" Type="http://schemas.openxmlformats.org/officeDocument/2006/relationships/hyperlink" Target="http://www.ncbi.nlm.nih.gov/pubmed/24626183" TargetMode="External"/><Relationship Id="rId42" Type="http://schemas.openxmlformats.org/officeDocument/2006/relationships/hyperlink" Target="http://www.ncbi.nlm.nih.gov/pubmed/?term=MiR-34c+suppresses+tumor+growth+and+metastasis+in+nasopharyngeal+carcinoma+by+targeting+MET." TargetMode="External"/><Relationship Id="rId47" Type="http://schemas.openxmlformats.org/officeDocument/2006/relationships/hyperlink" Target="http://www.ncbi.nlm.nih.gov/pubmed/25695839" TargetMode="External"/><Relationship Id="rId63" Type="http://schemas.openxmlformats.org/officeDocument/2006/relationships/hyperlink" Target="http://www.ncbi.nlm.nih.gov/pubmed/24626183" TargetMode="External"/><Relationship Id="rId68" Type="http://schemas.openxmlformats.org/officeDocument/2006/relationships/hyperlink" Target="http://www.ncbi.nlm.nih.gov/pubmed/?term=Immunological+markers+predict+the+prognosis+of+patients+with+squamous+non-small+cell+lung+cancer" TargetMode="External"/><Relationship Id="rId84" Type="http://schemas.openxmlformats.org/officeDocument/2006/relationships/hyperlink" Target="http://www.ncbi.nlm.nih.gov/pubmed/?term=Final+overall+survival+results+from+a+randomised%2C+Phase+III+study+of+erlotinib+versus+chemotherapy+as+first-line+treatment+of+EGFR+mutation-positive+advanced+non-small+cell+lung+cancer" TargetMode="External"/><Relationship Id="rId89" Type="http://schemas.openxmlformats.org/officeDocument/2006/relationships/hyperlink" Target="http://www.ncbi.nlm.nih.gov/pubmed/?term=Serum+levels+of+soluble+programmed+death+ligand+1+predict" TargetMode="External"/><Relationship Id="rId112" Type="http://schemas.openxmlformats.org/officeDocument/2006/relationships/vmlDrawing" Target="../drawings/vmlDrawing1.vml"/><Relationship Id="rId2" Type="http://schemas.openxmlformats.org/officeDocument/2006/relationships/hyperlink" Target="http://www.ncbi.nlm.nih.gov/pubmed/26316893" TargetMode="External"/><Relationship Id="rId16" Type="http://schemas.openxmlformats.org/officeDocument/2006/relationships/hyperlink" Target="http://www.ncbi.nlm.nih.gov/pubmed/25857852" TargetMode="External"/><Relationship Id="rId29" Type="http://schemas.openxmlformats.org/officeDocument/2006/relationships/hyperlink" Target="http://www.ncbi.nlm.nih.gov/pubmed/25772260" TargetMode="External"/><Relationship Id="rId107" Type="http://schemas.openxmlformats.org/officeDocument/2006/relationships/hyperlink" Target="http://www.ncbi.nlm.nih.gov/pubmed/?term=Prognostic+impact+of+pattern-based+grading+system+by+the++new+IASLC%2FATS%2FERS+classification+in+Asian+patients++with+stage+I+lung+adenocarcinoma" TargetMode="External"/><Relationship Id="rId11" Type="http://schemas.openxmlformats.org/officeDocument/2006/relationships/hyperlink" Target="http://www.ncbi.nlm.nih.gov/pubmed/25979232" TargetMode="External"/><Relationship Id="rId24" Type="http://schemas.openxmlformats.org/officeDocument/2006/relationships/hyperlink" Target="http://www.ncbi.nlm.nih.gov/pubmed/26380655" TargetMode="External"/><Relationship Id="rId32" Type="http://schemas.openxmlformats.org/officeDocument/2006/relationships/hyperlink" Target="http://www.ncbi.nlm.nih.gov/pubmed/24626183" TargetMode="External"/><Relationship Id="rId37" Type="http://schemas.openxmlformats.org/officeDocument/2006/relationships/hyperlink" Target="http://www.ncbi.nlm.nih.gov/pubmed/?term=T+he+clinical+utility+of+plasma+Epstein-Barr+virus+DNA+assays+in+nasopharyngeal+carcinoma%3A+The+dawn+of+a+new+era%3F+A+systematic+review+and+meta-analysis+of+7%2C836+caseS." TargetMode="External"/><Relationship Id="rId40" Type="http://schemas.openxmlformats.org/officeDocument/2006/relationships/hyperlink" Target="http://www.ncbi.nlm.nih.gov/pubmed/?term=MiR-145+inhibits+metastasis+by+targeting+facin+acting-bundling+protein+1+in+nasopharyngeal+carcinoma." TargetMode="External"/><Relationship Id="rId45" Type="http://schemas.openxmlformats.org/officeDocument/2006/relationships/hyperlink" Target="http://www.ncbi.nlm.nih.gov/pubmed/25447904" TargetMode="External"/><Relationship Id="rId53" Type="http://schemas.openxmlformats.org/officeDocument/2006/relationships/hyperlink" Target="http://www.ncbi.nlm.nih.gov/pubmed/25641429" TargetMode="External"/><Relationship Id="rId58" Type="http://schemas.openxmlformats.org/officeDocument/2006/relationships/hyperlink" Target="http://www.ncbi.nlm.nih.gov/pubmed/?term=Jin+Sheng%2C+Yunpeng+Yang%2C+Yuxiang+Ma%2C+Bijun+Yang%2C+Yaxiong+Zhang%2CShiyang+Kang%2C+Ting+Zhou%2C+Shaodong+Hong%2C+Tao+Qin%2C+Zhihuang+Hu%2CWenfeng+Fang%2C+Yan+Huang%2C+Li+Zhang" TargetMode="External"/><Relationship Id="rId66" Type="http://schemas.openxmlformats.org/officeDocument/2006/relationships/hyperlink" Target="http://www.ncbi.nlm.nih.gov/pubmed/25788260" TargetMode="External"/><Relationship Id="rId74" Type="http://schemas.openxmlformats.org/officeDocument/2006/relationships/hyperlink" Target="http://www.ncbi.nlm.nih.gov/pubmed/?term=Utility+of+SAM68+in+the+progression+and+prognosis+3+for+bladder+cancer" TargetMode="External"/><Relationship Id="rId79" Type="http://schemas.openxmlformats.org/officeDocument/2006/relationships/hyperlink" Target="http://www.ncbi.nlm.nih.gov/pubmed/?term=A+Matched+Cohort+Study+of+Standard+ChemoRadiotherapy+versus+Radiotherapy+Alone+in" TargetMode="External"/><Relationship Id="rId87" Type="http://schemas.openxmlformats.org/officeDocument/2006/relationships/hyperlink" Target="http://www.ncbi.nlm.nih.gov/pubmed/?term=A+Meta-analysis+of+Carbon+Nanoparticles+for+Identifying+Lymph+Nodes+and+Protecting+Parathyroid+Glands+during+Surgery" TargetMode="External"/><Relationship Id="rId102" Type="http://schemas.openxmlformats.org/officeDocument/2006/relationships/hyperlink" Target="http://www.ncbi.nlm.nih.gov/pubmed/?term=Salvage+endoscopic+nasopharyngectomy+and+intensity-modulated+radiotherapy+versus+conventional+radiotherapy+in+treating+locally+recurrent+nasopharyngeal+carcinoma" TargetMode="External"/><Relationship Id="rId110" Type="http://schemas.openxmlformats.org/officeDocument/2006/relationships/hyperlink" Target="http://www.ncbi.nlm.nih.gov/pubmed/?term=C+linical+analysis+of+50+Eastern+Asian+patients+with+primary+pulmonary+large-cell+neuroendocrine+carcinoma" TargetMode="External"/><Relationship Id="rId5" Type="http://schemas.openxmlformats.org/officeDocument/2006/relationships/hyperlink" Target="http://www.ncbi.nlm.nih.gov/pubmed/25672952" TargetMode="External"/><Relationship Id="rId61" Type="http://schemas.openxmlformats.org/officeDocument/2006/relationships/hyperlink" Target="http://www.ncbi.nlm.nih.gov/pubmed/?term=Erlotinib+plus+capecitabine+as+first-line+treatment+for+older+Chinese+patients+with+advanced+adenocarcinoma+of+the+lung+(C-TONG0807)%3A+an+open-label%2C+single+arm%2C+multi-centre+Phase+II+study." TargetMode="External"/><Relationship Id="rId82" Type="http://schemas.openxmlformats.org/officeDocument/2006/relationships/hyperlink" Target="http://www.ncbi.nlm.nih.gov/pubmed/?term=RIP140+triggers+foam-cell+formation+by+repressing+ABCA1%2FG1" TargetMode="External"/><Relationship Id="rId90" Type="http://schemas.openxmlformats.org/officeDocument/2006/relationships/hyperlink" Target="http://www.ncbi.nlm.nih.gov/pubmed/?term=The+degree+of+contrast+washout+on+contrast-enhanced+ultrasound+in+distinguishing+intrahepatic+cholangiocarcinoma+from+hepatocellular+carcinoma" TargetMode="External"/><Relationship Id="rId95" Type="http://schemas.openxmlformats.org/officeDocument/2006/relationships/hyperlink" Target="http://www.ncbi.nlm.nih.gov/pubmed/?term=The+Efficacy+and+Safety+of+Icotinib+in+Patients+with+Advanced+Non-Small+Cell+Lung+Cancer+Previously+Treated+with+Chemotherapy%3A+A+Single-Arm%2C+Multi-Center%2C+Prospective+Study" TargetMode="External"/><Relationship Id="rId19" Type="http://schemas.openxmlformats.org/officeDocument/2006/relationships/hyperlink" Target="http://www.ncbi.nlm.nih.gov/pubmed/?term=The+Difference+of+Clinical+Characteristics+Between+Patients+With+Exon+19+Deletion+and+Those+With+L858R+Mutation+in+Nonsmall+Cell+Lung+Cancer" TargetMode="External"/><Relationship Id="rId14" Type="http://schemas.openxmlformats.org/officeDocument/2006/relationships/hyperlink" Target="http://www.ncbi.nlm.nih.gov/pubmed/26484417" TargetMode="External"/><Relationship Id="rId22" Type="http://schemas.openxmlformats.org/officeDocument/2006/relationships/hyperlink" Target="http://www-ncbi-nlm-nih-gov.ezproxyhost.library.tmc.edu/pubmed?term=Wang%20J%5BAuthor%5D&amp;cauthor=true&amp;cauthor_uid=24681066" TargetMode="External"/><Relationship Id="rId27" Type="http://schemas.openxmlformats.org/officeDocument/2006/relationships/hyperlink" Target="http://www.ncbi.nlm.nih.gov/pubmed/26498240" TargetMode="External"/><Relationship Id="rId30" Type="http://schemas.openxmlformats.org/officeDocument/2006/relationships/hyperlink" Target="http://www.ncbi.nlm.nih.gov/pubmed/25785727" TargetMode="External"/><Relationship Id="rId35" Type="http://schemas.openxmlformats.org/officeDocument/2006/relationships/hyperlink" Target="http://www.ncbi.nlm.nih.gov/pubmed/?term=Dosimetric+benefit+to+organs+at+risk+following+margin+reductions+in+nasopharyngeal+carcinoma+treated+with+intensity-modulated+radiation+therapy" TargetMode="External"/><Relationship Id="rId43" Type="http://schemas.openxmlformats.org/officeDocument/2006/relationships/hyperlink" Target="http://www.ncbi.nlm.nih.gov/pubmed/24626183" TargetMode="External"/><Relationship Id="rId48" Type="http://schemas.openxmlformats.org/officeDocument/2006/relationships/hyperlink" Target="http://www.ncbi.nlm.nih.gov/pubmed/24626183" TargetMode="External"/><Relationship Id="rId56" Type="http://schemas.openxmlformats.org/officeDocument/2006/relationships/hyperlink" Target="http://www.ncbi.nlm.nih.gov/pubmed/?term=Efficacy+of+Erlotinib+in+Previously+Treated+Patients+with+Advanced+Non-small+Cell+LungCancer%3A+Analysis+of+the+Chinese+subpopulation+in+the+TRUST+Study." TargetMode="External"/><Relationship Id="rId64" Type="http://schemas.openxmlformats.org/officeDocument/2006/relationships/hyperlink" Target="http://www.ncbi.nlm.nih.gov/pubmed/25450650" TargetMode="External"/><Relationship Id="rId69" Type="http://schemas.openxmlformats.org/officeDocument/2006/relationships/hyperlink" Target="http://www.ncbi.nlm.nih.gov/pubmed/?term=Prognostic+value+of+monocyte+and+neutrophils+to+lymphocytes+ratio+in+patients+with+metastatic+soft+tissue+sarcoma" TargetMode="External"/><Relationship Id="rId77" Type="http://schemas.openxmlformats.org/officeDocument/2006/relationships/hyperlink" Target="http://www.ncbi.nlm.nih.gov/pubmed/26464653" TargetMode="External"/><Relationship Id="rId100" Type="http://schemas.openxmlformats.org/officeDocument/2006/relationships/hyperlink" Target="http://www.ncbi.nlm.nih.gov/pubmed/26528755" TargetMode="External"/><Relationship Id="rId105" Type="http://schemas.openxmlformats.org/officeDocument/2006/relationships/hyperlink" Target="http://www.ncbi.nlm.nih.gov/pubmed/?term=relayed+regioselective+alkynylation/olefination" TargetMode="External"/><Relationship Id="rId113" Type="http://schemas.openxmlformats.org/officeDocument/2006/relationships/comments" Target="../comments1.xml"/><Relationship Id="rId8" Type="http://schemas.openxmlformats.org/officeDocument/2006/relationships/hyperlink" Target="http://www.ncbi.nlm.nih.gov/pubmed/?term=il-13+receptor+alpha2+is+a+negative+lung+cancer+and+stimulate+lung+cancer+growth+in+mice" TargetMode="External"/><Relationship Id="rId51" Type="http://schemas.openxmlformats.org/officeDocument/2006/relationships/hyperlink" Target="http://www.ncbi.nlm.nih.gov/pubmed/25778879" TargetMode="External"/><Relationship Id="rId72" Type="http://schemas.openxmlformats.org/officeDocument/2006/relationships/hyperlink" Target="http://www.ncbi.nlm.nih.gov/pubmed/24626183" TargetMode="External"/><Relationship Id="rId80" Type="http://schemas.openxmlformats.org/officeDocument/2006/relationships/hyperlink" Target="http://www.ncbi.nlm.nih.gov/pubmed/?term=Structural+analysis+of+tumor-related+single+amino+acid+mutations+in+human" TargetMode="External"/><Relationship Id="rId85" Type="http://schemas.openxmlformats.org/officeDocument/2006/relationships/hyperlink" Target="http://www.ncbi.nlm.nih.gov/pubmed/?term=Palbociclib+inhibits+epithelial-mesenchymal+transition+and+metastasis+in+breast+cancer+via+c-Jun%2FCOX-2+signaling+pathway." TargetMode="External"/><Relationship Id="rId93" Type="http://schemas.openxmlformats.org/officeDocument/2006/relationships/hyperlink" Target="http://www.ncbi.nlm.nih.gov/pubmed/?term=Prognostic+and+Safety+Roles+in+Laparoscopic+Versus+Abdominal+Radical+Hysterectomy+in+Cervical" TargetMode="External"/><Relationship Id="rId98" Type="http://schemas.openxmlformats.org/officeDocument/2006/relationships/hyperlink" Target="http://www.ncbi.nlm.nih.gov/pubmed/?term=The+Prognostic+Value+of+Plasma+Epstein-Barr+Viral+DNA+and+Tumor+Response+to+Neoadjuvant+Chemotherapy+in+Advanced-Stage+Nasopharyngeal" TargetMode="External"/><Relationship Id="rId3" Type="http://schemas.openxmlformats.org/officeDocument/2006/relationships/hyperlink" Target="http://www.ncbi.nlm.nih.gov/pubmed/26426993" TargetMode="External"/><Relationship Id="rId12" Type="http://schemas.openxmlformats.org/officeDocument/2006/relationships/hyperlink" Target="http://www.ncbi.nlm.nih.gov/pubmed/26416245" TargetMode="External"/><Relationship Id="rId17" Type="http://schemas.openxmlformats.org/officeDocument/2006/relationships/hyperlink" Target="http://www.ncbi.nlm.nih.gov/pubmed/?term=The+Efficacy+of+Combining+EGFR+Monoclonal+Antibody+With+Chemotherapy+for+Patients+With+Advanced+Nonsmall+Cell+Lung+Cancer%3A+A+Meta-Analysis+From+9+Randomized+Controlled+Trials." TargetMode="External"/><Relationship Id="rId25" Type="http://schemas.openxmlformats.org/officeDocument/2006/relationships/hyperlink" Target="http://www.ncbi.nlm.nih.gov/pubmed/26318726" TargetMode="External"/><Relationship Id="rId33" Type="http://schemas.openxmlformats.org/officeDocument/2006/relationships/hyperlink" Target="http://www.ncbi.nlm.nih.gov/pubmed/24626183" TargetMode="External"/><Relationship Id="rId38" Type="http://schemas.openxmlformats.org/officeDocument/2006/relationships/hyperlink" Target="http://www.ncbi.nlm.nih.gov/pubmed/?term=MicroRNA-93+promotes+cell+growth+and+invasion+in+nasopharyngeal+carcinoma+by+targeting+Disabled+homolog-2." TargetMode="External"/><Relationship Id="rId46" Type="http://schemas.openxmlformats.org/officeDocument/2006/relationships/hyperlink" Target="http://www.ncbi.nlm.nih.gov/pubmed/25670642" TargetMode="External"/><Relationship Id="rId59" Type="http://schemas.openxmlformats.org/officeDocument/2006/relationships/hyperlink" Target="http://www.ncbi.nlm.nih.gov/pubmed/?term=A+systemic+inflammation-based+prognostic+scores+(mGPS)+predicts+overall+survival+of+patients+with+small-cell+lung+cancer" TargetMode="External"/><Relationship Id="rId67" Type="http://schemas.openxmlformats.org/officeDocument/2006/relationships/hyperlink" Target="http://www.ncbi.nlm.nih.gov/pubmed/25418188" TargetMode="External"/><Relationship Id="rId103" Type="http://schemas.openxmlformats.org/officeDocument/2006/relationships/hyperlink" Target="http://www.ncbi.nlm.nih.gov/pubmed/26730205" TargetMode="External"/><Relationship Id="rId108" Type="http://schemas.openxmlformats.org/officeDocument/2006/relationships/hyperlink" Target="http://www.ncbi.nlm.nih.gov/pubmed/26656370" TargetMode="External"/><Relationship Id="rId20" Type="http://schemas.openxmlformats.org/officeDocument/2006/relationships/hyperlink" Target="http://www.ncbi.nlm.nih.gov/pubmed/?term=Zhang+D+and+Ding+Y+and+oncotarget" TargetMode="External"/><Relationship Id="rId41" Type="http://schemas.openxmlformats.org/officeDocument/2006/relationships/hyperlink" Target="http://www.ncbi.nlm.nih.gov/pubmed/?term=Comorbidity+predicts+poor+prognosis+in+nasopharyngeal+carcinoma%3A+development+and+validation+of+a+predictive+score+model." TargetMode="External"/><Relationship Id="rId54" Type="http://schemas.openxmlformats.org/officeDocument/2006/relationships/hyperlink" Target="http://www.ncbi.nlm.nih.gov/pubmed/25649847" TargetMode="External"/><Relationship Id="rId62" Type="http://schemas.openxmlformats.org/officeDocument/2006/relationships/hyperlink" Target="http://www.ncbi.nlm.nih.gov/pubmed/?term=The+impact+of+smoking+status+on+EGFR-TKIs%E2%80%99+efficacy+for+advanced+non-small+cell+lung+cancer+in+EGFR+mutants%3A+a+meta-analysis" TargetMode="External"/><Relationship Id="rId70" Type="http://schemas.openxmlformats.org/officeDocument/2006/relationships/hyperlink" Target="http://www.ncbi.nlm.nih.gov/pubmed/24626183" TargetMode="External"/><Relationship Id="rId75" Type="http://schemas.openxmlformats.org/officeDocument/2006/relationships/hyperlink" Target="http://www.ncbi.nlm.nih.gov/pubmed/24626183" TargetMode="External"/><Relationship Id="rId83" Type="http://schemas.openxmlformats.org/officeDocument/2006/relationships/hyperlink" Target="http://www.ncbi.nlm.nih.gov/pubmed/?term=Ki-67+Can+Predict+the+Response+to+the+Gemcitabine%2C+Oxaliplatin+And+L-asparaginase+Regimen+(GELOX)+and+Prognosis+in+Patients+with+Nasal+Natural+Killer%2FT-cell+Lymphoma" TargetMode="External"/><Relationship Id="rId88" Type="http://schemas.openxmlformats.org/officeDocument/2006/relationships/hyperlink" Target="http://www.ncbi.nlm.nih.gov/pubmed/?term=Randomized+phase+III+trial+of+prophylactic+cranial+irradiation+versus+observation+in+patients+with+fully+resected+stage+IIIA%E2%80%93N2+nonsmall-cell+lung+cancer+and+high+risk+of+cerebral+metastases+after+adjuvant+" TargetMode="External"/><Relationship Id="rId91" Type="http://schemas.openxmlformats.org/officeDocument/2006/relationships/hyperlink" Target="http://www.ncbi.nlm.nih.gov/pubmed/26448942" TargetMode="External"/><Relationship Id="rId96" Type="http://schemas.openxmlformats.org/officeDocument/2006/relationships/hyperlink" Target="http://www.ncbi.nlm.nih.gov/pubmed/26632714" TargetMode="External"/><Relationship Id="rId111" Type="http://schemas.openxmlformats.org/officeDocument/2006/relationships/drawing" Target="../drawings/drawing1.xml"/><Relationship Id="rId1" Type="http://schemas.openxmlformats.org/officeDocument/2006/relationships/hyperlink" Target="http://www.ncbi.nlm.nih.gov/pubmed/26336064" TargetMode="External"/><Relationship Id="rId6" Type="http://schemas.openxmlformats.org/officeDocument/2006/relationships/hyperlink" Target="http://www.ncbi.nlm.nih.gov/pubmed/26506559" TargetMode="External"/><Relationship Id="rId15" Type="http://schemas.openxmlformats.org/officeDocument/2006/relationships/hyperlink" Target="http://www.ncbi.nlm.nih.gov/pubmed/25857852" TargetMode="External"/><Relationship Id="rId23" Type="http://schemas.openxmlformats.org/officeDocument/2006/relationships/hyperlink" Target="http://www-ncbi-nlm-nih-gov.ezproxyhost.library.tmc.edu/pubmed/26253473" TargetMode="External"/><Relationship Id="rId28" Type="http://schemas.openxmlformats.org/officeDocument/2006/relationships/hyperlink" Target="http://www.ncbi.nlm.nih.gov/pubmed?term=Xie%20X%5BAuthor%5D&amp;cauthor=true&amp;cauthor_uid=23468917" TargetMode="External"/><Relationship Id="rId36" Type="http://schemas.openxmlformats.org/officeDocument/2006/relationships/hyperlink" Target="http://www.ncbi.nlm.nih.gov/pubmed/?term=High+expression+of+Talin-1+is+associated+with+poor+prognosis+in+patients+with+nasopharyngeal+carcinoma." TargetMode="External"/><Relationship Id="rId49" Type="http://schemas.openxmlformats.org/officeDocument/2006/relationships/hyperlink" Target="http://www.ncbi.nlm.nih.gov/pubmed/24626183" TargetMode="External"/><Relationship Id="rId57" Type="http://schemas.openxmlformats.org/officeDocument/2006/relationships/hyperlink" Target="http://www.ncbi.nlm.nih.gov/pubmed/?term=Aprepitant+and+Fosaprepitant%3A+A+10-Year+Review+of+Efficacyand+Safety" TargetMode="External"/><Relationship Id="rId106" Type="http://schemas.openxmlformats.org/officeDocument/2006/relationships/hyperlink" Target="http://www.ncbi.nlm.nih.gov/pubmed/?term=pigment+epithelium-derived+factor+enhances+tumor+respones+to+radiation" TargetMode="External"/><Relationship Id="rId10" Type="http://schemas.openxmlformats.org/officeDocument/2006/relationships/hyperlink" Target="http://www.ncbi.nlm.nih.gov/pubmed/25159078" TargetMode="External"/><Relationship Id="rId31" Type="http://schemas.openxmlformats.org/officeDocument/2006/relationships/hyperlink" Target="http://www.ncbi.nlm.nih.gov/pubmed/26058679" TargetMode="External"/><Relationship Id="rId44" Type="http://schemas.openxmlformats.org/officeDocument/2006/relationships/hyperlink" Target="http://www.ncbi.nlm.nih.gov/pubmed/24626183" TargetMode="External"/><Relationship Id="rId52" Type="http://schemas.openxmlformats.org/officeDocument/2006/relationships/hyperlink" Target="http://www.ncbi.nlm.nih.gov/pubmed/25686831" TargetMode="External"/><Relationship Id="rId60" Type="http://schemas.openxmlformats.org/officeDocument/2006/relationships/hyperlink" Target="http://www.ncbi.nlm.nih.gov/pubmed/25567662" TargetMode="External"/><Relationship Id="rId65" Type="http://schemas.openxmlformats.org/officeDocument/2006/relationships/hyperlink" Target="http://www.ncbi.nlm.nih.gov/pubmed/25492636" TargetMode="External"/><Relationship Id="rId73" Type="http://schemas.openxmlformats.org/officeDocument/2006/relationships/hyperlink" Target="http://www.ncbi.nlm.nih.gov/pubmed?term=%28Tian%20L%5BAuthor%20-%20First%5D%29%20AND%20Cai%20PQ" TargetMode="External"/><Relationship Id="rId78" Type="http://schemas.openxmlformats.org/officeDocument/2006/relationships/hyperlink" Target="http://www.ncbi.nlm.nih.gov/pubmed/?term=Dasatinib+enhances+antitumor+activity+of+paclitaxel+in+ovarian+cancer+through+Src+signaling" TargetMode="External"/><Relationship Id="rId81" Type="http://schemas.openxmlformats.org/officeDocument/2006/relationships/hyperlink" Target="http://www.ncbi.nlm.nih.gov/pubmed/26656374" TargetMode="External"/><Relationship Id="rId86" Type="http://schemas.openxmlformats.org/officeDocument/2006/relationships/hyperlink" Target="http://www.ncbi.nlm.nih.gov/pubmed/?term=CXCR2%E2%80%93CXCL1+axis+is+correlated+with+neutrophil+infiltration+and+predicts" TargetMode="External"/><Relationship Id="rId94" Type="http://schemas.openxmlformats.org/officeDocument/2006/relationships/hyperlink" Target="http://www.ncbi.nlm.nih.gov/pubmed/?term=Atorvastatin+Ameliorates+Radiation-Induced+Cardiac+Fibrosis+in+Rats" TargetMode="External"/><Relationship Id="rId99" Type="http://schemas.openxmlformats.org/officeDocument/2006/relationships/hyperlink" Target="http://www.ncbi.nlm.nih.gov/pubmed/26528755" TargetMode="External"/><Relationship Id="rId101" Type="http://schemas.openxmlformats.org/officeDocument/2006/relationships/hyperlink" Target="http://www.ncbi.nlm.nih.gov/pubmed/?term=Initial+procalcitonin+level+predicts+infection+and+its+outcome+in+patients+with+non-Hodgkin+lymphoma+with+febrile+neutropenia" TargetMode="External"/><Relationship Id="rId4" Type="http://schemas.openxmlformats.org/officeDocument/2006/relationships/hyperlink" Target="http://www.ncbi.nlm.nih.gov/pubmed/?term=Definitive+chemoradiotherapy+of+limited-disease+small+cell+lung+cancer%3A+Retrospective+analysis+of+new+predictive+factors+affecting+treatment+results" TargetMode="External"/><Relationship Id="rId9" Type="http://schemas.openxmlformats.org/officeDocument/2006/relationships/hyperlink" Target="http://www.ncbi.nlm.nih.gov/pmc/articles/PMC4357065/" TargetMode="External"/><Relationship Id="rId13" Type="http://schemas.openxmlformats.org/officeDocument/2006/relationships/hyperlink" Target="http://www.ncbi.nlm.nih.gov/pubmed/24718913" TargetMode="External"/><Relationship Id="rId18" Type="http://schemas.openxmlformats.org/officeDocument/2006/relationships/hyperlink" Target="http://www.ncbi.nlm.nih.gov/pubmed/?term=Advanced+Lung+Cancer+Inflammation+Index%2C+a+New+Prognostic+Score%2C+Predicts+Outcome+in+Patients+With+Small-Cell+Lung+Cancer" TargetMode="External"/><Relationship Id="rId39" Type="http://schemas.openxmlformats.org/officeDocument/2006/relationships/hyperlink" Target="http://www.ncbi.nlm.nih.gov/pubmed/25965822" TargetMode="External"/><Relationship Id="rId109" Type="http://schemas.openxmlformats.org/officeDocument/2006/relationships/hyperlink" Target="http://www.ncbi.nlm.nih.gov/pubmed/24626183" TargetMode="External"/><Relationship Id="rId34" Type="http://schemas.openxmlformats.org/officeDocument/2006/relationships/hyperlink" Target="http://www.ncbi.nlm.nih.gov/pubmed/?term=Incidence+of+and+Risk+Factors+for+Mastoiditis+after+Intensity+Modulated+Radiotherapy+in+Nasopharyngeal+Carcinoma" TargetMode="External"/><Relationship Id="rId50" Type="http://schemas.openxmlformats.org/officeDocument/2006/relationships/hyperlink" Target="http://www.ncbi.nlm.nih.gov/pubmed/24626183" TargetMode="External"/><Relationship Id="rId55" Type="http://schemas.openxmlformats.org/officeDocument/2006/relationships/hyperlink" Target="http://www.ncbi.nlm.nih.gov/pubmed/24626183" TargetMode="External"/><Relationship Id="rId76" Type="http://schemas.openxmlformats.org/officeDocument/2006/relationships/hyperlink" Target="http://www.ncbi.nlm.nih.gov/pubmed/24626183" TargetMode="External"/><Relationship Id="rId97" Type="http://schemas.openxmlformats.org/officeDocument/2006/relationships/hyperlink" Target="http://www.ncbi.nlm.nih.gov/pubmed/?term=Plasma+Epstein-Barr+Viral+Deoxyribonucleic+Acid+Predicts+Worse+Outcomes+in+Pediatric+Nonmetastatic+Nasopharyngeal+Carcinoma+Patients%3A+An+Observational+Study+of+89+Cases+in+an+Endemic+Area" TargetMode="External"/><Relationship Id="rId104" Type="http://schemas.openxmlformats.org/officeDocument/2006/relationships/hyperlink" Target="http://www.ncbi.nlm.nih.gov/pubmed/?term=Distribution+of+metastatic+disease+in+the+brain+in+relation+to+the+hippocampus%3A+a+retrospective+single-center+analysis+of+6064+metastases+in+632+patients" TargetMode="External"/><Relationship Id="rId7" Type="http://schemas.openxmlformats.org/officeDocument/2006/relationships/hyperlink" Target="http://www.ncbi.nlm.nih.gov/pubmed/?term=Protein+kinase+CK2%CE%B1+catalytic+subunit+is+overexpressed+and+serves+as+an+unfavorable+prognostic+marker+in+primary+hepatocellular+carcinoma" TargetMode="External"/><Relationship Id="rId71" Type="http://schemas.openxmlformats.org/officeDocument/2006/relationships/hyperlink" Target="http://www.ncbi.nlm.nih.gov/pubmed/24626183" TargetMode="External"/><Relationship Id="rId92" Type="http://schemas.openxmlformats.org/officeDocument/2006/relationships/hyperlink" Target="http://www.ncbi.nlm.nih.gov/pubmed/?term=LRG1%C2%A0expression+indicates+unfavorable+clinical+outcome+in+hepatocellular+carcinoma" TargetMode="External"/></Relationships>
</file>

<file path=xl/worksheets/_rels/sheet6.xml.rels><?xml version="1.0" encoding="UTF-8" standalone="yes"?>
<Relationships xmlns="http://schemas.openxmlformats.org/package/2006/relationships"><Relationship Id="rId26" Type="http://schemas.openxmlformats.org/officeDocument/2006/relationships/hyperlink" Target="http://www.ncbi.nlm.nih.gov/pubmed/25380654" TargetMode="External"/><Relationship Id="rId21" Type="http://schemas.openxmlformats.org/officeDocument/2006/relationships/hyperlink" Target="http://www.ncbi.nlm.nih.gov/pubmed/24939447" TargetMode="External"/><Relationship Id="rId34" Type="http://schemas.openxmlformats.org/officeDocument/2006/relationships/hyperlink" Target="http://www.ncbi.nlm.nih.gov/pubmed/24626183" TargetMode="External"/><Relationship Id="rId42" Type="http://schemas.openxmlformats.org/officeDocument/2006/relationships/hyperlink" Target="http://www.ncbi.nlm.nih.gov/pubmed/24763226" TargetMode="External"/><Relationship Id="rId47" Type="http://schemas.openxmlformats.org/officeDocument/2006/relationships/hyperlink" Target="http://www.ncbi.nlm.nih.gov/pubmed/24415881" TargetMode="External"/><Relationship Id="rId50" Type="http://schemas.openxmlformats.org/officeDocument/2006/relationships/hyperlink" Target="http://www.ncbi.nlm.nih.gov/pubmed/24763226" TargetMode="External"/><Relationship Id="rId55" Type="http://schemas.openxmlformats.org/officeDocument/2006/relationships/hyperlink" Target="http://www.ncbi.nlm.nih.gov/pubmed/22897935" TargetMode="External"/><Relationship Id="rId63" Type="http://schemas.openxmlformats.org/officeDocument/2006/relationships/hyperlink" Target="http://www.ncbi.nlm.nih.gov/pubmed/24288203" TargetMode="External"/><Relationship Id="rId68" Type="http://schemas.openxmlformats.org/officeDocument/2006/relationships/hyperlink" Target="http://www.ncbi.nlm.nih.gov/pubmed/?term=Randomized+double-blind+trial+of+prophylactic+topical+Evozac%C2%AE+Calming+Skin+Spray+for+gefitinib-associated+acne-like+eruption" TargetMode="External"/><Relationship Id="rId76" Type="http://schemas.openxmlformats.org/officeDocument/2006/relationships/hyperlink" Target="http://www.ncbi.nlm.nih.gov/pubmed/25085271" TargetMode="External"/><Relationship Id="rId84" Type="http://schemas.openxmlformats.org/officeDocument/2006/relationships/hyperlink" Target="http://www.ncbi.nlm.nih.gov/pubmed/24785255" TargetMode="External"/><Relationship Id="rId89" Type="http://schemas.openxmlformats.org/officeDocument/2006/relationships/hyperlink" Target="http://www.ncbi.nlm.nih.gov/pubmed/24763226" TargetMode="External"/><Relationship Id="rId97" Type="http://schemas.openxmlformats.org/officeDocument/2006/relationships/hyperlink" Target="http://www.ncbi.nlm.nih.gov/pubmed/25288727" TargetMode="External"/><Relationship Id="rId7" Type="http://schemas.openxmlformats.org/officeDocument/2006/relationships/hyperlink" Target="http://www.ncbi.nlm.nih.gov/pubmed/24626183" TargetMode="External"/><Relationship Id="rId71" Type="http://schemas.openxmlformats.org/officeDocument/2006/relationships/hyperlink" Target="http://www.ncbi.nlm.nih.gov/pubmed/?term=Disease+specific+survival+after+radical+lymphadenectomy+for+penile+cancer%3A+prediction+by+lymph+node+count+and+density" TargetMode="External"/><Relationship Id="rId92" Type="http://schemas.openxmlformats.org/officeDocument/2006/relationships/hyperlink" Target="http://www.ncbi.nlm.nih.gov/pubmed/24771643" TargetMode="External"/><Relationship Id="rId2" Type="http://schemas.openxmlformats.org/officeDocument/2006/relationships/hyperlink" Target="http://www.ncbi.nlm.nih.gov/pubmed/24626183" TargetMode="External"/><Relationship Id="rId16" Type="http://schemas.openxmlformats.org/officeDocument/2006/relationships/hyperlink" Target="http://www.ncbi.nlm.nih.gov/pubmed/24913091" TargetMode="External"/><Relationship Id="rId29" Type="http://schemas.openxmlformats.org/officeDocument/2006/relationships/hyperlink" Target="http://www.ncbi.nlm.nih.gov/pubmed/24626183" TargetMode="External"/><Relationship Id="rId11" Type="http://schemas.openxmlformats.org/officeDocument/2006/relationships/hyperlink" Target="http://www.ncbi.nlm.nih.gov/pubmed/24626183" TargetMode="External"/><Relationship Id="rId24" Type="http://schemas.openxmlformats.org/officeDocument/2006/relationships/hyperlink" Target="http://www.ncbi.nlm.nih.gov/pubmed/25176251" TargetMode="External"/><Relationship Id="rId32" Type="http://schemas.openxmlformats.org/officeDocument/2006/relationships/hyperlink" Target="http://www.ncbi.nlm.nih.gov/pubmed/24626183" TargetMode="External"/><Relationship Id="rId37" Type="http://schemas.openxmlformats.org/officeDocument/2006/relationships/hyperlink" Target="http://www.ncbi.nlm.nih.gov/pubmed/25134534" TargetMode="External"/><Relationship Id="rId40" Type="http://schemas.openxmlformats.org/officeDocument/2006/relationships/hyperlink" Target="http://www.ncbi.nlm.nih.gov/pubmed/24763226" TargetMode="External"/><Relationship Id="rId45" Type="http://schemas.openxmlformats.org/officeDocument/2006/relationships/hyperlink" Target="http://www.ncbi.nlm.nih.gov/pubmed/24726599" TargetMode="External"/><Relationship Id="rId53" Type="http://schemas.openxmlformats.org/officeDocument/2006/relationships/hyperlink" Target="http://www.ncbi.nlm.nih.gov/pubmed/24809780" TargetMode="External"/><Relationship Id="rId58" Type="http://schemas.openxmlformats.org/officeDocument/2006/relationships/hyperlink" Target="http://www.ncbi.nlm.nih.gov/pubmed/24672248" TargetMode="External"/><Relationship Id="rId66" Type="http://schemas.openxmlformats.org/officeDocument/2006/relationships/hyperlink" Target="http://www.ncbi.nlm.nih.gov/pubmed/?term=Stereotactic+ablative+radiotherapy+(SABR)+using+70+Gy+in+10+fractions+for+non-small+cell+lung+cancer%3A+Exploration+of+clinical+indications" TargetMode="External"/><Relationship Id="rId74" Type="http://schemas.openxmlformats.org/officeDocument/2006/relationships/hyperlink" Target="http://www.ncbi.nlm.nih.gov/pubmed/25503963" TargetMode="External"/><Relationship Id="rId79" Type="http://schemas.openxmlformats.org/officeDocument/2006/relationships/hyperlink" Target="http://www.ncbi.nlm.nih.gov/pubmed/24626183" TargetMode="External"/><Relationship Id="rId87" Type="http://schemas.openxmlformats.org/officeDocument/2006/relationships/hyperlink" Target="http://www.ncbi.nlm.nih.gov/pubmed/24763226" TargetMode="External"/><Relationship Id="rId5" Type="http://schemas.openxmlformats.org/officeDocument/2006/relationships/hyperlink" Target="http://www.ncbi.nlm.nih.gov/pubmed/24626183" TargetMode="External"/><Relationship Id="rId61" Type="http://schemas.openxmlformats.org/officeDocument/2006/relationships/hyperlink" Target="http://www.ncbi.nlm.nih.gov/pubmed/?term=FoxD3-regulated+microRNA-137+suppresses+tumour+growth+and+metastasis+in+human+hepatocellular+carcinoma+by+targeting+AKT2." TargetMode="External"/><Relationship Id="rId82" Type="http://schemas.openxmlformats.org/officeDocument/2006/relationships/hyperlink" Target="http://www.ncbi.nlm.nih.gov/pubmed/24626183" TargetMode="External"/><Relationship Id="rId90" Type="http://schemas.openxmlformats.org/officeDocument/2006/relationships/hyperlink" Target="http://www.ncbi.nlm.nih.gov/pubmed/?term=Up-Regulation+of+P21+Inhibits+TRAIL-Mediated+Extrinsic+Apoptosis%2C+Contributing+Resistance+to+SAHA+in+Acute+Myeloid+Leukemia+Cells" TargetMode="External"/><Relationship Id="rId95" Type="http://schemas.openxmlformats.org/officeDocument/2006/relationships/hyperlink" Target="http://www.ncbi.nlm.nih.gov/pubmed/?term=Recommendation+for+a+contouring+method+and+atlas+of+organs+at+risk+in+nasopharyngeal+carcinoma+patients+receiving+intensity-modulated" TargetMode="External"/><Relationship Id="rId19" Type="http://schemas.openxmlformats.org/officeDocument/2006/relationships/hyperlink" Target="http://www.ncbi.nlm.nih.gov/pubmed/24808436" TargetMode="External"/><Relationship Id="rId14" Type="http://schemas.openxmlformats.org/officeDocument/2006/relationships/hyperlink" Target="http://www.ncbi.nlm.nih.gov/pubmed/24626183" TargetMode="External"/><Relationship Id="rId22" Type="http://schemas.openxmlformats.org/officeDocument/2006/relationships/hyperlink" Target="http://www.ncbi.nlm.nih.gov/pubmed/24616020" TargetMode="External"/><Relationship Id="rId27" Type="http://schemas.openxmlformats.org/officeDocument/2006/relationships/hyperlink" Target="http://www.ncbi.nlm.nih.gov/pubmed/25104281" TargetMode="External"/><Relationship Id="rId30" Type="http://schemas.openxmlformats.org/officeDocument/2006/relationships/hyperlink" Target="http://www.ncbi.nlm.nih.gov/pubmed/24626183" TargetMode="External"/><Relationship Id="rId35" Type="http://schemas.openxmlformats.org/officeDocument/2006/relationships/hyperlink" Target="http://www.ncbi.nlm.nih.gov/pubmed/25474138" TargetMode="External"/><Relationship Id="rId43" Type="http://schemas.openxmlformats.org/officeDocument/2006/relationships/hyperlink" Target="http://www.ncbi.nlm.nih.gov/pubmed/24763226" TargetMode="External"/><Relationship Id="rId48" Type="http://schemas.openxmlformats.org/officeDocument/2006/relationships/hyperlink" Target="http://www.ncbi.nlm.nih.gov/pubmed/24576536" TargetMode="External"/><Relationship Id="rId56" Type="http://schemas.openxmlformats.org/officeDocument/2006/relationships/hyperlink" Target="http://www.ncbi.nlm.nih.gov/pubmed/24782120" TargetMode="External"/><Relationship Id="rId64" Type="http://schemas.openxmlformats.org/officeDocument/2006/relationships/hyperlink" Target="http://www.ncbi.nlm.nih.gov/pubmed/25038851" TargetMode="External"/><Relationship Id="rId69" Type="http://schemas.openxmlformats.org/officeDocument/2006/relationships/hyperlink" Target="http://www.ncbi.nlm.nih.gov/pubmed/?term=Primary+female+genital+system+lymphoma%3A+a+single+institution's+experience+over+10%E2%80%89years" TargetMode="External"/><Relationship Id="rId77" Type="http://schemas.openxmlformats.org/officeDocument/2006/relationships/hyperlink" Target="http://www.ncbi.nlm.nih.gov/pubmed/?term=A+mathematical+model+using+computed+tomography+for+the+diagnosis+of+metastatic+central+compartment+lymph" TargetMode="External"/><Relationship Id="rId100" Type="http://schemas.openxmlformats.org/officeDocument/2006/relationships/drawing" Target="../drawings/drawing2.xml"/><Relationship Id="rId8" Type="http://schemas.openxmlformats.org/officeDocument/2006/relationships/hyperlink" Target="http://www.ncbi.nlm.nih.gov/pubmed/24812123" TargetMode="External"/><Relationship Id="rId51" Type="http://schemas.openxmlformats.org/officeDocument/2006/relationships/hyperlink" Target="http://www.ncbi.nlm.nih.gov/pubmed/?term=Impact+of+Thoracic+Recurrent+Laryngeal+Node+Dissection%3A+508+Patients+with+Tri-Incisional+Esophagectomy" TargetMode="External"/><Relationship Id="rId72" Type="http://schemas.openxmlformats.org/officeDocument/2006/relationships/hyperlink" Target="http://www.ncbi.nlm.nih.gov/pubmed/?term=Evaluation+of+Plasma+Epstein-Barr+Virus+DNA+Load+to+Distinguish+Nasopharyngeal+Carcinoma+Patients+From+Healthy+High-Risk+Populations+in+Southern+China" TargetMode="External"/><Relationship Id="rId80" Type="http://schemas.openxmlformats.org/officeDocument/2006/relationships/hyperlink" Target="http://www.ncbi.nlm.nih.gov/pubmed/24626183" TargetMode="External"/><Relationship Id="rId85" Type="http://schemas.openxmlformats.org/officeDocument/2006/relationships/hyperlink" Target="http://www.ncbi.nlm.nih.gov/pubmed/25466449" TargetMode="External"/><Relationship Id="rId93" Type="http://schemas.openxmlformats.org/officeDocument/2006/relationships/hyperlink" Target="http://www.ncbi.nlm.nih.gov/pubmed/24763226" TargetMode="External"/><Relationship Id="rId98" Type="http://schemas.openxmlformats.org/officeDocument/2006/relationships/hyperlink" Target="http://www.ncbi.nlm.nih.gov/pubmed/?term=In+vitro%2C+in+vivo+and+ex-vivo+characterization+of+ibrutinib%3A+A+potent+inhibitor+of+MRP1+efflux+function." TargetMode="External"/><Relationship Id="rId3" Type="http://schemas.openxmlformats.org/officeDocument/2006/relationships/hyperlink" Target="http://www.ncbi.nlm.nih.gov/pubmed/24626183" TargetMode="External"/><Relationship Id="rId12" Type="http://schemas.openxmlformats.org/officeDocument/2006/relationships/hyperlink" Target="http://www.ncbi.nlm.nih.gov/pubmed/24626183" TargetMode="External"/><Relationship Id="rId17" Type="http://schemas.openxmlformats.org/officeDocument/2006/relationships/hyperlink" Target="http://www.ncbi.nlm.nih.gov/pubmed/24046121" TargetMode="External"/><Relationship Id="rId25" Type="http://schemas.openxmlformats.org/officeDocument/2006/relationships/hyperlink" Target="http://www.ncbi.nlm.nih.gov/pubmed/24980828" TargetMode="External"/><Relationship Id="rId33" Type="http://schemas.openxmlformats.org/officeDocument/2006/relationships/hyperlink" Target="http://www.ncbi.nlm.nih.gov/pubmed/24626183" TargetMode="External"/><Relationship Id="rId38" Type="http://schemas.openxmlformats.org/officeDocument/2006/relationships/hyperlink" Target="http://www.ncbi.nlm.nih.gov/pubmed/?term=Ponatinib+enhances+anticancer" TargetMode="External"/><Relationship Id="rId46" Type="http://schemas.openxmlformats.org/officeDocument/2006/relationships/hyperlink" Target="http://www.ncbi.nlm.nih.gov/pubmed/24666414" TargetMode="External"/><Relationship Id="rId59" Type="http://schemas.openxmlformats.org/officeDocument/2006/relationships/hyperlink" Target="http://www.ncbi.nlm.nih.gov/pubmed/?term=ALK+gene+copy+number+gain+and+its+clinical+significance+in+hepatocellular" TargetMode="External"/><Relationship Id="rId67" Type="http://schemas.openxmlformats.org/officeDocument/2006/relationships/hyperlink" Target="http://www.ncbi.nlm.nih.gov/pubmed/?term=Knockdown+of+miR-214+Promotes+Apoptosis+and+Inhibits+Cell+Proliferation+in+Nasopharyngeal+Carcinoma." TargetMode="External"/><Relationship Id="rId20" Type="http://schemas.openxmlformats.org/officeDocument/2006/relationships/hyperlink" Target="http://www.ncbi.nlm.nih.gov/pubmed/24868024" TargetMode="External"/><Relationship Id="rId41" Type="http://schemas.openxmlformats.org/officeDocument/2006/relationships/hyperlink" Target="http://www.ncbi.nlm.nih.gov/pubmed/24763226" TargetMode="External"/><Relationship Id="rId54" Type="http://schemas.openxmlformats.org/officeDocument/2006/relationships/hyperlink" Target="http://www.ncbi.nlm.nih.gov/pubmed/?term=Recommendation+for+a+contouring+method+and+atlas+of+organs+at+risk+in+nasopharyngeal+carcinoma+patients+receiving+intensity-modulated" TargetMode="External"/><Relationship Id="rId62" Type="http://schemas.openxmlformats.org/officeDocument/2006/relationships/hyperlink" Target="http://www.ncbi.nlm.nih.gov/pubmed/24085799" TargetMode="External"/><Relationship Id="rId70" Type="http://schemas.openxmlformats.org/officeDocument/2006/relationships/hyperlink" Target="http://www.ncbi.nlm.nih.gov/pubmed/?term=Impact+of+preoperative+anemia+on+relapse+and+survival+in+breast+cancer+patients" TargetMode="External"/><Relationship Id="rId75" Type="http://schemas.openxmlformats.org/officeDocument/2006/relationships/hyperlink" Target="http://www.ncbi.nlm.nih.gov/pubmed/25536596" TargetMode="External"/><Relationship Id="rId83" Type="http://schemas.openxmlformats.org/officeDocument/2006/relationships/hyperlink" Target="http://www.ncbi.nlm.nih.gov/pubmed/24626183" TargetMode="External"/><Relationship Id="rId88" Type="http://schemas.openxmlformats.org/officeDocument/2006/relationships/hyperlink" Target="http://www.ncbi.nlm.nih.gov/pubmed/24771643" TargetMode="External"/><Relationship Id="rId91" Type="http://schemas.openxmlformats.org/officeDocument/2006/relationships/hyperlink" Target="http://www.ncbi.nlm.nih.gov/pubmed/?term=Aurora-A+contributes+to+cisplatin+resistance+and+lymphatic+metastasis+in+non-small+cell+lung+cancer+and+predicts+poor+prognosis" TargetMode="External"/><Relationship Id="rId96" Type="http://schemas.openxmlformats.org/officeDocument/2006/relationships/hyperlink" Target="http://www.ncbi.nlm.nih.gov/pubmed/25105301" TargetMode="External"/><Relationship Id="rId1" Type="http://schemas.openxmlformats.org/officeDocument/2006/relationships/hyperlink" Target="http://www.ncbi.nlm.nih.gov/pubmed/25073514" TargetMode="External"/><Relationship Id="rId6" Type="http://schemas.openxmlformats.org/officeDocument/2006/relationships/hyperlink" Target="http://www.ncbi.nlm.nih.gov/pubmed/24626183" TargetMode="External"/><Relationship Id="rId15" Type="http://schemas.openxmlformats.org/officeDocument/2006/relationships/hyperlink" Target="http://www.ncbi.nlm.nih.gov/pubmed/24626183" TargetMode="External"/><Relationship Id="rId23" Type="http://schemas.openxmlformats.org/officeDocument/2006/relationships/hyperlink" Target="http://www.ncbi.nlm.nih.gov/pubmed/25182632" TargetMode="External"/><Relationship Id="rId28" Type="http://schemas.openxmlformats.org/officeDocument/2006/relationships/hyperlink" Target="http://www.ncbi.nlm.nih.gov/pubmed/25434695" TargetMode="External"/><Relationship Id="rId36" Type="http://schemas.openxmlformats.org/officeDocument/2006/relationships/hyperlink" Target="http://www.ncbi.nlm.nih.gov/pubmed/24844470" TargetMode="External"/><Relationship Id="rId49" Type="http://schemas.openxmlformats.org/officeDocument/2006/relationships/hyperlink" Target="http://www.ncbi.nlm.nih.gov/pubmed/24276953" TargetMode="External"/><Relationship Id="rId57" Type="http://schemas.openxmlformats.org/officeDocument/2006/relationships/hyperlink" Target="http://www.ncbi.nlm.nih.gov/pubmed/?term=Long-term+results+of+the+R-CEOP90+in+the+treatment+of+young+patients+with+chemotherapy-na%C3%AFve+diffuse+large+B+cell+lymphoma%3A+A+phase+II" TargetMode="External"/><Relationship Id="rId10" Type="http://schemas.openxmlformats.org/officeDocument/2006/relationships/hyperlink" Target="http://www.ncbi.nlm.nih.gov/pubmed/24415871" TargetMode="External"/><Relationship Id="rId31" Type="http://schemas.openxmlformats.org/officeDocument/2006/relationships/hyperlink" Target="http://www.ncbi.nlm.nih.gov/pubmed/24626183" TargetMode="External"/><Relationship Id="rId44" Type="http://schemas.openxmlformats.org/officeDocument/2006/relationships/hyperlink" Target="http://www.ncbi.nlm.nih.gov/pubmed/24809847" TargetMode="External"/><Relationship Id="rId52" Type="http://schemas.openxmlformats.org/officeDocument/2006/relationships/hyperlink" Target="http://www.ncbi.nlm.nih.gov/pubmed/24635574" TargetMode="External"/><Relationship Id="rId60" Type="http://schemas.openxmlformats.org/officeDocument/2006/relationships/hyperlink" Target="http://www.ncbi.nlm.nih.gov/pubmed/?term=Tumor-derived+exosomes+promote+tumor+progression+and+T-cell+dysfunction+through+the+regulation+of" TargetMode="External"/><Relationship Id="rId65" Type="http://schemas.openxmlformats.org/officeDocument/2006/relationships/hyperlink" Target="http://www.ncbi.nlm.nih.gov/pubmed/25056119" TargetMode="External"/><Relationship Id="rId73" Type="http://schemas.openxmlformats.org/officeDocument/2006/relationships/hyperlink" Target="http://www.ncbi.nlm.nih.gov/pubmed/?term=guo+na+optimization" TargetMode="External"/><Relationship Id="rId78" Type="http://schemas.openxmlformats.org/officeDocument/2006/relationships/hyperlink" Target="http://www.ncbi.nlm.nih.gov/pubmed/24626183" TargetMode="External"/><Relationship Id="rId81" Type="http://schemas.openxmlformats.org/officeDocument/2006/relationships/hyperlink" Target="http://www.ncbi.nlm.nih.gov/pubmed/24599412" TargetMode="External"/><Relationship Id="rId86" Type="http://schemas.openxmlformats.org/officeDocument/2006/relationships/hyperlink" Target="http://www.ncbi.nlm.nih.gov/pubmed/24763226" TargetMode="External"/><Relationship Id="rId94" Type="http://schemas.openxmlformats.org/officeDocument/2006/relationships/hyperlink" Target="http://www.ncbi.nlm.nih.gov/pubmed/24809780" TargetMode="External"/><Relationship Id="rId99" Type="http://schemas.openxmlformats.org/officeDocument/2006/relationships/hyperlink" Target="http://www.ncbi.nlm.nih.gov/pubmed/?term=Paradoxical+role+of+CBX8+in+proliferation+and+metastasis+of+colorectal+cance" TargetMode="External"/><Relationship Id="rId4" Type="http://schemas.openxmlformats.org/officeDocument/2006/relationships/hyperlink" Target="http://www.ncbi.nlm.nih.gov/pubmed/24626183" TargetMode="External"/><Relationship Id="rId9" Type="http://schemas.openxmlformats.org/officeDocument/2006/relationships/hyperlink" Target="http://www.ncbi.nlm.nih.gov/pubmed/24672248" TargetMode="External"/><Relationship Id="rId13" Type="http://schemas.openxmlformats.org/officeDocument/2006/relationships/hyperlink" Target="http://www.ncbi.nlm.nih.gov/pubmed/24605222" TargetMode="External"/><Relationship Id="rId18" Type="http://schemas.openxmlformats.org/officeDocument/2006/relationships/hyperlink" Target="http://www.ncbi.nlm.nih.gov/pubmed/25337673" TargetMode="External"/><Relationship Id="rId39" Type="http://schemas.openxmlformats.org/officeDocument/2006/relationships/hyperlink" Target="http://www.ncbi.nlm.nih.gov/pubmed/?term=Oxaliplatin+and+capecitabine+concomitant+with+neoadjuvant+radiotherapy+and+extended+to"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www.ncbi.nlm.nih.gov/pubmed/?term=Multidi+sciplinary+Modalit+ies+Achieve+Encouragi+ng+Long-Term+Survival" TargetMode="External"/><Relationship Id="rId13" Type="http://schemas.openxmlformats.org/officeDocument/2006/relationships/hyperlink" Target="http://www.ncbi.nlm.nih.gov/pubmed/23622039" TargetMode="External"/><Relationship Id="rId18" Type="http://schemas.openxmlformats.org/officeDocument/2006/relationships/hyperlink" Target="http://www.ncbi.nlm.nih.gov/pubmed/24037346" TargetMode="External"/><Relationship Id="rId26" Type="http://schemas.openxmlformats.org/officeDocument/2006/relationships/hyperlink" Target="http://www.ncbi.nlm.nih.gov/pubmed/23091235" TargetMode="External"/><Relationship Id="rId3" Type="http://schemas.openxmlformats.org/officeDocument/2006/relationships/hyperlink" Target="http://www.ncbi.nlm.nih.gov/pubmed/?term=Prognostic+value+of+soluble+MICA+levels+in+the+serum+of+patients+with+advanced+hepatocellular+carcinoma" TargetMode="External"/><Relationship Id="rId21" Type="http://schemas.openxmlformats.org/officeDocument/2006/relationships/hyperlink" Target="http://www.ncbi.nlm.nih.gov/pubmed/24201750" TargetMode="External"/><Relationship Id="rId34" Type="http://schemas.openxmlformats.org/officeDocument/2006/relationships/hyperlink" Target="http://www.ncbi.nlm.nih.gov/pubmed/23791740" TargetMode="External"/><Relationship Id="rId7" Type="http://schemas.openxmlformats.org/officeDocument/2006/relationships/hyperlink" Target="http://www.ncbi.nlm.nih.gov/pubmed/22141732" TargetMode="External"/><Relationship Id="rId12" Type="http://schemas.openxmlformats.org/officeDocument/2006/relationships/hyperlink" Target="http://www.ncbi.nlm.nih.gov/pubmed?term=Xie%20X%5BAuthor%5D&amp;cauthor=true&amp;cauthor_uid=23468917" TargetMode="External"/><Relationship Id="rId17" Type="http://schemas.openxmlformats.org/officeDocument/2006/relationships/hyperlink" Target="http://www.ncbi.nlm.nih.gov/pubmed/23857969" TargetMode="External"/><Relationship Id="rId25" Type="http://schemas.openxmlformats.org/officeDocument/2006/relationships/hyperlink" Target="http://www.ncbi.nlm.nih.gov/pubmed/23177186" TargetMode="External"/><Relationship Id="rId33" Type="http://schemas.openxmlformats.org/officeDocument/2006/relationships/hyperlink" Target="http://www.ncbi.nlm.nih.gov/pubmed/23695168" TargetMode="External"/><Relationship Id="rId2" Type="http://schemas.openxmlformats.org/officeDocument/2006/relationships/hyperlink" Target="http://www.ncbi.nlm.nih.gov/pubmed/23500129" TargetMode="External"/><Relationship Id="rId16" Type="http://schemas.openxmlformats.org/officeDocument/2006/relationships/hyperlink" Target="http://www.ncbi.nlm.nih.gov/pubmed/24015269" TargetMode="External"/><Relationship Id="rId20" Type="http://schemas.openxmlformats.org/officeDocument/2006/relationships/hyperlink" Target="http://www.ncbi.nlm.nih.gov/pubmed/23686700" TargetMode="External"/><Relationship Id="rId29" Type="http://schemas.openxmlformats.org/officeDocument/2006/relationships/hyperlink" Target="http://www.ncbi.nlm.nih.gov/pubmed/23869226" TargetMode="External"/><Relationship Id="rId1" Type="http://schemas.openxmlformats.org/officeDocument/2006/relationships/hyperlink" Target="http://www.ncbi.nlm.nih.gov/pubmed/?term=1.%09A+retrospective+evaluation+of+radiotherapy+for+the+treatment+of+local+esophageal+squamous+cell+carcinoma+recurrence+after+initial+complete+surgical+resection" TargetMode="External"/><Relationship Id="rId6" Type="http://schemas.openxmlformats.org/officeDocument/2006/relationships/hyperlink" Target="http://www.ncbi.nlm.nih.gov/pubmed/23382938" TargetMode="External"/><Relationship Id="rId11" Type="http://schemas.openxmlformats.org/officeDocument/2006/relationships/hyperlink" Target="http://www.ncbi.nlm.nih.gov/pubmed?term=Xie%20X%5BAuthor%5D&amp;cauthor=true&amp;cauthor_uid=23468917" TargetMode="External"/><Relationship Id="rId24" Type="http://schemas.openxmlformats.org/officeDocument/2006/relationships/hyperlink" Target="http://www.ncbi.nlm.nih.gov/pubmed/23392189" TargetMode="External"/><Relationship Id="rId32" Type="http://schemas.openxmlformats.org/officeDocument/2006/relationships/hyperlink" Target="http://www.ncbi.nlm.nih.gov/pubmed/23748106" TargetMode="External"/><Relationship Id="rId5" Type="http://schemas.openxmlformats.org/officeDocument/2006/relationships/hyperlink" Target="http://www.ncbi.nlm.nih.gov/pubmed?term=Xie%20X%5BAuthor%5D&amp;cauthor=true&amp;cauthor_uid=23851184" TargetMode="External"/><Relationship Id="rId15" Type="http://schemas.openxmlformats.org/officeDocument/2006/relationships/hyperlink" Target="http://www.ncbi.nlm.nih.gov/pubmed/23910226" TargetMode="External"/><Relationship Id="rId23" Type="http://schemas.openxmlformats.org/officeDocument/2006/relationships/hyperlink" Target="http://www.ncbi.nlm.nih.gov/pubmed/23469274" TargetMode="External"/><Relationship Id="rId28" Type="http://schemas.openxmlformats.org/officeDocument/2006/relationships/hyperlink" Target="http://www.ncbi.nlm.nih.gov/pubmed/23826875" TargetMode="External"/><Relationship Id="rId10" Type="http://schemas.openxmlformats.org/officeDocument/2006/relationships/hyperlink" Target="http://www.ncbi.nlm.nih.gov/pubmed?term=Xie%20X%5BAuthor%5D&amp;cauthor=true&amp;cauthor_uid=23468917" TargetMode="External"/><Relationship Id="rId19" Type="http://schemas.openxmlformats.org/officeDocument/2006/relationships/hyperlink" Target="http://www.ncbi.nlm.nih.gov/pubmed/23402625" TargetMode="External"/><Relationship Id="rId31" Type="http://schemas.openxmlformats.org/officeDocument/2006/relationships/hyperlink" Target="http://www.ncbi.nlm.nih.gov/pubmed/24219818" TargetMode="External"/><Relationship Id="rId4" Type="http://schemas.openxmlformats.org/officeDocument/2006/relationships/hyperlink" Target="http://www.ncbi.nlm.nih.gov/pubmed/?term=Effect+of+anti-asthma+Chinese+medicine+Chuankezhi+on+the+anti-tumor+activity+of+cytokine-induced+killer+cells" TargetMode="External"/><Relationship Id="rId9" Type="http://schemas.openxmlformats.org/officeDocument/2006/relationships/hyperlink" Target="http://www.ncbi.nlm.nih.gov/pubmed/?term=Ultrasonic+spectrum+analysis+for+in+vivo+characterization+of+tumor+microstructural+changes+in+the+evaluation+of+tumor+response+to+chemotherapy+using+diagnostic+ultrasound" TargetMode="External"/><Relationship Id="rId14" Type="http://schemas.openxmlformats.org/officeDocument/2006/relationships/hyperlink" Target="http://www.ncbi.nlm.nih.gov/pubmed/23010734" TargetMode="External"/><Relationship Id="rId22" Type="http://schemas.openxmlformats.org/officeDocument/2006/relationships/hyperlink" Target="http://www.ncbi.nlm.nih.gov/pubmed/23525395" TargetMode="External"/><Relationship Id="rId27" Type="http://schemas.openxmlformats.org/officeDocument/2006/relationships/hyperlink" Target="http://www.ncbi.nlm.nih.gov/pubmed/23888115" TargetMode="External"/><Relationship Id="rId30" Type="http://schemas.openxmlformats.org/officeDocument/2006/relationships/hyperlink" Target="http://www.ncbi.nlm.nih.gov/pubmed/24252126"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www.ncbi.nlm.nih.gov/pubmed?term=Pan-Hammarstr%C3%B6m%20Q%5BAuthor%5D&amp;cauthor=true&amp;cauthor_uid=22312109" TargetMode="External"/><Relationship Id="rId18" Type="http://schemas.openxmlformats.org/officeDocument/2006/relationships/hyperlink" Target="http://www.ncbi.nlm.nih.gov/pubmed/22433629" TargetMode="External"/><Relationship Id="rId26" Type="http://schemas.openxmlformats.org/officeDocument/2006/relationships/hyperlink" Target="http://www.ncbi.nlm.nih.gov/pubmed/22778002" TargetMode="External"/><Relationship Id="rId39" Type="http://schemas.openxmlformats.org/officeDocument/2006/relationships/hyperlink" Target="javascript:void(null)" TargetMode="External"/><Relationship Id="rId21" Type="http://schemas.openxmlformats.org/officeDocument/2006/relationships/hyperlink" Target="http://www.ncbi.nlm.nih.gov/pubmed/22095667" TargetMode="External"/><Relationship Id="rId34" Type="http://schemas.openxmlformats.org/officeDocument/2006/relationships/hyperlink" Target="http://www.ncbi.nlm.nih.gov/pubmed/22147505" TargetMode="External"/><Relationship Id="rId42" Type="http://schemas.openxmlformats.org/officeDocument/2006/relationships/hyperlink" Target="http://www.ncbi.nlm.nih.gov/pubmed/22836803" TargetMode="External"/><Relationship Id="rId47" Type="http://schemas.openxmlformats.org/officeDocument/2006/relationships/hyperlink" Target="http://www.ncbi.nlm.nih.gov/pubmed/22786562" TargetMode="External"/><Relationship Id="rId50" Type="http://schemas.openxmlformats.org/officeDocument/2006/relationships/hyperlink" Target="http://www.ncbi.nlm.nih.gov/pubmed/22095633" TargetMode="External"/><Relationship Id="rId55" Type="http://schemas.openxmlformats.org/officeDocument/2006/relationships/hyperlink" Target="http://www.ncbi.nlm.nih.gov/pubmed/22723875" TargetMode="External"/><Relationship Id="rId63" Type="http://schemas.openxmlformats.org/officeDocument/2006/relationships/hyperlink" Target="http://www.ncbi.nlm.nih.gov/pubmed/23244114" TargetMode="External"/><Relationship Id="rId7" Type="http://schemas.openxmlformats.org/officeDocument/2006/relationships/hyperlink" Target="http://www.ncbi.nlm.nih.gov/pubmed/21556931" TargetMode="External"/><Relationship Id="rId2" Type="http://schemas.openxmlformats.org/officeDocument/2006/relationships/hyperlink" Target="http://www.ncbi.nlm.nih.gov/pubmed/21997805" TargetMode="External"/><Relationship Id="rId16" Type="http://schemas.openxmlformats.org/officeDocument/2006/relationships/hyperlink" Target="http://www.ncbi.nlm.nih.gov/pubmed/21264529" TargetMode="External"/><Relationship Id="rId20" Type="http://schemas.openxmlformats.org/officeDocument/2006/relationships/hyperlink" Target="http://www.ncbi.nlm.nih.gov/pubmed/22321704" TargetMode="External"/><Relationship Id="rId29" Type="http://schemas.openxmlformats.org/officeDocument/2006/relationships/hyperlink" Target="http://www.ncbi.nlm.nih.gov/pubmed/22971488" TargetMode="External"/><Relationship Id="rId41" Type="http://schemas.openxmlformats.org/officeDocument/2006/relationships/hyperlink" Target="http://www.ncbi.nlm.nih.gov/pubmed/23112556" TargetMode="External"/><Relationship Id="rId54" Type="http://schemas.openxmlformats.org/officeDocument/2006/relationships/hyperlink" Target="http://www.sciencedirect.com/science/journal/15268209" TargetMode="External"/><Relationship Id="rId62" Type="http://schemas.openxmlformats.org/officeDocument/2006/relationships/hyperlink" Target="http://www.ncbi.nlm.nih.gov/pubmed/23026799" TargetMode="External"/><Relationship Id="rId1" Type="http://schemas.openxmlformats.org/officeDocument/2006/relationships/hyperlink" Target="http://www.ncbi.nlm.nih.gov/pubmed/22540996" TargetMode="External"/><Relationship Id="rId6" Type="http://schemas.openxmlformats.org/officeDocument/2006/relationships/hyperlink" Target="http://www.ncbi.nlm.nih.gov/pubmed/22185211" TargetMode="External"/><Relationship Id="rId11" Type="http://schemas.openxmlformats.org/officeDocument/2006/relationships/hyperlink" Target="http://www.ncbi.nlm.nih.gov/pubmed?term=Gefitinib%20versus%20placebo%20as%20maintenance%20therapy%20in%20patients%20with%20locally%20advanced%20or%20metastatic%20non-small-cell%20lung%20cancer%20(INFORM%3B%20C-TONG%200804)%3A%20a%20multicentre%2C%20double-blind%20randomised%20phase%203%20trial" TargetMode="External"/><Relationship Id="rId24" Type="http://schemas.openxmlformats.org/officeDocument/2006/relationships/hyperlink" Target="http://www.ncbi.nlm.nih.gov/pubmed/21349669" TargetMode="External"/><Relationship Id="rId32" Type="http://schemas.openxmlformats.org/officeDocument/2006/relationships/hyperlink" Target="http://www.ncbi.nlm.nih.gov/pubmed/22537306" TargetMode="External"/><Relationship Id="rId37" Type="http://schemas.openxmlformats.org/officeDocument/2006/relationships/hyperlink" Target="http://www.ncbi.nlm.nih.gov/pubmed/22480390.1" TargetMode="External"/><Relationship Id="rId40" Type="http://schemas.openxmlformats.org/officeDocument/2006/relationships/hyperlink" Target="http://www.ncbi.nlm.nih.gov/pubmed/21826422" TargetMode="External"/><Relationship Id="rId45" Type="http://schemas.openxmlformats.org/officeDocument/2006/relationships/hyperlink" Target="http://www.ncbi.nlm.nih.gov/pubmed/22815795" TargetMode="External"/><Relationship Id="rId53" Type="http://schemas.openxmlformats.org/officeDocument/2006/relationships/hyperlink" Target="http://www.ncbi.nlm.nih.gov/pubmed/22510321" TargetMode="External"/><Relationship Id="rId58" Type="http://schemas.openxmlformats.org/officeDocument/2006/relationships/hyperlink" Target="http://www.ncbi.nlm.nih.gov/pubmed/22690709" TargetMode="External"/><Relationship Id="rId5" Type="http://schemas.openxmlformats.org/officeDocument/2006/relationships/hyperlink" Target="http://www.ncbi.nlm.nih.gov/pubmed?term=liu%20h%2C%20sbrt" TargetMode="External"/><Relationship Id="rId15" Type="http://schemas.openxmlformats.org/officeDocument/2006/relationships/hyperlink" Target="http://www.ncbi.nlm.nih.gov/pubmed/21302001" TargetMode="External"/><Relationship Id="rId23" Type="http://schemas.openxmlformats.org/officeDocument/2006/relationships/hyperlink" Target="http://www.ncbi.nlm.nih.gov/pubmed/21345633" TargetMode="External"/><Relationship Id="rId28" Type="http://schemas.openxmlformats.org/officeDocument/2006/relationships/hyperlink" Target="http://www.ncbi.nlm.nih.gov/pubmed/22911869" TargetMode="External"/><Relationship Id="rId36" Type="http://schemas.openxmlformats.org/officeDocument/2006/relationships/hyperlink" Target="javascript:void(null)" TargetMode="External"/><Relationship Id="rId49" Type="http://schemas.openxmlformats.org/officeDocument/2006/relationships/hyperlink" Target="http://www.ncbi.nlm.nih.gov/pubmed/22808142" TargetMode="External"/><Relationship Id="rId57" Type="http://schemas.openxmlformats.org/officeDocument/2006/relationships/hyperlink" Target="http://www.ncbi.nlm.nih.gov/pubmed/23250073" TargetMode="External"/><Relationship Id="rId61" Type="http://schemas.openxmlformats.org/officeDocument/2006/relationships/hyperlink" Target="http://www.ncbi.nlm.nih.gov/pubmed/22116384" TargetMode="External"/><Relationship Id="rId10" Type="http://schemas.openxmlformats.org/officeDocument/2006/relationships/hyperlink" Target="http://www.ncbi.nlm.nih.gov/pubmed/21858814" TargetMode="External"/><Relationship Id="rId19" Type="http://schemas.openxmlformats.org/officeDocument/2006/relationships/hyperlink" Target="http://www.ncbi.nlm.nih.gov/pubmed/20843711" TargetMode="External"/><Relationship Id="rId31" Type="http://schemas.openxmlformats.org/officeDocument/2006/relationships/hyperlink" Target="http://www.ncbi.nlm.nih.gov/pubmed/22917173" TargetMode="External"/><Relationship Id="rId44" Type="http://schemas.openxmlformats.org/officeDocument/2006/relationships/hyperlink" Target="http://www.ncbi.nlm.nih.gov/pubmed/22549112" TargetMode="External"/><Relationship Id="rId52" Type="http://schemas.openxmlformats.org/officeDocument/2006/relationships/hyperlink" Target="http://www.ncbi.nlm.nih.gov/pubmed/22494913" TargetMode="External"/><Relationship Id="rId60" Type="http://schemas.openxmlformats.org/officeDocument/2006/relationships/hyperlink" Target="http://www.ncbi.nlm.nih.gov/pubmed?term=Xia%20YF%5BAuthor%5D&amp;cauthor=true&amp;cauthor_uid=22334501" TargetMode="External"/><Relationship Id="rId4" Type="http://schemas.openxmlformats.org/officeDocument/2006/relationships/hyperlink" Target="http://www.ncbi.nlm.nih.gov/pubmed?term=%EF%BC%88Cai%20L)%20AND%20(primary%20bone%20lymphoma)" TargetMode="External"/><Relationship Id="rId9" Type="http://schemas.openxmlformats.org/officeDocument/2006/relationships/hyperlink" Target="http://www.ncbi.nlm.nih.gov/pubmed/22284859" TargetMode="External"/><Relationship Id="rId14" Type="http://schemas.openxmlformats.org/officeDocument/2006/relationships/hyperlink" Target="http://www.ncbi.nlm.nih.gov/pubmed/22312109" TargetMode="External"/><Relationship Id="rId22" Type="http://schemas.openxmlformats.org/officeDocument/2006/relationships/hyperlink" Target="http://www.ncbi.nlm.nih.gov/pubmed/21864999" TargetMode="External"/><Relationship Id="rId27" Type="http://schemas.openxmlformats.org/officeDocument/2006/relationships/hyperlink" Target="http://www.ncbi.nlm.nih.gov/pubmed/22287277" TargetMode="External"/><Relationship Id="rId30" Type="http://schemas.openxmlformats.org/officeDocument/2006/relationships/hyperlink" Target="http://www.ncbi.nlm.nih.gov/pubmed/22631670" TargetMode="External"/><Relationship Id="rId35" Type="http://schemas.openxmlformats.org/officeDocument/2006/relationships/hyperlink" Target="http://www.ncbi.nlm.nih.gov/pubmed/22876045" TargetMode="External"/><Relationship Id="rId43" Type="http://schemas.openxmlformats.org/officeDocument/2006/relationships/hyperlink" Target="http://www.ncbi.nlm.nih.gov/pubmed/23055188" TargetMode="External"/><Relationship Id="rId48" Type="http://schemas.openxmlformats.org/officeDocument/2006/relationships/hyperlink" Target="http://www.ncbi.nlm.nih.gov/pubmed/21987076" TargetMode="External"/><Relationship Id="rId56" Type="http://schemas.openxmlformats.org/officeDocument/2006/relationships/hyperlink" Target="http://www.ncbi.nlm.nih.gov/pubmed/22476808" TargetMode="External"/><Relationship Id="rId64" Type="http://schemas.openxmlformats.org/officeDocument/2006/relationships/printerSettings" Target="../printerSettings/printerSettings3.bin"/><Relationship Id="rId8" Type="http://schemas.openxmlformats.org/officeDocument/2006/relationships/hyperlink" Target="http://www.ncbi.nlm.nih.gov/pubmed/22562823" TargetMode="External"/><Relationship Id="rId51" Type="http://schemas.openxmlformats.org/officeDocument/2006/relationships/hyperlink" Target="http://www.ncbi.nlm.nih.gov/pubmed/22752427" TargetMode="External"/><Relationship Id="rId3" Type="http://schemas.openxmlformats.org/officeDocument/2006/relationships/hyperlink" Target="http://www.ncbi.nlm.nih.gov/pubmed?term=Effects%20of%20preoperative%20aspirin%20on%20cardiocerebral%20and%20renal%20complications%20in%20non-emergent%20cardiac%20surgery%20patients:%20a%20sub-group%20and%20cohort%20study" TargetMode="External"/><Relationship Id="rId12" Type="http://schemas.openxmlformats.org/officeDocument/2006/relationships/hyperlink" Target="http://www.ncbi.nlm.nih.gov/pubmed/22320935" TargetMode="External"/><Relationship Id="rId17" Type="http://schemas.openxmlformats.org/officeDocument/2006/relationships/hyperlink" Target="http://www.ncbi.nlm.nih.gov/pubmed/22304828" TargetMode="External"/><Relationship Id="rId25" Type="http://schemas.openxmlformats.org/officeDocument/2006/relationships/hyperlink" Target="http://www.ncbi.nlm.nih.gov/pubmed/21420814" TargetMode="External"/><Relationship Id="rId33" Type="http://schemas.openxmlformats.org/officeDocument/2006/relationships/hyperlink" Target="http://www.ncbi.nlm.nih.gov/pubmed/22911837" TargetMode="External"/><Relationship Id="rId38" Type="http://schemas.openxmlformats.org/officeDocument/2006/relationships/hyperlink" Target="http://www.ncbi.nlm.nih.gov/pubmed/22440742.1" TargetMode="External"/><Relationship Id="rId46" Type="http://schemas.openxmlformats.org/officeDocument/2006/relationships/hyperlink" Target="http://www.ncbi.nlm.nih.gov/pubmed/22893706" TargetMode="External"/><Relationship Id="rId59" Type="http://schemas.openxmlformats.org/officeDocument/2006/relationships/hyperlink" Target="http://www.ncbi.nlm.nih.gov/pubmed/222370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84"/>
  <sheetViews>
    <sheetView topLeftCell="F1" workbookViewId="0">
      <selection activeCell="W1" sqref="W1"/>
    </sheetView>
  </sheetViews>
  <sheetFormatPr defaultRowHeight="14" outlineLevelCol="1"/>
  <cols>
    <col min="1" max="1" width="5.453125" hidden="1" customWidth="1"/>
    <col min="2" max="2" width="4.6328125" style="601" customWidth="1"/>
    <col min="3" max="3" width="5.7265625" style="601" hidden="1" customWidth="1"/>
    <col min="4" max="5" width="9" style="601"/>
    <col min="6" max="7" width="9" style="601" customWidth="1"/>
    <col min="8" max="10" width="9" style="600" customWidth="1"/>
    <col min="11" max="12" width="9" customWidth="1"/>
    <col min="13" max="15" width="7.36328125" style="25" customWidth="1"/>
    <col min="16" max="16" width="7.36328125" customWidth="1"/>
    <col min="17" max="17" width="9" style="777" customWidth="1"/>
    <col min="18" max="18" width="11.6328125" style="663" customWidth="1" outlineLevel="1"/>
    <col min="19" max="19" width="13" style="620" customWidth="1" outlineLevel="1"/>
    <col min="20" max="20" width="9" style="816" customWidth="1" outlineLevel="1"/>
    <col min="21" max="21" width="10.26953125" style="650" customWidth="1" outlineLevel="1"/>
    <col min="22" max="22" width="10.7265625" style="676" customWidth="1" outlineLevel="1"/>
    <col min="23" max="23" width="9.08984375" style="688" customWidth="1" outlineLevel="1"/>
  </cols>
  <sheetData>
    <row r="1" spans="1:23" s="513" customFormat="1" ht="45.75" customHeight="1">
      <c r="A1" s="1145" t="s">
        <v>27392</v>
      </c>
      <c r="B1" s="1146"/>
      <c r="C1" s="1146"/>
      <c r="D1" s="1146"/>
      <c r="E1" s="1146"/>
      <c r="F1" s="1146"/>
      <c r="G1" s="1146"/>
      <c r="H1" s="1146"/>
      <c r="I1" s="1146"/>
      <c r="J1" s="1146"/>
      <c r="K1" s="1146"/>
      <c r="L1" s="1146"/>
      <c r="M1" s="1146"/>
      <c r="N1" s="1146"/>
      <c r="O1" s="1146"/>
      <c r="P1" s="1146"/>
      <c r="Q1" s="1146"/>
      <c r="R1" s="1146"/>
      <c r="S1" s="656"/>
      <c r="T1" s="794"/>
      <c r="U1" s="603"/>
      <c r="V1" s="604"/>
      <c r="W1" s="1158" t="s">
        <v>27397</v>
      </c>
    </row>
    <row r="2" spans="1:23" ht="74.25" customHeight="1">
      <c r="A2" s="108" t="s">
        <v>20100</v>
      </c>
      <c r="B2" s="108" t="s">
        <v>25249</v>
      </c>
      <c r="C2" s="108" t="s">
        <v>25250</v>
      </c>
      <c r="D2" s="106" t="s">
        <v>25251</v>
      </c>
      <c r="E2" s="552" t="s">
        <v>20101</v>
      </c>
      <c r="F2" s="552" t="s">
        <v>25252</v>
      </c>
      <c r="G2" s="108" t="s">
        <v>25253</v>
      </c>
      <c r="H2" s="792" t="s">
        <v>2679</v>
      </c>
      <c r="I2" s="791" t="s">
        <v>25309</v>
      </c>
      <c r="J2" s="791" t="s">
        <v>2680</v>
      </c>
      <c r="K2" s="602" t="s">
        <v>25399</v>
      </c>
      <c r="L2" s="602" t="s">
        <v>25398</v>
      </c>
      <c r="M2" s="108" t="s">
        <v>25254</v>
      </c>
      <c r="N2" s="108" t="s">
        <v>25255</v>
      </c>
      <c r="O2" s="108" t="s">
        <v>25256</v>
      </c>
      <c r="P2" s="552" t="s">
        <v>25257</v>
      </c>
      <c r="Q2" s="791" t="s">
        <v>25258</v>
      </c>
      <c r="R2" s="792" t="s">
        <v>25400</v>
      </c>
      <c r="S2" s="792" t="s">
        <v>25401</v>
      </c>
      <c r="T2" s="792" t="s">
        <v>25402</v>
      </c>
      <c r="U2" s="792" t="s">
        <v>25403</v>
      </c>
      <c r="V2" s="792" t="s">
        <v>25404</v>
      </c>
      <c r="W2" s="793" t="s">
        <v>25259</v>
      </c>
    </row>
    <row r="3" spans="1:23" ht="27.75" customHeight="1">
      <c r="A3" s="541">
        <v>1</v>
      </c>
      <c r="B3" s="424">
        <v>1</v>
      </c>
      <c r="C3" s="424">
        <v>331</v>
      </c>
      <c r="D3" s="423" t="s">
        <v>20102</v>
      </c>
      <c r="E3" s="423" t="s">
        <v>20103</v>
      </c>
      <c r="F3" s="423" t="s">
        <v>20104</v>
      </c>
      <c r="G3" s="553" t="s">
        <v>20105</v>
      </c>
      <c r="H3" s="599" t="s">
        <v>20106</v>
      </c>
      <c r="I3" s="426" t="s">
        <v>20107</v>
      </c>
      <c r="J3" s="426" t="s">
        <v>20108</v>
      </c>
      <c r="K3" s="424"/>
      <c r="L3" s="544"/>
      <c r="M3" s="424" t="s">
        <v>20109</v>
      </c>
      <c r="N3" s="424" t="s">
        <v>20109</v>
      </c>
      <c r="O3" s="424" t="s">
        <v>20109</v>
      </c>
      <c r="P3" s="424"/>
      <c r="Q3" s="774">
        <v>3.6890000000000001</v>
      </c>
      <c r="R3" s="613" t="s">
        <v>25405</v>
      </c>
      <c r="S3" s="605">
        <v>31475207</v>
      </c>
      <c r="T3" s="795" t="s">
        <v>20110</v>
      </c>
      <c r="U3" s="606" t="s">
        <v>20111</v>
      </c>
      <c r="V3" s="607" t="s">
        <v>25406</v>
      </c>
      <c r="W3" s="554" t="s">
        <v>20112</v>
      </c>
    </row>
    <row r="4" spans="1:23" ht="27" customHeight="1">
      <c r="A4" s="553">
        <v>2</v>
      </c>
      <c r="B4" s="553">
        <v>2</v>
      </c>
      <c r="C4" s="553">
        <v>329</v>
      </c>
      <c r="D4" s="553" t="s">
        <v>21612</v>
      </c>
      <c r="E4" s="553" t="s">
        <v>21613</v>
      </c>
      <c r="F4" s="553" t="s">
        <v>21614</v>
      </c>
      <c r="G4" s="553" t="s">
        <v>21615</v>
      </c>
      <c r="H4" s="426" t="s">
        <v>23365</v>
      </c>
      <c r="I4" s="426" t="s">
        <v>23366</v>
      </c>
      <c r="J4" s="426" t="s">
        <v>23367</v>
      </c>
      <c r="K4" s="424"/>
      <c r="L4" s="544"/>
      <c r="M4" s="424" t="s">
        <v>20113</v>
      </c>
      <c r="N4" s="424" t="s">
        <v>20113</v>
      </c>
      <c r="O4" s="424" t="s">
        <v>20113</v>
      </c>
      <c r="P4" s="424"/>
      <c r="Q4" s="774">
        <v>3.6890000000000001</v>
      </c>
      <c r="R4" s="613" t="s">
        <v>25405</v>
      </c>
      <c r="S4" s="605">
        <v>31555696</v>
      </c>
      <c r="T4" s="795" t="s">
        <v>20110</v>
      </c>
      <c r="U4" s="606" t="s">
        <v>20114</v>
      </c>
      <c r="V4" s="607" t="s">
        <v>25406</v>
      </c>
      <c r="W4" s="554" t="s">
        <v>20112</v>
      </c>
    </row>
    <row r="5" spans="1:23" ht="27.75" customHeight="1">
      <c r="A5" s="553">
        <v>3</v>
      </c>
      <c r="B5" s="553">
        <v>3</v>
      </c>
      <c r="C5" s="553">
        <v>330</v>
      </c>
      <c r="D5" s="553" t="s">
        <v>21612</v>
      </c>
      <c r="E5" s="553" t="s">
        <v>21616</v>
      </c>
      <c r="F5" s="553" t="s">
        <v>21617</v>
      </c>
      <c r="G5" s="553" t="s">
        <v>21615</v>
      </c>
      <c r="H5" s="426" t="s">
        <v>23368</v>
      </c>
      <c r="I5" s="426" t="s">
        <v>23369</v>
      </c>
      <c r="J5" s="426" t="s">
        <v>23370</v>
      </c>
      <c r="K5" s="424" t="s">
        <v>20115</v>
      </c>
      <c r="L5" s="544"/>
      <c r="M5" s="424" t="s">
        <v>20116</v>
      </c>
      <c r="N5" s="424" t="s">
        <v>20116</v>
      </c>
      <c r="O5" s="424" t="s">
        <v>20116</v>
      </c>
      <c r="P5" s="424"/>
      <c r="Q5" s="774">
        <v>1.714</v>
      </c>
      <c r="R5" s="613" t="s">
        <v>25405</v>
      </c>
      <c r="S5" s="605" t="s">
        <v>25407</v>
      </c>
      <c r="T5" s="796"/>
      <c r="U5" s="605"/>
      <c r="V5" s="608"/>
      <c r="W5" s="680"/>
    </row>
    <row r="6" spans="1:23" ht="27.75" customHeight="1">
      <c r="A6" s="553">
        <v>4</v>
      </c>
      <c r="B6" s="553">
        <v>7</v>
      </c>
      <c r="C6" s="553">
        <v>1</v>
      </c>
      <c r="D6" s="553" t="s">
        <v>21618</v>
      </c>
      <c r="E6" s="553" t="s">
        <v>21619</v>
      </c>
      <c r="F6" s="553" t="s">
        <v>21620</v>
      </c>
      <c r="G6" s="553" t="s">
        <v>21621</v>
      </c>
      <c r="H6" s="426" t="s">
        <v>23371</v>
      </c>
      <c r="I6" s="426" t="s">
        <v>23372</v>
      </c>
      <c r="J6" s="426" t="s">
        <v>23373</v>
      </c>
      <c r="K6" s="424"/>
      <c r="L6" s="544"/>
      <c r="M6" s="424" t="s">
        <v>12</v>
      </c>
      <c r="N6" s="424" t="s">
        <v>12</v>
      </c>
      <c r="O6" s="424" t="s">
        <v>12</v>
      </c>
      <c r="P6" s="424" t="s">
        <v>20116</v>
      </c>
      <c r="Q6" s="774">
        <v>4.9820000000000002</v>
      </c>
      <c r="R6" s="613" t="s">
        <v>20117</v>
      </c>
      <c r="S6" s="605">
        <v>31044420</v>
      </c>
      <c r="T6" s="795" t="s">
        <v>20118</v>
      </c>
      <c r="U6" s="606" t="s">
        <v>20119</v>
      </c>
      <c r="V6" s="607" t="s">
        <v>25406</v>
      </c>
      <c r="W6" s="554" t="s">
        <v>20120</v>
      </c>
    </row>
    <row r="7" spans="1:23" ht="27.75" customHeight="1">
      <c r="A7" s="553">
        <v>5</v>
      </c>
      <c r="B7" s="553">
        <v>9</v>
      </c>
      <c r="C7" s="553">
        <v>511</v>
      </c>
      <c r="D7" s="553" t="s">
        <v>21618</v>
      </c>
      <c r="E7" s="553" t="s">
        <v>21622</v>
      </c>
      <c r="F7" s="553" t="s">
        <v>21623</v>
      </c>
      <c r="G7" s="553" t="s">
        <v>21624</v>
      </c>
      <c r="H7" s="426" t="s">
        <v>25260</v>
      </c>
      <c r="I7" s="426" t="s">
        <v>23374</v>
      </c>
      <c r="J7" s="426" t="s">
        <v>23375</v>
      </c>
      <c r="K7" s="424"/>
      <c r="L7" s="114"/>
      <c r="M7" s="424" t="s">
        <v>12</v>
      </c>
      <c r="N7" s="424" t="s">
        <v>12</v>
      </c>
      <c r="O7" s="424" t="s">
        <v>12</v>
      </c>
      <c r="P7" s="424" t="s">
        <v>12</v>
      </c>
      <c r="Q7" s="774">
        <v>6.68</v>
      </c>
      <c r="R7" s="613" t="s">
        <v>20121</v>
      </c>
      <c r="S7" s="605">
        <v>31425966</v>
      </c>
      <c r="T7" s="795" t="s">
        <v>20122</v>
      </c>
      <c r="U7" s="606" t="s">
        <v>20123</v>
      </c>
      <c r="V7" s="607" t="s">
        <v>25408</v>
      </c>
      <c r="W7" s="554" t="s">
        <v>20124</v>
      </c>
    </row>
    <row r="8" spans="1:23" ht="27.75" customHeight="1">
      <c r="A8" s="553">
        <v>6</v>
      </c>
      <c r="B8" s="553">
        <v>10</v>
      </c>
      <c r="C8" s="553">
        <v>514</v>
      </c>
      <c r="D8" s="553" t="s">
        <v>21618</v>
      </c>
      <c r="E8" s="553" t="s">
        <v>21625</v>
      </c>
      <c r="F8" s="553" t="s">
        <v>21626</v>
      </c>
      <c r="G8" s="553" t="s">
        <v>21627</v>
      </c>
      <c r="H8" s="426" t="s">
        <v>23376</v>
      </c>
      <c r="I8" s="426" t="s">
        <v>23377</v>
      </c>
      <c r="J8" s="426" t="s">
        <v>23378</v>
      </c>
      <c r="K8" s="424"/>
      <c r="L8" s="114"/>
      <c r="M8" s="424" t="s">
        <v>12</v>
      </c>
      <c r="N8" s="424" t="s">
        <v>12</v>
      </c>
      <c r="O8" s="424" t="s">
        <v>12</v>
      </c>
      <c r="P8" s="424" t="s">
        <v>20125</v>
      </c>
      <c r="Q8" s="774">
        <v>3.73</v>
      </c>
      <c r="R8" s="613" t="s">
        <v>20126</v>
      </c>
      <c r="S8" s="605">
        <v>31541928</v>
      </c>
      <c r="T8" s="795" t="s">
        <v>20127</v>
      </c>
      <c r="U8" s="606" t="s">
        <v>20128</v>
      </c>
      <c r="V8" s="607" t="s">
        <v>25406</v>
      </c>
      <c r="W8" s="554" t="s">
        <v>20129</v>
      </c>
    </row>
    <row r="9" spans="1:23" ht="27.75" customHeight="1">
      <c r="A9" s="553">
        <v>7</v>
      </c>
      <c r="B9" s="553">
        <v>11</v>
      </c>
      <c r="C9" s="553">
        <v>2</v>
      </c>
      <c r="D9" s="553" t="s">
        <v>21618</v>
      </c>
      <c r="E9" s="553" t="s">
        <v>21628</v>
      </c>
      <c r="F9" s="553" t="s">
        <v>21629</v>
      </c>
      <c r="G9" s="553" t="s">
        <v>21630</v>
      </c>
      <c r="H9" s="426" t="s">
        <v>23379</v>
      </c>
      <c r="I9" s="426" t="s">
        <v>23380</v>
      </c>
      <c r="J9" s="426" t="s">
        <v>23381</v>
      </c>
      <c r="K9" s="424"/>
      <c r="L9" s="544"/>
      <c r="M9" s="424" t="s">
        <v>12</v>
      </c>
      <c r="N9" s="424" t="s">
        <v>12</v>
      </c>
      <c r="O9" s="424" t="s">
        <v>12</v>
      </c>
      <c r="P9" s="424" t="s">
        <v>20130</v>
      </c>
      <c r="Q9" s="774">
        <v>7.57</v>
      </c>
      <c r="R9" s="613" t="s">
        <v>20131</v>
      </c>
      <c r="S9" s="605">
        <v>31200353</v>
      </c>
      <c r="T9" s="795" t="s">
        <v>20132</v>
      </c>
      <c r="U9" s="606" t="s">
        <v>20133</v>
      </c>
      <c r="V9" s="607" t="s">
        <v>25406</v>
      </c>
      <c r="W9" s="554" t="s">
        <v>20134</v>
      </c>
    </row>
    <row r="10" spans="1:23" ht="27.75" customHeight="1">
      <c r="A10" s="553">
        <v>8</v>
      </c>
      <c r="B10" s="553">
        <v>12</v>
      </c>
      <c r="C10" s="553">
        <v>518</v>
      </c>
      <c r="D10" s="553" t="s">
        <v>21618</v>
      </c>
      <c r="E10" s="553" t="s">
        <v>21631</v>
      </c>
      <c r="F10" s="553" t="s">
        <v>21632</v>
      </c>
      <c r="G10" s="553" t="s">
        <v>21630</v>
      </c>
      <c r="H10" s="426" t="s">
        <v>23382</v>
      </c>
      <c r="I10" s="426" t="s">
        <v>23383</v>
      </c>
      <c r="J10" s="426" t="s">
        <v>23384</v>
      </c>
      <c r="K10" s="424"/>
      <c r="L10" s="114" t="s">
        <v>6400</v>
      </c>
      <c r="M10" s="424" t="s">
        <v>12</v>
      </c>
      <c r="N10" s="424" t="s">
        <v>12</v>
      </c>
      <c r="O10" s="424" t="s">
        <v>12</v>
      </c>
      <c r="P10" s="424"/>
      <c r="Q10" s="774">
        <v>1.9390000000000001</v>
      </c>
      <c r="R10" s="613" t="s">
        <v>25405</v>
      </c>
      <c r="S10" s="605">
        <v>31265322</v>
      </c>
      <c r="T10" s="795" t="s">
        <v>20135</v>
      </c>
      <c r="U10" s="606" t="s">
        <v>20136</v>
      </c>
      <c r="V10" s="607" t="s">
        <v>25409</v>
      </c>
      <c r="W10" s="554" t="s">
        <v>20137</v>
      </c>
    </row>
    <row r="11" spans="1:23" ht="27.75" customHeight="1">
      <c r="A11" s="553">
        <v>9</v>
      </c>
      <c r="B11" s="553">
        <v>13</v>
      </c>
      <c r="C11" s="553">
        <v>519</v>
      </c>
      <c r="D11" s="553" t="s">
        <v>21618</v>
      </c>
      <c r="E11" s="553" t="s">
        <v>21633</v>
      </c>
      <c r="F11" s="553" t="s">
        <v>21634</v>
      </c>
      <c r="G11" s="553" t="s">
        <v>21630</v>
      </c>
      <c r="H11" s="426" t="s">
        <v>23385</v>
      </c>
      <c r="I11" s="426" t="s">
        <v>23386</v>
      </c>
      <c r="J11" s="426" t="s">
        <v>23387</v>
      </c>
      <c r="K11" s="424"/>
      <c r="L11" s="114"/>
      <c r="M11" s="424" t="s">
        <v>12</v>
      </c>
      <c r="N11" s="424" t="s">
        <v>12</v>
      </c>
      <c r="O11" s="424" t="s">
        <v>12</v>
      </c>
      <c r="P11" s="424" t="s">
        <v>20138</v>
      </c>
      <c r="Q11" s="774">
        <v>2.9329999999999998</v>
      </c>
      <c r="R11" s="613" t="s">
        <v>20139</v>
      </c>
      <c r="S11" s="605">
        <v>31511059</v>
      </c>
      <c r="T11" s="795" t="s">
        <v>20140</v>
      </c>
      <c r="U11" s="606" t="s">
        <v>20141</v>
      </c>
      <c r="V11" s="607" t="s">
        <v>25410</v>
      </c>
      <c r="W11" s="554" t="s">
        <v>20142</v>
      </c>
    </row>
    <row r="12" spans="1:23" ht="27.75" customHeight="1">
      <c r="A12" s="553">
        <v>10</v>
      </c>
      <c r="B12" s="553">
        <v>14</v>
      </c>
      <c r="C12" s="553">
        <v>3</v>
      </c>
      <c r="D12" s="553" t="s">
        <v>21618</v>
      </c>
      <c r="E12" s="553" t="s">
        <v>21635</v>
      </c>
      <c r="F12" s="553" t="s">
        <v>21636</v>
      </c>
      <c r="G12" s="553" t="s">
        <v>21637</v>
      </c>
      <c r="H12" s="426" t="s">
        <v>23388</v>
      </c>
      <c r="I12" s="426" t="s">
        <v>23389</v>
      </c>
      <c r="J12" s="426" t="s">
        <v>23390</v>
      </c>
      <c r="K12" s="424"/>
      <c r="L12" s="544"/>
      <c r="M12" s="424" t="s">
        <v>20143</v>
      </c>
      <c r="N12" s="424" t="s">
        <v>20144</v>
      </c>
      <c r="O12" s="424" t="s">
        <v>20144</v>
      </c>
      <c r="P12" s="424" t="s">
        <v>20144</v>
      </c>
      <c r="Q12" s="774">
        <v>3.73</v>
      </c>
      <c r="R12" s="613" t="s">
        <v>20145</v>
      </c>
      <c r="S12" s="605">
        <v>31010621</v>
      </c>
      <c r="T12" s="795" t="s">
        <v>20146</v>
      </c>
      <c r="U12" s="606" t="s">
        <v>20147</v>
      </c>
      <c r="V12" s="607" t="s">
        <v>25406</v>
      </c>
      <c r="W12" s="554" t="s">
        <v>20129</v>
      </c>
    </row>
    <row r="13" spans="1:23" ht="27.75" customHeight="1">
      <c r="A13" s="553">
        <v>11</v>
      </c>
      <c r="B13" s="553">
        <v>15</v>
      </c>
      <c r="C13" s="553">
        <v>4</v>
      </c>
      <c r="D13" s="553" t="s">
        <v>21618</v>
      </c>
      <c r="E13" s="553" t="s">
        <v>21638</v>
      </c>
      <c r="F13" s="553" t="s">
        <v>21639</v>
      </c>
      <c r="G13" s="553" t="s">
        <v>21640</v>
      </c>
      <c r="H13" s="426" t="s">
        <v>23391</v>
      </c>
      <c r="I13" s="426" t="s">
        <v>23392</v>
      </c>
      <c r="J13" s="426" t="s">
        <v>23393</v>
      </c>
      <c r="K13" s="424"/>
      <c r="L13" s="544"/>
      <c r="M13" s="424" t="s">
        <v>20143</v>
      </c>
      <c r="N13" s="424" t="s">
        <v>20144</v>
      </c>
      <c r="O13" s="424" t="s">
        <v>20144</v>
      </c>
      <c r="P13" s="424" t="s">
        <v>20144</v>
      </c>
      <c r="Q13" s="774">
        <v>3.62</v>
      </c>
      <c r="R13" s="613" t="s">
        <v>20148</v>
      </c>
      <c r="S13" s="605">
        <v>30925939</v>
      </c>
      <c r="T13" s="795" t="s">
        <v>20149</v>
      </c>
      <c r="U13" s="606" t="s">
        <v>20150</v>
      </c>
      <c r="V13" s="607" t="s">
        <v>25406</v>
      </c>
      <c r="W13" s="554" t="s">
        <v>20151</v>
      </c>
    </row>
    <row r="14" spans="1:23" ht="27.75" customHeight="1">
      <c r="A14" s="553">
        <v>12</v>
      </c>
      <c r="B14" s="553">
        <v>16</v>
      </c>
      <c r="C14" s="553">
        <v>5</v>
      </c>
      <c r="D14" s="553" t="s">
        <v>21618</v>
      </c>
      <c r="E14" s="553" t="s">
        <v>21641</v>
      </c>
      <c r="F14" s="553" t="s">
        <v>21642</v>
      </c>
      <c r="G14" s="553" t="s">
        <v>21640</v>
      </c>
      <c r="H14" s="426" t="s">
        <v>23394</v>
      </c>
      <c r="I14" s="426" t="s">
        <v>23395</v>
      </c>
      <c r="J14" s="426" t="s">
        <v>23396</v>
      </c>
      <c r="K14" s="424"/>
      <c r="L14" s="544"/>
      <c r="M14" s="424" t="s">
        <v>20152</v>
      </c>
      <c r="N14" s="424" t="s">
        <v>20153</v>
      </c>
      <c r="O14" s="424" t="s">
        <v>20153</v>
      </c>
      <c r="P14" s="424" t="s">
        <v>20152</v>
      </c>
      <c r="Q14" s="774">
        <v>5.2519999999999998</v>
      </c>
      <c r="R14" s="613" t="s">
        <v>20154</v>
      </c>
      <c r="S14" s="605">
        <v>31078941</v>
      </c>
      <c r="T14" s="795" t="s">
        <v>20155</v>
      </c>
      <c r="U14" s="606" t="s">
        <v>25411</v>
      </c>
      <c r="V14" s="607" t="s">
        <v>25406</v>
      </c>
      <c r="W14" s="554" t="s">
        <v>20156</v>
      </c>
    </row>
    <row r="15" spans="1:23" ht="27.75" customHeight="1">
      <c r="A15" s="553">
        <v>13</v>
      </c>
      <c r="B15" s="553">
        <v>17</v>
      </c>
      <c r="C15" s="553">
        <v>6</v>
      </c>
      <c r="D15" s="553" t="s">
        <v>21618</v>
      </c>
      <c r="E15" s="553" t="s">
        <v>21643</v>
      </c>
      <c r="F15" s="553" t="s">
        <v>21644</v>
      </c>
      <c r="G15" s="553" t="s">
        <v>21645</v>
      </c>
      <c r="H15" s="426" t="s">
        <v>23397</v>
      </c>
      <c r="I15" s="426" t="s">
        <v>23398</v>
      </c>
      <c r="J15" s="426" t="s">
        <v>23399</v>
      </c>
      <c r="K15" s="424"/>
      <c r="L15" s="544"/>
      <c r="M15" s="424" t="s">
        <v>20152</v>
      </c>
      <c r="N15" s="424" t="s">
        <v>20153</v>
      </c>
      <c r="O15" s="424" t="s">
        <v>20153</v>
      </c>
      <c r="P15" s="424" t="s">
        <v>20152</v>
      </c>
      <c r="Q15" s="774">
        <v>3.363</v>
      </c>
      <c r="R15" s="613" t="s">
        <v>20157</v>
      </c>
      <c r="S15" s="605">
        <v>30653745</v>
      </c>
      <c r="T15" s="795" t="s">
        <v>20159</v>
      </c>
      <c r="U15" s="606" t="s">
        <v>20160</v>
      </c>
      <c r="V15" s="607" t="s">
        <v>25410</v>
      </c>
      <c r="W15" s="554" t="s">
        <v>20161</v>
      </c>
    </row>
    <row r="16" spans="1:23" ht="27.75" customHeight="1">
      <c r="A16" s="553">
        <v>14</v>
      </c>
      <c r="B16" s="553">
        <v>18</v>
      </c>
      <c r="C16" s="553">
        <v>7</v>
      </c>
      <c r="D16" s="553" t="s">
        <v>21618</v>
      </c>
      <c r="E16" s="553" t="s">
        <v>21646</v>
      </c>
      <c r="F16" s="553" t="s">
        <v>21647</v>
      </c>
      <c r="G16" s="553" t="s">
        <v>21645</v>
      </c>
      <c r="H16" s="426" t="s">
        <v>23400</v>
      </c>
      <c r="I16" s="426" t="s">
        <v>23401</v>
      </c>
      <c r="J16" s="426" t="s">
        <v>23402</v>
      </c>
      <c r="K16" s="424"/>
      <c r="L16" s="544"/>
      <c r="M16" s="424" t="s">
        <v>20152</v>
      </c>
      <c r="N16" s="424" t="s">
        <v>20153</v>
      </c>
      <c r="O16" s="424" t="s">
        <v>20153</v>
      </c>
      <c r="P16" s="424" t="s">
        <v>20153</v>
      </c>
      <c r="Q16" s="774">
        <v>2.9329999999999998</v>
      </c>
      <c r="R16" s="613" t="s">
        <v>20162</v>
      </c>
      <c r="S16" s="605">
        <v>30665378</v>
      </c>
      <c r="T16" s="795" t="s">
        <v>20163</v>
      </c>
      <c r="U16" s="606" t="s">
        <v>20164</v>
      </c>
      <c r="V16" s="607" t="s">
        <v>25410</v>
      </c>
      <c r="W16" s="554" t="s">
        <v>20142</v>
      </c>
    </row>
    <row r="17" spans="1:23" ht="27.75" customHeight="1">
      <c r="A17" s="553">
        <v>15</v>
      </c>
      <c r="B17" s="553">
        <v>19</v>
      </c>
      <c r="C17" s="553">
        <v>8</v>
      </c>
      <c r="D17" s="553" t="s">
        <v>21618</v>
      </c>
      <c r="E17" s="553" t="s">
        <v>21648</v>
      </c>
      <c r="F17" s="553" t="s">
        <v>21649</v>
      </c>
      <c r="G17" s="553" t="s">
        <v>21645</v>
      </c>
      <c r="H17" s="426" t="s">
        <v>23403</v>
      </c>
      <c r="I17" s="426" t="s">
        <v>23404</v>
      </c>
      <c r="J17" s="426" t="s">
        <v>23405</v>
      </c>
      <c r="K17" s="424"/>
      <c r="L17" s="544"/>
      <c r="M17" s="424" t="s">
        <v>20152</v>
      </c>
      <c r="N17" s="424" t="s">
        <v>20153</v>
      </c>
      <c r="O17" s="424" t="s">
        <v>20153</v>
      </c>
      <c r="P17" s="424" t="s">
        <v>20152</v>
      </c>
      <c r="Q17" s="774">
        <v>6.68</v>
      </c>
      <c r="R17" s="613" t="s">
        <v>20165</v>
      </c>
      <c r="S17" s="605">
        <v>30739837</v>
      </c>
      <c r="T17" s="795" t="s">
        <v>20166</v>
      </c>
      <c r="U17" s="606" t="s">
        <v>20167</v>
      </c>
      <c r="V17" s="607" t="s">
        <v>25408</v>
      </c>
      <c r="W17" s="554" t="s">
        <v>20124</v>
      </c>
    </row>
    <row r="18" spans="1:23" ht="27.75" customHeight="1">
      <c r="A18" s="553">
        <v>16</v>
      </c>
      <c r="B18" s="553">
        <v>20</v>
      </c>
      <c r="C18" s="553">
        <v>517</v>
      </c>
      <c r="D18" s="553" t="s">
        <v>21618</v>
      </c>
      <c r="E18" s="553" t="s">
        <v>21650</v>
      </c>
      <c r="F18" s="553" t="s">
        <v>21651</v>
      </c>
      <c r="G18" s="553" t="s">
        <v>21645</v>
      </c>
      <c r="H18" s="426" t="s">
        <v>23406</v>
      </c>
      <c r="I18" s="426" t="s">
        <v>23407</v>
      </c>
      <c r="J18" s="426" t="s">
        <v>23408</v>
      </c>
      <c r="K18" s="424"/>
      <c r="L18" s="114"/>
      <c r="M18" s="424" t="s">
        <v>12</v>
      </c>
      <c r="N18" s="424" t="s">
        <v>12</v>
      </c>
      <c r="O18" s="424" t="s">
        <v>12</v>
      </c>
      <c r="P18" s="424" t="s">
        <v>20168</v>
      </c>
      <c r="Q18" s="774">
        <v>3.363</v>
      </c>
      <c r="R18" s="613" t="s">
        <v>20169</v>
      </c>
      <c r="S18" s="605">
        <v>30913870</v>
      </c>
      <c r="T18" s="795" t="s">
        <v>20170</v>
      </c>
      <c r="U18" s="606" t="s">
        <v>20171</v>
      </c>
      <c r="V18" s="607" t="s">
        <v>25410</v>
      </c>
      <c r="W18" s="554" t="s">
        <v>20161</v>
      </c>
    </row>
    <row r="19" spans="1:23" ht="27.75" customHeight="1">
      <c r="A19" s="553">
        <v>17</v>
      </c>
      <c r="B19" s="553">
        <v>21</v>
      </c>
      <c r="C19" s="553">
        <v>9</v>
      </c>
      <c r="D19" s="553" t="s">
        <v>21618</v>
      </c>
      <c r="E19" s="553" t="s">
        <v>21652</v>
      </c>
      <c r="F19" s="553" t="s">
        <v>21653</v>
      </c>
      <c r="G19" s="553" t="s">
        <v>21645</v>
      </c>
      <c r="H19" s="426" t="s">
        <v>23409</v>
      </c>
      <c r="I19" s="426" t="s">
        <v>23410</v>
      </c>
      <c r="J19" s="426" t="s">
        <v>23411</v>
      </c>
      <c r="K19" s="424"/>
      <c r="L19" s="544"/>
      <c r="M19" s="424" t="s">
        <v>20143</v>
      </c>
      <c r="N19" s="424" t="s">
        <v>20144</v>
      </c>
      <c r="O19" s="424" t="s">
        <v>20144</v>
      </c>
      <c r="P19" s="424" t="s">
        <v>20143</v>
      </c>
      <c r="Q19" s="774">
        <v>3.73</v>
      </c>
      <c r="R19" s="613" t="s">
        <v>20172</v>
      </c>
      <c r="S19" s="605">
        <v>31178215</v>
      </c>
      <c r="T19" s="795" t="s">
        <v>20127</v>
      </c>
      <c r="U19" s="606" t="s">
        <v>20173</v>
      </c>
      <c r="V19" s="607" t="s">
        <v>25406</v>
      </c>
      <c r="W19" s="554" t="s">
        <v>20129</v>
      </c>
    </row>
    <row r="20" spans="1:23" ht="27.75" customHeight="1">
      <c r="A20" s="553">
        <v>18</v>
      </c>
      <c r="B20" s="553">
        <v>22</v>
      </c>
      <c r="C20" s="553">
        <v>520</v>
      </c>
      <c r="D20" s="553" t="s">
        <v>21618</v>
      </c>
      <c r="E20" s="553" t="s">
        <v>21654</v>
      </c>
      <c r="F20" s="553" t="s">
        <v>21655</v>
      </c>
      <c r="G20" s="553" t="s">
        <v>21645</v>
      </c>
      <c r="H20" s="426" t="s">
        <v>25261</v>
      </c>
      <c r="I20" s="426" t="s">
        <v>23412</v>
      </c>
      <c r="J20" s="426" t="s">
        <v>23413</v>
      </c>
      <c r="K20" s="424"/>
      <c r="L20" s="114"/>
      <c r="M20" s="424" t="s">
        <v>12</v>
      </c>
      <c r="N20" s="424" t="s">
        <v>12</v>
      </c>
      <c r="O20" s="424" t="s">
        <v>12</v>
      </c>
      <c r="P20" s="424" t="s">
        <v>20174</v>
      </c>
      <c r="Q20" s="774">
        <v>3.2080000000000002</v>
      </c>
      <c r="R20" s="613" t="s">
        <v>20175</v>
      </c>
      <c r="S20" s="605">
        <v>31686783</v>
      </c>
      <c r="T20" s="795" t="s">
        <v>20176</v>
      </c>
      <c r="U20" s="606" t="s">
        <v>20177</v>
      </c>
      <c r="V20" s="607" t="s">
        <v>25410</v>
      </c>
      <c r="W20" s="554" t="s">
        <v>20178</v>
      </c>
    </row>
    <row r="21" spans="1:23" ht="27.75" customHeight="1">
      <c r="A21" s="553">
        <v>19</v>
      </c>
      <c r="B21" s="553">
        <v>23</v>
      </c>
      <c r="C21" s="553">
        <v>522</v>
      </c>
      <c r="D21" s="553" t="s">
        <v>21618</v>
      </c>
      <c r="E21" s="553" t="s">
        <v>21656</v>
      </c>
      <c r="F21" s="553" t="s">
        <v>21657</v>
      </c>
      <c r="G21" s="553" t="s">
        <v>21658</v>
      </c>
      <c r="H21" s="426" t="s">
        <v>23414</v>
      </c>
      <c r="I21" s="426" t="s">
        <v>23415</v>
      </c>
      <c r="J21" s="426" t="s">
        <v>23416</v>
      </c>
      <c r="K21" s="424"/>
      <c r="L21" s="114" t="s">
        <v>20179</v>
      </c>
      <c r="M21" s="424" t="s">
        <v>12</v>
      </c>
      <c r="N21" s="424" t="s">
        <v>12</v>
      </c>
      <c r="O21" s="424" t="s">
        <v>12</v>
      </c>
      <c r="P21" s="424" t="s">
        <v>12</v>
      </c>
      <c r="Q21" s="774">
        <v>3.1819999999999999</v>
      </c>
      <c r="R21" s="613" t="s">
        <v>20180</v>
      </c>
      <c r="S21" s="605">
        <v>31737817</v>
      </c>
      <c r="T21" s="795" t="s">
        <v>20181</v>
      </c>
      <c r="U21" s="606" t="s">
        <v>20182</v>
      </c>
      <c r="V21" s="607" t="s">
        <v>25410</v>
      </c>
      <c r="W21" s="554" t="s">
        <v>20183</v>
      </c>
    </row>
    <row r="22" spans="1:23" ht="27.75" customHeight="1">
      <c r="A22" s="553">
        <v>20</v>
      </c>
      <c r="B22" s="553">
        <v>24</v>
      </c>
      <c r="C22" s="553">
        <v>10</v>
      </c>
      <c r="D22" s="553" t="s">
        <v>21618</v>
      </c>
      <c r="E22" s="553" t="s">
        <v>21659</v>
      </c>
      <c r="F22" s="553" t="s">
        <v>21660</v>
      </c>
      <c r="G22" s="553" t="s">
        <v>21661</v>
      </c>
      <c r="H22" s="426" t="s">
        <v>25262</v>
      </c>
      <c r="I22" s="426" t="s">
        <v>23417</v>
      </c>
      <c r="J22" s="426" t="s">
        <v>23418</v>
      </c>
      <c r="K22" s="424"/>
      <c r="L22" s="544"/>
      <c r="M22" s="424" t="s">
        <v>20130</v>
      </c>
      <c r="N22" s="424" t="s">
        <v>20184</v>
      </c>
      <c r="O22" s="424" t="s">
        <v>20184</v>
      </c>
      <c r="P22" s="424" t="s">
        <v>20130</v>
      </c>
      <c r="Q22" s="774">
        <v>3.3570000000000002</v>
      </c>
      <c r="R22" s="613" t="s">
        <v>20185</v>
      </c>
      <c r="S22" s="605">
        <v>31210417</v>
      </c>
      <c r="T22" s="795" t="s">
        <v>20186</v>
      </c>
      <c r="U22" s="606" t="s">
        <v>20187</v>
      </c>
      <c r="V22" s="607" t="s">
        <v>25410</v>
      </c>
      <c r="W22" s="554" t="s">
        <v>20188</v>
      </c>
    </row>
    <row r="23" spans="1:23" ht="26.25" customHeight="1">
      <c r="A23" s="553">
        <v>21</v>
      </c>
      <c r="B23" s="553">
        <v>25</v>
      </c>
      <c r="C23" s="553">
        <v>516</v>
      </c>
      <c r="D23" s="553" t="s">
        <v>21618</v>
      </c>
      <c r="E23" s="553" t="s">
        <v>21662</v>
      </c>
      <c r="F23" s="553" t="s">
        <v>21663</v>
      </c>
      <c r="G23" s="553" t="s">
        <v>21664</v>
      </c>
      <c r="H23" s="426" t="s">
        <v>23419</v>
      </c>
      <c r="I23" s="426" t="s">
        <v>23420</v>
      </c>
      <c r="J23" s="426" t="s">
        <v>23421</v>
      </c>
      <c r="K23" s="424"/>
      <c r="L23" s="114"/>
      <c r="M23" s="424" t="s">
        <v>12</v>
      </c>
      <c r="N23" s="424" t="s">
        <v>12</v>
      </c>
      <c r="O23" s="424" t="s">
        <v>12</v>
      </c>
      <c r="P23" s="424" t="s">
        <v>20189</v>
      </c>
      <c r="Q23" s="774">
        <v>6.2030000000000003</v>
      </c>
      <c r="R23" s="613" t="s">
        <v>20190</v>
      </c>
      <c r="S23" s="605">
        <v>31319091</v>
      </c>
      <c r="T23" s="795" t="s">
        <v>20191</v>
      </c>
      <c r="U23" s="606" t="s">
        <v>20192</v>
      </c>
      <c r="V23" s="607" t="s">
        <v>25406</v>
      </c>
      <c r="W23" s="554" t="s">
        <v>20193</v>
      </c>
    </row>
    <row r="24" spans="1:23" ht="27.75" customHeight="1">
      <c r="A24" s="553">
        <v>22</v>
      </c>
      <c r="B24" s="553">
        <v>26</v>
      </c>
      <c r="C24" s="553">
        <v>515</v>
      </c>
      <c r="D24" s="553" t="s">
        <v>21618</v>
      </c>
      <c r="E24" s="553" t="s">
        <v>21665</v>
      </c>
      <c r="F24" s="553" t="s">
        <v>21666</v>
      </c>
      <c r="G24" s="553" t="s">
        <v>21664</v>
      </c>
      <c r="H24" s="426" t="s">
        <v>25263</v>
      </c>
      <c r="I24" s="426" t="s">
        <v>23422</v>
      </c>
      <c r="J24" s="426" t="s">
        <v>23423</v>
      </c>
      <c r="K24" s="424"/>
      <c r="L24" s="114" t="s">
        <v>20194</v>
      </c>
      <c r="M24" s="424" t="s">
        <v>12</v>
      </c>
      <c r="N24" s="424" t="s">
        <v>12</v>
      </c>
      <c r="O24" s="424" t="s">
        <v>12</v>
      </c>
      <c r="P24" s="424" t="s">
        <v>12</v>
      </c>
      <c r="Q24" s="774">
        <v>2.2429999999999999</v>
      </c>
      <c r="R24" s="613" t="s">
        <v>20195</v>
      </c>
      <c r="S24" s="605">
        <v>31372033</v>
      </c>
      <c r="T24" s="795" t="s">
        <v>20196</v>
      </c>
      <c r="U24" s="606" t="s">
        <v>20197</v>
      </c>
      <c r="V24" s="607" t="s">
        <v>25410</v>
      </c>
      <c r="W24" s="554" t="s">
        <v>20198</v>
      </c>
    </row>
    <row r="25" spans="1:23" ht="27.75" customHeight="1">
      <c r="A25" s="553">
        <v>23</v>
      </c>
      <c r="B25" s="553">
        <v>27</v>
      </c>
      <c r="C25" s="553">
        <v>521</v>
      </c>
      <c r="D25" s="553" t="s">
        <v>21618</v>
      </c>
      <c r="E25" s="553" t="s">
        <v>21667</v>
      </c>
      <c r="F25" s="553" t="s">
        <v>21668</v>
      </c>
      <c r="G25" s="553" t="s">
        <v>21664</v>
      </c>
      <c r="H25" s="426" t="s">
        <v>23424</v>
      </c>
      <c r="I25" s="426" t="s">
        <v>23425</v>
      </c>
      <c r="J25" s="426" t="s">
        <v>23426</v>
      </c>
      <c r="K25" s="424"/>
      <c r="L25" s="114"/>
      <c r="M25" s="424" t="s">
        <v>12</v>
      </c>
      <c r="N25" s="424" t="s">
        <v>12</v>
      </c>
      <c r="O25" s="424" t="s">
        <v>12</v>
      </c>
      <c r="P25" s="424" t="s">
        <v>20125</v>
      </c>
      <c r="Q25" s="774">
        <v>3.73</v>
      </c>
      <c r="R25" s="613" t="s">
        <v>20199</v>
      </c>
      <c r="S25" s="605">
        <v>31421468</v>
      </c>
      <c r="T25" s="795" t="s">
        <v>20127</v>
      </c>
      <c r="U25" s="606" t="s">
        <v>20200</v>
      </c>
      <c r="V25" s="607" t="s">
        <v>25406</v>
      </c>
      <c r="W25" s="554" t="s">
        <v>20129</v>
      </c>
    </row>
    <row r="26" spans="1:23" ht="27.75" customHeight="1">
      <c r="A26" s="553">
        <v>24</v>
      </c>
      <c r="B26" s="553">
        <v>28</v>
      </c>
      <c r="C26" s="553">
        <v>507</v>
      </c>
      <c r="D26" s="553" t="s">
        <v>21618</v>
      </c>
      <c r="E26" s="553" t="s">
        <v>21669</v>
      </c>
      <c r="F26" s="553" t="s">
        <v>21670</v>
      </c>
      <c r="G26" s="553" t="s">
        <v>21671</v>
      </c>
      <c r="H26" s="426" t="s">
        <v>23427</v>
      </c>
      <c r="I26" s="426" t="s">
        <v>23428</v>
      </c>
      <c r="J26" s="426" t="s">
        <v>23429</v>
      </c>
      <c r="K26" s="424" t="s">
        <v>2746</v>
      </c>
      <c r="L26" s="114"/>
      <c r="M26" s="424" t="s">
        <v>12</v>
      </c>
      <c r="N26" s="424" t="s">
        <v>20201</v>
      </c>
      <c r="O26" s="424" t="s">
        <v>20201</v>
      </c>
      <c r="P26" s="424" t="s">
        <v>20201</v>
      </c>
      <c r="Q26" s="774">
        <v>5.2240000000000002</v>
      </c>
      <c r="R26" s="613" t="s">
        <v>25405</v>
      </c>
      <c r="S26" s="605">
        <v>31430288</v>
      </c>
      <c r="T26" s="796"/>
      <c r="U26" s="605"/>
      <c r="V26" s="610"/>
      <c r="W26" s="680"/>
    </row>
    <row r="27" spans="1:23" ht="27.75" customHeight="1">
      <c r="A27" s="553">
        <v>25</v>
      </c>
      <c r="B27" s="553">
        <v>29</v>
      </c>
      <c r="C27" s="553">
        <v>508</v>
      </c>
      <c r="D27" s="553" t="s">
        <v>21618</v>
      </c>
      <c r="E27" s="553" t="s">
        <v>21672</v>
      </c>
      <c r="F27" s="553" t="s">
        <v>21673</v>
      </c>
      <c r="G27" s="553" t="s">
        <v>21674</v>
      </c>
      <c r="H27" s="426" t="s">
        <v>23430</v>
      </c>
      <c r="I27" s="426" t="s">
        <v>23431</v>
      </c>
      <c r="J27" s="426" t="s">
        <v>23432</v>
      </c>
      <c r="K27" s="424" t="s">
        <v>20202</v>
      </c>
      <c r="L27" s="114"/>
      <c r="M27" s="424" t="s">
        <v>12</v>
      </c>
      <c r="N27" s="424" t="s">
        <v>20203</v>
      </c>
      <c r="O27" s="424" t="s">
        <v>20203</v>
      </c>
      <c r="P27" s="424" t="s">
        <v>20203</v>
      </c>
      <c r="Q27" s="774">
        <v>3.6890000000000001</v>
      </c>
      <c r="R27" s="613" t="s">
        <v>25405</v>
      </c>
      <c r="S27" s="605">
        <v>31700906</v>
      </c>
      <c r="T27" s="796"/>
      <c r="U27" s="605"/>
      <c r="V27" s="605"/>
      <c r="W27" s="680"/>
    </row>
    <row r="28" spans="1:23" ht="27.75" customHeight="1">
      <c r="A28" s="553">
        <v>26</v>
      </c>
      <c r="B28" s="553">
        <v>30</v>
      </c>
      <c r="C28" s="553">
        <v>11</v>
      </c>
      <c r="D28" s="553" t="s">
        <v>21618</v>
      </c>
      <c r="E28" s="553" t="s">
        <v>21675</v>
      </c>
      <c r="F28" s="553" t="s">
        <v>21676</v>
      </c>
      <c r="G28" s="553" t="s">
        <v>21677</v>
      </c>
      <c r="H28" s="426" t="s">
        <v>23433</v>
      </c>
      <c r="I28" s="426" t="s">
        <v>23434</v>
      </c>
      <c r="J28" s="426" t="s">
        <v>23435</v>
      </c>
      <c r="K28" s="424" t="s">
        <v>2741</v>
      </c>
      <c r="L28" s="555"/>
      <c r="M28" s="424" t="s">
        <v>12</v>
      </c>
      <c r="N28" s="424" t="s">
        <v>12</v>
      </c>
      <c r="O28" s="424" t="s">
        <v>12</v>
      </c>
      <c r="P28" s="424" t="s">
        <v>20109</v>
      </c>
      <c r="Q28" s="774">
        <v>14.196</v>
      </c>
      <c r="R28" s="613" t="s">
        <v>20204</v>
      </c>
      <c r="S28" s="605">
        <v>30689735</v>
      </c>
      <c r="T28" s="796"/>
      <c r="U28" s="605"/>
      <c r="V28" s="605"/>
      <c r="W28" s="680"/>
    </row>
    <row r="29" spans="1:23" ht="27.75" customHeight="1">
      <c r="A29" s="553">
        <v>27</v>
      </c>
      <c r="B29" s="553">
        <v>31</v>
      </c>
      <c r="C29" s="553">
        <v>12</v>
      </c>
      <c r="D29" s="553" t="s">
        <v>21618</v>
      </c>
      <c r="E29" s="553" t="s">
        <v>21678</v>
      </c>
      <c r="F29" s="553" t="s">
        <v>21679</v>
      </c>
      <c r="G29" s="553" t="s">
        <v>21677</v>
      </c>
      <c r="H29" s="426" t="s">
        <v>25264</v>
      </c>
      <c r="I29" s="426" t="s">
        <v>23436</v>
      </c>
      <c r="J29" s="426" t="s">
        <v>23437</v>
      </c>
      <c r="K29" s="424" t="s">
        <v>20205</v>
      </c>
      <c r="L29" s="555"/>
      <c r="M29" s="424" t="s">
        <v>12</v>
      </c>
      <c r="N29" s="424" t="s">
        <v>12</v>
      </c>
      <c r="O29" s="424" t="s">
        <v>12</v>
      </c>
      <c r="P29" s="424" t="s">
        <v>20206</v>
      </c>
      <c r="Q29" s="774">
        <v>6.2030000000000003</v>
      </c>
      <c r="R29" s="613" t="s">
        <v>20207</v>
      </c>
      <c r="S29" s="605">
        <v>30954521</v>
      </c>
      <c r="T29" s="796"/>
      <c r="U29" s="605"/>
      <c r="V29" s="605"/>
      <c r="W29" s="680"/>
    </row>
    <row r="30" spans="1:23" ht="25" customHeight="1">
      <c r="A30" s="553">
        <v>29</v>
      </c>
      <c r="B30" s="553">
        <v>33</v>
      </c>
      <c r="C30" s="553">
        <v>512</v>
      </c>
      <c r="D30" s="553" t="s">
        <v>21618</v>
      </c>
      <c r="E30" s="553" t="s">
        <v>21682</v>
      </c>
      <c r="F30" s="553" t="s">
        <v>21683</v>
      </c>
      <c r="G30" s="553" t="s">
        <v>21684</v>
      </c>
      <c r="H30" s="426" t="s">
        <v>23441</v>
      </c>
      <c r="I30" s="426" t="s">
        <v>23442</v>
      </c>
      <c r="J30" s="426" t="s">
        <v>23443</v>
      </c>
      <c r="K30" s="424"/>
      <c r="L30" s="555" t="s">
        <v>20208</v>
      </c>
      <c r="M30" s="424" t="s">
        <v>12</v>
      </c>
      <c r="N30" s="424" t="s">
        <v>12</v>
      </c>
      <c r="O30" s="424" t="s">
        <v>12</v>
      </c>
      <c r="P30" s="424" t="s">
        <v>12</v>
      </c>
      <c r="Q30" s="774">
        <v>28.245000000000001</v>
      </c>
      <c r="R30" s="613" t="s">
        <v>25405</v>
      </c>
      <c r="S30" s="612" t="s">
        <v>20209</v>
      </c>
      <c r="T30" s="795" t="s">
        <v>20210</v>
      </c>
      <c r="U30" s="606" t="s">
        <v>20211</v>
      </c>
      <c r="V30" s="607" t="s">
        <v>25408</v>
      </c>
      <c r="W30" s="554" t="s">
        <v>20212</v>
      </c>
    </row>
    <row r="31" spans="1:23" ht="25" customHeight="1">
      <c r="A31" s="553">
        <v>31</v>
      </c>
      <c r="B31" s="553">
        <v>37</v>
      </c>
      <c r="C31" s="553">
        <v>13</v>
      </c>
      <c r="D31" s="553" t="s">
        <v>21618</v>
      </c>
      <c r="E31" s="553" t="s">
        <v>21686</v>
      </c>
      <c r="F31" s="553" t="s">
        <v>21687</v>
      </c>
      <c r="G31" s="553" t="s">
        <v>21688</v>
      </c>
      <c r="H31" s="426" t="s">
        <v>23446</v>
      </c>
      <c r="I31" s="426" t="s">
        <v>23447</v>
      </c>
      <c r="J31" s="426" t="s">
        <v>23448</v>
      </c>
      <c r="K31" s="424"/>
      <c r="L31" s="555"/>
      <c r="M31" s="424" t="s">
        <v>12</v>
      </c>
      <c r="N31" s="424" t="s">
        <v>12</v>
      </c>
      <c r="O31" s="424" t="s">
        <v>12</v>
      </c>
      <c r="P31" s="424" t="s">
        <v>20215</v>
      </c>
      <c r="Q31" s="774">
        <v>3.73</v>
      </c>
      <c r="R31" s="613" t="s">
        <v>20216</v>
      </c>
      <c r="S31" s="605">
        <v>30853080</v>
      </c>
      <c r="T31" s="795" t="s">
        <v>20127</v>
      </c>
      <c r="U31" s="606" t="s">
        <v>25412</v>
      </c>
      <c r="V31" s="607" t="s">
        <v>25406</v>
      </c>
      <c r="W31" s="554" t="s">
        <v>20129</v>
      </c>
    </row>
    <row r="32" spans="1:23" ht="25" customHeight="1">
      <c r="A32" s="553">
        <v>32</v>
      </c>
      <c r="B32" s="553">
        <v>38</v>
      </c>
      <c r="C32" s="553">
        <v>513</v>
      </c>
      <c r="D32" s="553" t="s">
        <v>21618</v>
      </c>
      <c r="E32" s="553" t="s">
        <v>21682</v>
      </c>
      <c r="F32" s="553" t="s">
        <v>21689</v>
      </c>
      <c r="G32" s="553" t="s">
        <v>21690</v>
      </c>
      <c r="H32" s="426" t="s">
        <v>23449</v>
      </c>
      <c r="I32" s="426" t="s">
        <v>23450</v>
      </c>
      <c r="J32" s="426" t="s">
        <v>23451</v>
      </c>
      <c r="K32" s="424"/>
      <c r="L32" s="555" t="s">
        <v>20217</v>
      </c>
      <c r="M32" s="424" t="s">
        <v>12</v>
      </c>
      <c r="N32" s="424" t="s">
        <v>12</v>
      </c>
      <c r="O32" s="424" t="s">
        <v>12</v>
      </c>
      <c r="P32" s="424" t="s">
        <v>12</v>
      </c>
      <c r="Q32" s="774">
        <v>6.2030000000000003</v>
      </c>
      <c r="R32" s="613" t="s">
        <v>25405</v>
      </c>
      <c r="S32" s="612" t="s">
        <v>20218</v>
      </c>
      <c r="T32" s="795" t="s">
        <v>20191</v>
      </c>
      <c r="U32" s="606" t="s">
        <v>20219</v>
      </c>
      <c r="V32" s="607" t="s">
        <v>25406</v>
      </c>
      <c r="W32" s="554" t="s">
        <v>20193</v>
      </c>
    </row>
    <row r="33" spans="1:23" ht="25" customHeight="1">
      <c r="A33" s="553">
        <v>33</v>
      </c>
      <c r="B33" s="553">
        <v>39</v>
      </c>
      <c r="C33" s="553">
        <v>14</v>
      </c>
      <c r="D33" s="553" t="s">
        <v>21691</v>
      </c>
      <c r="E33" s="553" t="s">
        <v>21692</v>
      </c>
      <c r="F33" s="553" t="s">
        <v>21693</v>
      </c>
      <c r="G33" s="553" t="s">
        <v>21694</v>
      </c>
      <c r="H33" s="426" t="s">
        <v>23452</v>
      </c>
      <c r="I33" s="426" t="s">
        <v>23453</v>
      </c>
      <c r="J33" s="426" t="s">
        <v>23454</v>
      </c>
      <c r="K33" s="424"/>
      <c r="L33" s="114" t="s">
        <v>20220</v>
      </c>
      <c r="M33" s="424" t="s">
        <v>12</v>
      </c>
      <c r="N33" s="424" t="s">
        <v>12</v>
      </c>
      <c r="O33" s="424" t="s">
        <v>12</v>
      </c>
      <c r="P33" s="424" t="s">
        <v>20215</v>
      </c>
      <c r="Q33" s="774">
        <v>3.1819999999999999</v>
      </c>
      <c r="R33" s="613" t="s">
        <v>20221</v>
      </c>
      <c r="S33" s="605">
        <v>31333778</v>
      </c>
      <c r="T33" s="795" t="s">
        <v>20222</v>
      </c>
      <c r="U33" s="606" t="s">
        <v>20223</v>
      </c>
      <c r="V33" s="607" t="s">
        <v>25410</v>
      </c>
      <c r="W33" s="554" t="s">
        <v>20183</v>
      </c>
    </row>
    <row r="34" spans="1:23" ht="25" customHeight="1">
      <c r="A34" s="553">
        <v>34</v>
      </c>
      <c r="B34" s="553">
        <v>40</v>
      </c>
      <c r="C34" s="553">
        <v>15</v>
      </c>
      <c r="D34" s="553" t="s">
        <v>21695</v>
      </c>
      <c r="E34" s="553" t="s">
        <v>21696</v>
      </c>
      <c r="F34" s="553" t="s">
        <v>21697</v>
      </c>
      <c r="G34" s="553" t="s">
        <v>21698</v>
      </c>
      <c r="H34" s="426" t="s">
        <v>23455</v>
      </c>
      <c r="I34" s="426" t="s">
        <v>23456</v>
      </c>
      <c r="J34" s="426" t="s">
        <v>23457</v>
      </c>
      <c r="K34" s="424"/>
      <c r="L34" s="114"/>
      <c r="M34" s="424" t="s">
        <v>20224</v>
      </c>
      <c r="N34" s="424" t="s">
        <v>20225</v>
      </c>
      <c r="O34" s="424" t="s">
        <v>20226</v>
      </c>
      <c r="P34" s="424" t="s">
        <v>20224</v>
      </c>
      <c r="Q34" s="774">
        <v>4.0979999999999999</v>
      </c>
      <c r="R34" s="613" t="s">
        <v>20227</v>
      </c>
      <c r="S34" s="605">
        <v>31159814</v>
      </c>
      <c r="T34" s="795" t="s">
        <v>20228</v>
      </c>
      <c r="U34" s="606" t="s">
        <v>25413</v>
      </c>
      <c r="V34" s="607" t="s">
        <v>25406</v>
      </c>
      <c r="W34" s="554" t="s">
        <v>20229</v>
      </c>
    </row>
    <row r="35" spans="1:23" ht="25" customHeight="1">
      <c r="A35" s="553">
        <v>35</v>
      </c>
      <c r="B35" s="553">
        <v>41</v>
      </c>
      <c r="C35" s="553">
        <v>17</v>
      </c>
      <c r="D35" s="553" t="s">
        <v>21699</v>
      </c>
      <c r="E35" s="553" t="s">
        <v>21700</v>
      </c>
      <c r="F35" s="553" t="s">
        <v>21701</v>
      </c>
      <c r="G35" s="553" t="s">
        <v>21702</v>
      </c>
      <c r="H35" s="426" t="s">
        <v>23458</v>
      </c>
      <c r="I35" s="426" t="s">
        <v>23459</v>
      </c>
      <c r="J35" s="426" t="s">
        <v>23460</v>
      </c>
      <c r="K35" s="424"/>
      <c r="L35" s="544"/>
      <c r="M35" s="424" t="s">
        <v>20224</v>
      </c>
      <c r="N35" s="424" t="s">
        <v>20215</v>
      </c>
      <c r="O35" s="424" t="s">
        <v>20215</v>
      </c>
      <c r="P35" s="424"/>
      <c r="Q35" s="774">
        <v>2.9369999999999998</v>
      </c>
      <c r="R35" s="613" t="s">
        <v>20230</v>
      </c>
      <c r="S35" s="605">
        <v>30637548</v>
      </c>
      <c r="T35" s="795" t="s">
        <v>20231</v>
      </c>
      <c r="U35" s="606" t="s">
        <v>20232</v>
      </c>
      <c r="V35" s="607" t="s">
        <v>25410</v>
      </c>
      <c r="W35" s="554" t="s">
        <v>20233</v>
      </c>
    </row>
    <row r="36" spans="1:23" ht="25" customHeight="1">
      <c r="A36" s="553">
        <v>36</v>
      </c>
      <c r="B36" s="553">
        <v>42</v>
      </c>
      <c r="C36" s="553">
        <v>344</v>
      </c>
      <c r="D36" s="553" t="s">
        <v>21699</v>
      </c>
      <c r="E36" s="553" t="s">
        <v>21703</v>
      </c>
      <c r="F36" s="553" t="s">
        <v>21704</v>
      </c>
      <c r="G36" s="553" t="s">
        <v>21705</v>
      </c>
      <c r="H36" s="426" t="s">
        <v>25265</v>
      </c>
      <c r="I36" s="426" t="s">
        <v>23461</v>
      </c>
      <c r="J36" s="426" t="s">
        <v>23462</v>
      </c>
      <c r="K36" s="114"/>
      <c r="L36" s="114"/>
      <c r="M36" s="114" t="s">
        <v>12</v>
      </c>
      <c r="N36" s="114" t="s">
        <v>12</v>
      </c>
      <c r="O36" s="114" t="s">
        <v>12</v>
      </c>
      <c r="P36" s="114"/>
      <c r="Q36" s="775">
        <v>1.07</v>
      </c>
      <c r="R36" s="613" t="s">
        <v>20234</v>
      </c>
      <c r="S36" s="605" t="s">
        <v>25407</v>
      </c>
      <c r="T36" s="795" t="s">
        <v>20235</v>
      </c>
      <c r="U36" s="606" t="s">
        <v>20236</v>
      </c>
      <c r="V36" s="607" t="s">
        <v>25409</v>
      </c>
      <c r="W36" s="554" t="s">
        <v>20237</v>
      </c>
    </row>
    <row r="37" spans="1:23" ht="27.75" customHeight="1">
      <c r="A37" s="553">
        <v>37</v>
      </c>
      <c r="B37" s="553">
        <v>43</v>
      </c>
      <c r="C37" s="553">
        <v>16</v>
      </c>
      <c r="D37" s="553" t="s">
        <v>21699</v>
      </c>
      <c r="E37" s="553" t="s">
        <v>21706</v>
      </c>
      <c r="F37" s="553" t="s">
        <v>21707</v>
      </c>
      <c r="G37" s="553" t="s">
        <v>21708</v>
      </c>
      <c r="H37" s="426" t="s">
        <v>25266</v>
      </c>
      <c r="I37" s="426" t="s">
        <v>23463</v>
      </c>
      <c r="J37" s="426" t="s">
        <v>23464</v>
      </c>
      <c r="K37" s="114" t="s">
        <v>20238</v>
      </c>
      <c r="L37" s="114"/>
      <c r="M37" s="114" t="s">
        <v>4159</v>
      </c>
      <c r="N37" s="114" t="s">
        <v>12</v>
      </c>
      <c r="O37" s="114" t="s">
        <v>12</v>
      </c>
      <c r="P37" s="114"/>
      <c r="Q37" s="775">
        <v>6.1550000000000002</v>
      </c>
      <c r="R37" s="613" t="s">
        <v>25405</v>
      </c>
      <c r="S37" s="612">
        <v>30585825</v>
      </c>
      <c r="T37" s="796"/>
      <c r="U37" s="605"/>
      <c r="V37" s="610"/>
      <c r="W37" s="680"/>
    </row>
    <row r="38" spans="1:23" ht="27.75" customHeight="1">
      <c r="A38" s="553">
        <v>38</v>
      </c>
      <c r="B38" s="553">
        <v>44</v>
      </c>
      <c r="C38" s="553">
        <v>18</v>
      </c>
      <c r="D38" s="553" t="s">
        <v>21699</v>
      </c>
      <c r="E38" s="553" t="s">
        <v>21677</v>
      </c>
      <c r="F38" s="553" t="s">
        <v>21709</v>
      </c>
      <c r="G38" s="553" t="s">
        <v>21710</v>
      </c>
      <c r="H38" s="426" t="s">
        <v>25267</v>
      </c>
      <c r="I38" s="426" t="s">
        <v>23465</v>
      </c>
      <c r="J38" s="426" t="s">
        <v>23466</v>
      </c>
      <c r="K38" s="114" t="s">
        <v>20238</v>
      </c>
      <c r="L38" s="114"/>
      <c r="M38" s="114" t="s">
        <v>4159</v>
      </c>
      <c r="N38" s="114" t="s">
        <v>12</v>
      </c>
      <c r="O38" s="114" t="s">
        <v>12</v>
      </c>
      <c r="P38" s="114"/>
      <c r="Q38" s="775">
        <v>2.3460000000000001</v>
      </c>
      <c r="R38" s="613" t="s">
        <v>25405</v>
      </c>
      <c r="S38" s="612">
        <v>31208995</v>
      </c>
      <c r="T38" s="796"/>
      <c r="U38" s="605"/>
      <c r="V38" s="611"/>
      <c r="W38" s="680"/>
    </row>
    <row r="39" spans="1:23" ht="27.75" customHeight="1">
      <c r="A39" s="553">
        <v>39</v>
      </c>
      <c r="B39" s="553">
        <v>45</v>
      </c>
      <c r="C39" s="553">
        <v>340</v>
      </c>
      <c r="D39" s="553" t="s">
        <v>21699</v>
      </c>
      <c r="E39" s="553" t="s">
        <v>21711</v>
      </c>
      <c r="F39" s="553" t="s">
        <v>21712</v>
      </c>
      <c r="G39" s="553" t="s">
        <v>21713</v>
      </c>
      <c r="H39" s="426" t="s">
        <v>23467</v>
      </c>
      <c r="I39" s="426" t="s">
        <v>23468</v>
      </c>
      <c r="J39" s="426" t="s">
        <v>23469</v>
      </c>
      <c r="K39" s="114"/>
      <c r="L39" s="437"/>
      <c r="M39" s="114" t="s">
        <v>12</v>
      </c>
      <c r="N39" s="114" t="s">
        <v>12</v>
      </c>
      <c r="O39" s="424" t="s">
        <v>20215</v>
      </c>
      <c r="P39" s="114"/>
      <c r="Q39" s="775">
        <v>2.528</v>
      </c>
      <c r="R39" s="613" t="s">
        <v>20239</v>
      </c>
      <c r="S39" s="612">
        <v>31315684</v>
      </c>
      <c r="T39" s="795" t="s">
        <v>20240</v>
      </c>
      <c r="U39" s="606" t="s">
        <v>20241</v>
      </c>
      <c r="V39" s="607" t="s">
        <v>25410</v>
      </c>
      <c r="W39" s="554" t="s">
        <v>20242</v>
      </c>
    </row>
    <row r="40" spans="1:23" ht="27.75" customHeight="1">
      <c r="A40" s="553">
        <v>40</v>
      </c>
      <c r="B40" s="553">
        <v>46</v>
      </c>
      <c r="C40" s="553">
        <v>341</v>
      </c>
      <c r="D40" s="553" t="s">
        <v>21699</v>
      </c>
      <c r="E40" s="553" t="s">
        <v>21714</v>
      </c>
      <c r="F40" s="553" t="s">
        <v>21715</v>
      </c>
      <c r="G40" s="553" t="s">
        <v>21677</v>
      </c>
      <c r="H40" s="426" t="s">
        <v>23470</v>
      </c>
      <c r="I40" s="426" t="s">
        <v>23471</v>
      </c>
      <c r="J40" s="426" t="s">
        <v>23472</v>
      </c>
      <c r="K40" s="114" t="s">
        <v>2741</v>
      </c>
      <c r="L40" s="437"/>
      <c r="M40" s="114" t="s">
        <v>12</v>
      </c>
      <c r="N40" s="114" t="s">
        <v>12</v>
      </c>
      <c r="O40" s="114" t="s">
        <v>20215</v>
      </c>
      <c r="P40" s="114"/>
      <c r="Q40" s="775">
        <v>3.0830000000000002</v>
      </c>
      <c r="R40" s="613" t="s">
        <v>25405</v>
      </c>
      <c r="S40" s="612">
        <v>30562238</v>
      </c>
      <c r="T40" s="796"/>
      <c r="U40" s="605"/>
      <c r="V40" s="610"/>
      <c r="W40" s="680"/>
    </row>
    <row r="41" spans="1:23" ht="27.75" customHeight="1">
      <c r="A41" s="553">
        <v>41</v>
      </c>
      <c r="B41" s="553">
        <v>47</v>
      </c>
      <c r="C41" s="553">
        <v>19</v>
      </c>
      <c r="D41" s="553" t="s">
        <v>21699</v>
      </c>
      <c r="E41" s="553" t="s">
        <v>21716</v>
      </c>
      <c r="F41" s="553" t="s">
        <v>21717</v>
      </c>
      <c r="G41" s="553" t="s">
        <v>21677</v>
      </c>
      <c r="H41" s="426" t="s">
        <v>23473</v>
      </c>
      <c r="I41" s="426" t="s">
        <v>23474</v>
      </c>
      <c r="J41" s="426" t="s">
        <v>23475</v>
      </c>
      <c r="K41" s="114" t="s">
        <v>20243</v>
      </c>
      <c r="L41" s="437"/>
      <c r="M41" s="114" t="s">
        <v>20215</v>
      </c>
      <c r="N41" s="424" t="s">
        <v>20244</v>
      </c>
      <c r="O41" s="424" t="s">
        <v>20244</v>
      </c>
      <c r="P41" s="114"/>
      <c r="Q41" s="775">
        <v>35.386000000000003</v>
      </c>
      <c r="R41" s="613" t="s">
        <v>25405</v>
      </c>
      <c r="S41" s="612">
        <v>30880070</v>
      </c>
      <c r="T41" s="796"/>
      <c r="U41" s="605"/>
      <c r="V41" s="611"/>
      <c r="W41" s="680"/>
    </row>
    <row r="42" spans="1:23" ht="27.75" customHeight="1">
      <c r="A42" s="553">
        <v>42</v>
      </c>
      <c r="B42" s="553">
        <v>48</v>
      </c>
      <c r="C42" s="553">
        <v>20</v>
      </c>
      <c r="D42" s="553" t="s">
        <v>21699</v>
      </c>
      <c r="E42" s="553" t="s">
        <v>21718</v>
      </c>
      <c r="F42" s="553" t="s">
        <v>21719</v>
      </c>
      <c r="G42" s="553" t="s">
        <v>21720</v>
      </c>
      <c r="H42" s="426" t="s">
        <v>23476</v>
      </c>
      <c r="I42" s="426" t="s">
        <v>23477</v>
      </c>
      <c r="J42" s="426" t="s">
        <v>23478</v>
      </c>
      <c r="K42" s="424"/>
      <c r="L42" s="114"/>
      <c r="M42" s="424" t="s">
        <v>20224</v>
      </c>
      <c r="N42" s="424" t="s">
        <v>20225</v>
      </c>
      <c r="O42" s="424" t="s">
        <v>20225</v>
      </c>
      <c r="P42" s="424"/>
      <c r="Q42" s="774">
        <v>8.3780000000000001</v>
      </c>
      <c r="R42" s="613" t="s">
        <v>20245</v>
      </c>
      <c r="S42" s="605">
        <v>30584071</v>
      </c>
      <c r="T42" s="795" t="s">
        <v>20246</v>
      </c>
      <c r="U42" s="606" t="s">
        <v>25414</v>
      </c>
      <c r="V42" s="607" t="s">
        <v>25408</v>
      </c>
      <c r="W42" s="554" t="s">
        <v>20247</v>
      </c>
    </row>
    <row r="43" spans="1:23" ht="27.75" customHeight="1">
      <c r="A43" s="553">
        <v>43</v>
      </c>
      <c r="B43" s="553">
        <v>49</v>
      </c>
      <c r="C43" s="553">
        <v>21</v>
      </c>
      <c r="D43" s="553" t="s">
        <v>21699</v>
      </c>
      <c r="E43" s="553" t="s">
        <v>21710</v>
      </c>
      <c r="F43" s="553" t="s">
        <v>21721</v>
      </c>
      <c r="G43" s="553" t="s">
        <v>21720</v>
      </c>
      <c r="H43" s="426" t="s">
        <v>25268</v>
      </c>
      <c r="I43" s="426" t="s">
        <v>23479</v>
      </c>
      <c r="J43" s="426" t="s">
        <v>23480</v>
      </c>
      <c r="K43" s="114"/>
      <c r="L43" s="114"/>
      <c r="M43" s="114" t="s">
        <v>4159</v>
      </c>
      <c r="N43" s="114" t="s">
        <v>12</v>
      </c>
      <c r="O43" s="114" t="s">
        <v>12</v>
      </c>
      <c r="P43" s="114"/>
      <c r="Q43" s="775">
        <v>6.1550000000000002</v>
      </c>
      <c r="R43" s="613" t="s">
        <v>20248</v>
      </c>
      <c r="S43" s="612">
        <v>30589649</v>
      </c>
      <c r="T43" s="795" t="s">
        <v>20249</v>
      </c>
      <c r="U43" s="606" t="s">
        <v>20250</v>
      </c>
      <c r="V43" s="607" t="s">
        <v>25406</v>
      </c>
      <c r="W43" s="554" t="s">
        <v>20251</v>
      </c>
    </row>
    <row r="44" spans="1:23" ht="27.75" customHeight="1">
      <c r="A44" s="553">
        <v>44</v>
      </c>
      <c r="B44" s="553">
        <v>50</v>
      </c>
      <c r="C44" s="553">
        <v>22</v>
      </c>
      <c r="D44" s="553" t="s">
        <v>21699</v>
      </c>
      <c r="E44" s="553" t="s">
        <v>21722</v>
      </c>
      <c r="F44" s="553" t="s">
        <v>21723</v>
      </c>
      <c r="G44" s="553" t="s">
        <v>21720</v>
      </c>
      <c r="H44" s="426" t="s">
        <v>25269</v>
      </c>
      <c r="I44" s="426" t="s">
        <v>23481</v>
      </c>
      <c r="J44" s="426" t="s">
        <v>23482</v>
      </c>
      <c r="K44" s="114"/>
      <c r="L44" s="114"/>
      <c r="M44" s="114" t="s">
        <v>4159</v>
      </c>
      <c r="N44" s="114" t="s">
        <v>12</v>
      </c>
      <c r="O44" s="114" t="s">
        <v>12</v>
      </c>
      <c r="P44" s="114"/>
      <c r="Q44" s="775">
        <v>2.8679999999999999</v>
      </c>
      <c r="R44" s="613" t="s">
        <v>20252</v>
      </c>
      <c r="S44" s="612">
        <v>31044268</v>
      </c>
      <c r="T44" s="795" t="s">
        <v>20253</v>
      </c>
      <c r="U44" s="606" t="s">
        <v>20254</v>
      </c>
      <c r="V44" s="607" t="s">
        <v>25410</v>
      </c>
      <c r="W44" s="554" t="s">
        <v>20255</v>
      </c>
    </row>
    <row r="45" spans="1:23" ht="27.75" customHeight="1">
      <c r="A45" s="553">
        <v>45</v>
      </c>
      <c r="B45" s="553">
        <v>52</v>
      </c>
      <c r="C45" s="553">
        <v>342</v>
      </c>
      <c r="D45" s="553" t="s">
        <v>21699</v>
      </c>
      <c r="E45" s="553" t="s">
        <v>21724</v>
      </c>
      <c r="F45" s="553" t="s">
        <v>21725</v>
      </c>
      <c r="G45" s="553" t="s">
        <v>21726</v>
      </c>
      <c r="H45" s="426" t="s">
        <v>23483</v>
      </c>
      <c r="I45" s="426" t="s">
        <v>23484</v>
      </c>
      <c r="J45" s="426" t="s">
        <v>23485</v>
      </c>
      <c r="K45" s="424"/>
      <c r="L45" s="544" t="s">
        <v>20256</v>
      </c>
      <c r="M45" s="424" t="s">
        <v>20215</v>
      </c>
      <c r="N45" s="424" t="s">
        <v>20215</v>
      </c>
      <c r="O45" s="424" t="s">
        <v>20215</v>
      </c>
      <c r="P45" s="424" t="s">
        <v>20215</v>
      </c>
      <c r="Q45" s="774">
        <v>2.2429999999999999</v>
      </c>
      <c r="R45" s="613" t="s">
        <v>20257</v>
      </c>
      <c r="S45" s="605">
        <v>31692588</v>
      </c>
      <c r="T45" s="795" t="s">
        <v>20196</v>
      </c>
      <c r="U45" s="606" t="s">
        <v>20258</v>
      </c>
      <c r="V45" s="607" t="s">
        <v>25410</v>
      </c>
      <c r="W45" s="554" t="s">
        <v>20198</v>
      </c>
    </row>
    <row r="46" spans="1:23" ht="25" customHeight="1">
      <c r="A46" s="553">
        <v>46</v>
      </c>
      <c r="B46" s="553">
        <v>53</v>
      </c>
      <c r="C46" s="553">
        <v>352</v>
      </c>
      <c r="D46" s="553" t="s">
        <v>21727</v>
      </c>
      <c r="E46" s="553" t="s">
        <v>21728</v>
      </c>
      <c r="F46" s="553" t="s">
        <v>21729</v>
      </c>
      <c r="G46" s="553" t="s">
        <v>21677</v>
      </c>
      <c r="H46" s="426" t="s">
        <v>23486</v>
      </c>
      <c r="I46" s="426" t="s">
        <v>23487</v>
      </c>
      <c r="J46" s="426" t="s">
        <v>23488</v>
      </c>
      <c r="K46" s="424"/>
      <c r="L46" s="544"/>
      <c r="M46" s="424" t="s">
        <v>12</v>
      </c>
      <c r="N46" s="424" t="s">
        <v>12</v>
      </c>
      <c r="O46" s="424" t="s">
        <v>20259</v>
      </c>
      <c r="P46" s="424"/>
      <c r="Q46" s="774">
        <v>1.718</v>
      </c>
      <c r="R46" s="613" t="s">
        <v>25405</v>
      </c>
      <c r="S46" s="605">
        <v>30912182</v>
      </c>
      <c r="T46" s="795" t="s">
        <v>20260</v>
      </c>
      <c r="U46" s="606" t="s">
        <v>20261</v>
      </c>
      <c r="V46" s="607" t="s">
        <v>25409</v>
      </c>
      <c r="W46" s="554" t="s">
        <v>20262</v>
      </c>
    </row>
    <row r="47" spans="1:23" ht="27.75" customHeight="1">
      <c r="A47" s="553">
        <v>47</v>
      </c>
      <c r="B47" s="553">
        <v>54</v>
      </c>
      <c r="C47" s="553">
        <v>351</v>
      </c>
      <c r="D47" s="553" t="s">
        <v>21727</v>
      </c>
      <c r="E47" s="553" t="s">
        <v>21730</v>
      </c>
      <c r="F47" s="553" t="s">
        <v>21731</v>
      </c>
      <c r="G47" s="553" t="s">
        <v>21677</v>
      </c>
      <c r="H47" s="426" t="s">
        <v>23489</v>
      </c>
      <c r="I47" s="426" t="s">
        <v>23490</v>
      </c>
      <c r="J47" s="426" t="s">
        <v>23491</v>
      </c>
      <c r="K47" s="424" t="s">
        <v>20243</v>
      </c>
      <c r="L47" s="555"/>
      <c r="M47" s="424" t="s">
        <v>12</v>
      </c>
      <c r="N47" s="424" t="s">
        <v>12</v>
      </c>
      <c r="O47" s="424" t="s">
        <v>12</v>
      </c>
      <c r="P47" s="424"/>
      <c r="Q47" s="774">
        <v>3.3410000000000002</v>
      </c>
      <c r="R47" s="613" t="s">
        <v>25405</v>
      </c>
      <c r="S47" s="605">
        <v>30225758</v>
      </c>
      <c r="T47" s="796"/>
      <c r="U47" s="605"/>
      <c r="V47" s="608"/>
      <c r="W47" s="680"/>
    </row>
    <row r="48" spans="1:23" ht="27.75" customHeight="1">
      <c r="A48" s="553">
        <v>49</v>
      </c>
      <c r="B48" s="553">
        <v>56</v>
      </c>
      <c r="C48" s="553">
        <v>349</v>
      </c>
      <c r="D48" s="553" t="s">
        <v>21727</v>
      </c>
      <c r="E48" s="553" t="s">
        <v>21733</v>
      </c>
      <c r="F48" s="553" t="s">
        <v>21734</v>
      </c>
      <c r="G48" s="553" t="s">
        <v>21732</v>
      </c>
      <c r="H48" s="426" t="s">
        <v>23492</v>
      </c>
      <c r="I48" s="426" t="s">
        <v>23493</v>
      </c>
      <c r="J48" s="426" t="s">
        <v>23494</v>
      </c>
      <c r="K48" s="424"/>
      <c r="L48" s="555"/>
      <c r="M48" s="424" t="s">
        <v>12</v>
      </c>
      <c r="N48" s="424" t="s">
        <v>12</v>
      </c>
      <c r="O48" s="424" t="s">
        <v>12</v>
      </c>
      <c r="P48" s="424"/>
      <c r="Q48" s="774">
        <v>3.4710000000000001</v>
      </c>
      <c r="R48" s="613" t="s">
        <v>20266</v>
      </c>
      <c r="S48" s="605">
        <v>30515679</v>
      </c>
      <c r="T48" s="795" t="s">
        <v>20267</v>
      </c>
      <c r="U48" s="606" t="s">
        <v>20268</v>
      </c>
      <c r="V48" s="607" t="s">
        <v>25406</v>
      </c>
      <c r="W48" s="554" t="s">
        <v>20269</v>
      </c>
    </row>
    <row r="49" spans="1:23" ht="27.75" customHeight="1">
      <c r="A49" s="553">
        <v>50</v>
      </c>
      <c r="B49" s="553">
        <v>57</v>
      </c>
      <c r="C49" s="553">
        <v>348</v>
      </c>
      <c r="D49" s="553" t="s">
        <v>21735</v>
      </c>
      <c r="E49" s="553" t="s">
        <v>21736</v>
      </c>
      <c r="F49" s="553" t="s">
        <v>21737</v>
      </c>
      <c r="G49" s="553" t="s">
        <v>21738</v>
      </c>
      <c r="H49" s="426" t="s">
        <v>23495</v>
      </c>
      <c r="I49" s="426" t="s">
        <v>23496</v>
      </c>
      <c r="J49" s="426" t="s">
        <v>23497</v>
      </c>
      <c r="K49" s="424"/>
      <c r="L49" s="555"/>
      <c r="M49" s="424" t="s">
        <v>12</v>
      </c>
      <c r="N49" s="424" t="s">
        <v>12</v>
      </c>
      <c r="O49" s="424" t="s">
        <v>12</v>
      </c>
      <c r="P49" s="424"/>
      <c r="Q49" s="774">
        <v>2.2050000000000001</v>
      </c>
      <c r="R49" s="613" t="s">
        <v>20270</v>
      </c>
      <c r="S49" s="605">
        <v>31130413</v>
      </c>
      <c r="T49" s="795" t="s">
        <v>20271</v>
      </c>
      <c r="U49" s="606" t="s">
        <v>20272</v>
      </c>
      <c r="V49" s="607" t="s">
        <v>25410</v>
      </c>
      <c r="W49" s="554" t="s">
        <v>20273</v>
      </c>
    </row>
    <row r="50" spans="1:23" ht="25" customHeight="1">
      <c r="A50" s="553">
        <v>51</v>
      </c>
      <c r="B50" s="553">
        <v>58</v>
      </c>
      <c r="C50" s="553">
        <v>346</v>
      </c>
      <c r="D50" s="553" t="s">
        <v>21735</v>
      </c>
      <c r="E50" s="553" t="s">
        <v>21739</v>
      </c>
      <c r="F50" s="553" t="s">
        <v>21740</v>
      </c>
      <c r="G50" s="553" t="s">
        <v>21738</v>
      </c>
      <c r="H50" s="426" t="s">
        <v>23498</v>
      </c>
      <c r="I50" s="426" t="s">
        <v>23499</v>
      </c>
      <c r="J50" s="426" t="s">
        <v>23500</v>
      </c>
      <c r="K50" s="424"/>
      <c r="L50" s="555"/>
      <c r="M50" s="424" t="s">
        <v>12</v>
      </c>
      <c r="N50" s="424" t="s">
        <v>12</v>
      </c>
      <c r="O50" s="424" t="s">
        <v>12</v>
      </c>
      <c r="P50" s="424"/>
      <c r="Q50" s="774">
        <v>2.2050000000000001</v>
      </c>
      <c r="R50" s="613" t="s">
        <v>20274</v>
      </c>
      <c r="S50" s="605">
        <v>31221510</v>
      </c>
      <c r="T50" s="795" t="s">
        <v>20271</v>
      </c>
      <c r="U50" s="606" t="s">
        <v>20275</v>
      </c>
      <c r="V50" s="607" t="s">
        <v>25410</v>
      </c>
      <c r="W50" s="554" t="s">
        <v>20273</v>
      </c>
    </row>
    <row r="51" spans="1:23" ht="27.75" customHeight="1">
      <c r="A51" s="553">
        <v>52</v>
      </c>
      <c r="B51" s="553">
        <v>59</v>
      </c>
      <c r="C51" s="553">
        <v>347</v>
      </c>
      <c r="D51" s="553" t="s">
        <v>21735</v>
      </c>
      <c r="E51" s="553" t="s">
        <v>21741</v>
      </c>
      <c r="F51" s="553" t="s">
        <v>21742</v>
      </c>
      <c r="G51" s="553" t="s">
        <v>21743</v>
      </c>
      <c r="H51" s="426" t="s">
        <v>23501</v>
      </c>
      <c r="I51" s="426" t="s">
        <v>23502</v>
      </c>
      <c r="J51" s="426" t="s">
        <v>23503</v>
      </c>
      <c r="K51" s="424"/>
      <c r="L51" s="555"/>
      <c r="M51" s="424" t="s">
        <v>12</v>
      </c>
      <c r="N51" s="424" t="s">
        <v>12</v>
      </c>
      <c r="O51" s="424" t="s">
        <v>12</v>
      </c>
      <c r="P51" s="424"/>
      <c r="Q51" s="774">
        <v>3.153</v>
      </c>
      <c r="R51" s="613" t="s">
        <v>20276</v>
      </c>
      <c r="S51" s="605">
        <v>31462322</v>
      </c>
      <c r="T51" s="795" t="s">
        <v>20277</v>
      </c>
      <c r="U51" s="606" t="s">
        <v>20278</v>
      </c>
      <c r="V51" s="607" t="s">
        <v>25410</v>
      </c>
      <c r="W51" s="554" t="s">
        <v>20279</v>
      </c>
    </row>
    <row r="52" spans="1:23" ht="27.75" customHeight="1">
      <c r="A52" s="553">
        <v>53</v>
      </c>
      <c r="B52" s="553">
        <v>62</v>
      </c>
      <c r="C52" s="553">
        <v>24</v>
      </c>
      <c r="D52" s="553" t="s">
        <v>21744</v>
      </c>
      <c r="E52" s="553" t="s">
        <v>21745</v>
      </c>
      <c r="F52" s="553" t="s">
        <v>21746</v>
      </c>
      <c r="G52" s="553" t="s">
        <v>21747</v>
      </c>
      <c r="H52" s="426" t="s">
        <v>23504</v>
      </c>
      <c r="I52" s="426" t="s">
        <v>25739</v>
      </c>
      <c r="J52" s="426" t="s">
        <v>23505</v>
      </c>
      <c r="K52" s="424"/>
      <c r="L52" s="544"/>
      <c r="M52" s="424" t="s">
        <v>20224</v>
      </c>
      <c r="N52" s="424" t="s">
        <v>20215</v>
      </c>
      <c r="O52" s="424" t="s">
        <v>20215</v>
      </c>
      <c r="P52" s="424"/>
      <c r="Q52" s="774" t="s">
        <v>26512</v>
      </c>
      <c r="R52" s="613" t="s">
        <v>20280</v>
      </c>
      <c r="S52" s="605" t="s">
        <v>25407</v>
      </c>
      <c r="T52" s="795" t="s">
        <v>20281</v>
      </c>
      <c r="U52" s="606" t="s">
        <v>25520</v>
      </c>
      <c r="V52" s="607"/>
      <c r="W52" s="554" t="s">
        <v>20282</v>
      </c>
    </row>
    <row r="53" spans="1:23" ht="27.75" customHeight="1">
      <c r="A53" s="553">
        <v>54</v>
      </c>
      <c r="B53" s="553">
        <v>63</v>
      </c>
      <c r="C53" s="553">
        <v>464</v>
      </c>
      <c r="D53" s="553" t="s">
        <v>21748</v>
      </c>
      <c r="E53" s="553" t="s">
        <v>21749</v>
      </c>
      <c r="F53" s="553" t="s">
        <v>21750</v>
      </c>
      <c r="G53" s="553" t="s">
        <v>21751</v>
      </c>
      <c r="H53" s="426" t="s">
        <v>23506</v>
      </c>
      <c r="I53" s="426" t="s">
        <v>23507</v>
      </c>
      <c r="J53" s="426" t="s">
        <v>23508</v>
      </c>
      <c r="K53" s="424"/>
      <c r="L53" s="114"/>
      <c r="M53" s="424" t="s">
        <v>20215</v>
      </c>
      <c r="N53" s="424" t="s">
        <v>12</v>
      </c>
      <c r="O53" s="424" t="s">
        <v>12</v>
      </c>
      <c r="P53" s="424"/>
      <c r="Q53" s="774">
        <v>2.895</v>
      </c>
      <c r="R53" s="613" t="s">
        <v>20283</v>
      </c>
      <c r="S53" s="605">
        <v>31601249</v>
      </c>
      <c r="T53" s="795" t="s">
        <v>20284</v>
      </c>
      <c r="U53" s="606"/>
      <c r="V53" s="607" t="s">
        <v>25410</v>
      </c>
      <c r="W53" s="554" t="s">
        <v>20285</v>
      </c>
    </row>
    <row r="54" spans="1:23" ht="27.75" customHeight="1">
      <c r="A54" s="553">
        <v>55</v>
      </c>
      <c r="B54" s="553">
        <v>64</v>
      </c>
      <c r="C54" s="553">
        <v>25</v>
      </c>
      <c r="D54" s="553" t="s">
        <v>21748</v>
      </c>
      <c r="E54" s="553" t="s">
        <v>21752</v>
      </c>
      <c r="F54" s="553" t="s">
        <v>21753</v>
      </c>
      <c r="G54" s="553" t="s">
        <v>21754</v>
      </c>
      <c r="H54" s="426" t="s">
        <v>23509</v>
      </c>
      <c r="I54" s="426" t="s">
        <v>23510</v>
      </c>
      <c r="J54" s="426" t="s">
        <v>23511</v>
      </c>
      <c r="K54" s="424"/>
      <c r="L54" s="114"/>
      <c r="M54" s="424" t="s">
        <v>20224</v>
      </c>
      <c r="N54" s="424" t="s">
        <v>20225</v>
      </c>
      <c r="O54" s="424" t="s">
        <v>20225</v>
      </c>
      <c r="P54" s="424"/>
      <c r="Q54" s="774">
        <v>2.895</v>
      </c>
      <c r="R54" s="613" t="s">
        <v>20286</v>
      </c>
      <c r="S54" s="605">
        <v>30696488</v>
      </c>
      <c r="T54" s="795" t="s">
        <v>20287</v>
      </c>
      <c r="U54" s="606" t="s">
        <v>25415</v>
      </c>
      <c r="V54" s="607" t="s">
        <v>25406</v>
      </c>
      <c r="W54" s="554" t="s">
        <v>20156</v>
      </c>
    </row>
    <row r="55" spans="1:23" ht="27.75" customHeight="1">
      <c r="A55" s="553">
        <v>56</v>
      </c>
      <c r="B55" s="553">
        <v>65</v>
      </c>
      <c r="C55" s="553">
        <v>38</v>
      </c>
      <c r="D55" s="553" t="s">
        <v>21748</v>
      </c>
      <c r="E55" s="553" t="s">
        <v>21755</v>
      </c>
      <c r="F55" s="553" t="s">
        <v>21756</v>
      </c>
      <c r="G55" s="553" t="s">
        <v>21757</v>
      </c>
      <c r="H55" s="426" t="s">
        <v>23512</v>
      </c>
      <c r="I55" s="426" t="s">
        <v>23513</v>
      </c>
      <c r="J55" s="426" t="s">
        <v>23514</v>
      </c>
      <c r="K55" s="424"/>
      <c r="L55" s="114"/>
      <c r="M55" s="424" t="s">
        <v>20215</v>
      </c>
      <c r="N55" s="424" t="s">
        <v>214</v>
      </c>
      <c r="O55" s="424" t="s">
        <v>214</v>
      </c>
      <c r="P55" s="424"/>
      <c r="Q55" s="774">
        <v>2.0129999999999999</v>
      </c>
      <c r="R55" s="613" t="s">
        <v>20288</v>
      </c>
      <c r="S55" s="605">
        <v>30902056</v>
      </c>
      <c r="T55" s="795" t="s">
        <v>20289</v>
      </c>
      <c r="U55" s="606" t="s">
        <v>20290</v>
      </c>
      <c r="V55" s="607" t="s">
        <v>25409</v>
      </c>
      <c r="W55" s="554" t="s">
        <v>20291</v>
      </c>
    </row>
    <row r="56" spans="1:23" ht="27.75" customHeight="1">
      <c r="A56" s="553">
        <v>57</v>
      </c>
      <c r="B56" s="553">
        <v>66</v>
      </c>
      <c r="C56" s="553">
        <v>27</v>
      </c>
      <c r="D56" s="553" t="s">
        <v>21748</v>
      </c>
      <c r="E56" s="553" t="s">
        <v>21758</v>
      </c>
      <c r="F56" s="553" t="s">
        <v>21759</v>
      </c>
      <c r="G56" s="553" t="s">
        <v>21760</v>
      </c>
      <c r="H56" s="426" t="s">
        <v>23515</v>
      </c>
      <c r="I56" s="426" t="s">
        <v>23516</v>
      </c>
      <c r="J56" s="426" t="s">
        <v>23517</v>
      </c>
      <c r="K56" s="424"/>
      <c r="L56" s="544"/>
      <c r="M56" s="424" t="s">
        <v>20224</v>
      </c>
      <c r="N56" s="424" t="s">
        <v>20215</v>
      </c>
      <c r="O56" s="424" t="s">
        <v>20215</v>
      </c>
      <c r="P56" s="424"/>
      <c r="Q56" s="774">
        <v>3.4390000000000001</v>
      </c>
      <c r="R56" s="613" t="s">
        <v>20292</v>
      </c>
      <c r="S56" s="605">
        <v>31114449</v>
      </c>
      <c r="T56" s="795" t="s">
        <v>20293</v>
      </c>
      <c r="U56" s="606" t="s">
        <v>20294</v>
      </c>
      <c r="V56" s="607" t="s">
        <v>25410</v>
      </c>
      <c r="W56" s="554" t="s">
        <v>20295</v>
      </c>
    </row>
    <row r="57" spans="1:23" ht="27.75" customHeight="1">
      <c r="A57" s="553">
        <v>58</v>
      </c>
      <c r="B57" s="553">
        <v>67</v>
      </c>
      <c r="C57" s="553">
        <v>28</v>
      </c>
      <c r="D57" s="553" t="s">
        <v>21748</v>
      </c>
      <c r="E57" s="553" t="s">
        <v>21761</v>
      </c>
      <c r="F57" s="553" t="s">
        <v>21762</v>
      </c>
      <c r="G57" s="553" t="s">
        <v>21760</v>
      </c>
      <c r="H57" s="426" t="s">
        <v>23518</v>
      </c>
      <c r="I57" s="426" t="s">
        <v>23519</v>
      </c>
      <c r="J57" s="426" t="s">
        <v>23520</v>
      </c>
      <c r="K57" s="424"/>
      <c r="L57" s="544"/>
      <c r="M57" s="424" t="s">
        <v>20224</v>
      </c>
      <c r="N57" s="424" t="s">
        <v>20215</v>
      </c>
      <c r="O57" s="424" t="s">
        <v>20215</v>
      </c>
      <c r="P57" s="424" t="s">
        <v>20215</v>
      </c>
      <c r="Q57" s="774">
        <v>4.1369999999999996</v>
      </c>
      <c r="R57" s="613" t="s">
        <v>20296</v>
      </c>
      <c r="S57" s="605">
        <v>31134143</v>
      </c>
      <c r="T57" s="795" t="s">
        <v>20297</v>
      </c>
      <c r="U57" s="606" t="s">
        <v>20298</v>
      </c>
      <c r="V57" s="607" t="s">
        <v>25406</v>
      </c>
      <c r="W57" s="554" t="s">
        <v>20299</v>
      </c>
    </row>
    <row r="58" spans="1:23" ht="25" customHeight="1">
      <c r="A58" s="553">
        <v>59</v>
      </c>
      <c r="B58" s="553">
        <v>68</v>
      </c>
      <c r="C58" s="553">
        <v>469</v>
      </c>
      <c r="D58" s="553" t="s">
        <v>21748</v>
      </c>
      <c r="E58" s="553" t="s">
        <v>21763</v>
      </c>
      <c r="F58" s="553" t="s">
        <v>21764</v>
      </c>
      <c r="G58" s="553" t="s">
        <v>21760</v>
      </c>
      <c r="H58" s="426" t="s">
        <v>23521</v>
      </c>
      <c r="I58" s="426" t="s">
        <v>23522</v>
      </c>
      <c r="J58" s="426" t="s">
        <v>23523</v>
      </c>
      <c r="K58" s="556"/>
      <c r="L58" s="557"/>
      <c r="M58" s="556" t="s">
        <v>12</v>
      </c>
      <c r="N58" s="556" t="s">
        <v>12</v>
      </c>
      <c r="O58" s="556" t="s">
        <v>12</v>
      </c>
      <c r="P58" s="558"/>
      <c r="Q58" s="774">
        <v>4.1369999999999996</v>
      </c>
      <c r="R58" s="613" t="s">
        <v>20300</v>
      </c>
      <c r="S58" s="614">
        <v>31475110</v>
      </c>
      <c r="T58" s="797" t="s">
        <v>20301</v>
      </c>
      <c r="U58" s="560" t="s">
        <v>20302</v>
      </c>
      <c r="V58" s="607" t="s">
        <v>25406</v>
      </c>
      <c r="W58" s="554" t="s">
        <v>20299</v>
      </c>
    </row>
    <row r="59" spans="1:23" ht="27.75" customHeight="1">
      <c r="A59" s="553">
        <v>61</v>
      </c>
      <c r="B59" s="553">
        <v>70</v>
      </c>
      <c r="C59" s="553">
        <v>29</v>
      </c>
      <c r="D59" s="553" t="s">
        <v>21748</v>
      </c>
      <c r="E59" s="553" t="s">
        <v>21765</v>
      </c>
      <c r="F59" s="553" t="s">
        <v>21766</v>
      </c>
      <c r="G59" s="553" t="s">
        <v>21767</v>
      </c>
      <c r="H59" s="426" t="s">
        <v>23524</v>
      </c>
      <c r="I59" s="426" t="s">
        <v>23525</v>
      </c>
      <c r="J59" s="426" t="s">
        <v>23526</v>
      </c>
      <c r="K59" s="424"/>
      <c r="L59" s="114"/>
      <c r="M59" s="424" t="s">
        <v>20215</v>
      </c>
      <c r="N59" s="424" t="s">
        <v>12</v>
      </c>
      <c r="O59" s="424" t="s">
        <v>12</v>
      </c>
      <c r="P59" s="424"/>
      <c r="Q59" s="774">
        <v>3.298</v>
      </c>
      <c r="R59" s="613" t="s">
        <v>20304</v>
      </c>
      <c r="S59" s="605">
        <v>30398090</v>
      </c>
      <c r="T59" s="795" t="s">
        <v>20305</v>
      </c>
      <c r="U59" s="615" t="s">
        <v>20306</v>
      </c>
      <c r="V59" s="607" t="s">
        <v>25410</v>
      </c>
      <c r="W59" s="554" t="s">
        <v>20307</v>
      </c>
    </row>
    <row r="60" spans="1:23" ht="27.75" customHeight="1">
      <c r="A60" s="553">
        <v>62</v>
      </c>
      <c r="B60" s="553">
        <v>71</v>
      </c>
      <c r="C60" s="553">
        <v>30</v>
      </c>
      <c r="D60" s="553" t="s">
        <v>21748</v>
      </c>
      <c r="E60" s="553" t="s">
        <v>21765</v>
      </c>
      <c r="F60" s="553" t="s">
        <v>21768</v>
      </c>
      <c r="G60" s="553" t="s">
        <v>21767</v>
      </c>
      <c r="H60" s="426" t="s">
        <v>23527</v>
      </c>
      <c r="I60" s="426" t="s">
        <v>23528</v>
      </c>
      <c r="J60" s="426" t="s">
        <v>23529</v>
      </c>
      <c r="K60" s="424"/>
      <c r="L60" s="114"/>
      <c r="M60" s="424" t="s">
        <v>20215</v>
      </c>
      <c r="N60" s="424" t="s">
        <v>12</v>
      </c>
      <c r="O60" s="424" t="s">
        <v>12</v>
      </c>
      <c r="P60" s="424"/>
      <c r="Q60" s="774">
        <v>4.1369999999999996</v>
      </c>
      <c r="R60" s="613" t="s">
        <v>25405</v>
      </c>
      <c r="S60" s="605">
        <v>31334129</v>
      </c>
      <c r="T60" s="795" t="s">
        <v>20308</v>
      </c>
      <c r="U60" s="606" t="s">
        <v>20309</v>
      </c>
      <c r="V60" s="607" t="s">
        <v>25406</v>
      </c>
      <c r="W60" s="554" t="s">
        <v>20299</v>
      </c>
    </row>
    <row r="61" spans="1:23" ht="27.75" customHeight="1">
      <c r="A61" s="553">
        <v>63</v>
      </c>
      <c r="B61" s="553">
        <v>72</v>
      </c>
      <c r="C61" s="553">
        <v>435</v>
      </c>
      <c r="D61" s="553" t="s">
        <v>21748</v>
      </c>
      <c r="E61" s="553" t="s">
        <v>21769</v>
      </c>
      <c r="F61" s="553" t="s">
        <v>21770</v>
      </c>
      <c r="G61" s="553" t="s">
        <v>21771</v>
      </c>
      <c r="H61" s="426" t="s">
        <v>25270</v>
      </c>
      <c r="I61" s="426" t="s">
        <v>23530</v>
      </c>
      <c r="J61" s="426" t="s">
        <v>23531</v>
      </c>
      <c r="K61" s="424" t="s">
        <v>20243</v>
      </c>
      <c r="L61" s="114"/>
      <c r="M61" s="424" t="s">
        <v>20215</v>
      </c>
      <c r="N61" s="424" t="s">
        <v>20215</v>
      </c>
      <c r="O61" s="424" t="s">
        <v>20244</v>
      </c>
      <c r="P61" s="424" t="s">
        <v>20244</v>
      </c>
      <c r="Q61" s="774">
        <v>3.03</v>
      </c>
      <c r="R61" s="613" t="s">
        <v>25405</v>
      </c>
      <c r="S61" s="605">
        <v>31170699</v>
      </c>
      <c r="T61" s="796"/>
      <c r="U61" s="605"/>
      <c r="V61" s="608"/>
      <c r="W61" s="680"/>
    </row>
    <row r="62" spans="1:23" ht="25" customHeight="1">
      <c r="A62" s="553">
        <v>64</v>
      </c>
      <c r="B62" s="553">
        <v>73</v>
      </c>
      <c r="C62" s="553">
        <v>32</v>
      </c>
      <c r="D62" s="553" t="s">
        <v>21748</v>
      </c>
      <c r="E62" s="553" t="s">
        <v>21772</v>
      </c>
      <c r="F62" s="553" t="s">
        <v>21773</v>
      </c>
      <c r="G62" s="553" t="s">
        <v>21774</v>
      </c>
      <c r="H62" s="426" t="s">
        <v>23532</v>
      </c>
      <c r="I62" s="426" t="s">
        <v>23533</v>
      </c>
      <c r="J62" s="426" t="s">
        <v>25271</v>
      </c>
      <c r="K62" s="424"/>
      <c r="L62" s="114"/>
      <c r="M62" s="424" t="s">
        <v>20215</v>
      </c>
      <c r="N62" s="424" t="s">
        <v>12</v>
      </c>
      <c r="O62" s="424" t="s">
        <v>12</v>
      </c>
      <c r="P62" s="424" t="s">
        <v>20224</v>
      </c>
      <c r="Q62" s="774">
        <v>3.3570000000000002</v>
      </c>
      <c r="R62" s="613" t="s">
        <v>20310</v>
      </c>
      <c r="S62" s="605">
        <v>31006996</v>
      </c>
      <c r="T62" s="795" t="s">
        <v>20311</v>
      </c>
      <c r="U62" s="606" t="s">
        <v>20312</v>
      </c>
      <c r="V62" s="607" t="s">
        <v>25410</v>
      </c>
      <c r="W62" s="554" t="s">
        <v>20188</v>
      </c>
    </row>
    <row r="63" spans="1:23" ht="25" customHeight="1">
      <c r="A63" s="553">
        <v>66</v>
      </c>
      <c r="B63" s="553">
        <v>75</v>
      </c>
      <c r="C63" s="553">
        <v>34</v>
      </c>
      <c r="D63" s="553" t="s">
        <v>21748</v>
      </c>
      <c r="E63" s="553" t="s">
        <v>21775</v>
      </c>
      <c r="F63" s="553" t="s">
        <v>21776</v>
      </c>
      <c r="G63" s="553" t="s">
        <v>21777</v>
      </c>
      <c r="H63" s="426" t="s">
        <v>23534</v>
      </c>
      <c r="I63" s="426" t="s">
        <v>23535</v>
      </c>
      <c r="J63" s="426" t="s">
        <v>23536</v>
      </c>
      <c r="K63" s="424"/>
      <c r="L63" s="114" t="s">
        <v>6400</v>
      </c>
      <c r="M63" s="424" t="s">
        <v>20215</v>
      </c>
      <c r="N63" s="424" t="s">
        <v>12</v>
      </c>
      <c r="O63" s="424" t="s">
        <v>12</v>
      </c>
      <c r="P63" s="424"/>
      <c r="Q63" s="774">
        <v>2.5150000000000001</v>
      </c>
      <c r="R63" s="613" t="s">
        <v>25405</v>
      </c>
      <c r="S63" s="605">
        <v>30996579</v>
      </c>
      <c r="T63" s="795" t="s">
        <v>20314</v>
      </c>
      <c r="U63" s="606" t="s">
        <v>20315</v>
      </c>
      <c r="V63" s="607" t="s">
        <v>25410</v>
      </c>
      <c r="W63" s="554" t="s">
        <v>20316</v>
      </c>
    </row>
    <row r="64" spans="1:23" ht="27.75" customHeight="1">
      <c r="A64" s="553">
        <v>67</v>
      </c>
      <c r="B64" s="553">
        <v>76</v>
      </c>
      <c r="C64" s="553">
        <v>35</v>
      </c>
      <c r="D64" s="553" t="s">
        <v>21748</v>
      </c>
      <c r="E64" s="553" t="s">
        <v>21778</v>
      </c>
      <c r="F64" s="553" t="s">
        <v>21779</v>
      </c>
      <c r="G64" s="553" t="s">
        <v>21780</v>
      </c>
      <c r="H64" s="426" t="s">
        <v>23537</v>
      </c>
      <c r="I64" s="426" t="s">
        <v>23538</v>
      </c>
      <c r="J64" s="426" t="s">
        <v>23539</v>
      </c>
      <c r="K64" s="114"/>
      <c r="L64" s="544"/>
      <c r="M64" s="424" t="s">
        <v>20224</v>
      </c>
      <c r="N64" s="424" t="s">
        <v>20215</v>
      </c>
      <c r="O64" s="424" t="s">
        <v>20215</v>
      </c>
      <c r="P64" s="424" t="s">
        <v>20224</v>
      </c>
      <c r="Q64" s="774">
        <v>2.754</v>
      </c>
      <c r="R64" s="613" t="s">
        <v>20317</v>
      </c>
      <c r="S64" s="605">
        <v>30712098</v>
      </c>
      <c r="T64" s="795" t="s">
        <v>20318</v>
      </c>
      <c r="U64" s="606" t="s">
        <v>20319</v>
      </c>
      <c r="V64" s="607" t="s">
        <v>25410</v>
      </c>
      <c r="W64" s="554" t="s">
        <v>20320</v>
      </c>
    </row>
    <row r="65" spans="1:23" ht="27.75" customHeight="1">
      <c r="A65" s="553">
        <v>68</v>
      </c>
      <c r="B65" s="553">
        <v>77</v>
      </c>
      <c r="C65" s="553">
        <v>458</v>
      </c>
      <c r="D65" s="553" t="s">
        <v>21748</v>
      </c>
      <c r="E65" s="553" t="s">
        <v>21781</v>
      </c>
      <c r="F65" s="553" t="s">
        <v>21782</v>
      </c>
      <c r="G65" s="553" t="s">
        <v>21783</v>
      </c>
      <c r="H65" s="426" t="s">
        <v>25272</v>
      </c>
      <c r="I65" s="426" t="s">
        <v>23540</v>
      </c>
      <c r="J65" s="426" t="s">
        <v>23541</v>
      </c>
      <c r="K65" s="424" t="s">
        <v>2741</v>
      </c>
      <c r="L65" s="114"/>
      <c r="M65" s="424" t="s">
        <v>20215</v>
      </c>
      <c r="N65" s="424" t="s">
        <v>12</v>
      </c>
      <c r="O65" s="424" t="s">
        <v>12</v>
      </c>
      <c r="P65" s="424" t="s">
        <v>214</v>
      </c>
      <c r="Q65" s="774">
        <v>2.4420000000000002</v>
      </c>
      <c r="R65" s="613" t="s">
        <v>25405</v>
      </c>
      <c r="S65" s="605">
        <v>30593728</v>
      </c>
      <c r="T65" s="796"/>
      <c r="U65" s="605"/>
      <c r="V65" s="608"/>
      <c r="W65" s="680"/>
    </row>
    <row r="66" spans="1:23" ht="27.75" customHeight="1">
      <c r="A66" s="553">
        <v>69</v>
      </c>
      <c r="B66" s="553">
        <v>78</v>
      </c>
      <c r="C66" s="553">
        <v>36</v>
      </c>
      <c r="D66" s="553" t="s">
        <v>21748</v>
      </c>
      <c r="E66" s="553" t="s">
        <v>21784</v>
      </c>
      <c r="F66" s="553" t="s">
        <v>21785</v>
      </c>
      <c r="G66" s="553" t="s">
        <v>21783</v>
      </c>
      <c r="H66" s="426" t="s">
        <v>23542</v>
      </c>
      <c r="I66" s="426" t="s">
        <v>23543</v>
      </c>
      <c r="J66" s="426" t="s">
        <v>23544</v>
      </c>
      <c r="K66" s="424"/>
      <c r="L66" s="114"/>
      <c r="M66" s="424" t="s">
        <v>20215</v>
      </c>
      <c r="N66" s="424" t="s">
        <v>12</v>
      </c>
      <c r="O66" s="424" t="s">
        <v>12</v>
      </c>
      <c r="P66" s="424" t="s">
        <v>20215</v>
      </c>
      <c r="Q66" s="774">
        <v>3.3570000000000002</v>
      </c>
      <c r="R66" s="613" t="s">
        <v>20321</v>
      </c>
      <c r="S66" s="605">
        <v>31268626</v>
      </c>
      <c r="T66" s="795" t="s">
        <v>20311</v>
      </c>
      <c r="U66" s="606" t="s">
        <v>25416</v>
      </c>
      <c r="V66" s="607" t="s">
        <v>25410</v>
      </c>
      <c r="W66" s="554" t="s">
        <v>20188</v>
      </c>
    </row>
    <row r="67" spans="1:23" ht="27.75" customHeight="1">
      <c r="A67" s="553">
        <v>71</v>
      </c>
      <c r="B67" s="553">
        <v>80</v>
      </c>
      <c r="C67" s="553">
        <v>436</v>
      </c>
      <c r="D67" s="553" t="s">
        <v>21748</v>
      </c>
      <c r="E67" s="553" t="s">
        <v>21788</v>
      </c>
      <c r="F67" s="553" t="s">
        <v>21789</v>
      </c>
      <c r="G67" s="553" t="s">
        <v>21787</v>
      </c>
      <c r="H67" s="426" t="s">
        <v>23547</v>
      </c>
      <c r="I67" s="426" t="s">
        <v>23548</v>
      </c>
      <c r="J67" s="426" t="s">
        <v>23549</v>
      </c>
      <c r="K67" s="558" t="s">
        <v>2741</v>
      </c>
      <c r="L67" s="556"/>
      <c r="M67" s="558" t="s">
        <v>12</v>
      </c>
      <c r="N67" s="558" t="s">
        <v>12</v>
      </c>
      <c r="O67" s="558" t="s">
        <v>12</v>
      </c>
      <c r="P67" s="558"/>
      <c r="Q67" s="778">
        <v>1.98</v>
      </c>
      <c r="R67" s="613" t="s">
        <v>25405</v>
      </c>
      <c r="S67" s="616">
        <v>30700694</v>
      </c>
      <c r="T67" s="796"/>
      <c r="U67" s="605"/>
      <c r="V67" s="605"/>
      <c r="W67" s="680"/>
    </row>
    <row r="68" spans="1:23" ht="27.75" customHeight="1">
      <c r="A68" s="553">
        <v>72</v>
      </c>
      <c r="B68" s="553">
        <v>81</v>
      </c>
      <c r="C68" s="553">
        <v>437</v>
      </c>
      <c r="D68" s="553" t="s">
        <v>21748</v>
      </c>
      <c r="E68" s="553" t="s">
        <v>21790</v>
      </c>
      <c r="F68" s="553" t="s">
        <v>21786</v>
      </c>
      <c r="G68" s="553" t="s">
        <v>21787</v>
      </c>
      <c r="H68" s="426" t="s">
        <v>23545</v>
      </c>
      <c r="I68" s="426" t="s">
        <v>23550</v>
      </c>
      <c r="J68" s="426" t="s">
        <v>23551</v>
      </c>
      <c r="K68" s="558" t="s">
        <v>2741</v>
      </c>
      <c r="L68" s="556"/>
      <c r="M68" s="558" t="s">
        <v>12</v>
      </c>
      <c r="N68" s="558" t="s">
        <v>12</v>
      </c>
      <c r="O68" s="558" t="s">
        <v>12</v>
      </c>
      <c r="P68" s="558"/>
      <c r="Q68" s="778">
        <v>4.1369999999999996</v>
      </c>
      <c r="R68" s="613" t="s">
        <v>25405</v>
      </c>
      <c r="S68" s="616">
        <v>30761267</v>
      </c>
      <c r="T68" s="796"/>
      <c r="U68" s="605"/>
      <c r="V68" s="605"/>
      <c r="W68" s="680"/>
    </row>
    <row r="69" spans="1:23" ht="27.75" customHeight="1">
      <c r="A69" s="553">
        <v>73</v>
      </c>
      <c r="B69" s="553">
        <v>82</v>
      </c>
      <c r="C69" s="553">
        <v>442</v>
      </c>
      <c r="D69" s="553" t="s">
        <v>21748</v>
      </c>
      <c r="E69" s="553" t="s">
        <v>21791</v>
      </c>
      <c r="F69" s="553" t="s">
        <v>21792</v>
      </c>
      <c r="G69" s="553" t="s">
        <v>21787</v>
      </c>
      <c r="H69" s="426" t="s">
        <v>23552</v>
      </c>
      <c r="I69" s="426" t="s">
        <v>23553</v>
      </c>
      <c r="J69" s="426" t="s">
        <v>23554</v>
      </c>
      <c r="K69" s="558" t="s">
        <v>2741</v>
      </c>
      <c r="L69" s="556"/>
      <c r="M69" s="558" t="s">
        <v>12</v>
      </c>
      <c r="N69" s="558" t="s">
        <v>12</v>
      </c>
      <c r="O69" s="558" t="s">
        <v>12</v>
      </c>
      <c r="P69" s="558"/>
      <c r="Q69" s="778">
        <v>3.0459999999999998</v>
      </c>
      <c r="R69" s="613" t="s">
        <v>25405</v>
      </c>
      <c r="S69" s="616">
        <v>30962690</v>
      </c>
      <c r="T69" s="796"/>
      <c r="U69" s="605"/>
      <c r="V69" s="605"/>
      <c r="W69" s="680"/>
    </row>
    <row r="70" spans="1:23" ht="27.75" customHeight="1">
      <c r="A70" s="553">
        <v>74</v>
      </c>
      <c r="B70" s="553">
        <v>83</v>
      </c>
      <c r="C70" s="553">
        <v>444</v>
      </c>
      <c r="D70" s="553" t="s">
        <v>21748</v>
      </c>
      <c r="E70" s="553" t="s">
        <v>21791</v>
      </c>
      <c r="F70" s="553" t="s">
        <v>21793</v>
      </c>
      <c r="G70" s="553" t="s">
        <v>21787</v>
      </c>
      <c r="H70" s="426" t="s">
        <v>23555</v>
      </c>
      <c r="I70" s="426" t="s">
        <v>23556</v>
      </c>
      <c r="J70" s="426" t="s">
        <v>23557</v>
      </c>
      <c r="K70" s="558" t="s">
        <v>2741</v>
      </c>
      <c r="L70" s="556"/>
      <c r="M70" s="558" t="s">
        <v>12</v>
      </c>
      <c r="N70" s="558" t="s">
        <v>12</v>
      </c>
      <c r="O70" s="558" t="s">
        <v>12</v>
      </c>
      <c r="P70" s="558"/>
      <c r="Q70" s="778">
        <v>2.2679999999999998</v>
      </c>
      <c r="R70" s="613" t="s">
        <v>25405</v>
      </c>
      <c r="S70" s="616">
        <v>31234641</v>
      </c>
      <c r="T70" s="796"/>
      <c r="U70" s="605"/>
      <c r="V70" s="605"/>
      <c r="W70" s="680"/>
    </row>
    <row r="71" spans="1:23" ht="27.75" customHeight="1">
      <c r="A71" s="553">
        <v>75</v>
      </c>
      <c r="B71" s="553">
        <v>84</v>
      </c>
      <c r="C71" s="553">
        <v>474</v>
      </c>
      <c r="D71" s="553" t="s">
        <v>21748</v>
      </c>
      <c r="E71" s="553" t="s">
        <v>21794</v>
      </c>
      <c r="F71" s="553" t="s">
        <v>21795</v>
      </c>
      <c r="G71" s="553" t="s">
        <v>21796</v>
      </c>
      <c r="H71" s="426" t="s">
        <v>23558</v>
      </c>
      <c r="I71" s="426" t="s">
        <v>23559</v>
      </c>
      <c r="J71" s="426" t="s">
        <v>23560</v>
      </c>
      <c r="K71" s="558" t="s">
        <v>20238</v>
      </c>
      <c r="L71" s="557"/>
      <c r="M71" s="558" t="s">
        <v>12</v>
      </c>
      <c r="N71" s="558" t="s">
        <v>12</v>
      </c>
      <c r="O71" s="558" t="s">
        <v>12</v>
      </c>
      <c r="P71" s="558"/>
      <c r="Q71" s="774">
        <v>3.7429999999999999</v>
      </c>
      <c r="R71" s="613" t="s">
        <v>25405</v>
      </c>
      <c r="S71" s="614">
        <v>31212130</v>
      </c>
      <c r="T71" s="796"/>
      <c r="U71" s="605"/>
      <c r="V71" s="605"/>
      <c r="W71" s="680"/>
    </row>
    <row r="72" spans="1:23" ht="27.75" customHeight="1">
      <c r="A72" s="553">
        <v>76</v>
      </c>
      <c r="B72" s="553">
        <v>85</v>
      </c>
      <c r="C72" s="553">
        <v>37</v>
      </c>
      <c r="D72" s="553" t="s">
        <v>21748</v>
      </c>
      <c r="E72" s="553" t="s">
        <v>21797</v>
      </c>
      <c r="F72" s="553" t="s">
        <v>21798</v>
      </c>
      <c r="G72" s="553" t="s">
        <v>21799</v>
      </c>
      <c r="H72" s="426" t="s">
        <v>23561</v>
      </c>
      <c r="I72" s="426" t="s">
        <v>23562</v>
      </c>
      <c r="J72" s="426" t="s">
        <v>23563</v>
      </c>
      <c r="K72" s="424" t="s">
        <v>20238</v>
      </c>
      <c r="L72" s="114"/>
      <c r="M72" s="424" t="s">
        <v>20224</v>
      </c>
      <c r="N72" s="424" t="s">
        <v>20225</v>
      </c>
      <c r="O72" s="424" t="s">
        <v>20225</v>
      </c>
      <c r="P72" s="424"/>
      <c r="Q72" s="774">
        <v>1.448</v>
      </c>
      <c r="R72" s="613" t="s">
        <v>25405</v>
      </c>
      <c r="S72" s="605">
        <v>30988751</v>
      </c>
      <c r="T72" s="796"/>
      <c r="U72" s="605"/>
      <c r="V72" s="605"/>
      <c r="W72" s="680"/>
    </row>
    <row r="73" spans="1:23" ht="27.75" customHeight="1">
      <c r="A73" s="553">
        <v>77</v>
      </c>
      <c r="B73" s="553">
        <v>86</v>
      </c>
      <c r="C73" s="553">
        <v>471</v>
      </c>
      <c r="D73" s="553" t="s">
        <v>21748</v>
      </c>
      <c r="E73" s="553" t="s">
        <v>21800</v>
      </c>
      <c r="F73" s="553" t="s">
        <v>21800</v>
      </c>
      <c r="G73" s="553" t="s">
        <v>21799</v>
      </c>
      <c r="H73" s="426" t="s">
        <v>25273</v>
      </c>
      <c r="I73" s="426" t="s">
        <v>23564</v>
      </c>
      <c r="J73" s="426" t="s">
        <v>23565</v>
      </c>
      <c r="K73" s="558" t="s">
        <v>20238</v>
      </c>
      <c r="L73" s="544" t="s">
        <v>20220</v>
      </c>
      <c r="M73" s="558" t="s">
        <v>20215</v>
      </c>
      <c r="N73" s="558" t="s">
        <v>20215</v>
      </c>
      <c r="O73" s="558" t="s">
        <v>20215</v>
      </c>
      <c r="P73" s="558"/>
      <c r="Q73" s="774">
        <v>3.1819999999999999</v>
      </c>
      <c r="R73" s="613" t="s">
        <v>25405</v>
      </c>
      <c r="S73" s="605">
        <v>31031844</v>
      </c>
      <c r="T73" s="796"/>
      <c r="U73" s="605"/>
      <c r="V73" s="611"/>
      <c r="W73" s="680"/>
    </row>
    <row r="74" spans="1:23" ht="27.75" customHeight="1">
      <c r="A74" s="553">
        <v>78</v>
      </c>
      <c r="B74" s="553">
        <v>87</v>
      </c>
      <c r="C74" s="553">
        <v>39</v>
      </c>
      <c r="D74" s="553" t="s">
        <v>21748</v>
      </c>
      <c r="E74" s="553" t="s">
        <v>21801</v>
      </c>
      <c r="F74" s="553" t="s">
        <v>21802</v>
      </c>
      <c r="G74" s="553" t="s">
        <v>21803</v>
      </c>
      <c r="H74" s="426" t="s">
        <v>23566</v>
      </c>
      <c r="I74" s="426" t="s">
        <v>23567</v>
      </c>
      <c r="J74" s="426" t="s">
        <v>23568</v>
      </c>
      <c r="K74" s="424"/>
      <c r="L74" s="544" t="s">
        <v>20220</v>
      </c>
      <c r="M74" s="424" t="s">
        <v>20224</v>
      </c>
      <c r="N74" s="424" t="s">
        <v>20244</v>
      </c>
      <c r="O74" s="424" t="s">
        <v>20244</v>
      </c>
      <c r="P74" s="424"/>
      <c r="Q74" s="774">
        <v>2.2429999999999999</v>
      </c>
      <c r="R74" s="613" t="s">
        <v>20322</v>
      </c>
      <c r="S74" s="605">
        <v>31213902</v>
      </c>
      <c r="T74" s="795" t="s">
        <v>20323</v>
      </c>
      <c r="U74" s="606" t="s">
        <v>25417</v>
      </c>
      <c r="V74" s="607" t="s">
        <v>25410</v>
      </c>
      <c r="W74" s="554" t="s">
        <v>20198</v>
      </c>
    </row>
    <row r="75" spans="1:23" ht="25" customHeight="1">
      <c r="A75" s="553">
        <v>79</v>
      </c>
      <c r="B75" s="553">
        <v>88</v>
      </c>
      <c r="C75" s="553">
        <v>40</v>
      </c>
      <c r="D75" s="553" t="s">
        <v>21748</v>
      </c>
      <c r="E75" s="553" t="s">
        <v>21804</v>
      </c>
      <c r="F75" s="553" t="s">
        <v>21805</v>
      </c>
      <c r="G75" s="553" t="s">
        <v>21806</v>
      </c>
      <c r="H75" s="426" t="s">
        <v>23569</v>
      </c>
      <c r="I75" s="426" t="s">
        <v>23570</v>
      </c>
      <c r="J75" s="426" t="s">
        <v>23571</v>
      </c>
      <c r="K75" s="424"/>
      <c r="L75" s="544"/>
      <c r="M75" s="424" t="s">
        <v>20224</v>
      </c>
      <c r="N75" s="424" t="s">
        <v>20215</v>
      </c>
      <c r="O75" s="424" t="s">
        <v>20215</v>
      </c>
      <c r="P75" s="424"/>
      <c r="Q75" s="774">
        <v>4.1369999999999996</v>
      </c>
      <c r="R75" s="613" t="s">
        <v>25405</v>
      </c>
      <c r="S75" s="605">
        <v>31041190</v>
      </c>
      <c r="T75" s="795" t="s">
        <v>20297</v>
      </c>
      <c r="U75" s="606" t="s">
        <v>20324</v>
      </c>
      <c r="V75" s="607" t="s">
        <v>25406</v>
      </c>
      <c r="W75" s="554" t="s">
        <v>20299</v>
      </c>
    </row>
    <row r="76" spans="1:23" ht="27.75" customHeight="1">
      <c r="A76" s="553">
        <v>80</v>
      </c>
      <c r="B76" s="553">
        <v>89</v>
      </c>
      <c r="C76" s="553">
        <v>26</v>
      </c>
      <c r="D76" s="553" t="s">
        <v>21748</v>
      </c>
      <c r="E76" s="553" t="s">
        <v>21807</v>
      </c>
      <c r="F76" s="553" t="s">
        <v>21808</v>
      </c>
      <c r="G76" s="553" t="s">
        <v>21809</v>
      </c>
      <c r="H76" s="426" t="s">
        <v>23572</v>
      </c>
      <c r="I76" s="426" t="s">
        <v>23573</v>
      </c>
      <c r="J76" s="426" t="s">
        <v>23574</v>
      </c>
      <c r="K76" s="424"/>
      <c r="L76" s="114"/>
      <c r="M76" s="424" t="s">
        <v>20224</v>
      </c>
      <c r="N76" s="424" t="s">
        <v>20225</v>
      </c>
      <c r="O76" s="424" t="s">
        <v>20225</v>
      </c>
      <c r="P76" s="424"/>
      <c r="Q76" s="774">
        <v>5.2519999999999998</v>
      </c>
      <c r="R76" s="613" t="s">
        <v>20325</v>
      </c>
      <c r="S76" s="605">
        <v>31015136</v>
      </c>
      <c r="T76" s="795" t="s">
        <v>20287</v>
      </c>
      <c r="U76" s="606" t="s">
        <v>20326</v>
      </c>
      <c r="V76" s="607" t="s">
        <v>25406</v>
      </c>
      <c r="W76" s="554" t="s">
        <v>20156</v>
      </c>
    </row>
    <row r="77" spans="1:23" ht="27.75" customHeight="1">
      <c r="A77" s="553">
        <v>81</v>
      </c>
      <c r="B77" s="553">
        <v>91</v>
      </c>
      <c r="C77" s="553">
        <v>459</v>
      </c>
      <c r="D77" s="553" t="s">
        <v>21748</v>
      </c>
      <c r="E77" s="553" t="s">
        <v>21810</v>
      </c>
      <c r="F77" s="553" t="s">
        <v>21811</v>
      </c>
      <c r="G77" s="553" t="s">
        <v>21812</v>
      </c>
      <c r="H77" s="426" t="s">
        <v>23575</v>
      </c>
      <c r="I77" s="426" t="s">
        <v>23576</v>
      </c>
      <c r="J77" s="426" t="s">
        <v>23577</v>
      </c>
      <c r="K77" s="424" t="s">
        <v>2741</v>
      </c>
      <c r="L77" s="114"/>
      <c r="M77" s="424" t="s">
        <v>20215</v>
      </c>
      <c r="N77" s="424" t="s">
        <v>12</v>
      </c>
      <c r="O77" s="424" t="s">
        <v>12</v>
      </c>
      <c r="P77" s="424"/>
      <c r="Q77" s="774">
        <v>3.3570000000000002</v>
      </c>
      <c r="R77" s="613" t="s">
        <v>25405</v>
      </c>
      <c r="S77" s="605">
        <v>30600600</v>
      </c>
      <c r="T77" s="796"/>
      <c r="U77" s="605"/>
      <c r="V77" s="610"/>
      <c r="W77" s="680"/>
    </row>
    <row r="78" spans="1:23" ht="27.75" customHeight="1">
      <c r="A78" s="553">
        <v>82</v>
      </c>
      <c r="B78" s="553">
        <v>92</v>
      </c>
      <c r="C78" s="553">
        <v>45</v>
      </c>
      <c r="D78" s="553" t="s">
        <v>21748</v>
      </c>
      <c r="E78" s="553" t="s">
        <v>21813</v>
      </c>
      <c r="F78" s="553" t="s">
        <v>21814</v>
      </c>
      <c r="G78" s="553" t="s">
        <v>21815</v>
      </c>
      <c r="H78" s="426" t="s">
        <v>21814</v>
      </c>
      <c r="I78" s="426" t="s">
        <v>23578</v>
      </c>
      <c r="J78" s="426" t="s">
        <v>23579</v>
      </c>
      <c r="K78" s="424" t="s">
        <v>20238</v>
      </c>
      <c r="L78" s="114" t="s">
        <v>20220</v>
      </c>
      <c r="M78" s="424" t="s">
        <v>20215</v>
      </c>
      <c r="N78" s="424" t="s">
        <v>20225</v>
      </c>
      <c r="O78" s="424" t="s">
        <v>20225</v>
      </c>
      <c r="P78" s="424" t="s">
        <v>20224</v>
      </c>
      <c r="Q78" s="774">
        <v>3.1819999999999999</v>
      </c>
      <c r="R78" s="613" t="s">
        <v>25405</v>
      </c>
      <c r="S78" s="605">
        <v>31417633</v>
      </c>
      <c r="T78" s="796"/>
      <c r="U78" s="605"/>
      <c r="V78" s="605"/>
      <c r="W78" s="680"/>
    </row>
    <row r="79" spans="1:23" ht="27.75" customHeight="1">
      <c r="A79" s="553">
        <v>83</v>
      </c>
      <c r="B79" s="553">
        <v>93</v>
      </c>
      <c r="C79" s="553">
        <v>44</v>
      </c>
      <c r="D79" s="553" t="s">
        <v>21748</v>
      </c>
      <c r="E79" s="553" t="s">
        <v>21816</v>
      </c>
      <c r="F79" s="553" t="s">
        <v>21817</v>
      </c>
      <c r="G79" s="553" t="s">
        <v>21815</v>
      </c>
      <c r="H79" s="426" t="s">
        <v>23580</v>
      </c>
      <c r="I79" s="426" t="s">
        <v>25274</v>
      </c>
      <c r="J79" s="426" t="s">
        <v>23581</v>
      </c>
      <c r="K79" s="424" t="s">
        <v>20243</v>
      </c>
      <c r="L79" s="114"/>
      <c r="M79" s="424" t="s">
        <v>20215</v>
      </c>
      <c r="N79" s="424" t="s">
        <v>20225</v>
      </c>
      <c r="O79" s="424" t="s">
        <v>20225</v>
      </c>
      <c r="P79" s="424" t="s">
        <v>20224</v>
      </c>
      <c r="Q79" s="774">
        <v>3.62</v>
      </c>
      <c r="R79" s="613" t="s">
        <v>25405</v>
      </c>
      <c r="S79" s="605">
        <v>31547862</v>
      </c>
      <c r="T79" s="796"/>
      <c r="U79" s="605"/>
      <c r="V79" s="611"/>
      <c r="W79" s="680"/>
    </row>
    <row r="80" spans="1:23" ht="27.75" customHeight="1">
      <c r="A80" s="553">
        <v>84</v>
      </c>
      <c r="B80" s="553">
        <v>94</v>
      </c>
      <c r="C80" s="553">
        <v>31</v>
      </c>
      <c r="D80" s="553" t="s">
        <v>21748</v>
      </c>
      <c r="E80" s="553" t="s">
        <v>21818</v>
      </c>
      <c r="F80" s="553" t="s">
        <v>21819</v>
      </c>
      <c r="G80" s="553" t="s">
        <v>21820</v>
      </c>
      <c r="H80" s="426" t="s">
        <v>25275</v>
      </c>
      <c r="I80" s="426" t="s">
        <v>23582</v>
      </c>
      <c r="J80" s="426" t="s">
        <v>23583</v>
      </c>
      <c r="K80" s="424"/>
      <c r="L80" s="544"/>
      <c r="M80" s="424" t="s">
        <v>20224</v>
      </c>
      <c r="N80" s="424" t="s">
        <v>20215</v>
      </c>
      <c r="O80" s="424" t="s">
        <v>20215</v>
      </c>
      <c r="P80" s="424" t="s">
        <v>20215</v>
      </c>
      <c r="Q80" s="774">
        <v>8.6760000000000002</v>
      </c>
      <c r="R80" s="613" t="s">
        <v>25405</v>
      </c>
      <c r="S80" s="605">
        <v>31238988</v>
      </c>
      <c r="T80" s="795" t="s">
        <v>20327</v>
      </c>
      <c r="U80" s="606" t="s">
        <v>20328</v>
      </c>
      <c r="V80" s="607" t="s">
        <v>25408</v>
      </c>
      <c r="W80" s="554" t="s">
        <v>20329</v>
      </c>
    </row>
    <row r="81" spans="1:23" ht="25" customHeight="1">
      <c r="A81" s="553">
        <v>85</v>
      </c>
      <c r="B81" s="553">
        <v>95</v>
      </c>
      <c r="C81" s="553">
        <v>42</v>
      </c>
      <c r="D81" s="553" t="s">
        <v>21748</v>
      </c>
      <c r="E81" s="553" t="s">
        <v>21821</v>
      </c>
      <c r="F81" s="553" t="s">
        <v>21822</v>
      </c>
      <c r="G81" s="553" t="s">
        <v>21823</v>
      </c>
      <c r="H81" s="426" t="s">
        <v>23584</v>
      </c>
      <c r="I81" s="426" t="s">
        <v>23585</v>
      </c>
      <c r="J81" s="426" t="s">
        <v>23586</v>
      </c>
      <c r="K81" s="424"/>
      <c r="L81" s="544"/>
      <c r="M81" s="424" t="s">
        <v>20224</v>
      </c>
      <c r="N81" s="424" t="s">
        <v>20215</v>
      </c>
      <c r="O81" s="424" t="s">
        <v>20215</v>
      </c>
      <c r="P81" s="424" t="s">
        <v>20215</v>
      </c>
      <c r="Q81" s="774">
        <v>8.3780000000000001</v>
      </c>
      <c r="R81" s="613" t="s">
        <v>20330</v>
      </c>
      <c r="S81" s="605">
        <v>30573520</v>
      </c>
      <c r="T81" s="795" t="s">
        <v>20246</v>
      </c>
      <c r="U81" s="606" t="s">
        <v>25418</v>
      </c>
      <c r="V81" s="607" t="s">
        <v>25408</v>
      </c>
      <c r="W81" s="554" t="s">
        <v>20247</v>
      </c>
    </row>
    <row r="82" spans="1:23" ht="27.75" customHeight="1">
      <c r="A82" s="553">
        <v>86</v>
      </c>
      <c r="B82" s="553">
        <v>96</v>
      </c>
      <c r="C82" s="553">
        <v>43</v>
      </c>
      <c r="D82" s="553" t="s">
        <v>21748</v>
      </c>
      <c r="E82" s="553" t="s">
        <v>21824</v>
      </c>
      <c r="F82" s="553" t="s">
        <v>21825</v>
      </c>
      <c r="G82" s="553" t="s">
        <v>21823</v>
      </c>
      <c r="H82" s="426" t="s">
        <v>23587</v>
      </c>
      <c r="I82" s="426" t="s">
        <v>23588</v>
      </c>
      <c r="J82" s="426" t="s">
        <v>23589</v>
      </c>
      <c r="K82" s="424"/>
      <c r="L82" s="544"/>
      <c r="M82" s="424" t="s">
        <v>20224</v>
      </c>
      <c r="N82" s="424" t="s">
        <v>20215</v>
      </c>
      <c r="O82" s="424" t="s">
        <v>20215</v>
      </c>
      <c r="P82" s="424" t="s">
        <v>20215</v>
      </c>
      <c r="Q82" s="774">
        <v>3.8370000000000002</v>
      </c>
      <c r="R82" s="613" t="s">
        <v>20331</v>
      </c>
      <c r="S82" s="605">
        <v>30772768</v>
      </c>
      <c r="T82" s="795" t="s">
        <v>20332</v>
      </c>
      <c r="U82" s="606" t="s">
        <v>20333</v>
      </c>
      <c r="V82" s="607" t="s">
        <v>25406</v>
      </c>
      <c r="W82" s="554" t="s">
        <v>20334</v>
      </c>
    </row>
    <row r="83" spans="1:23" ht="25" customHeight="1">
      <c r="A83" s="553">
        <v>87</v>
      </c>
      <c r="B83" s="553">
        <v>97</v>
      </c>
      <c r="C83" s="553">
        <v>63</v>
      </c>
      <c r="D83" s="553" t="s">
        <v>21748</v>
      </c>
      <c r="E83" s="553" t="s">
        <v>21826</v>
      </c>
      <c r="F83" s="553" t="s">
        <v>21827</v>
      </c>
      <c r="G83" s="553" t="s">
        <v>21828</v>
      </c>
      <c r="H83" s="426" t="s">
        <v>23590</v>
      </c>
      <c r="I83" s="426" t="s">
        <v>23591</v>
      </c>
      <c r="J83" s="426" t="s">
        <v>23592</v>
      </c>
      <c r="K83" s="424"/>
      <c r="L83" s="114"/>
      <c r="M83" s="424" t="s">
        <v>20215</v>
      </c>
      <c r="N83" s="424" t="s">
        <v>20225</v>
      </c>
      <c r="O83" s="424" t="s">
        <v>20225</v>
      </c>
      <c r="P83" s="424" t="s">
        <v>20215</v>
      </c>
      <c r="Q83" s="774">
        <v>6.2030000000000003</v>
      </c>
      <c r="R83" s="613" t="s">
        <v>20335</v>
      </c>
      <c r="S83" s="605">
        <v>30682489</v>
      </c>
      <c r="T83" s="795" t="s">
        <v>20287</v>
      </c>
      <c r="U83" s="606" t="s">
        <v>20336</v>
      </c>
      <c r="V83" s="607" t="s">
        <v>25406</v>
      </c>
      <c r="W83" s="554" t="s">
        <v>20156</v>
      </c>
    </row>
    <row r="84" spans="1:23" ht="25" customHeight="1">
      <c r="A84" s="553">
        <v>88</v>
      </c>
      <c r="B84" s="553">
        <v>98</v>
      </c>
      <c r="C84" s="553">
        <v>64</v>
      </c>
      <c r="D84" s="553" t="s">
        <v>21748</v>
      </c>
      <c r="E84" s="553" t="s">
        <v>21829</v>
      </c>
      <c r="F84" s="553" t="s">
        <v>21830</v>
      </c>
      <c r="G84" s="553" t="s">
        <v>21828</v>
      </c>
      <c r="H84" s="426" t="s">
        <v>23593</v>
      </c>
      <c r="I84" s="426" t="s">
        <v>23594</v>
      </c>
      <c r="J84" s="426" t="s">
        <v>23595</v>
      </c>
      <c r="K84" s="424"/>
      <c r="L84" s="114"/>
      <c r="M84" s="424" t="s">
        <v>20215</v>
      </c>
      <c r="N84" s="424" t="s">
        <v>20225</v>
      </c>
      <c r="O84" s="424" t="s">
        <v>20225</v>
      </c>
      <c r="P84" s="424" t="s">
        <v>20215</v>
      </c>
      <c r="Q84" s="774">
        <v>3.73</v>
      </c>
      <c r="R84" s="613" t="s">
        <v>20337</v>
      </c>
      <c r="S84" s="605">
        <v>30732946</v>
      </c>
      <c r="T84" s="795" t="s">
        <v>20127</v>
      </c>
      <c r="U84" s="606" t="s">
        <v>25419</v>
      </c>
      <c r="V84" s="607" t="s">
        <v>25406</v>
      </c>
      <c r="W84" s="554" t="s">
        <v>20129</v>
      </c>
    </row>
    <row r="85" spans="1:23" ht="25" customHeight="1">
      <c r="A85" s="553">
        <v>89</v>
      </c>
      <c r="B85" s="553">
        <v>99</v>
      </c>
      <c r="C85" s="553">
        <v>467</v>
      </c>
      <c r="D85" s="553" t="s">
        <v>21748</v>
      </c>
      <c r="E85" s="553" t="s">
        <v>21831</v>
      </c>
      <c r="F85" s="553" t="s">
        <v>21832</v>
      </c>
      <c r="G85" s="553" t="s">
        <v>21828</v>
      </c>
      <c r="H85" s="426" t="s">
        <v>25276</v>
      </c>
      <c r="I85" s="426" t="s">
        <v>23596</v>
      </c>
      <c r="J85" s="426" t="s">
        <v>25277</v>
      </c>
      <c r="K85" s="558"/>
      <c r="L85" s="557"/>
      <c r="M85" s="558" t="s">
        <v>12</v>
      </c>
      <c r="N85" s="558" t="s">
        <v>12</v>
      </c>
      <c r="O85" s="558" t="s">
        <v>4251</v>
      </c>
      <c r="P85" s="558" t="s">
        <v>20215</v>
      </c>
      <c r="Q85" s="779">
        <v>3.3570000000000002</v>
      </c>
      <c r="R85" s="613" t="s">
        <v>20338</v>
      </c>
      <c r="S85" s="614">
        <v>31560840</v>
      </c>
      <c r="T85" s="795" t="s">
        <v>20311</v>
      </c>
      <c r="U85" s="606" t="s">
        <v>20339</v>
      </c>
      <c r="V85" s="607" t="s">
        <v>25410</v>
      </c>
      <c r="W85" s="554" t="s">
        <v>20188</v>
      </c>
    </row>
    <row r="86" spans="1:23" ht="27.75" customHeight="1">
      <c r="A86" s="553">
        <v>90</v>
      </c>
      <c r="B86" s="553">
        <v>100</v>
      </c>
      <c r="C86" s="553">
        <v>468</v>
      </c>
      <c r="D86" s="553" t="s">
        <v>21748</v>
      </c>
      <c r="E86" s="553" t="s">
        <v>21833</v>
      </c>
      <c r="F86" s="553" t="s">
        <v>21834</v>
      </c>
      <c r="G86" s="553" t="s">
        <v>21835</v>
      </c>
      <c r="H86" s="426" t="s">
        <v>23597</v>
      </c>
      <c r="I86" s="426" t="s">
        <v>23598</v>
      </c>
      <c r="J86" s="426" t="s">
        <v>23599</v>
      </c>
      <c r="K86" s="558" t="s">
        <v>2741</v>
      </c>
      <c r="L86" s="557"/>
      <c r="M86" s="558" t="s">
        <v>12</v>
      </c>
      <c r="N86" s="558" t="s">
        <v>12</v>
      </c>
      <c r="O86" s="558" t="s">
        <v>4251</v>
      </c>
      <c r="P86" s="558" t="s">
        <v>20244</v>
      </c>
      <c r="Q86" s="779">
        <v>8.2850000000000001</v>
      </c>
      <c r="R86" s="613" t="s">
        <v>25405</v>
      </c>
      <c r="S86" s="614">
        <v>31640711</v>
      </c>
      <c r="T86" s="796"/>
      <c r="U86" s="605"/>
      <c r="V86" s="608"/>
      <c r="W86" s="680"/>
    </row>
    <row r="87" spans="1:23" ht="27.75" customHeight="1">
      <c r="A87" s="553">
        <v>93</v>
      </c>
      <c r="B87" s="553">
        <v>103</v>
      </c>
      <c r="C87" s="553">
        <v>47</v>
      </c>
      <c r="D87" s="553" t="s">
        <v>21748</v>
      </c>
      <c r="E87" s="553" t="s">
        <v>21836</v>
      </c>
      <c r="F87" s="553" t="s">
        <v>21837</v>
      </c>
      <c r="G87" s="553" t="s">
        <v>21838</v>
      </c>
      <c r="H87" s="426" t="s">
        <v>23600</v>
      </c>
      <c r="I87" s="426" t="s">
        <v>23601</v>
      </c>
      <c r="J87" s="426" t="s">
        <v>23602</v>
      </c>
      <c r="K87" s="424"/>
      <c r="L87" s="114"/>
      <c r="M87" s="424" t="s">
        <v>20215</v>
      </c>
      <c r="N87" s="424" t="s">
        <v>12</v>
      </c>
      <c r="O87" s="424" t="s">
        <v>12</v>
      </c>
      <c r="P87" s="424"/>
      <c r="Q87" s="774">
        <v>5.2519999999999998</v>
      </c>
      <c r="R87" s="613" t="s">
        <v>25405</v>
      </c>
      <c r="S87" s="605">
        <v>30459237</v>
      </c>
      <c r="T87" s="795" t="s">
        <v>20341</v>
      </c>
      <c r="U87" s="606" t="s">
        <v>20342</v>
      </c>
      <c r="V87" s="607" t="s">
        <v>25406</v>
      </c>
      <c r="W87" s="554" t="s">
        <v>20343</v>
      </c>
    </row>
    <row r="88" spans="1:23" ht="27.75" customHeight="1">
      <c r="A88" s="553">
        <v>94</v>
      </c>
      <c r="B88" s="553">
        <v>104</v>
      </c>
      <c r="C88" s="553">
        <v>48</v>
      </c>
      <c r="D88" s="553" t="s">
        <v>21748</v>
      </c>
      <c r="E88" s="553" t="s">
        <v>21839</v>
      </c>
      <c r="F88" s="553" t="s">
        <v>21840</v>
      </c>
      <c r="G88" s="553" t="s">
        <v>21838</v>
      </c>
      <c r="H88" s="426" t="s">
        <v>23603</v>
      </c>
      <c r="I88" s="426" t="s">
        <v>23604</v>
      </c>
      <c r="J88" s="426" t="s">
        <v>23605</v>
      </c>
      <c r="K88" s="424"/>
      <c r="L88" s="114"/>
      <c r="M88" s="424" t="s">
        <v>20215</v>
      </c>
      <c r="N88" s="424" t="s">
        <v>20225</v>
      </c>
      <c r="O88" s="424" t="s">
        <v>20225</v>
      </c>
      <c r="P88" s="424" t="s">
        <v>20224</v>
      </c>
      <c r="Q88" s="774">
        <v>4.9820000000000002</v>
      </c>
      <c r="R88" s="617" t="s">
        <v>20344</v>
      </c>
      <c r="S88" s="605">
        <v>30485420</v>
      </c>
      <c r="T88" s="795" t="s">
        <v>20345</v>
      </c>
      <c r="U88" s="606" t="s">
        <v>25420</v>
      </c>
      <c r="V88" s="607" t="s">
        <v>25406</v>
      </c>
      <c r="W88" s="554" t="s">
        <v>20120</v>
      </c>
    </row>
    <row r="89" spans="1:23" ht="27.75" customHeight="1">
      <c r="A89" s="553">
        <v>96</v>
      </c>
      <c r="B89" s="553">
        <v>106</v>
      </c>
      <c r="C89" s="553">
        <v>49</v>
      </c>
      <c r="D89" s="553" t="s">
        <v>21748</v>
      </c>
      <c r="E89" s="553" t="s">
        <v>21841</v>
      </c>
      <c r="F89" s="553" t="s">
        <v>21842</v>
      </c>
      <c r="G89" s="553" t="s">
        <v>21838</v>
      </c>
      <c r="H89" s="426" t="s">
        <v>23606</v>
      </c>
      <c r="I89" s="426" t="s">
        <v>23607</v>
      </c>
      <c r="J89" s="426" t="s">
        <v>23608</v>
      </c>
      <c r="K89" s="424"/>
      <c r="L89" s="544"/>
      <c r="M89" s="424" t="s">
        <v>20224</v>
      </c>
      <c r="N89" s="424" t="s">
        <v>20215</v>
      </c>
      <c r="O89" s="424" t="s">
        <v>20215</v>
      </c>
      <c r="P89" s="424" t="s">
        <v>20215</v>
      </c>
      <c r="Q89" s="774">
        <v>2.895</v>
      </c>
      <c r="R89" s="617" t="s">
        <v>20346</v>
      </c>
      <c r="S89" s="605">
        <v>30654815</v>
      </c>
      <c r="T89" s="795" t="s">
        <v>20287</v>
      </c>
      <c r="U89" s="606" t="s">
        <v>20336</v>
      </c>
      <c r="V89" s="607" t="s">
        <v>25406</v>
      </c>
      <c r="W89" s="554" t="s">
        <v>20156</v>
      </c>
    </row>
    <row r="90" spans="1:23" ht="27.75" customHeight="1">
      <c r="A90" s="553">
        <v>97</v>
      </c>
      <c r="B90" s="553">
        <v>107</v>
      </c>
      <c r="C90" s="553">
        <v>50</v>
      </c>
      <c r="D90" s="553" t="s">
        <v>21748</v>
      </c>
      <c r="E90" s="553" t="s">
        <v>21843</v>
      </c>
      <c r="F90" s="553" t="s">
        <v>21844</v>
      </c>
      <c r="G90" s="553" t="s">
        <v>21838</v>
      </c>
      <c r="H90" s="426" t="s">
        <v>23609</v>
      </c>
      <c r="I90" s="426" t="s">
        <v>23610</v>
      </c>
      <c r="J90" s="426" t="s">
        <v>23611</v>
      </c>
      <c r="K90" s="424"/>
      <c r="L90" s="114"/>
      <c r="M90" s="424" t="s">
        <v>20215</v>
      </c>
      <c r="N90" s="424" t="s">
        <v>12</v>
      </c>
      <c r="O90" s="424" t="s">
        <v>12</v>
      </c>
      <c r="P90" s="424" t="s">
        <v>20215</v>
      </c>
      <c r="Q90" s="774">
        <v>8.9109999999999996</v>
      </c>
      <c r="R90" s="617" t="s">
        <v>20347</v>
      </c>
      <c r="S90" s="605">
        <v>30975664</v>
      </c>
      <c r="T90" s="795" t="s">
        <v>20348</v>
      </c>
      <c r="U90" s="606" t="s">
        <v>20349</v>
      </c>
      <c r="V90" s="607" t="s">
        <v>25408</v>
      </c>
      <c r="W90" s="554" t="s">
        <v>20350</v>
      </c>
    </row>
    <row r="91" spans="1:23" ht="27.75" customHeight="1">
      <c r="A91" s="553">
        <v>98</v>
      </c>
      <c r="B91" s="553">
        <v>108</v>
      </c>
      <c r="C91" s="553">
        <v>51</v>
      </c>
      <c r="D91" s="553" t="s">
        <v>21748</v>
      </c>
      <c r="E91" s="553"/>
      <c r="F91" s="553"/>
      <c r="G91" s="553" t="s">
        <v>21838</v>
      </c>
      <c r="H91" s="426" t="s">
        <v>23612</v>
      </c>
      <c r="I91" s="426" t="s">
        <v>25278</v>
      </c>
      <c r="J91" s="426" t="s">
        <v>23613</v>
      </c>
      <c r="K91" s="424"/>
      <c r="L91" s="544"/>
      <c r="M91" s="424" t="s">
        <v>20224</v>
      </c>
      <c r="N91" s="424" t="s">
        <v>20225</v>
      </c>
      <c r="O91" s="424" t="s">
        <v>20225</v>
      </c>
      <c r="P91" s="424" t="s">
        <v>20215</v>
      </c>
      <c r="Q91" s="774">
        <v>70.67</v>
      </c>
      <c r="R91" s="617" t="s">
        <v>20351</v>
      </c>
      <c r="S91" s="605">
        <v>31150573</v>
      </c>
      <c r="T91" s="795" t="s">
        <v>20352</v>
      </c>
      <c r="U91" s="606" t="s">
        <v>20353</v>
      </c>
      <c r="V91" s="607" t="s">
        <v>25408</v>
      </c>
      <c r="W91" s="554" t="s">
        <v>20354</v>
      </c>
    </row>
    <row r="92" spans="1:23" ht="27.75" customHeight="1">
      <c r="A92" s="553">
        <v>99</v>
      </c>
      <c r="B92" s="553">
        <v>109</v>
      </c>
      <c r="C92" s="553">
        <v>466</v>
      </c>
      <c r="D92" s="553" t="s">
        <v>21748</v>
      </c>
      <c r="E92" s="553" t="s">
        <v>21845</v>
      </c>
      <c r="F92" s="553" t="s">
        <v>21846</v>
      </c>
      <c r="G92" s="553" t="s">
        <v>21838</v>
      </c>
      <c r="H92" s="426" t="s">
        <v>23614</v>
      </c>
      <c r="I92" s="426" t="s">
        <v>23615</v>
      </c>
      <c r="J92" s="426" t="s">
        <v>23616</v>
      </c>
      <c r="K92" s="558"/>
      <c r="L92" s="557"/>
      <c r="M92" s="558" t="s">
        <v>12</v>
      </c>
      <c r="N92" s="558" t="s">
        <v>12</v>
      </c>
      <c r="O92" s="558" t="s">
        <v>12</v>
      </c>
      <c r="P92" s="558" t="s">
        <v>20244</v>
      </c>
      <c r="Q92" s="779">
        <v>3.73</v>
      </c>
      <c r="R92" s="613" t="s">
        <v>20355</v>
      </c>
      <c r="S92" s="614">
        <v>31345383</v>
      </c>
      <c r="T92" s="795" t="s">
        <v>20127</v>
      </c>
      <c r="U92" s="606"/>
      <c r="V92" s="607" t="s">
        <v>25406</v>
      </c>
      <c r="W92" s="554" t="s">
        <v>20129</v>
      </c>
    </row>
    <row r="93" spans="1:23" ht="27.75" customHeight="1">
      <c r="A93" s="553">
        <v>100</v>
      </c>
      <c r="B93" s="553">
        <v>110</v>
      </c>
      <c r="C93" s="553">
        <v>53</v>
      </c>
      <c r="D93" s="553" t="s">
        <v>21748</v>
      </c>
      <c r="E93" s="553" t="s">
        <v>21847</v>
      </c>
      <c r="F93" s="553" t="s">
        <v>21848</v>
      </c>
      <c r="G93" s="553" t="s">
        <v>21849</v>
      </c>
      <c r="H93" s="426" t="s">
        <v>23617</v>
      </c>
      <c r="I93" s="426" t="s">
        <v>23618</v>
      </c>
      <c r="J93" s="426" t="s">
        <v>23619</v>
      </c>
      <c r="K93" s="424"/>
      <c r="L93" s="544"/>
      <c r="M93" s="424" t="s">
        <v>20224</v>
      </c>
      <c r="N93" s="424" t="s">
        <v>20215</v>
      </c>
      <c r="O93" s="424" t="s">
        <v>20215</v>
      </c>
      <c r="P93" s="424" t="s">
        <v>20215</v>
      </c>
      <c r="Q93" s="774">
        <v>3.3570000000000002</v>
      </c>
      <c r="R93" s="617" t="s">
        <v>20356</v>
      </c>
      <c r="S93" s="605">
        <v>30950240</v>
      </c>
      <c r="T93" s="795" t="s">
        <v>20311</v>
      </c>
      <c r="U93" s="606" t="s">
        <v>25421</v>
      </c>
      <c r="V93" s="607" t="s">
        <v>25410</v>
      </c>
      <c r="W93" s="554" t="s">
        <v>20188</v>
      </c>
    </row>
    <row r="94" spans="1:23" ht="27.75" customHeight="1">
      <c r="A94" s="553">
        <v>101</v>
      </c>
      <c r="B94" s="553">
        <v>111</v>
      </c>
      <c r="C94" s="553">
        <v>57</v>
      </c>
      <c r="D94" s="553" t="s">
        <v>21748</v>
      </c>
      <c r="E94" s="553" t="s">
        <v>21850</v>
      </c>
      <c r="F94" s="553" t="s">
        <v>21851</v>
      </c>
      <c r="G94" s="553" t="s">
        <v>21852</v>
      </c>
      <c r="H94" s="426" t="s">
        <v>23620</v>
      </c>
      <c r="I94" s="426" t="s">
        <v>23621</v>
      </c>
      <c r="J94" s="426" t="s">
        <v>23622</v>
      </c>
      <c r="K94" s="424"/>
      <c r="L94" s="114"/>
      <c r="M94" s="424" t="s">
        <v>20215</v>
      </c>
      <c r="N94" s="424" t="s">
        <v>12</v>
      </c>
      <c r="O94" s="424" t="s">
        <v>12</v>
      </c>
      <c r="P94" s="424" t="s">
        <v>20215</v>
      </c>
      <c r="Q94" s="774">
        <v>3.73</v>
      </c>
      <c r="R94" s="613" t="s">
        <v>25405</v>
      </c>
      <c r="S94" s="605">
        <v>30846172</v>
      </c>
      <c r="T94" s="795" t="s">
        <v>20127</v>
      </c>
      <c r="U94" s="606" t="s">
        <v>20357</v>
      </c>
      <c r="V94" s="607" t="s">
        <v>25406</v>
      </c>
      <c r="W94" s="554" t="s">
        <v>20129</v>
      </c>
    </row>
    <row r="95" spans="1:23" ht="27.75" customHeight="1">
      <c r="A95" s="553">
        <v>103</v>
      </c>
      <c r="B95" s="553">
        <v>113</v>
      </c>
      <c r="C95" s="553">
        <v>55</v>
      </c>
      <c r="D95" s="553" t="s">
        <v>21748</v>
      </c>
      <c r="E95" s="553" t="s">
        <v>21853</v>
      </c>
      <c r="F95" s="553" t="s">
        <v>21854</v>
      </c>
      <c r="G95" s="553" t="s">
        <v>21855</v>
      </c>
      <c r="H95" s="426" t="s">
        <v>23623</v>
      </c>
      <c r="I95" s="426" t="s">
        <v>23624</v>
      </c>
      <c r="J95" s="426" t="s">
        <v>23625</v>
      </c>
      <c r="K95" s="424"/>
      <c r="L95" s="544"/>
      <c r="M95" s="424" t="s">
        <v>20224</v>
      </c>
      <c r="N95" s="424" t="s">
        <v>20215</v>
      </c>
      <c r="O95" s="424" t="s">
        <v>20215</v>
      </c>
      <c r="P95" s="424" t="s">
        <v>20215</v>
      </c>
      <c r="Q95" s="774">
        <v>5.6459999999999999</v>
      </c>
      <c r="R95" s="617" t="s">
        <v>20358</v>
      </c>
      <c r="S95" s="605">
        <v>30621723</v>
      </c>
      <c r="T95" s="795" t="s">
        <v>20359</v>
      </c>
      <c r="U95" s="606" t="s">
        <v>20360</v>
      </c>
      <c r="V95" s="607" t="s">
        <v>25406</v>
      </c>
      <c r="W95" s="554" t="s">
        <v>20361</v>
      </c>
    </row>
    <row r="96" spans="1:23" ht="27.75" customHeight="1">
      <c r="A96" s="553">
        <v>105</v>
      </c>
      <c r="B96" s="553">
        <v>115</v>
      </c>
      <c r="C96" s="553">
        <v>52</v>
      </c>
      <c r="D96" s="553" t="s">
        <v>21748</v>
      </c>
      <c r="E96" s="553" t="s">
        <v>21856</v>
      </c>
      <c r="F96" s="553" t="s">
        <v>21857</v>
      </c>
      <c r="G96" s="553" t="s">
        <v>21858</v>
      </c>
      <c r="H96" s="426" t="s">
        <v>23626</v>
      </c>
      <c r="I96" s="426" t="s">
        <v>23627</v>
      </c>
      <c r="J96" s="426" t="s">
        <v>23628</v>
      </c>
      <c r="K96" s="424"/>
      <c r="L96" s="544" t="s">
        <v>20364</v>
      </c>
      <c r="M96" s="424" t="s">
        <v>20224</v>
      </c>
      <c r="N96" s="424" t="s">
        <v>20225</v>
      </c>
      <c r="O96" s="424" t="s">
        <v>20225</v>
      </c>
      <c r="P96" s="424" t="s">
        <v>20215</v>
      </c>
      <c r="Q96" s="774">
        <v>59.101999999999997</v>
      </c>
      <c r="R96" s="613" t="s">
        <v>25405</v>
      </c>
      <c r="S96" s="612">
        <v>31178151</v>
      </c>
      <c r="T96" s="795" t="s">
        <v>20365</v>
      </c>
      <c r="U96" s="606" t="s">
        <v>20366</v>
      </c>
      <c r="V96" s="607" t="s">
        <v>25408</v>
      </c>
      <c r="W96" s="554" t="s">
        <v>20367</v>
      </c>
    </row>
    <row r="97" spans="1:23" ht="27.75" customHeight="1">
      <c r="A97" s="553">
        <v>106</v>
      </c>
      <c r="B97" s="553">
        <v>116</v>
      </c>
      <c r="C97" s="553">
        <v>58</v>
      </c>
      <c r="D97" s="553" t="s">
        <v>21748</v>
      </c>
      <c r="E97" s="553" t="s">
        <v>21859</v>
      </c>
      <c r="F97" s="553" t="s">
        <v>21860</v>
      </c>
      <c r="G97" s="553" t="s">
        <v>21861</v>
      </c>
      <c r="H97" s="426" t="s">
        <v>23629</v>
      </c>
      <c r="I97" s="426" t="s">
        <v>23630</v>
      </c>
      <c r="J97" s="426" t="s">
        <v>23631</v>
      </c>
      <c r="K97" s="424"/>
      <c r="L97" s="114"/>
      <c r="M97" s="424" t="s">
        <v>20224</v>
      </c>
      <c r="N97" s="424" t="s">
        <v>20225</v>
      </c>
      <c r="O97" s="424" t="s">
        <v>20225</v>
      </c>
      <c r="P97" s="424" t="s">
        <v>20215</v>
      </c>
      <c r="Q97" s="774">
        <v>3.73</v>
      </c>
      <c r="R97" s="617" t="s">
        <v>20368</v>
      </c>
      <c r="S97" s="605">
        <v>30926066</v>
      </c>
      <c r="T97" s="795" t="s">
        <v>20127</v>
      </c>
      <c r="U97" s="606" t="s">
        <v>20369</v>
      </c>
      <c r="V97" s="607" t="s">
        <v>25406</v>
      </c>
      <c r="W97" s="554" t="s">
        <v>20129</v>
      </c>
    </row>
    <row r="98" spans="1:23" ht="27.75" customHeight="1">
      <c r="A98" s="553">
        <v>107</v>
      </c>
      <c r="B98" s="553">
        <v>118</v>
      </c>
      <c r="C98" s="553">
        <v>73</v>
      </c>
      <c r="D98" s="553" t="s">
        <v>21748</v>
      </c>
      <c r="E98" s="553" t="s">
        <v>21862</v>
      </c>
      <c r="F98" s="553" t="s">
        <v>21863</v>
      </c>
      <c r="G98" s="553" t="s">
        <v>21864</v>
      </c>
      <c r="H98" s="426" t="s">
        <v>23632</v>
      </c>
      <c r="I98" s="426" t="s">
        <v>23633</v>
      </c>
      <c r="J98" s="426" t="s">
        <v>23634</v>
      </c>
      <c r="K98" s="424"/>
      <c r="L98" s="114"/>
      <c r="M98" s="424" t="s">
        <v>20215</v>
      </c>
      <c r="N98" s="424" t="s">
        <v>12</v>
      </c>
      <c r="O98" s="424" t="s">
        <v>12</v>
      </c>
      <c r="P98" s="424" t="s">
        <v>20215</v>
      </c>
      <c r="Q98" s="774">
        <v>2.9329999999999998</v>
      </c>
      <c r="R98" s="613" t="s">
        <v>20335</v>
      </c>
      <c r="S98" s="605">
        <v>30621619</v>
      </c>
      <c r="T98" s="795" t="s">
        <v>20370</v>
      </c>
      <c r="U98" s="606" t="s">
        <v>20371</v>
      </c>
      <c r="V98" s="607" t="s">
        <v>25410</v>
      </c>
      <c r="W98" s="554" t="s">
        <v>20142</v>
      </c>
    </row>
    <row r="99" spans="1:23" ht="27.75" customHeight="1">
      <c r="A99" s="553">
        <v>108</v>
      </c>
      <c r="B99" s="553">
        <v>119</v>
      </c>
      <c r="C99" s="553">
        <v>59</v>
      </c>
      <c r="D99" s="553" t="s">
        <v>21748</v>
      </c>
      <c r="E99" s="553" t="s">
        <v>21865</v>
      </c>
      <c r="F99" s="553" t="s">
        <v>21866</v>
      </c>
      <c r="G99" s="553" t="s">
        <v>21867</v>
      </c>
      <c r="H99" s="426" t="s">
        <v>23635</v>
      </c>
      <c r="I99" s="426" t="s">
        <v>23636</v>
      </c>
      <c r="J99" s="426" t="s">
        <v>23637</v>
      </c>
      <c r="K99" s="424"/>
      <c r="L99" s="114"/>
      <c r="M99" s="424" t="s">
        <v>20215</v>
      </c>
      <c r="N99" s="424" t="s">
        <v>20225</v>
      </c>
      <c r="O99" s="424" t="s">
        <v>20225</v>
      </c>
      <c r="P99" s="424" t="s">
        <v>20215</v>
      </c>
      <c r="Q99" s="774">
        <v>7.6079999999999997</v>
      </c>
      <c r="R99" s="613" t="s">
        <v>20372</v>
      </c>
      <c r="S99" s="605">
        <v>30912722</v>
      </c>
      <c r="T99" s="795" t="s">
        <v>20373</v>
      </c>
      <c r="U99" s="606" t="s">
        <v>20374</v>
      </c>
      <c r="V99" s="607" t="s">
        <v>25409</v>
      </c>
      <c r="W99" s="554" t="s">
        <v>20375</v>
      </c>
    </row>
    <row r="100" spans="1:23" ht="27.75" customHeight="1">
      <c r="A100" s="553">
        <v>109</v>
      </c>
      <c r="B100" s="553">
        <v>120</v>
      </c>
      <c r="C100" s="553">
        <v>60</v>
      </c>
      <c r="D100" s="553" t="s">
        <v>21748</v>
      </c>
      <c r="E100" s="553" t="s">
        <v>21868</v>
      </c>
      <c r="F100" s="553" t="s">
        <v>21869</v>
      </c>
      <c r="G100" s="553" t="s">
        <v>21867</v>
      </c>
      <c r="H100" s="426" t="s">
        <v>23638</v>
      </c>
      <c r="I100" s="426" t="s">
        <v>23639</v>
      </c>
      <c r="J100" s="426" t="s">
        <v>23640</v>
      </c>
      <c r="K100" s="424"/>
      <c r="L100" s="114"/>
      <c r="M100" s="424" t="s">
        <v>20215</v>
      </c>
      <c r="N100" s="424" t="s">
        <v>12</v>
      </c>
      <c r="O100" s="424" t="s">
        <v>12</v>
      </c>
      <c r="P100" s="424" t="s">
        <v>20215</v>
      </c>
      <c r="Q100" s="774">
        <v>5.67</v>
      </c>
      <c r="R100" s="613" t="s">
        <v>20376</v>
      </c>
      <c r="S100" s="605">
        <v>30923578</v>
      </c>
      <c r="T100" s="795" t="s">
        <v>20377</v>
      </c>
      <c r="U100" s="606" t="s">
        <v>20378</v>
      </c>
      <c r="V100" s="607" t="s">
        <v>25406</v>
      </c>
      <c r="W100" s="554" t="s">
        <v>20379</v>
      </c>
    </row>
    <row r="101" spans="1:23" ht="25" customHeight="1">
      <c r="A101" s="553">
        <v>110</v>
      </c>
      <c r="B101" s="553">
        <v>121</v>
      </c>
      <c r="C101" s="553">
        <v>450</v>
      </c>
      <c r="D101" s="553" t="s">
        <v>21748</v>
      </c>
      <c r="E101" s="553" t="s">
        <v>21870</v>
      </c>
      <c r="F101" s="553" t="s">
        <v>21871</v>
      </c>
      <c r="G101" s="553" t="s">
        <v>21867</v>
      </c>
      <c r="H101" s="426" t="s">
        <v>23641</v>
      </c>
      <c r="I101" s="426" t="s">
        <v>23642</v>
      </c>
      <c r="J101" s="426" t="s">
        <v>25222</v>
      </c>
      <c r="K101" s="424"/>
      <c r="L101" s="114"/>
      <c r="M101" s="424" t="s">
        <v>20215</v>
      </c>
      <c r="N101" s="424" t="s">
        <v>20215</v>
      </c>
      <c r="O101" s="424" t="s">
        <v>20215</v>
      </c>
      <c r="P101" s="424" t="s">
        <v>20215</v>
      </c>
      <c r="Q101" s="774">
        <v>6.2030000000000003</v>
      </c>
      <c r="R101" s="613" t="s">
        <v>20380</v>
      </c>
      <c r="S101" s="605">
        <v>31075310</v>
      </c>
      <c r="T101" s="795" t="s">
        <v>20191</v>
      </c>
      <c r="U101" s="606" t="s">
        <v>20381</v>
      </c>
      <c r="V101" s="607" t="s">
        <v>25406</v>
      </c>
      <c r="W101" s="554" t="s">
        <v>20193</v>
      </c>
    </row>
    <row r="102" spans="1:23" ht="25" customHeight="1">
      <c r="A102" s="553">
        <v>111</v>
      </c>
      <c r="B102" s="553">
        <v>122</v>
      </c>
      <c r="C102" s="553">
        <v>452</v>
      </c>
      <c r="D102" s="553" t="s">
        <v>21748</v>
      </c>
      <c r="E102" s="553" t="s">
        <v>21872</v>
      </c>
      <c r="F102" s="553" t="s">
        <v>21873</v>
      </c>
      <c r="G102" s="553" t="s">
        <v>21867</v>
      </c>
      <c r="H102" s="426" t="s">
        <v>23643</v>
      </c>
      <c r="I102" s="426" t="s">
        <v>23644</v>
      </c>
      <c r="J102" s="426" t="s">
        <v>23645</v>
      </c>
      <c r="K102" s="424"/>
      <c r="L102" s="114"/>
      <c r="M102" s="424" t="s">
        <v>20215</v>
      </c>
      <c r="N102" s="424" t="s">
        <v>20215</v>
      </c>
      <c r="O102" s="424" t="s">
        <v>20215</v>
      </c>
      <c r="P102" s="424" t="s">
        <v>20215</v>
      </c>
      <c r="Q102" s="774">
        <v>1.9390000000000001</v>
      </c>
      <c r="R102" s="613" t="s">
        <v>25405</v>
      </c>
      <c r="S102" s="605">
        <v>31430186</v>
      </c>
      <c r="T102" s="795" t="s">
        <v>20135</v>
      </c>
      <c r="U102" s="606" t="s">
        <v>20382</v>
      </c>
      <c r="V102" s="607" t="s">
        <v>25409</v>
      </c>
      <c r="W102" s="554" t="s">
        <v>20137</v>
      </c>
    </row>
    <row r="103" spans="1:23" ht="27.75" customHeight="1">
      <c r="A103" s="553">
        <v>112</v>
      </c>
      <c r="B103" s="553">
        <v>123</v>
      </c>
      <c r="C103" s="553">
        <v>457</v>
      </c>
      <c r="D103" s="553" t="s">
        <v>21748</v>
      </c>
      <c r="E103" s="553" t="s">
        <v>21874</v>
      </c>
      <c r="F103" s="553" t="s">
        <v>21875</v>
      </c>
      <c r="G103" s="553" t="s">
        <v>21867</v>
      </c>
      <c r="H103" s="426" t="s">
        <v>23646</v>
      </c>
      <c r="I103" s="426" t="s">
        <v>23647</v>
      </c>
      <c r="J103" s="426" t="s">
        <v>23648</v>
      </c>
      <c r="K103" s="424"/>
      <c r="L103" s="114"/>
      <c r="M103" s="424" t="s">
        <v>20215</v>
      </c>
      <c r="N103" s="424" t="s">
        <v>20215</v>
      </c>
      <c r="O103" s="424" t="s">
        <v>20215</v>
      </c>
      <c r="P103" s="424" t="s">
        <v>20215</v>
      </c>
      <c r="Q103" s="774">
        <v>6.1619999999999999</v>
      </c>
      <c r="R103" s="613" t="s">
        <v>20383</v>
      </c>
      <c r="S103" s="605">
        <v>31652988</v>
      </c>
      <c r="T103" s="795" t="s">
        <v>20384</v>
      </c>
      <c r="U103" s="606"/>
      <c r="V103" s="607" t="s">
        <v>25406</v>
      </c>
      <c r="W103" s="554" t="s">
        <v>20385</v>
      </c>
    </row>
    <row r="104" spans="1:23" ht="27.75" customHeight="1">
      <c r="A104" s="553">
        <v>113</v>
      </c>
      <c r="B104" s="553">
        <v>124</v>
      </c>
      <c r="C104" s="553">
        <v>74</v>
      </c>
      <c r="D104" s="553" t="s">
        <v>21876</v>
      </c>
      <c r="E104" s="553" t="s">
        <v>21877</v>
      </c>
      <c r="F104" s="553" t="s">
        <v>21878</v>
      </c>
      <c r="G104" s="553" t="s">
        <v>21879</v>
      </c>
      <c r="H104" s="426" t="s">
        <v>23649</v>
      </c>
      <c r="I104" s="426" t="s">
        <v>23650</v>
      </c>
      <c r="J104" s="426" t="s">
        <v>23651</v>
      </c>
      <c r="K104" s="424"/>
      <c r="L104" s="544"/>
      <c r="M104" s="424" t="s">
        <v>20224</v>
      </c>
      <c r="N104" s="424" t="s">
        <v>20215</v>
      </c>
      <c r="O104" s="424" t="s">
        <v>20215</v>
      </c>
      <c r="P104" s="424" t="s">
        <v>20215</v>
      </c>
      <c r="Q104" s="775">
        <v>6.68</v>
      </c>
      <c r="R104" s="613" t="s">
        <v>20337</v>
      </c>
      <c r="S104" s="612">
        <v>30928358</v>
      </c>
      <c r="T104" s="795" t="s">
        <v>20386</v>
      </c>
      <c r="U104" s="606" t="s">
        <v>25422</v>
      </c>
      <c r="V104" s="607" t="s">
        <v>25408</v>
      </c>
      <c r="W104" s="554" t="s">
        <v>20387</v>
      </c>
    </row>
    <row r="105" spans="1:23" ht="27.75" customHeight="1">
      <c r="A105" s="553">
        <v>114</v>
      </c>
      <c r="B105" s="553">
        <v>125</v>
      </c>
      <c r="C105" s="553">
        <v>61</v>
      </c>
      <c r="D105" s="553" t="s">
        <v>21748</v>
      </c>
      <c r="E105" s="553" t="s">
        <v>21880</v>
      </c>
      <c r="F105" s="553" t="s">
        <v>21881</v>
      </c>
      <c r="G105" s="553" t="s">
        <v>21882</v>
      </c>
      <c r="H105" s="426" t="s">
        <v>25279</v>
      </c>
      <c r="I105" s="426" t="s">
        <v>23652</v>
      </c>
      <c r="J105" s="426" t="s">
        <v>25280</v>
      </c>
      <c r="K105" s="424"/>
      <c r="L105" s="114"/>
      <c r="M105" s="424" t="s">
        <v>20215</v>
      </c>
      <c r="N105" s="424" t="s">
        <v>12</v>
      </c>
      <c r="O105" s="424" t="s">
        <v>12</v>
      </c>
      <c r="P105" s="424"/>
      <c r="Q105" s="774">
        <v>15.211</v>
      </c>
      <c r="R105" s="613" t="s">
        <v>25405</v>
      </c>
      <c r="S105" s="605">
        <v>30638277</v>
      </c>
      <c r="T105" s="795" t="s">
        <v>20388</v>
      </c>
      <c r="U105" s="606" t="s">
        <v>20389</v>
      </c>
      <c r="V105" s="607" t="s">
        <v>25408</v>
      </c>
      <c r="W105" s="554" t="s">
        <v>20390</v>
      </c>
    </row>
    <row r="106" spans="1:23" ht="25" customHeight="1">
      <c r="A106" s="553">
        <v>115</v>
      </c>
      <c r="B106" s="553">
        <v>126</v>
      </c>
      <c r="C106" s="553">
        <v>62</v>
      </c>
      <c r="D106" s="553" t="s">
        <v>21748</v>
      </c>
      <c r="E106" s="553" t="s">
        <v>21883</v>
      </c>
      <c r="F106" s="553" t="s">
        <v>21884</v>
      </c>
      <c r="G106" s="553" t="s">
        <v>21885</v>
      </c>
      <c r="H106" s="426" t="s">
        <v>23653</v>
      </c>
      <c r="I106" s="426" t="s">
        <v>23654</v>
      </c>
      <c r="J106" s="426" t="s">
        <v>23655</v>
      </c>
      <c r="K106" s="424"/>
      <c r="L106" s="114"/>
      <c r="M106" s="424" t="s">
        <v>20215</v>
      </c>
      <c r="N106" s="424" t="s">
        <v>12</v>
      </c>
      <c r="O106" s="424" t="s">
        <v>12</v>
      </c>
      <c r="P106" s="424" t="s">
        <v>20215</v>
      </c>
      <c r="Q106" s="774">
        <v>4.9820000000000002</v>
      </c>
      <c r="R106" s="613" t="s">
        <v>20391</v>
      </c>
      <c r="S106" s="605">
        <v>30613964</v>
      </c>
      <c r="T106" s="795" t="s">
        <v>20392</v>
      </c>
      <c r="U106" s="606" t="s">
        <v>20393</v>
      </c>
      <c r="V106" s="607" t="s">
        <v>25406</v>
      </c>
      <c r="W106" s="554" t="s">
        <v>20120</v>
      </c>
    </row>
    <row r="107" spans="1:23" ht="27.75" customHeight="1">
      <c r="A107" s="553">
        <v>117</v>
      </c>
      <c r="B107" s="553">
        <v>128</v>
      </c>
      <c r="C107" s="553">
        <v>453</v>
      </c>
      <c r="D107" s="553" t="s">
        <v>21748</v>
      </c>
      <c r="E107" s="553" t="s">
        <v>21886</v>
      </c>
      <c r="F107" s="553" t="s">
        <v>21887</v>
      </c>
      <c r="G107" s="553" t="s">
        <v>21888</v>
      </c>
      <c r="H107" s="426" t="s">
        <v>23656</v>
      </c>
      <c r="I107" s="426" t="s">
        <v>23657</v>
      </c>
      <c r="J107" s="426" t="s">
        <v>23658</v>
      </c>
      <c r="K107" s="424"/>
      <c r="L107" s="114"/>
      <c r="M107" s="424" t="s">
        <v>20215</v>
      </c>
      <c r="N107" s="424" t="s">
        <v>20215</v>
      </c>
      <c r="O107" s="424" t="s">
        <v>20215</v>
      </c>
      <c r="P107" s="424" t="s">
        <v>20215</v>
      </c>
      <c r="Q107" s="774">
        <v>11.878</v>
      </c>
      <c r="R107" s="613" t="s">
        <v>20395</v>
      </c>
      <c r="S107" s="605" t="s">
        <v>20396</v>
      </c>
      <c r="T107" s="795" t="s">
        <v>20397</v>
      </c>
      <c r="U107" s="606" t="s">
        <v>20398</v>
      </c>
      <c r="V107" s="607" t="s">
        <v>25423</v>
      </c>
      <c r="W107" s="554" t="s">
        <v>20399</v>
      </c>
    </row>
    <row r="108" spans="1:23" ht="25" customHeight="1">
      <c r="A108" s="553">
        <v>118</v>
      </c>
      <c r="B108" s="553">
        <v>129</v>
      </c>
      <c r="C108" s="553">
        <v>456</v>
      </c>
      <c r="D108" s="553" t="s">
        <v>21748</v>
      </c>
      <c r="E108" s="553" t="s">
        <v>21889</v>
      </c>
      <c r="F108" s="553" t="s">
        <v>21890</v>
      </c>
      <c r="G108" s="553" t="s">
        <v>21891</v>
      </c>
      <c r="H108" s="426" t="s">
        <v>23659</v>
      </c>
      <c r="I108" s="426" t="s">
        <v>23660</v>
      </c>
      <c r="J108" s="426" t="s">
        <v>23661</v>
      </c>
      <c r="K108" s="424"/>
      <c r="L108" s="114"/>
      <c r="M108" s="424" t="s">
        <v>20215</v>
      </c>
      <c r="N108" s="424" t="s">
        <v>20215</v>
      </c>
      <c r="O108" s="424" t="s">
        <v>20215</v>
      </c>
      <c r="P108" s="424" t="s">
        <v>20215</v>
      </c>
      <c r="Q108" s="774">
        <v>8.3780000000000001</v>
      </c>
      <c r="R108" s="613" t="s">
        <v>20400</v>
      </c>
      <c r="S108" s="605">
        <v>31331909</v>
      </c>
      <c r="T108" s="795" t="s">
        <v>20401</v>
      </c>
      <c r="U108" s="606" t="s">
        <v>20402</v>
      </c>
      <c r="V108" s="607" t="s">
        <v>25408</v>
      </c>
      <c r="W108" s="554" t="s">
        <v>20247</v>
      </c>
    </row>
    <row r="109" spans="1:23" ht="27.75" customHeight="1">
      <c r="A109" s="553">
        <v>119</v>
      </c>
      <c r="B109" s="553">
        <v>130</v>
      </c>
      <c r="C109" s="553">
        <v>451</v>
      </c>
      <c r="D109" s="553" t="s">
        <v>21748</v>
      </c>
      <c r="E109" s="553" t="s">
        <v>21892</v>
      </c>
      <c r="F109" s="553" t="s">
        <v>21893</v>
      </c>
      <c r="G109" s="553" t="s">
        <v>21894</v>
      </c>
      <c r="H109" s="426" t="s">
        <v>23662</v>
      </c>
      <c r="I109" s="426" t="s">
        <v>25281</v>
      </c>
      <c r="J109" s="426" t="s">
        <v>23663</v>
      </c>
      <c r="K109" s="424"/>
      <c r="L109" s="114"/>
      <c r="M109" s="424" t="s">
        <v>20215</v>
      </c>
      <c r="N109" s="424" t="s">
        <v>20215</v>
      </c>
      <c r="O109" s="424" t="s">
        <v>20215</v>
      </c>
      <c r="P109" s="424" t="s">
        <v>20215</v>
      </c>
      <c r="Q109" s="774">
        <v>8.0630000000000006</v>
      </c>
      <c r="R109" s="613" t="s">
        <v>25405</v>
      </c>
      <c r="S109" s="605">
        <v>31695792</v>
      </c>
      <c r="T109" s="795" t="s">
        <v>20403</v>
      </c>
      <c r="U109" s="606" t="s">
        <v>20404</v>
      </c>
      <c r="V109" s="607" t="s">
        <v>25408</v>
      </c>
      <c r="W109" s="554" t="s">
        <v>20340</v>
      </c>
    </row>
    <row r="110" spans="1:23" ht="27.75" customHeight="1">
      <c r="A110" s="553">
        <v>120</v>
      </c>
      <c r="B110" s="553">
        <v>131</v>
      </c>
      <c r="C110" s="553">
        <v>454</v>
      </c>
      <c r="D110" s="553" t="s">
        <v>21748</v>
      </c>
      <c r="E110" s="553" t="s">
        <v>21895</v>
      </c>
      <c r="F110" s="553" t="s">
        <v>21896</v>
      </c>
      <c r="G110" s="553" t="s">
        <v>21894</v>
      </c>
      <c r="H110" s="426" t="s">
        <v>23664</v>
      </c>
      <c r="I110" s="426" t="s">
        <v>23665</v>
      </c>
      <c r="J110" s="426" t="s">
        <v>23666</v>
      </c>
      <c r="K110" s="424"/>
      <c r="L110" s="114"/>
      <c r="M110" s="424" t="s">
        <v>20215</v>
      </c>
      <c r="N110" s="424" t="s">
        <v>20215</v>
      </c>
      <c r="O110" s="424" t="s">
        <v>20215</v>
      </c>
      <c r="P110" s="424" t="s">
        <v>20215</v>
      </c>
      <c r="Q110" s="774">
        <v>5.2519999999999998</v>
      </c>
      <c r="R110" s="613" t="s">
        <v>20405</v>
      </c>
      <c r="S110" s="605" t="s">
        <v>20406</v>
      </c>
      <c r="T110" s="795" t="s">
        <v>20287</v>
      </c>
      <c r="U110" s="606" t="s">
        <v>20407</v>
      </c>
      <c r="V110" s="607" t="s">
        <v>25406</v>
      </c>
      <c r="W110" s="554" t="s">
        <v>20156</v>
      </c>
    </row>
    <row r="111" spans="1:23" ht="25" customHeight="1">
      <c r="A111" s="553">
        <v>121</v>
      </c>
      <c r="B111" s="553">
        <v>132</v>
      </c>
      <c r="C111" s="553">
        <v>473</v>
      </c>
      <c r="D111" s="553" t="s">
        <v>21748</v>
      </c>
      <c r="E111" s="553" t="s">
        <v>21897</v>
      </c>
      <c r="F111" s="553" t="s">
        <v>21898</v>
      </c>
      <c r="G111" s="553" t="s">
        <v>21899</v>
      </c>
      <c r="H111" s="426" t="s">
        <v>23667</v>
      </c>
      <c r="I111" s="426" t="s">
        <v>23668</v>
      </c>
      <c r="J111" s="426" t="s">
        <v>23669</v>
      </c>
      <c r="K111" s="558"/>
      <c r="L111" s="557"/>
      <c r="M111" s="558" t="s">
        <v>12</v>
      </c>
      <c r="N111" s="558" t="s">
        <v>12</v>
      </c>
      <c r="O111" s="558" t="s">
        <v>12</v>
      </c>
      <c r="P111" s="558"/>
      <c r="Q111" s="779">
        <v>3.448</v>
      </c>
      <c r="R111" s="613" t="s">
        <v>20408</v>
      </c>
      <c r="S111" s="614">
        <v>31038794</v>
      </c>
      <c r="T111" s="795" t="s">
        <v>20409</v>
      </c>
      <c r="U111" s="606" t="s">
        <v>20410</v>
      </c>
      <c r="V111" s="607" t="s">
        <v>25424</v>
      </c>
      <c r="W111" s="554" t="s">
        <v>20411</v>
      </c>
    </row>
    <row r="112" spans="1:23" ht="25" customHeight="1">
      <c r="A112" s="553">
        <v>122</v>
      </c>
      <c r="B112" s="553">
        <v>133</v>
      </c>
      <c r="C112" s="553">
        <v>65</v>
      </c>
      <c r="D112" s="553" t="s">
        <v>21748</v>
      </c>
      <c r="E112" s="553" t="s">
        <v>21900</v>
      </c>
      <c r="F112" s="553" t="s">
        <v>21900</v>
      </c>
      <c r="G112" s="553" t="s">
        <v>21677</v>
      </c>
      <c r="H112" s="426" t="s">
        <v>23670</v>
      </c>
      <c r="I112" s="426" t="s">
        <v>23671</v>
      </c>
      <c r="J112" s="426" t="s">
        <v>23672</v>
      </c>
      <c r="K112" s="424"/>
      <c r="L112" s="114"/>
      <c r="M112" s="424" t="s">
        <v>20215</v>
      </c>
      <c r="N112" s="424" t="s">
        <v>12</v>
      </c>
      <c r="O112" s="424" t="s">
        <v>214</v>
      </c>
      <c r="P112" s="424"/>
      <c r="Q112" s="774">
        <v>6.508</v>
      </c>
      <c r="R112" s="613" t="s">
        <v>25405</v>
      </c>
      <c r="S112" s="605">
        <v>30503555</v>
      </c>
      <c r="T112" s="795" t="s">
        <v>20412</v>
      </c>
      <c r="U112" s="606" t="s">
        <v>20413</v>
      </c>
      <c r="V112" s="607" t="s">
        <v>25408</v>
      </c>
      <c r="W112" s="554" t="s">
        <v>20414</v>
      </c>
    </row>
    <row r="113" spans="1:23" ht="27.75" customHeight="1">
      <c r="A113" s="553">
        <v>125</v>
      </c>
      <c r="B113" s="553">
        <v>139</v>
      </c>
      <c r="C113" s="553">
        <v>476</v>
      </c>
      <c r="D113" s="553" t="s">
        <v>21748</v>
      </c>
      <c r="E113" s="553" t="s">
        <v>21901</v>
      </c>
      <c r="F113" s="553" t="s">
        <v>21902</v>
      </c>
      <c r="G113" s="553" t="s">
        <v>21677</v>
      </c>
      <c r="H113" s="426" t="s">
        <v>23673</v>
      </c>
      <c r="I113" s="426" t="s">
        <v>23674</v>
      </c>
      <c r="J113" s="426" t="s">
        <v>23675</v>
      </c>
      <c r="K113" s="558" t="s">
        <v>20238</v>
      </c>
      <c r="L113" s="557"/>
      <c r="M113" s="558" t="s">
        <v>12</v>
      </c>
      <c r="N113" s="558" t="s">
        <v>12</v>
      </c>
      <c r="O113" s="558" t="s">
        <v>12</v>
      </c>
      <c r="P113" s="558" t="s">
        <v>12</v>
      </c>
      <c r="Q113" s="779">
        <v>4.1369999999999996</v>
      </c>
      <c r="R113" s="613" t="s">
        <v>25405</v>
      </c>
      <c r="S113" s="605">
        <v>31334108</v>
      </c>
      <c r="T113" s="796"/>
      <c r="U113" s="605"/>
      <c r="V113" s="605"/>
      <c r="W113" s="680"/>
    </row>
    <row r="114" spans="1:23" ht="27.75" customHeight="1">
      <c r="A114" s="553">
        <v>126</v>
      </c>
      <c r="B114" s="553">
        <v>140</v>
      </c>
      <c r="C114" s="553">
        <v>66</v>
      </c>
      <c r="D114" s="553" t="s">
        <v>21748</v>
      </c>
      <c r="E114" s="553" t="s">
        <v>21903</v>
      </c>
      <c r="F114" s="553" t="s">
        <v>21904</v>
      </c>
      <c r="G114" s="553" t="s">
        <v>21677</v>
      </c>
      <c r="H114" s="426" t="s">
        <v>23676</v>
      </c>
      <c r="I114" s="426" t="s">
        <v>23677</v>
      </c>
      <c r="J114" s="426" t="s">
        <v>23678</v>
      </c>
      <c r="K114" s="424" t="s">
        <v>20238</v>
      </c>
      <c r="L114" s="114"/>
      <c r="M114" s="424" t="s">
        <v>20215</v>
      </c>
      <c r="N114" s="424" t="s">
        <v>20225</v>
      </c>
      <c r="O114" s="424" t="s">
        <v>20225</v>
      </c>
      <c r="P114" s="424"/>
      <c r="Q114" s="774">
        <v>3.177</v>
      </c>
      <c r="R114" s="613" t="s">
        <v>25405</v>
      </c>
      <c r="S114" s="605">
        <v>30883827</v>
      </c>
      <c r="T114" s="796"/>
      <c r="U114" s="605"/>
      <c r="V114" s="611"/>
      <c r="W114" s="680"/>
    </row>
    <row r="115" spans="1:23" ht="27.75" customHeight="1">
      <c r="A115" s="553">
        <v>127</v>
      </c>
      <c r="B115" s="553">
        <v>141</v>
      </c>
      <c r="C115" s="553">
        <v>449</v>
      </c>
      <c r="D115" s="553" t="s">
        <v>21748</v>
      </c>
      <c r="E115" s="553" t="s">
        <v>21905</v>
      </c>
      <c r="F115" s="553" t="s">
        <v>21906</v>
      </c>
      <c r="G115" s="553" t="s">
        <v>21677</v>
      </c>
      <c r="H115" s="426" t="s">
        <v>23679</v>
      </c>
      <c r="I115" s="426" t="s">
        <v>23680</v>
      </c>
      <c r="J115" s="426" t="s">
        <v>23681</v>
      </c>
      <c r="K115" s="558"/>
      <c r="L115" s="556"/>
      <c r="M115" s="558" t="s">
        <v>12</v>
      </c>
      <c r="N115" s="558" t="s">
        <v>12</v>
      </c>
      <c r="O115" s="558" t="s">
        <v>12</v>
      </c>
      <c r="P115" s="558" t="s">
        <v>20244</v>
      </c>
      <c r="Q115" s="778">
        <v>3.26</v>
      </c>
      <c r="R115" s="613" t="s">
        <v>25405</v>
      </c>
      <c r="S115" s="616">
        <v>31559602</v>
      </c>
      <c r="T115" s="795" t="s">
        <v>20415</v>
      </c>
      <c r="U115" s="606" t="s">
        <v>20416</v>
      </c>
      <c r="V115" s="607"/>
      <c r="W115" s="554" t="s">
        <v>20417</v>
      </c>
    </row>
    <row r="116" spans="1:23" ht="27.75" customHeight="1">
      <c r="A116" s="553">
        <v>128</v>
      </c>
      <c r="B116" s="553">
        <v>142</v>
      </c>
      <c r="C116" s="553">
        <v>462</v>
      </c>
      <c r="D116" s="553" t="s">
        <v>21748</v>
      </c>
      <c r="E116" s="553" t="s">
        <v>21907</v>
      </c>
      <c r="F116" s="553" t="s">
        <v>21908</v>
      </c>
      <c r="G116" s="553" t="s">
        <v>21677</v>
      </c>
      <c r="H116" s="426" t="s">
        <v>23682</v>
      </c>
      <c r="I116" s="426" t="s">
        <v>23683</v>
      </c>
      <c r="J116" s="426" t="s">
        <v>23684</v>
      </c>
      <c r="K116" s="424" t="s">
        <v>2741</v>
      </c>
      <c r="L116" s="114"/>
      <c r="M116" s="424" t="s">
        <v>20215</v>
      </c>
      <c r="N116" s="424" t="s">
        <v>12</v>
      </c>
      <c r="O116" s="424" t="s">
        <v>12</v>
      </c>
      <c r="P116" s="424"/>
      <c r="Q116" s="776">
        <v>4.0979999999999999</v>
      </c>
      <c r="R116" s="613" t="s">
        <v>25405</v>
      </c>
      <c r="S116" s="605" t="s">
        <v>25407</v>
      </c>
      <c r="T116" s="796"/>
      <c r="U116" s="605"/>
      <c r="V116" s="610"/>
      <c r="W116" s="680"/>
    </row>
    <row r="117" spans="1:23" ht="27.75" customHeight="1">
      <c r="A117" s="553">
        <v>129</v>
      </c>
      <c r="B117" s="553">
        <v>143</v>
      </c>
      <c r="C117" s="553">
        <v>439</v>
      </c>
      <c r="D117" s="553" t="s">
        <v>21748</v>
      </c>
      <c r="E117" s="553" t="s">
        <v>21909</v>
      </c>
      <c r="F117" s="553" t="s">
        <v>21910</v>
      </c>
      <c r="G117" s="553" t="s">
        <v>21911</v>
      </c>
      <c r="H117" s="426" t="s">
        <v>23685</v>
      </c>
      <c r="I117" s="426" t="s">
        <v>23686</v>
      </c>
      <c r="J117" s="426" t="s">
        <v>23687</v>
      </c>
      <c r="K117" s="558" t="s">
        <v>2741</v>
      </c>
      <c r="L117" s="556"/>
      <c r="M117" s="558" t="s">
        <v>12</v>
      </c>
      <c r="N117" s="558" t="s">
        <v>12</v>
      </c>
      <c r="O117" s="558" t="s">
        <v>12</v>
      </c>
      <c r="P117" s="558"/>
      <c r="Q117" s="778">
        <v>2.2789999999999999</v>
      </c>
      <c r="R117" s="613" t="s">
        <v>25405</v>
      </c>
      <c r="S117" s="616">
        <v>30864836</v>
      </c>
      <c r="T117" s="796"/>
      <c r="U117" s="605"/>
      <c r="V117" s="605"/>
      <c r="W117" s="680"/>
    </row>
    <row r="118" spans="1:23" ht="27.75" customHeight="1">
      <c r="A118" s="553">
        <v>130</v>
      </c>
      <c r="B118" s="553">
        <v>144</v>
      </c>
      <c r="C118" s="553">
        <v>438</v>
      </c>
      <c r="D118" s="553" t="s">
        <v>21748</v>
      </c>
      <c r="E118" s="553" t="s">
        <v>21912</v>
      </c>
      <c r="F118" s="553" t="s">
        <v>21913</v>
      </c>
      <c r="G118" s="553" t="s">
        <v>21911</v>
      </c>
      <c r="H118" s="426" t="s">
        <v>23688</v>
      </c>
      <c r="I118" s="426" t="s">
        <v>23689</v>
      </c>
      <c r="J118" s="426" t="s">
        <v>23690</v>
      </c>
      <c r="K118" s="558" t="s">
        <v>2741</v>
      </c>
      <c r="L118" s="556"/>
      <c r="M118" s="558" t="s">
        <v>12</v>
      </c>
      <c r="N118" s="558" t="s">
        <v>12</v>
      </c>
      <c r="O118" s="558" t="s">
        <v>12</v>
      </c>
      <c r="P118" s="558"/>
      <c r="Q118" s="778">
        <v>2.2679999999999998</v>
      </c>
      <c r="R118" s="613" t="s">
        <v>25405</v>
      </c>
      <c r="S118" s="605">
        <v>30565472</v>
      </c>
      <c r="T118" s="796"/>
      <c r="U118" s="605"/>
      <c r="V118" s="605"/>
      <c r="W118" s="680"/>
    </row>
    <row r="119" spans="1:23" ht="27.75" customHeight="1">
      <c r="A119" s="553">
        <v>131</v>
      </c>
      <c r="B119" s="553">
        <v>145</v>
      </c>
      <c r="C119" s="553">
        <v>440</v>
      </c>
      <c r="D119" s="553" t="s">
        <v>21748</v>
      </c>
      <c r="E119" s="553" t="s">
        <v>21914</v>
      </c>
      <c r="F119" s="553" t="s">
        <v>21915</v>
      </c>
      <c r="G119" s="553" t="s">
        <v>21911</v>
      </c>
      <c r="H119" s="426" t="s">
        <v>23691</v>
      </c>
      <c r="I119" s="426" t="s">
        <v>23692</v>
      </c>
      <c r="J119" s="426" t="s">
        <v>23693</v>
      </c>
      <c r="K119" s="558" t="s">
        <v>2741</v>
      </c>
      <c r="L119" s="556"/>
      <c r="M119" s="558" t="s">
        <v>12</v>
      </c>
      <c r="N119" s="558" t="s">
        <v>12</v>
      </c>
      <c r="O119" s="558" t="s">
        <v>12</v>
      </c>
      <c r="P119" s="558"/>
      <c r="Q119" s="778">
        <v>2.2429999999999999</v>
      </c>
      <c r="R119" s="613" t="s">
        <v>25405</v>
      </c>
      <c r="S119" s="616">
        <v>30913871</v>
      </c>
      <c r="T119" s="796"/>
      <c r="U119" s="605"/>
      <c r="V119" s="605"/>
      <c r="W119" s="680"/>
    </row>
    <row r="120" spans="1:23" ht="27.75" customHeight="1">
      <c r="A120" s="553">
        <v>132</v>
      </c>
      <c r="B120" s="553">
        <v>146</v>
      </c>
      <c r="C120" s="553">
        <v>441</v>
      </c>
      <c r="D120" s="553" t="s">
        <v>21748</v>
      </c>
      <c r="E120" s="553" t="s">
        <v>21916</v>
      </c>
      <c r="F120" s="553" t="s">
        <v>21917</v>
      </c>
      <c r="G120" s="553" t="s">
        <v>21911</v>
      </c>
      <c r="H120" s="426" t="s">
        <v>23694</v>
      </c>
      <c r="I120" s="426" t="s">
        <v>23695</v>
      </c>
      <c r="J120" s="426" t="s">
        <v>23696</v>
      </c>
      <c r="K120" s="558" t="s">
        <v>2741</v>
      </c>
      <c r="L120" s="556"/>
      <c r="M120" s="558" t="s">
        <v>12</v>
      </c>
      <c r="N120" s="558" t="s">
        <v>12</v>
      </c>
      <c r="O120" s="558" t="s">
        <v>12</v>
      </c>
      <c r="P120" s="558"/>
      <c r="Q120" s="778">
        <v>4.1369999999999996</v>
      </c>
      <c r="R120" s="613" t="s">
        <v>25405</v>
      </c>
      <c r="S120" s="616">
        <v>30931256</v>
      </c>
      <c r="T120" s="796"/>
      <c r="U120" s="605"/>
      <c r="V120" s="605"/>
      <c r="W120" s="680"/>
    </row>
    <row r="121" spans="1:23" ht="27.75" customHeight="1">
      <c r="A121" s="553">
        <v>133</v>
      </c>
      <c r="B121" s="553">
        <v>147</v>
      </c>
      <c r="C121" s="553">
        <v>446</v>
      </c>
      <c r="D121" s="553" t="s">
        <v>21748</v>
      </c>
      <c r="E121" s="553" t="s">
        <v>21918</v>
      </c>
      <c r="F121" s="553" t="s">
        <v>21919</v>
      </c>
      <c r="G121" s="553" t="s">
        <v>21911</v>
      </c>
      <c r="H121" s="426" t="s">
        <v>23697</v>
      </c>
      <c r="I121" s="426" t="s">
        <v>23698</v>
      </c>
      <c r="J121" s="426" t="s">
        <v>23699</v>
      </c>
      <c r="K121" s="558" t="s">
        <v>2741</v>
      </c>
      <c r="L121" s="556"/>
      <c r="M121" s="558" t="s">
        <v>12</v>
      </c>
      <c r="N121" s="558" t="s">
        <v>12</v>
      </c>
      <c r="O121" s="558" t="s">
        <v>12</v>
      </c>
      <c r="P121" s="558"/>
      <c r="Q121" s="778">
        <v>4.1369999999999996</v>
      </c>
      <c r="R121" s="613" t="s">
        <v>25405</v>
      </c>
      <c r="S121" s="616">
        <v>31475106</v>
      </c>
      <c r="T121" s="796"/>
      <c r="U121" s="605"/>
      <c r="V121" s="605"/>
      <c r="W121" s="680"/>
    </row>
    <row r="122" spans="1:23" ht="27.75" customHeight="1">
      <c r="A122" s="553">
        <v>134</v>
      </c>
      <c r="B122" s="553">
        <v>148</v>
      </c>
      <c r="C122" s="553">
        <v>445</v>
      </c>
      <c r="D122" s="553" t="s">
        <v>21748</v>
      </c>
      <c r="E122" s="553" t="s">
        <v>21920</v>
      </c>
      <c r="F122" s="553" t="s">
        <v>21921</v>
      </c>
      <c r="G122" s="553" t="s">
        <v>21922</v>
      </c>
      <c r="H122" s="426" t="s">
        <v>23700</v>
      </c>
      <c r="I122" s="426" t="s">
        <v>23701</v>
      </c>
      <c r="J122" s="426" t="s">
        <v>23702</v>
      </c>
      <c r="K122" s="558" t="s">
        <v>2741</v>
      </c>
      <c r="L122" s="556"/>
      <c r="M122" s="558" t="s">
        <v>12</v>
      </c>
      <c r="N122" s="558" t="s">
        <v>12</v>
      </c>
      <c r="O122" s="558" t="s">
        <v>12</v>
      </c>
      <c r="P122" s="558"/>
      <c r="Q122" s="778">
        <v>4.1369999999999996</v>
      </c>
      <c r="R122" s="613" t="s">
        <v>25405</v>
      </c>
      <c r="S122" s="616">
        <v>31448220</v>
      </c>
      <c r="T122" s="796"/>
      <c r="U122" s="605"/>
      <c r="V122" s="611"/>
      <c r="W122" s="680"/>
    </row>
    <row r="123" spans="1:23" ht="27.75" customHeight="1">
      <c r="A123" s="553">
        <v>135</v>
      </c>
      <c r="B123" s="553">
        <v>149</v>
      </c>
      <c r="C123" s="553">
        <v>67</v>
      </c>
      <c r="D123" s="553" t="s">
        <v>20418</v>
      </c>
      <c r="E123" s="553" t="s">
        <v>20419</v>
      </c>
      <c r="F123" s="553" t="s">
        <v>21923</v>
      </c>
      <c r="G123" s="553" t="s">
        <v>20420</v>
      </c>
      <c r="H123" s="426" t="s">
        <v>23703</v>
      </c>
      <c r="I123" s="426" t="s">
        <v>23704</v>
      </c>
      <c r="J123" s="426" t="s">
        <v>23705</v>
      </c>
      <c r="K123" s="424"/>
      <c r="L123" s="114" t="s">
        <v>20220</v>
      </c>
      <c r="M123" s="424" t="s">
        <v>20421</v>
      </c>
      <c r="N123" s="424" t="s">
        <v>20421</v>
      </c>
      <c r="O123" s="424" t="s">
        <v>20421</v>
      </c>
      <c r="P123" s="424"/>
      <c r="Q123" s="774">
        <v>3.1819999999999999</v>
      </c>
      <c r="R123" s="613" t="s">
        <v>20422</v>
      </c>
      <c r="S123" s="605">
        <v>31289592</v>
      </c>
      <c r="T123" s="795" t="s">
        <v>20222</v>
      </c>
      <c r="U123" s="606" t="s">
        <v>20423</v>
      </c>
      <c r="V123" s="607" t="s">
        <v>25410</v>
      </c>
      <c r="W123" s="554" t="s">
        <v>20183</v>
      </c>
    </row>
    <row r="124" spans="1:23" ht="27.75" customHeight="1">
      <c r="A124" s="553">
        <v>136</v>
      </c>
      <c r="B124" s="553">
        <v>150</v>
      </c>
      <c r="C124" s="553">
        <v>68</v>
      </c>
      <c r="D124" s="553" t="s">
        <v>21748</v>
      </c>
      <c r="E124" s="553" t="s">
        <v>21924</v>
      </c>
      <c r="F124" s="553" t="s">
        <v>21925</v>
      </c>
      <c r="G124" s="553" t="s">
        <v>21926</v>
      </c>
      <c r="H124" s="426" t="s">
        <v>23706</v>
      </c>
      <c r="I124" s="426" t="s">
        <v>23707</v>
      </c>
      <c r="J124" s="426" t="s">
        <v>23708</v>
      </c>
      <c r="K124" s="424"/>
      <c r="L124" s="114"/>
      <c r="M124" s="424" t="s">
        <v>20424</v>
      </c>
      <c r="N124" s="424" t="s">
        <v>3042</v>
      </c>
      <c r="O124" s="424" t="s">
        <v>3042</v>
      </c>
      <c r="P124" s="424"/>
      <c r="Q124" s="774">
        <v>6.1619999999999999</v>
      </c>
      <c r="R124" s="613" t="s">
        <v>20425</v>
      </c>
      <c r="S124" s="605">
        <v>30717285</v>
      </c>
      <c r="T124" s="795" t="s">
        <v>20426</v>
      </c>
      <c r="U124" s="606" t="s">
        <v>20427</v>
      </c>
      <c r="V124" s="607" t="s">
        <v>25406</v>
      </c>
      <c r="W124" s="554" t="s">
        <v>20385</v>
      </c>
    </row>
    <row r="125" spans="1:23" ht="27.75" customHeight="1">
      <c r="A125" s="553">
        <v>137</v>
      </c>
      <c r="B125" s="553">
        <v>151</v>
      </c>
      <c r="C125" s="553">
        <v>460</v>
      </c>
      <c r="D125" s="553" t="s">
        <v>21748</v>
      </c>
      <c r="E125" s="553" t="s">
        <v>21927</v>
      </c>
      <c r="F125" s="553" t="s">
        <v>21928</v>
      </c>
      <c r="G125" s="553" t="s">
        <v>21929</v>
      </c>
      <c r="H125" s="426" t="s">
        <v>23709</v>
      </c>
      <c r="I125" s="426" t="s">
        <v>23710</v>
      </c>
      <c r="J125" s="426" t="s">
        <v>23711</v>
      </c>
      <c r="K125" s="424"/>
      <c r="L125" s="114"/>
      <c r="M125" s="424" t="s">
        <v>20428</v>
      </c>
      <c r="N125" s="424" t="s">
        <v>12</v>
      </c>
      <c r="O125" s="424" t="s">
        <v>12</v>
      </c>
      <c r="P125" s="424"/>
      <c r="Q125" s="774">
        <v>3.681</v>
      </c>
      <c r="R125" s="613" t="s">
        <v>20429</v>
      </c>
      <c r="S125" s="605">
        <v>31037433</v>
      </c>
      <c r="T125" s="795" t="s">
        <v>20430</v>
      </c>
      <c r="U125" s="606" t="s">
        <v>20431</v>
      </c>
      <c r="V125" s="607" t="s">
        <v>25406</v>
      </c>
      <c r="W125" s="554" t="s">
        <v>20432</v>
      </c>
    </row>
    <row r="126" spans="1:23" ht="27.75" customHeight="1">
      <c r="A126" s="553">
        <v>138</v>
      </c>
      <c r="B126" s="553">
        <v>152</v>
      </c>
      <c r="C126" s="553">
        <v>69</v>
      </c>
      <c r="D126" s="553" t="s">
        <v>21748</v>
      </c>
      <c r="E126" s="553" t="s">
        <v>21930</v>
      </c>
      <c r="F126" s="553" t="s">
        <v>21931</v>
      </c>
      <c r="G126" s="553" t="s">
        <v>21932</v>
      </c>
      <c r="H126" s="426" t="s">
        <v>23712</v>
      </c>
      <c r="I126" s="426" t="s">
        <v>23713</v>
      </c>
      <c r="J126" s="426" t="s">
        <v>23714</v>
      </c>
      <c r="K126" s="424"/>
      <c r="L126" s="114" t="s">
        <v>20433</v>
      </c>
      <c r="M126" s="424" t="s">
        <v>20424</v>
      </c>
      <c r="N126" s="424" t="s">
        <v>20428</v>
      </c>
      <c r="O126" s="424" t="s">
        <v>20428</v>
      </c>
      <c r="P126" s="424" t="s">
        <v>20428</v>
      </c>
      <c r="Q126" s="774">
        <v>3.1819999999999999</v>
      </c>
      <c r="R126" s="613" t="s">
        <v>20434</v>
      </c>
      <c r="S126" s="605">
        <v>30854139</v>
      </c>
      <c r="T126" s="795" t="s">
        <v>20222</v>
      </c>
      <c r="U126" s="606" t="s">
        <v>20435</v>
      </c>
      <c r="V126" s="607" t="s">
        <v>25410</v>
      </c>
      <c r="W126" s="554" t="s">
        <v>20183</v>
      </c>
    </row>
    <row r="127" spans="1:23" ht="27.75" customHeight="1">
      <c r="A127" s="553">
        <v>139</v>
      </c>
      <c r="B127" s="553">
        <v>153</v>
      </c>
      <c r="C127" s="553">
        <v>70</v>
      </c>
      <c r="D127" s="553" t="s">
        <v>21748</v>
      </c>
      <c r="E127" s="553" t="s">
        <v>21933</v>
      </c>
      <c r="F127" s="553" t="s">
        <v>21934</v>
      </c>
      <c r="G127" s="553" t="s">
        <v>21932</v>
      </c>
      <c r="H127" s="426" t="s">
        <v>23715</v>
      </c>
      <c r="I127" s="426" t="s">
        <v>23716</v>
      </c>
      <c r="J127" s="426" t="s">
        <v>23717</v>
      </c>
      <c r="K127" s="424"/>
      <c r="L127" s="544"/>
      <c r="M127" s="424" t="s">
        <v>20424</v>
      </c>
      <c r="N127" s="424" t="s">
        <v>20428</v>
      </c>
      <c r="O127" s="424" t="s">
        <v>20428</v>
      </c>
      <c r="P127" s="424" t="s">
        <v>20428</v>
      </c>
      <c r="Q127" s="774">
        <v>3.4390000000000001</v>
      </c>
      <c r="R127" s="613" t="s">
        <v>25405</v>
      </c>
      <c r="S127" s="605">
        <v>31139018</v>
      </c>
      <c r="T127" s="795" t="s">
        <v>20436</v>
      </c>
      <c r="U127" s="606" t="s">
        <v>25425</v>
      </c>
      <c r="V127" s="607" t="s">
        <v>25426</v>
      </c>
      <c r="W127" s="554" t="s">
        <v>20295</v>
      </c>
    </row>
    <row r="128" spans="1:23" ht="27.75" customHeight="1">
      <c r="A128" s="553">
        <v>140</v>
      </c>
      <c r="B128" s="553">
        <v>154</v>
      </c>
      <c r="C128" s="553">
        <v>71</v>
      </c>
      <c r="D128" s="553" t="s">
        <v>21748</v>
      </c>
      <c r="E128" s="553" t="s">
        <v>21935</v>
      </c>
      <c r="F128" s="553" t="s">
        <v>21936</v>
      </c>
      <c r="G128" s="553" t="s">
        <v>21937</v>
      </c>
      <c r="H128" s="426" t="s">
        <v>23718</v>
      </c>
      <c r="I128" s="426" t="s">
        <v>23719</v>
      </c>
      <c r="J128" s="426" t="s">
        <v>23720</v>
      </c>
      <c r="K128" s="424"/>
      <c r="L128" s="114" t="s">
        <v>20437</v>
      </c>
      <c r="M128" s="424" t="s">
        <v>20424</v>
      </c>
      <c r="N128" s="424" t="s">
        <v>3042</v>
      </c>
      <c r="O128" s="424" t="s">
        <v>3042</v>
      </c>
      <c r="P128" s="424" t="s">
        <v>20424</v>
      </c>
      <c r="Q128" s="774">
        <v>3.62</v>
      </c>
      <c r="R128" s="613" t="s">
        <v>20438</v>
      </c>
      <c r="S128" s="605">
        <v>30987678</v>
      </c>
      <c r="T128" s="795" t="s">
        <v>20439</v>
      </c>
      <c r="U128" s="606" t="s">
        <v>20440</v>
      </c>
      <c r="V128" s="607" t="s">
        <v>25406</v>
      </c>
      <c r="W128" s="554" t="s">
        <v>20151</v>
      </c>
    </row>
    <row r="129" spans="1:23" ht="27.75" customHeight="1">
      <c r="A129" s="553">
        <v>141</v>
      </c>
      <c r="B129" s="553">
        <v>157</v>
      </c>
      <c r="C129" s="553">
        <v>72</v>
      </c>
      <c r="D129" s="553" t="s">
        <v>21748</v>
      </c>
      <c r="E129" s="553" t="s">
        <v>21938</v>
      </c>
      <c r="F129" s="553" t="s">
        <v>21939</v>
      </c>
      <c r="G129" s="553" t="s">
        <v>21940</v>
      </c>
      <c r="H129" s="426" t="s">
        <v>23721</v>
      </c>
      <c r="I129" s="426" t="s">
        <v>23722</v>
      </c>
      <c r="J129" s="426" t="s">
        <v>23723</v>
      </c>
      <c r="K129" s="424"/>
      <c r="L129" s="114"/>
      <c r="M129" s="424" t="s">
        <v>20442</v>
      </c>
      <c r="N129" s="424" t="s">
        <v>20428</v>
      </c>
      <c r="O129" s="424" t="s">
        <v>20428</v>
      </c>
      <c r="P129" s="424" t="s">
        <v>20428</v>
      </c>
      <c r="Q129" s="774">
        <v>5.2519999999999998</v>
      </c>
      <c r="R129" s="613" t="s">
        <v>25405</v>
      </c>
      <c r="S129" s="605">
        <v>30782977</v>
      </c>
      <c r="T129" s="795" t="s">
        <v>20443</v>
      </c>
      <c r="U129" s="606" t="s">
        <v>20444</v>
      </c>
      <c r="V129" s="607" t="s">
        <v>25406</v>
      </c>
      <c r="W129" s="554" t="s">
        <v>20343</v>
      </c>
    </row>
    <row r="130" spans="1:23" ht="27.75" customHeight="1">
      <c r="A130" s="553">
        <v>142</v>
      </c>
      <c r="B130" s="553">
        <v>158</v>
      </c>
      <c r="C130" s="553">
        <v>475</v>
      </c>
      <c r="D130" s="553" t="s">
        <v>21748</v>
      </c>
      <c r="E130" s="553" t="s">
        <v>21677</v>
      </c>
      <c r="F130" s="553" t="s">
        <v>21941</v>
      </c>
      <c r="G130" s="553" t="s">
        <v>21942</v>
      </c>
      <c r="H130" s="426" t="s">
        <v>23724</v>
      </c>
      <c r="I130" s="426" t="s">
        <v>23725</v>
      </c>
      <c r="J130" s="426" t="s">
        <v>23726</v>
      </c>
      <c r="K130" s="558" t="s">
        <v>2741</v>
      </c>
      <c r="L130" s="557"/>
      <c r="M130" s="558" t="s">
        <v>12</v>
      </c>
      <c r="N130" s="558" t="s">
        <v>12</v>
      </c>
      <c r="O130" s="558" t="s">
        <v>12</v>
      </c>
      <c r="P130" s="558" t="s">
        <v>12</v>
      </c>
      <c r="Q130" s="779">
        <v>3.0739999999999998</v>
      </c>
      <c r="R130" s="613" t="s">
        <v>25405</v>
      </c>
      <c r="S130" s="614">
        <v>31448214</v>
      </c>
      <c r="T130" s="796"/>
      <c r="U130" s="605"/>
      <c r="V130" s="608"/>
      <c r="W130" s="680"/>
    </row>
    <row r="131" spans="1:23" ht="27.75" customHeight="1">
      <c r="A131" s="553">
        <v>144</v>
      </c>
      <c r="B131" s="553">
        <v>161</v>
      </c>
      <c r="C131" s="553">
        <v>75</v>
      </c>
      <c r="D131" s="553" t="s">
        <v>21943</v>
      </c>
      <c r="E131" s="553" t="s">
        <v>21944</v>
      </c>
      <c r="F131" s="553" t="s">
        <v>21945</v>
      </c>
      <c r="G131" s="553" t="s">
        <v>21946</v>
      </c>
      <c r="H131" s="426" t="s">
        <v>23727</v>
      </c>
      <c r="I131" s="426" t="s">
        <v>23728</v>
      </c>
      <c r="J131" s="426" t="s">
        <v>23729</v>
      </c>
      <c r="K131" s="102"/>
      <c r="L131" s="115" t="s">
        <v>20433</v>
      </c>
      <c r="M131" s="102" t="s">
        <v>20424</v>
      </c>
      <c r="N131" s="102" t="s">
        <v>3042</v>
      </c>
      <c r="O131" s="102" t="s">
        <v>3042</v>
      </c>
      <c r="P131" s="102"/>
      <c r="Q131" s="780">
        <v>2.2429999999999999</v>
      </c>
      <c r="R131" s="621" t="s">
        <v>20445</v>
      </c>
      <c r="S131" s="618">
        <v>31118792</v>
      </c>
      <c r="T131" s="795" t="s">
        <v>20446</v>
      </c>
      <c r="U131" s="606" t="s">
        <v>20447</v>
      </c>
      <c r="V131" s="607" t="s">
        <v>25410</v>
      </c>
      <c r="W131" s="554" t="s">
        <v>20198</v>
      </c>
    </row>
    <row r="132" spans="1:23" ht="27.75" customHeight="1">
      <c r="A132" s="553">
        <v>145</v>
      </c>
      <c r="B132" s="553">
        <v>162</v>
      </c>
      <c r="C132" s="553">
        <v>407</v>
      </c>
      <c r="D132" s="553" t="s">
        <v>21947</v>
      </c>
      <c r="E132" s="553" t="s">
        <v>21948</v>
      </c>
      <c r="F132" s="553" t="s">
        <v>21949</v>
      </c>
      <c r="G132" s="553" t="s">
        <v>21950</v>
      </c>
      <c r="H132" s="426" t="s">
        <v>23730</v>
      </c>
      <c r="I132" s="426" t="s">
        <v>23731</v>
      </c>
      <c r="J132" s="426" t="s">
        <v>23732</v>
      </c>
      <c r="K132" s="114" t="s">
        <v>20448</v>
      </c>
      <c r="L132" s="114" t="s">
        <v>20450</v>
      </c>
      <c r="M132" s="114" t="s">
        <v>3042</v>
      </c>
      <c r="N132" s="114" t="s">
        <v>3042</v>
      </c>
      <c r="O132" s="114" t="s">
        <v>3042</v>
      </c>
      <c r="P132" s="114"/>
      <c r="Q132" s="775">
        <v>3.681</v>
      </c>
      <c r="R132" s="613" t="s">
        <v>25405</v>
      </c>
      <c r="S132" s="612">
        <v>31147990</v>
      </c>
      <c r="T132" s="796"/>
      <c r="U132" s="605"/>
      <c r="V132" s="608"/>
      <c r="W132" s="680"/>
    </row>
    <row r="133" spans="1:23" ht="27.75" customHeight="1">
      <c r="A133" s="553">
        <v>146</v>
      </c>
      <c r="B133" s="553">
        <v>163</v>
      </c>
      <c r="C133" s="553">
        <v>408</v>
      </c>
      <c r="D133" s="553" t="s">
        <v>21947</v>
      </c>
      <c r="E133" s="553" t="s">
        <v>21950</v>
      </c>
      <c r="F133" s="553" t="s">
        <v>21950</v>
      </c>
      <c r="G133" s="553" t="s">
        <v>21950</v>
      </c>
      <c r="H133" s="426" t="s">
        <v>23733</v>
      </c>
      <c r="I133" s="426" t="s">
        <v>23734</v>
      </c>
      <c r="J133" s="426" t="s">
        <v>23735</v>
      </c>
      <c r="K133" s="114"/>
      <c r="L133" s="114" t="s">
        <v>20451</v>
      </c>
      <c r="M133" s="114" t="s">
        <v>3042</v>
      </c>
      <c r="N133" s="114" t="s">
        <v>3042</v>
      </c>
      <c r="O133" s="114" t="s">
        <v>3042</v>
      </c>
      <c r="P133" s="114"/>
      <c r="Q133" s="775">
        <v>3.681</v>
      </c>
      <c r="R133" s="613" t="s">
        <v>25405</v>
      </c>
      <c r="S133" s="612">
        <v>31605333</v>
      </c>
      <c r="T133" s="795" t="s">
        <v>20430</v>
      </c>
      <c r="U133" s="606" t="s">
        <v>20452</v>
      </c>
      <c r="V133" s="607" t="s">
        <v>25406</v>
      </c>
      <c r="W133" s="554" t="s">
        <v>20432</v>
      </c>
    </row>
    <row r="134" spans="1:23" ht="27.75" customHeight="1">
      <c r="A134" s="553">
        <v>147</v>
      </c>
      <c r="B134" s="553">
        <v>164</v>
      </c>
      <c r="C134" s="553">
        <v>406</v>
      </c>
      <c r="D134" s="553" t="s">
        <v>21947</v>
      </c>
      <c r="E134" s="553" t="s">
        <v>21951</v>
      </c>
      <c r="F134" s="553" t="s">
        <v>21952</v>
      </c>
      <c r="G134" s="553" t="s">
        <v>21953</v>
      </c>
      <c r="H134" s="426" t="s">
        <v>23736</v>
      </c>
      <c r="I134" s="426" t="s">
        <v>23737</v>
      </c>
      <c r="J134" s="426" t="s">
        <v>23738</v>
      </c>
      <c r="K134" s="114"/>
      <c r="L134" s="114"/>
      <c r="M134" s="114" t="s">
        <v>3042</v>
      </c>
      <c r="N134" s="114" t="s">
        <v>3042</v>
      </c>
      <c r="O134" s="114" t="s">
        <v>3042</v>
      </c>
      <c r="P134" s="114"/>
      <c r="Q134" s="775">
        <v>1.746</v>
      </c>
      <c r="R134" s="613" t="s">
        <v>20453</v>
      </c>
      <c r="S134" s="612">
        <v>30674572</v>
      </c>
      <c r="T134" s="795" t="s">
        <v>20454</v>
      </c>
      <c r="U134" s="606" t="s">
        <v>20455</v>
      </c>
      <c r="V134" s="607" t="s">
        <v>25409</v>
      </c>
      <c r="W134" s="554" t="s">
        <v>20456</v>
      </c>
    </row>
    <row r="135" spans="1:23" ht="27.75" customHeight="1">
      <c r="A135" s="553">
        <v>148</v>
      </c>
      <c r="B135" s="553">
        <v>165</v>
      </c>
      <c r="C135" s="553">
        <v>411</v>
      </c>
      <c r="D135" s="553" t="s">
        <v>21947</v>
      </c>
      <c r="E135" s="553" t="s">
        <v>21954</v>
      </c>
      <c r="F135" s="553" t="s">
        <v>21955</v>
      </c>
      <c r="G135" s="553" t="s">
        <v>21956</v>
      </c>
      <c r="H135" s="426" t="s">
        <v>23739</v>
      </c>
      <c r="I135" s="426" t="s">
        <v>23740</v>
      </c>
      <c r="J135" s="426" t="s">
        <v>23741</v>
      </c>
      <c r="K135" s="114"/>
      <c r="L135" s="114"/>
      <c r="M135" s="114" t="s">
        <v>3042</v>
      </c>
      <c r="N135" s="114" t="s">
        <v>3042</v>
      </c>
      <c r="O135" s="114" t="s">
        <v>3042</v>
      </c>
      <c r="P135" s="114"/>
      <c r="Q135" s="775">
        <v>2.4689999999999999</v>
      </c>
      <c r="R135" s="613" t="s">
        <v>20457</v>
      </c>
      <c r="S135" s="612">
        <v>31362750</v>
      </c>
      <c r="T135" s="795" t="s">
        <v>20458</v>
      </c>
      <c r="U135" s="606" t="s">
        <v>20459</v>
      </c>
      <c r="V135" s="607" t="s">
        <v>25410</v>
      </c>
      <c r="W135" s="554" t="s">
        <v>20460</v>
      </c>
    </row>
    <row r="136" spans="1:23" ht="27.75" customHeight="1">
      <c r="A136" s="553">
        <v>149</v>
      </c>
      <c r="B136" s="553">
        <v>166</v>
      </c>
      <c r="C136" s="553">
        <v>76</v>
      </c>
      <c r="D136" s="553" t="s">
        <v>21947</v>
      </c>
      <c r="E136" s="553" t="s">
        <v>21957</v>
      </c>
      <c r="F136" s="553" t="s">
        <v>21958</v>
      </c>
      <c r="G136" s="553" t="s">
        <v>21677</v>
      </c>
      <c r="H136" s="426" t="s">
        <v>23742</v>
      </c>
      <c r="I136" s="426" t="s">
        <v>23743</v>
      </c>
      <c r="J136" s="426" t="s">
        <v>23744</v>
      </c>
      <c r="K136" s="114"/>
      <c r="L136" s="114"/>
      <c r="M136" s="114" t="s">
        <v>3042</v>
      </c>
      <c r="N136" s="114" t="s">
        <v>3042</v>
      </c>
      <c r="O136" s="114" t="s">
        <v>3042</v>
      </c>
      <c r="P136" s="114"/>
      <c r="Q136" s="775">
        <v>2.9329999999999998</v>
      </c>
      <c r="R136" s="613" t="s">
        <v>25405</v>
      </c>
      <c r="S136" s="612">
        <v>30777045</v>
      </c>
      <c r="T136" s="795" t="s">
        <v>20461</v>
      </c>
      <c r="U136" s="606" t="s">
        <v>20462</v>
      </c>
      <c r="V136" s="607" t="s">
        <v>25410</v>
      </c>
      <c r="W136" s="554" t="s">
        <v>20142</v>
      </c>
    </row>
    <row r="137" spans="1:23" ht="27.75" customHeight="1">
      <c r="A137" s="553">
        <v>150</v>
      </c>
      <c r="B137" s="553">
        <v>167</v>
      </c>
      <c r="C137" s="553">
        <v>410</v>
      </c>
      <c r="D137" s="553" t="s">
        <v>21947</v>
      </c>
      <c r="E137" s="553" t="s">
        <v>21959</v>
      </c>
      <c r="F137" s="553" t="s">
        <v>21960</v>
      </c>
      <c r="G137" s="553" t="s">
        <v>21677</v>
      </c>
      <c r="H137" s="426" t="s">
        <v>23745</v>
      </c>
      <c r="I137" s="426" t="s">
        <v>23746</v>
      </c>
      <c r="J137" s="426" t="s">
        <v>23747</v>
      </c>
      <c r="K137" s="114" t="s">
        <v>20448</v>
      </c>
      <c r="L137" s="114"/>
      <c r="M137" s="114" t="s">
        <v>3042</v>
      </c>
      <c r="N137" s="114" t="s">
        <v>3042</v>
      </c>
      <c r="O137" s="114" t="s">
        <v>20463</v>
      </c>
      <c r="P137" s="114"/>
      <c r="Q137" s="774">
        <v>6.1619999999999999</v>
      </c>
      <c r="R137" s="613" t="s">
        <v>25405</v>
      </c>
      <c r="S137" s="612">
        <v>30781521</v>
      </c>
      <c r="T137" s="796"/>
      <c r="U137" s="605"/>
      <c r="V137" s="610"/>
      <c r="W137" s="680"/>
    </row>
    <row r="138" spans="1:23" ht="27.75" customHeight="1">
      <c r="A138" s="553">
        <v>151</v>
      </c>
      <c r="B138" s="553">
        <v>168</v>
      </c>
      <c r="C138" s="553">
        <v>77</v>
      </c>
      <c r="D138" s="553" t="s">
        <v>21947</v>
      </c>
      <c r="E138" s="553" t="s">
        <v>21961</v>
      </c>
      <c r="F138" s="553" t="s">
        <v>21962</v>
      </c>
      <c r="G138" s="553" t="s">
        <v>21677</v>
      </c>
      <c r="H138" s="426" t="s">
        <v>23748</v>
      </c>
      <c r="I138" s="426" t="s">
        <v>23749</v>
      </c>
      <c r="J138" s="426" t="s">
        <v>23750</v>
      </c>
      <c r="K138" s="114" t="s">
        <v>20448</v>
      </c>
      <c r="L138" s="114"/>
      <c r="M138" s="114" t="s">
        <v>3042</v>
      </c>
      <c r="N138" s="114" t="s">
        <v>3042</v>
      </c>
      <c r="O138" s="114" t="s">
        <v>20463</v>
      </c>
      <c r="P138" s="114"/>
      <c r="Q138" s="775">
        <v>5.6459999999999999</v>
      </c>
      <c r="R138" s="613" t="s">
        <v>25405</v>
      </c>
      <c r="S138" s="612">
        <v>31287002</v>
      </c>
      <c r="T138" s="796"/>
      <c r="U138" s="605"/>
      <c r="V138" s="605"/>
      <c r="W138" s="680"/>
    </row>
    <row r="139" spans="1:23" ht="27.75" customHeight="1">
      <c r="A139" s="553">
        <v>152</v>
      </c>
      <c r="B139" s="553">
        <v>169</v>
      </c>
      <c r="C139" s="553">
        <v>409</v>
      </c>
      <c r="D139" s="553" t="s">
        <v>21947</v>
      </c>
      <c r="E139" s="553" t="s">
        <v>21963</v>
      </c>
      <c r="F139" s="553" t="s">
        <v>21964</v>
      </c>
      <c r="G139" s="553" t="s">
        <v>21677</v>
      </c>
      <c r="H139" s="426" t="s">
        <v>25282</v>
      </c>
      <c r="I139" s="426" t="s">
        <v>23751</v>
      </c>
      <c r="J139" s="426" t="s">
        <v>23752</v>
      </c>
      <c r="K139" s="114" t="s">
        <v>20448</v>
      </c>
      <c r="L139" s="114"/>
      <c r="M139" s="114" t="s">
        <v>3042</v>
      </c>
      <c r="N139" s="114" t="s">
        <v>3042</v>
      </c>
      <c r="O139" s="114" t="s">
        <v>20463</v>
      </c>
      <c r="P139" s="114"/>
      <c r="Q139" s="774">
        <v>6.1619999999999999</v>
      </c>
      <c r="R139" s="613" t="s">
        <v>25405</v>
      </c>
      <c r="S139" s="612" t="s">
        <v>20464</v>
      </c>
      <c r="T139" s="796"/>
      <c r="U139" s="605"/>
      <c r="V139" s="611"/>
      <c r="W139" s="680"/>
    </row>
    <row r="140" spans="1:23" ht="27.75" customHeight="1">
      <c r="A140" s="553">
        <v>153</v>
      </c>
      <c r="B140" s="553">
        <v>170</v>
      </c>
      <c r="C140" s="553">
        <v>78</v>
      </c>
      <c r="D140" s="553" t="s">
        <v>21947</v>
      </c>
      <c r="E140" s="553" t="s">
        <v>21965</v>
      </c>
      <c r="F140" s="553" t="s">
        <v>21966</v>
      </c>
      <c r="G140" s="553" t="s">
        <v>21967</v>
      </c>
      <c r="H140" s="426" t="s">
        <v>23753</v>
      </c>
      <c r="I140" s="426" t="s">
        <v>23754</v>
      </c>
      <c r="J140" s="426" t="s">
        <v>23755</v>
      </c>
      <c r="K140" s="424"/>
      <c r="L140" s="114"/>
      <c r="M140" s="424" t="s">
        <v>20424</v>
      </c>
      <c r="N140" s="424" t="s">
        <v>3042</v>
      </c>
      <c r="O140" s="424" t="s">
        <v>3042</v>
      </c>
      <c r="P140" s="424"/>
      <c r="Q140" s="774">
        <v>5.6459999999999999</v>
      </c>
      <c r="R140" s="613" t="s">
        <v>20465</v>
      </c>
      <c r="S140" s="605">
        <v>30678687</v>
      </c>
      <c r="T140" s="795" t="s">
        <v>20359</v>
      </c>
      <c r="U140" s="606" t="s">
        <v>20466</v>
      </c>
      <c r="V140" s="607" t="s">
        <v>25406</v>
      </c>
      <c r="W140" s="554" t="s">
        <v>20361</v>
      </c>
    </row>
    <row r="141" spans="1:23" ht="27.75" customHeight="1">
      <c r="A141" s="553">
        <v>154</v>
      </c>
      <c r="B141" s="553">
        <v>171</v>
      </c>
      <c r="C141" s="553">
        <v>79</v>
      </c>
      <c r="D141" s="553" t="s">
        <v>21947</v>
      </c>
      <c r="E141" s="553" t="s">
        <v>21968</v>
      </c>
      <c r="F141" s="553" t="s">
        <v>21969</v>
      </c>
      <c r="G141" s="553" t="s">
        <v>21967</v>
      </c>
      <c r="H141" s="426" t="s">
        <v>23756</v>
      </c>
      <c r="I141" s="426" t="s">
        <v>23757</v>
      </c>
      <c r="J141" s="426" t="s">
        <v>23758</v>
      </c>
      <c r="K141" s="424"/>
      <c r="L141" s="114"/>
      <c r="M141" s="424" t="s">
        <v>20424</v>
      </c>
      <c r="N141" s="424" t="s">
        <v>3042</v>
      </c>
      <c r="O141" s="424" t="s">
        <v>3042</v>
      </c>
      <c r="P141" s="424"/>
      <c r="Q141" s="774">
        <v>4.9820000000000002</v>
      </c>
      <c r="R141" s="613" t="s">
        <v>20467</v>
      </c>
      <c r="S141" s="605">
        <v>30895619</v>
      </c>
      <c r="T141" s="795" t="s">
        <v>20345</v>
      </c>
      <c r="U141" s="606" t="s">
        <v>20468</v>
      </c>
      <c r="V141" s="607" t="s">
        <v>25406</v>
      </c>
      <c r="W141" s="554" t="s">
        <v>20120</v>
      </c>
    </row>
    <row r="142" spans="1:23" ht="27.75" customHeight="1">
      <c r="A142" s="553">
        <v>155</v>
      </c>
      <c r="B142" s="553">
        <v>172</v>
      </c>
      <c r="C142" s="553">
        <v>80</v>
      </c>
      <c r="D142" s="553" t="s">
        <v>21947</v>
      </c>
      <c r="E142" s="553" t="s">
        <v>21970</v>
      </c>
      <c r="F142" s="553" t="s">
        <v>21971</v>
      </c>
      <c r="G142" s="553" t="s">
        <v>21972</v>
      </c>
      <c r="H142" s="426" t="s">
        <v>23759</v>
      </c>
      <c r="I142" s="426" t="s">
        <v>23760</v>
      </c>
      <c r="J142" s="426" t="s">
        <v>23761</v>
      </c>
      <c r="K142" s="114" t="s">
        <v>20448</v>
      </c>
      <c r="L142" s="114"/>
      <c r="M142" s="114" t="s">
        <v>3042</v>
      </c>
      <c r="N142" s="114" t="s">
        <v>3042</v>
      </c>
      <c r="O142" s="114" t="s">
        <v>3042</v>
      </c>
      <c r="P142" s="114"/>
      <c r="Q142" s="775">
        <v>3.3570000000000002</v>
      </c>
      <c r="R142" s="613" t="s">
        <v>20469</v>
      </c>
      <c r="S142" s="612">
        <v>30741466</v>
      </c>
      <c r="T142" s="796"/>
      <c r="U142" s="605"/>
      <c r="V142" s="608"/>
      <c r="W142" s="680"/>
    </row>
    <row r="143" spans="1:23" ht="27.75" customHeight="1">
      <c r="A143" s="553">
        <v>156</v>
      </c>
      <c r="B143" s="553">
        <v>174</v>
      </c>
      <c r="C143" s="553">
        <v>84</v>
      </c>
      <c r="D143" s="553" t="s">
        <v>21973</v>
      </c>
      <c r="E143" s="553" t="s">
        <v>21974</v>
      </c>
      <c r="F143" s="553" t="s">
        <v>21975</v>
      </c>
      <c r="G143" s="553" t="s">
        <v>21677</v>
      </c>
      <c r="H143" s="426" t="s">
        <v>23762</v>
      </c>
      <c r="I143" s="426" t="s">
        <v>23763</v>
      </c>
      <c r="J143" s="426" t="s">
        <v>23764</v>
      </c>
      <c r="K143" s="424"/>
      <c r="L143" s="547"/>
      <c r="M143" s="424" t="s">
        <v>20428</v>
      </c>
      <c r="N143" s="424" t="s">
        <v>20428</v>
      </c>
      <c r="O143" s="424" t="s">
        <v>20470</v>
      </c>
      <c r="P143" s="424"/>
      <c r="Q143" s="774">
        <v>19.233000000000001</v>
      </c>
      <c r="R143" s="613" t="s">
        <v>25405</v>
      </c>
      <c r="S143" s="619">
        <v>30711627</v>
      </c>
      <c r="T143" s="795" t="s">
        <v>20471</v>
      </c>
      <c r="U143" s="606" t="s">
        <v>25427</v>
      </c>
      <c r="V143" s="607" t="s">
        <v>25408</v>
      </c>
      <c r="W143" s="554" t="s">
        <v>20472</v>
      </c>
    </row>
    <row r="144" spans="1:23" ht="27.75" customHeight="1">
      <c r="A144" s="553">
        <v>157</v>
      </c>
      <c r="B144" s="553">
        <v>175</v>
      </c>
      <c r="C144" s="553">
        <v>82</v>
      </c>
      <c r="D144" s="553" t="s">
        <v>21976</v>
      </c>
      <c r="E144" s="553" t="s">
        <v>21977</v>
      </c>
      <c r="F144" s="553" t="s">
        <v>21978</v>
      </c>
      <c r="G144" s="553" t="s">
        <v>21979</v>
      </c>
      <c r="H144" s="426" t="s">
        <v>23765</v>
      </c>
      <c r="I144" s="426" t="s">
        <v>23766</v>
      </c>
      <c r="J144" s="426" t="s">
        <v>23767</v>
      </c>
      <c r="K144" s="424"/>
      <c r="L144" s="114" t="s">
        <v>20433</v>
      </c>
      <c r="M144" s="424" t="s">
        <v>20424</v>
      </c>
      <c r="N144" s="424" t="s">
        <v>3042</v>
      </c>
      <c r="O144" s="424" t="s">
        <v>3042</v>
      </c>
      <c r="P144" s="424"/>
      <c r="Q144" s="774">
        <v>3.1819999999999999</v>
      </c>
      <c r="R144" s="613" t="s">
        <v>20473</v>
      </c>
      <c r="S144" s="605">
        <v>31281462</v>
      </c>
      <c r="T144" s="795" t="s">
        <v>20222</v>
      </c>
      <c r="U144" s="606" t="s">
        <v>20474</v>
      </c>
      <c r="V144" s="607" t="s">
        <v>25410</v>
      </c>
      <c r="W144" s="554" t="s">
        <v>20183</v>
      </c>
    </row>
    <row r="145" spans="1:23" ht="27.75" customHeight="1">
      <c r="A145" s="553">
        <v>158</v>
      </c>
      <c r="B145" s="553">
        <v>176</v>
      </c>
      <c r="C145" s="553">
        <v>83</v>
      </c>
      <c r="D145" s="553" t="s">
        <v>21976</v>
      </c>
      <c r="E145" s="553" t="s">
        <v>21980</v>
      </c>
      <c r="F145" s="553" t="s">
        <v>21981</v>
      </c>
      <c r="G145" s="553" t="s">
        <v>21982</v>
      </c>
      <c r="H145" s="426" t="s">
        <v>23768</v>
      </c>
      <c r="I145" s="426" t="s">
        <v>23769</v>
      </c>
      <c r="J145" s="426" t="s">
        <v>23770</v>
      </c>
      <c r="K145" s="424"/>
      <c r="L145" s="114"/>
      <c r="M145" s="424" t="s">
        <v>20475</v>
      </c>
      <c r="N145" s="424" t="s">
        <v>20476</v>
      </c>
      <c r="O145" s="424" t="s">
        <v>20477</v>
      </c>
      <c r="P145" s="424"/>
      <c r="Q145" s="774">
        <v>3.9620000000000002</v>
      </c>
      <c r="R145" s="613" t="s">
        <v>20478</v>
      </c>
      <c r="S145" s="605">
        <v>30993438</v>
      </c>
      <c r="T145" s="795" t="s">
        <v>20479</v>
      </c>
      <c r="U145" s="606" t="s">
        <v>20480</v>
      </c>
      <c r="V145" s="607" t="s">
        <v>25406</v>
      </c>
      <c r="W145" s="554" t="s">
        <v>20481</v>
      </c>
    </row>
    <row r="146" spans="1:23" ht="27.75" customHeight="1">
      <c r="A146" s="553">
        <v>159</v>
      </c>
      <c r="B146" s="553">
        <v>177</v>
      </c>
      <c r="C146" s="553">
        <v>315</v>
      </c>
      <c r="D146" s="553" t="s">
        <v>21973</v>
      </c>
      <c r="E146" s="553" t="s">
        <v>21983</v>
      </c>
      <c r="F146" s="553" t="s">
        <v>21984</v>
      </c>
      <c r="G146" s="553" t="s">
        <v>21985</v>
      </c>
      <c r="H146" s="426" t="s">
        <v>23771</v>
      </c>
      <c r="I146" s="426" t="s">
        <v>23772</v>
      </c>
      <c r="J146" s="426" t="s">
        <v>23773</v>
      </c>
      <c r="K146" s="424"/>
      <c r="L146" s="544"/>
      <c r="M146" s="424" t="s">
        <v>20144</v>
      </c>
      <c r="N146" s="424" t="s">
        <v>20482</v>
      </c>
      <c r="O146" s="424" t="s">
        <v>20482</v>
      </c>
      <c r="P146" s="424"/>
      <c r="Q146" s="774">
        <v>3.3570000000000002</v>
      </c>
      <c r="R146" s="613" t="s">
        <v>20483</v>
      </c>
      <c r="T146" s="795" t="s">
        <v>20311</v>
      </c>
      <c r="U146" s="606" t="s">
        <v>25428</v>
      </c>
      <c r="V146" s="607" t="s">
        <v>25410</v>
      </c>
      <c r="W146" s="554" t="s">
        <v>20188</v>
      </c>
    </row>
    <row r="147" spans="1:23" ht="27.75" customHeight="1">
      <c r="A147" s="553">
        <v>160</v>
      </c>
      <c r="B147" s="553">
        <v>178</v>
      </c>
      <c r="C147" s="553">
        <v>85</v>
      </c>
      <c r="D147" s="553" t="s">
        <v>21976</v>
      </c>
      <c r="E147" s="553" t="s">
        <v>20484</v>
      </c>
      <c r="F147" s="553" t="s">
        <v>21986</v>
      </c>
      <c r="G147" s="553" t="s">
        <v>20485</v>
      </c>
      <c r="H147" s="426" t="s">
        <v>25283</v>
      </c>
      <c r="I147" s="426" t="s">
        <v>20486</v>
      </c>
      <c r="J147" s="426" t="s">
        <v>20487</v>
      </c>
      <c r="K147" s="114" t="s">
        <v>20488</v>
      </c>
      <c r="L147" s="114"/>
      <c r="M147" s="424" t="s">
        <v>8739</v>
      </c>
      <c r="N147" s="114" t="s">
        <v>12</v>
      </c>
      <c r="O147" s="114" t="s">
        <v>12</v>
      </c>
      <c r="P147" s="114"/>
      <c r="Q147" s="774">
        <v>5.9589999999999996</v>
      </c>
      <c r="R147" s="613" t="s">
        <v>25405</v>
      </c>
      <c r="S147" s="605">
        <v>31068575</v>
      </c>
      <c r="T147" s="796"/>
      <c r="U147" s="605"/>
      <c r="V147" s="608"/>
      <c r="W147" s="680"/>
    </row>
    <row r="148" spans="1:23" ht="27.75" customHeight="1">
      <c r="A148" s="553">
        <v>161</v>
      </c>
      <c r="B148" s="553">
        <v>179</v>
      </c>
      <c r="C148" s="553">
        <v>86</v>
      </c>
      <c r="D148" s="553" t="s">
        <v>21976</v>
      </c>
      <c r="E148" s="553" t="s">
        <v>21987</v>
      </c>
      <c r="F148" s="553" t="s">
        <v>21988</v>
      </c>
      <c r="G148" s="553" t="s">
        <v>20489</v>
      </c>
      <c r="H148" s="426" t="s">
        <v>23774</v>
      </c>
      <c r="I148" s="426" t="s">
        <v>25740</v>
      </c>
      <c r="J148" s="426" t="s">
        <v>20490</v>
      </c>
      <c r="K148" s="114"/>
      <c r="L148" s="114"/>
      <c r="M148" s="424" t="s">
        <v>8739</v>
      </c>
      <c r="N148" s="114" t="s">
        <v>12</v>
      </c>
      <c r="O148" s="114" t="s">
        <v>12</v>
      </c>
      <c r="P148" s="114"/>
      <c r="Q148" s="774">
        <v>3.0369999999999999</v>
      </c>
      <c r="R148" s="613" t="s">
        <v>20491</v>
      </c>
      <c r="S148" s="605">
        <v>31054962</v>
      </c>
      <c r="T148" s="795" t="s">
        <v>20492</v>
      </c>
      <c r="U148" s="606" t="s">
        <v>20493</v>
      </c>
      <c r="V148" s="607" t="s">
        <v>25410</v>
      </c>
      <c r="W148" s="554" t="s">
        <v>20494</v>
      </c>
    </row>
    <row r="149" spans="1:23" ht="27.75" customHeight="1">
      <c r="A149" s="553">
        <v>162</v>
      </c>
      <c r="B149" s="553">
        <v>180</v>
      </c>
      <c r="C149" s="553">
        <v>87</v>
      </c>
      <c r="D149" s="553" t="s">
        <v>21976</v>
      </c>
      <c r="E149" s="553" t="s">
        <v>21989</v>
      </c>
      <c r="F149" s="553" t="s">
        <v>21990</v>
      </c>
      <c r="G149" s="553" t="s">
        <v>20489</v>
      </c>
      <c r="H149" s="426" t="s">
        <v>23775</v>
      </c>
      <c r="I149" s="426" t="s">
        <v>20495</v>
      </c>
      <c r="J149" s="426" t="s">
        <v>20496</v>
      </c>
      <c r="K149" s="114" t="s">
        <v>20497</v>
      </c>
      <c r="L149" s="114" t="s">
        <v>20498</v>
      </c>
      <c r="M149" s="424" t="s">
        <v>8739</v>
      </c>
      <c r="N149" s="114" t="s">
        <v>12</v>
      </c>
      <c r="O149" s="114" t="s">
        <v>12</v>
      </c>
      <c r="P149" s="114"/>
      <c r="Q149" s="774">
        <v>3.1819999999999999</v>
      </c>
      <c r="R149" s="613" t="s">
        <v>25405</v>
      </c>
      <c r="S149" s="612">
        <v>31068575</v>
      </c>
      <c r="T149" s="796"/>
      <c r="U149" s="605"/>
      <c r="V149" s="608"/>
      <c r="W149" s="680"/>
    </row>
    <row r="150" spans="1:23" ht="27.75" customHeight="1">
      <c r="A150" s="553">
        <v>163</v>
      </c>
      <c r="B150" s="553">
        <v>181</v>
      </c>
      <c r="C150" s="553">
        <v>414</v>
      </c>
      <c r="D150" s="553" t="s">
        <v>21976</v>
      </c>
      <c r="E150" s="553" t="s">
        <v>20499</v>
      </c>
      <c r="F150" s="553" t="s">
        <v>20500</v>
      </c>
      <c r="G150" s="553" t="s">
        <v>20489</v>
      </c>
      <c r="H150" s="426" t="s">
        <v>25284</v>
      </c>
      <c r="I150" s="426" t="s">
        <v>20501</v>
      </c>
      <c r="J150" s="426" t="s">
        <v>20502</v>
      </c>
      <c r="K150" s="114"/>
      <c r="L150" s="544" t="s">
        <v>20503</v>
      </c>
      <c r="M150" s="424" t="s">
        <v>20504</v>
      </c>
      <c r="N150" s="114" t="s">
        <v>20505</v>
      </c>
      <c r="O150" s="114" t="s">
        <v>20505</v>
      </c>
      <c r="P150" s="424"/>
      <c r="Q150" s="774">
        <v>3.1819999999999999</v>
      </c>
      <c r="R150" s="613" t="s">
        <v>20506</v>
      </c>
      <c r="S150" s="612">
        <v>31054962</v>
      </c>
      <c r="T150" s="795" t="s">
        <v>20507</v>
      </c>
      <c r="U150" s="606" t="s">
        <v>20508</v>
      </c>
      <c r="V150" s="607" t="s">
        <v>25426</v>
      </c>
      <c r="W150" s="554" t="s">
        <v>20183</v>
      </c>
    </row>
    <row r="151" spans="1:23" ht="27.75" customHeight="1">
      <c r="A151" s="553">
        <v>164</v>
      </c>
      <c r="B151" s="553">
        <v>182</v>
      </c>
      <c r="C151" s="553">
        <v>416</v>
      </c>
      <c r="D151" s="553" t="s">
        <v>21976</v>
      </c>
      <c r="E151" s="553" t="s">
        <v>21991</v>
      </c>
      <c r="F151" s="553" t="s">
        <v>20509</v>
      </c>
      <c r="G151" s="553" t="s">
        <v>20510</v>
      </c>
      <c r="H151" s="426" t="s">
        <v>25285</v>
      </c>
      <c r="I151" s="426" t="s">
        <v>23776</v>
      </c>
      <c r="J151" s="426" t="s">
        <v>23777</v>
      </c>
      <c r="K151" s="424"/>
      <c r="L151" s="544"/>
      <c r="M151" s="424" t="s">
        <v>12</v>
      </c>
      <c r="N151" s="424" t="s">
        <v>12</v>
      </c>
      <c r="O151" s="424" t="s">
        <v>4251</v>
      </c>
      <c r="P151" s="424"/>
      <c r="Q151" s="774">
        <v>3.62</v>
      </c>
      <c r="R151" s="613" t="s">
        <v>20511</v>
      </c>
      <c r="S151" s="605">
        <v>31417639</v>
      </c>
      <c r="T151" s="795" t="s">
        <v>20512</v>
      </c>
      <c r="U151" s="606" t="s">
        <v>20513</v>
      </c>
      <c r="V151" s="607" t="s">
        <v>25406</v>
      </c>
      <c r="W151" s="554" t="s">
        <v>20514</v>
      </c>
    </row>
    <row r="152" spans="1:23" ht="27.75" customHeight="1">
      <c r="A152" s="553">
        <v>165</v>
      </c>
      <c r="B152" s="553">
        <v>183</v>
      </c>
      <c r="C152" s="553">
        <v>420</v>
      </c>
      <c r="D152" s="553" t="s">
        <v>21976</v>
      </c>
      <c r="E152" s="553" t="s">
        <v>20515</v>
      </c>
      <c r="F152" s="553" t="s">
        <v>20516</v>
      </c>
      <c r="G152" s="553" t="s">
        <v>20517</v>
      </c>
      <c r="H152" s="426" t="s">
        <v>20518</v>
      </c>
      <c r="I152" s="426" t="s">
        <v>23778</v>
      </c>
      <c r="J152" s="426" t="s">
        <v>20519</v>
      </c>
      <c r="K152" s="424" t="s">
        <v>20520</v>
      </c>
      <c r="L152" s="544"/>
      <c r="M152" s="424" t="s">
        <v>20505</v>
      </c>
      <c r="N152" s="424" t="s">
        <v>20505</v>
      </c>
      <c r="O152" s="424" t="s">
        <v>20505</v>
      </c>
      <c r="P152" s="424"/>
      <c r="Q152" s="774">
        <v>14.971</v>
      </c>
      <c r="R152" s="613" t="s">
        <v>25405</v>
      </c>
      <c r="S152" s="612">
        <v>31598173</v>
      </c>
      <c r="T152" s="796"/>
      <c r="U152" s="605"/>
      <c r="V152" s="608"/>
      <c r="W152" s="680"/>
    </row>
    <row r="153" spans="1:23" ht="27.75" customHeight="1">
      <c r="A153" s="553">
        <v>166</v>
      </c>
      <c r="B153" s="553">
        <v>184</v>
      </c>
      <c r="C153" s="553">
        <v>418</v>
      </c>
      <c r="D153" s="553" t="s">
        <v>21976</v>
      </c>
      <c r="E153" s="553" t="s">
        <v>21992</v>
      </c>
      <c r="F153" s="553" t="s">
        <v>21993</v>
      </c>
      <c r="G153" s="553" t="s">
        <v>20521</v>
      </c>
      <c r="H153" s="426" t="s">
        <v>25310</v>
      </c>
      <c r="I153" s="426" t="s">
        <v>23779</v>
      </c>
      <c r="J153" s="426" t="s">
        <v>23780</v>
      </c>
      <c r="K153" s="424"/>
      <c r="L153" s="544" t="s">
        <v>20522</v>
      </c>
      <c r="M153" s="424" t="s">
        <v>12</v>
      </c>
      <c r="N153" s="424" t="s">
        <v>12</v>
      </c>
      <c r="O153" s="424" t="s">
        <v>12</v>
      </c>
      <c r="P153" s="424"/>
      <c r="Q153" s="774">
        <v>0.67</v>
      </c>
      <c r="R153" s="613" t="s">
        <v>20523</v>
      </c>
      <c r="S153" s="605">
        <v>31601270</v>
      </c>
      <c r="T153" s="795" t="s">
        <v>20524</v>
      </c>
      <c r="U153" s="606" t="s">
        <v>20525</v>
      </c>
      <c r="V153" s="607" t="s">
        <v>25409</v>
      </c>
      <c r="W153" s="554" t="s">
        <v>20526</v>
      </c>
    </row>
    <row r="154" spans="1:23" ht="27.75" customHeight="1">
      <c r="A154" s="553">
        <v>167</v>
      </c>
      <c r="B154" s="553">
        <v>185</v>
      </c>
      <c r="C154" s="553">
        <v>81</v>
      </c>
      <c r="D154" s="553" t="s">
        <v>21976</v>
      </c>
      <c r="E154" s="553" t="s">
        <v>20527</v>
      </c>
      <c r="F154" s="553" t="s">
        <v>20528</v>
      </c>
      <c r="G154" s="553" t="s">
        <v>20529</v>
      </c>
      <c r="H154" s="426" t="s">
        <v>20530</v>
      </c>
      <c r="I154" s="426" t="s">
        <v>20531</v>
      </c>
      <c r="J154" s="426" t="s">
        <v>23781</v>
      </c>
      <c r="K154" s="424"/>
      <c r="L154" s="114" t="s">
        <v>20498</v>
      </c>
      <c r="M154" s="424" t="s">
        <v>20504</v>
      </c>
      <c r="N154" s="424" t="s">
        <v>20482</v>
      </c>
      <c r="O154" s="424" t="s">
        <v>20482</v>
      </c>
      <c r="P154" s="424"/>
      <c r="Q154" s="774">
        <v>3.1819999999999999</v>
      </c>
      <c r="R154" s="613" t="s">
        <v>20532</v>
      </c>
      <c r="S154" s="605">
        <v>30506570</v>
      </c>
      <c r="T154" s="795" t="s">
        <v>20222</v>
      </c>
      <c r="U154" s="606" t="s">
        <v>20533</v>
      </c>
      <c r="V154" s="607" t="s">
        <v>25410</v>
      </c>
      <c r="W154" s="554" t="s">
        <v>20183</v>
      </c>
    </row>
    <row r="155" spans="1:23" ht="27.75" customHeight="1">
      <c r="A155" s="553">
        <v>168</v>
      </c>
      <c r="B155" s="553">
        <v>186</v>
      </c>
      <c r="C155" s="553">
        <v>88</v>
      </c>
      <c r="D155" s="553" t="s">
        <v>21976</v>
      </c>
      <c r="E155" s="553" t="s">
        <v>20534</v>
      </c>
      <c r="F155" s="553" t="s">
        <v>21994</v>
      </c>
      <c r="G155" s="553" t="s">
        <v>20529</v>
      </c>
      <c r="H155" s="426" t="s">
        <v>20535</v>
      </c>
      <c r="I155" s="426" t="s">
        <v>20536</v>
      </c>
      <c r="J155" s="426" t="s">
        <v>23782</v>
      </c>
      <c r="K155" s="114"/>
      <c r="L155" s="114"/>
      <c r="M155" s="424" t="s">
        <v>20505</v>
      </c>
      <c r="N155" s="114" t="s">
        <v>20505</v>
      </c>
      <c r="O155" s="114" t="s">
        <v>20505</v>
      </c>
      <c r="P155" s="114"/>
      <c r="Q155" s="774">
        <v>22.416</v>
      </c>
      <c r="R155" s="613" t="s">
        <v>20537</v>
      </c>
      <c r="S155" s="605">
        <v>31267923</v>
      </c>
      <c r="T155" s="795" t="s">
        <v>20538</v>
      </c>
      <c r="U155" s="606" t="s">
        <v>20539</v>
      </c>
      <c r="V155" s="607" t="s">
        <v>25408</v>
      </c>
      <c r="W155" s="554" t="s">
        <v>20540</v>
      </c>
    </row>
    <row r="156" spans="1:23" ht="27.75" customHeight="1">
      <c r="A156" s="553">
        <v>169</v>
      </c>
      <c r="B156" s="553">
        <v>187</v>
      </c>
      <c r="C156" s="553">
        <v>89</v>
      </c>
      <c r="D156" s="553" t="s">
        <v>21976</v>
      </c>
      <c r="E156" s="553" t="s">
        <v>21995</v>
      </c>
      <c r="F156" s="553" t="s">
        <v>21996</v>
      </c>
      <c r="G156" s="553" t="s">
        <v>20529</v>
      </c>
      <c r="H156" s="426" t="s">
        <v>23783</v>
      </c>
      <c r="I156" s="426" t="s">
        <v>23784</v>
      </c>
      <c r="J156" s="426" t="s">
        <v>23785</v>
      </c>
      <c r="K156" s="424"/>
      <c r="L156" s="544"/>
      <c r="M156" s="424" t="s">
        <v>20541</v>
      </c>
      <c r="N156" s="424" t="s">
        <v>20542</v>
      </c>
      <c r="O156" s="424" t="s">
        <v>20542</v>
      </c>
      <c r="P156" s="424"/>
      <c r="Q156" s="774">
        <v>3.3570000000000002</v>
      </c>
      <c r="R156" s="613" t="s">
        <v>20543</v>
      </c>
      <c r="S156" s="612">
        <v>31070690</v>
      </c>
      <c r="T156" s="795" t="s">
        <v>20311</v>
      </c>
      <c r="U156" s="606" t="s">
        <v>20544</v>
      </c>
      <c r="V156" s="607" t="s">
        <v>25410</v>
      </c>
      <c r="W156" s="554" t="s">
        <v>20188</v>
      </c>
    </row>
    <row r="157" spans="1:23" ht="27.75" customHeight="1">
      <c r="A157" s="553">
        <v>170</v>
      </c>
      <c r="B157" s="553">
        <v>188</v>
      </c>
      <c r="C157" s="553">
        <v>417</v>
      </c>
      <c r="D157" s="553" t="s">
        <v>21976</v>
      </c>
      <c r="E157" s="553" t="s">
        <v>21997</v>
      </c>
      <c r="F157" s="553" t="s">
        <v>21998</v>
      </c>
      <c r="G157" s="553" t="s">
        <v>20529</v>
      </c>
      <c r="H157" s="426" t="s">
        <v>25311</v>
      </c>
      <c r="I157" s="426" t="s">
        <v>23786</v>
      </c>
      <c r="J157" s="426" t="s">
        <v>23787</v>
      </c>
      <c r="K157" s="424"/>
      <c r="L157" s="544"/>
      <c r="M157" s="424"/>
      <c r="N157" s="424" t="s">
        <v>20545</v>
      </c>
      <c r="O157" s="424" t="s">
        <v>20545</v>
      </c>
      <c r="P157" s="424"/>
      <c r="Q157" s="774">
        <v>3.4390000000000001</v>
      </c>
      <c r="R157" s="613" t="s">
        <v>20546</v>
      </c>
      <c r="S157" s="605">
        <v>31207163</v>
      </c>
      <c r="T157" s="795" t="s">
        <v>20547</v>
      </c>
      <c r="U157" s="606" t="s">
        <v>20548</v>
      </c>
      <c r="V157" s="607" t="s">
        <v>25410</v>
      </c>
      <c r="W157" s="554" t="s">
        <v>20295</v>
      </c>
    </row>
    <row r="158" spans="1:23" ht="27.75" customHeight="1">
      <c r="A158" s="553">
        <v>171</v>
      </c>
      <c r="B158" s="553">
        <v>189</v>
      </c>
      <c r="C158" s="553">
        <v>419</v>
      </c>
      <c r="D158" s="553" t="s">
        <v>21976</v>
      </c>
      <c r="E158" s="553" t="s">
        <v>21999</v>
      </c>
      <c r="F158" s="553" t="s">
        <v>22000</v>
      </c>
      <c r="G158" s="553" t="s">
        <v>21979</v>
      </c>
      <c r="H158" s="426" t="s">
        <v>23788</v>
      </c>
      <c r="I158" s="426" t="s">
        <v>23789</v>
      </c>
      <c r="J158" s="426" t="s">
        <v>23790</v>
      </c>
      <c r="K158" s="424"/>
      <c r="L158" s="544"/>
      <c r="M158" s="424" t="s">
        <v>12</v>
      </c>
      <c r="N158" s="424" t="s">
        <v>12</v>
      </c>
      <c r="O158" s="424" t="s">
        <v>12</v>
      </c>
      <c r="P158" s="424"/>
      <c r="Q158" s="774">
        <v>5.67</v>
      </c>
      <c r="R158" s="613" t="s">
        <v>20549</v>
      </c>
      <c r="S158" s="605">
        <v>31516385</v>
      </c>
      <c r="T158" s="795" t="s">
        <v>20550</v>
      </c>
      <c r="U158" s="606" t="s">
        <v>20551</v>
      </c>
      <c r="V158" s="607" t="s">
        <v>25406</v>
      </c>
      <c r="W158" s="554" t="s">
        <v>20379</v>
      </c>
    </row>
    <row r="159" spans="1:23" ht="27.75" customHeight="1">
      <c r="A159" s="553">
        <v>172</v>
      </c>
      <c r="B159" s="553">
        <v>190</v>
      </c>
      <c r="C159" s="553">
        <v>415</v>
      </c>
      <c r="D159" s="553" t="s">
        <v>21976</v>
      </c>
      <c r="E159" s="553" t="s">
        <v>22001</v>
      </c>
      <c r="F159" s="553" t="s">
        <v>22002</v>
      </c>
      <c r="G159" s="553" t="s">
        <v>22003</v>
      </c>
      <c r="H159" s="426" t="s">
        <v>23791</v>
      </c>
      <c r="I159" s="426" t="s">
        <v>23792</v>
      </c>
      <c r="J159" s="426" t="s">
        <v>23793</v>
      </c>
      <c r="K159" s="424"/>
      <c r="L159" s="544"/>
      <c r="M159" s="424" t="s">
        <v>12</v>
      </c>
      <c r="N159" s="424" t="s">
        <v>12</v>
      </c>
      <c r="O159" s="424" t="s">
        <v>12</v>
      </c>
      <c r="P159" s="424"/>
      <c r="Q159" s="774">
        <v>6.1619999999999999</v>
      </c>
      <c r="R159" s="613" t="s">
        <v>20552</v>
      </c>
      <c r="S159" s="605">
        <v>31588210</v>
      </c>
      <c r="T159" s="795" t="s">
        <v>20553</v>
      </c>
      <c r="U159" s="606" t="s">
        <v>20554</v>
      </c>
      <c r="V159" s="607" t="s">
        <v>25406</v>
      </c>
      <c r="W159" s="554" t="s">
        <v>20385</v>
      </c>
    </row>
    <row r="160" spans="1:23" ht="27.75" customHeight="1">
      <c r="A160" s="553">
        <v>173</v>
      </c>
      <c r="B160" s="553">
        <v>191</v>
      </c>
      <c r="C160" s="553">
        <v>413</v>
      </c>
      <c r="D160" s="553" t="s">
        <v>22004</v>
      </c>
      <c r="E160" s="553" t="s">
        <v>22005</v>
      </c>
      <c r="F160" s="553" t="s">
        <v>22006</v>
      </c>
      <c r="G160" s="553" t="s">
        <v>21677</v>
      </c>
      <c r="H160" s="426" t="s">
        <v>23794</v>
      </c>
      <c r="I160" s="426" t="s">
        <v>23795</v>
      </c>
      <c r="J160" s="426" t="s">
        <v>23796</v>
      </c>
      <c r="K160" s="424" t="s">
        <v>20555</v>
      </c>
      <c r="L160" s="544"/>
      <c r="M160" s="424"/>
      <c r="N160" s="424" t="s">
        <v>214</v>
      </c>
      <c r="O160" s="424" t="s">
        <v>20556</v>
      </c>
      <c r="P160" s="424"/>
      <c r="Q160" s="774">
        <v>6.29</v>
      </c>
      <c r="R160" s="613" t="s">
        <v>25405</v>
      </c>
      <c r="S160" s="605">
        <v>31387248</v>
      </c>
      <c r="T160" s="796"/>
      <c r="U160" s="605"/>
      <c r="V160" s="608"/>
      <c r="W160" s="680"/>
    </row>
    <row r="161" spans="1:23" ht="27.75" customHeight="1">
      <c r="A161" s="553">
        <v>174</v>
      </c>
      <c r="B161" s="553">
        <v>192</v>
      </c>
      <c r="C161" s="553">
        <v>90</v>
      </c>
      <c r="D161" s="553" t="s">
        <v>22007</v>
      </c>
      <c r="E161" s="553" t="s">
        <v>22008</v>
      </c>
      <c r="F161" s="553" t="s">
        <v>22009</v>
      </c>
      <c r="G161" s="553" t="s">
        <v>22010</v>
      </c>
      <c r="H161" s="426" t="s">
        <v>23797</v>
      </c>
      <c r="I161" s="426" t="s">
        <v>23798</v>
      </c>
      <c r="J161" s="426" t="s">
        <v>23799</v>
      </c>
      <c r="K161" s="424"/>
      <c r="L161" s="114"/>
      <c r="M161" s="424" t="s">
        <v>20557</v>
      </c>
      <c r="N161" s="424" t="s">
        <v>20558</v>
      </c>
      <c r="O161" s="424" t="s">
        <v>20558</v>
      </c>
      <c r="P161" s="424"/>
      <c r="Q161" s="774">
        <v>2.9329999999999998</v>
      </c>
      <c r="R161" s="613" t="s">
        <v>20559</v>
      </c>
      <c r="S161" s="605">
        <v>31401046</v>
      </c>
      <c r="T161" s="795" t="s">
        <v>20560</v>
      </c>
      <c r="U161" s="606" t="s">
        <v>25429</v>
      </c>
      <c r="V161" s="607" t="s">
        <v>25410</v>
      </c>
      <c r="W161" s="554" t="s">
        <v>20142</v>
      </c>
    </row>
    <row r="162" spans="1:23" ht="25" customHeight="1">
      <c r="A162" s="553">
        <v>175</v>
      </c>
      <c r="B162" s="553">
        <v>193</v>
      </c>
      <c r="C162" s="553">
        <v>91</v>
      </c>
      <c r="D162" s="553" t="s">
        <v>22007</v>
      </c>
      <c r="E162" s="553" t="s">
        <v>22011</v>
      </c>
      <c r="F162" s="553" t="s">
        <v>22012</v>
      </c>
      <c r="G162" s="553" t="s">
        <v>22013</v>
      </c>
      <c r="H162" s="426" t="s">
        <v>23800</v>
      </c>
      <c r="I162" s="426" t="s">
        <v>23801</v>
      </c>
      <c r="J162" s="426" t="s">
        <v>23802</v>
      </c>
      <c r="K162" s="424"/>
      <c r="L162" s="544"/>
      <c r="M162" s="424" t="s">
        <v>20557</v>
      </c>
      <c r="N162" s="424" t="s">
        <v>20558</v>
      </c>
      <c r="O162" s="424" t="s">
        <v>20558</v>
      </c>
      <c r="P162" s="424"/>
      <c r="Q162" s="774">
        <v>4.0670000000000002</v>
      </c>
      <c r="R162" s="613" t="s">
        <v>20561</v>
      </c>
      <c r="S162" s="605">
        <v>31164099</v>
      </c>
      <c r="T162" s="795" t="s">
        <v>20562</v>
      </c>
      <c r="U162" s="606" t="s">
        <v>20563</v>
      </c>
      <c r="V162" s="607" t="s">
        <v>25430</v>
      </c>
      <c r="W162" s="554" t="s">
        <v>20564</v>
      </c>
    </row>
    <row r="163" spans="1:23" ht="25" customHeight="1">
      <c r="A163" s="553">
        <v>176</v>
      </c>
      <c r="B163" s="553">
        <v>194</v>
      </c>
      <c r="C163" s="553">
        <v>314</v>
      </c>
      <c r="D163" s="553" t="s">
        <v>22007</v>
      </c>
      <c r="E163" s="553" t="s">
        <v>22014</v>
      </c>
      <c r="F163" s="553" t="s">
        <v>22015</v>
      </c>
      <c r="G163" s="553" t="s">
        <v>22016</v>
      </c>
      <c r="H163" s="426" t="s">
        <v>23803</v>
      </c>
      <c r="I163" s="426" t="s">
        <v>23804</v>
      </c>
      <c r="J163" s="426" t="s">
        <v>23805</v>
      </c>
      <c r="K163" s="424"/>
      <c r="L163" s="544"/>
      <c r="M163" s="424" t="s">
        <v>20565</v>
      </c>
      <c r="N163" s="424" t="s">
        <v>20566</v>
      </c>
      <c r="O163" s="424" t="s">
        <v>20566</v>
      </c>
      <c r="P163" s="424"/>
      <c r="Q163" s="774">
        <v>4.0670000000000002</v>
      </c>
      <c r="R163" s="613" t="s">
        <v>20567</v>
      </c>
      <c r="S163" s="605">
        <v>30662361</v>
      </c>
      <c r="T163" s="795" t="s">
        <v>20568</v>
      </c>
      <c r="U163" s="606" t="s">
        <v>20569</v>
      </c>
      <c r="V163" s="607" t="s">
        <v>25431</v>
      </c>
      <c r="W163" s="554" t="s">
        <v>20564</v>
      </c>
    </row>
    <row r="164" spans="1:23" ht="25" customHeight="1">
      <c r="A164" s="553">
        <v>177</v>
      </c>
      <c r="B164" s="553">
        <v>195</v>
      </c>
      <c r="C164" s="553">
        <v>402</v>
      </c>
      <c r="D164" s="553" t="s">
        <v>22007</v>
      </c>
      <c r="E164" s="553" t="s">
        <v>22017</v>
      </c>
      <c r="F164" s="553" t="s">
        <v>22018</v>
      </c>
      <c r="G164" s="553" t="s">
        <v>22019</v>
      </c>
      <c r="H164" s="426" t="s">
        <v>23806</v>
      </c>
      <c r="I164" s="426" t="s">
        <v>23807</v>
      </c>
      <c r="J164" s="426" t="s">
        <v>23808</v>
      </c>
      <c r="K164" s="424"/>
      <c r="L164" s="114"/>
      <c r="M164" s="424" t="s">
        <v>20565</v>
      </c>
      <c r="N164" s="424" t="s">
        <v>20566</v>
      </c>
      <c r="O164" s="424" t="s">
        <v>20566</v>
      </c>
      <c r="P164" s="424"/>
      <c r="Q164" s="774">
        <v>3.6890000000000001</v>
      </c>
      <c r="R164" s="613" t="s">
        <v>20570</v>
      </c>
      <c r="S164" s="605">
        <v>31523198</v>
      </c>
      <c r="T164" s="795" t="s">
        <v>20110</v>
      </c>
      <c r="U164" s="606" t="s">
        <v>20571</v>
      </c>
      <c r="V164" s="607" t="s">
        <v>25406</v>
      </c>
      <c r="W164" s="554" t="s">
        <v>20112</v>
      </c>
    </row>
    <row r="165" spans="1:23" ht="27.75" customHeight="1">
      <c r="A165" s="553">
        <v>178</v>
      </c>
      <c r="B165" s="553">
        <v>196</v>
      </c>
      <c r="C165" s="553">
        <v>401</v>
      </c>
      <c r="D165" s="553" t="s">
        <v>22007</v>
      </c>
      <c r="E165" s="553" t="s">
        <v>22020</v>
      </c>
      <c r="F165" s="553" t="s">
        <v>22021</v>
      </c>
      <c r="G165" s="553" t="s">
        <v>21677</v>
      </c>
      <c r="H165" s="426" t="s">
        <v>25312</v>
      </c>
      <c r="I165" s="426" t="s">
        <v>23809</v>
      </c>
      <c r="J165" s="426" t="s">
        <v>23810</v>
      </c>
      <c r="K165" s="424" t="s">
        <v>20572</v>
      </c>
      <c r="L165" s="114"/>
      <c r="M165" s="424" t="s">
        <v>20565</v>
      </c>
      <c r="N165" s="424" t="s">
        <v>20566</v>
      </c>
      <c r="O165" s="424" t="s">
        <v>20566</v>
      </c>
      <c r="P165" s="424"/>
      <c r="Q165" s="774">
        <v>5.5540000000000003</v>
      </c>
      <c r="R165" s="613" t="s">
        <v>25405</v>
      </c>
      <c r="S165" s="605" t="s">
        <v>25407</v>
      </c>
      <c r="T165" s="796"/>
      <c r="U165" s="605"/>
      <c r="V165" s="610"/>
      <c r="W165" s="680"/>
    </row>
    <row r="166" spans="1:23" ht="27.75" customHeight="1">
      <c r="A166" s="553">
        <v>179</v>
      </c>
      <c r="B166" s="553">
        <v>197</v>
      </c>
      <c r="C166" s="553">
        <v>400</v>
      </c>
      <c r="D166" s="553" t="s">
        <v>22007</v>
      </c>
      <c r="E166" s="553" t="s">
        <v>22022</v>
      </c>
      <c r="F166" s="553" t="s">
        <v>22023</v>
      </c>
      <c r="G166" s="553" t="s">
        <v>21677</v>
      </c>
      <c r="H166" s="426" t="s">
        <v>23811</v>
      </c>
      <c r="I166" s="426" t="s">
        <v>23812</v>
      </c>
      <c r="J166" s="426" t="s">
        <v>23813</v>
      </c>
      <c r="K166" s="424" t="s">
        <v>2741</v>
      </c>
      <c r="L166" s="114" t="s">
        <v>20573</v>
      </c>
      <c r="M166" s="424" t="s">
        <v>20565</v>
      </c>
      <c r="N166" s="424" t="s">
        <v>20566</v>
      </c>
      <c r="O166" s="424" t="s">
        <v>20566</v>
      </c>
      <c r="P166" s="424"/>
      <c r="Q166" s="774">
        <v>3.1819999999999999</v>
      </c>
      <c r="R166" s="613" t="s">
        <v>25405</v>
      </c>
      <c r="S166" s="605">
        <v>30426295</v>
      </c>
      <c r="T166" s="796"/>
      <c r="U166" s="605"/>
      <c r="V166" s="605"/>
      <c r="W166" s="680"/>
    </row>
    <row r="167" spans="1:23" ht="27.75" customHeight="1">
      <c r="A167" s="553">
        <v>180</v>
      </c>
      <c r="B167" s="553">
        <v>198</v>
      </c>
      <c r="C167" s="553">
        <v>92</v>
      </c>
      <c r="D167" s="553" t="s">
        <v>22007</v>
      </c>
      <c r="E167" s="553" t="s">
        <v>22024</v>
      </c>
      <c r="F167" s="553" t="s">
        <v>22025</v>
      </c>
      <c r="G167" s="553" t="s">
        <v>21677</v>
      </c>
      <c r="H167" s="426" t="s">
        <v>23814</v>
      </c>
      <c r="I167" s="426" t="s">
        <v>23815</v>
      </c>
      <c r="J167" s="426" t="s">
        <v>23816</v>
      </c>
      <c r="K167" s="102" t="s">
        <v>20574</v>
      </c>
      <c r="L167" s="72"/>
      <c r="M167" s="102" t="s">
        <v>20565</v>
      </c>
      <c r="N167" s="102" t="s">
        <v>20566</v>
      </c>
      <c r="O167" s="102" t="s">
        <v>20566</v>
      </c>
      <c r="P167" s="102"/>
      <c r="Q167" s="780">
        <v>16.562000000000001</v>
      </c>
      <c r="R167" s="621" t="s">
        <v>25405</v>
      </c>
      <c r="S167" s="618">
        <v>30662523</v>
      </c>
      <c r="T167" s="796"/>
      <c r="U167" s="605"/>
      <c r="V167" s="605"/>
      <c r="W167" s="680"/>
    </row>
    <row r="168" spans="1:23" ht="27.75" customHeight="1">
      <c r="A168" s="553">
        <v>181</v>
      </c>
      <c r="B168" s="553">
        <v>199</v>
      </c>
      <c r="C168" s="553">
        <v>404</v>
      </c>
      <c r="D168" s="553" t="s">
        <v>22007</v>
      </c>
      <c r="E168" s="553" t="s">
        <v>22026</v>
      </c>
      <c r="F168" s="553" t="s">
        <v>22027</v>
      </c>
      <c r="G168" s="553" t="s">
        <v>21677</v>
      </c>
      <c r="H168" s="426" t="s">
        <v>23817</v>
      </c>
      <c r="I168" s="426" t="s">
        <v>23818</v>
      </c>
      <c r="J168" s="426" t="s">
        <v>23819</v>
      </c>
      <c r="K168" s="424" t="s">
        <v>2741</v>
      </c>
      <c r="L168" s="114"/>
      <c r="M168" s="424" t="s">
        <v>20565</v>
      </c>
      <c r="N168" s="424" t="s">
        <v>20566</v>
      </c>
      <c r="O168" s="424" t="s">
        <v>20566</v>
      </c>
      <c r="P168" s="424"/>
      <c r="Q168" s="774">
        <v>2.5350000000000001</v>
      </c>
      <c r="R168" s="613" t="s">
        <v>25405</v>
      </c>
      <c r="S168" s="605">
        <v>31151983</v>
      </c>
      <c r="T168" s="796"/>
      <c r="U168" s="605"/>
      <c r="V168" s="605"/>
      <c r="W168" s="680"/>
    </row>
    <row r="169" spans="1:23" ht="27.75" customHeight="1">
      <c r="A169" s="553">
        <v>182</v>
      </c>
      <c r="B169" s="553">
        <v>200</v>
      </c>
      <c r="C169" s="553">
        <v>405</v>
      </c>
      <c r="D169" s="553" t="s">
        <v>22007</v>
      </c>
      <c r="E169" s="553" t="s">
        <v>21677</v>
      </c>
      <c r="F169" s="553" t="s">
        <v>22028</v>
      </c>
      <c r="G169" s="553" t="s">
        <v>21677</v>
      </c>
      <c r="H169" s="426" t="s">
        <v>23820</v>
      </c>
      <c r="I169" s="426" t="s">
        <v>23821</v>
      </c>
      <c r="J169" s="426" t="s">
        <v>23822</v>
      </c>
      <c r="K169" s="424" t="s">
        <v>2741</v>
      </c>
      <c r="L169" s="114"/>
      <c r="M169" s="424" t="s">
        <v>20565</v>
      </c>
      <c r="N169" s="424" t="s">
        <v>20566</v>
      </c>
      <c r="O169" s="424" t="s">
        <v>20566</v>
      </c>
      <c r="P169" s="424"/>
      <c r="Q169" s="774">
        <v>1.2310000000000001</v>
      </c>
      <c r="R169" s="613" t="s">
        <v>25405</v>
      </c>
      <c r="S169" s="605">
        <v>31221815</v>
      </c>
      <c r="T169" s="796"/>
      <c r="U169" s="605"/>
      <c r="V169" s="611"/>
      <c r="W169" s="680"/>
    </row>
    <row r="170" spans="1:23" ht="27.75" customHeight="1">
      <c r="A170" s="553">
        <v>183</v>
      </c>
      <c r="B170" s="553">
        <v>201</v>
      </c>
      <c r="C170" s="553">
        <v>93</v>
      </c>
      <c r="D170" s="553" t="s">
        <v>22007</v>
      </c>
      <c r="E170" s="553" t="s">
        <v>22029</v>
      </c>
      <c r="F170" s="553" t="s">
        <v>22030</v>
      </c>
      <c r="G170" s="553" t="s">
        <v>22031</v>
      </c>
      <c r="H170" s="426" t="s">
        <v>23823</v>
      </c>
      <c r="I170" s="426" t="s">
        <v>23824</v>
      </c>
      <c r="J170" s="426" t="s">
        <v>23825</v>
      </c>
      <c r="K170" s="424"/>
      <c r="L170" s="114"/>
      <c r="M170" s="424" t="s">
        <v>20575</v>
      </c>
      <c r="N170" s="424" t="s">
        <v>20566</v>
      </c>
      <c r="O170" s="424" t="s">
        <v>20566</v>
      </c>
      <c r="P170" s="424"/>
      <c r="Q170" s="774">
        <v>4.0979999999999999</v>
      </c>
      <c r="R170" s="613" t="s">
        <v>20576</v>
      </c>
      <c r="S170" s="605" t="s">
        <v>25407</v>
      </c>
      <c r="T170" s="795" t="s">
        <v>20577</v>
      </c>
      <c r="U170" s="606" t="s">
        <v>25432</v>
      </c>
      <c r="V170" s="607" t="s">
        <v>25406</v>
      </c>
      <c r="W170" s="554" t="s">
        <v>20229</v>
      </c>
    </row>
    <row r="171" spans="1:23" ht="27.75" customHeight="1">
      <c r="A171" s="553">
        <v>184</v>
      </c>
      <c r="B171" s="553">
        <v>202</v>
      </c>
      <c r="C171" s="553">
        <v>403</v>
      </c>
      <c r="D171" s="553" t="s">
        <v>22007</v>
      </c>
      <c r="E171" s="553" t="s">
        <v>22032</v>
      </c>
      <c r="F171" s="553" t="s">
        <v>22033</v>
      </c>
      <c r="G171" s="553" t="s">
        <v>22034</v>
      </c>
      <c r="H171" s="426" t="s">
        <v>23826</v>
      </c>
      <c r="I171" s="426" t="s">
        <v>23827</v>
      </c>
      <c r="J171" s="426" t="s">
        <v>23828</v>
      </c>
      <c r="K171" s="424" t="s">
        <v>2741</v>
      </c>
      <c r="L171" s="114" t="s">
        <v>20573</v>
      </c>
      <c r="M171" s="424" t="s">
        <v>20565</v>
      </c>
      <c r="N171" s="424" t="s">
        <v>20566</v>
      </c>
      <c r="O171" s="424" t="s">
        <v>20566</v>
      </c>
      <c r="P171" s="424"/>
      <c r="Q171" s="774">
        <v>2.2429999999999999</v>
      </c>
      <c r="R171" s="613" t="s">
        <v>25405</v>
      </c>
      <c r="S171" s="605">
        <v>30909980</v>
      </c>
      <c r="T171" s="796"/>
      <c r="U171" s="605"/>
      <c r="V171" s="608"/>
      <c r="W171" s="680"/>
    </row>
    <row r="172" spans="1:23" ht="25" customHeight="1">
      <c r="A172" s="553">
        <v>185</v>
      </c>
      <c r="B172" s="553">
        <v>203</v>
      </c>
      <c r="C172" s="553">
        <v>94</v>
      </c>
      <c r="D172" s="553" t="s">
        <v>22007</v>
      </c>
      <c r="E172" s="553" t="s">
        <v>22035</v>
      </c>
      <c r="F172" s="553" t="s">
        <v>22036</v>
      </c>
      <c r="G172" s="553" t="s">
        <v>22037</v>
      </c>
      <c r="H172" s="426" t="s">
        <v>23829</v>
      </c>
      <c r="I172" s="426" t="s">
        <v>23830</v>
      </c>
      <c r="J172" s="426" t="s">
        <v>23831</v>
      </c>
      <c r="K172" s="424"/>
      <c r="L172" s="114" t="s">
        <v>20573</v>
      </c>
      <c r="M172" s="424" t="s">
        <v>20575</v>
      </c>
      <c r="N172" s="424" t="s">
        <v>20566</v>
      </c>
      <c r="O172" s="424" t="s">
        <v>20566</v>
      </c>
      <c r="P172" s="424"/>
      <c r="Q172" s="774">
        <v>3.1819999999999999</v>
      </c>
      <c r="R172" s="613" t="s">
        <v>20578</v>
      </c>
      <c r="S172" s="605">
        <v>31213920</v>
      </c>
      <c r="T172" s="795" t="s">
        <v>20222</v>
      </c>
      <c r="U172" s="606" t="s">
        <v>20579</v>
      </c>
      <c r="V172" s="607" t="s">
        <v>25410</v>
      </c>
      <c r="W172" s="554" t="s">
        <v>20183</v>
      </c>
    </row>
    <row r="173" spans="1:23" ht="27.75" customHeight="1">
      <c r="A173" s="553">
        <v>186</v>
      </c>
      <c r="B173" s="553">
        <v>204</v>
      </c>
      <c r="C173" s="553">
        <v>391</v>
      </c>
      <c r="D173" s="553" t="s">
        <v>22038</v>
      </c>
      <c r="E173" s="553" t="s">
        <v>22039</v>
      </c>
      <c r="F173" s="553" t="s">
        <v>22040</v>
      </c>
      <c r="G173" s="553" t="s">
        <v>22041</v>
      </c>
      <c r="H173" s="426" t="s">
        <v>23832</v>
      </c>
      <c r="I173" s="426" t="s">
        <v>23833</v>
      </c>
      <c r="J173" s="426" t="s">
        <v>23834</v>
      </c>
      <c r="K173" s="556" t="s">
        <v>20574</v>
      </c>
      <c r="L173" s="544" t="s">
        <v>20573</v>
      </c>
      <c r="M173" s="424" t="s">
        <v>20580</v>
      </c>
      <c r="N173" s="424" t="s">
        <v>20580</v>
      </c>
      <c r="O173" s="424" t="s">
        <v>20580</v>
      </c>
      <c r="P173" s="424"/>
      <c r="Q173" s="774">
        <v>3.1819999999999999</v>
      </c>
      <c r="R173" s="613" t="s">
        <v>25405</v>
      </c>
      <c r="S173" s="605">
        <v>31258769</v>
      </c>
      <c r="T173" s="796"/>
      <c r="U173" s="605"/>
      <c r="V173" s="608"/>
      <c r="W173" s="680"/>
    </row>
    <row r="174" spans="1:23" ht="27.75" customHeight="1">
      <c r="A174" s="553">
        <v>187</v>
      </c>
      <c r="B174" s="553">
        <v>205</v>
      </c>
      <c r="C174" s="553">
        <v>390</v>
      </c>
      <c r="D174" s="553" t="s">
        <v>22038</v>
      </c>
      <c r="E174" s="553" t="s">
        <v>22042</v>
      </c>
      <c r="F174" s="553" t="s">
        <v>22043</v>
      </c>
      <c r="G174" s="553" t="s">
        <v>22044</v>
      </c>
      <c r="H174" s="426" t="s">
        <v>23835</v>
      </c>
      <c r="I174" s="426" t="s">
        <v>25286</v>
      </c>
      <c r="J174" s="426" t="s">
        <v>23836</v>
      </c>
      <c r="K174" s="556"/>
      <c r="L174" s="544"/>
      <c r="M174" s="424" t="s">
        <v>20580</v>
      </c>
      <c r="N174" s="424" t="s">
        <v>20580</v>
      </c>
      <c r="O174" s="424" t="s">
        <v>20580</v>
      </c>
      <c r="P174" s="424"/>
      <c r="Q174" s="774">
        <v>3.62</v>
      </c>
      <c r="R174" s="613" t="s">
        <v>20581</v>
      </c>
      <c r="S174" s="605">
        <v>31293640</v>
      </c>
      <c r="T174" s="795" t="s">
        <v>20512</v>
      </c>
      <c r="U174" s="606" t="s">
        <v>20582</v>
      </c>
      <c r="V174" s="607" t="s">
        <v>25406</v>
      </c>
      <c r="W174" s="554" t="s">
        <v>20514</v>
      </c>
    </row>
    <row r="175" spans="1:23" ht="27.75" customHeight="1">
      <c r="A175" s="553">
        <v>188</v>
      </c>
      <c r="B175" s="553">
        <v>206</v>
      </c>
      <c r="C175" s="553">
        <v>95</v>
      </c>
      <c r="D175" s="553" t="s">
        <v>22045</v>
      </c>
      <c r="E175" s="553" t="s">
        <v>22046</v>
      </c>
      <c r="F175" s="553" t="s">
        <v>22047</v>
      </c>
      <c r="G175" s="553" t="s">
        <v>22048</v>
      </c>
      <c r="H175" s="426" t="s">
        <v>23837</v>
      </c>
      <c r="I175" s="426" t="s">
        <v>23838</v>
      </c>
      <c r="J175" s="426" t="s">
        <v>23839</v>
      </c>
      <c r="K175" s="424"/>
      <c r="L175" s="114" t="s">
        <v>20573</v>
      </c>
      <c r="M175" s="424" t="s">
        <v>20575</v>
      </c>
      <c r="N175" s="424" t="s">
        <v>20565</v>
      </c>
      <c r="O175" s="424" t="s">
        <v>20565</v>
      </c>
      <c r="P175" s="424"/>
      <c r="Q175" s="774">
        <v>3.1819999999999999</v>
      </c>
      <c r="R175" s="613" t="s">
        <v>20583</v>
      </c>
      <c r="S175" s="605">
        <v>31619288</v>
      </c>
      <c r="T175" s="795" t="s">
        <v>20222</v>
      </c>
      <c r="U175" s="606" t="s">
        <v>20584</v>
      </c>
      <c r="V175" s="607" t="s">
        <v>25410</v>
      </c>
      <c r="W175" s="554" t="s">
        <v>20183</v>
      </c>
    </row>
    <row r="176" spans="1:23" ht="27.75" customHeight="1">
      <c r="A176" s="553">
        <v>189</v>
      </c>
      <c r="B176" s="553">
        <v>207</v>
      </c>
      <c r="C176" s="553">
        <v>316</v>
      </c>
      <c r="D176" s="553" t="s">
        <v>22045</v>
      </c>
      <c r="E176" s="553" t="s">
        <v>22049</v>
      </c>
      <c r="F176" s="553" t="s">
        <v>22050</v>
      </c>
      <c r="G176" s="553" t="s">
        <v>22051</v>
      </c>
      <c r="H176" s="426" t="s">
        <v>25287</v>
      </c>
      <c r="I176" s="426" t="s">
        <v>23840</v>
      </c>
      <c r="J176" s="426" t="s">
        <v>23841</v>
      </c>
      <c r="K176" s="424"/>
      <c r="L176" s="544" t="s">
        <v>20585</v>
      </c>
      <c r="M176" s="424">
        <v>0</v>
      </c>
      <c r="N176" s="424" t="s">
        <v>20566</v>
      </c>
      <c r="O176" s="424" t="s">
        <v>20575</v>
      </c>
      <c r="P176" s="424"/>
      <c r="Q176" s="774">
        <v>1.897</v>
      </c>
      <c r="R176" s="613" t="s">
        <v>25405</v>
      </c>
      <c r="S176" s="605">
        <v>31333798</v>
      </c>
      <c r="T176" s="795" t="s">
        <v>20586</v>
      </c>
      <c r="U176" s="606" t="s">
        <v>20587</v>
      </c>
      <c r="V176" s="607" t="s">
        <v>25424</v>
      </c>
      <c r="W176" s="554" t="s">
        <v>20588</v>
      </c>
    </row>
    <row r="177" spans="1:23" ht="27.75" customHeight="1">
      <c r="A177" s="553">
        <v>190</v>
      </c>
      <c r="B177" s="553">
        <v>208</v>
      </c>
      <c r="C177" s="553">
        <v>393</v>
      </c>
      <c r="D177" s="553" t="s">
        <v>22045</v>
      </c>
      <c r="E177" s="553" t="s">
        <v>22052</v>
      </c>
      <c r="F177" s="553" t="s">
        <v>22053</v>
      </c>
      <c r="G177" s="553" t="s">
        <v>22054</v>
      </c>
      <c r="H177" s="426" t="s">
        <v>23842</v>
      </c>
      <c r="I177" s="426" t="s">
        <v>23843</v>
      </c>
      <c r="J177" s="426" t="s">
        <v>23844</v>
      </c>
      <c r="K177" s="556"/>
      <c r="L177" s="563">
        <v>43682</v>
      </c>
      <c r="M177" s="556" t="s">
        <v>20565</v>
      </c>
      <c r="N177" s="556" t="s">
        <v>20565</v>
      </c>
      <c r="O177" s="556" t="s">
        <v>20565</v>
      </c>
      <c r="P177" s="556"/>
      <c r="Q177" s="779">
        <v>3.1819999999999999</v>
      </c>
      <c r="R177" s="613" t="s">
        <v>20589</v>
      </c>
      <c r="S177" s="605">
        <v>30614234</v>
      </c>
      <c r="T177" s="795" t="s">
        <v>20590</v>
      </c>
      <c r="U177" s="606" t="s">
        <v>20591</v>
      </c>
      <c r="V177" s="607" t="s">
        <v>25410</v>
      </c>
      <c r="W177" s="554" t="s">
        <v>20183</v>
      </c>
    </row>
    <row r="178" spans="1:23" ht="27.75" customHeight="1">
      <c r="A178" s="553">
        <v>191</v>
      </c>
      <c r="B178" s="553">
        <v>209</v>
      </c>
      <c r="C178" s="553">
        <v>398</v>
      </c>
      <c r="D178" s="553" t="s">
        <v>22055</v>
      </c>
      <c r="E178" s="553" t="s">
        <v>22056</v>
      </c>
      <c r="F178" s="553" t="s">
        <v>22057</v>
      </c>
      <c r="G178" s="553" t="s">
        <v>22058</v>
      </c>
      <c r="H178" s="426" t="s">
        <v>23845</v>
      </c>
      <c r="I178" s="426" t="s">
        <v>23846</v>
      </c>
      <c r="J178" s="426" t="s">
        <v>23847</v>
      </c>
      <c r="K178" s="114"/>
      <c r="L178" s="437"/>
      <c r="M178" s="424" t="s">
        <v>20566</v>
      </c>
      <c r="N178" s="424" t="s">
        <v>20566</v>
      </c>
      <c r="O178" s="424" t="s">
        <v>20565</v>
      </c>
      <c r="P178" s="114"/>
      <c r="Q178" s="775">
        <v>4.9820000000000002</v>
      </c>
      <c r="R178" s="613" t="s">
        <v>20592</v>
      </c>
      <c r="S178" s="605">
        <v>31602256</v>
      </c>
      <c r="T178" s="795" t="s">
        <v>20593</v>
      </c>
      <c r="U178" s="606" t="s">
        <v>20594</v>
      </c>
      <c r="V178" s="607" t="s">
        <v>25406</v>
      </c>
      <c r="W178" s="554" t="s">
        <v>20120</v>
      </c>
    </row>
    <row r="179" spans="1:23" ht="27.75" customHeight="1">
      <c r="A179" s="553">
        <v>192</v>
      </c>
      <c r="B179" s="553">
        <v>211</v>
      </c>
      <c r="C179" s="553">
        <v>399</v>
      </c>
      <c r="D179" s="553" t="s">
        <v>22045</v>
      </c>
      <c r="E179" s="553" t="s">
        <v>22059</v>
      </c>
      <c r="F179" s="553" t="s">
        <v>22060</v>
      </c>
      <c r="G179" s="553" t="s">
        <v>21677</v>
      </c>
      <c r="H179" s="426" t="s">
        <v>23848</v>
      </c>
      <c r="I179" s="426" t="s">
        <v>23849</v>
      </c>
      <c r="J179" s="426" t="s">
        <v>23850</v>
      </c>
      <c r="K179" s="424" t="s">
        <v>20574</v>
      </c>
      <c r="L179" s="544"/>
      <c r="M179" s="424" t="s">
        <v>12</v>
      </c>
      <c r="N179" s="424" t="s">
        <v>12</v>
      </c>
      <c r="O179" s="424" t="s">
        <v>12</v>
      </c>
      <c r="P179" s="424"/>
      <c r="Q179" s="774">
        <v>2.6859999999999999</v>
      </c>
      <c r="R179" s="613" t="s">
        <v>25405</v>
      </c>
      <c r="S179" s="605" t="s">
        <v>25407</v>
      </c>
      <c r="T179" s="796"/>
      <c r="U179" s="605"/>
      <c r="V179" s="610"/>
      <c r="W179" s="680"/>
    </row>
    <row r="180" spans="1:23" ht="27.75" customHeight="1">
      <c r="A180" s="553">
        <v>193</v>
      </c>
      <c r="B180" s="553">
        <v>212</v>
      </c>
      <c r="C180" s="553">
        <v>397</v>
      </c>
      <c r="D180" s="553" t="s">
        <v>22045</v>
      </c>
      <c r="E180" s="553" t="s">
        <v>22061</v>
      </c>
      <c r="F180" s="553" t="s">
        <v>22062</v>
      </c>
      <c r="G180" s="553" t="s">
        <v>21677</v>
      </c>
      <c r="H180" s="426" t="s">
        <v>23851</v>
      </c>
      <c r="I180" s="426" t="s">
        <v>23852</v>
      </c>
      <c r="J180" s="426" t="s">
        <v>23853</v>
      </c>
      <c r="K180" s="424" t="s">
        <v>20574</v>
      </c>
      <c r="L180" s="544" t="s">
        <v>20595</v>
      </c>
      <c r="M180" s="424" t="s">
        <v>20566</v>
      </c>
      <c r="N180" s="424" t="s">
        <v>20566</v>
      </c>
      <c r="O180" s="424" t="s">
        <v>20565</v>
      </c>
      <c r="P180" s="424"/>
      <c r="Q180" s="774">
        <v>2.238</v>
      </c>
      <c r="R180" s="613" t="s">
        <v>25405</v>
      </c>
      <c r="S180" s="605">
        <v>31187396</v>
      </c>
      <c r="T180" s="796"/>
      <c r="U180" s="605"/>
      <c r="V180" s="611"/>
      <c r="W180" s="680"/>
    </row>
    <row r="181" spans="1:23" ht="27.75" customHeight="1">
      <c r="A181" s="553">
        <v>194</v>
      </c>
      <c r="B181" s="553">
        <v>213</v>
      </c>
      <c r="C181" s="553">
        <v>396</v>
      </c>
      <c r="D181" s="553" t="s">
        <v>22045</v>
      </c>
      <c r="E181" s="553" t="s">
        <v>22063</v>
      </c>
      <c r="F181" s="553" t="s">
        <v>22064</v>
      </c>
      <c r="G181" s="553" t="s">
        <v>22065</v>
      </c>
      <c r="H181" s="426" t="s">
        <v>23854</v>
      </c>
      <c r="I181" s="426" t="s">
        <v>25288</v>
      </c>
      <c r="J181" s="426" t="s">
        <v>23855</v>
      </c>
      <c r="K181" s="556"/>
      <c r="L181" s="544"/>
      <c r="M181" s="424"/>
      <c r="N181" s="556" t="s">
        <v>12</v>
      </c>
      <c r="O181" s="556" t="s">
        <v>12</v>
      </c>
      <c r="P181" s="424"/>
      <c r="Q181" s="774">
        <v>3.6890000000000001</v>
      </c>
      <c r="R181" s="613" t="s">
        <v>25405</v>
      </c>
      <c r="S181" s="605">
        <v>31470944</v>
      </c>
      <c r="T181" s="795" t="s">
        <v>20110</v>
      </c>
      <c r="U181" s="606" t="s">
        <v>20596</v>
      </c>
      <c r="V181" s="607" t="s">
        <v>25406</v>
      </c>
      <c r="W181" s="554" t="s">
        <v>20112</v>
      </c>
    </row>
    <row r="182" spans="1:23" ht="27.75" customHeight="1">
      <c r="A182" s="553">
        <v>195</v>
      </c>
      <c r="B182" s="553">
        <v>214</v>
      </c>
      <c r="C182" s="553">
        <v>394</v>
      </c>
      <c r="D182" s="553" t="s">
        <v>22066</v>
      </c>
      <c r="E182" s="553" t="s">
        <v>22067</v>
      </c>
      <c r="F182" s="553" t="s">
        <v>22068</v>
      </c>
      <c r="G182" s="553" t="s">
        <v>22069</v>
      </c>
      <c r="H182" s="426" t="s">
        <v>25289</v>
      </c>
      <c r="I182" s="426" t="s">
        <v>23856</v>
      </c>
      <c r="J182" s="426" t="s">
        <v>23857</v>
      </c>
      <c r="K182" s="556" t="s">
        <v>20597</v>
      </c>
      <c r="L182" s="556"/>
      <c r="M182" s="556">
        <v>0</v>
      </c>
      <c r="N182" s="556" t="s">
        <v>12</v>
      </c>
      <c r="O182" s="556" t="s">
        <v>12</v>
      </c>
      <c r="P182" s="556"/>
      <c r="Q182" s="779">
        <v>4.7389999999999999</v>
      </c>
      <c r="R182" s="613" t="s">
        <v>25405</v>
      </c>
      <c r="S182" s="605" t="s">
        <v>25407</v>
      </c>
      <c r="T182" s="796"/>
      <c r="U182" s="605"/>
      <c r="V182" s="610"/>
      <c r="W182" s="680"/>
    </row>
    <row r="183" spans="1:23" ht="27.75" customHeight="1">
      <c r="A183" s="553">
        <v>197</v>
      </c>
      <c r="B183" s="553">
        <v>217</v>
      </c>
      <c r="C183" s="553">
        <v>328</v>
      </c>
      <c r="D183" s="553" t="s">
        <v>22070</v>
      </c>
      <c r="E183" s="553" t="s">
        <v>22071</v>
      </c>
      <c r="F183" s="553" t="s">
        <v>22072</v>
      </c>
      <c r="G183" s="553" t="s">
        <v>22073</v>
      </c>
      <c r="H183" s="426" t="s">
        <v>23858</v>
      </c>
      <c r="I183" s="426" t="s">
        <v>23859</v>
      </c>
      <c r="J183" s="426" t="s">
        <v>23860</v>
      </c>
      <c r="K183" s="424" t="s">
        <v>20598</v>
      </c>
      <c r="L183" s="544"/>
      <c r="M183" s="424" t="s">
        <v>20599</v>
      </c>
      <c r="N183" s="424" t="s">
        <v>20600</v>
      </c>
      <c r="O183" s="424" t="s">
        <v>20600</v>
      </c>
      <c r="P183" s="565" t="s">
        <v>20601</v>
      </c>
      <c r="Q183" s="774">
        <v>3.766</v>
      </c>
      <c r="R183" s="613" t="s">
        <v>25405</v>
      </c>
      <c r="S183" s="605">
        <v>31313476</v>
      </c>
      <c r="T183" s="796"/>
      <c r="U183" s="605"/>
      <c r="V183" s="611"/>
      <c r="W183" s="680"/>
    </row>
    <row r="184" spans="1:23" ht="27.75" customHeight="1">
      <c r="A184" s="553">
        <v>200</v>
      </c>
      <c r="B184" s="553">
        <v>220</v>
      </c>
      <c r="C184" s="553">
        <v>305</v>
      </c>
      <c r="D184" s="553" t="s">
        <v>22074</v>
      </c>
      <c r="E184" s="553" t="s">
        <v>22075</v>
      </c>
      <c r="F184" s="553" t="s">
        <v>22076</v>
      </c>
      <c r="G184" s="553" t="s">
        <v>22077</v>
      </c>
      <c r="H184" s="426" t="s">
        <v>23861</v>
      </c>
      <c r="I184" s="426" t="s">
        <v>23862</v>
      </c>
      <c r="J184" s="426" t="s">
        <v>23863</v>
      </c>
      <c r="K184" s="114"/>
      <c r="L184" s="529"/>
      <c r="M184" s="114" t="s">
        <v>12</v>
      </c>
      <c r="N184" s="114" t="s">
        <v>12</v>
      </c>
      <c r="O184" s="114" t="s">
        <v>12</v>
      </c>
      <c r="P184" s="114"/>
      <c r="Q184" s="775">
        <v>3.62</v>
      </c>
      <c r="R184" s="613" t="s">
        <v>20603</v>
      </c>
      <c r="S184" s="605">
        <v>30470255</v>
      </c>
      <c r="T184" s="795" t="s">
        <v>20149</v>
      </c>
      <c r="U184" s="606" t="s">
        <v>25433</v>
      </c>
      <c r="V184" s="607" t="s">
        <v>25406</v>
      </c>
      <c r="W184" s="554" t="s">
        <v>20151</v>
      </c>
    </row>
    <row r="185" spans="1:23" ht="27.75" customHeight="1">
      <c r="A185" s="553">
        <v>201</v>
      </c>
      <c r="B185" s="553">
        <v>221</v>
      </c>
      <c r="C185" s="553">
        <v>465</v>
      </c>
      <c r="D185" s="553" t="s">
        <v>22074</v>
      </c>
      <c r="E185" s="553" t="s">
        <v>22078</v>
      </c>
      <c r="F185" s="553" t="s">
        <v>22079</v>
      </c>
      <c r="G185" s="553" t="s">
        <v>22080</v>
      </c>
      <c r="H185" s="426" t="s">
        <v>23864</v>
      </c>
      <c r="I185" s="426" t="s">
        <v>23865</v>
      </c>
      <c r="J185" s="426" t="s">
        <v>23866</v>
      </c>
      <c r="K185" s="558"/>
      <c r="L185" s="557"/>
      <c r="M185" s="558" t="s">
        <v>12</v>
      </c>
      <c r="N185" s="558" t="s">
        <v>12</v>
      </c>
      <c r="O185" s="558" t="s">
        <v>12</v>
      </c>
      <c r="P185" s="558"/>
      <c r="Q185" s="779">
        <v>3.0150000000000001</v>
      </c>
      <c r="R185" s="613" t="s">
        <v>20604</v>
      </c>
      <c r="S185" s="612">
        <v>30999948</v>
      </c>
      <c r="T185" s="795" t="s">
        <v>20605</v>
      </c>
      <c r="U185" s="606"/>
      <c r="V185" s="607" t="s">
        <v>25409</v>
      </c>
      <c r="W185" s="554" t="s">
        <v>20606</v>
      </c>
    </row>
    <row r="186" spans="1:23" ht="27.75" customHeight="1">
      <c r="A186" s="553">
        <v>202</v>
      </c>
      <c r="B186" s="553">
        <v>222</v>
      </c>
      <c r="C186" s="553">
        <v>318</v>
      </c>
      <c r="D186" s="553" t="s">
        <v>22074</v>
      </c>
      <c r="E186" s="553" t="s">
        <v>22081</v>
      </c>
      <c r="F186" s="553" t="s">
        <v>22082</v>
      </c>
      <c r="G186" s="553" t="s">
        <v>22083</v>
      </c>
      <c r="H186" s="426" t="s">
        <v>23867</v>
      </c>
      <c r="I186" s="426" t="s">
        <v>23868</v>
      </c>
      <c r="J186" s="426" t="s">
        <v>23869</v>
      </c>
      <c r="K186" s="114"/>
      <c r="L186" s="114" t="s">
        <v>20607</v>
      </c>
      <c r="M186" s="424" t="s">
        <v>12</v>
      </c>
      <c r="N186" s="424" t="s">
        <v>12</v>
      </c>
      <c r="O186" s="424" t="s">
        <v>12</v>
      </c>
      <c r="P186" s="424"/>
      <c r="Q186" s="774">
        <v>3.1819999999999999</v>
      </c>
      <c r="R186" s="613" t="s">
        <v>20608</v>
      </c>
      <c r="S186" s="614">
        <v>31651452</v>
      </c>
      <c r="T186" s="795" t="s">
        <v>20609</v>
      </c>
      <c r="U186" s="606" t="s">
        <v>20610</v>
      </c>
      <c r="V186" s="607" t="s">
        <v>25410</v>
      </c>
      <c r="W186" s="554" t="s">
        <v>20183</v>
      </c>
    </row>
    <row r="187" spans="1:23" ht="27.75" customHeight="1">
      <c r="A187" s="553">
        <v>203</v>
      </c>
      <c r="B187" s="553">
        <v>223</v>
      </c>
      <c r="C187" s="553">
        <v>319</v>
      </c>
      <c r="D187" s="553" t="s">
        <v>22074</v>
      </c>
      <c r="E187" s="553" t="s">
        <v>22084</v>
      </c>
      <c r="F187" s="553" t="s">
        <v>22085</v>
      </c>
      <c r="G187" s="553" t="s">
        <v>22086</v>
      </c>
      <c r="H187" s="426" t="s">
        <v>23870</v>
      </c>
      <c r="I187" s="426" t="s">
        <v>23871</v>
      </c>
      <c r="J187" s="426" t="s">
        <v>23872</v>
      </c>
      <c r="K187" s="114"/>
      <c r="L187" s="564"/>
      <c r="M187" s="424" t="s">
        <v>12</v>
      </c>
      <c r="N187" s="424" t="s">
        <v>12</v>
      </c>
      <c r="O187" s="424" t="s">
        <v>12</v>
      </c>
      <c r="P187" s="424"/>
      <c r="Q187" s="775">
        <v>2.863</v>
      </c>
      <c r="R187" s="613" t="s">
        <v>25405</v>
      </c>
      <c r="S187" s="605">
        <v>31417654</v>
      </c>
      <c r="T187" s="795" t="s">
        <v>20611</v>
      </c>
      <c r="U187" s="606" t="s">
        <v>20612</v>
      </c>
      <c r="V187" s="607" t="s">
        <v>25410</v>
      </c>
      <c r="W187" s="554" t="s">
        <v>20613</v>
      </c>
    </row>
    <row r="188" spans="1:23" ht="27.75" customHeight="1">
      <c r="A188" s="553">
        <v>204</v>
      </c>
      <c r="B188" s="553">
        <v>224</v>
      </c>
      <c r="C188" s="553">
        <v>304</v>
      </c>
      <c r="D188" s="553" t="s">
        <v>22087</v>
      </c>
      <c r="E188" s="553" t="s">
        <v>22088</v>
      </c>
      <c r="F188" s="553" t="s">
        <v>22089</v>
      </c>
      <c r="G188" s="553" t="s">
        <v>22090</v>
      </c>
      <c r="H188" s="426" t="s">
        <v>23873</v>
      </c>
      <c r="I188" s="426" t="s">
        <v>23874</v>
      </c>
      <c r="J188" s="426" t="s">
        <v>23875</v>
      </c>
      <c r="K188" s="114"/>
      <c r="L188" s="529"/>
      <c r="M188" s="114" t="s">
        <v>4159</v>
      </c>
      <c r="N188" s="114" t="s">
        <v>12</v>
      </c>
      <c r="O188" s="114" t="s">
        <v>12</v>
      </c>
      <c r="P188" s="114"/>
      <c r="Q188" s="775">
        <v>3.762</v>
      </c>
      <c r="R188" s="613" t="s">
        <v>20614</v>
      </c>
      <c r="S188" s="605">
        <v>30704960</v>
      </c>
      <c r="T188" s="795" t="s">
        <v>20615</v>
      </c>
      <c r="U188" s="606" t="s">
        <v>20616</v>
      </c>
      <c r="V188" s="607" t="s">
        <v>25434</v>
      </c>
      <c r="W188" s="554" t="s">
        <v>20617</v>
      </c>
    </row>
    <row r="189" spans="1:23" ht="27.75" customHeight="1">
      <c r="A189" s="553">
        <v>205</v>
      </c>
      <c r="B189" s="553">
        <v>225</v>
      </c>
      <c r="C189" s="553">
        <v>322</v>
      </c>
      <c r="D189" s="553" t="s">
        <v>22074</v>
      </c>
      <c r="E189" s="553" t="s">
        <v>22091</v>
      </c>
      <c r="F189" s="553" t="s">
        <v>22092</v>
      </c>
      <c r="G189" s="553" t="s">
        <v>22093</v>
      </c>
      <c r="H189" s="426" t="s">
        <v>23876</v>
      </c>
      <c r="I189" s="426" t="s">
        <v>23877</v>
      </c>
      <c r="J189" s="426" t="s">
        <v>23878</v>
      </c>
      <c r="K189" s="424"/>
      <c r="L189" s="564"/>
      <c r="M189" s="424" t="s">
        <v>12</v>
      </c>
      <c r="N189" s="424" t="s">
        <v>12</v>
      </c>
      <c r="O189" s="424" t="s">
        <v>12</v>
      </c>
      <c r="P189" s="424"/>
      <c r="Q189" s="774">
        <v>3.681</v>
      </c>
      <c r="R189" s="613" t="s">
        <v>20618</v>
      </c>
      <c r="S189" s="612">
        <v>30953603</v>
      </c>
      <c r="T189" s="795" t="s">
        <v>20619</v>
      </c>
      <c r="U189" s="606" t="s">
        <v>20620</v>
      </c>
      <c r="V189" s="607" t="s">
        <v>25406</v>
      </c>
      <c r="W189" s="554" t="s">
        <v>20432</v>
      </c>
    </row>
    <row r="190" spans="1:23" ht="27.75" customHeight="1">
      <c r="A190" s="553">
        <v>206</v>
      </c>
      <c r="B190" s="553">
        <v>226</v>
      </c>
      <c r="C190" s="553">
        <v>325</v>
      </c>
      <c r="D190" s="553" t="s">
        <v>22074</v>
      </c>
      <c r="E190" s="553" t="s">
        <v>22094</v>
      </c>
      <c r="F190" s="553" t="s">
        <v>22095</v>
      </c>
      <c r="G190" s="553" t="s">
        <v>22096</v>
      </c>
      <c r="H190" s="426" t="s">
        <v>23879</v>
      </c>
      <c r="I190" s="426" t="s">
        <v>23880</v>
      </c>
      <c r="J190" s="426" t="s">
        <v>23881</v>
      </c>
      <c r="K190" s="424"/>
      <c r="L190" s="529"/>
      <c r="M190" s="114" t="s">
        <v>4159</v>
      </c>
      <c r="N190" s="114" t="s">
        <v>12</v>
      </c>
      <c r="O190" s="114" t="s">
        <v>12</v>
      </c>
      <c r="P190" s="114"/>
      <c r="Q190" s="775">
        <v>2.9329999999999998</v>
      </c>
      <c r="R190" s="613" t="s">
        <v>20621</v>
      </c>
      <c r="S190" s="605">
        <v>31376036</v>
      </c>
      <c r="T190" s="795" t="s">
        <v>20622</v>
      </c>
      <c r="U190" s="606" t="s">
        <v>20623</v>
      </c>
      <c r="V190" s="607" t="s">
        <v>25410</v>
      </c>
      <c r="W190" s="554" t="s">
        <v>20142</v>
      </c>
    </row>
    <row r="191" spans="1:23" ht="27.75" customHeight="1">
      <c r="A191" s="553">
        <v>207</v>
      </c>
      <c r="B191" s="553">
        <v>227</v>
      </c>
      <c r="C191" s="553">
        <v>326</v>
      </c>
      <c r="D191" s="553" t="s">
        <v>22074</v>
      </c>
      <c r="E191" s="553" t="s">
        <v>22097</v>
      </c>
      <c r="F191" s="553" t="s">
        <v>22098</v>
      </c>
      <c r="G191" s="553" t="s">
        <v>21677</v>
      </c>
      <c r="H191" s="426" t="s">
        <v>23882</v>
      </c>
      <c r="I191" s="426" t="s">
        <v>23883</v>
      </c>
      <c r="J191" s="426" t="s">
        <v>23884</v>
      </c>
      <c r="K191" s="114" t="s">
        <v>2746</v>
      </c>
      <c r="L191" s="529"/>
      <c r="M191" s="114" t="s">
        <v>4159</v>
      </c>
      <c r="N191" s="114" t="s">
        <v>12</v>
      </c>
      <c r="O191" s="114" t="s">
        <v>12</v>
      </c>
      <c r="P191" s="114"/>
      <c r="Q191" s="775">
        <v>1.861</v>
      </c>
      <c r="R191" s="613" t="s">
        <v>25405</v>
      </c>
      <c r="S191" s="612">
        <v>31455293</v>
      </c>
      <c r="T191" s="796"/>
      <c r="U191" s="605"/>
      <c r="V191" s="610"/>
      <c r="W191" s="680"/>
    </row>
    <row r="192" spans="1:23" ht="27.75" customHeight="1">
      <c r="A192" s="553">
        <v>208</v>
      </c>
      <c r="B192" s="553">
        <v>228</v>
      </c>
      <c r="C192" s="553">
        <v>320</v>
      </c>
      <c r="D192" s="553" t="s">
        <v>22074</v>
      </c>
      <c r="E192" s="553" t="s">
        <v>22099</v>
      </c>
      <c r="F192" s="553" t="s">
        <v>22100</v>
      </c>
      <c r="G192" s="553" t="s">
        <v>21677</v>
      </c>
      <c r="H192" s="426" t="s">
        <v>25290</v>
      </c>
      <c r="I192" s="426" t="s">
        <v>23885</v>
      </c>
      <c r="J192" s="426" t="s">
        <v>23886</v>
      </c>
      <c r="K192" s="114" t="s">
        <v>20624</v>
      </c>
      <c r="L192" s="564"/>
      <c r="M192" s="424" t="s">
        <v>12</v>
      </c>
      <c r="N192" s="424" t="s">
        <v>12</v>
      </c>
      <c r="O192" s="424" t="s">
        <v>12</v>
      </c>
      <c r="P192" s="424"/>
      <c r="Q192" s="774">
        <v>2.8279999999999998</v>
      </c>
      <c r="R192" s="613" t="s">
        <v>25405</v>
      </c>
      <c r="S192" s="612">
        <v>31075276</v>
      </c>
      <c r="T192" s="796"/>
      <c r="U192" s="605"/>
      <c r="V192" s="605"/>
      <c r="W192" s="680"/>
    </row>
    <row r="193" spans="1:23" ht="27.75" customHeight="1">
      <c r="A193" s="553">
        <v>209</v>
      </c>
      <c r="B193" s="553">
        <v>229</v>
      </c>
      <c r="C193" s="553">
        <v>301</v>
      </c>
      <c r="D193" s="553" t="s">
        <v>22074</v>
      </c>
      <c r="E193" s="553" t="s">
        <v>22101</v>
      </c>
      <c r="F193" s="553" t="s">
        <v>22102</v>
      </c>
      <c r="G193" s="553" t="s">
        <v>21677</v>
      </c>
      <c r="H193" s="426" t="s">
        <v>23887</v>
      </c>
      <c r="I193" s="426" t="s">
        <v>23888</v>
      </c>
      <c r="J193" s="426" t="s">
        <v>23889</v>
      </c>
      <c r="K193" s="114" t="s">
        <v>20597</v>
      </c>
      <c r="L193" s="529"/>
      <c r="M193" s="114" t="s">
        <v>8739</v>
      </c>
      <c r="N193" s="114" t="s">
        <v>12</v>
      </c>
      <c r="O193" s="114" t="s">
        <v>12</v>
      </c>
      <c r="P193" s="114"/>
      <c r="Q193" s="775">
        <v>2.1970000000000001</v>
      </c>
      <c r="R193" s="613" t="s">
        <v>25405</v>
      </c>
      <c r="S193" s="605">
        <v>31171399</v>
      </c>
      <c r="T193" s="796"/>
      <c r="U193" s="605"/>
      <c r="V193" s="611"/>
      <c r="W193" s="680"/>
    </row>
    <row r="194" spans="1:23" ht="27.75" customHeight="1">
      <c r="A194" s="553">
        <v>210</v>
      </c>
      <c r="B194" s="553">
        <v>230</v>
      </c>
      <c r="C194" s="553">
        <v>317</v>
      </c>
      <c r="D194" s="553" t="s">
        <v>22074</v>
      </c>
      <c r="E194" s="553" t="s">
        <v>22103</v>
      </c>
      <c r="F194" s="553" t="s">
        <v>22104</v>
      </c>
      <c r="G194" s="553" t="s">
        <v>21677</v>
      </c>
      <c r="H194" s="426" t="s">
        <v>25291</v>
      </c>
      <c r="I194" s="426" t="s">
        <v>23890</v>
      </c>
      <c r="J194" s="426" t="s">
        <v>23891</v>
      </c>
      <c r="K194" s="114"/>
      <c r="L194" s="564"/>
      <c r="M194" s="424" t="s">
        <v>12</v>
      </c>
      <c r="N194" s="424" t="s">
        <v>12</v>
      </c>
      <c r="O194" s="424" t="s">
        <v>12</v>
      </c>
      <c r="P194" s="424"/>
      <c r="Q194" s="774">
        <v>3.3570000000000002</v>
      </c>
      <c r="R194" s="613" t="s">
        <v>25405</v>
      </c>
      <c r="S194" s="612">
        <v>31179326</v>
      </c>
      <c r="T194" s="795" t="s">
        <v>20625</v>
      </c>
      <c r="U194" s="606" t="s">
        <v>20626</v>
      </c>
      <c r="V194" s="607" t="s">
        <v>25410</v>
      </c>
      <c r="W194" s="554" t="s">
        <v>20188</v>
      </c>
    </row>
    <row r="195" spans="1:23" ht="27.75" customHeight="1">
      <c r="A195" s="553">
        <v>211</v>
      </c>
      <c r="B195" s="553">
        <v>231</v>
      </c>
      <c r="C195" s="553">
        <v>321</v>
      </c>
      <c r="D195" s="553" t="s">
        <v>22074</v>
      </c>
      <c r="E195" s="553" t="s">
        <v>22105</v>
      </c>
      <c r="F195" s="553" t="s">
        <v>22106</v>
      </c>
      <c r="G195" s="553" t="s">
        <v>21677</v>
      </c>
      <c r="H195" s="426" t="s">
        <v>23892</v>
      </c>
      <c r="I195" s="426" t="s">
        <v>23893</v>
      </c>
      <c r="J195" s="426" t="s">
        <v>23894</v>
      </c>
      <c r="K195" s="424" t="s">
        <v>2741</v>
      </c>
      <c r="L195" s="564"/>
      <c r="M195" s="424" t="s">
        <v>12</v>
      </c>
      <c r="N195" s="424" t="s">
        <v>12</v>
      </c>
      <c r="O195" s="424" t="s">
        <v>12</v>
      </c>
      <c r="P195" s="424"/>
      <c r="Q195" s="774">
        <v>8.0630000000000006</v>
      </c>
      <c r="R195" s="613" t="s">
        <v>25405</v>
      </c>
      <c r="S195" s="605">
        <v>31407495</v>
      </c>
      <c r="T195" s="796"/>
      <c r="U195" s="605"/>
      <c r="V195" s="610"/>
      <c r="W195" s="680"/>
    </row>
    <row r="196" spans="1:23" ht="27.75" customHeight="1">
      <c r="A196" s="553">
        <v>212</v>
      </c>
      <c r="B196" s="553">
        <v>232</v>
      </c>
      <c r="C196" s="553">
        <v>323</v>
      </c>
      <c r="D196" s="553" t="s">
        <v>22074</v>
      </c>
      <c r="E196" s="553" t="s">
        <v>22107</v>
      </c>
      <c r="F196" s="553" t="s">
        <v>22108</v>
      </c>
      <c r="G196" s="553" t="s">
        <v>22109</v>
      </c>
      <c r="H196" s="426" t="s">
        <v>23895</v>
      </c>
      <c r="I196" s="426" t="s">
        <v>23896</v>
      </c>
      <c r="J196" s="426" t="s">
        <v>23897</v>
      </c>
      <c r="K196" s="424" t="s">
        <v>20627</v>
      </c>
      <c r="L196" s="564"/>
      <c r="M196" s="424" t="s">
        <v>12</v>
      </c>
      <c r="N196" s="424" t="s">
        <v>12</v>
      </c>
      <c r="O196" s="424" t="s">
        <v>12</v>
      </c>
      <c r="P196" s="424"/>
      <c r="Q196" s="774">
        <v>3.0459999999999998</v>
      </c>
      <c r="R196" s="613" t="s">
        <v>25405</v>
      </c>
      <c r="S196" s="605">
        <v>31571910</v>
      </c>
      <c r="T196" s="796"/>
      <c r="U196" s="605"/>
      <c r="V196" s="611"/>
      <c r="W196" s="680"/>
    </row>
    <row r="197" spans="1:23" ht="27.75" customHeight="1">
      <c r="A197" s="553">
        <v>213</v>
      </c>
      <c r="B197" s="553">
        <v>233</v>
      </c>
      <c r="C197" s="553">
        <v>303</v>
      </c>
      <c r="D197" s="553" t="s">
        <v>22087</v>
      </c>
      <c r="E197" s="553" t="s">
        <v>22110</v>
      </c>
      <c r="F197" s="553" t="s">
        <v>22111</v>
      </c>
      <c r="G197" s="553" t="s">
        <v>22112</v>
      </c>
      <c r="H197" s="426" t="s">
        <v>23898</v>
      </c>
      <c r="I197" s="426" t="s">
        <v>23899</v>
      </c>
      <c r="J197" s="426" t="s">
        <v>23900</v>
      </c>
      <c r="K197" s="114"/>
      <c r="L197" s="529"/>
      <c r="M197" s="114" t="s">
        <v>12</v>
      </c>
      <c r="N197" s="114" t="s">
        <v>12</v>
      </c>
      <c r="O197" s="114" t="s">
        <v>12</v>
      </c>
      <c r="P197" s="114"/>
      <c r="Q197" s="775">
        <v>2.863</v>
      </c>
      <c r="R197" s="613" t="s">
        <v>20628</v>
      </c>
      <c r="S197" s="605">
        <v>31571910</v>
      </c>
      <c r="T197" s="795" t="s">
        <v>20611</v>
      </c>
      <c r="U197" s="606" t="s">
        <v>20629</v>
      </c>
      <c r="V197" s="607" t="s">
        <v>25410</v>
      </c>
      <c r="W197" s="554" t="s">
        <v>20613</v>
      </c>
    </row>
    <row r="198" spans="1:23" ht="27.75" customHeight="1">
      <c r="A198" s="553">
        <v>214</v>
      </c>
      <c r="B198" s="553">
        <v>234</v>
      </c>
      <c r="C198" s="553">
        <v>97</v>
      </c>
      <c r="D198" s="553" t="s">
        <v>22113</v>
      </c>
      <c r="E198" s="553" t="s">
        <v>22114</v>
      </c>
      <c r="F198" s="553" t="s">
        <v>22115</v>
      </c>
      <c r="G198" s="553" t="s">
        <v>22116</v>
      </c>
      <c r="H198" s="426" t="s">
        <v>23901</v>
      </c>
      <c r="I198" s="426" t="s">
        <v>23902</v>
      </c>
      <c r="J198" s="426" t="s">
        <v>23903</v>
      </c>
      <c r="K198" s="424" t="s">
        <v>20630</v>
      </c>
      <c r="L198" s="555"/>
      <c r="M198" s="424" t="s">
        <v>8739</v>
      </c>
      <c r="N198" s="424" t="s">
        <v>12</v>
      </c>
      <c r="O198" s="424" t="s">
        <v>12</v>
      </c>
      <c r="P198" s="424"/>
      <c r="Q198" s="774">
        <v>3.5179999999999998</v>
      </c>
      <c r="R198" s="613" t="s">
        <v>25405</v>
      </c>
      <c r="S198" s="612">
        <v>30446465</v>
      </c>
      <c r="T198" s="796"/>
      <c r="U198" s="605"/>
      <c r="V198" s="608"/>
      <c r="W198" s="680"/>
    </row>
    <row r="199" spans="1:23" ht="27.75" customHeight="1">
      <c r="A199" s="553">
        <v>215</v>
      </c>
      <c r="B199" s="553">
        <v>235</v>
      </c>
      <c r="C199" s="553">
        <v>98</v>
      </c>
      <c r="D199" s="553" t="s">
        <v>22113</v>
      </c>
      <c r="E199" s="553" t="s">
        <v>22117</v>
      </c>
      <c r="F199" s="553" t="s">
        <v>22118</v>
      </c>
      <c r="G199" s="553" t="s">
        <v>22119</v>
      </c>
      <c r="H199" s="426" t="s">
        <v>25313</v>
      </c>
      <c r="I199" s="426" t="s">
        <v>23904</v>
      </c>
      <c r="J199" s="426" t="s">
        <v>23905</v>
      </c>
      <c r="K199" s="424"/>
      <c r="L199" s="544" t="s">
        <v>20631</v>
      </c>
      <c r="M199" s="424" t="s">
        <v>12</v>
      </c>
      <c r="N199" s="424" t="s">
        <v>214</v>
      </c>
      <c r="O199" s="424" t="s">
        <v>214</v>
      </c>
      <c r="P199" s="424"/>
      <c r="Q199" s="774">
        <v>3.589</v>
      </c>
      <c r="R199" s="613" t="s">
        <v>25405</v>
      </c>
      <c r="S199" s="605">
        <v>31293986</v>
      </c>
      <c r="T199" s="795" t="s">
        <v>20632</v>
      </c>
      <c r="U199" s="606" t="s">
        <v>20633</v>
      </c>
      <c r="V199" s="607" t="s">
        <v>25410</v>
      </c>
      <c r="W199" s="554" t="s">
        <v>20634</v>
      </c>
    </row>
    <row r="200" spans="1:23" ht="27.75" customHeight="1">
      <c r="A200" s="553">
        <v>216</v>
      </c>
      <c r="B200" s="553">
        <v>237</v>
      </c>
      <c r="C200" s="553">
        <v>502</v>
      </c>
      <c r="D200" s="553" t="s">
        <v>22120</v>
      </c>
      <c r="E200" s="553" t="s">
        <v>22121</v>
      </c>
      <c r="F200" s="553" t="s">
        <v>22122</v>
      </c>
      <c r="G200" s="553" t="s">
        <v>22123</v>
      </c>
      <c r="H200" s="426" t="s">
        <v>25314</v>
      </c>
      <c r="I200" s="426" t="s">
        <v>23906</v>
      </c>
      <c r="J200" s="426" t="s">
        <v>23907</v>
      </c>
      <c r="K200" s="114"/>
      <c r="L200" s="114" t="s">
        <v>20635</v>
      </c>
      <c r="M200" s="114" t="s">
        <v>20545</v>
      </c>
      <c r="N200" s="114" t="s">
        <v>12</v>
      </c>
      <c r="O200" s="114" t="s">
        <v>12</v>
      </c>
      <c r="P200" s="114"/>
      <c r="Q200" s="781">
        <v>12.46</v>
      </c>
      <c r="R200" s="613" t="s">
        <v>20636</v>
      </c>
      <c r="S200" s="612">
        <v>30922581</v>
      </c>
      <c r="T200" s="795" t="s">
        <v>20637</v>
      </c>
      <c r="U200" s="606" t="s">
        <v>20638</v>
      </c>
      <c r="V200" s="607" t="s">
        <v>25408</v>
      </c>
      <c r="W200" s="554" t="s">
        <v>20639</v>
      </c>
    </row>
    <row r="201" spans="1:23" ht="27.75" customHeight="1">
      <c r="A201" s="553">
        <v>217</v>
      </c>
      <c r="B201" s="553">
        <v>238</v>
      </c>
      <c r="C201" s="553">
        <v>104</v>
      </c>
      <c r="D201" s="553" t="s">
        <v>22120</v>
      </c>
      <c r="E201" s="553" t="s">
        <v>22124</v>
      </c>
      <c r="F201" s="553" t="s">
        <v>22125</v>
      </c>
      <c r="G201" s="553" t="s">
        <v>22126</v>
      </c>
      <c r="H201" s="426" t="s">
        <v>23908</v>
      </c>
      <c r="I201" s="426" t="s">
        <v>23909</v>
      </c>
      <c r="J201" s="426" t="s">
        <v>23910</v>
      </c>
      <c r="K201" s="114"/>
      <c r="L201" s="114"/>
      <c r="M201" s="114" t="s">
        <v>12</v>
      </c>
      <c r="N201" s="114" t="s">
        <v>12</v>
      </c>
      <c r="O201" s="114" t="s">
        <v>12</v>
      </c>
      <c r="P201" s="114"/>
      <c r="Q201" s="775">
        <v>2.6739999999999999</v>
      </c>
      <c r="R201" s="660" t="s">
        <v>20640</v>
      </c>
      <c r="S201" s="605">
        <v>30646796</v>
      </c>
      <c r="T201" s="795" t="s">
        <v>20641</v>
      </c>
      <c r="U201" s="606" t="s">
        <v>20642</v>
      </c>
      <c r="V201" s="607" t="s">
        <v>25410</v>
      </c>
      <c r="W201" s="554" t="s">
        <v>20643</v>
      </c>
    </row>
    <row r="202" spans="1:23" ht="27.75" customHeight="1">
      <c r="A202" s="553">
        <v>218</v>
      </c>
      <c r="B202" s="553">
        <v>239</v>
      </c>
      <c r="C202" s="553">
        <v>105</v>
      </c>
      <c r="D202" s="553" t="s">
        <v>22120</v>
      </c>
      <c r="E202" s="553" t="s">
        <v>22127</v>
      </c>
      <c r="F202" s="553" t="s">
        <v>22128</v>
      </c>
      <c r="G202" s="553" t="s">
        <v>22129</v>
      </c>
      <c r="H202" s="426" t="s">
        <v>23911</v>
      </c>
      <c r="I202" s="426" t="s">
        <v>25741</v>
      </c>
      <c r="J202" s="426" t="s">
        <v>23912</v>
      </c>
      <c r="K202" s="114"/>
      <c r="L202" s="114"/>
      <c r="M202" s="114" t="s">
        <v>8739</v>
      </c>
      <c r="N202" s="114" t="s">
        <v>12</v>
      </c>
      <c r="O202" s="114" t="s">
        <v>12</v>
      </c>
      <c r="P202" s="114"/>
      <c r="Q202" s="775">
        <v>3.3570000000000002</v>
      </c>
      <c r="R202" s="613" t="s">
        <v>20644</v>
      </c>
      <c r="S202" s="612">
        <v>30646796</v>
      </c>
      <c r="T202" s="795" t="s">
        <v>20311</v>
      </c>
      <c r="U202" s="606" t="s">
        <v>20312</v>
      </c>
      <c r="V202" s="607" t="s">
        <v>25410</v>
      </c>
      <c r="W202" s="554" t="s">
        <v>20188</v>
      </c>
    </row>
    <row r="203" spans="1:23" ht="27.75" customHeight="1">
      <c r="A203" s="553">
        <v>219</v>
      </c>
      <c r="B203" s="553">
        <v>240</v>
      </c>
      <c r="C203" s="553">
        <v>99</v>
      </c>
      <c r="D203" s="553" t="s">
        <v>22120</v>
      </c>
      <c r="E203" s="553" t="s">
        <v>22130</v>
      </c>
      <c r="F203" s="553" t="s">
        <v>22131</v>
      </c>
      <c r="G203" s="553" t="s">
        <v>22132</v>
      </c>
      <c r="H203" s="426" t="s">
        <v>23913</v>
      </c>
      <c r="I203" s="426" t="s">
        <v>23914</v>
      </c>
      <c r="J203" s="426" t="s">
        <v>23915</v>
      </c>
      <c r="K203" s="424"/>
      <c r="L203" s="114"/>
      <c r="M203" s="424" t="s">
        <v>20645</v>
      </c>
      <c r="N203" s="424" t="s">
        <v>20646</v>
      </c>
      <c r="O203" s="424" t="s">
        <v>20646</v>
      </c>
      <c r="P203" s="424"/>
      <c r="Q203" s="774">
        <v>8.9109999999999996</v>
      </c>
      <c r="R203" s="613" t="s">
        <v>20647</v>
      </c>
      <c r="S203" s="612">
        <v>31218841</v>
      </c>
      <c r="T203" s="795" t="s">
        <v>20648</v>
      </c>
      <c r="U203" s="606" t="s">
        <v>20649</v>
      </c>
      <c r="V203" s="607" t="s">
        <v>25408</v>
      </c>
      <c r="W203" s="554" t="s">
        <v>20350</v>
      </c>
    </row>
    <row r="204" spans="1:23" ht="27.75" customHeight="1">
      <c r="A204" s="553">
        <v>221</v>
      </c>
      <c r="B204" s="553">
        <v>242</v>
      </c>
      <c r="C204" s="553">
        <v>494</v>
      </c>
      <c r="D204" s="553" t="s">
        <v>22120</v>
      </c>
      <c r="E204" s="553" t="s">
        <v>22133</v>
      </c>
      <c r="F204" s="553" t="s">
        <v>22134</v>
      </c>
      <c r="G204" s="553" t="s">
        <v>22135</v>
      </c>
      <c r="H204" s="426" t="s">
        <v>23916</v>
      </c>
      <c r="I204" s="426" t="s">
        <v>23917</v>
      </c>
      <c r="J204" s="426" t="s">
        <v>23918</v>
      </c>
      <c r="K204" s="114"/>
      <c r="L204" s="544" t="s">
        <v>20651</v>
      </c>
      <c r="M204" s="114" t="s">
        <v>12</v>
      </c>
      <c r="N204" s="114" t="s">
        <v>12</v>
      </c>
      <c r="O204" s="114" t="s">
        <v>12</v>
      </c>
      <c r="P204" s="114"/>
      <c r="Q204" s="775">
        <v>3.1819999999999999</v>
      </c>
      <c r="R204" s="613" t="s">
        <v>20652</v>
      </c>
      <c r="S204" s="605">
        <v>30581497</v>
      </c>
      <c r="T204" s="795" t="s">
        <v>20653</v>
      </c>
      <c r="U204" s="606" t="s">
        <v>20654</v>
      </c>
      <c r="V204" s="607" t="s">
        <v>25410</v>
      </c>
      <c r="W204" s="554" t="s">
        <v>20183</v>
      </c>
    </row>
    <row r="205" spans="1:23" ht="27.75" customHeight="1">
      <c r="A205" s="553">
        <v>222</v>
      </c>
      <c r="B205" s="553">
        <v>243</v>
      </c>
      <c r="C205" s="553">
        <v>106</v>
      </c>
      <c r="D205" s="553" t="s">
        <v>22120</v>
      </c>
      <c r="E205" s="553" t="s">
        <v>22136</v>
      </c>
      <c r="F205" s="553" t="s">
        <v>22137</v>
      </c>
      <c r="G205" s="553" t="s">
        <v>22138</v>
      </c>
      <c r="H205" s="426" t="s">
        <v>23919</v>
      </c>
      <c r="I205" s="426" t="s">
        <v>23920</v>
      </c>
      <c r="J205" s="426" t="s">
        <v>23921</v>
      </c>
      <c r="K205" s="114"/>
      <c r="L205" s="114"/>
      <c r="M205" s="114" t="s">
        <v>12</v>
      </c>
      <c r="N205" s="114" t="s">
        <v>12</v>
      </c>
      <c r="O205" s="114" t="s">
        <v>12</v>
      </c>
      <c r="P205" s="114"/>
      <c r="Q205" s="775">
        <v>3.62</v>
      </c>
      <c r="R205" s="613" t="s">
        <v>25405</v>
      </c>
      <c r="S205" s="612">
        <v>30719126</v>
      </c>
      <c r="T205" s="795" t="s">
        <v>20149</v>
      </c>
      <c r="U205" s="606" t="s">
        <v>20655</v>
      </c>
      <c r="V205" s="607" t="s">
        <v>25406</v>
      </c>
      <c r="W205" s="554" t="s">
        <v>20151</v>
      </c>
    </row>
    <row r="206" spans="1:23" ht="27.75" customHeight="1">
      <c r="A206" s="553">
        <v>223</v>
      </c>
      <c r="B206" s="553">
        <v>244</v>
      </c>
      <c r="C206" s="553">
        <v>107</v>
      </c>
      <c r="D206" s="553" t="s">
        <v>22120</v>
      </c>
      <c r="E206" s="553" t="s">
        <v>22139</v>
      </c>
      <c r="F206" s="553" t="s">
        <v>22140</v>
      </c>
      <c r="G206" s="553" t="s">
        <v>22141</v>
      </c>
      <c r="H206" s="426" t="s">
        <v>23922</v>
      </c>
      <c r="I206" s="426" t="s">
        <v>23923</v>
      </c>
      <c r="J206" s="426" t="s">
        <v>23924</v>
      </c>
      <c r="K206" s="114"/>
      <c r="L206" s="114"/>
      <c r="M206" s="114" t="s">
        <v>12</v>
      </c>
      <c r="N206" s="114" t="s">
        <v>12</v>
      </c>
      <c r="O206" s="114" t="s">
        <v>12</v>
      </c>
      <c r="P206" s="114"/>
      <c r="Q206" s="775">
        <v>3.3570000000000002</v>
      </c>
      <c r="R206" s="613" t="s">
        <v>20656</v>
      </c>
      <c r="S206" s="612">
        <v>31068222</v>
      </c>
      <c r="T206" s="795" t="s">
        <v>20311</v>
      </c>
      <c r="U206" s="606" t="s">
        <v>20657</v>
      </c>
      <c r="V206" s="607" t="s">
        <v>25410</v>
      </c>
      <c r="W206" s="554" t="s">
        <v>20188</v>
      </c>
    </row>
    <row r="207" spans="1:23" ht="27.75" customHeight="1">
      <c r="A207" s="553">
        <v>224</v>
      </c>
      <c r="B207" s="553">
        <v>245</v>
      </c>
      <c r="C207" s="553">
        <v>493</v>
      </c>
      <c r="D207" s="553" t="s">
        <v>22120</v>
      </c>
      <c r="E207" s="553" t="s">
        <v>22142</v>
      </c>
      <c r="F207" s="553" t="s">
        <v>22143</v>
      </c>
      <c r="G207" s="553" t="s">
        <v>22144</v>
      </c>
      <c r="H207" s="426" t="s">
        <v>23925</v>
      </c>
      <c r="I207" s="426" t="s">
        <v>23926</v>
      </c>
      <c r="J207" s="426" t="s">
        <v>23927</v>
      </c>
      <c r="K207" s="114"/>
      <c r="L207" s="114"/>
      <c r="M207" s="114" t="s">
        <v>12</v>
      </c>
      <c r="N207" s="114" t="s">
        <v>12</v>
      </c>
      <c r="O207" s="114" t="s">
        <v>12</v>
      </c>
      <c r="P207" s="114"/>
      <c r="Q207" s="775">
        <v>3.3570000000000002</v>
      </c>
      <c r="R207" s="613" t="s">
        <v>20658</v>
      </c>
      <c r="S207" s="612">
        <v>30729718</v>
      </c>
      <c r="T207" s="795" t="s">
        <v>20311</v>
      </c>
      <c r="U207" s="606" t="s">
        <v>20659</v>
      </c>
      <c r="V207" s="607" t="s">
        <v>25410</v>
      </c>
      <c r="W207" s="554" t="s">
        <v>20188</v>
      </c>
    </row>
    <row r="208" spans="1:23" ht="27.75" customHeight="1">
      <c r="A208" s="553">
        <v>225</v>
      </c>
      <c r="B208" s="553">
        <v>246</v>
      </c>
      <c r="C208" s="553">
        <v>108</v>
      </c>
      <c r="D208" s="553" t="s">
        <v>22120</v>
      </c>
      <c r="E208" s="553" t="s">
        <v>22145</v>
      </c>
      <c r="F208" s="553" t="s">
        <v>22146</v>
      </c>
      <c r="G208" s="553" t="s">
        <v>22147</v>
      </c>
      <c r="H208" s="426" t="s">
        <v>23928</v>
      </c>
      <c r="I208" s="426" t="s">
        <v>23929</v>
      </c>
      <c r="J208" s="426" t="s">
        <v>23930</v>
      </c>
      <c r="K208" s="556" t="s">
        <v>20660</v>
      </c>
      <c r="L208" s="556"/>
      <c r="M208" s="556" t="s">
        <v>214</v>
      </c>
      <c r="N208" s="556" t="s">
        <v>12</v>
      </c>
      <c r="O208" s="556" t="s">
        <v>12</v>
      </c>
      <c r="P208" s="556" t="s">
        <v>20545</v>
      </c>
      <c r="Q208" s="779">
        <v>3.73</v>
      </c>
      <c r="R208" s="613" t="s">
        <v>25405</v>
      </c>
      <c r="S208" s="612">
        <v>30821418</v>
      </c>
      <c r="T208" s="796"/>
      <c r="U208" s="605"/>
      <c r="V208" s="608"/>
      <c r="W208" s="680"/>
    </row>
    <row r="209" spans="1:23" ht="27.75" customHeight="1">
      <c r="A209" s="553">
        <v>227</v>
      </c>
      <c r="B209" s="553">
        <v>248</v>
      </c>
      <c r="C209" s="553">
        <v>109</v>
      </c>
      <c r="D209" s="553" t="s">
        <v>22120</v>
      </c>
      <c r="E209" s="553" t="s">
        <v>22149</v>
      </c>
      <c r="F209" s="553" t="s">
        <v>22150</v>
      </c>
      <c r="G209" s="553" t="s">
        <v>22148</v>
      </c>
      <c r="H209" s="426" t="s">
        <v>23932</v>
      </c>
      <c r="I209" s="426" t="s">
        <v>23933</v>
      </c>
      <c r="J209" s="426" t="s">
        <v>23934</v>
      </c>
      <c r="K209" s="114"/>
      <c r="L209" s="114" t="s">
        <v>20662</v>
      </c>
      <c r="M209" s="114" t="s">
        <v>20663</v>
      </c>
      <c r="N209" s="114" t="s">
        <v>20661</v>
      </c>
      <c r="O209" s="114" t="s">
        <v>20661</v>
      </c>
      <c r="P209" s="114"/>
      <c r="Q209" s="775">
        <v>6.1369999999999996</v>
      </c>
      <c r="R209" s="613" t="s">
        <v>25405</v>
      </c>
      <c r="S209" s="612">
        <v>30282447</v>
      </c>
      <c r="T209" s="795" t="s">
        <v>20664</v>
      </c>
      <c r="U209" s="606" t="s">
        <v>20665</v>
      </c>
      <c r="V209" s="607" t="s">
        <v>25406</v>
      </c>
      <c r="W209" s="554" t="s">
        <v>20666</v>
      </c>
    </row>
    <row r="210" spans="1:23" ht="27.75" customHeight="1">
      <c r="A210" s="553">
        <v>228</v>
      </c>
      <c r="B210" s="553">
        <v>249</v>
      </c>
      <c r="C210" s="553">
        <v>496</v>
      </c>
      <c r="D210" s="553" t="s">
        <v>22120</v>
      </c>
      <c r="E210" s="553" t="s">
        <v>22151</v>
      </c>
      <c r="F210" s="553" t="s">
        <v>22152</v>
      </c>
      <c r="G210" s="553" t="s">
        <v>22148</v>
      </c>
      <c r="H210" s="426" t="s">
        <v>25315</v>
      </c>
      <c r="I210" s="426" t="s">
        <v>23935</v>
      </c>
      <c r="J210" s="426" t="s">
        <v>23936</v>
      </c>
      <c r="K210" s="114" t="s">
        <v>20667</v>
      </c>
      <c r="L210" s="114" t="s">
        <v>20668</v>
      </c>
      <c r="M210" s="114" t="s">
        <v>20661</v>
      </c>
      <c r="N210" s="114" t="s">
        <v>20661</v>
      </c>
      <c r="O210" s="114" t="s">
        <v>20661</v>
      </c>
      <c r="P210" s="114" t="s">
        <v>20138</v>
      </c>
      <c r="Q210" s="775">
        <v>2.2429999999999999</v>
      </c>
      <c r="R210" s="613" t="s">
        <v>25405</v>
      </c>
      <c r="S210" s="612">
        <v>30690754</v>
      </c>
      <c r="T210" s="796"/>
      <c r="U210" s="605"/>
      <c r="V210" s="610"/>
      <c r="W210" s="680"/>
    </row>
    <row r="211" spans="1:23" ht="27.75" customHeight="1">
      <c r="A211" s="553">
        <v>229</v>
      </c>
      <c r="B211" s="553">
        <v>251</v>
      </c>
      <c r="C211" s="553">
        <v>111</v>
      </c>
      <c r="D211" s="553" t="s">
        <v>22120</v>
      </c>
      <c r="E211" s="553" t="s">
        <v>22153</v>
      </c>
      <c r="F211" s="553" t="s">
        <v>22154</v>
      </c>
      <c r="G211" s="553" t="s">
        <v>21677</v>
      </c>
      <c r="H211" s="426" t="s">
        <v>23937</v>
      </c>
      <c r="I211" s="426" t="s">
        <v>23938</v>
      </c>
      <c r="J211" s="426" t="s">
        <v>23939</v>
      </c>
      <c r="K211" s="556" t="s">
        <v>20669</v>
      </c>
      <c r="L211" s="556"/>
      <c r="M211" s="114" t="s">
        <v>12</v>
      </c>
      <c r="N211" s="556" t="s">
        <v>214</v>
      </c>
      <c r="O211" s="556" t="s">
        <v>214</v>
      </c>
      <c r="P211" s="556"/>
      <c r="Q211" s="779">
        <v>12.46</v>
      </c>
      <c r="R211" s="613" t="s">
        <v>25405</v>
      </c>
      <c r="S211" s="612">
        <v>30989478</v>
      </c>
      <c r="T211" s="796"/>
      <c r="U211" s="605"/>
      <c r="V211" s="605"/>
      <c r="W211" s="680"/>
    </row>
    <row r="212" spans="1:23" ht="27.75" customHeight="1">
      <c r="A212" s="553">
        <v>230</v>
      </c>
      <c r="B212" s="553">
        <v>252</v>
      </c>
      <c r="C212" s="553">
        <v>500</v>
      </c>
      <c r="D212" s="553" t="s">
        <v>22120</v>
      </c>
      <c r="E212" s="553" t="s">
        <v>22155</v>
      </c>
      <c r="F212" s="553" t="s">
        <v>22156</v>
      </c>
      <c r="G212" s="553" t="s">
        <v>21677</v>
      </c>
      <c r="H212" s="426" t="s">
        <v>25316</v>
      </c>
      <c r="I212" s="426" t="s">
        <v>25317</v>
      </c>
      <c r="J212" s="426" t="s">
        <v>23940</v>
      </c>
      <c r="K212" s="114" t="s">
        <v>20670</v>
      </c>
      <c r="L212" s="114"/>
      <c r="M212" s="114" t="s">
        <v>12</v>
      </c>
      <c r="N212" s="114" t="s">
        <v>214</v>
      </c>
      <c r="O212" s="114" t="s">
        <v>214</v>
      </c>
      <c r="P212" s="114"/>
      <c r="Q212" s="781">
        <v>1.6970000000000001</v>
      </c>
      <c r="R212" s="613" t="s">
        <v>25405</v>
      </c>
      <c r="S212" s="614">
        <v>30659987</v>
      </c>
      <c r="T212" s="796"/>
      <c r="U212" s="605"/>
      <c r="V212" s="605"/>
      <c r="W212" s="680"/>
    </row>
    <row r="213" spans="1:23" ht="27.75" customHeight="1">
      <c r="A213" s="553">
        <v>231</v>
      </c>
      <c r="B213" s="553">
        <v>253</v>
      </c>
      <c r="C213" s="553">
        <v>112</v>
      </c>
      <c r="D213" s="553" t="s">
        <v>22120</v>
      </c>
      <c r="E213" s="553" t="s">
        <v>22157</v>
      </c>
      <c r="F213" s="553" t="s">
        <v>22158</v>
      </c>
      <c r="G213" s="553" t="s">
        <v>21677</v>
      </c>
      <c r="H213" s="426" t="s">
        <v>23941</v>
      </c>
      <c r="I213" s="426" t="s">
        <v>23942</v>
      </c>
      <c r="J213" s="426" t="s">
        <v>23943</v>
      </c>
      <c r="K213" s="556" t="s">
        <v>20671</v>
      </c>
      <c r="L213" s="556"/>
      <c r="M213" s="114" t="s">
        <v>12</v>
      </c>
      <c r="N213" s="556" t="s">
        <v>214</v>
      </c>
      <c r="O213" s="556" t="s">
        <v>214</v>
      </c>
      <c r="P213" s="556"/>
      <c r="Q213" s="779">
        <v>3.3319999999999999</v>
      </c>
      <c r="R213" s="613" t="s">
        <v>25405</v>
      </c>
      <c r="S213" s="605">
        <v>30717935</v>
      </c>
      <c r="T213" s="796"/>
      <c r="U213" s="605"/>
      <c r="V213" s="605"/>
      <c r="W213" s="680"/>
    </row>
    <row r="214" spans="1:23" ht="27.75" customHeight="1">
      <c r="A214" s="553">
        <v>232</v>
      </c>
      <c r="B214" s="553">
        <v>254</v>
      </c>
      <c r="C214" s="553">
        <v>113</v>
      </c>
      <c r="D214" s="553" t="s">
        <v>22120</v>
      </c>
      <c r="E214" s="553" t="s">
        <v>22159</v>
      </c>
      <c r="F214" s="553" t="s">
        <v>22160</v>
      </c>
      <c r="G214" s="553" t="s">
        <v>21677</v>
      </c>
      <c r="H214" s="426" t="s">
        <v>23944</v>
      </c>
      <c r="I214" s="426" t="s">
        <v>23945</v>
      </c>
      <c r="J214" s="426" t="s">
        <v>23946</v>
      </c>
      <c r="K214" s="556" t="s">
        <v>20672</v>
      </c>
      <c r="L214" s="556"/>
      <c r="M214" s="114" t="s">
        <v>12</v>
      </c>
      <c r="N214" s="556" t="s">
        <v>12</v>
      </c>
      <c r="O214" s="556" t="s">
        <v>12</v>
      </c>
      <c r="P214" s="556"/>
      <c r="Q214" s="779">
        <v>11.878</v>
      </c>
      <c r="R214" s="613" t="s">
        <v>25405</v>
      </c>
      <c r="S214" s="614">
        <v>30783814</v>
      </c>
      <c r="T214" s="796"/>
      <c r="U214" s="605"/>
      <c r="V214" s="605"/>
      <c r="W214" s="680"/>
    </row>
    <row r="215" spans="1:23" ht="27.75" customHeight="1">
      <c r="A215" s="553">
        <v>233</v>
      </c>
      <c r="B215" s="553">
        <v>255</v>
      </c>
      <c r="C215" s="553">
        <v>114</v>
      </c>
      <c r="D215" s="553" t="s">
        <v>22120</v>
      </c>
      <c r="E215" s="553" t="s">
        <v>22161</v>
      </c>
      <c r="F215" s="553" t="s">
        <v>22162</v>
      </c>
      <c r="G215" s="553" t="s">
        <v>21677</v>
      </c>
      <c r="H215" s="426" t="s">
        <v>22162</v>
      </c>
      <c r="I215" s="426" t="s">
        <v>23947</v>
      </c>
      <c r="J215" s="426" t="s">
        <v>23948</v>
      </c>
      <c r="K215" s="556" t="s">
        <v>20673</v>
      </c>
      <c r="L215" s="556"/>
      <c r="M215" s="114" t="s">
        <v>12</v>
      </c>
      <c r="N215" s="556" t="s">
        <v>214</v>
      </c>
      <c r="O215" s="556" t="s">
        <v>214</v>
      </c>
      <c r="P215" s="556"/>
      <c r="Q215" s="779">
        <v>4.5990000000000002</v>
      </c>
      <c r="R215" s="613" t="s">
        <v>25405</v>
      </c>
      <c r="S215" s="614">
        <v>30850589</v>
      </c>
      <c r="T215" s="796"/>
      <c r="U215" s="605"/>
      <c r="V215" s="605"/>
      <c r="W215" s="680"/>
    </row>
    <row r="216" spans="1:23" ht="27.75" customHeight="1">
      <c r="A216" s="553">
        <v>234</v>
      </c>
      <c r="B216" s="553">
        <v>256</v>
      </c>
      <c r="C216" s="553">
        <v>501</v>
      </c>
      <c r="D216" s="553" t="s">
        <v>22120</v>
      </c>
      <c r="E216" s="553" t="s">
        <v>22155</v>
      </c>
      <c r="F216" s="553" t="s">
        <v>22156</v>
      </c>
      <c r="G216" s="553" t="s">
        <v>21677</v>
      </c>
      <c r="H216" s="426" t="s">
        <v>25318</v>
      </c>
      <c r="I216" s="426" t="s">
        <v>25319</v>
      </c>
      <c r="J216" s="426" t="s">
        <v>23949</v>
      </c>
      <c r="K216" s="114" t="s">
        <v>20670</v>
      </c>
      <c r="L216" s="114"/>
      <c r="M216" s="114" t="s">
        <v>12</v>
      </c>
      <c r="N216" s="114" t="s">
        <v>214</v>
      </c>
      <c r="O216" s="114" t="s">
        <v>214</v>
      </c>
      <c r="P216" s="114"/>
      <c r="Q216" s="781">
        <v>1.6970000000000001</v>
      </c>
      <c r="R216" s="613" t="s">
        <v>25405</v>
      </c>
      <c r="S216" s="614">
        <v>31097085</v>
      </c>
      <c r="T216" s="796"/>
      <c r="U216" s="605"/>
      <c r="V216" s="611"/>
      <c r="W216" s="680"/>
    </row>
    <row r="217" spans="1:23" ht="27.75" customHeight="1">
      <c r="A217" s="553">
        <v>235</v>
      </c>
      <c r="B217" s="553">
        <v>257</v>
      </c>
      <c r="C217" s="553">
        <v>115</v>
      </c>
      <c r="D217" s="553" t="s">
        <v>22120</v>
      </c>
      <c r="E217" s="553" t="s">
        <v>22163</v>
      </c>
      <c r="F217" s="553" t="s">
        <v>22163</v>
      </c>
      <c r="G217" s="553" t="s">
        <v>22164</v>
      </c>
      <c r="H217" s="426" t="s">
        <v>23950</v>
      </c>
      <c r="I217" s="426" t="s">
        <v>23951</v>
      </c>
      <c r="J217" s="426" t="s">
        <v>23952</v>
      </c>
      <c r="K217" s="556"/>
      <c r="L217" s="556" t="s">
        <v>6400</v>
      </c>
      <c r="M217" s="114" t="s">
        <v>12</v>
      </c>
      <c r="N217" s="556" t="s">
        <v>12</v>
      </c>
      <c r="O217" s="556" t="s">
        <v>12</v>
      </c>
      <c r="P217" s="556"/>
      <c r="Q217" s="779">
        <v>3.1379999999999999</v>
      </c>
      <c r="R217" s="617" t="s">
        <v>25405</v>
      </c>
      <c r="S217" s="605">
        <v>31358259</v>
      </c>
      <c r="T217" s="795" t="s">
        <v>20674</v>
      </c>
      <c r="U217" s="606" t="s">
        <v>25435</v>
      </c>
      <c r="V217" s="607" t="s">
        <v>25410</v>
      </c>
      <c r="W217" s="554" t="s">
        <v>20675</v>
      </c>
    </row>
    <row r="218" spans="1:23" ht="27.75" customHeight="1">
      <c r="A218" s="553">
        <v>236</v>
      </c>
      <c r="B218" s="553">
        <v>258</v>
      </c>
      <c r="C218" s="553">
        <v>116</v>
      </c>
      <c r="D218" s="553" t="s">
        <v>22120</v>
      </c>
      <c r="E218" s="553" t="s">
        <v>22165</v>
      </c>
      <c r="F218" s="553" t="s">
        <v>22165</v>
      </c>
      <c r="G218" s="553" t="s">
        <v>22164</v>
      </c>
      <c r="H218" s="426" t="s">
        <v>23953</v>
      </c>
      <c r="I218" s="426" t="s">
        <v>23954</v>
      </c>
      <c r="J218" s="426" t="s">
        <v>23955</v>
      </c>
      <c r="K218" s="556"/>
      <c r="L218" s="556" t="s">
        <v>6400</v>
      </c>
      <c r="M218" s="114" t="s">
        <v>12</v>
      </c>
      <c r="N218" s="556" t="s">
        <v>12</v>
      </c>
      <c r="O218" s="556" t="s">
        <v>12</v>
      </c>
      <c r="P218" s="556"/>
      <c r="Q218" s="779">
        <v>4.1369999999999996</v>
      </c>
      <c r="R218" s="613" t="s">
        <v>25405</v>
      </c>
      <c r="S218" s="614">
        <v>30616219</v>
      </c>
      <c r="T218" s="795" t="s">
        <v>20308</v>
      </c>
      <c r="U218" s="606" t="s">
        <v>20676</v>
      </c>
      <c r="V218" s="607" t="s">
        <v>25406</v>
      </c>
      <c r="W218" s="554" t="s">
        <v>20299</v>
      </c>
    </row>
    <row r="219" spans="1:23" ht="27.75" customHeight="1">
      <c r="A219" s="553">
        <v>237</v>
      </c>
      <c r="B219" s="553">
        <v>259</v>
      </c>
      <c r="C219" s="553">
        <v>117</v>
      </c>
      <c r="D219" s="553" t="s">
        <v>22120</v>
      </c>
      <c r="E219" s="553" t="s">
        <v>22166</v>
      </c>
      <c r="F219" s="553" t="s">
        <v>22167</v>
      </c>
      <c r="G219" s="553" t="s">
        <v>22168</v>
      </c>
      <c r="H219" s="426" t="s">
        <v>23956</v>
      </c>
      <c r="I219" s="426" t="s">
        <v>23957</v>
      </c>
      <c r="J219" s="426" t="s">
        <v>23958</v>
      </c>
      <c r="K219" s="424"/>
      <c r="L219" s="114"/>
      <c r="M219" s="424" t="s">
        <v>20677</v>
      </c>
      <c r="N219" s="424" t="s">
        <v>20678</v>
      </c>
      <c r="O219" s="424" t="s">
        <v>20678</v>
      </c>
      <c r="P219" s="424"/>
      <c r="Q219" s="774">
        <v>5.6459999999999999</v>
      </c>
      <c r="R219" s="613" t="s">
        <v>20679</v>
      </c>
      <c r="S219" s="614">
        <v>31139570</v>
      </c>
      <c r="T219" s="798" t="s">
        <v>20359</v>
      </c>
      <c r="U219" s="606" t="s">
        <v>20680</v>
      </c>
      <c r="V219" s="607" t="s">
        <v>25406</v>
      </c>
      <c r="W219" s="554" t="s">
        <v>20361</v>
      </c>
    </row>
    <row r="220" spans="1:23" ht="27.75" customHeight="1">
      <c r="A220" s="553">
        <v>238</v>
      </c>
      <c r="B220" s="553">
        <v>261</v>
      </c>
      <c r="C220" s="553">
        <v>118</v>
      </c>
      <c r="D220" s="553" t="s">
        <v>22120</v>
      </c>
      <c r="E220" s="553" t="s">
        <v>22169</v>
      </c>
      <c r="F220" s="553" t="s">
        <v>22170</v>
      </c>
      <c r="G220" s="553" t="s">
        <v>22171</v>
      </c>
      <c r="H220" s="426" t="s">
        <v>23959</v>
      </c>
      <c r="I220" s="426" t="s">
        <v>23960</v>
      </c>
      <c r="J220" s="426" t="s">
        <v>23961</v>
      </c>
      <c r="K220" s="114"/>
      <c r="L220" s="114" t="s">
        <v>20681</v>
      </c>
      <c r="M220" s="114" t="s">
        <v>12</v>
      </c>
      <c r="N220" s="556" t="s">
        <v>12</v>
      </c>
      <c r="O220" s="556" t="s">
        <v>12</v>
      </c>
      <c r="P220" s="556"/>
      <c r="Q220" s="779">
        <v>3.1819999999999999</v>
      </c>
      <c r="R220" s="617" t="s">
        <v>20682</v>
      </c>
      <c r="S220" s="612">
        <v>31530934</v>
      </c>
      <c r="T220" s="795" t="s">
        <v>20222</v>
      </c>
      <c r="U220" s="606" t="s">
        <v>20683</v>
      </c>
      <c r="V220" s="607" t="s">
        <v>25410</v>
      </c>
      <c r="W220" s="554" t="s">
        <v>20183</v>
      </c>
    </row>
    <row r="221" spans="1:23" ht="27.75" customHeight="1">
      <c r="A221" s="553">
        <v>239</v>
      </c>
      <c r="B221" s="553">
        <v>262</v>
      </c>
      <c r="C221" s="553">
        <v>119</v>
      </c>
      <c r="D221" s="553" t="s">
        <v>22120</v>
      </c>
      <c r="E221" s="553" t="s">
        <v>22172</v>
      </c>
      <c r="F221" s="553" t="s">
        <v>22173</v>
      </c>
      <c r="G221" s="553" t="s">
        <v>22174</v>
      </c>
      <c r="H221" s="426" t="s">
        <v>25320</v>
      </c>
      <c r="I221" s="426" t="s">
        <v>23962</v>
      </c>
      <c r="J221" s="426" t="s">
        <v>23963</v>
      </c>
      <c r="K221" s="114"/>
      <c r="L221" s="114"/>
      <c r="M221" s="114" t="s">
        <v>12</v>
      </c>
      <c r="N221" s="556" t="s">
        <v>12</v>
      </c>
      <c r="O221" s="556" t="s">
        <v>12</v>
      </c>
      <c r="P221" s="556"/>
      <c r="Q221" s="775">
        <v>3.3570000000000002</v>
      </c>
      <c r="R221" s="613" t="s">
        <v>25405</v>
      </c>
      <c r="S221" s="612">
        <v>31289597</v>
      </c>
      <c r="T221" s="795" t="s">
        <v>20311</v>
      </c>
      <c r="U221" s="606" t="s">
        <v>20684</v>
      </c>
      <c r="V221" s="607" t="s">
        <v>25410</v>
      </c>
      <c r="W221" s="554" t="s">
        <v>20188</v>
      </c>
    </row>
    <row r="222" spans="1:23" ht="27.75" customHeight="1">
      <c r="A222" s="553">
        <v>240</v>
      </c>
      <c r="B222" s="553">
        <v>263</v>
      </c>
      <c r="C222" s="553">
        <v>120</v>
      </c>
      <c r="D222" s="553" t="s">
        <v>22120</v>
      </c>
      <c r="E222" s="553" t="s">
        <v>22172</v>
      </c>
      <c r="F222" s="553" t="s">
        <v>22175</v>
      </c>
      <c r="G222" s="553" t="s">
        <v>22174</v>
      </c>
      <c r="H222" s="426" t="s">
        <v>23964</v>
      </c>
      <c r="I222" s="426" t="s">
        <v>23965</v>
      </c>
      <c r="J222" s="426" t="s">
        <v>23966</v>
      </c>
      <c r="K222" s="114"/>
      <c r="L222" s="114"/>
      <c r="M222" s="114" t="s">
        <v>12</v>
      </c>
      <c r="N222" s="556" t="s">
        <v>12</v>
      </c>
      <c r="O222" s="556" t="s">
        <v>12</v>
      </c>
      <c r="P222" s="556"/>
      <c r="Q222" s="775">
        <v>3.363</v>
      </c>
      <c r="R222" s="613" t="s">
        <v>20685</v>
      </c>
      <c r="S222" s="612">
        <v>30706675</v>
      </c>
      <c r="T222" s="795" t="s">
        <v>20170</v>
      </c>
      <c r="U222" s="606" t="s">
        <v>20686</v>
      </c>
      <c r="V222" s="607" t="s">
        <v>25410</v>
      </c>
      <c r="W222" s="554" t="s">
        <v>20161</v>
      </c>
    </row>
    <row r="223" spans="1:23" ht="27.75" customHeight="1">
      <c r="A223" s="553">
        <v>241</v>
      </c>
      <c r="B223" s="553">
        <v>264</v>
      </c>
      <c r="C223" s="553">
        <v>503</v>
      </c>
      <c r="D223" s="553" t="s">
        <v>22120</v>
      </c>
      <c r="E223" s="553" t="s">
        <v>22176</v>
      </c>
      <c r="F223" s="553" t="s">
        <v>22177</v>
      </c>
      <c r="G223" s="553" t="s">
        <v>22178</v>
      </c>
      <c r="H223" s="426" t="s">
        <v>25321</v>
      </c>
      <c r="I223" s="426" t="s">
        <v>23967</v>
      </c>
      <c r="J223" s="426" t="s">
        <v>23968</v>
      </c>
      <c r="K223" s="114"/>
      <c r="L223" s="114"/>
      <c r="M223" s="114" t="s">
        <v>12</v>
      </c>
      <c r="N223" s="114" t="s">
        <v>12</v>
      </c>
      <c r="O223" s="114" t="s">
        <v>12</v>
      </c>
      <c r="P223" s="114"/>
      <c r="Q223" s="775">
        <v>5.2519999999999998</v>
      </c>
      <c r="R223" s="613" t="s">
        <v>20687</v>
      </c>
      <c r="S223" s="612">
        <v>30971067</v>
      </c>
      <c r="T223" s="795" t="s">
        <v>20688</v>
      </c>
      <c r="U223" s="606" t="s">
        <v>20689</v>
      </c>
      <c r="V223" s="607" t="s">
        <v>25406</v>
      </c>
      <c r="W223" s="554" t="s">
        <v>20343</v>
      </c>
    </row>
    <row r="224" spans="1:23" ht="27.75" customHeight="1">
      <c r="A224" s="553">
        <v>243</v>
      </c>
      <c r="B224" s="553">
        <v>266</v>
      </c>
      <c r="C224" s="553">
        <v>122</v>
      </c>
      <c r="D224" s="553" t="s">
        <v>22120</v>
      </c>
      <c r="E224" s="553" t="s">
        <v>22182</v>
      </c>
      <c r="F224" s="553" t="s">
        <v>22183</v>
      </c>
      <c r="G224" s="553" t="s">
        <v>22181</v>
      </c>
      <c r="H224" s="426" t="s">
        <v>23969</v>
      </c>
      <c r="I224" s="426" t="s">
        <v>23970</v>
      </c>
      <c r="J224" s="426" t="s">
        <v>23971</v>
      </c>
      <c r="K224" s="114"/>
      <c r="L224" s="114" t="s">
        <v>20681</v>
      </c>
      <c r="M224" s="114" t="s">
        <v>12</v>
      </c>
      <c r="N224" s="114" t="s">
        <v>12</v>
      </c>
      <c r="O224" s="114" t="s">
        <v>12</v>
      </c>
      <c r="P224" s="114"/>
      <c r="Q224" s="775">
        <v>3.1819999999999999</v>
      </c>
      <c r="R224" s="613" t="s">
        <v>25405</v>
      </c>
      <c r="S224" s="605">
        <v>30269082</v>
      </c>
      <c r="T224" s="795" t="s">
        <v>20222</v>
      </c>
      <c r="U224" s="606" t="s">
        <v>20692</v>
      </c>
      <c r="V224" s="607" t="s">
        <v>25410</v>
      </c>
      <c r="W224" s="554" t="s">
        <v>20183</v>
      </c>
    </row>
    <row r="225" spans="1:23" ht="27.75" customHeight="1">
      <c r="A225" s="553">
        <v>244</v>
      </c>
      <c r="B225" s="553">
        <v>267</v>
      </c>
      <c r="C225" s="553">
        <v>123</v>
      </c>
      <c r="D225" s="553" t="s">
        <v>20693</v>
      </c>
      <c r="E225" s="553" t="s">
        <v>20694</v>
      </c>
      <c r="F225" s="553" t="s">
        <v>20695</v>
      </c>
      <c r="G225" s="553" t="s">
        <v>20696</v>
      </c>
      <c r="H225" s="426" t="s">
        <v>25322</v>
      </c>
      <c r="I225" s="426" t="s">
        <v>23972</v>
      </c>
      <c r="J225" s="426" t="s">
        <v>23973</v>
      </c>
      <c r="K225" s="114"/>
      <c r="L225" s="114"/>
      <c r="M225" s="114" t="s">
        <v>20697</v>
      </c>
      <c r="N225" s="114" t="s">
        <v>20421</v>
      </c>
      <c r="O225" s="114" t="s">
        <v>20421</v>
      </c>
      <c r="P225" s="114"/>
      <c r="Q225" s="775">
        <v>3.62</v>
      </c>
      <c r="R225" s="613" t="s">
        <v>25405</v>
      </c>
      <c r="S225" s="612">
        <v>30719157</v>
      </c>
      <c r="T225" s="795" t="s">
        <v>20698</v>
      </c>
      <c r="U225" s="606" t="s">
        <v>25436</v>
      </c>
      <c r="V225" s="607" t="s">
        <v>25406</v>
      </c>
      <c r="W225" s="554" t="s">
        <v>20514</v>
      </c>
    </row>
    <row r="226" spans="1:23" ht="27.75" customHeight="1">
      <c r="A226" s="553">
        <v>245</v>
      </c>
      <c r="B226" s="553">
        <v>268</v>
      </c>
      <c r="C226" s="553">
        <v>124</v>
      </c>
      <c r="D226" s="553" t="s">
        <v>22120</v>
      </c>
      <c r="E226" s="553" t="s">
        <v>22184</v>
      </c>
      <c r="F226" s="553" t="s">
        <v>22185</v>
      </c>
      <c r="G226" s="553" t="s">
        <v>22181</v>
      </c>
      <c r="H226" s="426" t="s">
        <v>23974</v>
      </c>
      <c r="I226" s="426" t="s">
        <v>23975</v>
      </c>
      <c r="J226" s="426" t="s">
        <v>23976</v>
      </c>
      <c r="K226" s="556"/>
      <c r="L226" s="556"/>
      <c r="M226" s="556" t="s">
        <v>12</v>
      </c>
      <c r="N226" s="556" t="s">
        <v>12</v>
      </c>
      <c r="O226" s="556" t="s">
        <v>12</v>
      </c>
      <c r="P226" s="556"/>
      <c r="Q226" s="779">
        <v>2.9329999999999998</v>
      </c>
      <c r="R226" s="660" t="s">
        <v>20699</v>
      </c>
      <c r="S226" s="612">
        <v>30885279</v>
      </c>
      <c r="T226" s="795" t="s">
        <v>20461</v>
      </c>
      <c r="U226" s="606" t="s">
        <v>20700</v>
      </c>
      <c r="V226" s="607" t="s">
        <v>25410</v>
      </c>
      <c r="W226" s="554" t="s">
        <v>20142</v>
      </c>
    </row>
    <row r="227" spans="1:23" ht="27.75" customHeight="1">
      <c r="A227" s="553">
        <v>246</v>
      </c>
      <c r="B227" s="553">
        <v>270</v>
      </c>
      <c r="C227" s="553">
        <v>126</v>
      </c>
      <c r="D227" s="553" t="s">
        <v>22120</v>
      </c>
      <c r="E227" s="553" t="s">
        <v>22186</v>
      </c>
      <c r="F227" s="553" t="s">
        <v>22187</v>
      </c>
      <c r="G227" s="553" t="s">
        <v>22181</v>
      </c>
      <c r="H227" s="426" t="s">
        <v>23977</v>
      </c>
      <c r="I227" s="426" t="s">
        <v>23978</v>
      </c>
      <c r="J227" s="426" t="s">
        <v>23979</v>
      </c>
      <c r="K227" s="556"/>
      <c r="L227" s="556"/>
      <c r="M227" s="556" t="s">
        <v>12</v>
      </c>
      <c r="N227" s="556" t="s">
        <v>12</v>
      </c>
      <c r="O227" s="556" t="s">
        <v>12</v>
      </c>
      <c r="P227" s="556"/>
      <c r="Q227" s="779">
        <v>14.196</v>
      </c>
      <c r="R227" s="617" t="s">
        <v>25405</v>
      </c>
      <c r="S227" s="612">
        <v>31162842</v>
      </c>
      <c r="T227" s="795" t="s">
        <v>20701</v>
      </c>
      <c r="U227" s="606" t="s">
        <v>20702</v>
      </c>
      <c r="V227" s="607" t="s">
        <v>25408</v>
      </c>
      <c r="W227" s="554" t="s">
        <v>20363</v>
      </c>
    </row>
    <row r="228" spans="1:23" ht="27.75" customHeight="1">
      <c r="A228" s="553">
        <v>247</v>
      </c>
      <c r="B228" s="553">
        <v>271</v>
      </c>
      <c r="C228" s="553">
        <v>485</v>
      </c>
      <c r="D228" s="553" t="s">
        <v>22120</v>
      </c>
      <c r="E228" s="553" t="s">
        <v>22188</v>
      </c>
      <c r="F228" s="553" t="s">
        <v>22189</v>
      </c>
      <c r="G228" s="553" t="s">
        <v>22181</v>
      </c>
      <c r="H228" s="426" t="s">
        <v>23980</v>
      </c>
      <c r="I228" s="426" t="s">
        <v>23981</v>
      </c>
      <c r="J228" s="426" t="s">
        <v>23982</v>
      </c>
      <c r="K228" s="114"/>
      <c r="L228" s="114" t="s">
        <v>20703</v>
      </c>
      <c r="M228" s="114" t="s">
        <v>12</v>
      </c>
      <c r="N228" s="114" t="s">
        <v>12</v>
      </c>
      <c r="O228" s="114" t="s">
        <v>12</v>
      </c>
      <c r="P228" s="114"/>
      <c r="Q228" s="775">
        <v>22.416</v>
      </c>
      <c r="R228" s="613" t="s">
        <v>25405</v>
      </c>
      <c r="S228" s="614">
        <v>31236579</v>
      </c>
      <c r="T228" s="795" t="s">
        <v>20704</v>
      </c>
      <c r="U228" s="606" t="s">
        <v>20705</v>
      </c>
      <c r="V228" s="607" t="s">
        <v>25408</v>
      </c>
      <c r="W228" s="554" t="s">
        <v>20540</v>
      </c>
    </row>
    <row r="229" spans="1:23" ht="27.75" customHeight="1">
      <c r="A229" s="553">
        <v>248</v>
      </c>
      <c r="B229" s="553">
        <v>272</v>
      </c>
      <c r="C229" s="553">
        <v>484</v>
      </c>
      <c r="D229" s="553" t="s">
        <v>22120</v>
      </c>
      <c r="E229" s="553" t="s">
        <v>22190</v>
      </c>
      <c r="F229" s="553" t="s">
        <v>22191</v>
      </c>
      <c r="G229" s="553" t="s">
        <v>22181</v>
      </c>
      <c r="H229" s="426" t="s">
        <v>23983</v>
      </c>
      <c r="I229" s="426" t="s">
        <v>23984</v>
      </c>
      <c r="J229" s="426" t="s">
        <v>23985</v>
      </c>
      <c r="K229" s="114"/>
      <c r="L229" s="114"/>
      <c r="M229" s="114" t="s">
        <v>12</v>
      </c>
      <c r="N229" s="114" t="s">
        <v>12</v>
      </c>
      <c r="O229" s="114" t="s">
        <v>12</v>
      </c>
      <c r="P229" s="114"/>
      <c r="Q229" s="775">
        <v>10.624000000000001</v>
      </c>
      <c r="R229" s="613" t="s">
        <v>20706</v>
      </c>
      <c r="S229" s="612">
        <v>31415061</v>
      </c>
      <c r="T229" s="795" t="s">
        <v>20707</v>
      </c>
      <c r="U229" s="606" t="s">
        <v>20708</v>
      </c>
      <c r="V229" s="607" t="s">
        <v>25408</v>
      </c>
      <c r="W229" s="554" t="s">
        <v>20709</v>
      </c>
    </row>
    <row r="230" spans="1:23" ht="27.75" customHeight="1">
      <c r="A230" s="553">
        <v>249</v>
      </c>
      <c r="B230" s="553">
        <v>273</v>
      </c>
      <c r="C230" s="553">
        <v>482</v>
      </c>
      <c r="D230" s="553" t="s">
        <v>22120</v>
      </c>
      <c r="E230" s="553" t="s">
        <v>22192</v>
      </c>
      <c r="F230" s="553" t="s">
        <v>22193</v>
      </c>
      <c r="G230" s="553" t="s">
        <v>22181</v>
      </c>
      <c r="H230" s="426" t="s">
        <v>23986</v>
      </c>
      <c r="I230" s="426" t="s">
        <v>23987</v>
      </c>
      <c r="J230" s="426" t="s">
        <v>23988</v>
      </c>
      <c r="K230" s="114"/>
      <c r="L230" s="114"/>
      <c r="M230" s="114" t="s">
        <v>12</v>
      </c>
      <c r="N230" s="114" t="s">
        <v>12</v>
      </c>
      <c r="O230" s="114" t="s">
        <v>12</v>
      </c>
      <c r="P230" s="114"/>
      <c r="Q230" s="775">
        <v>35.386000000000003</v>
      </c>
      <c r="R230" s="613" t="s">
        <v>20710</v>
      </c>
      <c r="S230" s="612">
        <v>31475771</v>
      </c>
      <c r="T230" s="795" t="s">
        <v>20711</v>
      </c>
      <c r="U230" s="606" t="s">
        <v>20712</v>
      </c>
      <c r="V230" s="607" t="s">
        <v>25408</v>
      </c>
      <c r="W230" s="554" t="s">
        <v>20713</v>
      </c>
    </row>
    <row r="231" spans="1:23" ht="27.75" customHeight="1">
      <c r="A231" s="553">
        <v>251</v>
      </c>
      <c r="B231" s="553">
        <v>275</v>
      </c>
      <c r="C231" s="553">
        <v>486</v>
      </c>
      <c r="D231" s="553" t="s">
        <v>22120</v>
      </c>
      <c r="E231" s="553" t="s">
        <v>22194</v>
      </c>
      <c r="F231" s="553" t="s">
        <v>22195</v>
      </c>
      <c r="G231" s="553" t="s">
        <v>22196</v>
      </c>
      <c r="H231" s="426" t="s">
        <v>23989</v>
      </c>
      <c r="I231" s="426" t="s">
        <v>23990</v>
      </c>
      <c r="J231" s="426" t="s">
        <v>23991</v>
      </c>
      <c r="K231" s="114"/>
      <c r="L231" s="114"/>
      <c r="M231" s="114" t="s">
        <v>12</v>
      </c>
      <c r="N231" s="114" t="s">
        <v>12</v>
      </c>
      <c r="O231" s="114" t="s">
        <v>12</v>
      </c>
      <c r="P231" s="114"/>
      <c r="Q231" s="775">
        <v>8.7279999999999998</v>
      </c>
      <c r="R231" s="613" t="s">
        <v>20714</v>
      </c>
      <c r="S231" s="612">
        <v>30519336</v>
      </c>
      <c r="T231" s="795" t="s">
        <v>20715</v>
      </c>
      <c r="U231" s="606" t="s">
        <v>20716</v>
      </c>
      <c r="V231" s="607" t="s">
        <v>25408</v>
      </c>
      <c r="W231" s="681" t="s">
        <v>20329</v>
      </c>
    </row>
    <row r="232" spans="1:23" ht="27.75" customHeight="1">
      <c r="A232" s="553">
        <v>252</v>
      </c>
      <c r="B232" s="553">
        <v>276</v>
      </c>
      <c r="C232" s="553">
        <v>480</v>
      </c>
      <c r="D232" s="553" t="s">
        <v>22120</v>
      </c>
      <c r="E232" s="553" t="s">
        <v>22197</v>
      </c>
      <c r="F232" s="553" t="s">
        <v>22198</v>
      </c>
      <c r="G232" s="553" t="s">
        <v>22196</v>
      </c>
      <c r="H232" s="426" t="s">
        <v>23992</v>
      </c>
      <c r="I232" s="426" t="s">
        <v>23993</v>
      </c>
      <c r="J232" s="426" t="s">
        <v>23994</v>
      </c>
      <c r="K232" s="114"/>
      <c r="L232" s="114"/>
      <c r="M232" s="114" t="s">
        <v>12</v>
      </c>
      <c r="N232" s="114" t="s">
        <v>12</v>
      </c>
      <c r="O232" s="114" t="s">
        <v>12</v>
      </c>
      <c r="P232" s="114"/>
      <c r="Q232" s="775">
        <v>8.7279999999999998</v>
      </c>
      <c r="R232" s="613" t="s">
        <v>20717</v>
      </c>
      <c r="S232" s="612">
        <v>31387639</v>
      </c>
      <c r="T232" s="795" t="s">
        <v>20718</v>
      </c>
      <c r="U232" s="606" t="s">
        <v>20719</v>
      </c>
      <c r="V232" s="607" t="s">
        <v>25408</v>
      </c>
      <c r="W232" s="554" t="s">
        <v>20329</v>
      </c>
    </row>
    <row r="233" spans="1:23" ht="27.75" customHeight="1">
      <c r="A233" s="553">
        <v>253</v>
      </c>
      <c r="B233" s="553">
        <v>277</v>
      </c>
      <c r="C233" s="553">
        <v>127</v>
      </c>
      <c r="D233" s="553" t="s">
        <v>22120</v>
      </c>
      <c r="E233" s="553" t="s">
        <v>22199</v>
      </c>
      <c r="F233" s="553" t="s">
        <v>22200</v>
      </c>
      <c r="G233" s="553" t="s">
        <v>22201</v>
      </c>
      <c r="H233" s="426" t="s">
        <v>23995</v>
      </c>
      <c r="I233" s="426" t="s">
        <v>23996</v>
      </c>
      <c r="J233" s="426" t="s">
        <v>23997</v>
      </c>
      <c r="K233" s="114"/>
      <c r="L233" s="114"/>
      <c r="M233" s="114" t="s">
        <v>12</v>
      </c>
      <c r="N233" s="114" t="s">
        <v>12</v>
      </c>
      <c r="O233" s="114" t="s">
        <v>12</v>
      </c>
      <c r="P233" s="114"/>
      <c r="Q233" s="774" t="s">
        <v>26512</v>
      </c>
      <c r="R233" s="613" t="s">
        <v>25405</v>
      </c>
      <c r="S233" s="612">
        <v>31623662</v>
      </c>
      <c r="T233" s="795" t="s">
        <v>20720</v>
      </c>
      <c r="U233" s="606" t="s">
        <v>20721</v>
      </c>
      <c r="V233" s="607"/>
      <c r="W233" s="554" t="s">
        <v>20722</v>
      </c>
    </row>
    <row r="234" spans="1:23" ht="27.75" customHeight="1">
      <c r="A234" s="553">
        <v>254</v>
      </c>
      <c r="B234" s="553">
        <v>278</v>
      </c>
      <c r="C234" s="553">
        <v>128</v>
      </c>
      <c r="D234" s="553" t="s">
        <v>22120</v>
      </c>
      <c r="E234" s="553" t="s">
        <v>22202</v>
      </c>
      <c r="F234" s="553" t="s">
        <v>22203</v>
      </c>
      <c r="G234" s="553" t="s">
        <v>22201</v>
      </c>
      <c r="H234" s="426" t="s">
        <v>23998</v>
      </c>
      <c r="I234" s="426" t="s">
        <v>23999</v>
      </c>
      <c r="J234" s="426" t="s">
        <v>24000</v>
      </c>
      <c r="K234" s="556"/>
      <c r="L234" s="544" t="s">
        <v>20433</v>
      </c>
      <c r="M234" s="556" t="s">
        <v>12</v>
      </c>
      <c r="N234" s="556" t="s">
        <v>12</v>
      </c>
      <c r="O234" s="556" t="s">
        <v>12</v>
      </c>
      <c r="P234" s="556"/>
      <c r="Q234" s="779">
        <v>2.2429999999999999</v>
      </c>
      <c r="R234" s="617" t="s">
        <v>20723</v>
      </c>
      <c r="S234" s="612">
        <v>31050784</v>
      </c>
      <c r="T234" s="795" t="s">
        <v>20446</v>
      </c>
      <c r="U234" s="606" t="s">
        <v>25437</v>
      </c>
      <c r="V234" s="607" t="s">
        <v>25410</v>
      </c>
      <c r="W234" s="554" t="s">
        <v>20198</v>
      </c>
    </row>
    <row r="235" spans="1:23" ht="27.75" customHeight="1">
      <c r="A235" s="553">
        <v>255</v>
      </c>
      <c r="B235" s="553">
        <v>279</v>
      </c>
      <c r="C235" s="553">
        <v>487</v>
      </c>
      <c r="D235" s="553" t="s">
        <v>22204</v>
      </c>
      <c r="E235" s="553" t="s">
        <v>22205</v>
      </c>
      <c r="F235" s="553" t="s">
        <v>22206</v>
      </c>
      <c r="G235" s="553" t="s">
        <v>22207</v>
      </c>
      <c r="H235" s="426" t="s">
        <v>24001</v>
      </c>
      <c r="I235" s="426" t="s">
        <v>24002</v>
      </c>
      <c r="J235" s="426" t="s">
        <v>24003</v>
      </c>
      <c r="K235" s="114"/>
      <c r="L235" s="114"/>
      <c r="M235" s="114" t="s">
        <v>12</v>
      </c>
      <c r="N235" s="114" t="s">
        <v>12</v>
      </c>
      <c r="O235" s="114" t="s">
        <v>12</v>
      </c>
      <c r="P235" s="114"/>
      <c r="Q235" s="775">
        <v>7.57</v>
      </c>
      <c r="R235" s="613" t="s">
        <v>25405</v>
      </c>
      <c r="S235" s="614">
        <v>31118812</v>
      </c>
      <c r="T235" s="795" t="s">
        <v>20724</v>
      </c>
      <c r="U235" s="606" t="s">
        <v>20725</v>
      </c>
      <c r="V235" s="607" t="s">
        <v>25406</v>
      </c>
      <c r="W235" s="554" t="s">
        <v>20134</v>
      </c>
    </row>
    <row r="236" spans="1:23" ht="27.75" customHeight="1">
      <c r="A236" s="553">
        <v>256</v>
      </c>
      <c r="B236" s="553">
        <v>280</v>
      </c>
      <c r="C236" s="553">
        <v>150</v>
      </c>
      <c r="D236" s="553" t="s">
        <v>22208</v>
      </c>
      <c r="E236" s="553" t="s">
        <v>22209</v>
      </c>
      <c r="F236" s="553" t="s">
        <v>22210</v>
      </c>
      <c r="G236" s="553" t="s">
        <v>22211</v>
      </c>
      <c r="H236" s="426" t="s">
        <v>24004</v>
      </c>
      <c r="I236" s="426" t="s">
        <v>24005</v>
      </c>
      <c r="J236" s="426" t="s">
        <v>24006</v>
      </c>
      <c r="K236" s="114"/>
      <c r="L236" s="114"/>
      <c r="M236" s="114" t="s">
        <v>12</v>
      </c>
      <c r="N236" s="114" t="s">
        <v>12</v>
      </c>
      <c r="O236" s="114" t="s">
        <v>12</v>
      </c>
      <c r="P236" s="114"/>
      <c r="Q236" s="775">
        <v>5.9589999999999996</v>
      </c>
      <c r="R236" s="660" t="s">
        <v>20726</v>
      </c>
      <c r="S236" s="612">
        <v>31319395</v>
      </c>
      <c r="T236" s="798" t="s">
        <v>20727</v>
      </c>
      <c r="U236" s="606" t="s">
        <v>20728</v>
      </c>
      <c r="V236" s="607" t="s">
        <v>25430</v>
      </c>
      <c r="W236" s="554" t="s">
        <v>20729</v>
      </c>
    </row>
    <row r="237" spans="1:23" ht="27.75" customHeight="1">
      <c r="A237" s="553">
        <v>257</v>
      </c>
      <c r="B237" s="553">
        <v>281</v>
      </c>
      <c r="C237" s="553">
        <v>152</v>
      </c>
      <c r="D237" s="553" t="s">
        <v>22208</v>
      </c>
      <c r="E237" s="553" t="s">
        <v>22212</v>
      </c>
      <c r="F237" s="553" t="s">
        <v>22213</v>
      </c>
      <c r="G237" s="553" t="s">
        <v>22214</v>
      </c>
      <c r="H237" s="426" t="s">
        <v>24007</v>
      </c>
      <c r="I237" s="426" t="s">
        <v>24008</v>
      </c>
      <c r="J237" s="426" t="s">
        <v>24009</v>
      </c>
      <c r="K237" s="114"/>
      <c r="L237" s="114"/>
      <c r="M237" s="114" t="s">
        <v>12</v>
      </c>
      <c r="N237" s="114" t="s">
        <v>12</v>
      </c>
      <c r="O237" s="114" t="s">
        <v>12</v>
      </c>
      <c r="P237" s="114"/>
      <c r="Q237" s="775">
        <v>10.679</v>
      </c>
      <c r="R237" s="613" t="s">
        <v>20730</v>
      </c>
      <c r="S237" s="612">
        <v>31138787</v>
      </c>
      <c r="T237" s="795" t="s">
        <v>20731</v>
      </c>
      <c r="U237" s="606" t="s">
        <v>25438</v>
      </c>
      <c r="V237" s="607" t="s">
        <v>25408</v>
      </c>
      <c r="W237" s="554" t="s">
        <v>20732</v>
      </c>
    </row>
    <row r="238" spans="1:23" ht="27.75" customHeight="1">
      <c r="A238" s="553">
        <v>258</v>
      </c>
      <c r="B238" s="553">
        <v>282</v>
      </c>
      <c r="C238" s="553">
        <v>153</v>
      </c>
      <c r="D238" s="553" t="s">
        <v>22215</v>
      </c>
      <c r="E238" s="553" t="s">
        <v>22216</v>
      </c>
      <c r="F238" s="553" t="s">
        <v>22217</v>
      </c>
      <c r="G238" s="553" t="s">
        <v>22218</v>
      </c>
      <c r="H238" s="426" t="s">
        <v>24010</v>
      </c>
      <c r="I238" s="426" t="s">
        <v>24011</v>
      </c>
      <c r="J238" s="426" t="s">
        <v>24012</v>
      </c>
      <c r="K238" s="114"/>
      <c r="L238" s="114"/>
      <c r="M238" s="114" t="s">
        <v>12</v>
      </c>
      <c r="N238" s="114" t="s">
        <v>12</v>
      </c>
      <c r="O238" s="114" t="s">
        <v>12</v>
      </c>
      <c r="P238" s="114"/>
      <c r="Q238" s="775">
        <v>3.62</v>
      </c>
      <c r="R238" s="613" t="s">
        <v>25405</v>
      </c>
      <c r="S238" s="612">
        <v>31230592</v>
      </c>
      <c r="T238" s="795" t="s">
        <v>20149</v>
      </c>
      <c r="U238" s="606" t="s">
        <v>20733</v>
      </c>
      <c r="V238" s="607" t="s">
        <v>25406</v>
      </c>
      <c r="W238" s="554" t="s">
        <v>20151</v>
      </c>
    </row>
    <row r="239" spans="1:23" ht="27.75" customHeight="1">
      <c r="A239" s="553">
        <v>259</v>
      </c>
      <c r="B239" s="553">
        <v>283</v>
      </c>
      <c r="C239" s="553">
        <v>129</v>
      </c>
      <c r="D239" s="553" t="s">
        <v>22120</v>
      </c>
      <c r="E239" s="553" t="s">
        <v>22219</v>
      </c>
      <c r="F239" s="553" t="s">
        <v>22220</v>
      </c>
      <c r="G239" s="553" t="s">
        <v>22221</v>
      </c>
      <c r="H239" s="426" t="s">
        <v>24013</v>
      </c>
      <c r="I239" s="426" t="s">
        <v>24014</v>
      </c>
      <c r="J239" s="426" t="s">
        <v>24015</v>
      </c>
      <c r="K239" s="556"/>
      <c r="L239" s="114" t="s">
        <v>20433</v>
      </c>
      <c r="M239" s="556" t="s">
        <v>12</v>
      </c>
      <c r="N239" s="556" t="s">
        <v>12</v>
      </c>
      <c r="O239" s="556" t="s">
        <v>12</v>
      </c>
      <c r="P239" s="556"/>
      <c r="Q239" s="779">
        <v>3.1819999999999999</v>
      </c>
      <c r="R239" s="613" t="s">
        <v>25405</v>
      </c>
      <c r="S239" s="612">
        <v>31030667</v>
      </c>
      <c r="T239" s="795" t="s">
        <v>20222</v>
      </c>
      <c r="U239" s="606" t="s">
        <v>20734</v>
      </c>
      <c r="V239" s="607" t="s">
        <v>25410</v>
      </c>
      <c r="W239" s="554" t="s">
        <v>20183</v>
      </c>
    </row>
    <row r="240" spans="1:23" ht="27.75" customHeight="1">
      <c r="A240" s="553">
        <v>260</v>
      </c>
      <c r="B240" s="553">
        <v>285</v>
      </c>
      <c r="C240" s="553">
        <v>100</v>
      </c>
      <c r="D240" s="553" t="s">
        <v>22120</v>
      </c>
      <c r="E240" s="553" t="s">
        <v>22222</v>
      </c>
      <c r="F240" s="553" t="s">
        <v>22223</v>
      </c>
      <c r="G240" s="553" t="s">
        <v>22224</v>
      </c>
      <c r="H240" s="426" t="s">
        <v>24016</v>
      </c>
      <c r="I240" s="426" t="s">
        <v>24017</v>
      </c>
      <c r="J240" s="426" t="s">
        <v>24018</v>
      </c>
      <c r="K240" s="556"/>
      <c r="L240" s="556"/>
      <c r="M240" s="556" t="s">
        <v>214</v>
      </c>
      <c r="N240" s="556" t="s">
        <v>12</v>
      </c>
      <c r="O240" s="556" t="s">
        <v>12</v>
      </c>
      <c r="P240" s="556"/>
      <c r="Q240" s="779">
        <v>2.9329999999999998</v>
      </c>
      <c r="R240" s="617" t="s">
        <v>20735</v>
      </c>
      <c r="S240" s="612">
        <v>31093677</v>
      </c>
      <c r="T240" s="795" t="s">
        <v>20461</v>
      </c>
      <c r="U240" s="606" t="s">
        <v>20736</v>
      </c>
      <c r="V240" s="607" t="s">
        <v>25410</v>
      </c>
      <c r="W240" s="554" t="s">
        <v>20142</v>
      </c>
    </row>
    <row r="241" spans="1:23" ht="27.75" customHeight="1">
      <c r="A241" s="553">
        <v>261</v>
      </c>
      <c r="B241" s="553">
        <v>286</v>
      </c>
      <c r="C241" s="553">
        <v>101</v>
      </c>
      <c r="D241" s="553" t="s">
        <v>22120</v>
      </c>
      <c r="E241" s="553" t="s">
        <v>22225</v>
      </c>
      <c r="F241" s="553" t="s">
        <v>22226</v>
      </c>
      <c r="G241" s="553" t="s">
        <v>22227</v>
      </c>
      <c r="H241" s="426" t="s">
        <v>24019</v>
      </c>
      <c r="I241" s="426" t="s">
        <v>24020</v>
      </c>
      <c r="J241" s="426" t="s">
        <v>24021</v>
      </c>
      <c r="K241" s="556"/>
      <c r="L241" s="556"/>
      <c r="M241" s="556" t="s">
        <v>214</v>
      </c>
      <c r="N241" s="556" t="s">
        <v>12</v>
      </c>
      <c r="O241" s="556" t="s">
        <v>12</v>
      </c>
      <c r="P241" s="556"/>
      <c r="Q241" s="779">
        <v>8.9109999999999996</v>
      </c>
      <c r="R241" s="617" t="s">
        <v>25405</v>
      </c>
      <c r="S241" s="614">
        <v>31208370</v>
      </c>
      <c r="T241" s="795" t="s">
        <v>20648</v>
      </c>
      <c r="U241" s="606" t="s">
        <v>20737</v>
      </c>
      <c r="V241" s="607" t="s">
        <v>25408</v>
      </c>
      <c r="W241" s="554" t="s">
        <v>20350</v>
      </c>
    </row>
    <row r="242" spans="1:23" ht="27.75" customHeight="1">
      <c r="A242" s="553">
        <v>262</v>
      </c>
      <c r="B242" s="553">
        <v>287</v>
      </c>
      <c r="C242" s="553">
        <v>492</v>
      </c>
      <c r="D242" s="553" t="s">
        <v>22120</v>
      </c>
      <c r="E242" s="553" t="s">
        <v>22228</v>
      </c>
      <c r="F242" s="553" t="s">
        <v>22229</v>
      </c>
      <c r="G242" s="553" t="s">
        <v>22230</v>
      </c>
      <c r="H242" s="426" t="s">
        <v>24022</v>
      </c>
      <c r="I242" s="426" t="s">
        <v>24023</v>
      </c>
      <c r="J242" s="426" t="s">
        <v>24024</v>
      </c>
      <c r="K242" s="114"/>
      <c r="L242" s="114"/>
      <c r="M242" s="114" t="s">
        <v>20428</v>
      </c>
      <c r="N242" s="114" t="s">
        <v>20428</v>
      </c>
      <c r="O242" s="114" t="s">
        <v>20428</v>
      </c>
      <c r="P242" s="114"/>
      <c r="Q242" s="775">
        <v>4.5990000000000002</v>
      </c>
      <c r="R242" s="613" t="s">
        <v>20738</v>
      </c>
      <c r="S242" s="614">
        <v>31085721</v>
      </c>
      <c r="T242" s="795" t="s">
        <v>20739</v>
      </c>
      <c r="U242" s="606" t="s">
        <v>20740</v>
      </c>
      <c r="V242" s="607" t="s">
        <v>25406</v>
      </c>
      <c r="W242" s="554" t="s">
        <v>20741</v>
      </c>
    </row>
    <row r="243" spans="1:23" ht="27.75" customHeight="1">
      <c r="A243" s="553">
        <v>263</v>
      </c>
      <c r="B243" s="553">
        <v>288</v>
      </c>
      <c r="C243" s="553">
        <v>491</v>
      </c>
      <c r="D243" s="553" t="s">
        <v>22120</v>
      </c>
      <c r="E243" s="553" t="s">
        <v>22231</v>
      </c>
      <c r="F243" s="553" t="s">
        <v>22232</v>
      </c>
      <c r="G243" s="553" t="s">
        <v>22233</v>
      </c>
      <c r="H243" s="426" t="s">
        <v>24025</v>
      </c>
      <c r="I243" s="426" t="s">
        <v>24026</v>
      </c>
      <c r="J243" s="426" t="s">
        <v>24027</v>
      </c>
      <c r="K243" s="114"/>
      <c r="L243" s="114"/>
      <c r="M243" s="114" t="s">
        <v>20428</v>
      </c>
      <c r="N243" s="114" t="s">
        <v>20428</v>
      </c>
      <c r="O243" s="114" t="s">
        <v>20428</v>
      </c>
      <c r="P243" s="114"/>
      <c r="Q243" s="775">
        <v>11.878</v>
      </c>
      <c r="R243" s="613" t="s">
        <v>20742</v>
      </c>
      <c r="S243" s="612">
        <v>31568886</v>
      </c>
      <c r="T243" s="795" t="s">
        <v>20743</v>
      </c>
      <c r="U243" s="606" t="s">
        <v>20744</v>
      </c>
      <c r="V243" s="607" t="s">
        <v>25423</v>
      </c>
      <c r="W243" s="554" t="s">
        <v>20399</v>
      </c>
    </row>
    <row r="244" spans="1:23" ht="27.75" customHeight="1">
      <c r="A244" s="553">
        <v>264</v>
      </c>
      <c r="B244" s="553">
        <v>289</v>
      </c>
      <c r="C244" s="553">
        <v>131</v>
      </c>
      <c r="D244" s="553" t="s">
        <v>22120</v>
      </c>
      <c r="E244" s="553" t="s">
        <v>22234</v>
      </c>
      <c r="F244" s="553" t="s">
        <v>22235</v>
      </c>
      <c r="G244" s="553" t="s">
        <v>22236</v>
      </c>
      <c r="H244" s="426" t="s">
        <v>24028</v>
      </c>
      <c r="I244" s="426" t="s">
        <v>24029</v>
      </c>
      <c r="J244" s="426" t="s">
        <v>25323</v>
      </c>
      <c r="K244" s="114"/>
      <c r="L244" s="114"/>
      <c r="M244" s="114" t="s">
        <v>12</v>
      </c>
      <c r="N244" s="114" t="s">
        <v>12</v>
      </c>
      <c r="O244" s="114" t="s">
        <v>12</v>
      </c>
      <c r="P244" s="114"/>
      <c r="Q244" s="775">
        <v>5.391</v>
      </c>
      <c r="R244" s="613" t="s">
        <v>25405</v>
      </c>
      <c r="S244" s="612">
        <v>31311932</v>
      </c>
      <c r="T244" s="795" t="s">
        <v>20745</v>
      </c>
      <c r="U244" s="606" t="s">
        <v>20746</v>
      </c>
      <c r="V244" s="607" t="s">
        <v>25430</v>
      </c>
      <c r="W244" s="554" t="s">
        <v>20747</v>
      </c>
    </row>
    <row r="245" spans="1:23" ht="27.75" customHeight="1">
      <c r="A245" s="553">
        <v>265</v>
      </c>
      <c r="B245" s="553">
        <v>290</v>
      </c>
      <c r="C245" s="553">
        <v>132</v>
      </c>
      <c r="D245" s="553" t="s">
        <v>22120</v>
      </c>
      <c r="E245" s="553" t="s">
        <v>22237</v>
      </c>
      <c r="F245" s="553" t="s">
        <v>22238</v>
      </c>
      <c r="G245" s="553" t="s">
        <v>22239</v>
      </c>
      <c r="H245" s="426" t="s">
        <v>24030</v>
      </c>
      <c r="I245" s="426" t="s">
        <v>24031</v>
      </c>
      <c r="J245" s="426" t="s">
        <v>24032</v>
      </c>
      <c r="K245" s="556"/>
      <c r="L245" s="556"/>
      <c r="M245" s="556" t="s">
        <v>214</v>
      </c>
      <c r="N245" s="556" t="s">
        <v>12</v>
      </c>
      <c r="O245" s="556" t="s">
        <v>12</v>
      </c>
      <c r="P245" s="556"/>
      <c r="Q245" s="779">
        <v>4.9820000000000002</v>
      </c>
      <c r="R245" s="613" t="s">
        <v>25405</v>
      </c>
      <c r="S245" s="612">
        <v>30802150</v>
      </c>
      <c r="T245" s="795" t="s">
        <v>20748</v>
      </c>
      <c r="U245" s="606" t="s">
        <v>25439</v>
      </c>
      <c r="V245" s="607" t="s">
        <v>25406</v>
      </c>
      <c r="W245" s="554" t="s">
        <v>20120</v>
      </c>
    </row>
    <row r="246" spans="1:23" ht="27.75" customHeight="1">
      <c r="A246" s="553">
        <v>266</v>
      </c>
      <c r="B246" s="553">
        <v>291</v>
      </c>
      <c r="C246" s="553">
        <v>133</v>
      </c>
      <c r="D246" s="553" t="s">
        <v>22120</v>
      </c>
      <c r="E246" s="553" t="s">
        <v>22240</v>
      </c>
      <c r="F246" s="553" t="s">
        <v>22241</v>
      </c>
      <c r="G246" s="553" t="s">
        <v>22239</v>
      </c>
      <c r="H246" s="426" t="s">
        <v>24033</v>
      </c>
      <c r="I246" s="426" t="s">
        <v>24034</v>
      </c>
      <c r="J246" s="426" t="s">
        <v>24035</v>
      </c>
      <c r="K246" s="556"/>
      <c r="L246" s="556"/>
      <c r="M246" s="556" t="s">
        <v>214</v>
      </c>
      <c r="N246" s="556" t="s">
        <v>12</v>
      </c>
      <c r="O246" s="556" t="s">
        <v>12</v>
      </c>
      <c r="P246" s="556"/>
      <c r="Q246" s="779">
        <v>3.008</v>
      </c>
      <c r="R246" s="613" t="s">
        <v>25405</v>
      </c>
      <c r="S246" s="614">
        <v>30430561</v>
      </c>
      <c r="T246" s="795" t="s">
        <v>20749</v>
      </c>
      <c r="U246" s="606" t="s">
        <v>20750</v>
      </c>
      <c r="V246" s="607" t="s">
        <v>25410</v>
      </c>
      <c r="W246" s="554" t="s">
        <v>20751</v>
      </c>
    </row>
    <row r="247" spans="1:23" ht="27.75" customHeight="1">
      <c r="A247" s="553">
        <v>267</v>
      </c>
      <c r="B247" s="553">
        <v>292</v>
      </c>
      <c r="C247" s="553">
        <v>134</v>
      </c>
      <c r="D247" s="553" t="s">
        <v>22120</v>
      </c>
      <c r="E247" s="553" t="s">
        <v>22242</v>
      </c>
      <c r="F247" s="553" t="s">
        <v>22243</v>
      </c>
      <c r="G247" s="553" t="s">
        <v>22239</v>
      </c>
      <c r="H247" s="426" t="s">
        <v>24036</v>
      </c>
      <c r="I247" s="426" t="s">
        <v>24037</v>
      </c>
      <c r="J247" s="426" t="s">
        <v>24038</v>
      </c>
      <c r="K247" s="556"/>
      <c r="L247" s="556"/>
      <c r="M247" s="556" t="s">
        <v>8739</v>
      </c>
      <c r="N247" s="556" t="s">
        <v>12</v>
      </c>
      <c r="O247" s="556" t="s">
        <v>12</v>
      </c>
      <c r="P247" s="556"/>
      <c r="Q247" s="779">
        <v>10.679</v>
      </c>
      <c r="R247" s="613" t="s">
        <v>20752</v>
      </c>
      <c r="S247" s="614">
        <v>30623231</v>
      </c>
      <c r="T247" s="795" t="s">
        <v>20753</v>
      </c>
      <c r="U247" s="606" t="s">
        <v>20754</v>
      </c>
      <c r="V247" s="607" t="s">
        <v>25408</v>
      </c>
      <c r="W247" s="554" t="s">
        <v>20732</v>
      </c>
    </row>
    <row r="248" spans="1:23" ht="27.75" customHeight="1">
      <c r="A248" s="553">
        <v>268</v>
      </c>
      <c r="B248" s="553">
        <v>293</v>
      </c>
      <c r="C248" s="553">
        <v>135</v>
      </c>
      <c r="D248" s="553" t="s">
        <v>22120</v>
      </c>
      <c r="E248" s="553" t="s">
        <v>22244</v>
      </c>
      <c r="F248" s="553" t="s">
        <v>22245</v>
      </c>
      <c r="G248" s="553" t="s">
        <v>22239</v>
      </c>
      <c r="H248" s="426" t="s">
        <v>24039</v>
      </c>
      <c r="I248" s="426" t="s">
        <v>24040</v>
      </c>
      <c r="J248" s="426" t="s">
        <v>24041</v>
      </c>
      <c r="K248" s="424"/>
      <c r="L248" s="114" t="s">
        <v>20755</v>
      </c>
      <c r="M248" s="424" t="s">
        <v>20756</v>
      </c>
      <c r="N248" s="424" t="s">
        <v>20757</v>
      </c>
      <c r="O248" s="424" t="s">
        <v>20757</v>
      </c>
      <c r="P248" s="424"/>
      <c r="Q248" s="774">
        <v>3.1819999999999999</v>
      </c>
      <c r="R248" s="613" t="s">
        <v>20758</v>
      </c>
      <c r="S248" s="614">
        <v>30626401</v>
      </c>
      <c r="T248" s="795" t="s">
        <v>20222</v>
      </c>
      <c r="U248" s="606" t="s">
        <v>25440</v>
      </c>
      <c r="V248" s="607" t="s">
        <v>25410</v>
      </c>
      <c r="W248" s="554" t="s">
        <v>20183</v>
      </c>
    </row>
    <row r="249" spans="1:23" ht="27.75" customHeight="1">
      <c r="A249" s="553">
        <v>269</v>
      </c>
      <c r="B249" s="553">
        <v>294</v>
      </c>
      <c r="C249" s="553">
        <v>136</v>
      </c>
      <c r="D249" s="553" t="s">
        <v>22120</v>
      </c>
      <c r="E249" s="553" t="s">
        <v>22246</v>
      </c>
      <c r="F249" s="553" t="s">
        <v>22247</v>
      </c>
      <c r="G249" s="553" t="s">
        <v>22239</v>
      </c>
      <c r="H249" s="426" t="s">
        <v>24042</v>
      </c>
      <c r="I249" s="426" t="s">
        <v>24043</v>
      </c>
      <c r="J249" s="426" t="s">
        <v>24044</v>
      </c>
      <c r="K249" s="556"/>
      <c r="L249" s="556" t="s">
        <v>20759</v>
      </c>
      <c r="M249" s="556" t="s">
        <v>214</v>
      </c>
      <c r="N249" s="556" t="s">
        <v>12</v>
      </c>
      <c r="O249" s="556" t="s">
        <v>12</v>
      </c>
      <c r="P249" s="556"/>
      <c r="Q249" s="779">
        <v>35.386000000000003</v>
      </c>
      <c r="R249" s="613" t="s">
        <v>25405</v>
      </c>
      <c r="S249" s="605">
        <v>30662547</v>
      </c>
      <c r="T249" s="795" t="s">
        <v>20760</v>
      </c>
      <c r="U249" s="606" t="s">
        <v>20761</v>
      </c>
      <c r="V249" s="607" t="s">
        <v>25408</v>
      </c>
      <c r="W249" s="554" t="s">
        <v>20713</v>
      </c>
    </row>
    <row r="250" spans="1:23" ht="27.75" customHeight="1">
      <c r="A250" s="553">
        <v>270</v>
      </c>
      <c r="B250" s="553">
        <v>295</v>
      </c>
      <c r="C250" s="553">
        <v>137</v>
      </c>
      <c r="D250" s="553" t="s">
        <v>22120</v>
      </c>
      <c r="E250" s="553" t="s">
        <v>22248</v>
      </c>
      <c r="F250" s="553" t="s">
        <v>22249</v>
      </c>
      <c r="G250" s="553" t="s">
        <v>22239</v>
      </c>
      <c r="H250" s="426" t="s">
        <v>24045</v>
      </c>
      <c r="I250" s="426" t="s">
        <v>24046</v>
      </c>
      <c r="J250" s="426" t="s">
        <v>24047</v>
      </c>
      <c r="K250" s="424"/>
      <c r="L250" s="114"/>
      <c r="M250" s="424" t="s">
        <v>20756</v>
      </c>
      <c r="N250" s="424" t="s">
        <v>20757</v>
      </c>
      <c r="O250" s="424" t="s">
        <v>20757</v>
      </c>
      <c r="P250" s="424"/>
      <c r="Q250" s="774">
        <v>3.3570000000000002</v>
      </c>
      <c r="R250" s="613" t="s">
        <v>25405</v>
      </c>
      <c r="S250" s="614">
        <v>30723039</v>
      </c>
      <c r="T250" s="795" t="s">
        <v>20311</v>
      </c>
      <c r="U250" s="606" t="s">
        <v>20762</v>
      </c>
      <c r="V250" s="607" t="s">
        <v>25410</v>
      </c>
      <c r="W250" s="554" t="s">
        <v>20188</v>
      </c>
    </row>
    <row r="251" spans="1:23" ht="27.75" customHeight="1">
      <c r="A251" s="553">
        <v>271</v>
      </c>
      <c r="B251" s="553">
        <v>296</v>
      </c>
      <c r="C251" s="553">
        <v>138</v>
      </c>
      <c r="D251" s="553" t="s">
        <v>22120</v>
      </c>
      <c r="E251" s="553" t="s">
        <v>22250</v>
      </c>
      <c r="F251" s="553" t="s">
        <v>22251</v>
      </c>
      <c r="G251" s="553" t="s">
        <v>22239</v>
      </c>
      <c r="H251" s="426" t="s">
        <v>24048</v>
      </c>
      <c r="I251" s="426" t="s">
        <v>25742</v>
      </c>
      <c r="J251" s="426" t="s">
        <v>24049</v>
      </c>
      <c r="K251" s="556"/>
      <c r="L251" s="556"/>
      <c r="M251" s="556" t="s">
        <v>214</v>
      </c>
      <c r="N251" s="556" t="s">
        <v>12</v>
      </c>
      <c r="O251" s="556" t="s">
        <v>12</v>
      </c>
      <c r="P251" s="556"/>
      <c r="Q251" s="779">
        <v>5.2519999999999998</v>
      </c>
      <c r="R251" s="613" t="s">
        <v>25405</v>
      </c>
      <c r="S251" s="605">
        <v>30741477</v>
      </c>
      <c r="T251" s="795" t="s">
        <v>20443</v>
      </c>
      <c r="U251" s="606" t="s">
        <v>20763</v>
      </c>
      <c r="V251" s="607" t="s">
        <v>25406</v>
      </c>
      <c r="W251" s="554" t="s">
        <v>20343</v>
      </c>
    </row>
    <row r="252" spans="1:23" ht="27.75" customHeight="1">
      <c r="A252" s="553">
        <v>272</v>
      </c>
      <c r="B252" s="553">
        <v>297</v>
      </c>
      <c r="C252" s="553">
        <v>139</v>
      </c>
      <c r="D252" s="553" t="s">
        <v>22120</v>
      </c>
      <c r="E252" s="553" t="s">
        <v>22252</v>
      </c>
      <c r="F252" s="553" t="s">
        <v>22253</v>
      </c>
      <c r="G252" s="553" t="s">
        <v>22239</v>
      </c>
      <c r="H252" s="426" t="s">
        <v>24050</v>
      </c>
      <c r="I252" s="426" t="s">
        <v>24051</v>
      </c>
      <c r="J252" s="426" t="s">
        <v>24052</v>
      </c>
      <c r="K252" s="556"/>
      <c r="L252" s="556"/>
      <c r="M252" s="556" t="s">
        <v>214</v>
      </c>
      <c r="N252" s="556" t="s">
        <v>12</v>
      </c>
      <c r="O252" s="556" t="s">
        <v>12</v>
      </c>
      <c r="P252" s="556"/>
      <c r="Q252" s="779">
        <v>8.6760000000000002</v>
      </c>
      <c r="R252" s="613" t="s">
        <v>20752</v>
      </c>
      <c r="S252" s="614">
        <v>30819827</v>
      </c>
      <c r="T252" s="795" t="s">
        <v>20764</v>
      </c>
      <c r="U252" s="606" t="s">
        <v>20765</v>
      </c>
      <c r="V252" s="607" t="s">
        <v>25408</v>
      </c>
      <c r="W252" s="554" t="s">
        <v>20329</v>
      </c>
    </row>
    <row r="253" spans="1:23" ht="27.75" customHeight="1">
      <c r="A253" s="553">
        <v>273</v>
      </c>
      <c r="B253" s="553">
        <v>298</v>
      </c>
      <c r="C253" s="553">
        <v>140</v>
      </c>
      <c r="D253" s="553" t="s">
        <v>22120</v>
      </c>
      <c r="E253" s="553" t="s">
        <v>22254</v>
      </c>
      <c r="F253" s="553" t="s">
        <v>22255</v>
      </c>
      <c r="G253" s="553" t="s">
        <v>22239</v>
      </c>
      <c r="H253" s="426" t="s">
        <v>24053</v>
      </c>
      <c r="I253" s="426" t="s">
        <v>24054</v>
      </c>
      <c r="J253" s="426" t="s">
        <v>24055</v>
      </c>
      <c r="K253" s="556" t="s">
        <v>20766</v>
      </c>
      <c r="L253" s="556" t="s">
        <v>7518</v>
      </c>
      <c r="M253" s="556" t="s">
        <v>214</v>
      </c>
      <c r="N253" s="556" t="s">
        <v>12</v>
      </c>
      <c r="O253" s="556" t="s">
        <v>12</v>
      </c>
      <c r="P253" s="556"/>
      <c r="Q253" s="779">
        <v>22.992000000000001</v>
      </c>
      <c r="R253" s="613" t="s">
        <v>25405</v>
      </c>
      <c r="S253" s="614">
        <v>30944026</v>
      </c>
      <c r="T253" s="796"/>
      <c r="U253" s="605"/>
      <c r="V253" s="608"/>
      <c r="W253" s="680"/>
    </row>
    <row r="254" spans="1:23" ht="27.75" customHeight="1">
      <c r="A254" s="553">
        <v>274</v>
      </c>
      <c r="B254" s="553">
        <v>299</v>
      </c>
      <c r="C254" s="553">
        <v>141</v>
      </c>
      <c r="D254" s="553" t="s">
        <v>22120</v>
      </c>
      <c r="E254" s="553" t="s">
        <v>22256</v>
      </c>
      <c r="F254" s="553" t="s">
        <v>22257</v>
      </c>
      <c r="G254" s="553" t="s">
        <v>22239</v>
      </c>
      <c r="H254" s="426" t="s">
        <v>24056</v>
      </c>
      <c r="I254" s="426" t="s">
        <v>24057</v>
      </c>
      <c r="J254" s="426" t="s">
        <v>24058</v>
      </c>
      <c r="K254" s="424"/>
      <c r="L254" s="114"/>
      <c r="M254" s="424" t="s">
        <v>20756</v>
      </c>
      <c r="N254" s="424" t="s">
        <v>20757</v>
      </c>
      <c r="O254" s="424" t="s">
        <v>20757</v>
      </c>
      <c r="P254" s="424"/>
      <c r="Q254" s="774">
        <v>3.62</v>
      </c>
      <c r="R254" s="613" t="s">
        <v>20752</v>
      </c>
      <c r="S254" s="614">
        <v>30981696</v>
      </c>
      <c r="T254" s="795" t="s">
        <v>20149</v>
      </c>
      <c r="U254" s="606" t="s">
        <v>20767</v>
      </c>
      <c r="V254" s="607" t="s">
        <v>25406</v>
      </c>
      <c r="W254" s="554" t="s">
        <v>20151</v>
      </c>
    </row>
    <row r="255" spans="1:23" ht="27.75" customHeight="1">
      <c r="A255" s="553">
        <v>275</v>
      </c>
      <c r="B255" s="553">
        <v>300</v>
      </c>
      <c r="C255" s="553">
        <v>142</v>
      </c>
      <c r="D255" s="553" t="s">
        <v>22120</v>
      </c>
      <c r="E255" s="553" t="s">
        <v>22258</v>
      </c>
      <c r="F255" s="553" t="s">
        <v>22259</v>
      </c>
      <c r="G255" s="553" t="s">
        <v>22239</v>
      </c>
      <c r="H255" s="426" t="s">
        <v>24059</v>
      </c>
      <c r="I255" s="426" t="s">
        <v>24060</v>
      </c>
      <c r="J255" s="426" t="s">
        <v>24061</v>
      </c>
      <c r="K255" s="556"/>
      <c r="L255" s="114" t="s">
        <v>20755</v>
      </c>
      <c r="M255" s="556" t="s">
        <v>214</v>
      </c>
      <c r="N255" s="556" t="s">
        <v>12</v>
      </c>
      <c r="O255" s="556" t="s">
        <v>12</v>
      </c>
      <c r="P255" s="556"/>
      <c r="Q255" s="779">
        <v>3.1819999999999999</v>
      </c>
      <c r="R255" s="613" t="s">
        <v>20768</v>
      </c>
      <c r="S255" s="605">
        <v>31196194</v>
      </c>
      <c r="T255" s="795" t="s">
        <v>20222</v>
      </c>
      <c r="U255" s="606" t="s">
        <v>20769</v>
      </c>
      <c r="V255" s="607" t="s">
        <v>25410</v>
      </c>
      <c r="W255" s="554" t="s">
        <v>20183</v>
      </c>
    </row>
    <row r="256" spans="1:23" ht="27.75" customHeight="1">
      <c r="A256" s="553">
        <v>276</v>
      </c>
      <c r="B256" s="553">
        <v>301</v>
      </c>
      <c r="C256" s="553">
        <v>143</v>
      </c>
      <c r="D256" s="553" t="s">
        <v>22120</v>
      </c>
      <c r="E256" s="553" t="s">
        <v>22260</v>
      </c>
      <c r="F256" s="553" t="s">
        <v>22261</v>
      </c>
      <c r="G256" s="553" t="s">
        <v>22239</v>
      </c>
      <c r="H256" s="426" t="s">
        <v>24062</v>
      </c>
      <c r="I256" s="426" t="s">
        <v>24063</v>
      </c>
      <c r="J256" s="426" t="s">
        <v>24064</v>
      </c>
      <c r="K256" s="556"/>
      <c r="L256" s="556"/>
      <c r="M256" s="556" t="s">
        <v>214</v>
      </c>
      <c r="N256" s="556" t="s">
        <v>12</v>
      </c>
      <c r="O256" s="556" t="s">
        <v>12</v>
      </c>
      <c r="P256" s="556"/>
      <c r="Q256" s="779">
        <v>7.3390000000000004</v>
      </c>
      <c r="R256" s="613" t="s">
        <v>25405</v>
      </c>
      <c r="S256" s="614">
        <v>31205524</v>
      </c>
      <c r="T256" s="795" t="s">
        <v>20770</v>
      </c>
      <c r="U256" s="606" t="s">
        <v>20771</v>
      </c>
      <c r="V256" s="607" t="s">
        <v>25408</v>
      </c>
      <c r="W256" s="554" t="s">
        <v>20772</v>
      </c>
    </row>
    <row r="257" spans="1:23" ht="27.75" customHeight="1">
      <c r="A257" s="553">
        <v>277</v>
      </c>
      <c r="B257" s="553">
        <v>302</v>
      </c>
      <c r="C257" s="553">
        <v>144</v>
      </c>
      <c r="D257" s="553" t="s">
        <v>22120</v>
      </c>
      <c r="E257" s="553" t="s">
        <v>22262</v>
      </c>
      <c r="F257" s="553" t="s">
        <v>22263</v>
      </c>
      <c r="G257" s="553" t="s">
        <v>22239</v>
      </c>
      <c r="H257" s="426" t="s">
        <v>24065</v>
      </c>
      <c r="I257" s="426" t="s">
        <v>25324</v>
      </c>
      <c r="J257" s="426" t="s">
        <v>24066</v>
      </c>
      <c r="K257" s="556"/>
      <c r="L257" s="556" t="s">
        <v>20773</v>
      </c>
      <c r="M257" s="556" t="s">
        <v>214</v>
      </c>
      <c r="N257" s="556" t="s">
        <v>12</v>
      </c>
      <c r="O257" s="556" t="s">
        <v>12</v>
      </c>
      <c r="P257" s="556"/>
      <c r="Q257" s="779">
        <v>12.46</v>
      </c>
      <c r="R257" s="613" t="s">
        <v>25405</v>
      </c>
      <c r="S257" s="614">
        <v>31219597</v>
      </c>
      <c r="T257" s="795" t="s">
        <v>20774</v>
      </c>
      <c r="U257" s="606" t="s">
        <v>25441</v>
      </c>
      <c r="V257" s="607" t="s">
        <v>25408</v>
      </c>
      <c r="W257" s="554" t="s">
        <v>20639</v>
      </c>
    </row>
    <row r="258" spans="1:23" ht="27.75" customHeight="1">
      <c r="A258" s="553">
        <v>278</v>
      </c>
      <c r="B258" s="553">
        <v>303</v>
      </c>
      <c r="C258" s="553">
        <v>145</v>
      </c>
      <c r="D258" s="553" t="s">
        <v>22120</v>
      </c>
      <c r="E258" s="553" t="s">
        <v>22264</v>
      </c>
      <c r="F258" s="553" t="s">
        <v>22265</v>
      </c>
      <c r="G258" s="553" t="s">
        <v>22239</v>
      </c>
      <c r="H258" s="426" t="s">
        <v>24067</v>
      </c>
      <c r="I258" s="426" t="s">
        <v>24068</v>
      </c>
      <c r="J258" s="426" t="s">
        <v>24069</v>
      </c>
      <c r="K258" s="556"/>
      <c r="L258" s="556"/>
      <c r="M258" s="556" t="s">
        <v>214</v>
      </c>
      <c r="N258" s="556" t="s">
        <v>12</v>
      </c>
      <c r="O258" s="556" t="s">
        <v>12</v>
      </c>
      <c r="P258" s="556"/>
      <c r="Q258" s="779">
        <v>2.2789999999999999</v>
      </c>
      <c r="R258" s="613" t="s">
        <v>25405</v>
      </c>
      <c r="S258" s="614">
        <v>31235041</v>
      </c>
      <c r="T258" s="795" t="s">
        <v>20775</v>
      </c>
      <c r="U258" s="606" t="s">
        <v>20776</v>
      </c>
      <c r="V258" s="607" t="s">
        <v>25409</v>
      </c>
      <c r="W258" s="554" t="s">
        <v>20777</v>
      </c>
    </row>
    <row r="259" spans="1:23" ht="27.75" customHeight="1">
      <c r="A259" s="553">
        <v>279</v>
      </c>
      <c r="B259" s="553">
        <v>304</v>
      </c>
      <c r="C259" s="553">
        <v>490</v>
      </c>
      <c r="D259" s="553" t="s">
        <v>22120</v>
      </c>
      <c r="E259" s="553" t="s">
        <v>22266</v>
      </c>
      <c r="F259" s="553" t="s">
        <v>22267</v>
      </c>
      <c r="G259" s="553" t="s">
        <v>22239</v>
      </c>
      <c r="H259" s="426" t="s">
        <v>24070</v>
      </c>
      <c r="I259" s="426" t="s">
        <v>24071</v>
      </c>
      <c r="J259" s="426" t="s">
        <v>24072</v>
      </c>
      <c r="K259" s="114"/>
      <c r="L259" s="114" t="s">
        <v>20778</v>
      </c>
      <c r="M259" s="114" t="s">
        <v>20779</v>
      </c>
      <c r="N259" s="114" t="s">
        <v>20779</v>
      </c>
      <c r="O259" s="114" t="s">
        <v>20779</v>
      </c>
      <c r="P259" s="114"/>
      <c r="Q259" s="775">
        <v>12.46</v>
      </c>
      <c r="R259" s="613" t="s">
        <v>20780</v>
      </c>
      <c r="S259" s="614">
        <v>31238738</v>
      </c>
      <c r="T259" s="795" t="s">
        <v>20774</v>
      </c>
      <c r="U259" s="606" t="s">
        <v>20781</v>
      </c>
      <c r="V259" s="607" t="s">
        <v>25408</v>
      </c>
      <c r="W259" s="554" t="s">
        <v>20639</v>
      </c>
    </row>
    <row r="260" spans="1:23" ht="27.75" customHeight="1">
      <c r="A260" s="553">
        <v>280</v>
      </c>
      <c r="B260" s="553">
        <v>305</v>
      </c>
      <c r="C260" s="553">
        <v>489</v>
      </c>
      <c r="D260" s="553" t="s">
        <v>22120</v>
      </c>
      <c r="E260" s="553" t="s">
        <v>22266</v>
      </c>
      <c r="F260" s="553" t="s">
        <v>22268</v>
      </c>
      <c r="G260" s="553" t="s">
        <v>22239</v>
      </c>
      <c r="H260" s="426" t="s">
        <v>24073</v>
      </c>
      <c r="I260" s="426" t="s">
        <v>24074</v>
      </c>
      <c r="J260" s="426" t="s">
        <v>24075</v>
      </c>
      <c r="K260" s="114"/>
      <c r="L260" s="114" t="s">
        <v>20778</v>
      </c>
      <c r="M260" s="114" t="s">
        <v>20779</v>
      </c>
      <c r="N260" s="114" t="s">
        <v>20779</v>
      </c>
      <c r="O260" s="114" t="s">
        <v>20779</v>
      </c>
      <c r="P260" s="114"/>
      <c r="Q260" s="775">
        <v>12.46</v>
      </c>
      <c r="R260" s="613" t="s">
        <v>20782</v>
      </c>
      <c r="S260" s="612">
        <v>31445736</v>
      </c>
      <c r="T260" s="795" t="s">
        <v>20774</v>
      </c>
      <c r="U260" s="606" t="s">
        <v>20783</v>
      </c>
      <c r="V260" s="607" t="s">
        <v>25408</v>
      </c>
      <c r="W260" s="554" t="s">
        <v>20639</v>
      </c>
    </row>
    <row r="261" spans="1:23" ht="27.75" customHeight="1">
      <c r="A261" s="553">
        <v>281</v>
      </c>
      <c r="B261" s="553">
        <v>307</v>
      </c>
      <c r="C261" s="553">
        <v>146</v>
      </c>
      <c r="D261" s="553" t="s">
        <v>22120</v>
      </c>
      <c r="E261" s="553" t="s">
        <v>22269</v>
      </c>
      <c r="F261" s="553" t="s">
        <v>22270</v>
      </c>
      <c r="G261" s="553" t="s">
        <v>22271</v>
      </c>
      <c r="H261" s="426" t="s">
        <v>24076</v>
      </c>
      <c r="I261" s="426" t="s">
        <v>24077</v>
      </c>
      <c r="J261" s="426" t="s">
        <v>24078</v>
      </c>
      <c r="K261" s="424"/>
      <c r="L261" s="114" t="s">
        <v>20784</v>
      </c>
      <c r="M261" s="424" t="s">
        <v>20756</v>
      </c>
      <c r="N261" s="424" t="s">
        <v>20757</v>
      </c>
      <c r="O261" s="424" t="s">
        <v>20757</v>
      </c>
      <c r="P261" s="424"/>
      <c r="Q261" s="774">
        <v>8.6760000000000002</v>
      </c>
      <c r="R261" s="613" t="s">
        <v>25405</v>
      </c>
      <c r="S261" s="612">
        <v>31628085</v>
      </c>
      <c r="T261" s="795" t="s">
        <v>20764</v>
      </c>
      <c r="U261" s="606" t="s">
        <v>20785</v>
      </c>
      <c r="V261" s="607" t="s">
        <v>25408</v>
      </c>
      <c r="W261" s="554" t="s">
        <v>20329</v>
      </c>
    </row>
    <row r="262" spans="1:23" ht="27.75" customHeight="1">
      <c r="A262" s="553">
        <v>282</v>
      </c>
      <c r="B262" s="553">
        <v>309</v>
      </c>
      <c r="C262" s="553">
        <v>599</v>
      </c>
      <c r="D262" s="553" t="s">
        <v>22120</v>
      </c>
      <c r="E262" s="553" t="s">
        <v>22272</v>
      </c>
      <c r="F262" s="553" t="s">
        <v>22273</v>
      </c>
      <c r="G262" s="553" t="s">
        <v>22274</v>
      </c>
      <c r="H262" s="426" t="s">
        <v>24079</v>
      </c>
      <c r="I262" s="426" t="s">
        <v>24080</v>
      </c>
      <c r="J262" s="426" t="s">
        <v>24081</v>
      </c>
      <c r="K262" s="424"/>
      <c r="L262" s="544"/>
      <c r="M262" s="424" t="s">
        <v>20779</v>
      </c>
      <c r="N262" s="424" t="s">
        <v>20779</v>
      </c>
      <c r="O262" s="424" t="s">
        <v>20779</v>
      </c>
      <c r="P262" s="424"/>
      <c r="Q262" s="774">
        <v>3.6890000000000001</v>
      </c>
      <c r="R262" s="613" t="s">
        <v>25405</v>
      </c>
      <c r="S262" s="605">
        <v>31664190</v>
      </c>
      <c r="T262" s="795" t="s">
        <v>20110</v>
      </c>
      <c r="U262" s="606" t="s">
        <v>20786</v>
      </c>
      <c r="V262" s="607" t="s">
        <v>25406</v>
      </c>
      <c r="W262" s="554" t="s">
        <v>20112</v>
      </c>
    </row>
    <row r="263" spans="1:23" ht="27.75" customHeight="1">
      <c r="A263" s="553">
        <v>283</v>
      </c>
      <c r="B263" s="553">
        <v>310</v>
      </c>
      <c r="C263" s="553">
        <v>147</v>
      </c>
      <c r="D263" s="553" t="s">
        <v>22120</v>
      </c>
      <c r="E263" s="553" t="s">
        <v>22275</v>
      </c>
      <c r="F263" s="553" t="s">
        <v>22276</v>
      </c>
      <c r="G263" s="553" t="s">
        <v>22277</v>
      </c>
      <c r="H263" s="426" t="s">
        <v>24082</v>
      </c>
      <c r="I263" s="426" t="s">
        <v>24083</v>
      </c>
      <c r="J263" s="426" t="s">
        <v>24084</v>
      </c>
      <c r="K263" s="556"/>
      <c r="L263" s="556"/>
      <c r="M263" s="556" t="s">
        <v>214</v>
      </c>
      <c r="N263" s="556" t="s">
        <v>12</v>
      </c>
      <c r="O263" s="556" t="s">
        <v>12</v>
      </c>
      <c r="P263" s="556" t="s">
        <v>20779</v>
      </c>
      <c r="Q263" s="779">
        <v>5.2519999999999998</v>
      </c>
      <c r="R263" s="613" t="s">
        <v>20787</v>
      </c>
      <c r="S263" s="619">
        <v>3104833</v>
      </c>
      <c r="T263" s="795" t="s">
        <v>20788</v>
      </c>
      <c r="U263" s="606" t="s">
        <v>20789</v>
      </c>
      <c r="V263" s="607" t="s">
        <v>25406</v>
      </c>
      <c r="W263" s="554" t="s">
        <v>20343</v>
      </c>
    </row>
    <row r="264" spans="1:23" ht="27.75" customHeight="1">
      <c r="A264" s="553">
        <v>284</v>
      </c>
      <c r="B264" s="553">
        <v>311</v>
      </c>
      <c r="C264" s="553">
        <v>498</v>
      </c>
      <c r="D264" s="553" t="s">
        <v>20693</v>
      </c>
      <c r="E264" s="553" t="s">
        <v>20790</v>
      </c>
      <c r="F264" s="553" t="s">
        <v>20791</v>
      </c>
      <c r="G264" s="553" t="s">
        <v>20792</v>
      </c>
      <c r="H264" s="426" t="s">
        <v>24085</v>
      </c>
      <c r="I264" s="426" t="s">
        <v>24086</v>
      </c>
      <c r="J264" s="426" t="s">
        <v>24087</v>
      </c>
      <c r="K264" s="114"/>
      <c r="L264" s="114"/>
      <c r="M264" s="114" t="s">
        <v>20421</v>
      </c>
      <c r="N264" s="114" t="s">
        <v>20421</v>
      </c>
      <c r="O264" s="114" t="s">
        <v>20421</v>
      </c>
      <c r="P264" s="114"/>
      <c r="Q264" s="775">
        <v>3.6890000000000001</v>
      </c>
      <c r="R264" s="613" t="s">
        <v>20793</v>
      </c>
      <c r="S264" s="614">
        <v>31048330</v>
      </c>
      <c r="T264" s="795" t="s">
        <v>20110</v>
      </c>
      <c r="U264" s="606" t="s">
        <v>20794</v>
      </c>
      <c r="V264" s="607" t="s">
        <v>25406</v>
      </c>
      <c r="W264" s="554" t="s">
        <v>20112</v>
      </c>
    </row>
    <row r="265" spans="1:23" ht="27.75" customHeight="1">
      <c r="A265" s="553">
        <v>285</v>
      </c>
      <c r="B265" s="553">
        <v>312</v>
      </c>
      <c r="C265" s="553">
        <v>102</v>
      </c>
      <c r="D265" s="553" t="s">
        <v>22278</v>
      </c>
      <c r="E265" s="553" t="s">
        <v>22279</v>
      </c>
      <c r="F265" s="553" t="s">
        <v>22280</v>
      </c>
      <c r="G265" s="553" t="s">
        <v>22281</v>
      </c>
      <c r="H265" s="426" t="s">
        <v>24088</v>
      </c>
      <c r="I265" s="426" t="s">
        <v>24089</v>
      </c>
      <c r="J265" s="426" t="s">
        <v>24090</v>
      </c>
      <c r="K265" s="556"/>
      <c r="L265" s="556"/>
      <c r="M265" s="114" t="s">
        <v>12</v>
      </c>
      <c r="N265" s="556" t="s">
        <v>12</v>
      </c>
      <c r="O265" s="556" t="s">
        <v>12</v>
      </c>
      <c r="P265" s="556"/>
      <c r="Q265" s="779">
        <v>9.9440000000000008</v>
      </c>
      <c r="R265" s="617" t="s">
        <v>20795</v>
      </c>
      <c r="S265" s="612">
        <v>31355220</v>
      </c>
      <c r="T265" s="795" t="s">
        <v>20796</v>
      </c>
      <c r="U265" s="606" t="s">
        <v>20797</v>
      </c>
      <c r="V265" s="607" t="s">
        <v>25408</v>
      </c>
      <c r="W265" s="554" t="s">
        <v>20798</v>
      </c>
    </row>
    <row r="266" spans="1:23" ht="27.75" customHeight="1">
      <c r="A266" s="553">
        <v>286</v>
      </c>
      <c r="B266" s="553">
        <v>313</v>
      </c>
      <c r="C266" s="553">
        <v>505</v>
      </c>
      <c r="D266" s="553" t="s">
        <v>22282</v>
      </c>
      <c r="E266" s="553" t="s">
        <v>22283</v>
      </c>
      <c r="F266" s="553" t="s">
        <v>22284</v>
      </c>
      <c r="G266" s="553" t="s">
        <v>22285</v>
      </c>
      <c r="H266" s="426" t="s">
        <v>24091</v>
      </c>
      <c r="I266" s="426" t="s">
        <v>24092</v>
      </c>
      <c r="J266" s="426" t="s">
        <v>24093</v>
      </c>
      <c r="K266" s="114" t="s">
        <v>20799</v>
      </c>
      <c r="L266" s="114"/>
      <c r="M266" s="114" t="s">
        <v>12</v>
      </c>
      <c r="N266" s="114" t="s">
        <v>12</v>
      </c>
      <c r="O266" s="114" t="s">
        <v>20428</v>
      </c>
      <c r="P266" s="114"/>
      <c r="Q266" s="775">
        <v>6.1020000000000003</v>
      </c>
      <c r="R266" s="613" t="s">
        <v>20800</v>
      </c>
      <c r="S266" s="614">
        <v>30953029</v>
      </c>
      <c r="T266" s="796"/>
      <c r="U266" s="605"/>
      <c r="V266" s="608"/>
      <c r="W266" s="680"/>
    </row>
    <row r="267" spans="1:23" ht="27.75" customHeight="1">
      <c r="A267" s="553">
        <v>287</v>
      </c>
      <c r="B267" s="553">
        <v>314</v>
      </c>
      <c r="C267" s="553">
        <v>149</v>
      </c>
      <c r="D267" s="553" t="s">
        <v>22208</v>
      </c>
      <c r="E267" s="553" t="s">
        <v>22286</v>
      </c>
      <c r="F267" s="553" t="s">
        <v>22287</v>
      </c>
      <c r="G267" s="553" t="s">
        <v>22288</v>
      </c>
      <c r="H267" s="426" t="s">
        <v>24094</v>
      </c>
      <c r="I267" s="426" t="s">
        <v>24095</v>
      </c>
      <c r="J267" s="426" t="s">
        <v>24096</v>
      </c>
      <c r="K267" s="114"/>
      <c r="L267" s="114" t="s">
        <v>20433</v>
      </c>
      <c r="M267" s="114" t="s">
        <v>12</v>
      </c>
      <c r="N267" s="114" t="s">
        <v>12</v>
      </c>
      <c r="O267" s="114" t="s">
        <v>12</v>
      </c>
      <c r="P267" s="114"/>
      <c r="Q267" s="775">
        <v>3.1819999999999999</v>
      </c>
      <c r="R267" s="613" t="s">
        <v>25405</v>
      </c>
      <c r="S267" s="612">
        <v>31287555</v>
      </c>
      <c r="T267" s="795" t="s">
        <v>20222</v>
      </c>
      <c r="U267" s="606" t="s">
        <v>20801</v>
      </c>
      <c r="V267" s="607" t="s">
        <v>25410</v>
      </c>
      <c r="W267" s="554" t="s">
        <v>20183</v>
      </c>
    </row>
    <row r="268" spans="1:23" ht="27.75" customHeight="1">
      <c r="A268" s="553">
        <v>288</v>
      </c>
      <c r="B268" s="553">
        <v>315</v>
      </c>
      <c r="C268" s="553">
        <v>151</v>
      </c>
      <c r="D268" s="553" t="s">
        <v>22208</v>
      </c>
      <c r="E268" s="553" t="s">
        <v>22289</v>
      </c>
      <c r="F268" s="553" t="s">
        <v>22290</v>
      </c>
      <c r="G268" s="553" t="s">
        <v>22291</v>
      </c>
      <c r="H268" s="426" t="s">
        <v>24097</v>
      </c>
      <c r="I268" s="426" t="s">
        <v>24098</v>
      </c>
      <c r="J268" s="426" t="s">
        <v>24099</v>
      </c>
      <c r="K268" s="114"/>
      <c r="L268" s="114"/>
      <c r="M268" s="114" t="s">
        <v>8739</v>
      </c>
      <c r="N268" s="114" t="s">
        <v>12</v>
      </c>
      <c r="O268" s="114" t="s">
        <v>12</v>
      </c>
      <c r="P268" s="114"/>
      <c r="Q268" s="775">
        <v>6.508</v>
      </c>
      <c r="R268" s="613" t="s">
        <v>20802</v>
      </c>
      <c r="S268" s="612">
        <v>30719142</v>
      </c>
      <c r="T268" s="795" t="s">
        <v>20412</v>
      </c>
      <c r="U268" s="606" t="s">
        <v>20803</v>
      </c>
      <c r="V268" s="607" t="s">
        <v>25408</v>
      </c>
      <c r="W268" s="554" t="s">
        <v>20414</v>
      </c>
    </row>
    <row r="269" spans="1:23" ht="27.75" customHeight="1">
      <c r="A269" s="553">
        <v>289</v>
      </c>
      <c r="B269" s="553">
        <v>316</v>
      </c>
      <c r="C269" s="553">
        <v>154</v>
      </c>
      <c r="D269" s="553" t="s">
        <v>22292</v>
      </c>
      <c r="E269" s="553" t="s">
        <v>22293</v>
      </c>
      <c r="F269" s="553" t="s">
        <v>22294</v>
      </c>
      <c r="G269" s="553" t="s">
        <v>22295</v>
      </c>
      <c r="H269" s="426" t="s">
        <v>24100</v>
      </c>
      <c r="I269" s="426" t="s">
        <v>24101</v>
      </c>
      <c r="J269" s="426" t="s">
        <v>24102</v>
      </c>
      <c r="K269" s="424"/>
      <c r="L269" s="114" t="s">
        <v>20433</v>
      </c>
      <c r="M269" s="424" t="s">
        <v>8739</v>
      </c>
      <c r="N269" s="424" t="s">
        <v>12</v>
      </c>
      <c r="O269" s="424" t="s">
        <v>12</v>
      </c>
      <c r="P269" s="424"/>
      <c r="Q269" s="774">
        <v>3.1819999999999999</v>
      </c>
      <c r="R269" s="613" t="s">
        <v>20804</v>
      </c>
      <c r="S269" s="612">
        <v>30677445</v>
      </c>
      <c r="T269" s="795" t="s">
        <v>20222</v>
      </c>
      <c r="U269" s="606" t="s">
        <v>20805</v>
      </c>
      <c r="V269" s="607" t="s">
        <v>25410</v>
      </c>
      <c r="W269" s="554" t="s">
        <v>20183</v>
      </c>
    </row>
    <row r="270" spans="1:23" ht="27.75" customHeight="1">
      <c r="A270" s="553">
        <v>290</v>
      </c>
      <c r="B270" s="553">
        <v>317</v>
      </c>
      <c r="C270" s="553">
        <v>155</v>
      </c>
      <c r="D270" s="553" t="s">
        <v>22292</v>
      </c>
      <c r="E270" s="553" t="s">
        <v>22296</v>
      </c>
      <c r="F270" s="553" t="s">
        <v>22297</v>
      </c>
      <c r="G270" s="553" t="s">
        <v>22298</v>
      </c>
      <c r="H270" s="426" t="s">
        <v>24103</v>
      </c>
      <c r="I270" s="426" t="s">
        <v>24104</v>
      </c>
      <c r="J270" s="426" t="s">
        <v>24105</v>
      </c>
      <c r="K270" s="424" t="s">
        <v>20448</v>
      </c>
      <c r="L270" s="114"/>
      <c r="M270" s="424" t="s">
        <v>8739</v>
      </c>
      <c r="N270" s="424" t="s">
        <v>12</v>
      </c>
      <c r="O270" s="424" t="s">
        <v>12</v>
      </c>
      <c r="P270" s="424"/>
      <c r="Q270" s="774">
        <v>4.6580000000000004</v>
      </c>
      <c r="R270" s="613" t="s">
        <v>25405</v>
      </c>
      <c r="S270" s="612">
        <v>31289595</v>
      </c>
      <c r="T270" s="796"/>
      <c r="U270" s="605"/>
      <c r="V270" s="608"/>
      <c r="W270" s="680"/>
    </row>
    <row r="271" spans="1:23" ht="27.75" customHeight="1">
      <c r="A271" s="553">
        <v>291</v>
      </c>
      <c r="B271" s="553">
        <v>318</v>
      </c>
      <c r="C271" s="553">
        <v>337</v>
      </c>
      <c r="D271" s="553" t="s">
        <v>22292</v>
      </c>
      <c r="E271" s="553" t="s">
        <v>22299</v>
      </c>
      <c r="F271" s="553" t="s">
        <v>22300</v>
      </c>
      <c r="G271" s="553" t="s">
        <v>22301</v>
      </c>
      <c r="H271" s="426" t="s">
        <v>24106</v>
      </c>
      <c r="I271" s="426" t="s">
        <v>24107</v>
      </c>
      <c r="J271" s="426" t="s">
        <v>24108</v>
      </c>
      <c r="K271" s="114"/>
      <c r="L271" s="553"/>
      <c r="M271" s="424" t="s">
        <v>20428</v>
      </c>
      <c r="N271" s="424" t="s">
        <v>12</v>
      </c>
      <c r="O271" s="424" t="s">
        <v>12</v>
      </c>
      <c r="P271" s="424"/>
      <c r="Q271" s="774">
        <v>4.4039999999999999</v>
      </c>
      <c r="R271" s="613" t="s">
        <v>20806</v>
      </c>
      <c r="S271" s="612">
        <v>31273952</v>
      </c>
      <c r="T271" s="795" t="s">
        <v>20807</v>
      </c>
      <c r="U271" s="606" t="s">
        <v>20808</v>
      </c>
      <c r="V271" s="607" t="s">
        <v>25406</v>
      </c>
      <c r="W271" s="554" t="s">
        <v>20809</v>
      </c>
    </row>
    <row r="272" spans="1:23" ht="27.75" customHeight="1">
      <c r="A272" s="553">
        <v>292</v>
      </c>
      <c r="B272" s="553">
        <v>319</v>
      </c>
      <c r="C272" s="553">
        <v>335</v>
      </c>
      <c r="D272" s="553" t="s">
        <v>22292</v>
      </c>
      <c r="E272" s="553" t="s">
        <v>22302</v>
      </c>
      <c r="F272" s="553" t="s">
        <v>22303</v>
      </c>
      <c r="G272" s="553" t="s">
        <v>22301</v>
      </c>
      <c r="H272" s="426" t="s">
        <v>24109</v>
      </c>
      <c r="I272" s="426" t="s">
        <v>24110</v>
      </c>
      <c r="J272" s="426" t="s">
        <v>24111</v>
      </c>
      <c r="K272" s="114"/>
      <c r="L272" s="553"/>
      <c r="M272" s="424" t="s">
        <v>20428</v>
      </c>
      <c r="N272" s="424" t="s">
        <v>12</v>
      </c>
      <c r="O272" s="424" t="s">
        <v>12</v>
      </c>
      <c r="P272" s="424"/>
      <c r="Q272" s="775">
        <v>5.9189999999999996</v>
      </c>
      <c r="R272" s="613" t="s">
        <v>20810</v>
      </c>
      <c r="S272" s="612">
        <v>31337246</v>
      </c>
      <c r="T272" s="795" t="s">
        <v>20811</v>
      </c>
      <c r="U272" s="606" t="s">
        <v>20812</v>
      </c>
      <c r="V272" s="607" t="s">
        <v>25406</v>
      </c>
      <c r="W272" s="554" t="s">
        <v>20813</v>
      </c>
    </row>
    <row r="273" spans="1:23" ht="27.75" customHeight="1">
      <c r="A273" s="553">
        <v>293</v>
      </c>
      <c r="B273" s="553">
        <v>321</v>
      </c>
      <c r="C273" s="553">
        <v>334</v>
      </c>
      <c r="D273" s="553" t="s">
        <v>22292</v>
      </c>
      <c r="E273" s="553" t="s">
        <v>22304</v>
      </c>
      <c r="F273" s="553" t="s">
        <v>22305</v>
      </c>
      <c r="G273" s="553" t="s">
        <v>22306</v>
      </c>
      <c r="H273" s="426" t="s">
        <v>24112</v>
      </c>
      <c r="I273" s="426" t="s">
        <v>24113</v>
      </c>
      <c r="J273" s="426" t="s">
        <v>24114</v>
      </c>
      <c r="K273" s="114"/>
      <c r="L273" s="553"/>
      <c r="M273" s="424" t="s">
        <v>20428</v>
      </c>
      <c r="N273" s="424" t="s">
        <v>12</v>
      </c>
      <c r="O273" s="424" t="s">
        <v>12</v>
      </c>
      <c r="P273" s="424"/>
      <c r="Q273" s="775">
        <v>4.694</v>
      </c>
      <c r="R273" s="613" t="s">
        <v>25405</v>
      </c>
      <c r="S273" s="612">
        <v>31001629</v>
      </c>
      <c r="T273" s="795" t="s">
        <v>20814</v>
      </c>
      <c r="U273" s="606" t="s">
        <v>20815</v>
      </c>
      <c r="V273" s="607" t="s">
        <v>25430</v>
      </c>
      <c r="W273" s="554" t="s">
        <v>20816</v>
      </c>
    </row>
    <row r="274" spans="1:23" ht="27.75" customHeight="1">
      <c r="A274" s="553">
        <v>294</v>
      </c>
      <c r="B274" s="553">
        <v>322</v>
      </c>
      <c r="C274" s="553">
        <v>159</v>
      </c>
      <c r="D274" s="553" t="s">
        <v>22292</v>
      </c>
      <c r="E274" s="553" t="s">
        <v>22307</v>
      </c>
      <c r="F274" s="553" t="s">
        <v>22308</v>
      </c>
      <c r="G274" s="553" t="s">
        <v>22309</v>
      </c>
      <c r="H274" s="426" t="s">
        <v>24115</v>
      </c>
      <c r="I274" s="426" t="s">
        <v>24116</v>
      </c>
      <c r="J274" s="426" t="s">
        <v>24117</v>
      </c>
      <c r="K274" s="424"/>
      <c r="L274" s="114"/>
      <c r="M274" s="424" t="s">
        <v>8739</v>
      </c>
      <c r="N274" s="424" t="s">
        <v>12</v>
      </c>
      <c r="O274" s="424" t="s">
        <v>12</v>
      </c>
      <c r="P274" s="424"/>
      <c r="Q274" s="774">
        <v>4.6580000000000004</v>
      </c>
      <c r="R274" s="613" t="s">
        <v>25405</v>
      </c>
      <c r="S274" s="612">
        <v>31480381</v>
      </c>
      <c r="T274" s="795" t="s">
        <v>20817</v>
      </c>
      <c r="U274" s="606" t="s">
        <v>20818</v>
      </c>
      <c r="V274" s="607" t="s">
        <v>25406</v>
      </c>
      <c r="W274" s="554" t="s">
        <v>20819</v>
      </c>
    </row>
    <row r="275" spans="1:23" ht="27.75" customHeight="1">
      <c r="A275" s="553">
        <v>295</v>
      </c>
      <c r="B275" s="553">
        <v>323</v>
      </c>
      <c r="C275" s="553">
        <v>160</v>
      </c>
      <c r="D275" s="553" t="s">
        <v>22292</v>
      </c>
      <c r="E275" s="553" t="s">
        <v>22310</v>
      </c>
      <c r="F275" s="553" t="s">
        <v>22311</v>
      </c>
      <c r="G275" s="553" t="s">
        <v>22312</v>
      </c>
      <c r="H275" s="426" t="s">
        <v>24118</v>
      </c>
      <c r="I275" s="426" t="s">
        <v>24119</v>
      </c>
      <c r="J275" s="426" t="s">
        <v>24120</v>
      </c>
      <c r="K275" s="424"/>
      <c r="L275" s="114"/>
      <c r="M275" s="424" t="s">
        <v>20424</v>
      </c>
      <c r="N275" s="424" t="s">
        <v>3042</v>
      </c>
      <c r="O275" s="424" t="s">
        <v>3042</v>
      </c>
      <c r="P275" s="424"/>
      <c r="Q275" s="774">
        <v>10.679</v>
      </c>
      <c r="R275" s="613" t="s">
        <v>20820</v>
      </c>
      <c r="S275" s="612">
        <v>30484951</v>
      </c>
      <c r="T275" s="795" t="s">
        <v>20731</v>
      </c>
      <c r="U275" s="606" t="s">
        <v>20821</v>
      </c>
      <c r="V275" s="607" t="s">
        <v>25408</v>
      </c>
      <c r="W275" s="554" t="s">
        <v>20732</v>
      </c>
    </row>
    <row r="276" spans="1:23" ht="27.75" customHeight="1">
      <c r="A276" s="553">
        <v>296</v>
      </c>
      <c r="B276" s="553">
        <v>324</v>
      </c>
      <c r="C276" s="553">
        <v>161</v>
      </c>
      <c r="D276" s="553" t="s">
        <v>22292</v>
      </c>
      <c r="E276" s="553" t="s">
        <v>22313</v>
      </c>
      <c r="F276" s="553" t="s">
        <v>22314</v>
      </c>
      <c r="G276" s="553" t="s">
        <v>22315</v>
      </c>
      <c r="H276" s="426" t="s">
        <v>24121</v>
      </c>
      <c r="I276" s="426" t="s">
        <v>24122</v>
      </c>
      <c r="J276" s="426" t="s">
        <v>24123</v>
      </c>
      <c r="K276" s="424"/>
      <c r="L276" s="114"/>
      <c r="M276" s="424" t="s">
        <v>8739</v>
      </c>
      <c r="N276" s="424" t="s">
        <v>12</v>
      </c>
      <c r="O276" s="424" t="s">
        <v>12</v>
      </c>
      <c r="P276" s="424"/>
      <c r="Q276" s="774">
        <v>4.0039999999999996</v>
      </c>
      <c r="R276" s="613" t="s">
        <v>20822</v>
      </c>
      <c r="S276" s="605">
        <v>30744636</v>
      </c>
      <c r="T276" s="795" t="s">
        <v>20823</v>
      </c>
      <c r="U276" s="606" t="s">
        <v>20824</v>
      </c>
      <c r="V276" s="607" t="s">
        <v>25406</v>
      </c>
      <c r="W276" s="554" t="s">
        <v>20825</v>
      </c>
    </row>
    <row r="277" spans="1:23" ht="27.75" customHeight="1">
      <c r="A277" s="553">
        <v>297</v>
      </c>
      <c r="B277" s="553">
        <v>325</v>
      </c>
      <c r="C277" s="553">
        <v>336</v>
      </c>
      <c r="D277" s="553" t="s">
        <v>22292</v>
      </c>
      <c r="E277" s="553" t="s">
        <v>22316</v>
      </c>
      <c r="F277" s="553" t="s">
        <v>22317</v>
      </c>
      <c r="G277" s="553" t="s">
        <v>22318</v>
      </c>
      <c r="H277" s="426" t="s">
        <v>24124</v>
      </c>
      <c r="I277" s="426" t="s">
        <v>24125</v>
      </c>
      <c r="J277" s="426" t="s">
        <v>24126</v>
      </c>
      <c r="K277" s="114"/>
      <c r="L277" s="553"/>
      <c r="M277" s="424" t="s">
        <v>20428</v>
      </c>
      <c r="N277" s="424" t="s">
        <v>12</v>
      </c>
      <c r="O277" s="424" t="s">
        <v>12</v>
      </c>
      <c r="P277" s="424"/>
      <c r="Q277" s="774">
        <v>4.6580000000000004</v>
      </c>
      <c r="R277" s="613" t="s">
        <v>20826</v>
      </c>
      <c r="S277" s="612">
        <v>30810729</v>
      </c>
      <c r="T277" s="795" t="s">
        <v>20817</v>
      </c>
      <c r="U277" s="606" t="s">
        <v>20827</v>
      </c>
      <c r="V277" s="607" t="s">
        <v>25406</v>
      </c>
      <c r="W277" s="554" t="s">
        <v>20819</v>
      </c>
    </row>
    <row r="278" spans="1:23" ht="27.75" customHeight="1">
      <c r="A278" s="553">
        <v>299</v>
      </c>
      <c r="B278" s="553">
        <v>327</v>
      </c>
      <c r="C278" s="553">
        <v>338</v>
      </c>
      <c r="D278" s="553" t="s">
        <v>22292</v>
      </c>
      <c r="E278" s="553" t="s">
        <v>22319</v>
      </c>
      <c r="F278" s="553" t="s">
        <v>22320</v>
      </c>
      <c r="G278" s="553" t="s">
        <v>22321</v>
      </c>
      <c r="H278" s="426" t="s">
        <v>24127</v>
      </c>
      <c r="I278" s="426" t="s">
        <v>24128</v>
      </c>
      <c r="J278" s="426" t="s">
        <v>25325</v>
      </c>
      <c r="K278" s="424"/>
      <c r="L278" s="424"/>
      <c r="M278" s="424" t="s">
        <v>20661</v>
      </c>
      <c r="N278" s="424" t="s">
        <v>20661</v>
      </c>
      <c r="O278" s="424" t="s">
        <v>20661</v>
      </c>
      <c r="P278" s="424"/>
      <c r="Q278" s="774">
        <v>3.1139999999999999</v>
      </c>
      <c r="R278" s="613" t="s">
        <v>20829</v>
      </c>
      <c r="S278" s="605">
        <v>30613165</v>
      </c>
      <c r="T278" s="795" t="s">
        <v>20830</v>
      </c>
      <c r="U278" s="606" t="s">
        <v>20831</v>
      </c>
      <c r="V278" s="607" t="s">
        <v>25410</v>
      </c>
      <c r="W278" s="554" t="s">
        <v>20832</v>
      </c>
    </row>
    <row r="279" spans="1:23" ht="27.75" customHeight="1">
      <c r="A279" s="553">
        <v>300</v>
      </c>
      <c r="B279" s="553">
        <v>328</v>
      </c>
      <c r="C279" s="553">
        <v>156</v>
      </c>
      <c r="D279" s="553" t="s">
        <v>22292</v>
      </c>
      <c r="E279" s="553" t="s">
        <v>22322</v>
      </c>
      <c r="F279" s="553" t="s">
        <v>22323</v>
      </c>
      <c r="G279" s="553" t="s">
        <v>22324</v>
      </c>
      <c r="H279" s="426" t="s">
        <v>24129</v>
      </c>
      <c r="I279" s="426" t="s">
        <v>24130</v>
      </c>
      <c r="J279" s="426" t="s">
        <v>24131</v>
      </c>
      <c r="K279" s="424"/>
      <c r="L279" s="544"/>
      <c r="M279" s="424" t="s">
        <v>20833</v>
      </c>
      <c r="N279" s="424" t="s">
        <v>20661</v>
      </c>
      <c r="O279" s="424" t="s">
        <v>20661</v>
      </c>
      <c r="P279" s="424"/>
      <c r="Q279" s="774">
        <v>3.62</v>
      </c>
      <c r="R279" s="613" t="s">
        <v>25405</v>
      </c>
      <c r="S279" s="605">
        <v>31168844</v>
      </c>
      <c r="T279" s="795" t="s">
        <v>20149</v>
      </c>
      <c r="U279" s="606" t="s">
        <v>25442</v>
      </c>
      <c r="V279" s="607" t="s">
        <v>25406</v>
      </c>
      <c r="W279" s="554" t="s">
        <v>20151</v>
      </c>
    </row>
    <row r="280" spans="1:23" ht="27.75" customHeight="1">
      <c r="A280" s="553">
        <v>303</v>
      </c>
      <c r="B280" s="553">
        <v>332</v>
      </c>
      <c r="C280" s="553">
        <v>381</v>
      </c>
      <c r="D280" s="553" t="s">
        <v>22325</v>
      </c>
      <c r="E280" s="553" t="s">
        <v>22326</v>
      </c>
      <c r="F280" s="553" t="s">
        <v>22327</v>
      </c>
      <c r="G280" s="553" t="s">
        <v>22328</v>
      </c>
      <c r="H280" s="426" t="s">
        <v>24133</v>
      </c>
      <c r="I280" s="426" t="s">
        <v>24134</v>
      </c>
      <c r="J280" s="426" t="s">
        <v>24135</v>
      </c>
      <c r="K280" s="424"/>
      <c r="L280" s="544"/>
      <c r="M280" s="424" t="s">
        <v>12</v>
      </c>
      <c r="N280" s="424" t="s">
        <v>12</v>
      </c>
      <c r="O280" s="424" t="s">
        <v>12</v>
      </c>
      <c r="P280" s="424"/>
      <c r="Q280" s="774">
        <v>2.9329999999999998</v>
      </c>
      <c r="R280" s="613" t="s">
        <v>20838</v>
      </c>
      <c r="S280" s="605">
        <v>31430008</v>
      </c>
      <c r="T280" s="795" t="s">
        <v>20140</v>
      </c>
      <c r="U280" s="606" t="s">
        <v>20839</v>
      </c>
      <c r="V280" s="607" t="s">
        <v>25410</v>
      </c>
      <c r="W280" s="554" t="s">
        <v>20142</v>
      </c>
    </row>
    <row r="281" spans="1:23" ht="27.75" customHeight="1">
      <c r="A281" s="553">
        <v>304</v>
      </c>
      <c r="B281" s="553">
        <v>333</v>
      </c>
      <c r="C281" s="553">
        <v>383</v>
      </c>
      <c r="D281" s="553" t="s">
        <v>22325</v>
      </c>
      <c r="E281" s="553" t="s">
        <v>22329</v>
      </c>
      <c r="F281" s="553" t="s">
        <v>22330</v>
      </c>
      <c r="G281" s="553" t="s">
        <v>22331</v>
      </c>
      <c r="H281" s="426" t="s">
        <v>24136</v>
      </c>
      <c r="I281" s="426" t="s">
        <v>24137</v>
      </c>
      <c r="J281" s="426" t="s">
        <v>24138</v>
      </c>
      <c r="K281" s="424"/>
      <c r="L281" s="544"/>
      <c r="M281" s="424" t="s">
        <v>12</v>
      </c>
      <c r="N281" s="424" t="s">
        <v>12</v>
      </c>
      <c r="O281" s="424" t="s">
        <v>12</v>
      </c>
      <c r="P281" s="424"/>
      <c r="Q281" s="774">
        <v>3.129</v>
      </c>
      <c r="R281" s="613" t="s">
        <v>20840</v>
      </c>
      <c r="S281" s="605">
        <v>31324163</v>
      </c>
      <c r="T281" s="795" t="s">
        <v>20841</v>
      </c>
      <c r="U281" s="606"/>
      <c r="V281" s="607" t="s">
        <v>25410</v>
      </c>
      <c r="W281" s="554" t="s">
        <v>20842</v>
      </c>
    </row>
    <row r="282" spans="1:23" ht="27.75" customHeight="1">
      <c r="A282" s="553">
        <v>305</v>
      </c>
      <c r="B282" s="553">
        <v>334</v>
      </c>
      <c r="C282" s="553">
        <v>162</v>
      </c>
      <c r="D282" s="553" t="s">
        <v>22325</v>
      </c>
      <c r="E282" s="553" t="s">
        <v>22332</v>
      </c>
      <c r="F282" s="553" t="s">
        <v>22333</v>
      </c>
      <c r="G282" s="553" t="s">
        <v>22334</v>
      </c>
      <c r="H282" s="426" t="s">
        <v>24139</v>
      </c>
      <c r="I282" s="426" t="s">
        <v>24140</v>
      </c>
      <c r="J282" s="426" t="s">
        <v>24141</v>
      </c>
      <c r="K282" s="424"/>
      <c r="L282" s="424"/>
      <c r="M282" s="424" t="s">
        <v>12</v>
      </c>
      <c r="N282" s="424" t="s">
        <v>12</v>
      </c>
      <c r="O282" s="424" t="s">
        <v>12</v>
      </c>
      <c r="P282" s="424"/>
      <c r="Q282" s="774">
        <v>2.5110000000000001</v>
      </c>
      <c r="R282" s="613" t="s">
        <v>20843</v>
      </c>
      <c r="S282" s="605">
        <v>31493161</v>
      </c>
      <c r="T282" s="795" t="s">
        <v>20844</v>
      </c>
      <c r="U282" s="606" t="s">
        <v>20845</v>
      </c>
      <c r="V282" s="607" t="s">
        <v>25443</v>
      </c>
      <c r="W282" s="554" t="s">
        <v>20846</v>
      </c>
    </row>
    <row r="283" spans="1:23" ht="27.75" customHeight="1">
      <c r="A283" s="553">
        <v>306</v>
      </c>
      <c r="B283" s="553">
        <v>335</v>
      </c>
      <c r="C283" s="553">
        <v>163</v>
      </c>
      <c r="D283" s="553" t="s">
        <v>22325</v>
      </c>
      <c r="E283" s="553" t="s">
        <v>22335</v>
      </c>
      <c r="F283" s="553" t="s">
        <v>22336</v>
      </c>
      <c r="G283" s="553" t="s">
        <v>22337</v>
      </c>
      <c r="H283" s="426" t="s">
        <v>25326</v>
      </c>
      <c r="I283" s="426" t="s">
        <v>24142</v>
      </c>
      <c r="J283" s="426" t="s">
        <v>24143</v>
      </c>
      <c r="K283" s="424"/>
      <c r="L283" s="424"/>
      <c r="M283" s="424" t="s">
        <v>12</v>
      </c>
      <c r="N283" s="424" t="s">
        <v>12</v>
      </c>
      <c r="O283" s="424" t="s">
        <v>12</v>
      </c>
      <c r="P283" s="424"/>
      <c r="Q283" s="774">
        <v>5.9589999999999996</v>
      </c>
      <c r="R283" s="613" t="s">
        <v>20847</v>
      </c>
      <c r="S283" s="605">
        <v>31173881</v>
      </c>
      <c r="T283" s="795" t="s">
        <v>20848</v>
      </c>
      <c r="U283" s="606" t="s">
        <v>25444</v>
      </c>
      <c r="V283" s="607" t="s">
        <v>25430</v>
      </c>
      <c r="W283" s="554" t="s">
        <v>20729</v>
      </c>
    </row>
    <row r="284" spans="1:23" ht="27.75" customHeight="1">
      <c r="A284" s="553">
        <v>307</v>
      </c>
      <c r="B284" s="553">
        <v>336</v>
      </c>
      <c r="C284" s="553">
        <v>382</v>
      </c>
      <c r="D284" s="553" t="s">
        <v>22325</v>
      </c>
      <c r="E284" s="553" t="s">
        <v>22338</v>
      </c>
      <c r="F284" s="553" t="s">
        <v>22339</v>
      </c>
      <c r="G284" s="553" t="s">
        <v>22340</v>
      </c>
      <c r="H284" s="426" t="s">
        <v>24144</v>
      </c>
      <c r="I284" s="426" t="s">
        <v>24145</v>
      </c>
      <c r="J284" s="426" t="s">
        <v>24146</v>
      </c>
      <c r="K284" s="114" t="s">
        <v>20828</v>
      </c>
      <c r="L284" s="437"/>
      <c r="M284" s="114" t="s">
        <v>12</v>
      </c>
      <c r="N284" s="114" t="s">
        <v>12</v>
      </c>
      <c r="O284" s="114" t="s">
        <v>12</v>
      </c>
      <c r="P284" s="114"/>
      <c r="Q284" s="775">
        <v>6.508</v>
      </c>
      <c r="R284" s="613" t="s">
        <v>25405</v>
      </c>
      <c r="S284" s="605">
        <v>31043589</v>
      </c>
      <c r="T284" s="796"/>
      <c r="U284" s="605"/>
      <c r="V284" s="610"/>
      <c r="W284" s="680"/>
    </row>
    <row r="285" spans="1:23" ht="27.75" customHeight="1">
      <c r="A285" s="553">
        <v>309</v>
      </c>
      <c r="B285" s="553">
        <v>338</v>
      </c>
      <c r="C285" s="553">
        <v>165</v>
      </c>
      <c r="D285" s="553" t="s">
        <v>22325</v>
      </c>
      <c r="E285" s="553" t="s">
        <v>22341</v>
      </c>
      <c r="F285" s="553" t="s">
        <v>22342</v>
      </c>
      <c r="G285" s="553" t="s">
        <v>21677</v>
      </c>
      <c r="H285" s="426" t="s">
        <v>25327</v>
      </c>
      <c r="I285" s="426" t="s">
        <v>24147</v>
      </c>
      <c r="J285" s="426" t="s">
        <v>24148</v>
      </c>
      <c r="K285" s="424" t="s">
        <v>20849</v>
      </c>
      <c r="L285" s="424"/>
      <c r="M285" s="424" t="s">
        <v>12</v>
      </c>
      <c r="N285" s="424" t="s">
        <v>12</v>
      </c>
      <c r="O285" s="424" t="s">
        <v>12</v>
      </c>
      <c r="P285" s="424"/>
      <c r="Q285" s="774">
        <v>4.9820000000000002</v>
      </c>
      <c r="R285" s="613" t="s">
        <v>25405</v>
      </c>
      <c r="S285" s="605">
        <v>30390326</v>
      </c>
      <c r="T285" s="796"/>
      <c r="U285" s="605"/>
      <c r="V285" s="605"/>
      <c r="W285" s="680"/>
    </row>
    <row r="286" spans="1:23" ht="27.75" customHeight="1">
      <c r="A286" s="553">
        <v>310</v>
      </c>
      <c r="B286" s="553">
        <v>339</v>
      </c>
      <c r="C286" s="553">
        <v>166</v>
      </c>
      <c r="D286" s="553" t="s">
        <v>22325</v>
      </c>
      <c r="E286" s="553" t="s">
        <v>22343</v>
      </c>
      <c r="F286" s="553" t="s">
        <v>22344</v>
      </c>
      <c r="G286" s="553" t="s">
        <v>21677</v>
      </c>
      <c r="H286" s="426" t="s">
        <v>25328</v>
      </c>
      <c r="I286" s="426" t="s">
        <v>24149</v>
      </c>
      <c r="J286" s="426" t="s">
        <v>24150</v>
      </c>
      <c r="K286" s="424" t="s">
        <v>20828</v>
      </c>
      <c r="L286" s="424"/>
      <c r="M286" s="424" t="s">
        <v>12</v>
      </c>
      <c r="N286" s="424" t="s">
        <v>12</v>
      </c>
      <c r="O286" s="424" t="s">
        <v>12</v>
      </c>
      <c r="P286" s="424"/>
      <c r="Q286" s="774">
        <v>9.5180000000000007</v>
      </c>
      <c r="R286" s="613" t="s">
        <v>25405</v>
      </c>
      <c r="S286" s="605">
        <v>30714141</v>
      </c>
      <c r="T286" s="796"/>
      <c r="U286" s="605"/>
      <c r="V286" s="605"/>
      <c r="W286" s="680"/>
    </row>
    <row r="287" spans="1:23" ht="27.75" customHeight="1">
      <c r="A287" s="553">
        <v>311</v>
      </c>
      <c r="B287" s="553">
        <v>340</v>
      </c>
      <c r="C287" s="553">
        <v>167</v>
      </c>
      <c r="D287" s="553" t="s">
        <v>22325</v>
      </c>
      <c r="E287" s="553" t="s">
        <v>22345</v>
      </c>
      <c r="F287" s="553" t="s">
        <v>22346</v>
      </c>
      <c r="G287" s="553" t="s">
        <v>21677</v>
      </c>
      <c r="H287" s="426" t="s">
        <v>24151</v>
      </c>
      <c r="I287" s="426" t="s">
        <v>24152</v>
      </c>
      <c r="J287" s="426" t="s">
        <v>24153</v>
      </c>
      <c r="K287" s="424" t="s">
        <v>20828</v>
      </c>
      <c r="L287" s="424"/>
      <c r="M287" s="424" t="s">
        <v>12</v>
      </c>
      <c r="N287" s="424" t="s">
        <v>12</v>
      </c>
      <c r="O287" s="424" t="s">
        <v>12</v>
      </c>
      <c r="P287" s="424"/>
      <c r="Q287" s="774">
        <v>5.2560000000000002</v>
      </c>
      <c r="R287" s="613" t="s">
        <v>25405</v>
      </c>
      <c r="S287" s="605">
        <v>30826649</v>
      </c>
      <c r="T287" s="796"/>
      <c r="U287" s="605"/>
      <c r="V287" s="611"/>
      <c r="W287" s="680"/>
    </row>
    <row r="288" spans="1:23" ht="27.75" customHeight="1">
      <c r="A288" s="553">
        <v>312</v>
      </c>
      <c r="B288" s="553">
        <v>341</v>
      </c>
      <c r="C288" s="553">
        <v>384</v>
      </c>
      <c r="D288" s="553" t="s">
        <v>22325</v>
      </c>
      <c r="E288" s="553" t="s">
        <v>22347</v>
      </c>
      <c r="F288" s="553" t="s">
        <v>22348</v>
      </c>
      <c r="G288" s="553" t="s">
        <v>21677</v>
      </c>
      <c r="H288" s="426" t="s">
        <v>24154</v>
      </c>
      <c r="I288" s="426" t="s">
        <v>24155</v>
      </c>
      <c r="J288" s="426" t="s">
        <v>24156</v>
      </c>
      <c r="K288" s="424"/>
      <c r="L288" s="544"/>
      <c r="M288" s="424" t="s">
        <v>12</v>
      </c>
      <c r="N288" s="424" t="s">
        <v>12</v>
      </c>
      <c r="O288" s="424" t="s">
        <v>12</v>
      </c>
      <c r="P288" s="424"/>
      <c r="Q288" s="774">
        <v>1.3919999999999999</v>
      </c>
      <c r="R288" s="613" t="s">
        <v>25405</v>
      </c>
      <c r="S288" s="605">
        <v>31005155</v>
      </c>
      <c r="T288" s="795" t="s">
        <v>20850</v>
      </c>
      <c r="U288" s="606" t="s">
        <v>20851</v>
      </c>
      <c r="V288" s="607" t="s">
        <v>25409</v>
      </c>
      <c r="W288" s="554" t="s">
        <v>20852</v>
      </c>
    </row>
    <row r="289" spans="1:23" ht="27.75" customHeight="1">
      <c r="A289" s="553">
        <v>313</v>
      </c>
      <c r="B289" s="553">
        <v>343</v>
      </c>
      <c r="C289" s="553">
        <v>385</v>
      </c>
      <c r="D289" s="553" t="s">
        <v>22325</v>
      </c>
      <c r="E289" s="553" t="s">
        <v>22349</v>
      </c>
      <c r="F289" s="553" t="s">
        <v>22350</v>
      </c>
      <c r="G289" s="553" t="s">
        <v>22351</v>
      </c>
      <c r="H289" s="426" t="s">
        <v>24157</v>
      </c>
      <c r="I289" s="426" t="s">
        <v>24158</v>
      </c>
      <c r="J289" s="426" t="s">
        <v>24159</v>
      </c>
      <c r="K289" s="424" t="s">
        <v>20853</v>
      </c>
      <c r="L289" s="114" t="s">
        <v>20854</v>
      </c>
      <c r="M289" s="424" t="s">
        <v>12</v>
      </c>
      <c r="N289" s="424" t="s">
        <v>12</v>
      </c>
      <c r="O289" s="424" t="s">
        <v>12</v>
      </c>
      <c r="P289" s="424"/>
      <c r="Q289" s="774">
        <v>3.1819999999999999</v>
      </c>
      <c r="R289" s="613" t="s">
        <v>25405</v>
      </c>
      <c r="S289" s="619">
        <v>31528214</v>
      </c>
      <c r="T289" s="796"/>
      <c r="U289" s="605"/>
      <c r="V289" s="610"/>
      <c r="W289" s="680"/>
    </row>
    <row r="290" spans="1:23" ht="27.75" customHeight="1">
      <c r="A290" s="553">
        <v>315</v>
      </c>
      <c r="B290" s="553">
        <v>346</v>
      </c>
      <c r="C290" s="553">
        <v>169</v>
      </c>
      <c r="D290" s="553" t="s">
        <v>22325</v>
      </c>
      <c r="E290" s="553" t="s">
        <v>22352</v>
      </c>
      <c r="F290" s="553" t="s">
        <v>22353</v>
      </c>
      <c r="G290" s="553" t="s">
        <v>22354</v>
      </c>
      <c r="H290" s="426" t="s">
        <v>24160</v>
      </c>
      <c r="I290" s="426" t="s">
        <v>24161</v>
      </c>
      <c r="J290" s="426" t="s">
        <v>24162</v>
      </c>
      <c r="K290" s="424" t="s">
        <v>20828</v>
      </c>
      <c r="L290" s="424"/>
      <c r="M290" s="424" t="s">
        <v>12</v>
      </c>
      <c r="N290" s="424" t="s">
        <v>12</v>
      </c>
      <c r="O290" s="424" t="s">
        <v>12</v>
      </c>
      <c r="P290" s="424"/>
      <c r="Q290" s="774">
        <v>5.6050000000000004</v>
      </c>
      <c r="R290" s="613" t="s">
        <v>25405</v>
      </c>
      <c r="S290" s="605">
        <v>30426720</v>
      </c>
      <c r="T290" s="796"/>
      <c r="U290" s="605"/>
      <c r="V290" s="605"/>
      <c r="W290" s="680"/>
    </row>
    <row r="291" spans="1:23" ht="27.75" customHeight="1">
      <c r="A291" s="553">
        <v>316</v>
      </c>
      <c r="B291" s="553">
        <v>347</v>
      </c>
      <c r="C291" s="553">
        <v>387</v>
      </c>
      <c r="D291" s="553" t="s">
        <v>22325</v>
      </c>
      <c r="E291" s="553" t="s">
        <v>22355</v>
      </c>
      <c r="F291" s="553" t="s">
        <v>22356</v>
      </c>
      <c r="G291" s="553" t="s">
        <v>22357</v>
      </c>
      <c r="H291" s="426" t="s">
        <v>24163</v>
      </c>
      <c r="I291" s="426" t="s">
        <v>25329</v>
      </c>
      <c r="J291" s="426" t="s">
        <v>24164</v>
      </c>
      <c r="K291" s="424" t="s">
        <v>2741</v>
      </c>
      <c r="L291" s="114"/>
      <c r="M291" s="424" t="s">
        <v>214</v>
      </c>
      <c r="N291" s="424" t="s">
        <v>12</v>
      </c>
      <c r="O291" s="424" t="s">
        <v>12</v>
      </c>
      <c r="P291" s="424"/>
      <c r="Q291" s="774">
        <v>3.1819999999999999</v>
      </c>
      <c r="R291" s="613" t="s">
        <v>25405</v>
      </c>
      <c r="S291" s="605">
        <v>30721952</v>
      </c>
      <c r="T291" s="796"/>
      <c r="U291" s="605"/>
      <c r="V291" s="611"/>
      <c r="W291" s="680"/>
    </row>
    <row r="292" spans="1:23" ht="27.75" customHeight="1">
      <c r="A292" s="553">
        <v>317</v>
      </c>
      <c r="B292" s="553">
        <v>348</v>
      </c>
      <c r="C292" s="553">
        <v>378</v>
      </c>
      <c r="D292" s="553" t="s">
        <v>22358</v>
      </c>
      <c r="E292" s="553" t="s">
        <v>22359</v>
      </c>
      <c r="F292" s="553" t="s">
        <v>22360</v>
      </c>
      <c r="G292" s="553" t="s">
        <v>22361</v>
      </c>
      <c r="H292" s="426" t="s">
        <v>24165</v>
      </c>
      <c r="I292" s="426" t="s">
        <v>24166</v>
      </c>
      <c r="J292" s="426" t="s">
        <v>24167</v>
      </c>
      <c r="K292" s="424"/>
      <c r="L292" s="544"/>
      <c r="M292" s="424" t="s">
        <v>20661</v>
      </c>
      <c r="N292" s="424" t="s">
        <v>20661</v>
      </c>
      <c r="O292" s="424" t="s">
        <v>20661</v>
      </c>
      <c r="P292" s="424"/>
      <c r="Q292" s="774">
        <v>5.9589999999999996</v>
      </c>
      <c r="R292" s="613" t="s">
        <v>20855</v>
      </c>
      <c r="S292" s="605">
        <v>31289594</v>
      </c>
      <c r="T292" s="795" t="s">
        <v>20856</v>
      </c>
      <c r="U292" s="606" t="s">
        <v>20857</v>
      </c>
      <c r="V292" s="607" t="s">
        <v>25430</v>
      </c>
      <c r="W292" s="554" t="s">
        <v>20729</v>
      </c>
    </row>
    <row r="293" spans="1:23" ht="27.75" customHeight="1">
      <c r="A293" s="553">
        <v>318</v>
      </c>
      <c r="B293" s="553">
        <v>349</v>
      </c>
      <c r="C293" s="553">
        <v>373</v>
      </c>
      <c r="D293" s="553" t="s">
        <v>22358</v>
      </c>
      <c r="E293" s="553" t="s">
        <v>22362</v>
      </c>
      <c r="F293" s="553" t="s">
        <v>22363</v>
      </c>
      <c r="G293" s="553" t="s">
        <v>21677</v>
      </c>
      <c r="H293" s="426" t="s">
        <v>24168</v>
      </c>
      <c r="I293" s="426" t="s">
        <v>24169</v>
      </c>
      <c r="J293" s="426" t="s">
        <v>24170</v>
      </c>
      <c r="K293" s="424" t="s">
        <v>20667</v>
      </c>
      <c r="L293" s="555"/>
      <c r="M293" s="114" t="s">
        <v>12</v>
      </c>
      <c r="N293" s="424" t="s">
        <v>20138</v>
      </c>
      <c r="O293" s="424" t="s">
        <v>20138</v>
      </c>
      <c r="P293" s="424"/>
      <c r="Q293" s="774">
        <v>8.3780000000000001</v>
      </c>
      <c r="R293" s="613" t="s">
        <v>25405</v>
      </c>
      <c r="S293" s="605">
        <v>30718502</v>
      </c>
      <c r="T293" s="796"/>
      <c r="U293" s="605"/>
      <c r="V293" s="610"/>
      <c r="W293" s="680"/>
    </row>
    <row r="294" spans="1:23" ht="27.75" customHeight="1">
      <c r="A294" s="553">
        <v>319</v>
      </c>
      <c r="B294" s="553">
        <v>350</v>
      </c>
      <c r="C294" s="553">
        <v>374</v>
      </c>
      <c r="D294" s="553" t="s">
        <v>22358</v>
      </c>
      <c r="E294" s="553" t="s">
        <v>22364</v>
      </c>
      <c r="F294" s="553" t="s">
        <v>22365</v>
      </c>
      <c r="G294" s="553" t="s">
        <v>21677</v>
      </c>
      <c r="H294" s="426" t="s">
        <v>24171</v>
      </c>
      <c r="I294" s="426" t="s">
        <v>24172</v>
      </c>
      <c r="J294" s="426" t="s">
        <v>24173</v>
      </c>
      <c r="K294" s="424" t="s">
        <v>20858</v>
      </c>
      <c r="L294" s="555"/>
      <c r="M294" s="114" t="s">
        <v>12</v>
      </c>
      <c r="N294" s="424" t="s">
        <v>20545</v>
      </c>
      <c r="O294" s="424" t="s">
        <v>20545</v>
      </c>
      <c r="P294" s="424"/>
      <c r="Q294" s="774">
        <v>3.4550000000000001</v>
      </c>
      <c r="R294" s="613" t="s">
        <v>25405</v>
      </c>
      <c r="S294" s="605">
        <v>31085700</v>
      </c>
      <c r="T294" s="796"/>
      <c r="U294" s="605"/>
      <c r="V294" s="611"/>
      <c r="W294" s="680"/>
    </row>
    <row r="295" spans="1:23" ht="27.75" customHeight="1">
      <c r="A295" s="553">
        <v>320</v>
      </c>
      <c r="B295" s="553">
        <v>351</v>
      </c>
      <c r="C295" s="553">
        <v>371</v>
      </c>
      <c r="D295" s="553" t="s">
        <v>22358</v>
      </c>
      <c r="E295" s="553" t="s">
        <v>22366</v>
      </c>
      <c r="F295" s="553" t="s">
        <v>22367</v>
      </c>
      <c r="G295" s="553" t="s">
        <v>22368</v>
      </c>
      <c r="H295" s="426" t="s">
        <v>24174</v>
      </c>
      <c r="I295" s="426" t="s">
        <v>24175</v>
      </c>
      <c r="J295" s="426" t="s">
        <v>24176</v>
      </c>
      <c r="K295" s="424"/>
      <c r="L295" s="544" t="s">
        <v>20859</v>
      </c>
      <c r="M295" s="114" t="s">
        <v>12</v>
      </c>
      <c r="N295" s="424" t="s">
        <v>20545</v>
      </c>
      <c r="O295" s="424" t="s">
        <v>20545</v>
      </c>
      <c r="P295" s="424"/>
      <c r="Q295" s="774">
        <v>2.2429999999999999</v>
      </c>
      <c r="R295" s="613" t="s">
        <v>20860</v>
      </c>
      <c r="S295" s="605">
        <v>31261167</v>
      </c>
      <c r="T295" s="795" t="s">
        <v>20196</v>
      </c>
      <c r="U295" s="606" t="s">
        <v>20861</v>
      </c>
      <c r="V295" s="607" t="s">
        <v>25410</v>
      </c>
      <c r="W295" s="554" t="s">
        <v>20198</v>
      </c>
    </row>
    <row r="296" spans="1:23" ht="27.75" customHeight="1">
      <c r="A296" s="553">
        <v>322</v>
      </c>
      <c r="B296" s="553">
        <v>353</v>
      </c>
      <c r="C296" s="553">
        <v>170</v>
      </c>
      <c r="D296" s="553" t="s">
        <v>22358</v>
      </c>
      <c r="E296" s="553" t="s">
        <v>22369</v>
      </c>
      <c r="F296" s="553" t="s">
        <v>22370</v>
      </c>
      <c r="G296" s="553" t="s">
        <v>22371</v>
      </c>
      <c r="H296" s="426" t="s">
        <v>24178</v>
      </c>
      <c r="I296" s="426" t="s">
        <v>24179</v>
      </c>
      <c r="J296" s="426" t="s">
        <v>24180</v>
      </c>
      <c r="K296" s="424"/>
      <c r="L296" s="114"/>
      <c r="M296" s="424" t="s">
        <v>20645</v>
      </c>
      <c r="N296" s="424" t="s">
        <v>20646</v>
      </c>
      <c r="O296" s="424" t="s">
        <v>20646</v>
      </c>
      <c r="P296" s="424"/>
      <c r="Q296" s="774">
        <v>3.62</v>
      </c>
      <c r="R296" s="613" t="s">
        <v>20863</v>
      </c>
      <c r="S296" s="605">
        <v>30182378</v>
      </c>
      <c r="T296" s="795" t="s">
        <v>20149</v>
      </c>
      <c r="U296" s="606" t="s">
        <v>20864</v>
      </c>
      <c r="V296" s="607" t="s">
        <v>25406</v>
      </c>
      <c r="W296" s="554" t="s">
        <v>20151</v>
      </c>
    </row>
    <row r="297" spans="1:23" ht="27.75" customHeight="1">
      <c r="A297" s="553">
        <v>323</v>
      </c>
      <c r="B297" s="553">
        <v>354</v>
      </c>
      <c r="C297" s="553">
        <v>171</v>
      </c>
      <c r="D297" s="553" t="s">
        <v>22358</v>
      </c>
      <c r="E297" s="553" t="s">
        <v>22372</v>
      </c>
      <c r="F297" s="553" t="s">
        <v>22373</v>
      </c>
      <c r="G297" s="553" t="s">
        <v>22371</v>
      </c>
      <c r="H297" s="426" t="s">
        <v>24181</v>
      </c>
      <c r="I297" s="426" t="s">
        <v>24182</v>
      </c>
      <c r="J297" s="426" t="s">
        <v>24183</v>
      </c>
      <c r="K297" s="424"/>
      <c r="L297" s="114" t="s">
        <v>20651</v>
      </c>
      <c r="M297" s="424" t="s">
        <v>20645</v>
      </c>
      <c r="N297" s="424" t="s">
        <v>20646</v>
      </c>
      <c r="O297" s="424" t="s">
        <v>20646</v>
      </c>
      <c r="P297" s="424"/>
      <c r="Q297" s="774">
        <v>3.1819999999999999</v>
      </c>
      <c r="R297" s="613" t="s">
        <v>20865</v>
      </c>
      <c r="S297" s="605">
        <v>30728082</v>
      </c>
      <c r="T297" s="795" t="s">
        <v>20222</v>
      </c>
      <c r="U297" s="606" t="s">
        <v>20866</v>
      </c>
      <c r="V297" s="607" t="s">
        <v>25410</v>
      </c>
      <c r="W297" s="554" t="s">
        <v>20183</v>
      </c>
    </row>
    <row r="298" spans="1:23" ht="27.75" customHeight="1">
      <c r="A298" s="553">
        <v>324</v>
      </c>
      <c r="B298" s="553">
        <v>355</v>
      </c>
      <c r="C298" s="553">
        <v>370</v>
      </c>
      <c r="D298" s="553" t="s">
        <v>22358</v>
      </c>
      <c r="E298" s="553" t="s">
        <v>22374</v>
      </c>
      <c r="F298" s="553" t="s">
        <v>22375</v>
      </c>
      <c r="G298" s="553" t="s">
        <v>22376</v>
      </c>
      <c r="H298" s="426" t="s">
        <v>24184</v>
      </c>
      <c r="I298" s="426" t="s">
        <v>24185</v>
      </c>
      <c r="J298" s="426" t="s">
        <v>24186</v>
      </c>
      <c r="K298" s="424"/>
      <c r="L298" s="555"/>
      <c r="M298" s="114" t="s">
        <v>12</v>
      </c>
      <c r="N298" s="424" t="s">
        <v>20545</v>
      </c>
      <c r="O298" s="424" t="s">
        <v>20545</v>
      </c>
      <c r="P298" s="424"/>
      <c r="Q298" s="774">
        <v>8.6760000000000002</v>
      </c>
      <c r="R298" s="613" t="s">
        <v>20867</v>
      </c>
      <c r="S298" s="605">
        <v>30854124</v>
      </c>
      <c r="T298" s="795" t="s">
        <v>20764</v>
      </c>
      <c r="U298" s="606" t="s">
        <v>20868</v>
      </c>
      <c r="V298" s="607" t="s">
        <v>25408</v>
      </c>
      <c r="W298" s="554" t="s">
        <v>20329</v>
      </c>
    </row>
    <row r="299" spans="1:23" ht="27.75" customHeight="1">
      <c r="A299" s="553">
        <v>325</v>
      </c>
      <c r="B299" s="553">
        <v>357</v>
      </c>
      <c r="C299" s="553">
        <v>380</v>
      </c>
      <c r="D299" s="553" t="s">
        <v>22358</v>
      </c>
      <c r="E299" s="553" t="s">
        <v>22377</v>
      </c>
      <c r="F299" s="553" t="s">
        <v>22378</v>
      </c>
      <c r="G299" s="553" t="s">
        <v>22379</v>
      </c>
      <c r="H299" s="426" t="s">
        <v>24187</v>
      </c>
      <c r="I299" s="426" t="s">
        <v>24188</v>
      </c>
      <c r="J299" s="426" t="s">
        <v>24189</v>
      </c>
      <c r="K299" s="424"/>
      <c r="L299" s="544"/>
      <c r="M299" s="424" t="s">
        <v>20869</v>
      </c>
      <c r="N299" s="424" t="s">
        <v>20870</v>
      </c>
      <c r="O299" s="424" t="s">
        <v>20871</v>
      </c>
      <c r="P299" s="424"/>
      <c r="Q299" s="774">
        <v>1.71</v>
      </c>
      <c r="R299" s="613" t="s">
        <v>25445</v>
      </c>
      <c r="S299" s="605">
        <v>30628844</v>
      </c>
      <c r="T299" s="795" t="s">
        <v>20872</v>
      </c>
      <c r="U299" s="606" t="s">
        <v>20873</v>
      </c>
      <c r="V299" s="607" t="s">
        <v>25409</v>
      </c>
      <c r="W299" s="554" t="s">
        <v>20777</v>
      </c>
    </row>
    <row r="300" spans="1:23" ht="27.75" customHeight="1">
      <c r="A300" s="553">
        <v>326</v>
      </c>
      <c r="B300" s="553">
        <v>358</v>
      </c>
      <c r="C300" s="553">
        <v>379</v>
      </c>
      <c r="D300" s="553" t="s">
        <v>22358</v>
      </c>
      <c r="E300" s="553" t="s">
        <v>22380</v>
      </c>
      <c r="F300" s="553" t="s">
        <v>22381</v>
      </c>
      <c r="G300" s="553" t="s">
        <v>22379</v>
      </c>
      <c r="H300" s="426" t="s">
        <v>24190</v>
      </c>
      <c r="I300" s="426" t="s">
        <v>24191</v>
      </c>
      <c r="J300" s="426" t="s">
        <v>24192</v>
      </c>
      <c r="K300" s="424"/>
      <c r="L300" s="555"/>
      <c r="M300" s="424" t="s">
        <v>12</v>
      </c>
      <c r="N300" s="424" t="s">
        <v>20874</v>
      </c>
      <c r="O300" s="424" t="s">
        <v>20871</v>
      </c>
      <c r="P300" s="424"/>
      <c r="Q300" s="774">
        <v>4.1369999999999996</v>
      </c>
      <c r="R300" s="613" t="s">
        <v>20875</v>
      </c>
      <c r="S300" s="605">
        <v>31552181</v>
      </c>
      <c r="T300" s="795" t="s">
        <v>20308</v>
      </c>
      <c r="U300" s="606" t="s">
        <v>20876</v>
      </c>
      <c r="V300" s="607" t="s">
        <v>25406</v>
      </c>
      <c r="W300" s="554" t="s">
        <v>20299</v>
      </c>
    </row>
    <row r="301" spans="1:23" ht="27.75" customHeight="1">
      <c r="A301" s="553">
        <v>327</v>
      </c>
      <c r="B301" s="553">
        <v>360</v>
      </c>
      <c r="C301" s="553">
        <v>375</v>
      </c>
      <c r="D301" s="553" t="s">
        <v>22358</v>
      </c>
      <c r="E301" s="553" t="s">
        <v>22382</v>
      </c>
      <c r="F301" s="553" t="s">
        <v>22383</v>
      </c>
      <c r="G301" s="553" t="s">
        <v>22384</v>
      </c>
      <c r="H301" s="426" t="s">
        <v>24193</v>
      </c>
      <c r="I301" s="426" t="s">
        <v>24194</v>
      </c>
      <c r="J301" s="426" t="s">
        <v>24195</v>
      </c>
      <c r="K301" s="114"/>
      <c r="L301" s="114"/>
      <c r="M301" s="114" t="s">
        <v>12</v>
      </c>
      <c r="N301" s="114" t="s">
        <v>12</v>
      </c>
      <c r="O301" s="114" t="s">
        <v>12</v>
      </c>
      <c r="P301" s="114"/>
      <c r="Q301" s="775">
        <v>4.4669999999999996</v>
      </c>
      <c r="R301" s="613" t="s">
        <v>20877</v>
      </c>
      <c r="S301" s="612">
        <v>31462708</v>
      </c>
      <c r="T301" s="795" t="s">
        <v>20878</v>
      </c>
      <c r="U301" s="606" t="s">
        <v>20879</v>
      </c>
      <c r="V301" s="607" t="s">
        <v>25406</v>
      </c>
      <c r="W301" s="554" t="s">
        <v>20880</v>
      </c>
    </row>
    <row r="302" spans="1:23" ht="27.75" customHeight="1">
      <c r="A302" s="553">
        <v>328</v>
      </c>
      <c r="B302" s="553">
        <v>361</v>
      </c>
      <c r="C302" s="553">
        <v>376</v>
      </c>
      <c r="D302" s="553" t="s">
        <v>22385</v>
      </c>
      <c r="E302" s="553" t="s">
        <v>22386</v>
      </c>
      <c r="F302" s="553" t="s">
        <v>22387</v>
      </c>
      <c r="G302" s="553" t="s">
        <v>22388</v>
      </c>
      <c r="H302" s="426" t="s">
        <v>24196</v>
      </c>
      <c r="I302" s="426" t="s">
        <v>24197</v>
      </c>
      <c r="J302" s="426" t="s">
        <v>24198</v>
      </c>
      <c r="K302" s="114"/>
      <c r="L302" s="114" t="s">
        <v>20881</v>
      </c>
      <c r="M302" s="114" t="s">
        <v>12</v>
      </c>
      <c r="N302" s="114" t="s">
        <v>12</v>
      </c>
      <c r="O302" s="114" t="s">
        <v>12</v>
      </c>
      <c r="P302" s="114"/>
      <c r="Q302" s="775">
        <v>3.1819999999999999</v>
      </c>
      <c r="R302" s="613" t="s">
        <v>20882</v>
      </c>
      <c r="S302" s="612">
        <v>31516753</v>
      </c>
      <c r="T302" s="795" t="s">
        <v>20883</v>
      </c>
      <c r="U302" s="606" t="s">
        <v>20884</v>
      </c>
      <c r="V302" s="607" t="s">
        <v>25410</v>
      </c>
      <c r="W302" s="554" t="s">
        <v>20183</v>
      </c>
    </row>
    <row r="303" spans="1:23" ht="27.75" customHeight="1">
      <c r="A303" s="553">
        <v>329</v>
      </c>
      <c r="B303" s="553">
        <v>362</v>
      </c>
      <c r="C303" s="553">
        <v>172</v>
      </c>
      <c r="D303" s="553" t="s">
        <v>22389</v>
      </c>
      <c r="E303" s="553" t="s">
        <v>22390</v>
      </c>
      <c r="F303" s="553" t="s">
        <v>22391</v>
      </c>
      <c r="G303" s="553" t="s">
        <v>22392</v>
      </c>
      <c r="H303" s="426" t="s">
        <v>24199</v>
      </c>
      <c r="I303" s="426" t="s">
        <v>24200</v>
      </c>
      <c r="J303" s="426" t="s">
        <v>24201</v>
      </c>
      <c r="K303" s="424"/>
      <c r="L303" s="114"/>
      <c r="M303" s="424" t="s">
        <v>20874</v>
      </c>
      <c r="N303" s="424" t="s">
        <v>20885</v>
      </c>
      <c r="O303" s="424" t="s">
        <v>20885</v>
      </c>
      <c r="P303" s="424" t="s">
        <v>20869</v>
      </c>
      <c r="Q303" s="774">
        <v>5.9589999999999996</v>
      </c>
      <c r="R303" s="613" t="s">
        <v>20886</v>
      </c>
      <c r="S303" s="612">
        <v>31293656</v>
      </c>
      <c r="T303" s="795" t="s">
        <v>20848</v>
      </c>
      <c r="U303" s="606" t="s">
        <v>25446</v>
      </c>
      <c r="V303" s="607" t="s">
        <v>25430</v>
      </c>
      <c r="W303" s="554" t="s">
        <v>20729</v>
      </c>
    </row>
    <row r="304" spans="1:23" ht="27.75" customHeight="1">
      <c r="A304" s="553">
        <v>330</v>
      </c>
      <c r="B304" s="553">
        <v>364</v>
      </c>
      <c r="C304" s="553">
        <v>175</v>
      </c>
      <c r="D304" s="553" t="s">
        <v>22389</v>
      </c>
      <c r="E304" s="553" t="s">
        <v>22393</v>
      </c>
      <c r="F304" s="553" t="s">
        <v>22394</v>
      </c>
      <c r="G304" s="553" t="s">
        <v>22395</v>
      </c>
      <c r="H304" s="426" t="s">
        <v>24202</v>
      </c>
      <c r="I304" s="426" t="s">
        <v>24203</v>
      </c>
      <c r="J304" s="426" t="s">
        <v>24204</v>
      </c>
      <c r="K304" s="424"/>
      <c r="L304" s="114"/>
      <c r="M304" s="424" t="s">
        <v>20869</v>
      </c>
      <c r="N304" s="424" t="s">
        <v>20869</v>
      </c>
      <c r="O304" s="424" t="s">
        <v>20869</v>
      </c>
      <c r="P304" s="424" t="s">
        <v>20869</v>
      </c>
      <c r="Q304" s="774">
        <v>3.1880000000000002</v>
      </c>
      <c r="R304" s="613" t="s">
        <v>20887</v>
      </c>
      <c r="S304" s="605">
        <v>30479336</v>
      </c>
      <c r="T304" s="795" t="s">
        <v>20888</v>
      </c>
      <c r="U304" s="606" t="s">
        <v>20889</v>
      </c>
      <c r="V304" s="607" t="s">
        <v>25410</v>
      </c>
      <c r="W304" s="554" t="s">
        <v>20890</v>
      </c>
    </row>
    <row r="305" spans="1:23" ht="27.75" customHeight="1">
      <c r="A305" s="553">
        <v>331</v>
      </c>
      <c r="B305" s="553">
        <v>365</v>
      </c>
      <c r="C305" s="553">
        <v>176</v>
      </c>
      <c r="D305" s="553" t="s">
        <v>22389</v>
      </c>
      <c r="E305" s="553" t="s">
        <v>22396</v>
      </c>
      <c r="F305" s="553" t="s">
        <v>22397</v>
      </c>
      <c r="G305" s="553" t="s">
        <v>22398</v>
      </c>
      <c r="H305" s="426" t="s">
        <v>25330</v>
      </c>
      <c r="I305" s="426" t="s">
        <v>24205</v>
      </c>
      <c r="J305" s="426" t="s">
        <v>24206</v>
      </c>
      <c r="K305" s="424"/>
      <c r="L305" s="114"/>
      <c r="M305" s="424" t="s">
        <v>20869</v>
      </c>
      <c r="N305" s="424" t="s">
        <v>20869</v>
      </c>
      <c r="O305" s="424" t="s">
        <v>20869</v>
      </c>
      <c r="P305" s="424"/>
      <c r="Q305" s="774">
        <v>9.9440000000000008</v>
      </c>
      <c r="R305" s="613" t="s">
        <v>20891</v>
      </c>
      <c r="S305" s="605">
        <v>30909962</v>
      </c>
      <c r="T305" s="795" t="s">
        <v>20892</v>
      </c>
      <c r="U305" s="606" t="s">
        <v>20893</v>
      </c>
      <c r="V305" s="607" t="s">
        <v>25408</v>
      </c>
      <c r="W305" s="554" t="s">
        <v>20798</v>
      </c>
    </row>
    <row r="306" spans="1:23" ht="27.75" customHeight="1">
      <c r="A306" s="553">
        <v>332</v>
      </c>
      <c r="B306" s="553">
        <v>366</v>
      </c>
      <c r="C306" s="553">
        <v>201</v>
      </c>
      <c r="D306" s="553" t="s">
        <v>22389</v>
      </c>
      <c r="E306" s="553" t="s">
        <v>22399</v>
      </c>
      <c r="F306" s="553" t="s">
        <v>22400</v>
      </c>
      <c r="G306" s="553" t="s">
        <v>22401</v>
      </c>
      <c r="H306" s="426" t="s">
        <v>24207</v>
      </c>
      <c r="I306" s="426" t="s">
        <v>24208</v>
      </c>
      <c r="J306" s="426" t="s">
        <v>24209</v>
      </c>
      <c r="K306" s="424"/>
      <c r="L306" s="114"/>
      <c r="M306" s="424" t="s">
        <v>20874</v>
      </c>
      <c r="N306" s="424" t="s">
        <v>20885</v>
      </c>
      <c r="O306" s="424" t="s">
        <v>20885</v>
      </c>
      <c r="P306" s="424" t="s">
        <v>20874</v>
      </c>
      <c r="Q306" s="774">
        <v>8.0630000000000006</v>
      </c>
      <c r="R306" s="613" t="s">
        <v>25405</v>
      </c>
      <c r="S306" s="605">
        <v>30546078</v>
      </c>
      <c r="T306" s="795" t="s">
        <v>20403</v>
      </c>
      <c r="U306" s="606" t="s">
        <v>25447</v>
      </c>
      <c r="V306" s="607" t="s">
        <v>25408</v>
      </c>
      <c r="W306" s="554" t="s">
        <v>20340</v>
      </c>
    </row>
    <row r="307" spans="1:23" ht="27.75" customHeight="1">
      <c r="A307" s="553">
        <v>333</v>
      </c>
      <c r="B307" s="553">
        <v>367</v>
      </c>
      <c r="C307" s="553">
        <v>202</v>
      </c>
      <c r="D307" s="553" t="s">
        <v>22389</v>
      </c>
      <c r="E307" s="553" t="s">
        <v>22402</v>
      </c>
      <c r="F307" s="553" t="s">
        <v>22403</v>
      </c>
      <c r="G307" s="553" t="s">
        <v>22404</v>
      </c>
      <c r="H307" s="426" t="s">
        <v>24210</v>
      </c>
      <c r="I307" s="426" t="s">
        <v>24211</v>
      </c>
      <c r="J307" s="426" t="s">
        <v>24212</v>
      </c>
      <c r="K307" s="424"/>
      <c r="L307" s="114"/>
      <c r="M307" s="424" t="s">
        <v>20874</v>
      </c>
      <c r="N307" s="424" t="s">
        <v>20869</v>
      </c>
      <c r="O307" s="424" t="s">
        <v>20869</v>
      </c>
      <c r="P307" s="424" t="s">
        <v>20869</v>
      </c>
      <c r="Q307" s="774">
        <v>25.454999999999998</v>
      </c>
      <c r="R307" s="613" t="s">
        <v>25405</v>
      </c>
      <c r="S307" s="605">
        <v>30867819</v>
      </c>
      <c r="T307" s="795" t="s">
        <v>20894</v>
      </c>
      <c r="U307" s="606" t="s">
        <v>20895</v>
      </c>
      <c r="V307" s="607" t="s">
        <v>25448</v>
      </c>
      <c r="W307" s="554" t="s">
        <v>20896</v>
      </c>
    </row>
    <row r="308" spans="1:23" ht="27.75" customHeight="1">
      <c r="A308" s="553">
        <v>334</v>
      </c>
      <c r="B308" s="553">
        <v>368</v>
      </c>
      <c r="C308" s="553">
        <v>177</v>
      </c>
      <c r="D308" s="553" t="s">
        <v>22389</v>
      </c>
      <c r="E308" s="553" t="s">
        <v>22405</v>
      </c>
      <c r="F308" s="553" t="s">
        <v>22406</v>
      </c>
      <c r="G308" s="553" t="s">
        <v>22407</v>
      </c>
      <c r="H308" s="426" t="s">
        <v>24213</v>
      </c>
      <c r="I308" s="426" t="s">
        <v>24214</v>
      </c>
      <c r="J308" s="426" t="s">
        <v>24215</v>
      </c>
      <c r="K308" s="424"/>
      <c r="L308" s="114" t="s">
        <v>20897</v>
      </c>
      <c r="M308" s="424" t="s">
        <v>20874</v>
      </c>
      <c r="N308" s="424" t="s">
        <v>20869</v>
      </c>
      <c r="O308" s="424" t="s">
        <v>20869</v>
      </c>
      <c r="P308" s="424"/>
      <c r="Q308" s="774">
        <v>6.891</v>
      </c>
      <c r="R308" s="613" t="s">
        <v>25405</v>
      </c>
      <c r="S308" s="605">
        <v>31209392</v>
      </c>
      <c r="T308" s="795" t="s">
        <v>20898</v>
      </c>
      <c r="U308" s="606" t="s">
        <v>20899</v>
      </c>
      <c r="V308" s="607" t="s">
        <v>25408</v>
      </c>
      <c r="W308" s="554" t="s">
        <v>20900</v>
      </c>
    </row>
    <row r="309" spans="1:23" ht="27.75" customHeight="1">
      <c r="A309" s="553">
        <v>335</v>
      </c>
      <c r="B309" s="553">
        <v>369</v>
      </c>
      <c r="C309" s="553">
        <v>178</v>
      </c>
      <c r="D309" s="553" t="s">
        <v>22389</v>
      </c>
      <c r="E309" s="553" t="s">
        <v>22408</v>
      </c>
      <c r="F309" s="553" t="s">
        <v>22409</v>
      </c>
      <c r="G309" s="553" t="s">
        <v>22410</v>
      </c>
      <c r="H309" s="426" t="s">
        <v>24216</v>
      </c>
      <c r="I309" s="426" t="s">
        <v>24217</v>
      </c>
      <c r="J309" s="426" t="s">
        <v>24218</v>
      </c>
      <c r="K309" s="424"/>
      <c r="L309" s="114"/>
      <c r="M309" s="424" t="s">
        <v>20874</v>
      </c>
      <c r="N309" s="424" t="s">
        <v>20869</v>
      </c>
      <c r="O309" s="424" t="s">
        <v>20869</v>
      </c>
      <c r="P309" s="424"/>
      <c r="Q309" s="774" t="s">
        <v>26513</v>
      </c>
      <c r="R309" s="613" t="s">
        <v>25405</v>
      </c>
      <c r="S309" s="605">
        <v>30755401</v>
      </c>
      <c r="T309" s="795" t="s">
        <v>20901</v>
      </c>
      <c r="U309" s="606" t="s">
        <v>20416</v>
      </c>
      <c r="V309" s="607"/>
      <c r="W309" s="554" t="s">
        <v>20417</v>
      </c>
    </row>
    <row r="310" spans="1:23" ht="27.75" customHeight="1">
      <c r="A310" s="553">
        <v>336</v>
      </c>
      <c r="B310" s="553">
        <v>370</v>
      </c>
      <c r="C310" s="553">
        <v>547</v>
      </c>
      <c r="D310" s="553" t="s">
        <v>22411</v>
      </c>
      <c r="E310" s="553" t="s">
        <v>22412</v>
      </c>
      <c r="F310" s="553" t="s">
        <v>22413</v>
      </c>
      <c r="G310" s="553" t="s">
        <v>22414</v>
      </c>
      <c r="H310" s="426" t="s">
        <v>24219</v>
      </c>
      <c r="I310" s="426" t="s">
        <v>24220</v>
      </c>
      <c r="J310" s="426" t="s">
        <v>24221</v>
      </c>
      <c r="K310" s="424"/>
      <c r="L310" s="544"/>
      <c r="M310" s="424" t="s">
        <v>20902</v>
      </c>
      <c r="N310" s="424" t="s">
        <v>20902</v>
      </c>
      <c r="O310" s="424" t="s">
        <v>20902</v>
      </c>
      <c r="P310" s="424"/>
      <c r="Q310" s="774">
        <v>7.9009999999999998</v>
      </c>
      <c r="R310" s="613" t="s">
        <v>20903</v>
      </c>
      <c r="S310" s="619">
        <v>31400382</v>
      </c>
      <c r="T310" s="795" t="s">
        <v>20904</v>
      </c>
      <c r="U310" s="606" t="s">
        <v>20905</v>
      </c>
      <c r="V310" s="607" t="s">
        <v>25408</v>
      </c>
      <c r="W310" s="554" t="s">
        <v>20906</v>
      </c>
    </row>
    <row r="311" spans="1:23" ht="27.75" customHeight="1">
      <c r="A311" s="553">
        <v>338</v>
      </c>
      <c r="B311" s="553">
        <v>372</v>
      </c>
      <c r="C311" s="553">
        <v>179</v>
      </c>
      <c r="D311" s="553" t="s">
        <v>22389</v>
      </c>
      <c r="E311" s="553" t="s">
        <v>22415</v>
      </c>
      <c r="F311" s="553" t="s">
        <v>22416</v>
      </c>
      <c r="G311" s="553" t="s">
        <v>22417</v>
      </c>
      <c r="H311" s="426" t="s">
        <v>24222</v>
      </c>
      <c r="I311" s="426" t="s">
        <v>24223</v>
      </c>
      <c r="J311" s="426" t="s">
        <v>24224</v>
      </c>
      <c r="K311" s="424"/>
      <c r="L311" s="544"/>
      <c r="M311" s="424" t="s">
        <v>20907</v>
      </c>
      <c r="N311" s="424" t="s">
        <v>20902</v>
      </c>
      <c r="O311" s="424" t="s">
        <v>20902</v>
      </c>
      <c r="P311" s="424"/>
      <c r="Q311" s="774">
        <v>7.8150000000000004</v>
      </c>
      <c r="R311" s="613" t="s">
        <v>20908</v>
      </c>
      <c r="S311" s="612">
        <v>30588338</v>
      </c>
      <c r="T311" s="795" t="s">
        <v>20909</v>
      </c>
      <c r="U311" s="606" t="s">
        <v>25449</v>
      </c>
      <c r="V311" s="607" t="s">
        <v>25448</v>
      </c>
      <c r="W311" s="554" t="s">
        <v>20910</v>
      </c>
    </row>
    <row r="312" spans="1:23" ht="27.75" customHeight="1">
      <c r="A312" s="553">
        <v>339</v>
      </c>
      <c r="B312" s="553">
        <v>373</v>
      </c>
      <c r="C312" s="553">
        <v>221</v>
      </c>
      <c r="D312" s="553" t="s">
        <v>22418</v>
      </c>
      <c r="E312" s="553" t="s">
        <v>22419</v>
      </c>
      <c r="F312" s="553" t="s">
        <v>22420</v>
      </c>
      <c r="G312" s="553" t="s">
        <v>22421</v>
      </c>
      <c r="H312" s="426" t="s">
        <v>24225</v>
      </c>
      <c r="I312" s="426" t="s">
        <v>24226</v>
      </c>
      <c r="J312" s="426" t="s">
        <v>24227</v>
      </c>
      <c r="K312" s="102"/>
      <c r="L312" s="72"/>
      <c r="M312" s="102" t="s">
        <v>20902</v>
      </c>
      <c r="N312" s="102" t="s">
        <v>20902</v>
      </c>
      <c r="O312" s="102" t="s">
        <v>20902</v>
      </c>
      <c r="P312" s="102"/>
      <c r="Q312" s="780">
        <v>7.7930000000000001</v>
      </c>
      <c r="R312" s="621" t="s">
        <v>20911</v>
      </c>
      <c r="S312" s="622">
        <v>30699354</v>
      </c>
      <c r="T312" s="795" t="s">
        <v>20912</v>
      </c>
      <c r="U312" s="606" t="s">
        <v>20913</v>
      </c>
      <c r="V312" s="607" t="s">
        <v>25448</v>
      </c>
      <c r="W312" s="554" t="s">
        <v>20914</v>
      </c>
    </row>
    <row r="313" spans="1:23" ht="27.75" customHeight="1">
      <c r="A313" s="553">
        <v>340</v>
      </c>
      <c r="B313" s="553">
        <v>374</v>
      </c>
      <c r="C313" s="553">
        <v>203</v>
      </c>
      <c r="D313" s="553" t="s">
        <v>22389</v>
      </c>
      <c r="E313" s="553" t="s">
        <v>22422</v>
      </c>
      <c r="F313" s="553" t="s">
        <v>22423</v>
      </c>
      <c r="G313" s="553" t="s">
        <v>22424</v>
      </c>
      <c r="H313" s="426" t="s">
        <v>24228</v>
      </c>
      <c r="I313" s="426" t="s">
        <v>24229</v>
      </c>
      <c r="J313" s="426" t="s">
        <v>24230</v>
      </c>
      <c r="K313" s="424" t="s">
        <v>20915</v>
      </c>
      <c r="L313" s="114"/>
      <c r="M313" s="424" t="s">
        <v>20869</v>
      </c>
      <c r="N313" s="424" t="s">
        <v>20869</v>
      </c>
      <c r="O313" s="424" t="s">
        <v>20916</v>
      </c>
      <c r="P313" s="424"/>
      <c r="Q313" s="774">
        <v>6.508</v>
      </c>
      <c r="R313" s="613" t="s">
        <v>25405</v>
      </c>
      <c r="S313" s="605">
        <v>31023624</v>
      </c>
      <c r="T313" s="796"/>
      <c r="U313" s="605"/>
      <c r="V313" s="610"/>
      <c r="W313" s="680"/>
    </row>
    <row r="314" spans="1:23" ht="27.75" customHeight="1">
      <c r="A314" s="553">
        <v>341</v>
      </c>
      <c r="B314" s="553">
        <v>375</v>
      </c>
      <c r="C314" s="553">
        <v>204</v>
      </c>
      <c r="D314" s="553" t="s">
        <v>22389</v>
      </c>
      <c r="E314" s="553" t="s">
        <v>22425</v>
      </c>
      <c r="F314" s="553" t="s">
        <v>22426</v>
      </c>
      <c r="G314" s="553" t="s">
        <v>22424</v>
      </c>
      <c r="H314" s="426" t="s">
        <v>24231</v>
      </c>
      <c r="I314" s="426" t="s">
        <v>24232</v>
      </c>
      <c r="J314" s="426" t="s">
        <v>24233</v>
      </c>
      <c r="K314" s="424" t="s">
        <v>20915</v>
      </c>
      <c r="L314" s="114"/>
      <c r="M314" s="424" t="s">
        <v>20869</v>
      </c>
      <c r="N314" s="424" t="s">
        <v>20869</v>
      </c>
      <c r="O314" s="424" t="s">
        <v>20916</v>
      </c>
      <c r="P314" s="424"/>
      <c r="Q314" s="774">
        <v>5.6459999999999999</v>
      </c>
      <c r="R314" s="613" t="s">
        <v>25405</v>
      </c>
      <c r="S314" s="605">
        <v>30905820</v>
      </c>
      <c r="T314" s="796"/>
      <c r="U314" s="605"/>
      <c r="V314" s="611"/>
      <c r="W314" s="680"/>
    </row>
    <row r="315" spans="1:23" ht="27.75" customHeight="1">
      <c r="A315" s="553">
        <v>342</v>
      </c>
      <c r="B315" s="553">
        <v>376</v>
      </c>
      <c r="C315" s="553">
        <v>181</v>
      </c>
      <c r="D315" s="553" t="s">
        <v>22389</v>
      </c>
      <c r="E315" s="553" t="s">
        <v>22427</v>
      </c>
      <c r="F315" s="553" t="s">
        <v>22428</v>
      </c>
      <c r="G315" s="553" t="s">
        <v>22429</v>
      </c>
      <c r="H315" s="426" t="s">
        <v>24234</v>
      </c>
      <c r="I315" s="426" t="s">
        <v>24235</v>
      </c>
      <c r="J315" s="426" t="s">
        <v>24236</v>
      </c>
      <c r="K315" s="102"/>
      <c r="L315" s="72"/>
      <c r="M315" s="102" t="s">
        <v>20869</v>
      </c>
      <c r="N315" s="102" t="s">
        <v>20869</v>
      </c>
      <c r="O315" s="102" t="s">
        <v>20869</v>
      </c>
      <c r="P315" s="102"/>
      <c r="Q315" s="780">
        <v>3.3879999999999999</v>
      </c>
      <c r="R315" s="661" t="s">
        <v>20917</v>
      </c>
      <c r="S315" s="618">
        <v>30953548</v>
      </c>
      <c r="T315" s="795" t="s">
        <v>20918</v>
      </c>
      <c r="U315" s="606" t="s">
        <v>25450</v>
      </c>
      <c r="V315" s="607" t="s">
        <v>25424</v>
      </c>
      <c r="W315" s="554" t="s">
        <v>20919</v>
      </c>
    </row>
    <row r="316" spans="1:23" ht="27.75" customHeight="1">
      <c r="A316" s="553">
        <v>343</v>
      </c>
      <c r="B316" s="553">
        <v>377</v>
      </c>
      <c r="C316" s="553">
        <v>182</v>
      </c>
      <c r="D316" s="553" t="s">
        <v>22389</v>
      </c>
      <c r="E316" s="553" t="s">
        <v>22430</v>
      </c>
      <c r="F316" s="553" t="s">
        <v>22431</v>
      </c>
      <c r="G316" s="553" t="s">
        <v>22432</v>
      </c>
      <c r="H316" s="426" t="s">
        <v>24237</v>
      </c>
      <c r="I316" s="426" t="s">
        <v>24238</v>
      </c>
      <c r="J316" s="426" t="s">
        <v>24239</v>
      </c>
      <c r="K316" s="424" t="s">
        <v>20915</v>
      </c>
      <c r="L316" s="114"/>
      <c r="M316" s="424" t="s">
        <v>20869</v>
      </c>
      <c r="N316" s="424" t="s">
        <v>20869</v>
      </c>
      <c r="O316" s="424" t="s">
        <v>20869</v>
      </c>
      <c r="P316" s="424"/>
      <c r="Q316" s="774">
        <v>7.7930000000000001</v>
      </c>
      <c r="R316" s="613" t="s">
        <v>25405</v>
      </c>
      <c r="S316" s="605">
        <v>30880222</v>
      </c>
      <c r="T316" s="796"/>
      <c r="U316" s="605"/>
      <c r="V316" s="610"/>
      <c r="W316" s="680"/>
    </row>
    <row r="317" spans="1:23" ht="27.75" customHeight="1">
      <c r="A317" s="553">
        <v>344</v>
      </c>
      <c r="B317" s="553">
        <v>378</v>
      </c>
      <c r="C317" s="553">
        <v>183</v>
      </c>
      <c r="D317" s="553" t="s">
        <v>22389</v>
      </c>
      <c r="E317" s="553" t="s">
        <v>22433</v>
      </c>
      <c r="F317" s="553" t="s">
        <v>22434</v>
      </c>
      <c r="G317" s="553" t="s">
        <v>22432</v>
      </c>
      <c r="H317" s="426" t="s">
        <v>24240</v>
      </c>
      <c r="I317" s="426" t="s">
        <v>24241</v>
      </c>
      <c r="J317" s="426" t="s">
        <v>24242</v>
      </c>
      <c r="K317" s="424" t="s">
        <v>20915</v>
      </c>
      <c r="L317" s="114"/>
      <c r="M317" s="424" t="s">
        <v>20869</v>
      </c>
      <c r="N317" s="424" t="s">
        <v>20869</v>
      </c>
      <c r="O317" s="424" t="s">
        <v>20869</v>
      </c>
      <c r="P317" s="424"/>
      <c r="Q317" s="774">
        <v>6.508</v>
      </c>
      <c r="R317" s="613" t="s">
        <v>25405</v>
      </c>
      <c r="S317" s="605">
        <v>30419422</v>
      </c>
      <c r="T317" s="796"/>
      <c r="U317" s="605"/>
      <c r="V317" s="605"/>
      <c r="W317" s="680"/>
    </row>
    <row r="318" spans="1:23" ht="27.75" customHeight="1">
      <c r="A318" s="553">
        <v>345</v>
      </c>
      <c r="B318" s="553">
        <v>379</v>
      </c>
      <c r="C318" s="553">
        <v>184</v>
      </c>
      <c r="D318" s="553" t="s">
        <v>22389</v>
      </c>
      <c r="E318" s="553" t="s">
        <v>22435</v>
      </c>
      <c r="F318" s="553" t="s">
        <v>22436</v>
      </c>
      <c r="G318" s="553" t="s">
        <v>22432</v>
      </c>
      <c r="H318" s="426" t="s">
        <v>24243</v>
      </c>
      <c r="I318" s="426" t="s">
        <v>24244</v>
      </c>
      <c r="J318" s="426" t="s">
        <v>24245</v>
      </c>
      <c r="K318" s="424" t="s">
        <v>20915</v>
      </c>
      <c r="L318" s="114"/>
      <c r="M318" s="424" t="s">
        <v>20869</v>
      </c>
      <c r="N318" s="424" t="s">
        <v>20869</v>
      </c>
      <c r="O318" s="424" t="s">
        <v>20869</v>
      </c>
      <c r="P318" s="424"/>
      <c r="Q318" s="774">
        <v>5.6459999999999999</v>
      </c>
      <c r="R318" s="613" t="s">
        <v>25405</v>
      </c>
      <c r="S318" s="605">
        <v>30550850</v>
      </c>
      <c r="T318" s="796"/>
      <c r="U318" s="605"/>
      <c r="V318" s="611"/>
      <c r="W318" s="680"/>
    </row>
    <row r="319" spans="1:23" ht="27.75" customHeight="1">
      <c r="A319" s="553">
        <v>346</v>
      </c>
      <c r="B319" s="553">
        <v>380</v>
      </c>
      <c r="C319" s="553">
        <v>185</v>
      </c>
      <c r="D319" s="553" t="s">
        <v>22389</v>
      </c>
      <c r="E319" s="553" t="s">
        <v>22437</v>
      </c>
      <c r="F319" s="553" t="s">
        <v>22438</v>
      </c>
      <c r="G319" s="553" t="s">
        <v>22439</v>
      </c>
      <c r="H319" s="426" t="s">
        <v>24246</v>
      </c>
      <c r="I319" s="426" t="s">
        <v>24247</v>
      </c>
      <c r="J319" s="426" t="s">
        <v>24248</v>
      </c>
      <c r="K319" s="424"/>
      <c r="L319" s="114"/>
      <c r="M319" s="424" t="s">
        <v>20869</v>
      </c>
      <c r="N319" s="424" t="s">
        <v>20869</v>
      </c>
      <c r="O319" s="424" t="s">
        <v>20869</v>
      </c>
      <c r="P319" s="424"/>
      <c r="Q319" s="774">
        <v>8.0630000000000006</v>
      </c>
      <c r="R319" s="613" t="s">
        <v>25405</v>
      </c>
      <c r="S319" s="605">
        <v>30717768</v>
      </c>
      <c r="T319" s="795" t="s">
        <v>20920</v>
      </c>
      <c r="U319" s="606" t="s">
        <v>20921</v>
      </c>
      <c r="V319" s="607" t="s">
        <v>25408</v>
      </c>
      <c r="W319" s="554" t="s">
        <v>20340</v>
      </c>
    </row>
    <row r="320" spans="1:23" ht="27.75" customHeight="1">
      <c r="A320" s="553">
        <v>347</v>
      </c>
      <c r="B320" s="553">
        <v>381</v>
      </c>
      <c r="C320" s="553">
        <v>186</v>
      </c>
      <c r="D320" s="553" t="s">
        <v>22389</v>
      </c>
      <c r="E320" s="553" t="s">
        <v>22440</v>
      </c>
      <c r="F320" s="553" t="s">
        <v>22441</v>
      </c>
      <c r="G320" s="553" t="s">
        <v>22442</v>
      </c>
      <c r="H320" s="426" t="s">
        <v>24249</v>
      </c>
      <c r="I320" s="426" t="s">
        <v>24250</v>
      </c>
      <c r="J320" s="426" t="s">
        <v>24251</v>
      </c>
      <c r="K320" s="424"/>
      <c r="L320" s="114"/>
      <c r="M320" s="424" t="s">
        <v>20874</v>
      </c>
      <c r="N320" s="424" t="s">
        <v>20885</v>
      </c>
      <c r="O320" s="424" t="s">
        <v>20885</v>
      </c>
      <c r="P320" s="424"/>
      <c r="Q320" s="774">
        <v>10.679</v>
      </c>
      <c r="R320" s="613" t="s">
        <v>20922</v>
      </c>
      <c r="S320" s="605">
        <v>31281512</v>
      </c>
      <c r="T320" s="795" t="s">
        <v>20731</v>
      </c>
      <c r="U320" s="606" t="s">
        <v>25451</v>
      </c>
      <c r="V320" s="607" t="s">
        <v>25408</v>
      </c>
      <c r="W320" s="554" t="s">
        <v>20732</v>
      </c>
    </row>
    <row r="321" spans="1:23" ht="27.75" customHeight="1">
      <c r="A321" s="553">
        <v>348</v>
      </c>
      <c r="B321" s="553">
        <v>382</v>
      </c>
      <c r="C321" s="553">
        <v>187</v>
      </c>
      <c r="D321" s="553" t="s">
        <v>22389</v>
      </c>
      <c r="E321" s="553" t="s">
        <v>22443</v>
      </c>
      <c r="F321" s="553" t="s">
        <v>22444</v>
      </c>
      <c r="G321" s="553" t="s">
        <v>22442</v>
      </c>
      <c r="H321" s="426" t="s">
        <v>24252</v>
      </c>
      <c r="I321" s="426" t="s">
        <v>24253</v>
      </c>
      <c r="J321" s="426" t="s">
        <v>24254</v>
      </c>
      <c r="K321" s="424"/>
      <c r="L321" s="114"/>
      <c r="M321" s="424" t="s">
        <v>20869</v>
      </c>
      <c r="N321" s="424" t="s">
        <v>20869</v>
      </c>
      <c r="O321" s="424" t="s">
        <v>20869</v>
      </c>
      <c r="P321" s="424"/>
      <c r="Q321" s="774">
        <v>5.8079999999999998</v>
      </c>
      <c r="R321" s="613" t="s">
        <v>20923</v>
      </c>
      <c r="S321" s="605">
        <v>31072327</v>
      </c>
      <c r="T321" s="795" t="s">
        <v>20924</v>
      </c>
      <c r="U321" s="606" t="s">
        <v>20925</v>
      </c>
      <c r="V321" s="607" t="s">
        <v>25408</v>
      </c>
      <c r="W321" s="554" t="s">
        <v>20926</v>
      </c>
    </row>
    <row r="322" spans="1:23" ht="27.75" customHeight="1">
      <c r="A322" s="553">
        <v>349</v>
      </c>
      <c r="B322" s="553">
        <v>383</v>
      </c>
      <c r="C322" s="553">
        <v>549</v>
      </c>
      <c r="D322" s="553" t="s">
        <v>22389</v>
      </c>
      <c r="E322" s="553" t="s">
        <v>22445</v>
      </c>
      <c r="F322" s="553" t="s">
        <v>22446</v>
      </c>
      <c r="G322" s="553" t="s">
        <v>22447</v>
      </c>
      <c r="H322" s="426" t="s">
        <v>24255</v>
      </c>
      <c r="I322" s="426" t="s">
        <v>24256</v>
      </c>
      <c r="J322" s="426" t="s">
        <v>24257</v>
      </c>
      <c r="K322" s="424"/>
      <c r="L322" s="544"/>
      <c r="M322" s="424" t="s">
        <v>20869</v>
      </c>
      <c r="N322" s="424" t="s">
        <v>20869</v>
      </c>
      <c r="O322" s="424" t="s">
        <v>20869</v>
      </c>
      <c r="P322" s="424"/>
      <c r="Q322" s="774">
        <v>11.878</v>
      </c>
      <c r="R322" s="613" t="s">
        <v>20927</v>
      </c>
      <c r="S322" s="605">
        <v>31193763</v>
      </c>
      <c r="T322" s="795" t="s">
        <v>20928</v>
      </c>
      <c r="U322" s="606" t="s">
        <v>20929</v>
      </c>
      <c r="V322" s="607" t="s">
        <v>25423</v>
      </c>
      <c r="W322" s="554" t="s">
        <v>20399</v>
      </c>
    </row>
    <row r="323" spans="1:23" ht="27.75" customHeight="1">
      <c r="A323" s="553">
        <v>350</v>
      </c>
      <c r="B323" s="553">
        <v>384</v>
      </c>
      <c r="C323" s="553">
        <v>195</v>
      </c>
      <c r="D323" s="553" t="s">
        <v>22389</v>
      </c>
      <c r="E323" s="553" t="s">
        <v>22448</v>
      </c>
      <c r="F323" s="553" t="s">
        <v>22449</v>
      </c>
      <c r="G323" s="553" t="s">
        <v>22450</v>
      </c>
      <c r="H323" s="426" t="s">
        <v>24258</v>
      </c>
      <c r="I323" s="426" t="s">
        <v>24259</v>
      </c>
      <c r="J323" s="426" t="s">
        <v>24260</v>
      </c>
      <c r="K323" s="424"/>
      <c r="L323" s="114"/>
      <c r="M323" s="424" t="s">
        <v>20869</v>
      </c>
      <c r="N323" s="424" t="s">
        <v>20869</v>
      </c>
      <c r="O323" s="424" t="s">
        <v>20869</v>
      </c>
      <c r="P323" s="424"/>
      <c r="Q323" s="774">
        <v>3.762</v>
      </c>
      <c r="R323" s="660" t="s">
        <v>20930</v>
      </c>
      <c r="S323" s="605">
        <v>31664033</v>
      </c>
      <c r="T323" s="795" t="s">
        <v>20931</v>
      </c>
      <c r="U323" s="606" t="s">
        <v>20932</v>
      </c>
      <c r="V323" s="607" t="s">
        <v>25406</v>
      </c>
      <c r="W323" s="554" t="s">
        <v>20617</v>
      </c>
    </row>
    <row r="324" spans="1:23" ht="27.75" customHeight="1">
      <c r="A324" s="553">
        <v>351</v>
      </c>
      <c r="B324" s="553">
        <v>385</v>
      </c>
      <c r="C324" s="553">
        <v>531</v>
      </c>
      <c r="D324" s="553" t="s">
        <v>22389</v>
      </c>
      <c r="E324" s="553" t="s">
        <v>22451</v>
      </c>
      <c r="F324" s="553" t="s">
        <v>22452</v>
      </c>
      <c r="G324" s="553" t="s">
        <v>22453</v>
      </c>
      <c r="H324" s="426" t="s">
        <v>24261</v>
      </c>
      <c r="I324" s="426" t="s">
        <v>24262</v>
      </c>
      <c r="J324" s="426" t="s">
        <v>24263</v>
      </c>
      <c r="K324" s="424" t="s">
        <v>20933</v>
      </c>
      <c r="L324" s="544"/>
      <c r="M324" s="424" t="s">
        <v>20874</v>
      </c>
      <c r="N324" s="424" t="s">
        <v>20869</v>
      </c>
      <c r="O324" s="424" t="s">
        <v>20874</v>
      </c>
      <c r="P324" s="424"/>
      <c r="Q324" s="774">
        <v>6.6340000000000003</v>
      </c>
      <c r="R324" s="613" t="s">
        <v>25405</v>
      </c>
      <c r="S324" s="605">
        <v>31054987</v>
      </c>
      <c r="T324" s="796"/>
      <c r="U324" s="605"/>
      <c r="V324" s="608"/>
      <c r="W324" s="680"/>
    </row>
    <row r="325" spans="1:23" ht="27.75" customHeight="1">
      <c r="A325" s="553">
        <v>352</v>
      </c>
      <c r="B325" s="553">
        <v>386</v>
      </c>
      <c r="C325" s="553">
        <v>188</v>
      </c>
      <c r="D325" s="553" t="s">
        <v>22389</v>
      </c>
      <c r="E325" s="553" t="s">
        <v>22454</v>
      </c>
      <c r="F325" s="553" t="s">
        <v>22455</v>
      </c>
      <c r="G325" s="553" t="s">
        <v>22453</v>
      </c>
      <c r="H325" s="426" t="s">
        <v>24264</v>
      </c>
      <c r="I325" s="426" t="s">
        <v>24265</v>
      </c>
      <c r="J325" s="426" t="s">
        <v>24266</v>
      </c>
      <c r="K325" s="424"/>
      <c r="L325" s="544"/>
      <c r="M325" s="424" t="s">
        <v>20874</v>
      </c>
      <c r="N325" s="424" t="s">
        <v>12</v>
      </c>
      <c r="O325" s="424" t="s">
        <v>12</v>
      </c>
      <c r="P325" s="424"/>
      <c r="Q325" s="774">
        <v>8.0860000000000003</v>
      </c>
      <c r="R325" s="613" t="s">
        <v>20934</v>
      </c>
      <c r="S325" s="605">
        <v>30696957</v>
      </c>
      <c r="T325" s="795" t="s">
        <v>20935</v>
      </c>
      <c r="U325" s="606" t="s">
        <v>20936</v>
      </c>
      <c r="V325" s="607" t="s">
        <v>25448</v>
      </c>
      <c r="W325" s="554" t="s">
        <v>20937</v>
      </c>
    </row>
    <row r="326" spans="1:23" ht="27.75" customHeight="1">
      <c r="A326" s="553">
        <v>353</v>
      </c>
      <c r="B326" s="553">
        <v>387</v>
      </c>
      <c r="C326" s="553">
        <v>532</v>
      </c>
      <c r="D326" s="553" t="s">
        <v>22389</v>
      </c>
      <c r="E326" s="553" t="s">
        <v>22456</v>
      </c>
      <c r="F326" s="553" t="s">
        <v>22457</v>
      </c>
      <c r="G326" s="553" t="s">
        <v>22453</v>
      </c>
      <c r="H326" s="426" t="s">
        <v>24267</v>
      </c>
      <c r="I326" s="426" t="s">
        <v>24268</v>
      </c>
      <c r="J326" s="426" t="s">
        <v>24269</v>
      </c>
      <c r="K326" s="424" t="s">
        <v>20938</v>
      </c>
      <c r="L326" s="544"/>
      <c r="M326" s="424" t="s">
        <v>20874</v>
      </c>
      <c r="N326" s="424" t="s">
        <v>20869</v>
      </c>
      <c r="O326" s="424" t="s">
        <v>20874</v>
      </c>
      <c r="P326" s="424" t="s">
        <v>20916</v>
      </c>
      <c r="Q326" s="774">
        <v>4.0670000000000002</v>
      </c>
      <c r="R326" s="613" t="s">
        <v>25405</v>
      </c>
      <c r="S326" s="605">
        <v>30778199</v>
      </c>
      <c r="T326" s="796"/>
      <c r="U326" s="605"/>
      <c r="V326" s="608"/>
      <c r="W326" s="680"/>
    </row>
    <row r="327" spans="1:23" ht="27.75" customHeight="1">
      <c r="A327" s="553">
        <v>354</v>
      </c>
      <c r="B327" s="553">
        <v>388</v>
      </c>
      <c r="C327" s="553">
        <v>189</v>
      </c>
      <c r="D327" s="553" t="s">
        <v>22389</v>
      </c>
      <c r="E327" s="553" t="s">
        <v>22458</v>
      </c>
      <c r="F327" s="553" t="s">
        <v>22459</v>
      </c>
      <c r="G327" s="553" t="s">
        <v>22460</v>
      </c>
      <c r="H327" s="426" t="s">
        <v>24270</v>
      </c>
      <c r="I327" s="426" t="s">
        <v>24271</v>
      </c>
      <c r="J327" s="426" t="s">
        <v>24272</v>
      </c>
      <c r="K327" s="424"/>
      <c r="L327" s="544"/>
      <c r="M327" s="424" t="s">
        <v>20874</v>
      </c>
      <c r="N327" s="424" t="s">
        <v>12</v>
      </c>
      <c r="O327" s="424" t="s">
        <v>12</v>
      </c>
      <c r="P327" s="424"/>
      <c r="Q327" s="774">
        <v>8.0630000000000006</v>
      </c>
      <c r="R327" s="613" t="s">
        <v>20939</v>
      </c>
      <c r="S327" s="605">
        <v>31523184</v>
      </c>
      <c r="T327" s="795" t="s">
        <v>20403</v>
      </c>
      <c r="U327" s="606" t="s">
        <v>20940</v>
      </c>
      <c r="V327" s="607" t="s">
        <v>25408</v>
      </c>
      <c r="W327" s="554" t="s">
        <v>20340</v>
      </c>
    </row>
    <row r="328" spans="1:23" ht="27.75" customHeight="1">
      <c r="A328" s="553">
        <v>355</v>
      </c>
      <c r="B328" s="553">
        <v>389</v>
      </c>
      <c r="C328" s="553">
        <v>528</v>
      </c>
      <c r="D328" s="553" t="s">
        <v>22389</v>
      </c>
      <c r="E328" s="553" t="s">
        <v>22461</v>
      </c>
      <c r="F328" s="553" t="s">
        <v>22462</v>
      </c>
      <c r="G328" s="553" t="s">
        <v>22463</v>
      </c>
      <c r="H328" s="426" t="s">
        <v>25331</v>
      </c>
      <c r="I328" s="426" t="s">
        <v>24273</v>
      </c>
      <c r="J328" s="426" t="s">
        <v>24274</v>
      </c>
      <c r="K328" s="424" t="s">
        <v>20869</v>
      </c>
      <c r="L328" s="544"/>
      <c r="M328" s="424" t="s">
        <v>20869</v>
      </c>
      <c r="N328" s="424" t="s">
        <v>20869</v>
      </c>
      <c r="O328" s="424" t="s">
        <v>20869</v>
      </c>
      <c r="P328" s="424"/>
      <c r="Q328" s="774">
        <v>3.0489999999999999</v>
      </c>
      <c r="R328" s="613" t="s">
        <v>20941</v>
      </c>
      <c r="S328" s="605">
        <v>30809309</v>
      </c>
      <c r="T328" s="796"/>
      <c r="U328" s="605"/>
      <c r="V328" s="610"/>
      <c r="W328" s="680"/>
    </row>
    <row r="329" spans="1:23" ht="27.75" customHeight="1">
      <c r="A329" s="553">
        <v>356</v>
      </c>
      <c r="B329" s="553">
        <v>390</v>
      </c>
      <c r="C329" s="553">
        <v>209</v>
      </c>
      <c r="D329" s="553" t="s">
        <v>22389</v>
      </c>
      <c r="E329" s="553" t="s">
        <v>22464</v>
      </c>
      <c r="F329" s="553" t="s">
        <v>22465</v>
      </c>
      <c r="G329" s="553" t="s">
        <v>22466</v>
      </c>
      <c r="H329" s="426" t="s">
        <v>24275</v>
      </c>
      <c r="I329" s="426" t="s">
        <v>24276</v>
      </c>
      <c r="J329" s="426" t="s">
        <v>24277</v>
      </c>
      <c r="K329" s="424" t="s">
        <v>20915</v>
      </c>
      <c r="L329" s="114"/>
      <c r="M329" s="424" t="s">
        <v>20869</v>
      </c>
      <c r="N329" s="424" t="s">
        <v>20869</v>
      </c>
      <c r="O329" s="424" t="s">
        <v>20869</v>
      </c>
      <c r="P329" s="424"/>
      <c r="Q329" s="774">
        <v>3.0289999999999999</v>
      </c>
      <c r="R329" s="613" t="s">
        <v>25405</v>
      </c>
      <c r="S329" s="605" t="s">
        <v>25407</v>
      </c>
      <c r="T329" s="796"/>
      <c r="U329" s="605"/>
      <c r="V329" s="611"/>
      <c r="W329" s="680"/>
    </row>
    <row r="330" spans="1:23" ht="27.75" customHeight="1">
      <c r="A330" s="553">
        <v>357</v>
      </c>
      <c r="B330" s="553">
        <v>391</v>
      </c>
      <c r="C330" s="553">
        <v>190</v>
      </c>
      <c r="D330" s="553" t="s">
        <v>22389</v>
      </c>
      <c r="E330" s="553" t="s">
        <v>22467</v>
      </c>
      <c r="F330" s="553" t="s">
        <v>22468</v>
      </c>
      <c r="G330" s="553" t="s">
        <v>22469</v>
      </c>
      <c r="H330" s="426" t="s">
        <v>24278</v>
      </c>
      <c r="I330" s="426" t="s">
        <v>24279</v>
      </c>
      <c r="J330" s="426" t="s">
        <v>24280</v>
      </c>
      <c r="K330" s="424"/>
      <c r="L330" s="114"/>
      <c r="M330" s="424" t="s">
        <v>20874</v>
      </c>
      <c r="N330" s="424" t="s">
        <v>20885</v>
      </c>
      <c r="O330" s="424" t="s">
        <v>20885</v>
      </c>
      <c r="P330" s="424"/>
      <c r="Q330" s="774">
        <v>3.62</v>
      </c>
      <c r="R330" s="613" t="s">
        <v>20942</v>
      </c>
      <c r="S330" s="605" t="s">
        <v>25407</v>
      </c>
      <c r="T330" s="795" t="s">
        <v>20149</v>
      </c>
      <c r="U330" s="606" t="s">
        <v>20943</v>
      </c>
      <c r="V330" s="607" t="s">
        <v>25406</v>
      </c>
      <c r="W330" s="554" t="s">
        <v>20151</v>
      </c>
    </row>
    <row r="331" spans="1:23" ht="27.75" customHeight="1">
      <c r="A331" s="553">
        <v>358</v>
      </c>
      <c r="B331" s="553">
        <v>392</v>
      </c>
      <c r="C331" s="553">
        <v>192</v>
      </c>
      <c r="D331" s="553" t="s">
        <v>22389</v>
      </c>
      <c r="E331" s="553" t="s">
        <v>22470</v>
      </c>
      <c r="F331" s="553" t="s">
        <v>22471</v>
      </c>
      <c r="G331" s="553" t="s">
        <v>22472</v>
      </c>
      <c r="H331" s="426" t="s">
        <v>25292</v>
      </c>
      <c r="I331" s="426" t="s">
        <v>24281</v>
      </c>
      <c r="J331" s="426" t="s">
        <v>25224</v>
      </c>
      <c r="K331" s="424"/>
      <c r="L331" s="114"/>
      <c r="M331" s="424" t="s">
        <v>20869</v>
      </c>
      <c r="N331" s="424" t="s">
        <v>20869</v>
      </c>
      <c r="O331" s="424" t="s">
        <v>20869</v>
      </c>
      <c r="P331" s="424"/>
      <c r="Q331" s="774">
        <v>6.1619999999999999</v>
      </c>
      <c r="R331" s="613" t="s">
        <v>20944</v>
      </c>
      <c r="S331" s="605">
        <v>30947742</v>
      </c>
      <c r="T331" s="795" t="s">
        <v>20945</v>
      </c>
      <c r="U331" s="606" t="s">
        <v>20946</v>
      </c>
      <c r="V331" s="607" t="s">
        <v>25406</v>
      </c>
      <c r="W331" s="554" t="s">
        <v>20385</v>
      </c>
    </row>
    <row r="332" spans="1:23" ht="27.75" customHeight="1">
      <c r="A332" s="553">
        <v>359</v>
      </c>
      <c r="B332" s="553">
        <v>393</v>
      </c>
      <c r="C332" s="553">
        <v>193</v>
      </c>
      <c r="D332" s="553" t="s">
        <v>22389</v>
      </c>
      <c r="E332" s="553" t="s">
        <v>22473</v>
      </c>
      <c r="F332" s="553" t="s">
        <v>22474</v>
      </c>
      <c r="G332" s="553" t="s">
        <v>22475</v>
      </c>
      <c r="H332" s="426" t="s">
        <v>24282</v>
      </c>
      <c r="I332" s="426" t="s">
        <v>25746</v>
      </c>
      <c r="J332" s="426" t="s">
        <v>24283</v>
      </c>
      <c r="K332" s="424"/>
      <c r="L332" s="114"/>
      <c r="M332" s="424" t="s">
        <v>20869</v>
      </c>
      <c r="N332" s="424" t="s">
        <v>20869</v>
      </c>
      <c r="O332" s="424" t="s">
        <v>20869</v>
      </c>
      <c r="P332" s="424"/>
      <c r="Q332" s="774">
        <v>3.62</v>
      </c>
      <c r="R332" s="613" t="s">
        <v>20947</v>
      </c>
      <c r="S332" s="605">
        <v>31277230</v>
      </c>
      <c r="T332" s="795" t="s">
        <v>20149</v>
      </c>
      <c r="U332" s="606" t="s">
        <v>25452</v>
      </c>
      <c r="V332" s="607" t="s">
        <v>25406</v>
      </c>
      <c r="W332" s="554" t="s">
        <v>20151</v>
      </c>
    </row>
    <row r="333" spans="1:23" ht="27.75" customHeight="1">
      <c r="A333" s="553">
        <v>360</v>
      </c>
      <c r="B333" s="553">
        <v>395</v>
      </c>
      <c r="C333" s="553">
        <v>196</v>
      </c>
      <c r="D333" s="553" t="s">
        <v>22389</v>
      </c>
      <c r="E333" s="553" t="s">
        <v>22476</v>
      </c>
      <c r="F333" s="553" t="s">
        <v>22477</v>
      </c>
      <c r="G333" s="553" t="s">
        <v>22478</v>
      </c>
      <c r="H333" s="426" t="s">
        <v>24284</v>
      </c>
      <c r="I333" s="426" t="s">
        <v>24285</v>
      </c>
      <c r="J333" s="426" t="s">
        <v>24286</v>
      </c>
      <c r="K333" s="424"/>
      <c r="L333" s="114"/>
      <c r="M333" s="424" t="s">
        <v>20869</v>
      </c>
      <c r="N333" s="424" t="s">
        <v>20869</v>
      </c>
      <c r="O333" s="424" t="s">
        <v>20869</v>
      </c>
      <c r="P333" s="424"/>
      <c r="Q333" s="774">
        <v>11.878</v>
      </c>
      <c r="R333" s="613" t="s">
        <v>20948</v>
      </c>
      <c r="S333" s="605">
        <v>30420297</v>
      </c>
      <c r="T333" s="795" t="s">
        <v>20928</v>
      </c>
      <c r="U333" s="606" t="s">
        <v>20949</v>
      </c>
      <c r="V333" s="607" t="s">
        <v>25423</v>
      </c>
      <c r="W333" s="554" t="s">
        <v>20399</v>
      </c>
    </row>
    <row r="334" spans="1:23" ht="27.75" customHeight="1">
      <c r="A334" s="553">
        <v>361</v>
      </c>
      <c r="B334" s="553">
        <v>396</v>
      </c>
      <c r="C334" s="553">
        <v>197</v>
      </c>
      <c r="D334" s="553" t="s">
        <v>22389</v>
      </c>
      <c r="E334" s="553" t="s">
        <v>22479</v>
      </c>
      <c r="F334" s="553" t="s">
        <v>22480</v>
      </c>
      <c r="G334" s="553" t="s">
        <v>22481</v>
      </c>
      <c r="H334" s="426" t="s">
        <v>24287</v>
      </c>
      <c r="I334" s="426" t="s">
        <v>24288</v>
      </c>
      <c r="J334" s="426" t="s">
        <v>24289</v>
      </c>
      <c r="K334" s="424"/>
      <c r="L334" s="114"/>
      <c r="M334" s="424" t="s">
        <v>20874</v>
      </c>
      <c r="N334" s="424" t="s">
        <v>20869</v>
      </c>
      <c r="O334" s="424" t="s">
        <v>20869</v>
      </c>
      <c r="P334" s="424"/>
      <c r="Q334" s="774">
        <v>8.9109999999999996</v>
      </c>
      <c r="R334" s="613" t="s">
        <v>20950</v>
      </c>
      <c r="S334" s="605">
        <v>31015415</v>
      </c>
      <c r="T334" s="795" t="s">
        <v>20648</v>
      </c>
      <c r="U334" s="606" t="s">
        <v>20951</v>
      </c>
      <c r="V334" s="607" t="s">
        <v>25408</v>
      </c>
      <c r="W334" s="554" t="s">
        <v>20350</v>
      </c>
    </row>
    <row r="335" spans="1:23" ht="27.75" customHeight="1">
      <c r="A335" s="553">
        <v>362</v>
      </c>
      <c r="B335" s="553">
        <v>397</v>
      </c>
      <c r="C335" s="553">
        <v>198</v>
      </c>
      <c r="D335" s="553" t="s">
        <v>22389</v>
      </c>
      <c r="E335" s="553" t="s">
        <v>22482</v>
      </c>
      <c r="F335" s="553" t="s">
        <v>22483</v>
      </c>
      <c r="G335" s="553" t="s">
        <v>22484</v>
      </c>
      <c r="H335" s="426" t="s">
        <v>24290</v>
      </c>
      <c r="I335" s="426" t="s">
        <v>24291</v>
      </c>
      <c r="J335" s="426" t="s">
        <v>24292</v>
      </c>
      <c r="K335" s="424"/>
      <c r="L335" s="544"/>
      <c r="M335" s="424" t="s">
        <v>20874</v>
      </c>
      <c r="N335" s="424" t="s">
        <v>20869</v>
      </c>
      <c r="O335" s="424" t="s">
        <v>20869</v>
      </c>
      <c r="P335" s="424"/>
      <c r="Q335" s="774">
        <v>8.3780000000000001</v>
      </c>
      <c r="R335" s="613" t="s">
        <v>20952</v>
      </c>
      <c r="S335" s="605">
        <v>30979744</v>
      </c>
      <c r="T335" s="795" t="s">
        <v>20953</v>
      </c>
      <c r="U335" s="606" t="s">
        <v>20954</v>
      </c>
      <c r="V335" s="607" t="s">
        <v>25408</v>
      </c>
      <c r="W335" s="554" t="s">
        <v>20247</v>
      </c>
    </row>
    <row r="336" spans="1:23" ht="27.75" customHeight="1">
      <c r="A336" s="553">
        <v>363</v>
      </c>
      <c r="B336" s="553">
        <v>398</v>
      </c>
      <c r="C336" s="553">
        <v>173</v>
      </c>
      <c r="D336" s="553" t="s">
        <v>22389</v>
      </c>
      <c r="E336" s="553" t="s">
        <v>22485</v>
      </c>
      <c r="F336" s="553" t="s">
        <v>22486</v>
      </c>
      <c r="G336" s="553" t="s">
        <v>22487</v>
      </c>
      <c r="H336" s="426" t="s">
        <v>24293</v>
      </c>
      <c r="I336" s="426" t="s">
        <v>24294</v>
      </c>
      <c r="J336" s="426" t="s">
        <v>24295</v>
      </c>
      <c r="K336" s="424"/>
      <c r="L336" s="114"/>
      <c r="M336" s="424" t="s">
        <v>20874</v>
      </c>
      <c r="N336" s="424" t="s">
        <v>20885</v>
      </c>
      <c r="O336" s="424" t="s">
        <v>20885</v>
      </c>
      <c r="P336" s="424"/>
      <c r="Q336" s="774">
        <v>6.6340000000000003</v>
      </c>
      <c r="R336" s="613" t="s">
        <v>25405</v>
      </c>
      <c r="S336" s="605">
        <v>30786995</v>
      </c>
      <c r="T336" s="795" t="s">
        <v>20955</v>
      </c>
      <c r="U336" s="606" t="s">
        <v>25453</v>
      </c>
      <c r="V336" s="607" t="s">
        <v>25408</v>
      </c>
      <c r="W336" s="554" t="s">
        <v>20956</v>
      </c>
    </row>
    <row r="337" spans="1:23" ht="27.75" customHeight="1">
      <c r="A337" s="553">
        <v>364</v>
      </c>
      <c r="B337" s="553">
        <v>400</v>
      </c>
      <c r="C337" s="553">
        <v>199</v>
      </c>
      <c r="D337" s="553" t="s">
        <v>22389</v>
      </c>
      <c r="E337" s="553" t="s">
        <v>22488</v>
      </c>
      <c r="F337" s="553" t="s">
        <v>22489</v>
      </c>
      <c r="G337" s="553" t="s">
        <v>22490</v>
      </c>
      <c r="H337" s="426" t="s">
        <v>24296</v>
      </c>
      <c r="I337" s="426" t="s">
        <v>24297</v>
      </c>
      <c r="J337" s="426" t="s">
        <v>24298</v>
      </c>
      <c r="K337" s="424" t="s">
        <v>20915</v>
      </c>
      <c r="L337" s="114"/>
      <c r="M337" s="424" t="s">
        <v>20874</v>
      </c>
      <c r="N337" s="424" t="s">
        <v>20869</v>
      </c>
      <c r="O337" s="424" t="s">
        <v>20916</v>
      </c>
      <c r="P337" s="424"/>
      <c r="Q337" s="774">
        <v>10.891999999999999</v>
      </c>
      <c r="R337" s="613" t="s">
        <v>25405</v>
      </c>
      <c r="S337" s="605">
        <v>30151890</v>
      </c>
      <c r="T337" s="796"/>
      <c r="U337" s="605"/>
      <c r="V337" s="608"/>
      <c r="W337" s="680"/>
    </row>
    <row r="338" spans="1:23" ht="27.75" customHeight="1">
      <c r="A338" s="553">
        <v>365</v>
      </c>
      <c r="B338" s="553">
        <v>401</v>
      </c>
      <c r="C338" s="553">
        <v>542</v>
      </c>
      <c r="D338" s="553" t="s">
        <v>22389</v>
      </c>
      <c r="E338" s="553" t="s">
        <v>22491</v>
      </c>
      <c r="F338" s="553" t="s">
        <v>22492</v>
      </c>
      <c r="G338" s="553" t="s">
        <v>22490</v>
      </c>
      <c r="H338" s="426" t="s">
        <v>24299</v>
      </c>
      <c r="I338" s="426" t="s">
        <v>24300</v>
      </c>
      <c r="J338" s="426" t="s">
        <v>24301</v>
      </c>
      <c r="K338" s="424"/>
      <c r="L338" s="544"/>
      <c r="M338" s="424" t="s">
        <v>20869</v>
      </c>
      <c r="N338" s="424" t="s">
        <v>20869</v>
      </c>
      <c r="O338" s="424" t="s">
        <v>20869</v>
      </c>
      <c r="P338" s="424"/>
      <c r="Q338" s="774">
        <v>10.624000000000001</v>
      </c>
      <c r="R338" s="613" t="s">
        <v>25405</v>
      </c>
      <c r="S338" s="605">
        <v>30593464</v>
      </c>
      <c r="T338" s="795" t="s">
        <v>20707</v>
      </c>
      <c r="U338" s="606" t="s">
        <v>20957</v>
      </c>
      <c r="V338" s="607" t="s">
        <v>25408</v>
      </c>
      <c r="W338" s="554" t="s">
        <v>20709</v>
      </c>
    </row>
    <row r="339" spans="1:23" ht="27.75" customHeight="1">
      <c r="A339" s="553">
        <v>367</v>
      </c>
      <c r="B339" s="553">
        <v>403</v>
      </c>
      <c r="C339" s="553">
        <v>545</v>
      </c>
      <c r="D339" s="553" t="s">
        <v>22389</v>
      </c>
      <c r="E339" s="553" t="s">
        <v>22493</v>
      </c>
      <c r="F339" s="553" t="s">
        <v>22494</v>
      </c>
      <c r="G339" s="553" t="s">
        <v>21677</v>
      </c>
      <c r="H339" s="426" t="s">
        <v>24302</v>
      </c>
      <c r="I339" s="426" t="s">
        <v>24303</v>
      </c>
      <c r="J339" s="426" t="s">
        <v>24304</v>
      </c>
      <c r="K339" s="424" t="s">
        <v>20958</v>
      </c>
      <c r="L339" s="544"/>
      <c r="M339" s="424" t="s">
        <v>20869</v>
      </c>
      <c r="N339" s="424" t="s">
        <v>20869</v>
      </c>
      <c r="O339" s="424" t="s">
        <v>20869</v>
      </c>
      <c r="P339" s="424"/>
      <c r="Q339" s="774">
        <v>6.6340000000000003</v>
      </c>
      <c r="R339" s="613" t="s">
        <v>25405</v>
      </c>
      <c r="S339" s="605">
        <v>30279231</v>
      </c>
      <c r="T339" s="796"/>
      <c r="U339" s="605"/>
      <c r="V339" s="605"/>
      <c r="W339" s="680"/>
    </row>
    <row r="340" spans="1:23" ht="27.75" customHeight="1">
      <c r="A340" s="553">
        <v>368</v>
      </c>
      <c r="B340" s="553">
        <v>404</v>
      </c>
      <c r="C340" s="553">
        <v>546</v>
      </c>
      <c r="D340" s="553" t="s">
        <v>22389</v>
      </c>
      <c r="E340" s="553" t="s">
        <v>22495</v>
      </c>
      <c r="F340" s="553" t="s">
        <v>22496</v>
      </c>
      <c r="G340" s="553" t="s">
        <v>21677</v>
      </c>
      <c r="H340" s="426" t="s">
        <v>24305</v>
      </c>
      <c r="I340" s="426" t="s">
        <v>24306</v>
      </c>
      <c r="J340" s="426" t="s">
        <v>24307</v>
      </c>
      <c r="K340" s="114" t="s">
        <v>20958</v>
      </c>
      <c r="L340" s="544"/>
      <c r="M340" s="424" t="s">
        <v>20869</v>
      </c>
      <c r="N340" s="424" t="s">
        <v>20869</v>
      </c>
      <c r="O340" s="424" t="s">
        <v>20869</v>
      </c>
      <c r="P340" s="424"/>
      <c r="Q340" s="774">
        <v>6.68</v>
      </c>
      <c r="R340" s="613" t="s">
        <v>25405</v>
      </c>
      <c r="S340" s="605">
        <v>30542119</v>
      </c>
      <c r="T340" s="796"/>
      <c r="U340" s="605"/>
      <c r="V340" s="605"/>
      <c r="W340" s="680"/>
    </row>
    <row r="341" spans="1:23" ht="27.75" customHeight="1">
      <c r="A341" s="553">
        <v>369</v>
      </c>
      <c r="B341" s="553">
        <v>405</v>
      </c>
      <c r="C341" s="553">
        <v>543</v>
      </c>
      <c r="D341" s="553" t="s">
        <v>22389</v>
      </c>
      <c r="E341" s="553" t="s">
        <v>22497</v>
      </c>
      <c r="F341" s="553" t="s">
        <v>22498</v>
      </c>
      <c r="G341" s="553" t="s">
        <v>21677</v>
      </c>
      <c r="H341" s="426" t="s">
        <v>24308</v>
      </c>
      <c r="I341" s="426" t="s">
        <v>24309</v>
      </c>
      <c r="J341" s="426" t="s">
        <v>24310</v>
      </c>
      <c r="K341" s="424" t="s">
        <v>20958</v>
      </c>
      <c r="L341" s="544"/>
      <c r="M341" s="424" t="s">
        <v>20869</v>
      </c>
      <c r="N341" s="424" t="s">
        <v>20869</v>
      </c>
      <c r="O341" s="424" t="s">
        <v>20869</v>
      </c>
      <c r="P341" s="424"/>
      <c r="Q341" s="774">
        <v>11.878</v>
      </c>
      <c r="R341" s="613" t="s">
        <v>25405</v>
      </c>
      <c r="S341" s="605">
        <v>31047858</v>
      </c>
      <c r="T341" s="796"/>
      <c r="U341" s="605"/>
      <c r="V341" s="611"/>
      <c r="W341" s="680"/>
    </row>
    <row r="342" spans="1:23" ht="27.75" customHeight="1">
      <c r="A342" s="553">
        <v>370</v>
      </c>
      <c r="B342" s="553">
        <v>406</v>
      </c>
      <c r="C342" s="553">
        <v>552</v>
      </c>
      <c r="D342" s="553" t="s">
        <v>22389</v>
      </c>
      <c r="E342" s="553" t="s">
        <v>22499</v>
      </c>
      <c r="F342" s="553" t="s">
        <v>22500</v>
      </c>
      <c r="G342" s="553" t="s">
        <v>21677</v>
      </c>
      <c r="H342" s="426" t="s">
        <v>24311</v>
      </c>
      <c r="I342" s="426" t="s">
        <v>24312</v>
      </c>
      <c r="J342" s="426" t="s">
        <v>24313</v>
      </c>
      <c r="K342" s="424"/>
      <c r="L342" s="544"/>
      <c r="M342" s="424" t="s">
        <v>20421</v>
      </c>
      <c r="N342" s="424" t="s">
        <v>20428</v>
      </c>
      <c r="O342" s="424" t="s">
        <v>20428</v>
      </c>
      <c r="P342" s="424"/>
      <c r="Q342" s="774">
        <v>2.782</v>
      </c>
      <c r="R342" s="613" t="s">
        <v>25405</v>
      </c>
      <c r="S342" s="605">
        <v>31434880</v>
      </c>
      <c r="T342" s="795" t="s">
        <v>20959</v>
      </c>
      <c r="U342" s="606" t="s">
        <v>20960</v>
      </c>
      <c r="V342" s="607" t="s">
        <v>25410</v>
      </c>
      <c r="W342" s="554" t="s">
        <v>20961</v>
      </c>
    </row>
    <row r="343" spans="1:23" ht="27.75" customHeight="1">
      <c r="A343" s="553">
        <v>371</v>
      </c>
      <c r="B343" s="553">
        <v>407</v>
      </c>
      <c r="C343" s="553">
        <v>200</v>
      </c>
      <c r="D343" s="553" t="s">
        <v>22389</v>
      </c>
      <c r="E343" s="553" t="s">
        <v>21677</v>
      </c>
      <c r="F343" s="553" t="s">
        <v>22501</v>
      </c>
      <c r="G343" s="553" t="s">
        <v>21677</v>
      </c>
      <c r="H343" s="426" t="s">
        <v>24314</v>
      </c>
      <c r="I343" s="426" t="s">
        <v>24315</v>
      </c>
      <c r="J343" s="426" t="s">
        <v>24316</v>
      </c>
      <c r="K343" s="424" t="s">
        <v>20799</v>
      </c>
      <c r="L343" s="114" t="s">
        <v>20962</v>
      </c>
      <c r="M343" s="424" t="s">
        <v>20428</v>
      </c>
      <c r="N343" s="424" t="s">
        <v>20428</v>
      </c>
      <c r="O343" s="424" t="s">
        <v>20428</v>
      </c>
      <c r="P343" s="424"/>
      <c r="Q343" s="774">
        <v>6.5830000000000002</v>
      </c>
      <c r="R343" s="613" t="s">
        <v>25405</v>
      </c>
      <c r="S343" s="605">
        <v>30635843</v>
      </c>
      <c r="T343" s="796"/>
      <c r="U343" s="605"/>
      <c r="V343" s="610"/>
      <c r="W343" s="680"/>
    </row>
    <row r="344" spans="1:23" ht="27.75" customHeight="1">
      <c r="A344" s="553">
        <v>372</v>
      </c>
      <c r="B344" s="553">
        <v>408</v>
      </c>
      <c r="C344" s="553">
        <v>551</v>
      </c>
      <c r="D344" s="553" t="s">
        <v>20963</v>
      </c>
      <c r="E344" s="553" t="s">
        <v>20964</v>
      </c>
      <c r="F344" s="553" t="s">
        <v>20965</v>
      </c>
      <c r="G344" s="553" t="s">
        <v>20966</v>
      </c>
      <c r="H344" s="426" t="s">
        <v>24317</v>
      </c>
      <c r="I344" s="426" t="s">
        <v>24318</v>
      </c>
      <c r="J344" s="426" t="s">
        <v>24319</v>
      </c>
      <c r="K344" s="114" t="s">
        <v>20448</v>
      </c>
      <c r="L344" s="544"/>
      <c r="M344" s="424" t="s">
        <v>20421</v>
      </c>
      <c r="N344" s="424" t="s">
        <v>20421</v>
      </c>
      <c r="O344" s="424" t="s">
        <v>20421</v>
      </c>
      <c r="P344" s="424"/>
      <c r="Q344" s="774">
        <v>3.5169999999999999</v>
      </c>
      <c r="R344" s="613" t="s">
        <v>25405</v>
      </c>
      <c r="S344" s="605">
        <v>30801705</v>
      </c>
      <c r="T344" s="796"/>
      <c r="U344" s="605"/>
      <c r="V344" s="605"/>
      <c r="W344" s="680"/>
    </row>
    <row r="345" spans="1:23" ht="27.75" customHeight="1">
      <c r="A345" s="553">
        <v>373</v>
      </c>
      <c r="B345" s="553">
        <v>409</v>
      </c>
      <c r="C345" s="553">
        <v>174</v>
      </c>
      <c r="D345" s="553" t="s">
        <v>22389</v>
      </c>
      <c r="E345" s="553" t="s">
        <v>22502</v>
      </c>
      <c r="F345" s="553" t="s">
        <v>22502</v>
      </c>
      <c r="G345" s="553" t="s">
        <v>21677</v>
      </c>
      <c r="H345" s="426" t="s">
        <v>24320</v>
      </c>
      <c r="I345" s="426" t="s">
        <v>24321</v>
      </c>
      <c r="J345" s="426" t="s">
        <v>24322</v>
      </c>
      <c r="K345" s="424" t="s">
        <v>20967</v>
      </c>
      <c r="L345" s="114" t="s">
        <v>20962</v>
      </c>
      <c r="M345" s="424" t="s">
        <v>20428</v>
      </c>
      <c r="N345" s="424" t="s">
        <v>20428</v>
      </c>
      <c r="O345" s="424" t="s">
        <v>20428</v>
      </c>
      <c r="P345" s="424"/>
      <c r="Q345" s="774">
        <v>13.476000000000001</v>
      </c>
      <c r="R345" s="613" t="s">
        <v>25405</v>
      </c>
      <c r="T345" s="796"/>
      <c r="U345" s="605"/>
      <c r="V345" s="605"/>
      <c r="W345" s="680"/>
    </row>
    <row r="346" spans="1:23" ht="27.75" customHeight="1">
      <c r="A346" s="553">
        <v>374</v>
      </c>
      <c r="B346" s="553">
        <v>410</v>
      </c>
      <c r="C346" s="553">
        <v>205</v>
      </c>
      <c r="D346" s="553" t="s">
        <v>22389</v>
      </c>
      <c r="E346" s="553" t="s">
        <v>22503</v>
      </c>
      <c r="F346" s="553" t="s">
        <v>22504</v>
      </c>
      <c r="G346" s="553" t="s">
        <v>22505</v>
      </c>
      <c r="H346" s="426" t="s">
        <v>24323</v>
      </c>
      <c r="I346" s="426" t="s">
        <v>24324</v>
      </c>
      <c r="J346" s="426" t="s">
        <v>24325</v>
      </c>
      <c r="K346" s="424" t="s">
        <v>20448</v>
      </c>
      <c r="L346" s="114"/>
      <c r="M346" s="424" t="s">
        <v>20424</v>
      </c>
      <c r="N346" s="424" t="s">
        <v>20428</v>
      </c>
      <c r="O346" s="424" t="s">
        <v>20428</v>
      </c>
      <c r="P346" s="424"/>
      <c r="Q346" s="774">
        <v>12.282</v>
      </c>
      <c r="R346" s="613" t="s">
        <v>25405</v>
      </c>
      <c r="S346" s="605" t="s">
        <v>25454</v>
      </c>
      <c r="T346" s="796"/>
      <c r="U346" s="605"/>
      <c r="V346" s="611"/>
      <c r="W346" s="680"/>
    </row>
    <row r="347" spans="1:23" ht="27.75" customHeight="1">
      <c r="A347" s="553">
        <v>375</v>
      </c>
      <c r="B347" s="553">
        <v>411</v>
      </c>
      <c r="C347" s="553">
        <v>194</v>
      </c>
      <c r="D347" s="553" t="s">
        <v>22389</v>
      </c>
      <c r="E347" s="553" t="s">
        <v>22506</v>
      </c>
      <c r="F347" s="553" t="s">
        <v>22507</v>
      </c>
      <c r="G347" s="553" t="s">
        <v>22508</v>
      </c>
      <c r="H347" s="426" t="s">
        <v>24326</v>
      </c>
      <c r="I347" s="426" t="s">
        <v>24327</v>
      </c>
      <c r="J347" s="426" t="s">
        <v>24328</v>
      </c>
      <c r="K347" s="424"/>
      <c r="L347" s="114"/>
      <c r="M347" s="424" t="s">
        <v>20424</v>
      </c>
      <c r="N347" s="424" t="s">
        <v>20428</v>
      </c>
      <c r="O347" s="424" t="s">
        <v>20428</v>
      </c>
      <c r="P347" s="424"/>
      <c r="Q347" s="774">
        <v>8.0630000000000006</v>
      </c>
      <c r="R347" s="613" t="s">
        <v>20968</v>
      </c>
      <c r="S347" s="605">
        <v>30830877</v>
      </c>
      <c r="T347" s="795" t="s">
        <v>20403</v>
      </c>
      <c r="U347" s="606" t="s">
        <v>20969</v>
      </c>
      <c r="V347" s="607" t="s">
        <v>25408</v>
      </c>
      <c r="W347" s="554" t="s">
        <v>20340</v>
      </c>
    </row>
    <row r="348" spans="1:23" ht="27.75" customHeight="1">
      <c r="A348" s="553">
        <v>376</v>
      </c>
      <c r="B348" s="553">
        <v>412</v>
      </c>
      <c r="C348" s="553">
        <v>180</v>
      </c>
      <c r="D348" s="553" t="s">
        <v>22389</v>
      </c>
      <c r="E348" s="553" t="s">
        <v>22509</v>
      </c>
      <c r="F348" s="553" t="s">
        <v>22510</v>
      </c>
      <c r="G348" s="553" t="s">
        <v>22511</v>
      </c>
      <c r="H348" s="426" t="s">
        <v>24329</v>
      </c>
      <c r="I348" s="426" t="s">
        <v>24330</v>
      </c>
      <c r="J348" s="426" t="s">
        <v>24331</v>
      </c>
      <c r="K348" s="424"/>
      <c r="L348" s="114"/>
      <c r="M348" s="424" t="s">
        <v>20424</v>
      </c>
      <c r="N348" s="424" t="s">
        <v>3042</v>
      </c>
      <c r="O348" s="424" t="s">
        <v>3042</v>
      </c>
      <c r="P348" s="424"/>
      <c r="Q348" s="774">
        <v>8.0860000000000003</v>
      </c>
      <c r="R348" s="613" t="s">
        <v>20970</v>
      </c>
      <c r="S348" s="605">
        <v>31285765</v>
      </c>
      <c r="T348" s="795" t="s">
        <v>20971</v>
      </c>
      <c r="U348" s="606" t="s">
        <v>20972</v>
      </c>
      <c r="V348" s="607" t="s">
        <v>25448</v>
      </c>
      <c r="W348" s="554" t="s">
        <v>20937</v>
      </c>
    </row>
    <row r="349" spans="1:23" ht="27.75" customHeight="1">
      <c r="A349" s="553">
        <v>377</v>
      </c>
      <c r="B349" s="553">
        <v>413</v>
      </c>
      <c r="C349" s="553">
        <v>207</v>
      </c>
      <c r="D349" s="553" t="s">
        <v>20973</v>
      </c>
      <c r="E349" s="553" t="s">
        <v>20974</v>
      </c>
      <c r="F349" s="553" t="s">
        <v>20975</v>
      </c>
      <c r="G349" s="553" t="s">
        <v>20976</v>
      </c>
      <c r="H349" s="426" t="s">
        <v>24332</v>
      </c>
      <c r="I349" s="426" t="s">
        <v>24333</v>
      </c>
      <c r="J349" s="426" t="s">
        <v>24334</v>
      </c>
      <c r="K349" s="424" t="s">
        <v>20448</v>
      </c>
      <c r="L349" s="114"/>
      <c r="M349" s="424"/>
      <c r="N349" s="424" t="s">
        <v>20421</v>
      </c>
      <c r="O349" s="424" t="s">
        <v>20421</v>
      </c>
      <c r="P349" s="424"/>
      <c r="Q349" s="774">
        <v>3.3570000000000002</v>
      </c>
      <c r="R349" s="613" t="s">
        <v>25405</v>
      </c>
      <c r="S349" s="605">
        <v>30816302</v>
      </c>
      <c r="T349" s="796"/>
      <c r="U349" s="605"/>
      <c r="V349" s="610"/>
      <c r="W349" s="680"/>
    </row>
    <row r="350" spans="1:23" ht="27.75" customHeight="1">
      <c r="A350" s="553">
        <v>378</v>
      </c>
      <c r="B350" s="553">
        <v>414</v>
      </c>
      <c r="C350" s="553">
        <v>529</v>
      </c>
      <c r="D350" s="553" t="s">
        <v>22389</v>
      </c>
      <c r="E350" s="553" t="s">
        <v>22512</v>
      </c>
      <c r="F350" s="553" t="s">
        <v>22513</v>
      </c>
      <c r="G350" s="553" t="s">
        <v>22514</v>
      </c>
      <c r="H350" s="426" t="s">
        <v>24335</v>
      </c>
      <c r="I350" s="426" t="s">
        <v>24336</v>
      </c>
      <c r="J350" s="426" t="s">
        <v>24337</v>
      </c>
      <c r="K350" s="424" t="s">
        <v>20428</v>
      </c>
      <c r="L350" s="544" t="s">
        <v>20977</v>
      </c>
      <c r="M350" s="424" t="s">
        <v>20428</v>
      </c>
      <c r="N350" s="424" t="s">
        <v>20428</v>
      </c>
      <c r="O350" s="424" t="s">
        <v>20428</v>
      </c>
      <c r="P350" s="424"/>
      <c r="Q350" s="774">
        <v>3.1819999999999999</v>
      </c>
      <c r="R350" s="613" t="s">
        <v>20978</v>
      </c>
      <c r="S350" s="605">
        <v>30791227</v>
      </c>
      <c r="T350" s="796"/>
      <c r="U350" s="605"/>
      <c r="V350" s="611"/>
      <c r="W350" s="680"/>
    </row>
    <row r="351" spans="1:23" ht="27.75" customHeight="1">
      <c r="A351" s="553">
        <v>379</v>
      </c>
      <c r="B351" s="553">
        <v>415</v>
      </c>
      <c r="C351" s="553">
        <v>208</v>
      </c>
      <c r="D351" s="553" t="s">
        <v>22389</v>
      </c>
      <c r="E351" s="553" t="s">
        <v>22515</v>
      </c>
      <c r="F351" s="553" t="s">
        <v>22516</v>
      </c>
      <c r="G351" s="553" t="s">
        <v>22517</v>
      </c>
      <c r="H351" s="426" t="s">
        <v>24338</v>
      </c>
      <c r="I351" s="426" t="s">
        <v>24339</v>
      </c>
      <c r="J351" s="426" t="s">
        <v>24340</v>
      </c>
      <c r="K351" s="424"/>
      <c r="L351" s="544"/>
      <c r="M351" s="424" t="s">
        <v>20424</v>
      </c>
      <c r="N351" s="424" t="s">
        <v>20428</v>
      </c>
      <c r="O351" s="424" t="s">
        <v>20428</v>
      </c>
      <c r="P351" s="424"/>
      <c r="Q351" s="774">
        <v>5.9589999999999996</v>
      </c>
      <c r="R351" s="613" t="s">
        <v>20979</v>
      </c>
      <c r="S351" s="605">
        <v>31413736</v>
      </c>
      <c r="T351" s="795" t="s">
        <v>20848</v>
      </c>
      <c r="U351" s="606" t="s">
        <v>20980</v>
      </c>
      <c r="V351" s="607" t="s">
        <v>25430</v>
      </c>
      <c r="W351" s="554" t="s">
        <v>20729</v>
      </c>
    </row>
    <row r="352" spans="1:23" ht="27.75" customHeight="1">
      <c r="A352" s="553">
        <v>380</v>
      </c>
      <c r="B352" s="553">
        <v>416</v>
      </c>
      <c r="C352" s="553">
        <v>530</v>
      </c>
      <c r="D352" s="553" t="s">
        <v>22389</v>
      </c>
      <c r="E352" s="553" t="s">
        <v>22518</v>
      </c>
      <c r="F352" s="553" t="s">
        <v>22519</v>
      </c>
      <c r="G352" s="553" t="s">
        <v>22520</v>
      </c>
      <c r="H352" s="426" t="s">
        <v>24341</v>
      </c>
      <c r="I352" s="426" t="s">
        <v>24342</v>
      </c>
      <c r="J352" s="426" t="s">
        <v>24343</v>
      </c>
      <c r="K352" s="424" t="s">
        <v>20428</v>
      </c>
      <c r="L352" s="544"/>
      <c r="M352" s="424" t="s">
        <v>20428</v>
      </c>
      <c r="N352" s="424" t="s">
        <v>20428</v>
      </c>
      <c r="O352" s="424" t="s">
        <v>20428</v>
      </c>
      <c r="P352" s="424" t="s">
        <v>20428</v>
      </c>
      <c r="Q352" s="774">
        <v>5.9589999999999996</v>
      </c>
      <c r="R352" s="613" t="s">
        <v>20981</v>
      </c>
      <c r="S352" s="605">
        <v>31209222</v>
      </c>
      <c r="T352" s="796"/>
      <c r="U352" s="605"/>
      <c r="V352" s="608"/>
      <c r="W352" s="680"/>
    </row>
    <row r="353" spans="1:23" ht="27.75" customHeight="1">
      <c r="A353" s="553">
        <v>381</v>
      </c>
      <c r="B353" s="553">
        <v>417</v>
      </c>
      <c r="C353" s="553">
        <v>541</v>
      </c>
      <c r="D353" s="553" t="s">
        <v>22389</v>
      </c>
      <c r="E353" s="553" t="s">
        <v>22521</v>
      </c>
      <c r="F353" s="553" t="s">
        <v>22522</v>
      </c>
      <c r="G353" s="553" t="s">
        <v>22523</v>
      </c>
      <c r="H353" s="426" t="s">
        <v>24344</v>
      </c>
      <c r="I353" s="426" t="s">
        <v>25743</v>
      </c>
      <c r="J353" s="426" t="s">
        <v>24345</v>
      </c>
      <c r="K353" s="424"/>
      <c r="L353" s="544"/>
      <c r="M353" s="424" t="s">
        <v>20428</v>
      </c>
      <c r="N353" s="424" t="s">
        <v>20428</v>
      </c>
      <c r="O353" s="424" t="s">
        <v>20428</v>
      </c>
      <c r="P353" s="424"/>
      <c r="Q353" s="774">
        <v>5.3330000000000002</v>
      </c>
      <c r="R353" s="613" t="s">
        <v>20982</v>
      </c>
      <c r="S353" s="605">
        <v>31659158</v>
      </c>
      <c r="T353" s="795" t="s">
        <v>20983</v>
      </c>
      <c r="U353" s="606" t="s">
        <v>20984</v>
      </c>
      <c r="V353" s="607" t="s">
        <v>25406</v>
      </c>
      <c r="W353" s="554" t="s">
        <v>20985</v>
      </c>
    </row>
    <row r="354" spans="1:23" ht="27.75" customHeight="1">
      <c r="A354" s="553">
        <v>382</v>
      </c>
      <c r="B354" s="553">
        <v>418</v>
      </c>
      <c r="C354" s="553">
        <v>210</v>
      </c>
      <c r="D354" s="553" t="s">
        <v>22389</v>
      </c>
      <c r="E354" s="553" t="s">
        <v>22524</v>
      </c>
      <c r="F354" s="553" t="s">
        <v>22525</v>
      </c>
      <c r="G354" s="553" t="s">
        <v>22526</v>
      </c>
      <c r="H354" s="426" t="s">
        <v>24346</v>
      </c>
      <c r="I354" s="426" t="s">
        <v>24347</v>
      </c>
      <c r="J354" s="426" t="s">
        <v>24348</v>
      </c>
      <c r="K354" s="424"/>
      <c r="L354" s="114"/>
      <c r="M354" s="424" t="s">
        <v>20428</v>
      </c>
      <c r="N354" s="424" t="s">
        <v>20428</v>
      </c>
      <c r="O354" s="424" t="s">
        <v>20428</v>
      </c>
      <c r="P354" s="424"/>
      <c r="Q354" s="774">
        <v>10.679</v>
      </c>
      <c r="R354" s="613" t="s">
        <v>20986</v>
      </c>
      <c r="S354" s="605">
        <v>31646099</v>
      </c>
      <c r="T354" s="795" t="s">
        <v>20731</v>
      </c>
      <c r="U354" s="606" t="s">
        <v>20987</v>
      </c>
      <c r="V354" s="607" t="s">
        <v>25408</v>
      </c>
      <c r="W354" s="554" t="s">
        <v>20732</v>
      </c>
    </row>
    <row r="355" spans="1:23" ht="27.75" customHeight="1">
      <c r="A355" s="553">
        <v>383</v>
      </c>
      <c r="B355" s="553">
        <v>419</v>
      </c>
      <c r="C355" s="553">
        <v>540</v>
      </c>
      <c r="D355" s="553" t="s">
        <v>22389</v>
      </c>
      <c r="E355" s="553" t="s">
        <v>22527</v>
      </c>
      <c r="F355" s="553" t="s">
        <v>22528</v>
      </c>
      <c r="G355" s="553" t="s">
        <v>22529</v>
      </c>
      <c r="H355" s="426" t="s">
        <v>24349</v>
      </c>
      <c r="I355" s="426" t="s">
        <v>24350</v>
      </c>
      <c r="J355" s="426" t="s">
        <v>24351</v>
      </c>
      <c r="K355" s="424" t="s">
        <v>20448</v>
      </c>
      <c r="L355" s="544" t="s">
        <v>20428</v>
      </c>
      <c r="M355" s="424" t="s">
        <v>20428</v>
      </c>
      <c r="N355" s="424" t="s">
        <v>20428</v>
      </c>
      <c r="O355" s="424" t="s">
        <v>20428</v>
      </c>
      <c r="P355" s="424"/>
      <c r="Q355" s="776">
        <v>18.946000000000002</v>
      </c>
      <c r="R355" s="613" t="s">
        <v>25405</v>
      </c>
      <c r="S355" s="605">
        <v>30636640</v>
      </c>
      <c r="T355" s="796"/>
      <c r="U355" s="605"/>
      <c r="V355" s="608"/>
      <c r="W355" s="680"/>
    </row>
    <row r="356" spans="1:23" ht="27.75" customHeight="1">
      <c r="A356" s="553">
        <v>384</v>
      </c>
      <c r="B356" s="553">
        <v>420</v>
      </c>
      <c r="C356" s="553">
        <v>539</v>
      </c>
      <c r="D356" s="553" t="s">
        <v>22389</v>
      </c>
      <c r="E356" s="553" t="s">
        <v>22530</v>
      </c>
      <c r="F356" s="553" t="s">
        <v>22531</v>
      </c>
      <c r="G356" s="553" t="s">
        <v>22532</v>
      </c>
      <c r="H356" s="426" t="s">
        <v>24352</v>
      </c>
      <c r="I356" s="426" t="s">
        <v>24353</v>
      </c>
      <c r="J356" s="426" t="s">
        <v>24354</v>
      </c>
      <c r="K356" s="424"/>
      <c r="L356" s="544"/>
      <c r="M356" s="424" t="s">
        <v>20428</v>
      </c>
      <c r="N356" s="424" t="s">
        <v>20428</v>
      </c>
      <c r="O356" s="424" t="s">
        <v>20428</v>
      </c>
      <c r="P356" s="424"/>
      <c r="Q356" s="774">
        <v>8.6189999999999998</v>
      </c>
      <c r="R356" s="613" t="s">
        <v>20988</v>
      </c>
      <c r="S356" s="605">
        <v>31071366</v>
      </c>
      <c r="T356" s="795" t="s">
        <v>20989</v>
      </c>
      <c r="U356" s="606" t="s">
        <v>20990</v>
      </c>
      <c r="V356" s="607" t="s">
        <v>25408</v>
      </c>
      <c r="W356" s="554" t="s">
        <v>20991</v>
      </c>
    </row>
    <row r="357" spans="1:23" ht="27.75" customHeight="1">
      <c r="A357" s="553">
        <v>385</v>
      </c>
      <c r="B357" s="553">
        <v>421</v>
      </c>
      <c r="C357" s="553">
        <v>211</v>
      </c>
      <c r="D357" s="553" t="s">
        <v>22389</v>
      </c>
      <c r="E357" s="553" t="s">
        <v>22533</v>
      </c>
      <c r="F357" s="553" t="s">
        <v>22534</v>
      </c>
      <c r="G357" s="553" t="s">
        <v>22535</v>
      </c>
      <c r="H357" s="426" t="s">
        <v>24355</v>
      </c>
      <c r="I357" s="426" t="s">
        <v>24356</v>
      </c>
      <c r="J357" s="426" t="s">
        <v>24357</v>
      </c>
      <c r="K357" s="102"/>
      <c r="L357" s="72"/>
      <c r="M357" s="102" t="s">
        <v>20424</v>
      </c>
      <c r="N357" s="102" t="s">
        <v>20428</v>
      </c>
      <c r="O357" s="102" t="s">
        <v>20428</v>
      </c>
      <c r="P357" s="102"/>
      <c r="Q357" s="780">
        <v>8.9109999999999996</v>
      </c>
      <c r="R357" s="621" t="s">
        <v>20992</v>
      </c>
      <c r="S357" s="618">
        <v>31387898</v>
      </c>
      <c r="T357" s="795" t="s">
        <v>20648</v>
      </c>
      <c r="U357" s="606" t="s">
        <v>25455</v>
      </c>
      <c r="V357" s="607" t="s">
        <v>25408</v>
      </c>
      <c r="W357" s="554" t="s">
        <v>20350</v>
      </c>
    </row>
    <row r="358" spans="1:23" ht="27.75" customHeight="1">
      <c r="A358" s="553">
        <v>386</v>
      </c>
      <c r="B358" s="553">
        <v>422</v>
      </c>
      <c r="C358" s="553">
        <v>212</v>
      </c>
      <c r="D358" s="553" t="s">
        <v>22389</v>
      </c>
      <c r="E358" s="553" t="s">
        <v>22536</v>
      </c>
      <c r="F358" s="553" t="s">
        <v>22537</v>
      </c>
      <c r="G358" s="553" t="s">
        <v>22535</v>
      </c>
      <c r="H358" s="426" t="s">
        <v>24358</v>
      </c>
      <c r="I358" s="426" t="s">
        <v>24359</v>
      </c>
      <c r="J358" s="426" t="s">
        <v>24360</v>
      </c>
      <c r="K358" s="424"/>
      <c r="L358" s="114"/>
      <c r="M358" s="424" t="s">
        <v>20424</v>
      </c>
      <c r="N358" s="424" t="s">
        <v>20428</v>
      </c>
      <c r="O358" s="424" t="s">
        <v>20428</v>
      </c>
      <c r="P358" s="424" t="s">
        <v>20428</v>
      </c>
      <c r="Q358" s="774">
        <v>8.0630000000000006</v>
      </c>
      <c r="R358" s="613" t="s">
        <v>20993</v>
      </c>
      <c r="S358" s="605">
        <v>30940655</v>
      </c>
      <c r="T358" s="795" t="s">
        <v>20403</v>
      </c>
      <c r="U358" s="606" t="s">
        <v>20994</v>
      </c>
      <c r="V358" s="607" t="s">
        <v>25408</v>
      </c>
      <c r="W358" s="554" t="s">
        <v>20340</v>
      </c>
    </row>
    <row r="359" spans="1:23" ht="27.75" customHeight="1">
      <c r="A359" s="553">
        <v>387</v>
      </c>
      <c r="B359" s="553">
        <v>423</v>
      </c>
      <c r="C359" s="553">
        <v>213</v>
      </c>
      <c r="D359" s="553" t="s">
        <v>22389</v>
      </c>
      <c r="E359" s="553" t="s">
        <v>22538</v>
      </c>
      <c r="F359" s="553" t="s">
        <v>22539</v>
      </c>
      <c r="G359" s="553"/>
      <c r="H359" s="426" t="s">
        <v>24361</v>
      </c>
      <c r="I359" s="426" t="s">
        <v>25744</v>
      </c>
      <c r="J359" s="426" t="s">
        <v>24362</v>
      </c>
      <c r="K359" s="424" t="s">
        <v>20448</v>
      </c>
      <c r="L359" s="114"/>
      <c r="M359" s="424" t="s">
        <v>20428</v>
      </c>
      <c r="N359" s="424" t="s">
        <v>20470</v>
      </c>
      <c r="O359" s="424" t="s">
        <v>20470</v>
      </c>
      <c r="P359" s="424"/>
      <c r="Q359" s="774">
        <v>2.5840000000000001</v>
      </c>
      <c r="R359" s="613" t="s">
        <v>25405</v>
      </c>
      <c r="S359" s="605"/>
      <c r="T359" s="796"/>
      <c r="U359" s="605"/>
      <c r="V359" s="608"/>
      <c r="W359" s="680"/>
    </row>
    <row r="360" spans="1:23" ht="27.75" customHeight="1">
      <c r="A360" s="553">
        <v>388</v>
      </c>
      <c r="B360" s="553">
        <v>424</v>
      </c>
      <c r="C360" s="553">
        <v>191</v>
      </c>
      <c r="D360" s="553" t="s">
        <v>22389</v>
      </c>
      <c r="E360" s="553" t="s">
        <v>22540</v>
      </c>
      <c r="F360" s="553" t="s">
        <v>22541</v>
      </c>
      <c r="G360" s="553" t="s">
        <v>22542</v>
      </c>
      <c r="H360" s="426" t="s">
        <v>25332</v>
      </c>
      <c r="I360" s="426" t="s">
        <v>24363</v>
      </c>
      <c r="J360" s="426" t="s">
        <v>24364</v>
      </c>
      <c r="K360" s="424"/>
      <c r="L360" s="544" t="s">
        <v>20433</v>
      </c>
      <c r="M360" s="424" t="s">
        <v>20424</v>
      </c>
      <c r="N360" s="424" t="s">
        <v>20428</v>
      </c>
      <c r="O360" s="424" t="s">
        <v>20428</v>
      </c>
      <c r="P360" s="424"/>
      <c r="Q360" s="774">
        <v>2.2429999999999999</v>
      </c>
      <c r="R360" s="613" t="s">
        <v>25405</v>
      </c>
      <c r="S360" s="605" t="s">
        <v>25456</v>
      </c>
      <c r="T360" s="795" t="s">
        <v>20446</v>
      </c>
      <c r="U360" s="606" t="s">
        <v>20995</v>
      </c>
      <c r="V360" s="607" t="s">
        <v>25410</v>
      </c>
      <c r="W360" s="554" t="s">
        <v>20198</v>
      </c>
    </row>
    <row r="361" spans="1:23" ht="27.75" customHeight="1">
      <c r="A361" s="553">
        <v>389</v>
      </c>
      <c r="B361" s="553">
        <v>425</v>
      </c>
      <c r="C361" s="553">
        <v>214</v>
      </c>
      <c r="D361" s="553" t="s">
        <v>22543</v>
      </c>
      <c r="E361" s="553" t="s">
        <v>22544</v>
      </c>
      <c r="F361" s="553" t="s">
        <v>22545</v>
      </c>
      <c r="G361" s="553" t="s">
        <v>22546</v>
      </c>
      <c r="H361" s="426" t="s">
        <v>24365</v>
      </c>
      <c r="I361" s="426" t="s">
        <v>25333</v>
      </c>
      <c r="J361" s="426" t="s">
        <v>24366</v>
      </c>
      <c r="K361" s="424" t="s">
        <v>20448</v>
      </c>
      <c r="L361" s="114" t="s">
        <v>20962</v>
      </c>
      <c r="M361" s="424" t="s">
        <v>20424</v>
      </c>
      <c r="N361" s="424" t="s">
        <v>20428</v>
      </c>
      <c r="O361" s="424" t="s">
        <v>20428</v>
      </c>
      <c r="P361" s="424" t="s">
        <v>20428</v>
      </c>
      <c r="Q361" s="774">
        <v>1.7769999999999999</v>
      </c>
      <c r="R361" s="613" t="s">
        <v>25405</v>
      </c>
      <c r="S361" s="605">
        <v>31417306</v>
      </c>
      <c r="T361" s="796"/>
      <c r="U361" s="605"/>
      <c r="V361" s="608"/>
      <c r="W361" s="680"/>
    </row>
    <row r="362" spans="1:23" ht="27.75" customHeight="1">
      <c r="A362" s="553">
        <v>390</v>
      </c>
      <c r="B362" s="553">
        <v>426</v>
      </c>
      <c r="C362" s="553">
        <v>215</v>
      </c>
      <c r="D362" s="553" t="s">
        <v>22543</v>
      </c>
      <c r="E362" s="553" t="s">
        <v>22547</v>
      </c>
      <c r="F362" s="553" t="s">
        <v>22548</v>
      </c>
      <c r="G362" s="553" t="s">
        <v>22546</v>
      </c>
      <c r="H362" s="426" t="s">
        <v>24367</v>
      </c>
      <c r="I362" s="426" t="s">
        <v>24368</v>
      </c>
      <c r="J362" s="426" t="s">
        <v>24369</v>
      </c>
      <c r="K362" s="424"/>
      <c r="L362" s="114"/>
      <c r="M362" s="424" t="s">
        <v>20424</v>
      </c>
      <c r="N362" s="424" t="s">
        <v>3042</v>
      </c>
      <c r="O362" s="424" t="s">
        <v>3042</v>
      </c>
      <c r="P362" s="424"/>
      <c r="Q362" s="774">
        <v>5.6459999999999999</v>
      </c>
      <c r="R362" s="613" t="s">
        <v>20996</v>
      </c>
      <c r="S362" s="605">
        <v>30063067</v>
      </c>
      <c r="T362" s="795" t="s">
        <v>20359</v>
      </c>
      <c r="U362" s="606" t="s">
        <v>20997</v>
      </c>
      <c r="V362" s="607" t="s">
        <v>25406</v>
      </c>
      <c r="W362" s="554" t="s">
        <v>20361</v>
      </c>
    </row>
    <row r="363" spans="1:23" ht="27.75" customHeight="1">
      <c r="A363" s="553">
        <v>391</v>
      </c>
      <c r="B363" s="553">
        <v>427</v>
      </c>
      <c r="C363" s="553">
        <v>216</v>
      </c>
      <c r="D363" s="553" t="s">
        <v>22543</v>
      </c>
      <c r="E363" s="553" t="s">
        <v>22549</v>
      </c>
      <c r="F363" s="553" t="s">
        <v>22550</v>
      </c>
      <c r="G363" s="553" t="s">
        <v>22551</v>
      </c>
      <c r="H363" s="426" t="s">
        <v>24370</v>
      </c>
      <c r="I363" s="426" t="s">
        <v>25334</v>
      </c>
      <c r="J363" s="426" t="s">
        <v>24371</v>
      </c>
      <c r="K363" s="424" t="s">
        <v>20448</v>
      </c>
      <c r="L363" s="114" t="s">
        <v>20433</v>
      </c>
      <c r="M363" s="424" t="s">
        <v>20424</v>
      </c>
      <c r="N363" s="424" t="s">
        <v>20428</v>
      </c>
      <c r="O363" s="424" t="s">
        <v>20428</v>
      </c>
      <c r="P363" s="424"/>
      <c r="Q363" s="774">
        <v>3.1819999999999999</v>
      </c>
      <c r="R363" s="613" t="s">
        <v>25405</v>
      </c>
      <c r="S363" s="605">
        <v>30961661</v>
      </c>
      <c r="T363" s="796"/>
      <c r="U363" s="605"/>
      <c r="V363" s="608"/>
      <c r="W363" s="680"/>
    </row>
    <row r="364" spans="1:23" ht="27.75" customHeight="1">
      <c r="A364" s="553">
        <v>392</v>
      </c>
      <c r="B364" s="553">
        <v>428</v>
      </c>
      <c r="C364" s="553">
        <v>217</v>
      </c>
      <c r="D364" s="553" t="s">
        <v>22552</v>
      </c>
      <c r="E364" s="553" t="s">
        <v>22553</v>
      </c>
      <c r="F364" s="553" t="s">
        <v>22554</v>
      </c>
      <c r="G364" s="553" t="s">
        <v>22555</v>
      </c>
      <c r="H364" s="426" t="s">
        <v>24372</v>
      </c>
      <c r="I364" s="426" t="s">
        <v>24373</v>
      </c>
      <c r="J364" s="426" t="s">
        <v>24374</v>
      </c>
      <c r="K364" s="424"/>
      <c r="L364" s="544"/>
      <c r="M364" s="424"/>
      <c r="N364" s="424" t="s">
        <v>20428</v>
      </c>
      <c r="O364" s="424" t="s">
        <v>20428</v>
      </c>
      <c r="P364" s="424"/>
      <c r="Q364" s="774">
        <v>4.1369999999999996</v>
      </c>
      <c r="R364" s="613" t="s">
        <v>25405</v>
      </c>
      <c r="S364" s="605">
        <v>30854102</v>
      </c>
      <c r="T364" s="795" t="s">
        <v>20308</v>
      </c>
      <c r="U364" s="606" t="s">
        <v>20998</v>
      </c>
      <c r="V364" s="607" t="s">
        <v>25406</v>
      </c>
      <c r="W364" s="554" t="s">
        <v>20299</v>
      </c>
    </row>
    <row r="365" spans="1:23" ht="27.75" customHeight="1">
      <c r="A365" s="553">
        <v>393</v>
      </c>
      <c r="B365" s="553">
        <v>429</v>
      </c>
      <c r="C365" s="553">
        <v>548</v>
      </c>
      <c r="D365" s="553" t="s">
        <v>22556</v>
      </c>
      <c r="E365" s="553" t="s">
        <v>22557</v>
      </c>
      <c r="F365" s="553" t="s">
        <v>22558</v>
      </c>
      <c r="G365" s="553" t="s">
        <v>22559</v>
      </c>
      <c r="H365" s="426" t="s">
        <v>24375</v>
      </c>
      <c r="I365" s="426" t="s">
        <v>24376</v>
      </c>
      <c r="J365" s="426" t="s">
        <v>24377</v>
      </c>
      <c r="K365" s="424"/>
      <c r="L365" s="544"/>
      <c r="M365" s="424" t="s">
        <v>20428</v>
      </c>
      <c r="N365" s="424" t="s">
        <v>20428</v>
      </c>
      <c r="O365" s="424" t="s">
        <v>20428</v>
      </c>
      <c r="P365" s="424"/>
      <c r="Q365" s="774">
        <v>2.5840000000000001</v>
      </c>
      <c r="R365" s="613" t="s">
        <v>20999</v>
      </c>
      <c r="S365" s="605">
        <v>31139565</v>
      </c>
      <c r="T365" s="795" t="s">
        <v>21000</v>
      </c>
      <c r="U365" s="606" t="s">
        <v>21001</v>
      </c>
      <c r="V365" s="607" t="s">
        <v>25457</v>
      </c>
      <c r="W365" s="554" t="s">
        <v>21002</v>
      </c>
    </row>
    <row r="366" spans="1:23" ht="27.75" customHeight="1">
      <c r="A366" s="553">
        <v>394</v>
      </c>
      <c r="B366" s="553">
        <v>431</v>
      </c>
      <c r="C366" s="553">
        <v>206</v>
      </c>
      <c r="D366" s="553" t="s">
        <v>22560</v>
      </c>
      <c r="E366" s="553" t="s">
        <v>22561</v>
      </c>
      <c r="F366" s="553" t="s">
        <v>22562</v>
      </c>
      <c r="G366" s="553" t="s">
        <v>22563</v>
      </c>
      <c r="H366" s="426" t="s">
        <v>24378</v>
      </c>
      <c r="I366" s="426" t="s">
        <v>24379</v>
      </c>
      <c r="J366" s="426" t="s">
        <v>24380</v>
      </c>
      <c r="K366" s="424" t="s">
        <v>20448</v>
      </c>
      <c r="L366" s="114"/>
      <c r="M366" s="424"/>
      <c r="N366" s="424" t="s">
        <v>20428</v>
      </c>
      <c r="O366" s="424" t="s">
        <v>21003</v>
      </c>
      <c r="P366" s="424"/>
      <c r="Q366" s="774">
        <v>5.0570000000000004</v>
      </c>
      <c r="R366" s="613" t="s">
        <v>25405</v>
      </c>
      <c r="S366" s="612">
        <v>30555542</v>
      </c>
      <c r="T366" s="796"/>
      <c r="U366" s="605"/>
      <c r="V366" s="608"/>
      <c r="W366" s="680"/>
    </row>
    <row r="367" spans="1:23" ht="27.75" customHeight="1">
      <c r="A367" s="553">
        <v>395</v>
      </c>
      <c r="B367" s="553">
        <v>432</v>
      </c>
      <c r="C367" s="553">
        <v>550</v>
      </c>
      <c r="D367" s="553" t="s">
        <v>22564</v>
      </c>
      <c r="E367" s="553" t="s">
        <v>22565</v>
      </c>
      <c r="F367" s="553" t="s">
        <v>22566</v>
      </c>
      <c r="G367" s="553" t="s">
        <v>22567</v>
      </c>
      <c r="H367" s="426" t="s">
        <v>24381</v>
      </c>
      <c r="I367" s="426" t="s">
        <v>24382</v>
      </c>
      <c r="J367" s="426" t="s">
        <v>24383</v>
      </c>
      <c r="K367" s="424"/>
      <c r="L367" s="544"/>
      <c r="M367" s="424" t="s">
        <v>20428</v>
      </c>
      <c r="N367" s="424" t="s">
        <v>20428</v>
      </c>
      <c r="O367" s="424" t="s">
        <v>20428</v>
      </c>
      <c r="P367" s="424"/>
      <c r="Q367" s="780">
        <v>12.282</v>
      </c>
      <c r="R367" s="613" t="s">
        <v>21004</v>
      </c>
      <c r="S367" s="605">
        <v>30872314</v>
      </c>
      <c r="T367" s="795" t="s">
        <v>21005</v>
      </c>
      <c r="U367" s="606" t="s">
        <v>21006</v>
      </c>
      <c r="V367" s="607" t="s">
        <v>25408</v>
      </c>
      <c r="W367" s="554" t="s">
        <v>21007</v>
      </c>
    </row>
    <row r="368" spans="1:23" ht="27.75" customHeight="1">
      <c r="A368" s="553">
        <v>396</v>
      </c>
      <c r="B368" s="553">
        <v>433</v>
      </c>
      <c r="C368" s="553">
        <v>220</v>
      </c>
      <c r="D368" s="553" t="s">
        <v>22568</v>
      </c>
      <c r="E368" s="553" t="s">
        <v>22569</v>
      </c>
      <c r="F368" s="553" t="s">
        <v>22570</v>
      </c>
      <c r="G368" s="553" t="s">
        <v>22571</v>
      </c>
      <c r="H368" s="426" t="s">
        <v>24384</v>
      </c>
      <c r="I368" s="426" t="s">
        <v>24385</v>
      </c>
      <c r="J368" s="426" t="s">
        <v>24386</v>
      </c>
      <c r="K368" s="114"/>
      <c r="L368" s="114"/>
      <c r="M368" s="114" t="s">
        <v>12</v>
      </c>
      <c r="N368" s="114" t="s">
        <v>12</v>
      </c>
      <c r="O368" s="114" t="s">
        <v>12</v>
      </c>
      <c r="P368" s="114"/>
      <c r="Q368" s="775">
        <v>8.0630000000000006</v>
      </c>
      <c r="R368" s="613" t="s">
        <v>21008</v>
      </c>
      <c r="S368" s="605">
        <v>31408442</v>
      </c>
      <c r="T368" s="795" t="s">
        <v>20403</v>
      </c>
      <c r="U368" s="606" t="s">
        <v>21009</v>
      </c>
      <c r="V368" s="607" t="s">
        <v>25408</v>
      </c>
      <c r="W368" s="554" t="s">
        <v>20340</v>
      </c>
    </row>
    <row r="369" spans="1:23" ht="27.75" customHeight="1">
      <c r="A369" s="553">
        <v>397</v>
      </c>
      <c r="B369" s="553">
        <v>434</v>
      </c>
      <c r="C369" s="553">
        <v>533</v>
      </c>
      <c r="D369" s="553" t="s">
        <v>22389</v>
      </c>
      <c r="E369" s="553" t="s">
        <v>22572</v>
      </c>
      <c r="F369" s="553" t="s">
        <v>22573</v>
      </c>
      <c r="G369" s="553" t="s">
        <v>22574</v>
      </c>
      <c r="H369" s="426" t="s">
        <v>24387</v>
      </c>
      <c r="I369" s="426" t="s">
        <v>24388</v>
      </c>
      <c r="J369" s="426" t="s">
        <v>24389</v>
      </c>
      <c r="K369" s="424"/>
      <c r="L369" s="544"/>
      <c r="M369" s="424" t="s">
        <v>20428</v>
      </c>
      <c r="N369" s="424" t="s">
        <v>20428</v>
      </c>
      <c r="O369" s="424" t="s">
        <v>20428</v>
      </c>
      <c r="P369" s="424"/>
      <c r="Q369" s="774">
        <v>5.6459999999999999</v>
      </c>
      <c r="R369" s="660" t="s">
        <v>21010</v>
      </c>
      <c r="S369" s="612">
        <v>31037150</v>
      </c>
      <c r="T369" s="795" t="s">
        <v>21011</v>
      </c>
      <c r="U369" s="606" t="s">
        <v>21012</v>
      </c>
      <c r="V369" s="607" t="s">
        <v>25406</v>
      </c>
      <c r="W369" s="554" t="s">
        <v>20361</v>
      </c>
    </row>
    <row r="370" spans="1:23" ht="27.75" customHeight="1">
      <c r="A370" s="553">
        <v>398</v>
      </c>
      <c r="B370" s="553">
        <v>435</v>
      </c>
      <c r="C370" s="553">
        <v>536</v>
      </c>
      <c r="D370" s="553" t="s">
        <v>22389</v>
      </c>
      <c r="E370" s="553" t="s">
        <v>22575</v>
      </c>
      <c r="F370" s="553" t="s">
        <v>22576</v>
      </c>
      <c r="G370" s="553" t="s">
        <v>22577</v>
      </c>
      <c r="H370" s="426" t="s">
        <v>24390</v>
      </c>
      <c r="I370" s="426" t="s">
        <v>24391</v>
      </c>
      <c r="J370" s="426" t="s">
        <v>24392</v>
      </c>
      <c r="K370" s="424" t="s">
        <v>20448</v>
      </c>
      <c r="L370" s="544"/>
      <c r="M370" s="424" t="s">
        <v>20428</v>
      </c>
      <c r="N370" s="424" t="s">
        <v>20428</v>
      </c>
      <c r="O370" s="424" t="s">
        <v>20428</v>
      </c>
      <c r="P370" s="424"/>
      <c r="Q370" s="774">
        <v>5.9589999999999996</v>
      </c>
      <c r="R370" s="613" t="s">
        <v>25405</v>
      </c>
      <c r="S370" s="605">
        <v>31340839</v>
      </c>
      <c r="T370" s="796"/>
      <c r="U370" s="605"/>
      <c r="V370" s="608"/>
      <c r="W370" s="680"/>
    </row>
    <row r="371" spans="1:23" ht="27.75" customHeight="1">
      <c r="A371" s="553">
        <v>399</v>
      </c>
      <c r="B371" s="553">
        <v>436</v>
      </c>
      <c r="C371" s="553">
        <v>302</v>
      </c>
      <c r="D371" s="553" t="s">
        <v>22578</v>
      </c>
      <c r="E371" s="553" t="s">
        <v>22579</v>
      </c>
      <c r="F371" s="553" t="s">
        <v>22580</v>
      </c>
      <c r="G371" s="553" t="s">
        <v>22581</v>
      </c>
      <c r="H371" s="426" t="s">
        <v>24393</v>
      </c>
      <c r="I371" s="426" t="s">
        <v>24394</v>
      </c>
      <c r="J371" s="426" t="s">
        <v>24395</v>
      </c>
      <c r="K371" s="114"/>
      <c r="L371" s="546"/>
      <c r="M371" s="114" t="s">
        <v>8739</v>
      </c>
      <c r="N371" s="114" t="s">
        <v>12</v>
      </c>
      <c r="O371" s="114" t="s">
        <v>12</v>
      </c>
      <c r="P371" s="114"/>
      <c r="Q371" s="775">
        <v>4.7510000000000003</v>
      </c>
      <c r="R371" s="613" t="s">
        <v>21013</v>
      </c>
      <c r="S371" s="605">
        <v>30718500</v>
      </c>
      <c r="T371" s="795" t="s">
        <v>21014</v>
      </c>
      <c r="U371" s="606" t="s">
        <v>21015</v>
      </c>
      <c r="V371" s="607" t="s">
        <v>25406</v>
      </c>
      <c r="W371" s="554" t="s">
        <v>21016</v>
      </c>
    </row>
    <row r="372" spans="1:23" ht="27.75" customHeight="1">
      <c r="A372" s="553">
        <v>400</v>
      </c>
      <c r="B372" s="553">
        <v>437</v>
      </c>
      <c r="C372" s="553">
        <v>218</v>
      </c>
      <c r="D372" s="553" t="s">
        <v>22568</v>
      </c>
      <c r="E372" s="553" t="s">
        <v>22582</v>
      </c>
      <c r="F372" s="553" t="s">
        <v>22583</v>
      </c>
      <c r="G372" s="553" t="s">
        <v>22584</v>
      </c>
      <c r="H372" s="426" t="s">
        <v>24396</v>
      </c>
      <c r="I372" s="426" t="s">
        <v>24397</v>
      </c>
      <c r="J372" s="426" t="s">
        <v>24398</v>
      </c>
      <c r="K372" s="424"/>
      <c r="L372" s="544"/>
      <c r="M372" s="424" t="s">
        <v>20424</v>
      </c>
      <c r="N372" s="424" t="s">
        <v>20428</v>
      </c>
      <c r="O372" s="424" t="s">
        <v>20428</v>
      </c>
      <c r="P372" s="424"/>
      <c r="Q372" s="780">
        <v>12.282</v>
      </c>
      <c r="R372" s="613" t="s">
        <v>21017</v>
      </c>
      <c r="S372" s="612">
        <v>31278883</v>
      </c>
      <c r="T372" s="795" t="s">
        <v>21018</v>
      </c>
      <c r="U372" s="606" t="s">
        <v>21019</v>
      </c>
      <c r="V372" s="607" t="s">
        <v>25408</v>
      </c>
      <c r="W372" s="554" t="s">
        <v>21020</v>
      </c>
    </row>
    <row r="373" spans="1:23" ht="27.75" customHeight="1">
      <c r="A373" s="553">
        <v>401</v>
      </c>
      <c r="B373" s="553">
        <v>438</v>
      </c>
      <c r="C373" s="553">
        <v>219</v>
      </c>
      <c r="D373" s="553" t="s">
        <v>22568</v>
      </c>
      <c r="E373" s="553" t="s">
        <v>22585</v>
      </c>
      <c r="F373" s="553" t="s">
        <v>22586</v>
      </c>
      <c r="G373" s="553" t="s">
        <v>22584</v>
      </c>
      <c r="H373" s="426" t="s">
        <v>24399</v>
      </c>
      <c r="I373" s="426" t="s">
        <v>24400</v>
      </c>
      <c r="J373" s="426" t="s">
        <v>24401</v>
      </c>
      <c r="K373" s="424"/>
      <c r="L373" s="544"/>
      <c r="M373" s="424" t="s">
        <v>20424</v>
      </c>
      <c r="N373" s="424" t="s">
        <v>20428</v>
      </c>
      <c r="O373" s="424" t="s">
        <v>20428</v>
      </c>
      <c r="P373" s="424"/>
      <c r="Q373" s="780">
        <v>5.6459999999999999</v>
      </c>
      <c r="R373" s="613" t="s">
        <v>25405</v>
      </c>
      <c r="S373" s="605">
        <v>30511962</v>
      </c>
      <c r="T373" s="795" t="s">
        <v>20359</v>
      </c>
      <c r="U373" s="606" t="s">
        <v>21021</v>
      </c>
      <c r="V373" s="607" t="s">
        <v>25406</v>
      </c>
      <c r="W373" s="554" t="s">
        <v>20361</v>
      </c>
    </row>
    <row r="374" spans="1:23" ht="27.75" customHeight="1">
      <c r="A374" s="553">
        <v>402</v>
      </c>
      <c r="B374" s="553">
        <v>439</v>
      </c>
      <c r="C374" s="553">
        <v>534</v>
      </c>
      <c r="D374" s="553" t="s">
        <v>22587</v>
      </c>
      <c r="E374" s="553" t="s">
        <v>22588</v>
      </c>
      <c r="F374" s="553" t="s">
        <v>22589</v>
      </c>
      <c r="G374" s="553" t="s">
        <v>22590</v>
      </c>
      <c r="H374" s="426" t="s">
        <v>24402</v>
      </c>
      <c r="I374" s="426" t="s">
        <v>24403</v>
      </c>
      <c r="J374" s="426" t="s">
        <v>24404</v>
      </c>
      <c r="K374" s="424"/>
      <c r="L374" s="544"/>
      <c r="M374" s="424" t="s">
        <v>20428</v>
      </c>
      <c r="N374" s="424" t="s">
        <v>20428</v>
      </c>
      <c r="O374" s="424" t="s">
        <v>20428</v>
      </c>
      <c r="P374" s="424"/>
      <c r="Q374" s="774">
        <v>17.728000000000002</v>
      </c>
      <c r="R374" s="613" t="s">
        <v>21022</v>
      </c>
      <c r="S374" s="605">
        <v>30987656</v>
      </c>
      <c r="T374" s="795" t="s">
        <v>21023</v>
      </c>
      <c r="U374" s="606" t="s">
        <v>21024</v>
      </c>
      <c r="V374" s="607" t="s">
        <v>25448</v>
      </c>
      <c r="W374" s="554" t="s">
        <v>21025</v>
      </c>
    </row>
    <row r="375" spans="1:23" ht="27.75" customHeight="1">
      <c r="A375" s="553">
        <v>403</v>
      </c>
      <c r="B375" s="553">
        <v>440</v>
      </c>
      <c r="C375" s="553">
        <v>481</v>
      </c>
      <c r="D375" s="553" t="s">
        <v>22591</v>
      </c>
      <c r="E375" s="553" t="s">
        <v>22592</v>
      </c>
      <c r="F375" s="553" t="s">
        <v>22593</v>
      </c>
      <c r="G375" s="553" t="s">
        <v>22594</v>
      </c>
      <c r="H375" s="426" t="s">
        <v>24405</v>
      </c>
      <c r="I375" s="426" t="s">
        <v>24406</v>
      </c>
      <c r="J375" s="426" t="s">
        <v>24407</v>
      </c>
      <c r="K375" s="114"/>
      <c r="L375" s="114"/>
      <c r="M375" s="114" t="s">
        <v>12</v>
      </c>
      <c r="N375" s="114" t="s">
        <v>12</v>
      </c>
      <c r="O375" s="114" t="s">
        <v>12</v>
      </c>
      <c r="P375" s="114"/>
      <c r="Q375" s="782">
        <v>11.878</v>
      </c>
      <c r="R375" s="613" t="s">
        <v>21026</v>
      </c>
      <c r="S375" s="605">
        <v>31358969</v>
      </c>
      <c r="T375" s="795" t="s">
        <v>20743</v>
      </c>
      <c r="U375" s="606" t="s">
        <v>21027</v>
      </c>
      <c r="V375" s="607" t="s">
        <v>25423</v>
      </c>
      <c r="W375" s="554" t="s">
        <v>20399</v>
      </c>
    </row>
    <row r="376" spans="1:23" ht="27.75" customHeight="1">
      <c r="A376" s="553">
        <v>404</v>
      </c>
      <c r="B376" s="553">
        <v>441</v>
      </c>
      <c r="C376" s="553">
        <v>537</v>
      </c>
      <c r="D376" s="553" t="s">
        <v>22595</v>
      </c>
      <c r="E376" s="553" t="s">
        <v>22596</v>
      </c>
      <c r="F376" s="553" t="s">
        <v>22597</v>
      </c>
      <c r="G376" s="553" t="s">
        <v>22598</v>
      </c>
      <c r="H376" s="426" t="s">
        <v>24408</v>
      </c>
      <c r="I376" s="426" t="s">
        <v>24409</v>
      </c>
      <c r="J376" s="426" t="s">
        <v>24410</v>
      </c>
      <c r="K376" s="424" t="s">
        <v>20448</v>
      </c>
      <c r="L376" s="544"/>
      <c r="M376" s="424" t="s">
        <v>20428</v>
      </c>
      <c r="N376" s="424" t="s">
        <v>20428</v>
      </c>
      <c r="O376" s="424" t="s">
        <v>20428</v>
      </c>
      <c r="P376" s="424"/>
      <c r="Q376" s="774">
        <v>3.319</v>
      </c>
      <c r="R376" s="613" t="s">
        <v>25405</v>
      </c>
      <c r="S376" s="612">
        <v>31619685</v>
      </c>
      <c r="T376" s="796"/>
      <c r="U376" s="605"/>
      <c r="V376" s="608"/>
      <c r="W376" s="680"/>
    </row>
    <row r="377" spans="1:23" ht="27.75" customHeight="1">
      <c r="A377" s="553">
        <v>406</v>
      </c>
      <c r="B377" s="553">
        <v>443</v>
      </c>
      <c r="C377" s="553">
        <v>223</v>
      </c>
      <c r="D377" s="553" t="s">
        <v>22599</v>
      </c>
      <c r="E377" s="553" t="s">
        <v>22601</v>
      </c>
      <c r="F377" s="553" t="s">
        <v>22602</v>
      </c>
      <c r="G377" s="553" t="s">
        <v>22600</v>
      </c>
      <c r="H377" s="426" t="s">
        <v>24411</v>
      </c>
      <c r="I377" s="426" t="s">
        <v>24412</v>
      </c>
      <c r="J377" s="426" t="s">
        <v>24413</v>
      </c>
      <c r="K377" s="424"/>
      <c r="L377" s="544"/>
      <c r="M377" s="424" t="s">
        <v>20428</v>
      </c>
      <c r="N377" s="424" t="s">
        <v>20428</v>
      </c>
      <c r="O377" s="424" t="s">
        <v>20428</v>
      </c>
      <c r="P377" s="424"/>
      <c r="Q377" s="774">
        <v>6.1989999999999998</v>
      </c>
      <c r="R377" s="613" t="s">
        <v>21031</v>
      </c>
      <c r="S377" s="605">
        <v>30112693</v>
      </c>
      <c r="T377" s="795" t="s">
        <v>21032</v>
      </c>
      <c r="U377" s="606" t="s">
        <v>21033</v>
      </c>
      <c r="V377" s="607" t="s">
        <v>25406</v>
      </c>
      <c r="W377" s="554" t="s">
        <v>21034</v>
      </c>
    </row>
    <row r="378" spans="1:23" ht="27.75" customHeight="1">
      <c r="A378" s="553">
        <v>407</v>
      </c>
      <c r="B378" s="553">
        <v>444</v>
      </c>
      <c r="C378" s="553">
        <v>366</v>
      </c>
      <c r="D378" s="553" t="s">
        <v>22599</v>
      </c>
      <c r="E378" s="553" t="s">
        <v>22603</v>
      </c>
      <c r="F378" s="553" t="s">
        <v>22604</v>
      </c>
      <c r="G378" s="553" t="s">
        <v>22600</v>
      </c>
      <c r="H378" s="426" t="s">
        <v>24414</v>
      </c>
      <c r="I378" s="426" t="s">
        <v>24415</v>
      </c>
      <c r="J378" s="426" t="s">
        <v>24416</v>
      </c>
      <c r="K378" s="114"/>
      <c r="L378" s="529"/>
      <c r="M378" s="114" t="s">
        <v>20428</v>
      </c>
      <c r="N378" s="114" t="s">
        <v>20428</v>
      </c>
      <c r="O378" s="114" t="s">
        <v>20428</v>
      </c>
      <c r="P378" s="114"/>
      <c r="Q378" s="775">
        <v>2.746</v>
      </c>
      <c r="R378" s="613" t="s">
        <v>25458</v>
      </c>
      <c r="S378" s="605">
        <v>30915986</v>
      </c>
      <c r="T378" s="795" t="s">
        <v>21035</v>
      </c>
      <c r="U378" s="606" t="s">
        <v>21036</v>
      </c>
      <c r="V378" s="607" t="s">
        <v>25410</v>
      </c>
      <c r="W378" s="554" t="s">
        <v>21037</v>
      </c>
    </row>
    <row r="379" spans="1:23" ht="27.75" customHeight="1">
      <c r="A379" s="553">
        <v>408</v>
      </c>
      <c r="B379" s="553">
        <v>445</v>
      </c>
      <c r="C379" s="553">
        <v>224</v>
      </c>
      <c r="D379" s="553" t="s">
        <v>22599</v>
      </c>
      <c r="E379" s="553" t="s">
        <v>22605</v>
      </c>
      <c r="F379" s="553" t="s">
        <v>22605</v>
      </c>
      <c r="G379" s="553" t="s">
        <v>22605</v>
      </c>
      <c r="H379" s="426" t="s">
        <v>24417</v>
      </c>
      <c r="I379" s="426" t="s">
        <v>24418</v>
      </c>
      <c r="J379" s="426" t="s">
        <v>24419</v>
      </c>
      <c r="K379" s="424"/>
      <c r="L379" s="544"/>
      <c r="M379" s="424" t="s">
        <v>20428</v>
      </c>
      <c r="N379" s="424" t="s">
        <v>20428</v>
      </c>
      <c r="O379" s="424" t="s">
        <v>20428</v>
      </c>
      <c r="P379" s="424"/>
      <c r="Q379" s="774" t="s">
        <v>26512</v>
      </c>
      <c r="R379" s="613" t="s">
        <v>25445</v>
      </c>
      <c r="S379" s="605">
        <v>31370728</v>
      </c>
      <c r="T379" s="795" t="s">
        <v>21038</v>
      </c>
      <c r="U379" s="606"/>
      <c r="V379" s="607"/>
      <c r="W379" s="623"/>
    </row>
    <row r="380" spans="1:23" ht="27.75" customHeight="1">
      <c r="A380" s="553">
        <v>409</v>
      </c>
      <c r="B380" s="553">
        <v>446</v>
      </c>
      <c r="C380" s="553">
        <v>367</v>
      </c>
      <c r="D380" s="553" t="s">
        <v>22599</v>
      </c>
      <c r="E380" s="553" t="s">
        <v>22606</v>
      </c>
      <c r="F380" s="553" t="s">
        <v>22607</v>
      </c>
      <c r="G380" s="553" t="s">
        <v>21677</v>
      </c>
      <c r="H380" s="426" t="s">
        <v>24420</v>
      </c>
      <c r="I380" s="426" t="s">
        <v>24421</v>
      </c>
      <c r="J380" s="426" t="s">
        <v>24422</v>
      </c>
      <c r="K380" s="114" t="s">
        <v>20448</v>
      </c>
      <c r="L380" s="529"/>
      <c r="M380" s="114" t="s">
        <v>20428</v>
      </c>
      <c r="N380" s="114" t="s">
        <v>20428</v>
      </c>
      <c r="O380" s="114" t="s">
        <v>20428</v>
      </c>
      <c r="P380" s="114"/>
      <c r="Q380" s="775">
        <v>4.01</v>
      </c>
      <c r="R380" s="613" t="s">
        <v>25405</v>
      </c>
      <c r="S380" s="605" t="s">
        <v>25407</v>
      </c>
      <c r="T380" s="796"/>
      <c r="U380" s="605"/>
      <c r="V380" s="608"/>
      <c r="W380" s="680"/>
    </row>
    <row r="381" spans="1:23" ht="27.75" customHeight="1">
      <c r="A381" s="553">
        <v>410</v>
      </c>
      <c r="B381" s="553">
        <v>447</v>
      </c>
      <c r="C381" s="553">
        <v>369</v>
      </c>
      <c r="D381" s="553" t="s">
        <v>22599</v>
      </c>
      <c r="E381" s="553" t="s">
        <v>22608</v>
      </c>
      <c r="F381" s="553" t="s">
        <v>22609</v>
      </c>
      <c r="G381" s="553" t="s">
        <v>21677</v>
      </c>
      <c r="H381" s="426" t="s">
        <v>24423</v>
      </c>
      <c r="I381" s="426" t="s">
        <v>24424</v>
      </c>
      <c r="J381" s="426" t="s">
        <v>24425</v>
      </c>
      <c r="K381" s="114"/>
      <c r="L381" s="529"/>
      <c r="M381" s="114" t="s">
        <v>20428</v>
      </c>
      <c r="N381" s="114" t="s">
        <v>20428</v>
      </c>
      <c r="O381" s="114" t="s">
        <v>20428</v>
      </c>
      <c r="P381" s="114"/>
      <c r="Q381" s="774" t="s">
        <v>26514</v>
      </c>
      <c r="R381" s="613" t="s">
        <v>25405</v>
      </c>
      <c r="S381" s="605">
        <v>30967592</v>
      </c>
      <c r="T381" s="795" t="s">
        <v>21039</v>
      </c>
      <c r="U381" s="606" t="s">
        <v>21040</v>
      </c>
      <c r="V381" s="607"/>
      <c r="W381" s="554" t="s">
        <v>21041</v>
      </c>
    </row>
    <row r="382" spans="1:23" ht="27.75" customHeight="1">
      <c r="A382" s="553">
        <v>411</v>
      </c>
      <c r="B382" s="553">
        <v>448</v>
      </c>
      <c r="C382" s="553">
        <v>368</v>
      </c>
      <c r="D382" s="553" t="s">
        <v>22599</v>
      </c>
      <c r="E382" s="553" t="s">
        <v>21677</v>
      </c>
      <c r="F382" s="553" t="s">
        <v>22610</v>
      </c>
      <c r="G382" s="553" t="s">
        <v>22611</v>
      </c>
      <c r="H382" s="426" t="s">
        <v>24426</v>
      </c>
      <c r="I382" s="426" t="s">
        <v>24427</v>
      </c>
      <c r="J382" s="426" t="s">
        <v>24428</v>
      </c>
      <c r="K382" s="114"/>
      <c r="L382" s="529"/>
      <c r="M382" s="114" t="s">
        <v>20428</v>
      </c>
      <c r="N382" s="114" t="s">
        <v>20428</v>
      </c>
      <c r="O382" s="114" t="s">
        <v>20428</v>
      </c>
      <c r="P382" s="114"/>
      <c r="Q382" s="775">
        <v>3.8450000000000002</v>
      </c>
      <c r="R382" s="613" t="s">
        <v>21042</v>
      </c>
      <c r="S382" s="605">
        <v>31446225</v>
      </c>
      <c r="T382" s="795" t="s">
        <v>21043</v>
      </c>
      <c r="U382" s="606" t="s">
        <v>21044</v>
      </c>
      <c r="V382" s="607" t="s">
        <v>25406</v>
      </c>
      <c r="W382" s="554" t="s">
        <v>20834</v>
      </c>
    </row>
    <row r="383" spans="1:23" ht="27.75" customHeight="1">
      <c r="A383" s="553">
        <v>412</v>
      </c>
      <c r="B383" s="553">
        <v>449</v>
      </c>
      <c r="C383" s="553">
        <v>225</v>
      </c>
      <c r="D383" s="553" t="s">
        <v>22612</v>
      </c>
      <c r="E383" s="553" t="s">
        <v>22613</v>
      </c>
      <c r="F383" s="553" t="s">
        <v>22614</v>
      </c>
      <c r="G383" s="553" t="s">
        <v>22615</v>
      </c>
      <c r="H383" s="426" t="s">
        <v>25335</v>
      </c>
      <c r="I383" s="426" t="s">
        <v>24429</v>
      </c>
      <c r="J383" s="426" t="s">
        <v>24430</v>
      </c>
      <c r="K383" s="424"/>
      <c r="L383" s="544"/>
      <c r="M383" s="424"/>
      <c r="N383" s="424" t="s">
        <v>12</v>
      </c>
      <c r="O383" s="424" t="s">
        <v>12</v>
      </c>
      <c r="P383" s="424"/>
      <c r="Q383" s="774">
        <v>5.9589999999999996</v>
      </c>
      <c r="R383" s="613" t="s">
        <v>21045</v>
      </c>
      <c r="S383" s="605">
        <v>30666203</v>
      </c>
      <c r="T383" s="795" t="s">
        <v>20848</v>
      </c>
      <c r="U383" s="606" t="s">
        <v>21046</v>
      </c>
      <c r="V383" s="607" t="s">
        <v>25430</v>
      </c>
      <c r="W383" s="554" t="s">
        <v>20729</v>
      </c>
    </row>
    <row r="384" spans="1:23" ht="27.75" customHeight="1">
      <c r="A384" s="553">
        <v>413</v>
      </c>
      <c r="B384" s="553">
        <v>450</v>
      </c>
      <c r="C384" s="553">
        <v>226</v>
      </c>
      <c r="D384" s="553" t="s">
        <v>22612</v>
      </c>
      <c r="E384" s="553" t="s">
        <v>22616</v>
      </c>
      <c r="F384" s="553" t="s">
        <v>22617</v>
      </c>
      <c r="G384" s="553" t="s">
        <v>22618</v>
      </c>
      <c r="H384" s="426" t="s">
        <v>25336</v>
      </c>
      <c r="I384" s="426" t="s">
        <v>24431</v>
      </c>
      <c r="J384" s="426" t="s">
        <v>24432</v>
      </c>
      <c r="K384" s="424"/>
      <c r="L384" s="544"/>
      <c r="M384" s="424" t="s">
        <v>20428</v>
      </c>
      <c r="N384" s="424" t="s">
        <v>20428</v>
      </c>
      <c r="O384" s="424" t="s">
        <v>20428</v>
      </c>
      <c r="P384" s="424"/>
      <c r="Q384" s="774">
        <v>1.75</v>
      </c>
      <c r="R384" s="613" t="s">
        <v>21047</v>
      </c>
      <c r="S384" s="605">
        <v>31043585</v>
      </c>
      <c r="T384" s="795" t="s">
        <v>21048</v>
      </c>
      <c r="U384" s="606" t="s">
        <v>21049</v>
      </c>
      <c r="V384" s="607" t="s">
        <v>25409</v>
      </c>
      <c r="W384" s="554" t="s">
        <v>21050</v>
      </c>
    </row>
    <row r="385" spans="1:23" ht="27.75" customHeight="1">
      <c r="A385" s="553">
        <v>414</v>
      </c>
      <c r="B385" s="553">
        <v>452</v>
      </c>
      <c r="C385" s="553">
        <v>227</v>
      </c>
      <c r="D385" s="553" t="s">
        <v>22612</v>
      </c>
      <c r="E385" s="553" t="s">
        <v>22619</v>
      </c>
      <c r="F385" s="553" t="s">
        <v>22620</v>
      </c>
      <c r="G385" s="553" t="s">
        <v>21677</v>
      </c>
      <c r="H385" s="426" t="s">
        <v>24433</v>
      </c>
      <c r="I385" s="426" t="s">
        <v>24434</v>
      </c>
      <c r="J385" s="426" t="s">
        <v>25337</v>
      </c>
      <c r="K385" s="424" t="s">
        <v>21051</v>
      </c>
      <c r="L385" s="544"/>
      <c r="M385" s="424"/>
      <c r="N385" s="424" t="s">
        <v>20470</v>
      </c>
      <c r="O385" s="424" t="s">
        <v>20470</v>
      </c>
      <c r="P385" s="424"/>
      <c r="Q385" s="774">
        <v>8.9109999999999996</v>
      </c>
      <c r="R385" s="613" t="s">
        <v>25405</v>
      </c>
      <c r="S385" s="605">
        <v>30142994</v>
      </c>
      <c r="T385" s="796"/>
      <c r="U385" s="605"/>
      <c r="V385" s="610"/>
      <c r="W385" s="680"/>
    </row>
    <row r="386" spans="1:23" ht="27.75" customHeight="1">
      <c r="A386" s="553">
        <v>415</v>
      </c>
      <c r="B386" s="553">
        <v>453</v>
      </c>
      <c r="C386" s="553">
        <v>228</v>
      </c>
      <c r="D386" s="553" t="s">
        <v>22612</v>
      </c>
      <c r="E386" s="553" t="s">
        <v>22621</v>
      </c>
      <c r="F386" s="553" t="s">
        <v>22622</v>
      </c>
      <c r="G386" s="553" t="s">
        <v>21677</v>
      </c>
      <c r="H386" s="426" t="s">
        <v>24435</v>
      </c>
      <c r="I386" s="426" t="s">
        <v>24436</v>
      </c>
      <c r="J386" s="426" t="s">
        <v>24437</v>
      </c>
      <c r="K386" s="424" t="s">
        <v>20799</v>
      </c>
      <c r="L386" s="544"/>
      <c r="M386" s="424" t="s">
        <v>20428</v>
      </c>
      <c r="N386" s="424" t="s">
        <v>20428</v>
      </c>
      <c r="O386" s="424" t="s">
        <v>20428</v>
      </c>
      <c r="P386" s="424"/>
      <c r="Q386" s="774">
        <v>1.07</v>
      </c>
      <c r="R386" s="613" t="s">
        <v>25405</v>
      </c>
      <c r="S386" s="605">
        <v>30770351</v>
      </c>
      <c r="T386" s="796"/>
      <c r="U386" s="605"/>
      <c r="V386" s="611"/>
      <c r="W386" s="680"/>
    </row>
    <row r="387" spans="1:23" ht="27.75" customHeight="1">
      <c r="A387" s="553">
        <v>416</v>
      </c>
      <c r="B387" s="553">
        <v>454</v>
      </c>
      <c r="C387" s="553">
        <v>229</v>
      </c>
      <c r="D387" s="553" t="s">
        <v>22612</v>
      </c>
      <c r="E387" s="553" t="s">
        <v>22623</v>
      </c>
      <c r="F387" s="553" t="s">
        <v>22624</v>
      </c>
      <c r="G387" s="553" t="s">
        <v>22625</v>
      </c>
      <c r="H387" s="426" t="s">
        <v>24438</v>
      </c>
      <c r="I387" s="426" t="s">
        <v>24439</v>
      </c>
      <c r="J387" s="426" t="s">
        <v>24440</v>
      </c>
      <c r="K387" s="424"/>
      <c r="L387" s="544"/>
      <c r="M387" s="424"/>
      <c r="N387" s="424" t="s">
        <v>20428</v>
      </c>
      <c r="O387" s="424" t="s">
        <v>20428</v>
      </c>
      <c r="P387" s="424"/>
      <c r="Q387" s="774">
        <v>2.879</v>
      </c>
      <c r="R387" s="613" t="s">
        <v>21052</v>
      </c>
      <c r="S387" s="605" t="s">
        <v>25407</v>
      </c>
      <c r="T387" s="795" t="s">
        <v>21053</v>
      </c>
      <c r="U387" s="606" t="s">
        <v>21054</v>
      </c>
      <c r="V387" s="607" t="s">
        <v>25410</v>
      </c>
      <c r="W387" s="554" t="s">
        <v>21055</v>
      </c>
    </row>
    <row r="388" spans="1:23" ht="27.75" customHeight="1">
      <c r="A388" s="553">
        <v>417</v>
      </c>
      <c r="B388" s="553">
        <v>456</v>
      </c>
      <c r="C388" s="553">
        <v>230</v>
      </c>
      <c r="D388" s="553" t="s">
        <v>22612</v>
      </c>
      <c r="E388" s="553" t="s">
        <v>22626</v>
      </c>
      <c r="F388" s="553" t="s">
        <v>22627</v>
      </c>
      <c r="G388" s="553" t="s">
        <v>22628</v>
      </c>
      <c r="H388" s="426" t="s">
        <v>24441</v>
      </c>
      <c r="I388" s="426" t="s">
        <v>24442</v>
      </c>
      <c r="J388" s="426" t="s">
        <v>24443</v>
      </c>
      <c r="K388" s="102"/>
      <c r="L388" s="115"/>
      <c r="M388" s="102" t="s">
        <v>20424</v>
      </c>
      <c r="N388" s="102" t="s">
        <v>20428</v>
      </c>
      <c r="O388" s="102" t="s">
        <v>20428</v>
      </c>
      <c r="P388" s="102"/>
      <c r="Q388" s="780">
        <v>5.9589999999999996</v>
      </c>
      <c r="R388" s="621" t="s">
        <v>21056</v>
      </c>
      <c r="S388" s="618">
        <v>31658048</v>
      </c>
      <c r="T388" s="795" t="s">
        <v>20848</v>
      </c>
      <c r="U388" s="606" t="s">
        <v>25459</v>
      </c>
      <c r="V388" s="607" t="s">
        <v>25430</v>
      </c>
      <c r="W388" s="554" t="s">
        <v>20729</v>
      </c>
    </row>
    <row r="389" spans="1:23" ht="27.75" customHeight="1">
      <c r="A389" s="553">
        <v>418</v>
      </c>
      <c r="B389" s="553">
        <v>457</v>
      </c>
      <c r="C389" s="553">
        <v>231</v>
      </c>
      <c r="D389" s="553" t="s">
        <v>22612</v>
      </c>
      <c r="E389" s="553" t="s">
        <v>22629</v>
      </c>
      <c r="F389" s="553" t="s">
        <v>22630</v>
      </c>
      <c r="G389" s="553" t="s">
        <v>22631</v>
      </c>
      <c r="H389" s="426" t="s">
        <v>24444</v>
      </c>
      <c r="I389" s="426" t="s">
        <v>24445</v>
      </c>
      <c r="J389" s="426" t="s">
        <v>24446</v>
      </c>
      <c r="K389" s="424"/>
      <c r="L389" s="544"/>
      <c r="M389" s="424"/>
      <c r="N389" s="424" t="s">
        <v>20428</v>
      </c>
      <c r="O389" s="424" t="s">
        <v>20428</v>
      </c>
      <c r="P389" s="424"/>
      <c r="Q389" s="774">
        <v>5.6459999999999999</v>
      </c>
      <c r="R389" s="613" t="s">
        <v>21057</v>
      </c>
      <c r="S389" s="605">
        <v>31113934</v>
      </c>
      <c r="T389" s="795" t="s">
        <v>21011</v>
      </c>
      <c r="U389" s="606" t="s">
        <v>25460</v>
      </c>
      <c r="V389" s="607" t="s">
        <v>25406</v>
      </c>
      <c r="W389" s="554" t="s">
        <v>20361</v>
      </c>
    </row>
    <row r="390" spans="1:23" ht="27.75" customHeight="1">
      <c r="A390" s="553">
        <v>419</v>
      </c>
      <c r="B390" s="553">
        <v>458</v>
      </c>
      <c r="C390" s="553">
        <v>232</v>
      </c>
      <c r="D390" s="553" t="s">
        <v>22632</v>
      </c>
      <c r="E390" s="553" t="s">
        <v>22633</v>
      </c>
      <c r="F390" s="553" t="s">
        <v>22634</v>
      </c>
      <c r="G390" s="553" t="s">
        <v>22635</v>
      </c>
      <c r="H390" s="426" t="s">
        <v>24447</v>
      </c>
      <c r="I390" s="426" t="s">
        <v>24448</v>
      </c>
      <c r="J390" s="426" t="s">
        <v>24449</v>
      </c>
      <c r="K390" s="424"/>
      <c r="L390" s="547"/>
      <c r="M390" s="424" t="s">
        <v>20428</v>
      </c>
      <c r="N390" s="424" t="s">
        <v>20428</v>
      </c>
      <c r="O390" s="424" t="s">
        <v>20428</v>
      </c>
      <c r="P390" s="424"/>
      <c r="Q390" s="774">
        <v>2.524</v>
      </c>
      <c r="R390" s="613" t="s">
        <v>25445</v>
      </c>
      <c r="S390" s="605">
        <v>30995931</v>
      </c>
      <c r="T390" s="795" t="s">
        <v>21058</v>
      </c>
      <c r="U390" s="606" t="s">
        <v>21059</v>
      </c>
      <c r="V390" s="607" t="s">
        <v>25410</v>
      </c>
      <c r="W390" s="554" t="s">
        <v>21060</v>
      </c>
    </row>
    <row r="391" spans="1:23" ht="27.75" customHeight="1">
      <c r="A391" s="553">
        <v>420</v>
      </c>
      <c r="B391" s="553">
        <v>459</v>
      </c>
      <c r="C391" s="553">
        <v>233</v>
      </c>
      <c r="D391" s="553" t="s">
        <v>22632</v>
      </c>
      <c r="E391" s="553" t="s">
        <v>22636</v>
      </c>
      <c r="F391" s="553" t="s">
        <v>22637</v>
      </c>
      <c r="G391" s="553" t="s">
        <v>22635</v>
      </c>
      <c r="H391" s="426" t="s">
        <v>24450</v>
      </c>
      <c r="I391" s="426" t="s">
        <v>24451</v>
      </c>
      <c r="J391" s="426" t="s">
        <v>24452</v>
      </c>
      <c r="K391" s="424"/>
      <c r="L391" s="547"/>
      <c r="M391" s="424" t="s">
        <v>20428</v>
      </c>
      <c r="N391" s="424" t="s">
        <v>20428</v>
      </c>
      <c r="O391" s="424" t="s">
        <v>20428</v>
      </c>
      <c r="P391" s="424"/>
      <c r="Q391" s="774">
        <v>2.524</v>
      </c>
      <c r="R391" s="613" t="s">
        <v>21061</v>
      </c>
      <c r="S391" s="605">
        <v>31017731</v>
      </c>
      <c r="T391" s="795" t="s">
        <v>21062</v>
      </c>
      <c r="U391" s="606" t="s">
        <v>21063</v>
      </c>
      <c r="V391" s="607" t="s">
        <v>25410</v>
      </c>
      <c r="W391" s="554" t="s">
        <v>21060</v>
      </c>
    </row>
    <row r="392" spans="1:23" ht="27.75" customHeight="1">
      <c r="A392" s="553">
        <v>421</v>
      </c>
      <c r="B392" s="553">
        <v>460</v>
      </c>
      <c r="C392" s="553">
        <v>234</v>
      </c>
      <c r="D392" s="553" t="s">
        <v>22632</v>
      </c>
      <c r="E392" s="553" t="s">
        <v>22638</v>
      </c>
      <c r="F392" s="553" t="s">
        <v>22639</v>
      </c>
      <c r="G392" s="553" t="s">
        <v>22640</v>
      </c>
      <c r="H392" s="426" t="s">
        <v>24453</v>
      </c>
      <c r="I392" s="426" t="s">
        <v>24454</v>
      </c>
      <c r="J392" s="426" t="s">
        <v>24455</v>
      </c>
      <c r="K392" s="424"/>
      <c r="L392" s="544"/>
      <c r="M392" s="424" t="s">
        <v>20428</v>
      </c>
      <c r="N392" s="424" t="s">
        <v>20428</v>
      </c>
      <c r="O392" s="424" t="s">
        <v>20428</v>
      </c>
      <c r="P392" s="424"/>
      <c r="Q392" s="774">
        <v>2.7610000000000001</v>
      </c>
      <c r="R392" s="613" t="s">
        <v>25445</v>
      </c>
      <c r="S392" s="605">
        <v>31020801</v>
      </c>
      <c r="T392" s="795" t="s">
        <v>21064</v>
      </c>
      <c r="U392" s="606" t="s">
        <v>21065</v>
      </c>
      <c r="V392" s="607" t="s">
        <v>25410</v>
      </c>
      <c r="W392" s="554" t="s">
        <v>20650</v>
      </c>
    </row>
    <row r="393" spans="1:23" ht="27.75" customHeight="1">
      <c r="A393" s="553">
        <v>422</v>
      </c>
      <c r="B393" s="553">
        <v>461</v>
      </c>
      <c r="C393" s="553">
        <v>235</v>
      </c>
      <c r="D393" s="553" t="s">
        <v>22632</v>
      </c>
      <c r="E393" s="553" t="s">
        <v>22641</v>
      </c>
      <c r="F393" s="553" t="s">
        <v>22642</v>
      </c>
      <c r="G393" s="553" t="s">
        <v>22643</v>
      </c>
      <c r="H393" s="426" t="s">
        <v>24456</v>
      </c>
      <c r="I393" s="426" t="s">
        <v>24457</v>
      </c>
      <c r="J393" s="426" t="s">
        <v>24458</v>
      </c>
      <c r="K393" s="424"/>
      <c r="L393" s="114"/>
      <c r="M393" s="424" t="s">
        <v>20428</v>
      </c>
      <c r="N393" s="424" t="s">
        <v>3042</v>
      </c>
      <c r="O393" s="424" t="s">
        <v>3042</v>
      </c>
      <c r="P393" s="424"/>
      <c r="Q393" s="774">
        <v>3.589</v>
      </c>
      <c r="R393" s="613" t="s">
        <v>21066</v>
      </c>
      <c r="S393" s="605">
        <v>31281549</v>
      </c>
      <c r="T393" s="795" t="s">
        <v>21067</v>
      </c>
      <c r="U393" s="606" t="s">
        <v>21068</v>
      </c>
      <c r="V393" s="607" t="s">
        <v>25410</v>
      </c>
      <c r="W393" s="554" t="s">
        <v>20634</v>
      </c>
    </row>
    <row r="394" spans="1:23" ht="27.75" customHeight="1">
      <c r="A394" s="553">
        <v>423</v>
      </c>
      <c r="B394" s="553">
        <v>462</v>
      </c>
      <c r="C394" s="553">
        <v>236</v>
      </c>
      <c r="D394" s="553" t="s">
        <v>22632</v>
      </c>
      <c r="E394" s="553" t="s">
        <v>22644</v>
      </c>
      <c r="F394" s="553" t="s">
        <v>22645</v>
      </c>
      <c r="G394" s="553" t="s">
        <v>22643</v>
      </c>
      <c r="H394" s="426" t="s">
        <v>24459</v>
      </c>
      <c r="I394" s="426" t="s">
        <v>24460</v>
      </c>
      <c r="J394" s="426" t="s">
        <v>24461</v>
      </c>
      <c r="K394" s="424"/>
      <c r="L394" s="114"/>
      <c r="M394" s="424" t="s">
        <v>20428</v>
      </c>
      <c r="N394" s="424" t="s">
        <v>3042</v>
      </c>
      <c r="O394" s="424" t="s">
        <v>3042</v>
      </c>
      <c r="P394" s="424"/>
      <c r="Q394" s="774">
        <v>1.153</v>
      </c>
      <c r="R394" s="613" t="s">
        <v>21069</v>
      </c>
      <c r="S394" s="605">
        <v>30689465</v>
      </c>
      <c r="T394" s="795" t="s">
        <v>21070</v>
      </c>
      <c r="U394" s="606" t="s">
        <v>21071</v>
      </c>
      <c r="V394" s="607" t="s">
        <v>25409</v>
      </c>
      <c r="W394" s="554" t="s">
        <v>21072</v>
      </c>
    </row>
    <row r="395" spans="1:23" ht="27.75" customHeight="1">
      <c r="A395" s="553">
        <v>424</v>
      </c>
      <c r="B395" s="553">
        <v>463</v>
      </c>
      <c r="C395" s="553">
        <v>237</v>
      </c>
      <c r="D395" s="553" t="s">
        <v>22632</v>
      </c>
      <c r="E395" s="553" t="s">
        <v>22646</v>
      </c>
      <c r="F395" s="553" t="s">
        <v>22647</v>
      </c>
      <c r="G395" s="553" t="s">
        <v>22643</v>
      </c>
      <c r="H395" s="426" t="s">
        <v>24462</v>
      </c>
      <c r="I395" s="426" t="s">
        <v>24463</v>
      </c>
      <c r="J395" s="426" t="s">
        <v>24464</v>
      </c>
      <c r="K395" s="424"/>
      <c r="L395" s="114"/>
      <c r="M395" s="424" t="s">
        <v>20428</v>
      </c>
      <c r="N395" s="424" t="s">
        <v>3042</v>
      </c>
      <c r="O395" s="424" t="s">
        <v>3042</v>
      </c>
      <c r="P395" s="424"/>
      <c r="Q395" s="774">
        <v>1.9279999999999999</v>
      </c>
      <c r="R395" s="613" t="s">
        <v>21073</v>
      </c>
      <c r="S395" s="605">
        <v>30842963</v>
      </c>
      <c r="T395" s="795" t="s">
        <v>21074</v>
      </c>
      <c r="U395" s="606" t="s">
        <v>21075</v>
      </c>
      <c r="V395" s="607" t="s">
        <v>25409</v>
      </c>
      <c r="W395" s="554" t="s">
        <v>21076</v>
      </c>
    </row>
    <row r="396" spans="1:23" ht="27.75" customHeight="1">
      <c r="A396" s="553">
        <v>425</v>
      </c>
      <c r="B396" s="553">
        <v>464</v>
      </c>
      <c r="C396" s="553">
        <v>425</v>
      </c>
      <c r="D396" s="553" t="s">
        <v>22632</v>
      </c>
      <c r="E396" s="553" t="s">
        <v>22648</v>
      </c>
      <c r="F396" s="553" t="s">
        <v>22649</v>
      </c>
      <c r="G396" s="553" t="s">
        <v>22643</v>
      </c>
      <c r="H396" s="426" t="s">
        <v>24465</v>
      </c>
      <c r="I396" s="426" t="s">
        <v>24466</v>
      </c>
      <c r="J396" s="426" t="s">
        <v>24467</v>
      </c>
      <c r="K396" s="424"/>
      <c r="L396" s="114"/>
      <c r="M396" s="424" t="s">
        <v>20428</v>
      </c>
      <c r="N396" s="424" t="s">
        <v>20428</v>
      </c>
      <c r="O396" s="424" t="s">
        <v>20428</v>
      </c>
      <c r="P396" s="424"/>
      <c r="Q396" s="774">
        <v>3.9609999999999999</v>
      </c>
      <c r="R396" s="613" t="s">
        <v>21077</v>
      </c>
      <c r="S396" s="605">
        <v>31111174</v>
      </c>
      <c r="T396" s="795" t="s">
        <v>21078</v>
      </c>
      <c r="U396" s="606" t="s">
        <v>21079</v>
      </c>
      <c r="V396" s="607" t="s">
        <v>25406</v>
      </c>
      <c r="W396" s="554" t="s">
        <v>21080</v>
      </c>
    </row>
    <row r="397" spans="1:23" ht="27.75" customHeight="1">
      <c r="A397" s="553">
        <v>426</v>
      </c>
      <c r="B397" s="553">
        <v>465</v>
      </c>
      <c r="C397" s="553">
        <v>426</v>
      </c>
      <c r="D397" s="553" t="s">
        <v>22632</v>
      </c>
      <c r="E397" s="553" t="s">
        <v>22650</v>
      </c>
      <c r="F397" s="553" t="s">
        <v>22651</v>
      </c>
      <c r="G397" s="553" t="s">
        <v>22643</v>
      </c>
      <c r="H397" s="426" t="s">
        <v>24468</v>
      </c>
      <c r="I397" s="426" t="s">
        <v>24469</v>
      </c>
      <c r="J397" s="426" t="s">
        <v>24470</v>
      </c>
      <c r="K397" s="424"/>
      <c r="L397" s="114"/>
      <c r="M397" s="424" t="s">
        <v>20428</v>
      </c>
      <c r="N397" s="424" t="s">
        <v>20428</v>
      </c>
      <c r="O397" s="424" t="s">
        <v>21003</v>
      </c>
      <c r="P397" s="424"/>
      <c r="Q397" s="774">
        <v>3.589</v>
      </c>
      <c r="R397" s="613" t="s">
        <v>21081</v>
      </c>
      <c r="S397" s="605">
        <v>31489010</v>
      </c>
      <c r="T397" s="795" t="s">
        <v>21082</v>
      </c>
      <c r="U397" s="606" t="s">
        <v>21083</v>
      </c>
      <c r="V397" s="607" t="s">
        <v>25410</v>
      </c>
      <c r="W397" s="554" t="s">
        <v>20634</v>
      </c>
    </row>
    <row r="398" spans="1:23" ht="27.75" customHeight="1">
      <c r="A398" s="553">
        <v>427</v>
      </c>
      <c r="B398" s="553">
        <v>466</v>
      </c>
      <c r="C398" s="553">
        <v>434</v>
      </c>
      <c r="D398" s="553" t="s">
        <v>22632</v>
      </c>
      <c r="E398" s="553" t="s">
        <v>22652</v>
      </c>
      <c r="F398" s="553" t="s">
        <v>22653</v>
      </c>
      <c r="G398" s="553" t="s">
        <v>22643</v>
      </c>
      <c r="H398" s="426" t="s">
        <v>25293</v>
      </c>
      <c r="I398" s="426" t="s">
        <v>24471</v>
      </c>
      <c r="J398" s="426" t="s">
        <v>25338</v>
      </c>
      <c r="K398" s="424"/>
      <c r="L398" s="424"/>
      <c r="M398" s="114" t="s">
        <v>214</v>
      </c>
      <c r="N398" s="424" t="s">
        <v>12</v>
      </c>
      <c r="O398" s="424" t="s">
        <v>12</v>
      </c>
      <c r="P398" s="424"/>
      <c r="Q398" s="774">
        <v>3.3570000000000002</v>
      </c>
      <c r="R398" s="613" t="s">
        <v>21084</v>
      </c>
      <c r="S398" s="605">
        <v>32452408</v>
      </c>
      <c r="T398" s="795" t="s">
        <v>20311</v>
      </c>
      <c r="U398" s="606" t="s">
        <v>21085</v>
      </c>
      <c r="V398" s="607" t="s">
        <v>25410</v>
      </c>
      <c r="W398" s="554" t="s">
        <v>20188</v>
      </c>
    </row>
    <row r="399" spans="1:23" ht="27.75" customHeight="1">
      <c r="A399" s="553">
        <v>428</v>
      </c>
      <c r="B399" s="553">
        <v>467</v>
      </c>
      <c r="C399" s="553">
        <v>433</v>
      </c>
      <c r="D399" s="553" t="s">
        <v>22632</v>
      </c>
      <c r="E399" s="553" t="s">
        <v>22650</v>
      </c>
      <c r="F399" s="553" t="s">
        <v>22654</v>
      </c>
      <c r="G399" s="553" t="s">
        <v>22655</v>
      </c>
      <c r="H399" s="426" t="s">
        <v>25339</v>
      </c>
      <c r="I399" s="663" t="s">
        <v>25745</v>
      </c>
      <c r="J399" s="426" t="s">
        <v>24472</v>
      </c>
      <c r="K399" s="424" t="s">
        <v>2741</v>
      </c>
      <c r="L399" s="114"/>
      <c r="M399" s="424" t="s">
        <v>214</v>
      </c>
      <c r="N399" s="424"/>
      <c r="O399" s="424"/>
      <c r="P399" s="424"/>
      <c r="Q399" s="774">
        <v>2.2429999999999999</v>
      </c>
      <c r="R399" s="613" t="s">
        <v>25405</v>
      </c>
      <c r="S399" s="605">
        <v>32063720</v>
      </c>
      <c r="T399" s="796"/>
      <c r="U399" s="605"/>
      <c r="V399" s="608"/>
      <c r="W399" s="680"/>
    </row>
    <row r="400" spans="1:23" ht="27.75" customHeight="1">
      <c r="A400" s="553">
        <v>429</v>
      </c>
      <c r="B400" s="553">
        <v>468</v>
      </c>
      <c r="C400" s="553">
        <v>432</v>
      </c>
      <c r="D400" s="553" t="s">
        <v>22632</v>
      </c>
      <c r="E400" s="553" t="s">
        <v>22656</v>
      </c>
      <c r="F400" s="553" t="s">
        <v>22657</v>
      </c>
      <c r="G400" s="553" t="s">
        <v>22658</v>
      </c>
      <c r="H400" s="426" t="s">
        <v>24473</v>
      </c>
      <c r="I400" s="426" t="s">
        <v>25738</v>
      </c>
      <c r="J400" s="426" t="s">
        <v>24474</v>
      </c>
      <c r="K400" s="424"/>
      <c r="L400" s="114"/>
      <c r="M400" s="424" t="s">
        <v>214</v>
      </c>
      <c r="N400" s="424" t="s">
        <v>12</v>
      </c>
      <c r="O400" s="424" t="s">
        <v>12</v>
      </c>
      <c r="P400" s="424"/>
      <c r="Q400" s="774">
        <v>3.9620000000000002</v>
      </c>
      <c r="R400" s="613" t="s">
        <v>21086</v>
      </c>
      <c r="S400" s="714">
        <v>31900694</v>
      </c>
      <c r="T400" s="797" t="s">
        <v>21087</v>
      </c>
      <c r="U400" s="560" t="s">
        <v>21088</v>
      </c>
      <c r="V400" s="607" t="s">
        <v>25406</v>
      </c>
      <c r="W400" s="561" t="s">
        <v>20481</v>
      </c>
    </row>
    <row r="401" spans="1:23" ht="27.75" customHeight="1">
      <c r="A401" s="553">
        <v>430</v>
      </c>
      <c r="B401" s="553">
        <v>469</v>
      </c>
      <c r="C401" s="553">
        <v>427</v>
      </c>
      <c r="D401" s="553" t="s">
        <v>22632</v>
      </c>
      <c r="E401" s="553" t="s">
        <v>21677</v>
      </c>
      <c r="F401" s="553" t="s">
        <v>22659</v>
      </c>
      <c r="G401" s="553" t="s">
        <v>22660</v>
      </c>
      <c r="H401" s="426" t="s">
        <v>25340</v>
      </c>
      <c r="I401" s="426" t="s">
        <v>24475</v>
      </c>
      <c r="J401" s="426" t="s">
        <v>24476</v>
      </c>
      <c r="K401" s="424" t="s">
        <v>20967</v>
      </c>
      <c r="L401" s="114"/>
      <c r="M401" s="424" t="s">
        <v>20428</v>
      </c>
      <c r="N401" s="424" t="s">
        <v>20428</v>
      </c>
      <c r="O401" s="424" t="s">
        <v>20470</v>
      </c>
      <c r="P401" s="424"/>
      <c r="Q401" s="774">
        <v>3.9620000000000002</v>
      </c>
      <c r="R401" s="613" t="s">
        <v>25405</v>
      </c>
      <c r="S401" s="605" t="s">
        <v>25461</v>
      </c>
      <c r="T401" s="796"/>
      <c r="U401" s="605"/>
      <c r="V401" s="608"/>
      <c r="W401" s="680"/>
    </row>
    <row r="402" spans="1:23" ht="27.75" customHeight="1">
      <c r="A402" s="553">
        <v>431</v>
      </c>
      <c r="B402" s="553">
        <v>470</v>
      </c>
      <c r="C402" s="553">
        <v>238</v>
      </c>
      <c r="D402" s="553" t="s">
        <v>22632</v>
      </c>
      <c r="E402" s="553" t="s">
        <v>22661</v>
      </c>
      <c r="F402" s="553" t="s">
        <v>22662</v>
      </c>
      <c r="G402" s="553" t="s">
        <v>22663</v>
      </c>
      <c r="H402" s="426" t="s">
        <v>24477</v>
      </c>
      <c r="I402" s="426" t="s">
        <v>24478</v>
      </c>
      <c r="J402" s="426" t="s">
        <v>24479</v>
      </c>
      <c r="K402" s="424"/>
      <c r="L402" s="114"/>
      <c r="M402" s="424" t="s">
        <v>20428</v>
      </c>
      <c r="N402" s="424" t="s">
        <v>3042</v>
      </c>
      <c r="O402" s="424" t="s">
        <v>3042</v>
      </c>
      <c r="P402" s="424"/>
      <c r="Q402" s="774">
        <v>3.3319999999999999</v>
      </c>
      <c r="R402" s="613" t="s">
        <v>21089</v>
      </c>
      <c r="S402" s="605">
        <v>31332558</v>
      </c>
      <c r="T402" s="795" t="s">
        <v>21090</v>
      </c>
      <c r="U402" s="606" t="s">
        <v>21091</v>
      </c>
      <c r="V402" s="607" t="s">
        <v>25410</v>
      </c>
      <c r="W402" s="554" t="s">
        <v>20214</v>
      </c>
    </row>
    <row r="403" spans="1:23" ht="27.75" customHeight="1">
      <c r="A403" s="553">
        <v>432</v>
      </c>
      <c r="B403" s="553">
        <v>471</v>
      </c>
      <c r="C403" s="553">
        <v>428</v>
      </c>
      <c r="D403" s="553" t="s">
        <v>22664</v>
      </c>
      <c r="E403" s="553" t="s">
        <v>22661</v>
      </c>
      <c r="F403" s="553" t="s">
        <v>22665</v>
      </c>
      <c r="G403" s="553" t="s">
        <v>22666</v>
      </c>
      <c r="H403" s="426" t="s">
        <v>24480</v>
      </c>
      <c r="I403" s="426" t="s">
        <v>24481</v>
      </c>
      <c r="J403" s="426" t="s">
        <v>24482</v>
      </c>
      <c r="K403" s="424"/>
      <c r="L403" s="424"/>
      <c r="M403" s="424" t="s">
        <v>20428</v>
      </c>
      <c r="N403" s="424" t="s">
        <v>20428</v>
      </c>
      <c r="O403" s="424" t="s">
        <v>20428</v>
      </c>
      <c r="P403" s="424"/>
      <c r="Q403" s="774">
        <v>1.07</v>
      </c>
      <c r="R403" s="613" t="s">
        <v>21092</v>
      </c>
      <c r="S403" s="605">
        <v>30267213</v>
      </c>
      <c r="T403" s="795" t="s">
        <v>21093</v>
      </c>
      <c r="U403" s="606" t="s">
        <v>21094</v>
      </c>
      <c r="V403" s="607" t="s">
        <v>25409</v>
      </c>
      <c r="W403" s="554" t="s">
        <v>20237</v>
      </c>
    </row>
    <row r="404" spans="1:23" ht="27.75" customHeight="1">
      <c r="A404" s="553">
        <v>433</v>
      </c>
      <c r="B404" s="553">
        <v>472</v>
      </c>
      <c r="C404" s="553">
        <v>422</v>
      </c>
      <c r="D404" s="553" t="s">
        <v>22632</v>
      </c>
      <c r="E404" s="553" t="s">
        <v>22667</v>
      </c>
      <c r="F404" s="553" t="s">
        <v>22668</v>
      </c>
      <c r="G404" s="553" t="s">
        <v>22669</v>
      </c>
      <c r="H404" s="426" t="s">
        <v>24483</v>
      </c>
      <c r="I404" s="426" t="s">
        <v>24484</v>
      </c>
      <c r="J404" s="426" t="s">
        <v>24485</v>
      </c>
      <c r="K404" s="424"/>
      <c r="L404" s="114"/>
      <c r="M404" s="424" t="s">
        <v>20428</v>
      </c>
      <c r="N404" s="424" t="s">
        <v>20428</v>
      </c>
      <c r="O404" s="424" t="s">
        <v>20428</v>
      </c>
      <c r="P404" s="424"/>
      <c r="Q404" s="774">
        <v>3.411</v>
      </c>
      <c r="R404" s="613" t="s">
        <v>25405</v>
      </c>
      <c r="S404" s="605" t="s">
        <v>25407</v>
      </c>
      <c r="T404" s="795" t="s">
        <v>21095</v>
      </c>
      <c r="U404" s="606" t="s">
        <v>21096</v>
      </c>
      <c r="V404" s="607" t="s">
        <v>25410</v>
      </c>
      <c r="W404" s="554" t="s">
        <v>21097</v>
      </c>
    </row>
    <row r="405" spans="1:23" ht="27.75" customHeight="1">
      <c r="A405" s="553">
        <v>434</v>
      </c>
      <c r="B405" s="553">
        <v>474</v>
      </c>
      <c r="C405" s="553">
        <v>421</v>
      </c>
      <c r="D405" s="553" t="s">
        <v>22632</v>
      </c>
      <c r="E405" s="553" t="s">
        <v>22670</v>
      </c>
      <c r="F405" s="553" t="s">
        <v>22668</v>
      </c>
      <c r="G405" s="553" t="s">
        <v>22671</v>
      </c>
      <c r="H405" s="426" t="s">
        <v>24483</v>
      </c>
      <c r="I405" s="426" t="s">
        <v>24486</v>
      </c>
      <c r="J405" s="426" t="s">
        <v>24487</v>
      </c>
      <c r="K405" s="424"/>
      <c r="L405" s="114"/>
      <c r="M405" s="424" t="s">
        <v>20428</v>
      </c>
      <c r="N405" s="424" t="s">
        <v>20428</v>
      </c>
      <c r="O405" s="424" t="s">
        <v>20428</v>
      </c>
      <c r="P405" s="424"/>
      <c r="Q405" s="774">
        <v>5.5149999999999997</v>
      </c>
      <c r="R405" s="613" t="s">
        <v>25405</v>
      </c>
      <c r="S405" s="605">
        <v>31642123</v>
      </c>
      <c r="T405" s="795" t="s">
        <v>21098</v>
      </c>
      <c r="U405" s="606" t="s">
        <v>21099</v>
      </c>
      <c r="V405" s="607" t="s">
        <v>25406</v>
      </c>
      <c r="W405" s="554" t="s">
        <v>21100</v>
      </c>
    </row>
    <row r="406" spans="1:23" ht="27.75" customHeight="1">
      <c r="A406" s="553">
        <v>435</v>
      </c>
      <c r="B406" s="553">
        <v>475</v>
      </c>
      <c r="C406" s="553">
        <v>239</v>
      </c>
      <c r="D406" s="553" t="s">
        <v>22632</v>
      </c>
      <c r="E406" s="553" t="s">
        <v>22672</v>
      </c>
      <c r="F406" s="553" t="s">
        <v>22673</v>
      </c>
      <c r="G406" s="553" t="s">
        <v>22674</v>
      </c>
      <c r="H406" s="426" t="s">
        <v>24488</v>
      </c>
      <c r="I406" s="426" t="s">
        <v>24489</v>
      </c>
      <c r="J406" s="426" t="s">
        <v>24490</v>
      </c>
      <c r="K406" s="424"/>
      <c r="L406" s="544"/>
      <c r="M406" s="424" t="s">
        <v>20428</v>
      </c>
      <c r="N406" s="424" t="s">
        <v>20428</v>
      </c>
      <c r="O406" s="424" t="s">
        <v>20428</v>
      </c>
      <c r="P406" s="424"/>
      <c r="Q406" s="774">
        <v>2.7759999999999998</v>
      </c>
      <c r="R406" s="613" t="s">
        <v>25405</v>
      </c>
      <c r="S406" s="605">
        <v>31301224</v>
      </c>
      <c r="T406" s="795" t="s">
        <v>21101</v>
      </c>
      <c r="U406" s="606" t="s">
        <v>21102</v>
      </c>
      <c r="V406" s="607" t="s">
        <v>25462</v>
      </c>
      <c r="W406" s="554" t="s">
        <v>21103</v>
      </c>
    </row>
    <row r="407" spans="1:23" ht="27.75" customHeight="1">
      <c r="A407" s="553">
        <v>436</v>
      </c>
      <c r="B407" s="553">
        <v>476</v>
      </c>
      <c r="C407" s="553">
        <v>423</v>
      </c>
      <c r="D407" s="553" t="s">
        <v>22632</v>
      </c>
      <c r="E407" s="553" t="s">
        <v>22667</v>
      </c>
      <c r="F407" s="553" t="s">
        <v>22675</v>
      </c>
      <c r="G407" s="553" t="s">
        <v>22676</v>
      </c>
      <c r="H407" s="426" t="s">
        <v>24491</v>
      </c>
      <c r="I407" s="426" t="s">
        <v>24492</v>
      </c>
      <c r="J407" s="426" t="s">
        <v>24493</v>
      </c>
      <c r="K407" s="424"/>
      <c r="L407" s="114"/>
      <c r="M407" s="424" t="s">
        <v>20428</v>
      </c>
      <c r="N407" s="424" t="s">
        <v>20428</v>
      </c>
      <c r="O407" s="424" t="s">
        <v>20428</v>
      </c>
      <c r="P407" s="424"/>
      <c r="Q407" s="774">
        <v>1.87</v>
      </c>
      <c r="R407" s="613" t="s">
        <v>25405</v>
      </c>
      <c r="S407" s="605">
        <v>30601858</v>
      </c>
      <c r="T407" s="795" t="s">
        <v>21104</v>
      </c>
      <c r="U407" s="606" t="s">
        <v>21105</v>
      </c>
      <c r="V407" s="607" t="s">
        <v>25409</v>
      </c>
      <c r="W407" s="554" t="s">
        <v>21106</v>
      </c>
    </row>
    <row r="408" spans="1:23" ht="27.75" customHeight="1">
      <c r="A408" s="553">
        <v>437</v>
      </c>
      <c r="B408" s="553">
        <v>477</v>
      </c>
      <c r="C408" s="553">
        <v>241</v>
      </c>
      <c r="D408" s="553" t="s">
        <v>22632</v>
      </c>
      <c r="E408" s="553" t="s">
        <v>22677</v>
      </c>
      <c r="F408" s="553" t="s">
        <v>22678</v>
      </c>
      <c r="G408" s="553" t="s">
        <v>22679</v>
      </c>
      <c r="H408" s="426" t="s">
        <v>24494</v>
      </c>
      <c r="I408" s="426" t="s">
        <v>24495</v>
      </c>
      <c r="J408" s="426" t="s">
        <v>24496</v>
      </c>
      <c r="K408" s="424" t="s">
        <v>20448</v>
      </c>
      <c r="L408" s="114"/>
      <c r="M408" s="424" t="s">
        <v>20428</v>
      </c>
      <c r="N408" s="424" t="s">
        <v>12</v>
      </c>
      <c r="O408" s="424" t="s">
        <v>12</v>
      </c>
      <c r="P408" s="424"/>
      <c r="Q408" s="774">
        <v>3.6829999999999998</v>
      </c>
      <c r="R408" s="613" t="s">
        <v>25405</v>
      </c>
      <c r="S408" s="605">
        <v>31577775</v>
      </c>
      <c r="T408" s="796"/>
      <c r="U408" s="605"/>
      <c r="V408" s="610"/>
      <c r="W408" s="680"/>
    </row>
    <row r="409" spans="1:23" ht="27.75" customHeight="1">
      <c r="A409" s="553">
        <v>438</v>
      </c>
      <c r="B409" s="553">
        <v>478</v>
      </c>
      <c r="C409" s="553">
        <v>242</v>
      </c>
      <c r="D409" s="553" t="s">
        <v>22632</v>
      </c>
      <c r="E409" s="553" t="s">
        <v>22680</v>
      </c>
      <c r="F409" s="553" t="s">
        <v>22681</v>
      </c>
      <c r="G409" s="553" t="s">
        <v>22682</v>
      </c>
      <c r="H409" s="426" t="s">
        <v>24497</v>
      </c>
      <c r="I409" s="426" t="s">
        <v>24498</v>
      </c>
      <c r="J409" s="426" t="s">
        <v>24499</v>
      </c>
      <c r="K409" s="424" t="s">
        <v>20967</v>
      </c>
      <c r="L409" s="114"/>
      <c r="M409" s="424" t="s">
        <v>20428</v>
      </c>
      <c r="N409" s="424" t="s">
        <v>12</v>
      </c>
      <c r="O409" s="424" t="s">
        <v>12</v>
      </c>
      <c r="P409" s="424"/>
      <c r="Q409" s="774">
        <v>3.3319999999999999</v>
      </c>
      <c r="R409" s="613" t="s">
        <v>25405</v>
      </c>
      <c r="S409" s="605">
        <v>30698448</v>
      </c>
      <c r="T409" s="796"/>
      <c r="U409" s="605"/>
      <c r="V409" s="605"/>
      <c r="W409" s="680"/>
    </row>
    <row r="410" spans="1:23" ht="27.75" customHeight="1">
      <c r="A410" s="553">
        <v>439</v>
      </c>
      <c r="B410" s="553">
        <v>479</v>
      </c>
      <c r="C410" s="553">
        <v>240</v>
      </c>
      <c r="D410" s="553" t="s">
        <v>22632</v>
      </c>
      <c r="E410" s="553" t="s">
        <v>22683</v>
      </c>
      <c r="F410" s="553" t="s">
        <v>22684</v>
      </c>
      <c r="G410" s="553" t="s">
        <v>22685</v>
      </c>
      <c r="H410" s="426" t="s">
        <v>24500</v>
      </c>
      <c r="I410" s="426" t="s">
        <v>24501</v>
      </c>
      <c r="J410" s="426" t="s">
        <v>24502</v>
      </c>
      <c r="K410" s="424" t="s">
        <v>20799</v>
      </c>
      <c r="L410" s="114"/>
      <c r="M410" s="424" t="s">
        <v>20428</v>
      </c>
      <c r="N410" s="424" t="s">
        <v>12</v>
      </c>
      <c r="O410" s="424" t="s">
        <v>12</v>
      </c>
      <c r="P410" s="424"/>
      <c r="Q410" s="774">
        <v>3.177</v>
      </c>
      <c r="R410" s="613" t="s">
        <v>25405</v>
      </c>
      <c r="S410" s="605">
        <v>31161374</v>
      </c>
      <c r="T410" s="796"/>
      <c r="U410" s="605"/>
      <c r="V410" s="611"/>
      <c r="W410" s="680"/>
    </row>
    <row r="411" spans="1:23" ht="27.75" customHeight="1">
      <c r="A411" s="553">
        <v>440</v>
      </c>
      <c r="B411" s="553">
        <v>480</v>
      </c>
      <c r="C411" s="553">
        <v>430</v>
      </c>
      <c r="D411" s="553" t="s">
        <v>22632</v>
      </c>
      <c r="E411" s="553" t="s">
        <v>22686</v>
      </c>
      <c r="F411" s="553" t="s">
        <v>22687</v>
      </c>
      <c r="G411" s="553" t="s">
        <v>22688</v>
      </c>
      <c r="H411" s="426" t="s">
        <v>24503</v>
      </c>
      <c r="I411" s="426" t="s">
        <v>24504</v>
      </c>
      <c r="J411" s="426" t="s">
        <v>24505</v>
      </c>
      <c r="K411" s="424"/>
      <c r="L411" s="544"/>
      <c r="M411" s="424" t="s">
        <v>20428</v>
      </c>
      <c r="N411" s="424" t="s">
        <v>12</v>
      </c>
      <c r="O411" s="424" t="s">
        <v>20470</v>
      </c>
      <c r="P411" s="424"/>
      <c r="Q411" s="774">
        <v>2.8279999999999998</v>
      </c>
      <c r="R411" s="613" t="s">
        <v>21107</v>
      </c>
      <c r="S411" s="605">
        <v>31169914</v>
      </c>
      <c r="T411" s="795" t="s">
        <v>21108</v>
      </c>
      <c r="U411" s="606" t="s">
        <v>21109</v>
      </c>
      <c r="V411" s="607" t="s">
        <v>25410</v>
      </c>
      <c r="W411" s="554" t="s">
        <v>21110</v>
      </c>
    </row>
    <row r="412" spans="1:23" ht="27.75" customHeight="1">
      <c r="A412" s="553">
        <v>441</v>
      </c>
      <c r="B412" s="553">
        <v>481</v>
      </c>
      <c r="C412" s="553">
        <v>429</v>
      </c>
      <c r="D412" s="553" t="s">
        <v>22632</v>
      </c>
      <c r="E412" s="553" t="s">
        <v>22686</v>
      </c>
      <c r="F412" s="553" t="s">
        <v>22689</v>
      </c>
      <c r="G412" s="553" t="s">
        <v>22688</v>
      </c>
      <c r="H412" s="426" t="s">
        <v>24506</v>
      </c>
      <c r="I412" s="426" t="s">
        <v>24507</v>
      </c>
      <c r="J412" s="426" t="s">
        <v>24508</v>
      </c>
      <c r="K412" s="424"/>
      <c r="L412" s="114"/>
      <c r="M412" s="424" t="s">
        <v>20428</v>
      </c>
      <c r="N412" s="424" t="s">
        <v>12</v>
      </c>
      <c r="O412" s="424" t="s">
        <v>12</v>
      </c>
      <c r="P412" s="424"/>
      <c r="Q412" s="774">
        <v>3.589</v>
      </c>
      <c r="R412" s="613" t="s">
        <v>21111</v>
      </c>
      <c r="S412" s="605">
        <v>30819477</v>
      </c>
      <c r="T412" s="795" t="s">
        <v>21082</v>
      </c>
      <c r="U412" s="606" t="s">
        <v>21112</v>
      </c>
      <c r="V412" s="607" t="s">
        <v>25410</v>
      </c>
      <c r="W412" s="554" t="s">
        <v>20634</v>
      </c>
    </row>
    <row r="413" spans="1:23" ht="27.75" customHeight="1">
      <c r="A413" s="553">
        <v>442</v>
      </c>
      <c r="B413" s="553">
        <v>482</v>
      </c>
      <c r="C413" s="553">
        <v>431</v>
      </c>
      <c r="D413" s="553" t="s">
        <v>22632</v>
      </c>
      <c r="E413" s="553" t="s">
        <v>22690</v>
      </c>
      <c r="F413" s="553" t="s">
        <v>22691</v>
      </c>
      <c r="G413" s="553" t="s">
        <v>22692</v>
      </c>
      <c r="H413" s="426" t="s">
        <v>25341</v>
      </c>
      <c r="I413" s="426" t="s">
        <v>24509</v>
      </c>
      <c r="J413" s="426" t="s">
        <v>24510</v>
      </c>
      <c r="K413" s="424"/>
      <c r="L413" s="114"/>
      <c r="M413" s="424" t="s">
        <v>20428</v>
      </c>
      <c r="N413" s="424" t="s">
        <v>12</v>
      </c>
      <c r="O413" s="424" t="s">
        <v>12</v>
      </c>
      <c r="P413" s="424"/>
      <c r="Q413" s="774">
        <v>1.98</v>
      </c>
      <c r="R413" s="613" t="s">
        <v>25405</v>
      </c>
      <c r="S413" s="605">
        <v>31544545</v>
      </c>
      <c r="T413" s="795" t="s">
        <v>21113</v>
      </c>
      <c r="U413" s="606" t="s">
        <v>21114</v>
      </c>
      <c r="V413" s="607" t="s">
        <v>25409</v>
      </c>
      <c r="W413" s="554" t="s">
        <v>21115</v>
      </c>
    </row>
    <row r="414" spans="1:23" ht="27.75" customHeight="1">
      <c r="A414" s="553">
        <v>443</v>
      </c>
      <c r="B414" s="553">
        <v>484</v>
      </c>
      <c r="C414" s="553">
        <v>246</v>
      </c>
      <c r="D414" s="553" t="s">
        <v>22693</v>
      </c>
      <c r="E414" s="553" t="s">
        <v>22694</v>
      </c>
      <c r="F414" s="553" t="s">
        <v>22695</v>
      </c>
      <c r="G414" s="553" t="s">
        <v>21677</v>
      </c>
      <c r="H414" s="426" t="s">
        <v>24511</v>
      </c>
      <c r="I414" s="426" t="s">
        <v>24512</v>
      </c>
      <c r="J414" s="426" t="s">
        <v>24513</v>
      </c>
      <c r="K414" s="424" t="s">
        <v>20799</v>
      </c>
      <c r="L414" s="114"/>
      <c r="M414" s="424" t="s">
        <v>12</v>
      </c>
      <c r="N414" s="424" t="s">
        <v>214</v>
      </c>
      <c r="O414" s="424" t="s">
        <v>214</v>
      </c>
      <c r="P414" s="424"/>
      <c r="Q414" s="774">
        <v>5.2519999999999998</v>
      </c>
      <c r="R414" s="613" t="s">
        <v>25405</v>
      </c>
      <c r="S414" s="605">
        <v>31090037</v>
      </c>
      <c r="T414" s="796"/>
      <c r="U414" s="605"/>
      <c r="V414" s="610"/>
      <c r="W414" s="680"/>
    </row>
    <row r="415" spans="1:23" ht="27.75" customHeight="1">
      <c r="A415" s="553">
        <v>444</v>
      </c>
      <c r="B415" s="553">
        <v>485</v>
      </c>
      <c r="C415" s="553">
        <v>247</v>
      </c>
      <c r="D415" s="553" t="s">
        <v>22693</v>
      </c>
      <c r="E415" s="553" t="s">
        <v>22696</v>
      </c>
      <c r="F415" s="553" t="s">
        <v>22697</v>
      </c>
      <c r="G415" s="553" t="s">
        <v>21677</v>
      </c>
      <c r="H415" s="426" t="s">
        <v>24514</v>
      </c>
      <c r="I415" s="426" t="s">
        <v>24515</v>
      </c>
      <c r="J415" s="426" t="s">
        <v>24516</v>
      </c>
      <c r="K415" s="424" t="s">
        <v>20448</v>
      </c>
      <c r="L415" s="114"/>
      <c r="M415" s="424" t="s">
        <v>20428</v>
      </c>
      <c r="N415" s="424" t="s">
        <v>12</v>
      </c>
      <c r="O415" s="424" t="s">
        <v>20428</v>
      </c>
      <c r="P415" s="424"/>
      <c r="Q415" s="774">
        <v>4.1470000000000002</v>
      </c>
      <c r="R415" s="613" t="s">
        <v>25405</v>
      </c>
      <c r="S415" s="605">
        <v>30470692</v>
      </c>
      <c r="T415" s="796"/>
      <c r="U415" s="605"/>
      <c r="V415" s="611"/>
      <c r="W415" s="680"/>
    </row>
    <row r="416" spans="1:23" ht="27.75" customHeight="1">
      <c r="A416" s="553">
        <v>445</v>
      </c>
      <c r="B416" s="553">
        <v>486</v>
      </c>
      <c r="C416" s="553">
        <v>248</v>
      </c>
      <c r="D416" s="553" t="s">
        <v>22693</v>
      </c>
      <c r="E416" s="553" t="s">
        <v>22698</v>
      </c>
      <c r="F416" s="553" t="s">
        <v>22699</v>
      </c>
      <c r="G416" s="553" t="s">
        <v>21677</v>
      </c>
      <c r="H416" s="426" t="s">
        <v>25342</v>
      </c>
      <c r="I416" s="426" t="s">
        <v>24517</v>
      </c>
      <c r="J416" s="426" t="s">
        <v>24518</v>
      </c>
      <c r="K416" s="424"/>
      <c r="L416" s="114"/>
      <c r="M416" s="424" t="s">
        <v>20428</v>
      </c>
      <c r="N416" s="424" t="s">
        <v>12</v>
      </c>
      <c r="O416" s="424" t="s">
        <v>20428</v>
      </c>
      <c r="P416" s="424"/>
      <c r="Q416" s="774" t="s">
        <v>26515</v>
      </c>
      <c r="R416" s="613" t="s">
        <v>25405</v>
      </c>
      <c r="S416" s="605">
        <v>30472736</v>
      </c>
      <c r="T416" s="795" t="s">
        <v>21116</v>
      </c>
      <c r="U416" s="606" t="s">
        <v>21117</v>
      </c>
      <c r="V416" s="607"/>
      <c r="W416" s="554" t="s">
        <v>21118</v>
      </c>
    </row>
    <row r="417" spans="1:23" ht="27.75" customHeight="1">
      <c r="A417" s="553">
        <v>446</v>
      </c>
      <c r="B417" s="553">
        <v>487</v>
      </c>
      <c r="C417" s="553">
        <v>249</v>
      </c>
      <c r="D417" s="553" t="s">
        <v>22693</v>
      </c>
      <c r="E417" s="553" t="s">
        <v>22700</v>
      </c>
      <c r="F417" s="553" t="s">
        <v>22701</v>
      </c>
      <c r="G417" s="553" t="s">
        <v>22702</v>
      </c>
      <c r="H417" s="426" t="s">
        <v>24519</v>
      </c>
      <c r="I417" s="426" t="s">
        <v>24520</v>
      </c>
      <c r="J417" s="426" t="s">
        <v>24521</v>
      </c>
      <c r="K417" s="424" t="s">
        <v>20799</v>
      </c>
      <c r="L417" s="114"/>
      <c r="M417" s="424" t="s">
        <v>12</v>
      </c>
      <c r="N417" s="424" t="s">
        <v>12</v>
      </c>
      <c r="O417" s="424" t="s">
        <v>214</v>
      </c>
      <c r="P417" s="424"/>
      <c r="Q417" s="774">
        <v>2.9329999999999998</v>
      </c>
      <c r="R417" s="613" t="s">
        <v>25405</v>
      </c>
      <c r="S417" s="605">
        <v>30874974</v>
      </c>
      <c r="T417" s="796"/>
      <c r="U417" s="605"/>
      <c r="V417" s="608"/>
      <c r="W417" s="680"/>
    </row>
    <row r="418" spans="1:23" ht="27.75" customHeight="1">
      <c r="A418" s="553">
        <v>447</v>
      </c>
      <c r="B418" s="553">
        <v>488</v>
      </c>
      <c r="C418" s="553">
        <v>250</v>
      </c>
      <c r="D418" s="553" t="s">
        <v>22693</v>
      </c>
      <c r="E418" s="553" t="s">
        <v>22703</v>
      </c>
      <c r="F418" s="553" t="s">
        <v>22704</v>
      </c>
      <c r="G418" s="553" t="s">
        <v>22705</v>
      </c>
      <c r="H418" s="426" t="s">
        <v>24522</v>
      </c>
      <c r="I418" s="426" t="s">
        <v>24523</v>
      </c>
      <c r="J418" s="426" t="s">
        <v>24524</v>
      </c>
      <c r="K418" s="424"/>
      <c r="L418" s="114"/>
      <c r="M418" s="424" t="s">
        <v>20428</v>
      </c>
      <c r="N418" s="424" t="s">
        <v>12</v>
      </c>
      <c r="O418" s="424" t="s">
        <v>20428</v>
      </c>
      <c r="P418" s="424"/>
      <c r="Q418" s="774">
        <v>10.667999999999999</v>
      </c>
      <c r="R418" s="613" t="s">
        <v>21119</v>
      </c>
      <c r="S418" s="605">
        <v>30849960</v>
      </c>
      <c r="T418" s="795" t="s">
        <v>21120</v>
      </c>
      <c r="U418" s="606" t="s">
        <v>21121</v>
      </c>
      <c r="V418" s="607" t="s">
        <v>25408</v>
      </c>
      <c r="W418" s="554" t="s">
        <v>21122</v>
      </c>
    </row>
    <row r="419" spans="1:23" ht="27.75" customHeight="1">
      <c r="A419" s="553">
        <v>448</v>
      </c>
      <c r="B419" s="553">
        <v>489</v>
      </c>
      <c r="C419" s="553">
        <v>251</v>
      </c>
      <c r="D419" s="553" t="s">
        <v>22693</v>
      </c>
      <c r="E419" s="553" t="s">
        <v>22706</v>
      </c>
      <c r="F419" s="553" t="s">
        <v>22707</v>
      </c>
      <c r="G419" s="553" t="s">
        <v>22705</v>
      </c>
      <c r="H419" s="426" t="s">
        <v>24525</v>
      </c>
      <c r="I419" s="426" t="s">
        <v>24526</v>
      </c>
      <c r="J419" s="426" t="s">
        <v>24527</v>
      </c>
      <c r="K419" s="424"/>
      <c r="L419" s="114" t="s">
        <v>20433</v>
      </c>
      <c r="M419" s="424" t="s">
        <v>20428</v>
      </c>
      <c r="N419" s="424" t="s">
        <v>12</v>
      </c>
      <c r="O419" s="424" t="s">
        <v>20428</v>
      </c>
      <c r="P419" s="424"/>
      <c r="Q419" s="774">
        <v>3.1819999999999999</v>
      </c>
      <c r="R419" s="613" t="s">
        <v>21123</v>
      </c>
      <c r="S419" s="605">
        <v>30916742</v>
      </c>
      <c r="T419" s="795" t="s">
        <v>20222</v>
      </c>
      <c r="U419" s="606" t="s">
        <v>21124</v>
      </c>
      <c r="V419" s="607" t="s">
        <v>25410</v>
      </c>
      <c r="W419" s="554" t="s">
        <v>20183</v>
      </c>
    </row>
    <row r="420" spans="1:23" ht="27.75" customHeight="1">
      <c r="A420" s="553">
        <v>449</v>
      </c>
      <c r="B420" s="553">
        <v>490</v>
      </c>
      <c r="C420" s="553">
        <v>252</v>
      </c>
      <c r="D420" s="553" t="s">
        <v>22693</v>
      </c>
      <c r="E420" s="553" t="s">
        <v>22708</v>
      </c>
      <c r="F420" s="553" t="s">
        <v>22709</v>
      </c>
      <c r="G420" s="553" t="s">
        <v>22705</v>
      </c>
      <c r="H420" s="426" t="s">
        <v>24528</v>
      </c>
      <c r="I420" s="426" t="s">
        <v>24529</v>
      </c>
      <c r="J420" s="426" t="s">
        <v>24530</v>
      </c>
      <c r="K420" s="424"/>
      <c r="L420" s="114"/>
      <c r="M420" s="424" t="s">
        <v>20428</v>
      </c>
      <c r="N420" s="424" t="s">
        <v>12</v>
      </c>
      <c r="O420" s="424" t="s">
        <v>20428</v>
      </c>
      <c r="P420" s="424"/>
      <c r="Q420" s="774">
        <v>5.9420000000000002</v>
      </c>
      <c r="R420" s="613" t="s">
        <v>21125</v>
      </c>
      <c r="S420" s="605">
        <v>31031858</v>
      </c>
      <c r="T420" s="795" t="s">
        <v>21126</v>
      </c>
      <c r="U420" s="606" t="s">
        <v>21127</v>
      </c>
      <c r="V420" s="607" t="s">
        <v>25406</v>
      </c>
      <c r="W420" s="554" t="s">
        <v>21128</v>
      </c>
    </row>
    <row r="421" spans="1:23" ht="27.75" customHeight="1">
      <c r="A421" s="553">
        <v>450</v>
      </c>
      <c r="B421" s="553">
        <v>491</v>
      </c>
      <c r="C421" s="553">
        <v>255</v>
      </c>
      <c r="D421" s="553" t="s">
        <v>22693</v>
      </c>
      <c r="E421" s="553" t="s">
        <v>22710</v>
      </c>
      <c r="F421" s="553" t="s">
        <v>22711</v>
      </c>
      <c r="G421" s="553" t="s">
        <v>22712</v>
      </c>
      <c r="H421" s="426" t="s">
        <v>24531</v>
      </c>
      <c r="I421" s="426" t="s">
        <v>24532</v>
      </c>
      <c r="J421" s="426" t="s">
        <v>24533</v>
      </c>
      <c r="K421" s="424"/>
      <c r="L421" s="544"/>
      <c r="M421" s="424" t="s">
        <v>20424</v>
      </c>
      <c r="N421" s="424" t="s">
        <v>20428</v>
      </c>
      <c r="O421" s="424" t="s">
        <v>20428</v>
      </c>
      <c r="P421" s="424"/>
      <c r="Q421" s="774">
        <v>2.194</v>
      </c>
      <c r="R421" s="613" t="s">
        <v>25405</v>
      </c>
      <c r="S421" s="605">
        <v>31056743</v>
      </c>
      <c r="T421" s="795" t="s">
        <v>21129</v>
      </c>
      <c r="U421" s="606" t="s">
        <v>21130</v>
      </c>
      <c r="V421" s="607" t="s">
        <v>25410</v>
      </c>
      <c r="W421" s="623"/>
    </row>
    <row r="422" spans="1:23" ht="27.75" customHeight="1">
      <c r="A422" s="553">
        <v>451</v>
      </c>
      <c r="B422" s="553">
        <v>492</v>
      </c>
      <c r="C422" s="553">
        <v>253</v>
      </c>
      <c r="D422" s="553" t="s">
        <v>22693</v>
      </c>
      <c r="E422" s="553" t="s">
        <v>22713</v>
      </c>
      <c r="F422" s="553" t="s">
        <v>22714</v>
      </c>
      <c r="G422" s="553" t="s">
        <v>22715</v>
      </c>
      <c r="H422" s="426" t="s">
        <v>24534</v>
      </c>
      <c r="I422" s="426" t="s">
        <v>24535</v>
      </c>
      <c r="J422" s="426" t="s">
        <v>24536</v>
      </c>
      <c r="K422" s="424"/>
      <c r="L422" s="114"/>
      <c r="M422" s="424" t="s">
        <v>12</v>
      </c>
      <c r="N422" s="424" t="s">
        <v>12</v>
      </c>
      <c r="O422" s="424" t="s">
        <v>12</v>
      </c>
      <c r="P422" s="424"/>
      <c r="Q422" s="774">
        <v>3.62</v>
      </c>
      <c r="R422" s="613" t="s">
        <v>21131</v>
      </c>
      <c r="S422" s="605">
        <v>30976421</v>
      </c>
      <c r="T422" s="795" t="s">
        <v>20149</v>
      </c>
      <c r="U422" s="606" t="s">
        <v>21132</v>
      </c>
      <c r="V422" s="607" t="s">
        <v>25406</v>
      </c>
      <c r="W422" s="554" t="s">
        <v>20151</v>
      </c>
    </row>
    <row r="423" spans="1:23" ht="27.75" customHeight="1">
      <c r="A423" s="553">
        <v>452</v>
      </c>
      <c r="B423" s="553">
        <v>494</v>
      </c>
      <c r="C423" s="553">
        <v>256</v>
      </c>
      <c r="D423" s="553" t="s">
        <v>22693</v>
      </c>
      <c r="E423" s="553" t="s">
        <v>22716</v>
      </c>
      <c r="F423" s="553" t="s">
        <v>22717</v>
      </c>
      <c r="G423" s="553" t="s">
        <v>22718</v>
      </c>
      <c r="H423" s="426" t="s">
        <v>24537</v>
      </c>
      <c r="I423" s="426" t="s">
        <v>24538</v>
      </c>
      <c r="J423" s="426" t="s">
        <v>24539</v>
      </c>
      <c r="K423" s="424"/>
      <c r="L423" s="114"/>
      <c r="M423" s="424" t="s">
        <v>20424</v>
      </c>
      <c r="N423" s="424" t="s">
        <v>3042</v>
      </c>
      <c r="O423" s="424" t="s">
        <v>3042</v>
      </c>
      <c r="P423" s="424"/>
      <c r="Q423" s="774">
        <v>2.5150000000000001</v>
      </c>
      <c r="R423" s="613" t="s">
        <v>21133</v>
      </c>
      <c r="S423" s="605">
        <v>31107315</v>
      </c>
      <c r="T423" s="795" t="s">
        <v>21134</v>
      </c>
      <c r="U423" s="606" t="s">
        <v>21135</v>
      </c>
      <c r="V423" s="607" t="s">
        <v>25410</v>
      </c>
      <c r="W423" s="554" t="s">
        <v>20316</v>
      </c>
    </row>
    <row r="424" spans="1:23" ht="27.75" customHeight="1">
      <c r="A424" s="553">
        <v>453</v>
      </c>
      <c r="B424" s="553">
        <v>495</v>
      </c>
      <c r="C424" s="553">
        <v>257</v>
      </c>
      <c r="D424" s="553" t="s">
        <v>22693</v>
      </c>
      <c r="E424" s="553" t="s">
        <v>22719</v>
      </c>
      <c r="F424" s="553" t="s">
        <v>22720</v>
      </c>
      <c r="G424" s="553" t="s">
        <v>22721</v>
      </c>
      <c r="H424" s="426" t="s">
        <v>24540</v>
      </c>
      <c r="I424" s="426" t="s">
        <v>24541</v>
      </c>
      <c r="J424" s="426" t="s">
        <v>24542</v>
      </c>
      <c r="K424" s="424"/>
      <c r="L424" s="114"/>
      <c r="M424" s="424" t="s">
        <v>20424</v>
      </c>
      <c r="N424" s="424" t="s">
        <v>3042</v>
      </c>
      <c r="O424" s="424" t="s">
        <v>21136</v>
      </c>
      <c r="P424" s="424"/>
      <c r="Q424" s="774">
        <v>3</v>
      </c>
      <c r="R424" s="613" t="s">
        <v>21137</v>
      </c>
      <c r="S424" s="605">
        <v>30996576</v>
      </c>
      <c r="T424" s="795" t="s">
        <v>21138</v>
      </c>
      <c r="U424" s="606" t="s">
        <v>21139</v>
      </c>
      <c r="V424" s="607" t="s">
        <v>25410</v>
      </c>
      <c r="W424" s="554" t="s">
        <v>21140</v>
      </c>
    </row>
    <row r="425" spans="1:23" ht="27.75" customHeight="1">
      <c r="A425" s="553">
        <v>454</v>
      </c>
      <c r="B425" s="553">
        <v>496</v>
      </c>
      <c r="C425" s="553">
        <v>244</v>
      </c>
      <c r="D425" s="553" t="s">
        <v>22693</v>
      </c>
      <c r="E425" s="553" t="s">
        <v>22722</v>
      </c>
      <c r="F425" s="553" t="s">
        <v>22723</v>
      </c>
      <c r="G425" s="553" t="s">
        <v>22724</v>
      </c>
      <c r="H425" s="426" t="s">
        <v>24543</v>
      </c>
      <c r="I425" s="426" t="s">
        <v>24544</v>
      </c>
      <c r="J425" s="426" t="s">
        <v>24545</v>
      </c>
      <c r="K425" s="424" t="s">
        <v>21141</v>
      </c>
      <c r="L425" s="114"/>
      <c r="M425" s="424" t="s">
        <v>12</v>
      </c>
      <c r="N425" s="424" t="s">
        <v>12</v>
      </c>
      <c r="O425" s="424" t="s">
        <v>12</v>
      </c>
      <c r="P425" s="424"/>
      <c r="Q425" s="774">
        <v>4.1369999999999996</v>
      </c>
      <c r="R425" s="613" t="s">
        <v>25405</v>
      </c>
      <c r="S425" s="605">
        <v>31196500</v>
      </c>
      <c r="T425" s="796"/>
      <c r="U425" s="605"/>
      <c r="V425" s="610"/>
      <c r="W425" s="680"/>
    </row>
    <row r="426" spans="1:23" ht="27.75" customHeight="1">
      <c r="A426" s="553">
        <v>455</v>
      </c>
      <c r="B426" s="553">
        <v>497</v>
      </c>
      <c r="C426" s="553">
        <v>245</v>
      </c>
      <c r="D426" s="553" t="s">
        <v>22693</v>
      </c>
      <c r="E426" s="553" t="s">
        <v>22725</v>
      </c>
      <c r="F426" s="553" t="s">
        <v>22726</v>
      </c>
      <c r="G426" s="553" t="s">
        <v>22727</v>
      </c>
      <c r="H426" s="426" t="s">
        <v>24546</v>
      </c>
      <c r="I426" s="426" t="s">
        <v>24547</v>
      </c>
      <c r="J426" s="426" t="s">
        <v>24548</v>
      </c>
      <c r="K426" s="424" t="s">
        <v>21142</v>
      </c>
      <c r="L426" s="114"/>
      <c r="M426" s="424" t="s">
        <v>12</v>
      </c>
      <c r="N426" s="424" t="s">
        <v>214</v>
      </c>
      <c r="O426" s="424" t="s">
        <v>214</v>
      </c>
      <c r="P426" s="424"/>
      <c r="Q426" s="774">
        <v>5.5540000000000003</v>
      </c>
      <c r="R426" s="613" t="s">
        <v>25405</v>
      </c>
      <c r="S426" s="605">
        <v>31106158</v>
      </c>
      <c r="T426" s="796"/>
      <c r="U426" s="605"/>
      <c r="V426" s="611"/>
      <c r="W426" s="680"/>
    </row>
    <row r="427" spans="1:23" ht="27.75" customHeight="1">
      <c r="A427" s="553">
        <v>456</v>
      </c>
      <c r="B427" s="553">
        <v>498</v>
      </c>
      <c r="C427" s="553">
        <v>96</v>
      </c>
      <c r="D427" s="553" t="s">
        <v>22728</v>
      </c>
      <c r="E427" s="553" t="s">
        <v>22729</v>
      </c>
      <c r="F427" s="553" t="s">
        <v>22730</v>
      </c>
      <c r="G427" s="553" t="s">
        <v>22731</v>
      </c>
      <c r="H427" s="426" t="s">
        <v>24549</v>
      </c>
      <c r="I427" s="426" t="s">
        <v>25343</v>
      </c>
      <c r="J427" s="426" t="s">
        <v>24550</v>
      </c>
      <c r="K427" s="424"/>
      <c r="L427" s="544" t="s">
        <v>21143</v>
      </c>
      <c r="M427" s="424" t="s">
        <v>20542</v>
      </c>
      <c r="N427" s="424" t="s">
        <v>21144</v>
      </c>
      <c r="O427" s="424" t="s">
        <v>21144</v>
      </c>
      <c r="P427" s="424"/>
      <c r="Q427" s="774">
        <v>26.303000000000001</v>
      </c>
      <c r="R427" s="613" t="s">
        <v>25405</v>
      </c>
      <c r="S427" s="605">
        <v>30612230</v>
      </c>
      <c r="T427" s="795" t="s">
        <v>21145</v>
      </c>
      <c r="U427" s="606" t="s">
        <v>21146</v>
      </c>
      <c r="V427" s="607" t="s">
        <v>25408</v>
      </c>
      <c r="W427" s="554" t="s">
        <v>20212</v>
      </c>
    </row>
    <row r="428" spans="1:23" ht="27.75" customHeight="1">
      <c r="A428" s="553">
        <v>457</v>
      </c>
      <c r="B428" s="553">
        <v>500</v>
      </c>
      <c r="C428" s="553">
        <v>359</v>
      </c>
      <c r="D428" s="553" t="s">
        <v>22732</v>
      </c>
      <c r="E428" s="553" t="s">
        <v>22733</v>
      </c>
      <c r="F428" s="553" t="s">
        <v>22734</v>
      </c>
      <c r="G428" s="553" t="s">
        <v>22731</v>
      </c>
      <c r="H428" s="426" t="s">
        <v>25344</v>
      </c>
      <c r="I428" s="426" t="s">
        <v>24551</v>
      </c>
      <c r="J428" s="426" t="s">
        <v>24552</v>
      </c>
      <c r="K428" s="114"/>
      <c r="L428" s="114"/>
      <c r="M428" s="114" t="s">
        <v>12</v>
      </c>
      <c r="N428" s="114" t="s">
        <v>12</v>
      </c>
      <c r="O428" s="114" t="s">
        <v>12</v>
      </c>
      <c r="P428" s="114"/>
      <c r="Q428" s="775">
        <v>2.0270000000000001</v>
      </c>
      <c r="R428" s="613" t="s">
        <v>21147</v>
      </c>
      <c r="S428" s="605">
        <v>31058700</v>
      </c>
      <c r="T428" s="795" t="s">
        <v>21148</v>
      </c>
      <c r="U428" s="606" t="s">
        <v>21149</v>
      </c>
      <c r="V428" s="607" t="s">
        <v>25409</v>
      </c>
      <c r="W428" s="554" t="s">
        <v>20639</v>
      </c>
    </row>
    <row r="429" spans="1:23" ht="27.75" customHeight="1">
      <c r="A429" s="553">
        <v>458</v>
      </c>
      <c r="B429" s="553">
        <v>501</v>
      </c>
      <c r="C429" s="553">
        <v>259</v>
      </c>
      <c r="D429" s="553" t="s">
        <v>22732</v>
      </c>
      <c r="E429" s="553" t="s">
        <v>22735</v>
      </c>
      <c r="F429" s="553" t="s">
        <v>22736</v>
      </c>
      <c r="G429" s="553" t="s">
        <v>22737</v>
      </c>
      <c r="H429" s="426" t="s">
        <v>24553</v>
      </c>
      <c r="I429" s="426" t="s">
        <v>24554</v>
      </c>
      <c r="J429" s="426" t="s">
        <v>24555</v>
      </c>
      <c r="K429" s="114"/>
      <c r="L429" s="114"/>
      <c r="M429" s="114" t="s">
        <v>8739</v>
      </c>
      <c r="N429" s="114" t="s">
        <v>12</v>
      </c>
      <c r="O429" s="114" t="s">
        <v>12</v>
      </c>
      <c r="P429" s="114"/>
      <c r="Q429" s="775">
        <v>1.931</v>
      </c>
      <c r="R429" s="613" t="s">
        <v>21150</v>
      </c>
      <c r="S429" s="605">
        <v>31656660</v>
      </c>
      <c r="T429" s="795" t="s">
        <v>21151</v>
      </c>
      <c r="U429" s="606" t="s">
        <v>21152</v>
      </c>
      <c r="V429" s="607" t="s">
        <v>25409</v>
      </c>
      <c r="W429" s="554" t="s">
        <v>21153</v>
      </c>
    </row>
    <row r="430" spans="1:23" ht="27.75" customHeight="1">
      <c r="A430" s="553">
        <v>459</v>
      </c>
      <c r="B430" s="553">
        <v>502</v>
      </c>
      <c r="C430" s="553">
        <v>260</v>
      </c>
      <c r="D430" s="553" t="s">
        <v>22732</v>
      </c>
      <c r="E430" s="553" t="s">
        <v>22738</v>
      </c>
      <c r="F430" s="553" t="s">
        <v>22739</v>
      </c>
      <c r="G430" s="553" t="s">
        <v>22737</v>
      </c>
      <c r="H430" s="426" t="s">
        <v>24556</v>
      </c>
      <c r="I430" s="426" t="s">
        <v>24557</v>
      </c>
      <c r="J430" s="426" t="s">
        <v>24558</v>
      </c>
      <c r="K430" s="114"/>
      <c r="L430" s="544" t="s">
        <v>21154</v>
      </c>
      <c r="M430" s="424" t="s">
        <v>20541</v>
      </c>
      <c r="N430" s="424" t="s">
        <v>21155</v>
      </c>
      <c r="O430" s="424" t="s">
        <v>21155</v>
      </c>
      <c r="P430" s="424"/>
      <c r="Q430" s="774">
        <v>2.2429999999999999</v>
      </c>
      <c r="R430" s="613" t="s">
        <v>21156</v>
      </c>
      <c r="S430" s="612">
        <v>31135037</v>
      </c>
      <c r="T430" s="795" t="s">
        <v>20446</v>
      </c>
      <c r="U430" s="606" t="s">
        <v>21157</v>
      </c>
      <c r="V430" s="607" t="s">
        <v>25410</v>
      </c>
      <c r="W430" s="554" t="s">
        <v>20198</v>
      </c>
    </row>
    <row r="431" spans="1:23" ht="27.75" customHeight="1">
      <c r="A431" s="553">
        <v>460</v>
      </c>
      <c r="B431" s="553">
        <v>503</v>
      </c>
      <c r="C431" s="553">
        <v>261</v>
      </c>
      <c r="D431" s="553" t="s">
        <v>22732</v>
      </c>
      <c r="E431" s="553" t="s">
        <v>22740</v>
      </c>
      <c r="F431" s="553" t="s">
        <v>22741</v>
      </c>
      <c r="G431" s="553" t="s">
        <v>22742</v>
      </c>
      <c r="H431" s="426" t="s">
        <v>24559</v>
      </c>
      <c r="I431" s="426" t="s">
        <v>25737</v>
      </c>
      <c r="J431" s="426" t="s">
        <v>24560</v>
      </c>
      <c r="K431" s="114"/>
      <c r="L431" s="114"/>
      <c r="M431" s="114" t="s">
        <v>12</v>
      </c>
      <c r="N431" s="114" t="s">
        <v>12</v>
      </c>
      <c r="O431" s="114" t="s">
        <v>12</v>
      </c>
      <c r="P431" s="114"/>
      <c r="Q431" s="775">
        <v>3.681</v>
      </c>
      <c r="R431" s="613" t="s">
        <v>21158</v>
      </c>
      <c r="S431" s="605">
        <v>31213896</v>
      </c>
      <c r="T431" s="795" t="s">
        <v>21159</v>
      </c>
      <c r="U431" s="606" t="s">
        <v>25463</v>
      </c>
      <c r="V431" s="607" t="s">
        <v>25406</v>
      </c>
      <c r="W431" s="554" t="s">
        <v>20432</v>
      </c>
    </row>
    <row r="432" spans="1:23" ht="27.75" customHeight="1">
      <c r="A432" s="553">
        <v>461</v>
      </c>
      <c r="B432" s="553">
        <v>504</v>
      </c>
      <c r="C432" s="553">
        <v>262</v>
      </c>
      <c r="D432" s="553" t="s">
        <v>22732</v>
      </c>
      <c r="E432" s="553" t="s">
        <v>22743</v>
      </c>
      <c r="F432" s="553" t="s">
        <v>22744</v>
      </c>
      <c r="G432" s="553" t="s">
        <v>22742</v>
      </c>
      <c r="H432" s="426" t="s">
        <v>24561</v>
      </c>
      <c r="I432" s="426" t="s">
        <v>24562</v>
      </c>
      <c r="J432" s="426" t="s">
        <v>24563</v>
      </c>
      <c r="K432" s="114"/>
      <c r="L432" s="114"/>
      <c r="M432" s="114" t="s">
        <v>12</v>
      </c>
      <c r="N432" s="114" t="s">
        <v>12</v>
      </c>
      <c r="O432" s="114" t="s">
        <v>12</v>
      </c>
      <c r="P432" s="114"/>
      <c r="Q432" s="775">
        <v>5.2519999999999998</v>
      </c>
      <c r="R432" s="613" t="s">
        <v>21160</v>
      </c>
      <c r="S432" s="612">
        <v>30820786</v>
      </c>
      <c r="T432" s="795" t="s">
        <v>20443</v>
      </c>
      <c r="U432" s="606" t="s">
        <v>21161</v>
      </c>
      <c r="V432" s="607" t="s">
        <v>25406</v>
      </c>
      <c r="W432" s="554" t="s">
        <v>20343</v>
      </c>
    </row>
    <row r="433" spans="1:23" ht="27.75" customHeight="1">
      <c r="A433" s="553">
        <v>462</v>
      </c>
      <c r="B433" s="553">
        <v>505</v>
      </c>
      <c r="C433" s="553">
        <v>364</v>
      </c>
      <c r="D433" s="553" t="s">
        <v>22732</v>
      </c>
      <c r="E433" s="553" t="s">
        <v>22745</v>
      </c>
      <c r="F433" s="553" t="s">
        <v>22746</v>
      </c>
      <c r="G433" s="553" t="s">
        <v>22747</v>
      </c>
      <c r="H433" s="426" t="s">
        <v>24564</v>
      </c>
      <c r="I433" s="426" t="s">
        <v>24565</v>
      </c>
      <c r="J433" s="426" t="s">
        <v>24566</v>
      </c>
      <c r="K433" s="114"/>
      <c r="L433" s="437"/>
      <c r="M433" s="114" t="s">
        <v>12</v>
      </c>
      <c r="N433" s="114" t="s">
        <v>12</v>
      </c>
      <c r="O433" s="114" t="s">
        <v>8739</v>
      </c>
      <c r="P433" s="114"/>
      <c r="Q433" s="775">
        <v>1.47</v>
      </c>
      <c r="R433" s="613" t="s">
        <v>21162</v>
      </c>
      <c r="S433" s="612">
        <v>30872465</v>
      </c>
      <c r="T433" s="795" t="s">
        <v>21163</v>
      </c>
      <c r="U433" s="606" t="s">
        <v>21164</v>
      </c>
      <c r="V433" s="607" t="s">
        <v>25409</v>
      </c>
      <c r="W433" s="554" t="s">
        <v>21165</v>
      </c>
    </row>
    <row r="434" spans="1:23" ht="27.75" customHeight="1">
      <c r="A434" s="553">
        <v>463</v>
      </c>
      <c r="B434" s="553">
        <v>506</v>
      </c>
      <c r="C434" s="553">
        <v>263</v>
      </c>
      <c r="D434" s="553" t="s">
        <v>22732</v>
      </c>
      <c r="E434" s="553" t="s">
        <v>22748</v>
      </c>
      <c r="F434" s="553" t="s">
        <v>22749</v>
      </c>
      <c r="G434" s="553" t="s">
        <v>22750</v>
      </c>
      <c r="H434" s="426" t="s">
        <v>24567</v>
      </c>
      <c r="I434" s="426" t="s">
        <v>24568</v>
      </c>
      <c r="J434" s="426" t="s">
        <v>24569</v>
      </c>
      <c r="K434" s="114"/>
      <c r="L434" s="114"/>
      <c r="M434" s="114" t="s">
        <v>12</v>
      </c>
      <c r="N434" s="114" t="s">
        <v>12</v>
      </c>
      <c r="O434" s="114" t="s">
        <v>12</v>
      </c>
      <c r="P434" s="114"/>
      <c r="Q434" s="775">
        <v>3.681</v>
      </c>
      <c r="R434" s="613" t="s">
        <v>21166</v>
      </c>
      <c r="S434" s="605">
        <v>31533862</v>
      </c>
      <c r="T434" s="795" t="s">
        <v>21167</v>
      </c>
      <c r="U434" s="606" t="s">
        <v>21168</v>
      </c>
      <c r="V434" s="607" t="s">
        <v>25406</v>
      </c>
      <c r="W434" s="554" t="s">
        <v>20432</v>
      </c>
    </row>
    <row r="435" spans="1:23" ht="27.75" customHeight="1">
      <c r="A435" s="553">
        <v>464</v>
      </c>
      <c r="B435" s="553">
        <v>507</v>
      </c>
      <c r="C435" s="553">
        <v>264</v>
      </c>
      <c r="D435" s="553" t="s">
        <v>22732</v>
      </c>
      <c r="E435" s="553" t="s">
        <v>22751</v>
      </c>
      <c r="F435" s="553" t="s">
        <v>22752</v>
      </c>
      <c r="G435" s="553" t="s">
        <v>21677</v>
      </c>
      <c r="H435" s="426" t="s">
        <v>24570</v>
      </c>
      <c r="I435" s="426" t="s">
        <v>24571</v>
      </c>
      <c r="J435" s="426" t="s">
        <v>24572</v>
      </c>
      <c r="K435" s="114"/>
      <c r="L435" s="114" t="s">
        <v>21169</v>
      </c>
      <c r="M435" s="114" t="s">
        <v>12</v>
      </c>
      <c r="N435" s="114" t="s">
        <v>12</v>
      </c>
      <c r="O435" s="114" t="s">
        <v>12</v>
      </c>
      <c r="P435" s="114"/>
      <c r="Q435" s="774" t="s">
        <v>26512</v>
      </c>
      <c r="R435" s="613" t="s">
        <v>25405</v>
      </c>
      <c r="S435" s="612">
        <v>31054041</v>
      </c>
      <c r="T435" s="795" t="s">
        <v>21170</v>
      </c>
      <c r="U435" s="606" t="s">
        <v>25464</v>
      </c>
      <c r="V435" s="607"/>
      <c r="W435" s="554" t="s">
        <v>21171</v>
      </c>
    </row>
    <row r="436" spans="1:23" ht="27.75" customHeight="1">
      <c r="A436" s="553">
        <v>465</v>
      </c>
      <c r="B436" s="553">
        <v>508</v>
      </c>
      <c r="C436" s="553">
        <v>265</v>
      </c>
      <c r="D436" s="553" t="s">
        <v>22732</v>
      </c>
      <c r="E436" s="553" t="s">
        <v>22753</v>
      </c>
      <c r="F436" s="553" t="s">
        <v>22754</v>
      </c>
      <c r="G436" s="553" t="s">
        <v>22755</v>
      </c>
      <c r="H436" s="426" t="s">
        <v>24573</v>
      </c>
      <c r="I436" s="426" t="s">
        <v>24574</v>
      </c>
      <c r="J436" s="426" t="s">
        <v>24575</v>
      </c>
      <c r="K436" s="424"/>
      <c r="L436" s="544"/>
      <c r="M436" s="424" t="s">
        <v>20541</v>
      </c>
      <c r="N436" s="424" t="s">
        <v>20542</v>
      </c>
      <c r="O436" s="424" t="s">
        <v>20542</v>
      </c>
      <c r="P436" s="424"/>
      <c r="Q436" s="774">
        <v>5.0679999999999996</v>
      </c>
      <c r="R436" s="613" t="s">
        <v>21172</v>
      </c>
      <c r="S436" s="612">
        <v>30941352</v>
      </c>
      <c r="T436" s="795" t="s">
        <v>21173</v>
      </c>
      <c r="U436" s="606" t="s">
        <v>21174</v>
      </c>
      <c r="V436" s="607"/>
      <c r="W436" s="554" t="s">
        <v>21175</v>
      </c>
    </row>
    <row r="437" spans="1:23" ht="27.75" customHeight="1">
      <c r="A437" s="553">
        <v>466</v>
      </c>
      <c r="B437" s="553">
        <v>509</v>
      </c>
      <c r="C437" s="553">
        <v>363</v>
      </c>
      <c r="D437" s="553" t="s">
        <v>22732</v>
      </c>
      <c r="E437" s="553" t="s">
        <v>22756</v>
      </c>
      <c r="F437" s="553" t="s">
        <v>22757</v>
      </c>
      <c r="G437" s="553" t="s">
        <v>22758</v>
      </c>
      <c r="H437" s="426" t="s">
        <v>24576</v>
      </c>
      <c r="I437" s="426" t="s">
        <v>24577</v>
      </c>
      <c r="J437" s="426" t="s">
        <v>24578</v>
      </c>
      <c r="K437" s="424"/>
      <c r="L437" s="555"/>
      <c r="M437" s="424" t="s">
        <v>12</v>
      </c>
      <c r="N437" s="424" t="s">
        <v>12</v>
      </c>
      <c r="O437" s="424" t="s">
        <v>12</v>
      </c>
      <c r="P437" s="424"/>
      <c r="Q437" s="774">
        <v>2.0270000000000001</v>
      </c>
      <c r="R437" s="613" t="s">
        <v>25405</v>
      </c>
      <c r="S437" s="605">
        <v>31165706</v>
      </c>
      <c r="T437" s="795" t="s">
        <v>21148</v>
      </c>
      <c r="U437" s="606" t="s">
        <v>21176</v>
      </c>
      <c r="V437" s="607" t="s">
        <v>25409</v>
      </c>
      <c r="W437" s="554" t="s">
        <v>20639</v>
      </c>
    </row>
    <row r="438" spans="1:23" ht="27.75" customHeight="1">
      <c r="A438" s="553">
        <v>467</v>
      </c>
      <c r="B438" s="553">
        <v>510</v>
      </c>
      <c r="C438" s="553">
        <v>266</v>
      </c>
      <c r="D438" s="553" t="s">
        <v>22732</v>
      </c>
      <c r="E438" s="553" t="s">
        <v>22759</v>
      </c>
      <c r="F438" s="553" t="s">
        <v>22760</v>
      </c>
      <c r="G438" s="553" t="s">
        <v>22761</v>
      </c>
      <c r="H438" s="426" t="s">
        <v>24579</v>
      </c>
      <c r="I438" s="426" t="s">
        <v>24580</v>
      </c>
      <c r="J438" s="426" t="s">
        <v>24581</v>
      </c>
      <c r="K438" s="114"/>
      <c r="L438" s="114"/>
      <c r="M438" s="114" t="s">
        <v>12</v>
      </c>
      <c r="N438" s="114" t="s">
        <v>12</v>
      </c>
      <c r="O438" s="114" t="s">
        <v>12</v>
      </c>
      <c r="P438" s="114"/>
      <c r="Q438" s="775">
        <v>3.847</v>
      </c>
      <c r="R438" s="613" t="s">
        <v>21177</v>
      </c>
      <c r="S438" s="605">
        <v>31559032</v>
      </c>
      <c r="T438" s="795" t="s">
        <v>21178</v>
      </c>
      <c r="U438" s="606" t="s">
        <v>21179</v>
      </c>
      <c r="V438" s="607" t="s">
        <v>25406</v>
      </c>
      <c r="W438" s="554" t="s">
        <v>21180</v>
      </c>
    </row>
    <row r="439" spans="1:23" ht="27.75" customHeight="1">
      <c r="A439" s="553">
        <v>468</v>
      </c>
      <c r="B439" s="553">
        <v>511</v>
      </c>
      <c r="C439" s="553">
        <v>267</v>
      </c>
      <c r="D439" s="553" t="s">
        <v>22732</v>
      </c>
      <c r="E439" s="553" t="s">
        <v>22762</v>
      </c>
      <c r="F439" s="553" t="s">
        <v>22763</v>
      </c>
      <c r="G439" s="553" t="s">
        <v>22764</v>
      </c>
      <c r="H439" s="426" t="s">
        <v>24582</v>
      </c>
      <c r="I439" s="426" t="s">
        <v>24583</v>
      </c>
      <c r="J439" s="426" t="s">
        <v>24584</v>
      </c>
      <c r="K439" s="424" t="s">
        <v>21181</v>
      </c>
      <c r="L439" s="544"/>
      <c r="M439" s="424"/>
      <c r="N439" s="424" t="s">
        <v>12</v>
      </c>
      <c r="O439" s="424" t="s">
        <v>12</v>
      </c>
      <c r="P439" s="424"/>
      <c r="Q439" s="775">
        <v>2.0270000000000001</v>
      </c>
      <c r="R439" s="613" t="s">
        <v>25405</v>
      </c>
      <c r="S439" s="612">
        <v>30668665</v>
      </c>
      <c r="T439" s="796"/>
      <c r="U439" s="605"/>
      <c r="V439" s="608"/>
      <c r="W439" s="680"/>
    </row>
    <row r="440" spans="1:23" ht="27.75" customHeight="1">
      <c r="A440" s="553">
        <v>469</v>
      </c>
      <c r="B440" s="553">
        <v>512</v>
      </c>
      <c r="C440" s="553">
        <v>268</v>
      </c>
      <c r="D440" s="553" t="s">
        <v>22732</v>
      </c>
      <c r="E440" s="553" t="s">
        <v>22765</v>
      </c>
      <c r="F440" s="553" t="s">
        <v>22766</v>
      </c>
      <c r="G440" s="553" t="s">
        <v>22767</v>
      </c>
      <c r="H440" s="426" t="s">
        <v>24585</v>
      </c>
      <c r="I440" s="426" t="s">
        <v>24586</v>
      </c>
      <c r="J440" s="426" t="s">
        <v>24587</v>
      </c>
      <c r="K440" s="114"/>
      <c r="L440" s="114" t="s">
        <v>6400</v>
      </c>
      <c r="M440" s="114"/>
      <c r="N440" s="114" t="s">
        <v>12</v>
      </c>
      <c r="O440" s="114" t="s">
        <v>12</v>
      </c>
      <c r="P440" s="114"/>
      <c r="Q440" s="775">
        <v>2.0270000000000001</v>
      </c>
      <c r="R440" s="613" t="s">
        <v>25405</v>
      </c>
      <c r="S440" s="605">
        <v>30863596</v>
      </c>
      <c r="T440" s="795" t="s">
        <v>21182</v>
      </c>
      <c r="U440" s="606" t="s">
        <v>21183</v>
      </c>
      <c r="V440" s="607" t="s">
        <v>25409</v>
      </c>
      <c r="W440" s="554" t="s">
        <v>20639</v>
      </c>
    </row>
    <row r="441" spans="1:23" ht="27.75" customHeight="1">
      <c r="A441" s="553">
        <v>470</v>
      </c>
      <c r="B441" s="553">
        <v>513</v>
      </c>
      <c r="C441" s="553">
        <v>269</v>
      </c>
      <c r="D441" s="553" t="s">
        <v>22732</v>
      </c>
      <c r="E441" s="553" t="s">
        <v>22765</v>
      </c>
      <c r="F441" s="553" t="s">
        <v>22766</v>
      </c>
      <c r="G441" s="553" t="s">
        <v>22767</v>
      </c>
      <c r="H441" s="426" t="s">
        <v>24585</v>
      </c>
      <c r="I441" s="426" t="s">
        <v>24588</v>
      </c>
      <c r="J441" s="426" t="s">
        <v>24589</v>
      </c>
      <c r="K441" s="114"/>
      <c r="L441" s="114" t="s">
        <v>6400</v>
      </c>
      <c r="M441" s="114"/>
      <c r="N441" s="114" t="s">
        <v>12</v>
      </c>
      <c r="O441" s="114" t="s">
        <v>12</v>
      </c>
      <c r="P441" s="114"/>
      <c r="Q441" s="775">
        <v>2.0270000000000001</v>
      </c>
      <c r="R441" s="613" t="s">
        <v>25405</v>
      </c>
      <c r="S441" s="612">
        <v>30863608</v>
      </c>
      <c r="T441" s="795" t="s">
        <v>21148</v>
      </c>
      <c r="U441" s="606" t="s">
        <v>21184</v>
      </c>
      <c r="V441" s="607" t="s">
        <v>25409</v>
      </c>
      <c r="W441" s="554" t="s">
        <v>20639</v>
      </c>
    </row>
    <row r="442" spans="1:23" ht="27.75" customHeight="1">
      <c r="A442" s="553">
        <v>471</v>
      </c>
      <c r="B442" s="553">
        <v>514</v>
      </c>
      <c r="C442" s="553">
        <v>361</v>
      </c>
      <c r="D442" s="553" t="s">
        <v>22732</v>
      </c>
      <c r="E442" s="553" t="s">
        <v>22768</v>
      </c>
      <c r="F442" s="553" t="s">
        <v>22769</v>
      </c>
      <c r="G442" s="553" t="s">
        <v>22767</v>
      </c>
      <c r="H442" s="426" t="s">
        <v>24590</v>
      </c>
      <c r="I442" s="426" t="s">
        <v>24591</v>
      </c>
      <c r="J442" s="426" t="s">
        <v>24592</v>
      </c>
      <c r="K442" s="114"/>
      <c r="L442" s="114"/>
      <c r="M442" s="114" t="s">
        <v>12</v>
      </c>
      <c r="N442" s="114" t="s">
        <v>12</v>
      </c>
      <c r="O442" s="114" t="s">
        <v>12</v>
      </c>
      <c r="P442" s="114"/>
      <c r="Q442" s="775">
        <v>1.99</v>
      </c>
      <c r="R442" s="613" t="s">
        <v>21185</v>
      </c>
      <c r="S442" s="612">
        <v>31080664</v>
      </c>
      <c r="T442" s="795" t="s">
        <v>21186</v>
      </c>
      <c r="U442" s="606" t="s">
        <v>21187</v>
      </c>
      <c r="V442" s="607" t="s">
        <v>25409</v>
      </c>
      <c r="W442" s="554" t="s">
        <v>21188</v>
      </c>
    </row>
    <row r="443" spans="1:23" ht="27.75" customHeight="1">
      <c r="A443" s="553">
        <v>472</v>
      </c>
      <c r="B443" s="553">
        <v>515</v>
      </c>
      <c r="C443" s="553">
        <v>360</v>
      </c>
      <c r="D443" s="553" t="s">
        <v>22732</v>
      </c>
      <c r="E443" s="553" t="s">
        <v>22770</v>
      </c>
      <c r="F443" s="553" t="s">
        <v>22771</v>
      </c>
      <c r="G443" s="553" t="s">
        <v>22767</v>
      </c>
      <c r="H443" s="426" t="s">
        <v>24593</v>
      </c>
      <c r="I443" s="426" t="s">
        <v>24594</v>
      </c>
      <c r="J443" s="426" t="s">
        <v>24595</v>
      </c>
      <c r="K443" s="114"/>
      <c r="L443" s="114"/>
      <c r="M443" s="114" t="s">
        <v>12</v>
      </c>
      <c r="N443" s="114" t="s">
        <v>12</v>
      </c>
      <c r="O443" s="114" t="s">
        <v>12</v>
      </c>
      <c r="P443" s="114"/>
      <c r="Q443" s="775">
        <v>4.13</v>
      </c>
      <c r="R443" s="613" t="s">
        <v>21189</v>
      </c>
      <c r="S443" s="612">
        <v>31146546</v>
      </c>
      <c r="T443" s="795" t="s">
        <v>20308</v>
      </c>
      <c r="U443" s="606" t="s">
        <v>21190</v>
      </c>
      <c r="V443" s="607" t="s">
        <v>25406</v>
      </c>
      <c r="W443" s="554" t="s">
        <v>20299</v>
      </c>
    </row>
    <row r="444" spans="1:23" ht="27.75" customHeight="1">
      <c r="A444" s="553">
        <v>473</v>
      </c>
      <c r="B444" s="553">
        <v>516</v>
      </c>
      <c r="C444" s="553">
        <v>362</v>
      </c>
      <c r="D444" s="553" t="s">
        <v>22732</v>
      </c>
      <c r="E444" s="553" t="s">
        <v>22772</v>
      </c>
      <c r="F444" s="553" t="s">
        <v>22773</v>
      </c>
      <c r="G444" s="553" t="s">
        <v>22767</v>
      </c>
      <c r="H444" s="426" t="s">
        <v>25345</v>
      </c>
      <c r="I444" s="426" t="s">
        <v>24596</v>
      </c>
      <c r="J444" s="426" t="s">
        <v>24597</v>
      </c>
      <c r="K444" s="114"/>
      <c r="L444" s="437"/>
      <c r="M444" s="114" t="s">
        <v>12</v>
      </c>
      <c r="N444" s="114" t="s">
        <v>12</v>
      </c>
      <c r="O444" s="114" t="s">
        <v>12</v>
      </c>
      <c r="P444" s="114"/>
      <c r="Q444" s="775">
        <v>4.1369999999999996</v>
      </c>
      <c r="R444" s="613" t="s">
        <v>21191</v>
      </c>
      <c r="S444" s="612">
        <v>31396479</v>
      </c>
      <c r="T444" s="795" t="s">
        <v>20308</v>
      </c>
      <c r="U444" s="606" t="s">
        <v>21192</v>
      </c>
      <c r="V444" s="607" t="s">
        <v>25406</v>
      </c>
      <c r="W444" s="554" t="s">
        <v>20299</v>
      </c>
    </row>
    <row r="445" spans="1:23" ht="27.75" customHeight="1">
      <c r="A445" s="553">
        <v>474</v>
      </c>
      <c r="B445" s="553">
        <v>517</v>
      </c>
      <c r="C445" s="553">
        <v>365</v>
      </c>
      <c r="D445" s="553" t="s">
        <v>22732</v>
      </c>
      <c r="E445" s="553" t="s">
        <v>22774</v>
      </c>
      <c r="F445" s="553" t="s">
        <v>22775</v>
      </c>
      <c r="G445" s="553" t="s">
        <v>22767</v>
      </c>
      <c r="H445" s="426" t="s">
        <v>24598</v>
      </c>
      <c r="I445" s="426" t="s">
        <v>24599</v>
      </c>
      <c r="J445" s="426" t="s">
        <v>24600</v>
      </c>
      <c r="K445" s="114"/>
      <c r="L445" s="114"/>
      <c r="M445" s="114" t="s">
        <v>12</v>
      </c>
      <c r="N445" s="114" t="s">
        <v>12</v>
      </c>
      <c r="O445" s="114" t="s">
        <v>12</v>
      </c>
      <c r="P445" s="114"/>
      <c r="Q445" s="775">
        <v>2.0270000000000001</v>
      </c>
      <c r="R445" s="613" t="s">
        <v>21193</v>
      </c>
      <c r="S445" s="605">
        <v>31632908</v>
      </c>
      <c r="T445" s="795" t="s">
        <v>21148</v>
      </c>
      <c r="U445" s="606" t="s">
        <v>21194</v>
      </c>
      <c r="V445" s="607" t="s">
        <v>25409</v>
      </c>
      <c r="W445" s="554" t="s">
        <v>20639</v>
      </c>
    </row>
    <row r="446" spans="1:23" ht="27.75" customHeight="1">
      <c r="A446" s="553">
        <v>475</v>
      </c>
      <c r="B446" s="553">
        <v>519</v>
      </c>
      <c r="C446" s="553">
        <v>506</v>
      </c>
      <c r="D446" s="553" t="s">
        <v>22776</v>
      </c>
      <c r="E446" s="553" t="s">
        <v>22777</v>
      </c>
      <c r="F446" s="553" t="s">
        <v>22778</v>
      </c>
      <c r="G446" s="553" t="s">
        <v>22779</v>
      </c>
      <c r="H446" s="426" t="s">
        <v>24601</v>
      </c>
      <c r="I446" s="426" t="s">
        <v>24602</v>
      </c>
      <c r="J446" s="426" t="s">
        <v>24603</v>
      </c>
      <c r="K446" s="114"/>
      <c r="L446" s="114"/>
      <c r="M446" s="114" t="s">
        <v>21155</v>
      </c>
      <c r="N446" s="114" t="s">
        <v>12</v>
      </c>
      <c r="O446" s="114" t="s">
        <v>12</v>
      </c>
      <c r="P446" s="114"/>
      <c r="Q446" s="775">
        <v>3.331</v>
      </c>
      <c r="R446" s="613" t="s">
        <v>25405</v>
      </c>
      <c r="S446" s="605">
        <v>30416799</v>
      </c>
      <c r="T446" s="795" t="s">
        <v>20308</v>
      </c>
      <c r="U446" s="606" t="s">
        <v>21195</v>
      </c>
      <c r="V446" s="607" t="s">
        <v>25406</v>
      </c>
      <c r="W446" s="554" t="s">
        <v>20299</v>
      </c>
    </row>
    <row r="447" spans="1:23" ht="27.75" customHeight="1">
      <c r="A447" s="553">
        <v>476</v>
      </c>
      <c r="B447" s="553">
        <v>520</v>
      </c>
      <c r="C447" s="553">
        <v>270</v>
      </c>
      <c r="D447" s="553" t="s">
        <v>22776</v>
      </c>
      <c r="E447" s="553" t="s">
        <v>22780</v>
      </c>
      <c r="F447" s="553" t="s">
        <v>22781</v>
      </c>
      <c r="G447" s="553" t="s">
        <v>22782</v>
      </c>
      <c r="H447" s="426" t="s">
        <v>24604</v>
      </c>
      <c r="I447" s="426" t="s">
        <v>24605</v>
      </c>
      <c r="J447" s="426" t="s">
        <v>24606</v>
      </c>
      <c r="K447" s="424"/>
      <c r="L447" s="544"/>
      <c r="M447" s="424" t="s">
        <v>20541</v>
      </c>
      <c r="N447" s="424" t="s">
        <v>21155</v>
      </c>
      <c r="O447" s="424" t="s">
        <v>21155</v>
      </c>
      <c r="P447" s="424"/>
      <c r="Q447" s="774">
        <v>2.754</v>
      </c>
      <c r="R447" s="613" t="s">
        <v>21196</v>
      </c>
      <c r="S447" s="612">
        <v>31426381</v>
      </c>
      <c r="T447" s="795" t="s">
        <v>21197</v>
      </c>
      <c r="U447" s="606" t="s">
        <v>21198</v>
      </c>
      <c r="V447" s="607" t="s">
        <v>25410</v>
      </c>
      <c r="W447" s="554" t="s">
        <v>20320</v>
      </c>
    </row>
    <row r="448" spans="1:23" ht="27.75" customHeight="1">
      <c r="A448" s="553">
        <v>477</v>
      </c>
      <c r="B448" s="553">
        <v>521</v>
      </c>
      <c r="C448" s="553">
        <v>271</v>
      </c>
      <c r="D448" s="553" t="s">
        <v>22776</v>
      </c>
      <c r="E448" s="553" t="s">
        <v>22783</v>
      </c>
      <c r="F448" s="553" t="s">
        <v>22784</v>
      </c>
      <c r="G448" s="553" t="s">
        <v>22782</v>
      </c>
      <c r="H448" s="426" t="s">
        <v>24607</v>
      </c>
      <c r="I448" s="426" t="s">
        <v>24608</v>
      </c>
      <c r="J448" s="426" t="s">
        <v>24609</v>
      </c>
      <c r="K448" s="424"/>
      <c r="L448" s="544" t="s">
        <v>21154</v>
      </c>
      <c r="M448" s="424" t="s">
        <v>20541</v>
      </c>
      <c r="N448" s="424" t="s">
        <v>21155</v>
      </c>
      <c r="O448" s="424" t="s">
        <v>21155</v>
      </c>
      <c r="P448" s="424"/>
      <c r="Q448" s="774">
        <v>2.2429999999999999</v>
      </c>
      <c r="R448" s="613" t="s">
        <v>21199</v>
      </c>
      <c r="S448" s="605">
        <v>30877597</v>
      </c>
      <c r="T448" s="795" t="s">
        <v>20446</v>
      </c>
      <c r="U448" s="606" t="s">
        <v>21200</v>
      </c>
      <c r="V448" s="607" t="s">
        <v>25410</v>
      </c>
      <c r="W448" s="554" t="s">
        <v>20198</v>
      </c>
    </row>
    <row r="449" spans="1:23" ht="27.75" customHeight="1">
      <c r="A449" s="553">
        <v>478</v>
      </c>
      <c r="B449" s="553">
        <v>522</v>
      </c>
      <c r="C449" s="553">
        <v>357</v>
      </c>
      <c r="D449" s="553" t="s">
        <v>22785</v>
      </c>
      <c r="E449" s="553" t="s">
        <v>22786</v>
      </c>
      <c r="F449" s="553" t="s">
        <v>22787</v>
      </c>
      <c r="G449" s="553" t="s">
        <v>21677</v>
      </c>
      <c r="H449" s="426" t="s">
        <v>24610</v>
      </c>
      <c r="I449" s="426" t="s">
        <v>24611</v>
      </c>
      <c r="J449" s="426" t="s">
        <v>24612</v>
      </c>
      <c r="K449" s="424" t="s">
        <v>21201</v>
      </c>
      <c r="L449" s="437"/>
      <c r="M449" s="424" t="s">
        <v>20542</v>
      </c>
      <c r="N449" s="424" t="s">
        <v>20542</v>
      </c>
      <c r="O449" s="424" t="s">
        <v>20542</v>
      </c>
      <c r="P449" s="424"/>
      <c r="Q449" s="774">
        <v>8.0860000000000003</v>
      </c>
      <c r="R449" s="613" t="s">
        <v>25405</v>
      </c>
      <c r="S449" s="605">
        <v>31191019</v>
      </c>
      <c r="T449" s="796"/>
      <c r="U449" s="605"/>
      <c r="V449" s="610"/>
      <c r="W449" s="680"/>
    </row>
    <row r="450" spans="1:23" ht="27.75" customHeight="1">
      <c r="A450" s="553">
        <v>479</v>
      </c>
      <c r="B450" s="553">
        <v>523</v>
      </c>
      <c r="C450" s="553">
        <v>353</v>
      </c>
      <c r="D450" s="553" t="s">
        <v>22785</v>
      </c>
      <c r="E450" s="553" t="s">
        <v>22788</v>
      </c>
      <c r="F450" s="553" t="s">
        <v>22789</v>
      </c>
      <c r="G450" s="553" t="s">
        <v>21677</v>
      </c>
      <c r="H450" s="426" t="s">
        <v>24613</v>
      </c>
      <c r="I450" s="426" t="s">
        <v>24614</v>
      </c>
      <c r="J450" s="426" t="s">
        <v>24615</v>
      </c>
      <c r="K450" s="424" t="s">
        <v>21181</v>
      </c>
      <c r="L450" s="437"/>
      <c r="M450" s="424" t="s">
        <v>20542</v>
      </c>
      <c r="N450" s="424" t="s">
        <v>20542</v>
      </c>
      <c r="O450" s="424" t="s">
        <v>20542</v>
      </c>
      <c r="P450" s="424"/>
      <c r="Q450" s="774">
        <v>11.147</v>
      </c>
      <c r="R450" s="613" t="s">
        <v>25405</v>
      </c>
      <c r="S450" s="612">
        <v>30451989</v>
      </c>
      <c r="T450" s="796"/>
      <c r="U450" s="605"/>
      <c r="V450" s="605"/>
      <c r="W450" s="680"/>
    </row>
    <row r="451" spans="1:23" ht="27.75" customHeight="1">
      <c r="A451" s="553">
        <v>480</v>
      </c>
      <c r="B451" s="553">
        <v>524</v>
      </c>
      <c r="C451" s="553">
        <v>356</v>
      </c>
      <c r="D451" s="553" t="s">
        <v>22785</v>
      </c>
      <c r="E451" s="553" t="s">
        <v>21677</v>
      </c>
      <c r="F451" s="553" t="s">
        <v>22790</v>
      </c>
      <c r="G451" s="553" t="s">
        <v>21677</v>
      </c>
      <c r="H451" s="426" t="s">
        <v>24616</v>
      </c>
      <c r="I451" s="426" t="s">
        <v>24617</v>
      </c>
      <c r="J451" s="426" t="s">
        <v>24618</v>
      </c>
      <c r="K451" s="424" t="s">
        <v>21141</v>
      </c>
      <c r="L451" s="437"/>
      <c r="M451" s="424" t="s">
        <v>20542</v>
      </c>
      <c r="N451" s="424" t="s">
        <v>20542</v>
      </c>
      <c r="O451" s="424" t="s">
        <v>20542</v>
      </c>
      <c r="P451" s="114"/>
      <c r="Q451" s="775">
        <v>10.679</v>
      </c>
      <c r="R451" s="613" t="s">
        <v>25405</v>
      </c>
      <c r="S451" s="605">
        <v>30541109</v>
      </c>
      <c r="T451" s="796"/>
      <c r="U451" s="605"/>
      <c r="V451" s="605"/>
      <c r="W451" s="680"/>
    </row>
    <row r="452" spans="1:23" ht="27.75" customHeight="1">
      <c r="A452" s="553">
        <v>481</v>
      </c>
      <c r="B452" s="553">
        <v>526</v>
      </c>
      <c r="C452" s="553">
        <v>358</v>
      </c>
      <c r="D452" s="553" t="s">
        <v>22785</v>
      </c>
      <c r="E452" s="553" t="s">
        <v>22791</v>
      </c>
      <c r="F452" s="553" t="s">
        <v>22792</v>
      </c>
      <c r="G452" s="553" t="s">
        <v>21677</v>
      </c>
      <c r="H452" s="426" t="s">
        <v>24619</v>
      </c>
      <c r="I452" s="426" t="s">
        <v>24620</v>
      </c>
      <c r="J452" s="426" t="s">
        <v>24621</v>
      </c>
      <c r="K452" s="567" t="s">
        <v>21202</v>
      </c>
      <c r="L452" s="437"/>
      <c r="M452" s="424" t="s">
        <v>20428</v>
      </c>
      <c r="N452" s="424" t="s">
        <v>20428</v>
      </c>
      <c r="O452" s="424" t="s">
        <v>20428</v>
      </c>
      <c r="P452" s="424"/>
      <c r="Q452" s="774">
        <v>2.431</v>
      </c>
      <c r="R452" s="613" t="s">
        <v>25405</v>
      </c>
      <c r="S452" s="605">
        <v>31114028</v>
      </c>
      <c r="T452" s="796"/>
      <c r="U452" s="605"/>
      <c r="V452" s="605"/>
      <c r="W452" s="680"/>
    </row>
    <row r="453" spans="1:23" ht="27.75" customHeight="1">
      <c r="A453" s="553">
        <v>482</v>
      </c>
      <c r="B453" s="553">
        <v>527</v>
      </c>
      <c r="C453" s="553">
        <v>355</v>
      </c>
      <c r="D453" s="553" t="s">
        <v>22785</v>
      </c>
      <c r="E453" s="553" t="s">
        <v>21677</v>
      </c>
      <c r="F453" s="553" t="s">
        <v>22793</v>
      </c>
      <c r="G453" s="553" t="s">
        <v>22794</v>
      </c>
      <c r="H453" s="426" t="s">
        <v>24622</v>
      </c>
      <c r="I453" s="426" t="s">
        <v>24623</v>
      </c>
      <c r="J453" s="426" t="s">
        <v>24624</v>
      </c>
      <c r="K453" s="424" t="s">
        <v>20448</v>
      </c>
      <c r="L453" s="437"/>
      <c r="M453" s="424" t="s">
        <v>20428</v>
      </c>
      <c r="N453" s="424" t="s">
        <v>20428</v>
      </c>
      <c r="O453" s="424" t="s">
        <v>20428</v>
      </c>
      <c r="P453" s="114"/>
      <c r="Q453" s="775">
        <v>3.17</v>
      </c>
      <c r="R453" s="613" t="s">
        <v>25405</v>
      </c>
      <c r="S453" s="605">
        <v>31153951</v>
      </c>
      <c r="T453" s="796"/>
      <c r="U453" s="605"/>
      <c r="V453" s="611"/>
      <c r="W453" s="680"/>
    </row>
    <row r="454" spans="1:23" ht="27.75" customHeight="1">
      <c r="A454" s="553">
        <v>483</v>
      </c>
      <c r="B454" s="553">
        <v>528</v>
      </c>
      <c r="C454" s="553">
        <v>272</v>
      </c>
      <c r="D454" s="553" t="s">
        <v>21973</v>
      </c>
      <c r="E454" s="553" t="s">
        <v>22795</v>
      </c>
      <c r="F454" s="553" t="s">
        <v>22796</v>
      </c>
      <c r="G454" s="553" t="s">
        <v>22797</v>
      </c>
      <c r="H454" s="426" t="s">
        <v>24625</v>
      </c>
      <c r="I454" s="426" t="s">
        <v>24626</v>
      </c>
      <c r="J454" s="426" t="s">
        <v>24627</v>
      </c>
      <c r="K454" s="424"/>
      <c r="L454" s="544"/>
      <c r="M454" s="424" t="s">
        <v>20424</v>
      </c>
      <c r="N454" s="424" t="s">
        <v>20428</v>
      </c>
      <c r="O454" s="424" t="s">
        <v>20428</v>
      </c>
      <c r="P454" s="424"/>
      <c r="Q454" s="774">
        <v>2.9329999999999998</v>
      </c>
      <c r="R454" s="613" t="s">
        <v>21203</v>
      </c>
      <c r="S454" s="612">
        <v>30582912</v>
      </c>
      <c r="T454" s="795" t="s">
        <v>20461</v>
      </c>
      <c r="U454" s="606" t="s">
        <v>21204</v>
      </c>
      <c r="V454" s="607" t="s">
        <v>25410</v>
      </c>
      <c r="W454" s="554" t="s">
        <v>20142</v>
      </c>
    </row>
    <row r="455" spans="1:23" ht="27.75" customHeight="1">
      <c r="A455" s="553">
        <v>484</v>
      </c>
      <c r="B455" s="553">
        <v>529</v>
      </c>
      <c r="C455" s="553">
        <v>273</v>
      </c>
      <c r="D455" s="553" t="s">
        <v>21973</v>
      </c>
      <c r="E455" s="553" t="s">
        <v>22798</v>
      </c>
      <c r="F455" s="553" t="s">
        <v>22796</v>
      </c>
      <c r="G455" s="553" t="s">
        <v>22797</v>
      </c>
      <c r="H455" s="426" t="s">
        <v>24628</v>
      </c>
      <c r="I455" s="426" t="s">
        <v>24629</v>
      </c>
      <c r="J455" s="426" t="s">
        <v>24630</v>
      </c>
      <c r="K455" s="424"/>
      <c r="L455" s="544"/>
      <c r="M455" s="424" t="s">
        <v>20424</v>
      </c>
      <c r="N455" s="424" t="s">
        <v>20428</v>
      </c>
      <c r="O455" s="424" t="s">
        <v>20428</v>
      </c>
      <c r="P455" s="424"/>
      <c r="Q455" s="774">
        <v>2.6</v>
      </c>
      <c r="R455" s="613" t="s">
        <v>21205</v>
      </c>
      <c r="S455" s="605">
        <v>31029111</v>
      </c>
      <c r="T455" s="795" t="s">
        <v>21206</v>
      </c>
      <c r="U455" s="606" t="s">
        <v>25465</v>
      </c>
      <c r="V455" s="607" t="s">
        <v>25406</v>
      </c>
      <c r="W455" s="554" t="s">
        <v>21207</v>
      </c>
    </row>
    <row r="456" spans="1:23" ht="27.75" customHeight="1">
      <c r="A456" s="553">
        <v>485</v>
      </c>
      <c r="B456" s="553">
        <v>530</v>
      </c>
      <c r="C456" s="553">
        <v>274</v>
      </c>
      <c r="D456" s="553" t="s">
        <v>21973</v>
      </c>
      <c r="E456" s="553" t="s">
        <v>22799</v>
      </c>
      <c r="F456" s="553" t="s">
        <v>22800</v>
      </c>
      <c r="G456" s="553" t="s">
        <v>22801</v>
      </c>
      <c r="H456" s="426" t="s">
        <v>24631</v>
      </c>
      <c r="I456" s="426" t="s">
        <v>24632</v>
      </c>
      <c r="J456" s="426" t="s">
        <v>24633</v>
      </c>
      <c r="K456" s="424"/>
      <c r="L456" s="544"/>
      <c r="M456" s="424" t="s">
        <v>20424</v>
      </c>
      <c r="N456" s="424" t="s">
        <v>20428</v>
      </c>
      <c r="O456" s="424" t="s">
        <v>20470</v>
      </c>
      <c r="P456" s="424"/>
      <c r="Q456" s="774">
        <v>2.2519999999999998</v>
      </c>
      <c r="R456" s="613" t="s">
        <v>21208</v>
      </c>
      <c r="S456" s="605">
        <v>31214261</v>
      </c>
      <c r="T456" s="795" t="s">
        <v>21209</v>
      </c>
      <c r="U456" s="606" t="s">
        <v>21210</v>
      </c>
      <c r="V456" s="607" t="s">
        <v>25410</v>
      </c>
      <c r="W456" s="554" t="s">
        <v>21211</v>
      </c>
    </row>
    <row r="457" spans="1:23" ht="27.75" customHeight="1">
      <c r="A457" s="553">
        <v>486</v>
      </c>
      <c r="B457" s="553">
        <v>531</v>
      </c>
      <c r="C457" s="553">
        <v>275</v>
      </c>
      <c r="D457" s="553" t="s">
        <v>22802</v>
      </c>
      <c r="E457" s="553" t="s">
        <v>22803</v>
      </c>
      <c r="F457" s="553" t="s">
        <v>22804</v>
      </c>
      <c r="G457" s="553" t="s">
        <v>22805</v>
      </c>
      <c r="H457" s="426" t="s">
        <v>24634</v>
      </c>
      <c r="I457" s="426" t="s">
        <v>24635</v>
      </c>
      <c r="J457" s="426" t="s">
        <v>24636</v>
      </c>
      <c r="K457" s="424"/>
      <c r="L457" s="544"/>
      <c r="M457" s="424" t="s">
        <v>20424</v>
      </c>
      <c r="N457" s="424" t="s">
        <v>3042</v>
      </c>
      <c r="O457" s="424" t="s">
        <v>3042</v>
      </c>
      <c r="P457" s="424"/>
      <c r="Q457" s="774">
        <v>2.4740000000000002</v>
      </c>
      <c r="R457" s="613" t="s">
        <v>25405</v>
      </c>
      <c r="S457" s="605">
        <v>31221103</v>
      </c>
      <c r="T457" s="795" t="s">
        <v>21212</v>
      </c>
      <c r="U457" s="606" t="s">
        <v>25466</v>
      </c>
      <c r="V457" s="607" t="s">
        <v>25410</v>
      </c>
      <c r="W457" s="554" t="s">
        <v>21213</v>
      </c>
    </row>
    <row r="458" spans="1:23" ht="27.75" customHeight="1">
      <c r="A458" s="553">
        <v>487</v>
      </c>
      <c r="B458" s="553">
        <v>532</v>
      </c>
      <c r="C458" s="553">
        <v>276</v>
      </c>
      <c r="D458" s="553" t="s">
        <v>22802</v>
      </c>
      <c r="E458" s="553" t="s">
        <v>22803</v>
      </c>
      <c r="F458" s="553" t="s">
        <v>22804</v>
      </c>
      <c r="G458" s="553" t="s">
        <v>22805</v>
      </c>
      <c r="H458" s="426" t="s">
        <v>25346</v>
      </c>
      <c r="I458" s="426" t="s">
        <v>24637</v>
      </c>
      <c r="J458" s="426" t="s">
        <v>24638</v>
      </c>
      <c r="K458" s="424"/>
      <c r="L458" s="544"/>
      <c r="M458" s="424" t="s">
        <v>20424</v>
      </c>
      <c r="N458" s="424" t="s">
        <v>3042</v>
      </c>
      <c r="O458" s="424" t="s">
        <v>3042</v>
      </c>
      <c r="P458" s="424"/>
      <c r="Q458" s="774">
        <v>2.9329999999999998</v>
      </c>
      <c r="R458" s="613" t="s">
        <v>21214</v>
      </c>
      <c r="S458" s="605">
        <v>30726772</v>
      </c>
      <c r="T458" s="795" t="s">
        <v>20461</v>
      </c>
      <c r="U458" s="606" t="s">
        <v>25467</v>
      </c>
      <c r="V458" s="607" t="s">
        <v>25410</v>
      </c>
      <c r="W458" s="554" t="s">
        <v>20142</v>
      </c>
    </row>
    <row r="459" spans="1:23" ht="27.75" customHeight="1">
      <c r="A459" s="553">
        <v>488</v>
      </c>
      <c r="B459" s="553">
        <v>533</v>
      </c>
      <c r="C459" s="553">
        <v>277</v>
      </c>
      <c r="D459" s="553" t="s">
        <v>22802</v>
      </c>
      <c r="E459" s="553" t="s">
        <v>22803</v>
      </c>
      <c r="F459" s="553" t="s">
        <v>22804</v>
      </c>
      <c r="G459" s="553" t="s">
        <v>22805</v>
      </c>
      <c r="H459" s="426" t="s">
        <v>24639</v>
      </c>
      <c r="I459" s="426" t="s">
        <v>24640</v>
      </c>
      <c r="J459" s="426" t="s">
        <v>24641</v>
      </c>
      <c r="K459" s="114"/>
      <c r="L459" s="544" t="s">
        <v>20433</v>
      </c>
      <c r="M459" s="424" t="s">
        <v>20424</v>
      </c>
      <c r="N459" s="424" t="s">
        <v>3042</v>
      </c>
      <c r="O459" s="424" t="s">
        <v>3042</v>
      </c>
      <c r="P459" s="424"/>
      <c r="Q459" s="774">
        <v>2.2429999999999999</v>
      </c>
      <c r="R459" s="613" t="s">
        <v>21215</v>
      </c>
      <c r="S459" s="605">
        <v>30813928</v>
      </c>
      <c r="T459" s="795" t="s">
        <v>20446</v>
      </c>
      <c r="U459" s="606" t="s">
        <v>21216</v>
      </c>
      <c r="V459" s="607" t="s">
        <v>25410</v>
      </c>
      <c r="W459" s="554" t="s">
        <v>20198</v>
      </c>
    </row>
    <row r="460" spans="1:23" ht="27.75" customHeight="1">
      <c r="A460" s="553">
        <v>489</v>
      </c>
      <c r="B460" s="553">
        <v>534</v>
      </c>
      <c r="C460" s="553">
        <v>278</v>
      </c>
      <c r="D460" s="553" t="s">
        <v>22802</v>
      </c>
      <c r="E460" s="553" t="s">
        <v>22806</v>
      </c>
      <c r="F460" s="553" t="s">
        <v>22807</v>
      </c>
      <c r="G460" s="553" t="s">
        <v>22805</v>
      </c>
      <c r="H460" s="426" t="s">
        <v>24642</v>
      </c>
      <c r="I460" s="426" t="s">
        <v>24643</v>
      </c>
      <c r="J460" s="426" t="s">
        <v>24644</v>
      </c>
      <c r="K460" s="424"/>
      <c r="L460" s="544" t="s">
        <v>20433</v>
      </c>
      <c r="M460" s="424" t="s">
        <v>20424</v>
      </c>
      <c r="N460" s="424" t="s">
        <v>3042</v>
      </c>
      <c r="O460" s="424" t="s">
        <v>3042</v>
      </c>
      <c r="P460" s="424"/>
      <c r="Q460" s="774">
        <v>2.2429999999999999</v>
      </c>
      <c r="R460" s="613" t="s">
        <v>25405</v>
      </c>
      <c r="S460" s="605">
        <v>30863150</v>
      </c>
      <c r="T460" s="795" t="s">
        <v>20446</v>
      </c>
      <c r="U460" s="606" t="s">
        <v>25468</v>
      </c>
      <c r="V460" s="607" t="s">
        <v>25410</v>
      </c>
      <c r="W460" s="554" t="s">
        <v>20198</v>
      </c>
    </row>
    <row r="461" spans="1:23" ht="27.75" customHeight="1">
      <c r="A461" s="553">
        <v>490</v>
      </c>
      <c r="B461" s="553">
        <v>535</v>
      </c>
      <c r="C461" s="553">
        <v>279</v>
      </c>
      <c r="D461" s="553" t="s">
        <v>22802</v>
      </c>
      <c r="E461" s="553" t="s">
        <v>22803</v>
      </c>
      <c r="F461" s="553" t="s">
        <v>22804</v>
      </c>
      <c r="G461" s="553" t="s">
        <v>22805</v>
      </c>
      <c r="H461" s="426" t="s">
        <v>24645</v>
      </c>
      <c r="I461" s="426" t="s">
        <v>24646</v>
      </c>
      <c r="J461" s="426" t="s">
        <v>24647</v>
      </c>
      <c r="K461" s="424"/>
      <c r="L461" s="544"/>
      <c r="M461" s="424" t="s">
        <v>20424</v>
      </c>
      <c r="N461" s="424" t="s">
        <v>3042</v>
      </c>
      <c r="O461" s="424" t="s">
        <v>3042</v>
      </c>
      <c r="P461" s="424"/>
      <c r="Q461" s="774">
        <v>2.9329999999999998</v>
      </c>
      <c r="R461" s="613" t="s">
        <v>25405</v>
      </c>
      <c r="S461" s="605">
        <v>31118811</v>
      </c>
      <c r="T461" s="795" t="s">
        <v>20461</v>
      </c>
      <c r="U461" s="606" t="s">
        <v>21217</v>
      </c>
      <c r="V461" s="607" t="s">
        <v>25410</v>
      </c>
      <c r="W461" s="554" t="s">
        <v>20142</v>
      </c>
    </row>
    <row r="462" spans="1:23" ht="27.75" customHeight="1">
      <c r="A462" s="553">
        <v>491</v>
      </c>
      <c r="B462" s="553">
        <v>536</v>
      </c>
      <c r="C462" s="553">
        <v>290</v>
      </c>
      <c r="D462" s="553" t="s">
        <v>22808</v>
      </c>
      <c r="E462" s="553" t="s">
        <v>22809</v>
      </c>
      <c r="F462" s="553" t="s">
        <v>22810</v>
      </c>
      <c r="G462" s="553" t="s">
        <v>22811</v>
      </c>
      <c r="H462" s="426" t="s">
        <v>24648</v>
      </c>
      <c r="I462" s="426" t="s">
        <v>24649</v>
      </c>
      <c r="J462" s="426" t="s">
        <v>24650</v>
      </c>
      <c r="K462" s="424"/>
      <c r="L462" s="114"/>
      <c r="M462" s="424" t="s">
        <v>12</v>
      </c>
      <c r="N462" s="424" t="s">
        <v>12</v>
      </c>
      <c r="O462" s="424" t="s">
        <v>12</v>
      </c>
      <c r="P462" s="424"/>
      <c r="Q462" s="774">
        <v>2.948</v>
      </c>
      <c r="R462" s="613" t="s">
        <v>21218</v>
      </c>
      <c r="S462" s="605">
        <v>31142278</v>
      </c>
      <c r="T462" s="795" t="s">
        <v>21219</v>
      </c>
      <c r="U462" s="606" t="s">
        <v>21220</v>
      </c>
      <c r="V462" s="607" t="s">
        <v>25410</v>
      </c>
      <c r="W462" s="554" t="s">
        <v>21221</v>
      </c>
    </row>
    <row r="463" spans="1:23" ht="27.75" customHeight="1">
      <c r="A463" s="553">
        <v>492</v>
      </c>
      <c r="B463" s="553">
        <v>537</v>
      </c>
      <c r="C463" s="553">
        <v>554</v>
      </c>
      <c r="D463" s="553" t="s">
        <v>22808</v>
      </c>
      <c r="E463" s="553" t="s">
        <v>22812</v>
      </c>
      <c r="F463" s="553" t="s">
        <v>22813</v>
      </c>
      <c r="G463" s="553" t="s">
        <v>22814</v>
      </c>
      <c r="H463" s="426" t="s">
        <v>24651</v>
      </c>
      <c r="I463" s="426" t="s">
        <v>24652</v>
      </c>
      <c r="J463" s="426" t="s">
        <v>24653</v>
      </c>
      <c r="K463" s="424"/>
      <c r="L463" s="114"/>
      <c r="M463" s="424" t="s">
        <v>12</v>
      </c>
      <c r="N463" s="424" t="s">
        <v>12</v>
      </c>
      <c r="O463" s="424" t="s">
        <v>12</v>
      </c>
      <c r="P463" s="424" t="s">
        <v>20428</v>
      </c>
      <c r="Q463" s="774">
        <v>2.4420000000000002</v>
      </c>
      <c r="R463" s="613" t="s">
        <v>21222</v>
      </c>
      <c r="S463" s="605">
        <v>31005167</v>
      </c>
      <c r="T463" s="795" t="s">
        <v>21223</v>
      </c>
      <c r="U463" s="606" t="s">
        <v>21224</v>
      </c>
      <c r="V463" s="607"/>
      <c r="W463" s="554" t="s">
        <v>21225</v>
      </c>
    </row>
    <row r="464" spans="1:23" ht="27.75" customHeight="1">
      <c r="A464" s="553">
        <v>493</v>
      </c>
      <c r="B464" s="553">
        <v>538</v>
      </c>
      <c r="C464" s="553">
        <v>289</v>
      </c>
      <c r="D464" s="553" t="s">
        <v>22808</v>
      </c>
      <c r="E464" s="553" t="s">
        <v>22815</v>
      </c>
      <c r="F464" s="553" t="s">
        <v>22816</v>
      </c>
      <c r="G464" s="553" t="s">
        <v>22817</v>
      </c>
      <c r="H464" s="426" t="s">
        <v>24654</v>
      </c>
      <c r="I464" s="426" t="s">
        <v>24655</v>
      </c>
      <c r="J464" s="426" t="s">
        <v>24656</v>
      </c>
      <c r="K464" s="424"/>
      <c r="L464" s="114"/>
      <c r="M464" s="424" t="s">
        <v>12</v>
      </c>
      <c r="N464" s="424" t="s">
        <v>12</v>
      </c>
      <c r="O464" s="424" t="s">
        <v>21144</v>
      </c>
      <c r="P464" s="424"/>
      <c r="Q464" s="774">
        <v>2.1549999999999998</v>
      </c>
      <c r="R464" s="613" t="s">
        <v>21226</v>
      </c>
      <c r="S464" s="605">
        <v>31518030</v>
      </c>
      <c r="T464" s="795" t="s">
        <v>21227</v>
      </c>
      <c r="U464" s="606" t="s">
        <v>21228</v>
      </c>
      <c r="V464" s="607" t="s">
        <v>25409</v>
      </c>
      <c r="W464" s="554" t="s">
        <v>21229</v>
      </c>
    </row>
    <row r="465" spans="1:23" ht="27.75" customHeight="1">
      <c r="A465" s="553">
        <v>494</v>
      </c>
      <c r="B465" s="553">
        <v>539</v>
      </c>
      <c r="C465" s="553">
        <v>280</v>
      </c>
      <c r="D465" s="553" t="s">
        <v>22808</v>
      </c>
      <c r="E465" s="553" t="s">
        <v>21230</v>
      </c>
      <c r="F465" s="553" t="s">
        <v>21231</v>
      </c>
      <c r="G465" s="553" t="s">
        <v>22818</v>
      </c>
      <c r="H465" s="426" t="s">
        <v>24657</v>
      </c>
      <c r="I465" s="426" t="s">
        <v>24658</v>
      </c>
      <c r="J465" s="426" t="s">
        <v>24659</v>
      </c>
      <c r="K465" s="424"/>
      <c r="L465" s="114" t="s">
        <v>21154</v>
      </c>
      <c r="M465" s="424" t="s">
        <v>20541</v>
      </c>
      <c r="N465" s="424" t="s">
        <v>21155</v>
      </c>
      <c r="O465" s="424" t="s">
        <v>21155</v>
      </c>
      <c r="P465" s="424"/>
      <c r="Q465" s="774">
        <v>3.1819999999999999</v>
      </c>
      <c r="R465" s="613" t="s">
        <v>21232</v>
      </c>
      <c r="S465" s="605">
        <v>30569330</v>
      </c>
      <c r="T465" s="795" t="s">
        <v>20222</v>
      </c>
      <c r="U465" s="606" t="s">
        <v>21233</v>
      </c>
      <c r="V465" s="607" t="s">
        <v>25410</v>
      </c>
      <c r="W465" s="554" t="s">
        <v>20183</v>
      </c>
    </row>
    <row r="466" spans="1:23" ht="27.75" customHeight="1">
      <c r="A466" s="553">
        <v>495</v>
      </c>
      <c r="B466" s="553">
        <v>540</v>
      </c>
      <c r="C466" s="553">
        <v>553</v>
      </c>
      <c r="D466" s="553" t="s">
        <v>22808</v>
      </c>
      <c r="E466" s="553" t="s">
        <v>22819</v>
      </c>
      <c r="F466" s="553" t="s">
        <v>22820</v>
      </c>
      <c r="G466" s="553" t="s">
        <v>22821</v>
      </c>
      <c r="H466" s="426" t="s">
        <v>24660</v>
      </c>
      <c r="I466" s="426" t="s">
        <v>24661</v>
      </c>
      <c r="J466" s="426" t="s">
        <v>24662</v>
      </c>
      <c r="K466" s="424"/>
      <c r="L466" s="114"/>
      <c r="M466" s="424"/>
      <c r="N466" s="424" t="s">
        <v>12</v>
      </c>
      <c r="O466" s="424" t="s">
        <v>21144</v>
      </c>
      <c r="P466" s="424"/>
      <c r="Q466" s="774">
        <v>4.0179999999999998</v>
      </c>
      <c r="R466" s="613" t="s">
        <v>25405</v>
      </c>
      <c r="S466" s="605">
        <v>30854136</v>
      </c>
      <c r="T466" s="795" t="s">
        <v>21234</v>
      </c>
      <c r="U466" s="606"/>
      <c r="V466" s="607" t="s">
        <v>25469</v>
      </c>
      <c r="W466" s="554" t="s">
        <v>21235</v>
      </c>
    </row>
    <row r="467" spans="1:23" ht="27.75" customHeight="1">
      <c r="A467" s="553">
        <v>496</v>
      </c>
      <c r="B467" s="553">
        <v>541</v>
      </c>
      <c r="C467" s="553">
        <v>292</v>
      </c>
      <c r="D467" s="553" t="s">
        <v>22808</v>
      </c>
      <c r="E467" s="553" t="s">
        <v>22822</v>
      </c>
      <c r="F467" s="553" t="s">
        <v>22823</v>
      </c>
      <c r="G467" s="553" t="s">
        <v>22824</v>
      </c>
      <c r="H467" s="426" t="s">
        <v>24663</v>
      </c>
      <c r="I467" s="426" t="s">
        <v>24664</v>
      </c>
      <c r="J467" s="426" t="s">
        <v>24665</v>
      </c>
      <c r="K467" s="424"/>
      <c r="L467" s="114"/>
      <c r="M467" s="424" t="s">
        <v>12</v>
      </c>
      <c r="N467" s="424" t="s">
        <v>12</v>
      </c>
      <c r="O467" s="424" t="s">
        <v>21144</v>
      </c>
      <c r="P467" s="424"/>
      <c r="Q467" s="774">
        <v>2.0819999999999999</v>
      </c>
      <c r="R467" s="613" t="s">
        <v>21236</v>
      </c>
      <c r="S467" s="605">
        <v>30799097</v>
      </c>
      <c r="T467" s="795" t="s">
        <v>21237</v>
      </c>
      <c r="U467" s="606" t="s">
        <v>21238</v>
      </c>
      <c r="V467" s="607" t="s">
        <v>25409</v>
      </c>
      <c r="W467" s="554" t="s">
        <v>21239</v>
      </c>
    </row>
    <row r="468" spans="1:23" ht="27.75" customHeight="1">
      <c r="A468" s="553">
        <v>497</v>
      </c>
      <c r="B468" s="553">
        <v>542</v>
      </c>
      <c r="C468" s="553">
        <v>293</v>
      </c>
      <c r="D468" s="553" t="s">
        <v>22808</v>
      </c>
      <c r="E468" s="553" t="s">
        <v>21677</v>
      </c>
      <c r="F468" s="553" t="s">
        <v>22825</v>
      </c>
      <c r="G468" s="553" t="s">
        <v>22826</v>
      </c>
      <c r="H468" s="426" t="s">
        <v>24666</v>
      </c>
      <c r="I468" s="426" t="s">
        <v>25347</v>
      </c>
      <c r="J468" s="426" t="s">
        <v>24667</v>
      </c>
      <c r="K468" s="424" t="s">
        <v>21240</v>
      </c>
      <c r="L468" s="114"/>
      <c r="M468" s="424" t="s">
        <v>12</v>
      </c>
      <c r="N468" s="424" t="s">
        <v>21144</v>
      </c>
      <c r="O468" s="424" t="s">
        <v>21144</v>
      </c>
      <c r="P468" s="424"/>
      <c r="Q468" s="774">
        <v>3.266</v>
      </c>
      <c r="R468" s="613" t="s">
        <v>25405</v>
      </c>
      <c r="S468" s="605">
        <v>30972210</v>
      </c>
      <c r="T468" s="796"/>
      <c r="U468" s="605"/>
      <c r="V468" s="608"/>
      <c r="W468" s="680"/>
    </row>
    <row r="469" spans="1:23" ht="27.75" customHeight="1">
      <c r="A469" s="553">
        <v>498</v>
      </c>
      <c r="B469" s="553">
        <v>543</v>
      </c>
      <c r="C469" s="553">
        <v>555</v>
      </c>
      <c r="D469" s="553" t="s">
        <v>22808</v>
      </c>
      <c r="E469" s="553" t="s">
        <v>21677</v>
      </c>
      <c r="F469" s="553" t="s">
        <v>22827</v>
      </c>
      <c r="G469" s="553" t="s">
        <v>22828</v>
      </c>
      <c r="H469" s="426" t="s">
        <v>24668</v>
      </c>
      <c r="I469" s="426" t="s">
        <v>24669</v>
      </c>
      <c r="J469" s="426" t="s">
        <v>24670</v>
      </c>
      <c r="K469" s="424"/>
      <c r="L469" s="114"/>
      <c r="M469" s="424" t="s">
        <v>12</v>
      </c>
      <c r="N469" s="424" t="s">
        <v>12</v>
      </c>
      <c r="O469" s="424" t="s">
        <v>21144</v>
      </c>
      <c r="P469" s="424"/>
      <c r="Q469" s="774">
        <v>2.9329999999999998</v>
      </c>
      <c r="R469" s="613" t="s">
        <v>25405</v>
      </c>
      <c r="S469" s="605">
        <v>30972210</v>
      </c>
      <c r="T469" s="795" t="s">
        <v>21241</v>
      </c>
      <c r="U469" s="606" t="s">
        <v>21242</v>
      </c>
      <c r="V469" s="607" t="s">
        <v>25410</v>
      </c>
      <c r="W469" s="554" t="s">
        <v>20142</v>
      </c>
    </row>
    <row r="470" spans="1:23" ht="27.75" customHeight="1">
      <c r="A470" s="553">
        <v>499</v>
      </c>
      <c r="B470" s="553">
        <v>544</v>
      </c>
      <c r="C470" s="553">
        <v>294</v>
      </c>
      <c r="D470" s="553" t="s">
        <v>22808</v>
      </c>
      <c r="E470" s="553" t="s">
        <v>22829</v>
      </c>
      <c r="F470" s="553" t="s">
        <v>22830</v>
      </c>
      <c r="G470" s="553" t="s">
        <v>22831</v>
      </c>
      <c r="H470" s="426" t="s">
        <v>24671</v>
      </c>
      <c r="I470" s="426" t="s">
        <v>25348</v>
      </c>
      <c r="J470" s="426" t="s">
        <v>24672</v>
      </c>
      <c r="K470" s="424"/>
      <c r="L470" s="114"/>
      <c r="M470" s="424" t="s">
        <v>12</v>
      </c>
      <c r="N470" s="424" t="s">
        <v>12</v>
      </c>
      <c r="O470" s="424" t="s">
        <v>12</v>
      </c>
      <c r="P470" s="424" t="s">
        <v>20542</v>
      </c>
      <c r="Q470" s="774">
        <v>5.2519999999999998</v>
      </c>
      <c r="R470" s="613" t="s">
        <v>21243</v>
      </c>
      <c r="S470" s="605">
        <v>31419961</v>
      </c>
      <c r="T470" s="795" t="s">
        <v>21244</v>
      </c>
      <c r="U470" s="606" t="s">
        <v>21245</v>
      </c>
      <c r="V470" s="607" t="s">
        <v>25406</v>
      </c>
      <c r="W470" s="554" t="s">
        <v>20156</v>
      </c>
    </row>
    <row r="471" spans="1:23" ht="27.75" customHeight="1">
      <c r="A471" s="553">
        <v>500</v>
      </c>
      <c r="B471" s="553">
        <v>545</v>
      </c>
      <c r="C471" s="553">
        <v>295</v>
      </c>
      <c r="D471" s="553" t="s">
        <v>21246</v>
      </c>
      <c r="E471" s="553" t="s">
        <v>22832</v>
      </c>
      <c r="F471" s="553" t="s">
        <v>21247</v>
      </c>
      <c r="G471" s="553" t="s">
        <v>21677</v>
      </c>
      <c r="H471" s="426" t="s">
        <v>24673</v>
      </c>
      <c r="I471" s="426" t="s">
        <v>24674</v>
      </c>
      <c r="J471" s="426" t="s">
        <v>24675</v>
      </c>
      <c r="K471" s="424" t="s">
        <v>21141</v>
      </c>
      <c r="L471" s="114"/>
      <c r="M471" s="424" t="s">
        <v>8739</v>
      </c>
      <c r="N471" s="424" t="s">
        <v>12</v>
      </c>
      <c r="O471" s="424" t="s">
        <v>12</v>
      </c>
      <c r="P471" s="424"/>
      <c r="Q471" s="774">
        <v>1.5629999999999999</v>
      </c>
      <c r="R471" s="613" t="s">
        <v>25405</v>
      </c>
      <c r="S471" s="605">
        <v>31005222</v>
      </c>
      <c r="T471" s="796"/>
      <c r="U471" s="605"/>
      <c r="V471" s="610"/>
      <c r="W471" s="680"/>
    </row>
    <row r="472" spans="1:23" ht="27.75" customHeight="1">
      <c r="A472" s="553">
        <v>501</v>
      </c>
      <c r="B472" s="553">
        <v>546</v>
      </c>
      <c r="C472" s="553">
        <v>291</v>
      </c>
      <c r="D472" s="553" t="s">
        <v>22808</v>
      </c>
      <c r="E472" s="553" t="s">
        <v>22833</v>
      </c>
      <c r="F472" s="553" t="s">
        <v>22834</v>
      </c>
      <c r="G472" s="553" t="s">
        <v>21677</v>
      </c>
      <c r="H472" s="426" t="s">
        <v>24676</v>
      </c>
      <c r="I472" s="426" t="s">
        <v>24677</v>
      </c>
      <c r="J472" s="426" t="s">
        <v>24678</v>
      </c>
      <c r="K472" s="424" t="s">
        <v>21142</v>
      </c>
      <c r="L472" s="114" t="s">
        <v>21248</v>
      </c>
      <c r="M472" s="424" t="s">
        <v>12</v>
      </c>
      <c r="N472" s="424" t="s">
        <v>21144</v>
      </c>
      <c r="O472" s="424" t="s">
        <v>21144</v>
      </c>
      <c r="P472" s="424"/>
      <c r="Q472" s="774">
        <v>1.5629999999999999</v>
      </c>
      <c r="R472" s="613" t="s">
        <v>25405</v>
      </c>
      <c r="S472" s="605">
        <v>30944574</v>
      </c>
      <c r="T472" s="796"/>
      <c r="U472" s="605"/>
      <c r="V472" s="605"/>
      <c r="W472" s="680"/>
    </row>
    <row r="473" spans="1:23" ht="27.75" customHeight="1">
      <c r="A473" s="553">
        <v>502</v>
      </c>
      <c r="B473" s="553">
        <v>547</v>
      </c>
      <c r="C473" s="553">
        <v>288</v>
      </c>
      <c r="D473" s="553" t="s">
        <v>22808</v>
      </c>
      <c r="E473" s="553" t="s">
        <v>22835</v>
      </c>
      <c r="F473" s="553" t="s">
        <v>22836</v>
      </c>
      <c r="G473" s="553" t="s">
        <v>21677</v>
      </c>
      <c r="H473" s="426" t="s">
        <v>24679</v>
      </c>
      <c r="I473" s="426" t="s">
        <v>24680</v>
      </c>
      <c r="J473" s="426" t="s">
        <v>24681</v>
      </c>
      <c r="K473" s="424" t="s">
        <v>2741</v>
      </c>
      <c r="L473" s="114"/>
      <c r="M473" s="424"/>
      <c r="N473" s="424" t="s">
        <v>12</v>
      </c>
      <c r="O473" s="424" t="s">
        <v>12</v>
      </c>
      <c r="P473" s="424"/>
      <c r="Q473" s="774">
        <v>2.6509999999999998</v>
      </c>
      <c r="R473" s="613" t="s">
        <v>25405</v>
      </c>
      <c r="S473" s="605">
        <v>31019547</v>
      </c>
      <c r="T473" s="796"/>
      <c r="U473" s="605"/>
      <c r="V473" s="605"/>
      <c r="W473" s="680"/>
    </row>
    <row r="474" spans="1:23" ht="27.75" customHeight="1">
      <c r="A474" s="553">
        <v>503</v>
      </c>
      <c r="B474" s="553">
        <v>548</v>
      </c>
      <c r="C474" s="553">
        <v>559</v>
      </c>
      <c r="D474" s="553" t="s">
        <v>22808</v>
      </c>
      <c r="E474" s="553" t="s">
        <v>21677</v>
      </c>
      <c r="F474" s="553" t="s">
        <v>22837</v>
      </c>
      <c r="G474" s="553" t="s">
        <v>21677</v>
      </c>
      <c r="H474" s="426" t="s">
        <v>24682</v>
      </c>
      <c r="I474" s="426" t="s">
        <v>25349</v>
      </c>
      <c r="J474" s="426" t="s">
        <v>24683</v>
      </c>
      <c r="K474" s="424" t="s">
        <v>21249</v>
      </c>
      <c r="L474" s="114"/>
      <c r="M474" s="424" t="s">
        <v>12</v>
      </c>
      <c r="N474" s="424" t="s">
        <v>12</v>
      </c>
      <c r="O474" s="424" t="s">
        <v>12</v>
      </c>
      <c r="P474" s="424"/>
      <c r="Q474" s="774">
        <v>3.7679999999999998</v>
      </c>
      <c r="R474" s="613" t="s">
        <v>25405</v>
      </c>
      <c r="S474" s="605">
        <v>31021033</v>
      </c>
      <c r="T474" s="796"/>
      <c r="U474" s="605"/>
      <c r="V474" s="605"/>
      <c r="W474" s="680"/>
    </row>
    <row r="475" spans="1:23" ht="27.75" customHeight="1">
      <c r="A475" s="553">
        <v>504</v>
      </c>
      <c r="B475" s="553">
        <v>549</v>
      </c>
      <c r="C475" s="553">
        <v>296</v>
      </c>
      <c r="D475" s="553" t="s">
        <v>21246</v>
      </c>
      <c r="E475" s="553" t="s">
        <v>22838</v>
      </c>
      <c r="F475" s="553" t="s">
        <v>21250</v>
      </c>
      <c r="G475" s="553" t="s">
        <v>21677</v>
      </c>
      <c r="H475" s="426" t="s">
        <v>24684</v>
      </c>
      <c r="I475" s="426" t="s">
        <v>24685</v>
      </c>
      <c r="J475" s="426" t="s">
        <v>24686</v>
      </c>
      <c r="K475" s="424" t="s">
        <v>21251</v>
      </c>
      <c r="L475" s="114"/>
      <c r="M475" s="424" t="s">
        <v>8739</v>
      </c>
      <c r="N475" s="424" t="s">
        <v>12</v>
      </c>
      <c r="O475" s="424" t="s">
        <v>214</v>
      </c>
      <c r="P475" s="424"/>
      <c r="Q475" s="774">
        <v>3.153</v>
      </c>
      <c r="R475" s="613" t="s">
        <v>25405</v>
      </c>
      <c r="S475" s="605">
        <v>31074587</v>
      </c>
      <c r="T475" s="796"/>
      <c r="U475" s="605"/>
      <c r="V475" s="605"/>
      <c r="W475" s="680"/>
    </row>
    <row r="476" spans="1:23" ht="27.75" customHeight="1">
      <c r="A476" s="553">
        <v>505</v>
      </c>
      <c r="B476" s="553">
        <v>550</v>
      </c>
      <c r="C476" s="553">
        <v>300</v>
      </c>
      <c r="D476" s="553" t="s">
        <v>22808</v>
      </c>
      <c r="E476" s="553" t="s">
        <v>22839</v>
      </c>
      <c r="F476" s="553" t="s">
        <v>22840</v>
      </c>
      <c r="G476" s="553" t="s">
        <v>22841</v>
      </c>
      <c r="H476" s="426" t="s">
        <v>24687</v>
      </c>
      <c r="I476" s="426" t="s">
        <v>25350</v>
      </c>
      <c r="J476" s="426" t="s">
        <v>24688</v>
      </c>
      <c r="K476" s="424" t="s">
        <v>21251</v>
      </c>
      <c r="L476" s="114"/>
      <c r="M476" s="424" t="s">
        <v>12</v>
      </c>
      <c r="N476" s="424" t="s">
        <v>12</v>
      </c>
      <c r="O476" s="424" t="s">
        <v>12</v>
      </c>
      <c r="P476" s="424"/>
      <c r="Q476" s="774">
        <v>4.0979999999999999</v>
      </c>
      <c r="R476" s="613" t="s">
        <v>25405</v>
      </c>
      <c r="S476" s="605">
        <v>31269987</v>
      </c>
      <c r="T476" s="796"/>
      <c r="U476" s="605"/>
      <c r="V476" s="605"/>
      <c r="W476" s="680"/>
    </row>
    <row r="477" spans="1:23" ht="27.75" customHeight="1">
      <c r="A477" s="553">
        <v>506</v>
      </c>
      <c r="B477" s="553">
        <v>551</v>
      </c>
      <c r="C477" s="553">
        <v>298</v>
      </c>
      <c r="D477" s="553" t="s">
        <v>22808</v>
      </c>
      <c r="E477" s="553" t="s">
        <v>22842</v>
      </c>
      <c r="F477" s="553" t="s">
        <v>22843</v>
      </c>
      <c r="G477" s="553" t="s">
        <v>22844</v>
      </c>
      <c r="H477" s="426" t="s">
        <v>24689</v>
      </c>
      <c r="I477" s="426" t="s">
        <v>24690</v>
      </c>
      <c r="J477" s="426" t="s">
        <v>24691</v>
      </c>
      <c r="K477" s="424" t="s">
        <v>21251</v>
      </c>
      <c r="L477" s="114"/>
      <c r="M477" s="424" t="s">
        <v>12</v>
      </c>
      <c r="N477" s="424" t="s">
        <v>12</v>
      </c>
      <c r="O477" s="424" t="s">
        <v>12</v>
      </c>
      <c r="P477" s="424" t="s">
        <v>20144</v>
      </c>
      <c r="Q477" s="774">
        <v>5.2519999999999998</v>
      </c>
      <c r="R477" s="613" t="s">
        <v>25405</v>
      </c>
      <c r="S477" s="605">
        <v>30773185</v>
      </c>
      <c r="T477" s="796"/>
      <c r="U477" s="605"/>
      <c r="V477" s="605"/>
      <c r="W477" s="680"/>
    </row>
    <row r="478" spans="1:23" ht="27.75" customHeight="1">
      <c r="A478" s="553">
        <v>507</v>
      </c>
      <c r="B478" s="553">
        <v>552</v>
      </c>
      <c r="C478" s="553">
        <v>299</v>
      </c>
      <c r="D478" s="553" t="s">
        <v>22808</v>
      </c>
      <c r="E478" s="553" t="s">
        <v>22845</v>
      </c>
      <c r="F478" s="553" t="s">
        <v>22846</v>
      </c>
      <c r="G478" s="553" t="s">
        <v>22844</v>
      </c>
      <c r="H478" s="426" t="s">
        <v>24692</v>
      </c>
      <c r="I478" s="426" t="s">
        <v>24693</v>
      </c>
      <c r="J478" s="426" t="s">
        <v>24694</v>
      </c>
      <c r="K478" s="424" t="s">
        <v>21251</v>
      </c>
      <c r="L478" s="114"/>
      <c r="M478" s="424" t="s">
        <v>12</v>
      </c>
      <c r="N478" s="424" t="s">
        <v>12</v>
      </c>
      <c r="O478" s="424" t="s">
        <v>12</v>
      </c>
      <c r="P478" s="424" t="s">
        <v>20144</v>
      </c>
      <c r="Q478" s="774">
        <v>3.9620000000000002</v>
      </c>
      <c r="R478" s="613" t="s">
        <v>25405</v>
      </c>
      <c r="S478" s="605">
        <v>30874880</v>
      </c>
      <c r="T478" s="796"/>
      <c r="U478" s="605"/>
      <c r="V478" s="611"/>
      <c r="W478" s="680"/>
    </row>
    <row r="479" spans="1:23" ht="27.75" customHeight="1">
      <c r="A479" s="553">
        <v>508</v>
      </c>
      <c r="B479" s="553">
        <v>553</v>
      </c>
      <c r="C479" s="553">
        <v>297</v>
      </c>
      <c r="D479" s="553" t="s">
        <v>22847</v>
      </c>
      <c r="E479" s="553" t="s">
        <v>22848</v>
      </c>
      <c r="F479" s="553" t="s">
        <v>22849</v>
      </c>
      <c r="G479" s="553" t="s">
        <v>22850</v>
      </c>
      <c r="H479" s="426" t="s">
        <v>24695</v>
      </c>
      <c r="I479" s="426" t="s">
        <v>24696</v>
      </c>
      <c r="J479" s="426" t="s">
        <v>24697</v>
      </c>
      <c r="K479" s="424"/>
      <c r="L479" s="114"/>
      <c r="M479" s="424" t="s">
        <v>12</v>
      </c>
      <c r="N479" s="424" t="s">
        <v>12</v>
      </c>
      <c r="O479" s="424" t="s">
        <v>12</v>
      </c>
      <c r="P479" s="424" t="s">
        <v>20144</v>
      </c>
      <c r="Q479" s="774">
        <v>5.2519999999999998</v>
      </c>
      <c r="R479" s="613" t="s">
        <v>21252</v>
      </c>
      <c r="S479" s="605">
        <v>30874880</v>
      </c>
      <c r="T479" s="795" t="s">
        <v>21253</v>
      </c>
      <c r="U479" s="606" t="s">
        <v>21254</v>
      </c>
      <c r="V479" s="607" t="s">
        <v>25406</v>
      </c>
      <c r="W479" s="554" t="s">
        <v>20156</v>
      </c>
    </row>
    <row r="480" spans="1:23" ht="27.75" customHeight="1">
      <c r="A480" s="553">
        <v>509</v>
      </c>
      <c r="B480" s="553">
        <v>554</v>
      </c>
      <c r="C480" s="553">
        <v>556</v>
      </c>
      <c r="D480" s="553" t="s">
        <v>22808</v>
      </c>
      <c r="E480" s="553" t="s">
        <v>22851</v>
      </c>
      <c r="F480" s="553" t="s">
        <v>22852</v>
      </c>
      <c r="G480" s="553" t="s">
        <v>22853</v>
      </c>
      <c r="H480" s="426" t="s">
        <v>24698</v>
      </c>
      <c r="I480" s="426" t="s">
        <v>24699</v>
      </c>
      <c r="J480" s="426" t="s">
        <v>24700</v>
      </c>
      <c r="K480" s="424"/>
      <c r="L480" s="114"/>
      <c r="M480" s="424" t="s">
        <v>12</v>
      </c>
      <c r="N480" s="424" t="s">
        <v>12</v>
      </c>
      <c r="O480" s="424" t="s">
        <v>12</v>
      </c>
      <c r="P480" s="424"/>
      <c r="Q480" s="774">
        <v>2.6349999999999998</v>
      </c>
      <c r="R480" s="613" t="s">
        <v>25405</v>
      </c>
      <c r="S480" s="605">
        <v>31195216</v>
      </c>
      <c r="T480" s="795" t="s">
        <v>21255</v>
      </c>
      <c r="U480" s="606" t="s">
        <v>21256</v>
      </c>
      <c r="V480" s="607" t="s">
        <v>25410</v>
      </c>
      <c r="W480" s="554" t="s">
        <v>21257</v>
      </c>
    </row>
    <row r="481" spans="1:23" ht="27.75" customHeight="1">
      <c r="A481" s="553">
        <v>510</v>
      </c>
      <c r="B481" s="553">
        <v>555</v>
      </c>
      <c r="C481" s="553">
        <v>560</v>
      </c>
      <c r="D481" s="553" t="s">
        <v>22808</v>
      </c>
      <c r="E481" s="553" t="s">
        <v>21677</v>
      </c>
      <c r="F481" s="553" t="s">
        <v>22854</v>
      </c>
      <c r="G481" s="553" t="s">
        <v>22855</v>
      </c>
      <c r="H481" s="426" t="s">
        <v>24701</v>
      </c>
      <c r="I481" s="426" t="s">
        <v>25351</v>
      </c>
      <c r="J481" s="426" t="s">
        <v>24702</v>
      </c>
      <c r="K481" s="114" t="s">
        <v>21258</v>
      </c>
      <c r="L481" s="114" t="s">
        <v>21259</v>
      </c>
      <c r="M481" s="424" t="s">
        <v>12</v>
      </c>
      <c r="N481" s="424" t="s">
        <v>12</v>
      </c>
      <c r="O481" s="424" t="s">
        <v>12</v>
      </c>
      <c r="P481" s="424" t="s">
        <v>8739</v>
      </c>
      <c r="Q481" s="774">
        <v>3.1819999999999999</v>
      </c>
      <c r="R481" s="613" t="s">
        <v>25405</v>
      </c>
      <c r="S481" s="605">
        <v>31379710</v>
      </c>
      <c r="T481" s="796"/>
      <c r="U481" s="605"/>
      <c r="V481" s="608"/>
      <c r="W481" s="680"/>
    </row>
    <row r="482" spans="1:23" ht="27.75" customHeight="1">
      <c r="A482" s="553">
        <v>511</v>
      </c>
      <c r="B482" s="553">
        <v>556</v>
      </c>
      <c r="C482" s="553">
        <v>281</v>
      </c>
      <c r="D482" s="553" t="s">
        <v>22808</v>
      </c>
      <c r="E482" s="553" t="s">
        <v>22856</v>
      </c>
      <c r="F482" s="553" t="s">
        <v>22857</v>
      </c>
      <c r="G482" s="553" t="s">
        <v>22858</v>
      </c>
      <c r="H482" s="426" t="s">
        <v>24703</v>
      </c>
      <c r="I482" s="426" t="s">
        <v>24704</v>
      </c>
      <c r="J482" s="426" t="s">
        <v>24705</v>
      </c>
      <c r="K482" s="424"/>
      <c r="L482" s="114"/>
      <c r="M482" s="424" t="s">
        <v>20143</v>
      </c>
      <c r="N482" s="424" t="s">
        <v>21260</v>
      </c>
      <c r="O482" s="424" t="s">
        <v>21261</v>
      </c>
      <c r="P482" s="424" t="s">
        <v>20143</v>
      </c>
      <c r="Q482" s="774">
        <v>2.9329999999999998</v>
      </c>
      <c r="R482" s="613" t="s">
        <v>21262</v>
      </c>
      <c r="S482" s="605">
        <v>31293635</v>
      </c>
      <c r="T482" s="795" t="s">
        <v>21263</v>
      </c>
      <c r="U482" s="606" t="s">
        <v>25470</v>
      </c>
      <c r="V482" s="607" t="s">
        <v>25410</v>
      </c>
      <c r="W482" s="554" t="s">
        <v>20142</v>
      </c>
    </row>
    <row r="483" spans="1:23" ht="27.75" customHeight="1">
      <c r="A483" s="553">
        <v>512</v>
      </c>
      <c r="B483" s="553">
        <v>557</v>
      </c>
      <c r="C483" s="553">
        <v>557</v>
      </c>
      <c r="D483" s="553" t="s">
        <v>22808</v>
      </c>
      <c r="E483" s="553" t="s">
        <v>22859</v>
      </c>
      <c r="F483" s="553" t="s">
        <v>22860</v>
      </c>
      <c r="G483" s="553" t="s">
        <v>22861</v>
      </c>
      <c r="H483" s="426" t="s">
        <v>24706</v>
      </c>
      <c r="I483" s="426" t="s">
        <v>24707</v>
      </c>
      <c r="J483" s="426" t="s">
        <v>24708</v>
      </c>
      <c r="K483" s="424"/>
      <c r="L483" s="114"/>
      <c r="M483" s="424" t="s">
        <v>12</v>
      </c>
      <c r="N483" s="424" t="s">
        <v>12</v>
      </c>
      <c r="O483" s="424" t="s">
        <v>12</v>
      </c>
      <c r="P483" s="424"/>
      <c r="Q483" s="774">
        <v>3.1379999999999999</v>
      </c>
      <c r="R483" s="613" t="s">
        <v>21264</v>
      </c>
      <c r="S483" s="605">
        <v>31101029</v>
      </c>
      <c r="T483" s="795" t="s">
        <v>21265</v>
      </c>
      <c r="U483" s="606" t="s">
        <v>21266</v>
      </c>
      <c r="V483" s="607" t="s">
        <v>25410</v>
      </c>
      <c r="W483" s="554" t="s">
        <v>20675</v>
      </c>
    </row>
    <row r="484" spans="1:23" ht="27.75" customHeight="1">
      <c r="A484" s="553">
        <v>513</v>
      </c>
      <c r="B484" s="553">
        <v>558</v>
      </c>
      <c r="C484" s="553">
        <v>561</v>
      </c>
      <c r="D484" s="553" t="s">
        <v>22862</v>
      </c>
      <c r="E484" s="553" t="s">
        <v>22798</v>
      </c>
      <c r="F484" s="553" t="s">
        <v>22863</v>
      </c>
      <c r="G484" s="553" t="s">
        <v>22864</v>
      </c>
      <c r="H484" s="426" t="s">
        <v>24709</v>
      </c>
      <c r="I484" s="426" t="s">
        <v>24710</v>
      </c>
      <c r="J484" s="426" t="s">
        <v>24711</v>
      </c>
      <c r="K484" s="424"/>
      <c r="L484" s="114"/>
      <c r="M484" s="424" t="s">
        <v>12</v>
      </c>
      <c r="N484" s="424" t="s">
        <v>12</v>
      </c>
      <c r="O484" s="424" t="s">
        <v>12</v>
      </c>
      <c r="P484" s="424"/>
      <c r="Q484" s="774">
        <v>3.3570000000000002</v>
      </c>
      <c r="R484" s="613" t="s">
        <v>25445</v>
      </c>
      <c r="S484" s="605">
        <v>30878893</v>
      </c>
      <c r="T484" s="795" t="s">
        <v>20311</v>
      </c>
      <c r="U484" s="606" t="s">
        <v>21267</v>
      </c>
      <c r="V484" s="607" t="s">
        <v>25410</v>
      </c>
      <c r="W484" s="554" t="s">
        <v>20188</v>
      </c>
    </row>
    <row r="485" spans="1:23" ht="27.75" customHeight="1">
      <c r="A485" s="553">
        <v>514</v>
      </c>
      <c r="B485" s="553">
        <v>559</v>
      </c>
      <c r="C485" s="553">
        <v>283</v>
      </c>
      <c r="D485" s="553" t="s">
        <v>22865</v>
      </c>
      <c r="E485" s="553" t="s">
        <v>22866</v>
      </c>
      <c r="F485" s="553" t="s">
        <v>22867</v>
      </c>
      <c r="G485" s="553" t="s">
        <v>22868</v>
      </c>
      <c r="H485" s="426" t="s">
        <v>24712</v>
      </c>
      <c r="I485" s="426" t="s">
        <v>24713</v>
      </c>
      <c r="J485" s="426" t="s">
        <v>24714</v>
      </c>
      <c r="K485" s="424"/>
      <c r="L485" s="114"/>
      <c r="M485" s="424" t="s">
        <v>20143</v>
      </c>
      <c r="N485" s="424" t="s">
        <v>21260</v>
      </c>
      <c r="O485" s="424" t="s">
        <v>21260</v>
      </c>
      <c r="P485" s="424" t="s">
        <v>20144</v>
      </c>
      <c r="Q485" s="774">
        <v>3.3570000000000002</v>
      </c>
      <c r="R485" s="613" t="s">
        <v>25405</v>
      </c>
      <c r="S485" s="605">
        <v>31469256</v>
      </c>
      <c r="T485" s="795" t="s">
        <v>20311</v>
      </c>
      <c r="U485" s="606" t="s">
        <v>25471</v>
      </c>
      <c r="V485" s="607" t="s">
        <v>25410</v>
      </c>
      <c r="W485" s="554" t="s">
        <v>20188</v>
      </c>
    </row>
    <row r="486" spans="1:23" ht="27.75" customHeight="1">
      <c r="A486" s="553">
        <v>515</v>
      </c>
      <c r="B486" s="553">
        <v>560</v>
      </c>
      <c r="C486" s="553">
        <v>282</v>
      </c>
      <c r="D486" s="553" t="s">
        <v>22865</v>
      </c>
      <c r="E486" s="553" t="s">
        <v>22869</v>
      </c>
      <c r="F486" s="553" t="s">
        <v>22870</v>
      </c>
      <c r="G486" s="553" t="s">
        <v>22871</v>
      </c>
      <c r="H486" s="426" t="s">
        <v>24715</v>
      </c>
      <c r="I486" s="426" t="s">
        <v>24716</v>
      </c>
      <c r="J486" s="426" t="s">
        <v>24717</v>
      </c>
      <c r="K486" s="424"/>
      <c r="L486" s="114"/>
      <c r="M486" s="424" t="s">
        <v>20143</v>
      </c>
      <c r="N486" s="424" t="s">
        <v>21260</v>
      </c>
      <c r="O486" s="424" t="s">
        <v>21260</v>
      </c>
      <c r="P486" s="424" t="s">
        <v>21260</v>
      </c>
      <c r="Q486" s="774">
        <v>3.3570000000000002</v>
      </c>
      <c r="R486" s="613" t="s">
        <v>25405</v>
      </c>
      <c r="S486" s="605">
        <v>30793524</v>
      </c>
      <c r="T486" s="795" t="s">
        <v>20311</v>
      </c>
      <c r="U486" s="606" t="s">
        <v>25472</v>
      </c>
      <c r="V486" s="607" t="s">
        <v>25410</v>
      </c>
      <c r="W486" s="554" t="s">
        <v>20188</v>
      </c>
    </row>
    <row r="487" spans="1:23" ht="27.75" customHeight="1">
      <c r="A487" s="553">
        <v>516</v>
      </c>
      <c r="B487" s="553">
        <v>561</v>
      </c>
      <c r="C487" s="553">
        <v>600</v>
      </c>
      <c r="D487" s="553" t="s">
        <v>22872</v>
      </c>
      <c r="E487" s="553" t="s">
        <v>21677</v>
      </c>
      <c r="F487" s="553" t="s">
        <v>22873</v>
      </c>
      <c r="G487" s="553" t="s">
        <v>22874</v>
      </c>
      <c r="H487" s="426" t="s">
        <v>24718</v>
      </c>
      <c r="I487" s="426" t="s">
        <v>24719</v>
      </c>
      <c r="J487" s="426" t="s">
        <v>24720</v>
      </c>
      <c r="K487" s="114" t="s">
        <v>21268</v>
      </c>
      <c r="L487" s="114"/>
      <c r="M487" s="114" t="s">
        <v>20144</v>
      </c>
      <c r="N487" s="114" t="s">
        <v>20144</v>
      </c>
      <c r="O487" s="114" t="s">
        <v>20174</v>
      </c>
      <c r="P487" s="424" t="s">
        <v>20174</v>
      </c>
      <c r="Q487" s="775">
        <v>14.196</v>
      </c>
      <c r="R487" s="613" t="s">
        <v>25405</v>
      </c>
      <c r="S487" s="605">
        <v>30843658</v>
      </c>
      <c r="T487" s="796"/>
      <c r="U487" s="605"/>
      <c r="V487" s="608"/>
      <c r="W487" s="680"/>
    </row>
    <row r="488" spans="1:23" ht="27.75" customHeight="1">
      <c r="A488" s="553">
        <v>517</v>
      </c>
      <c r="B488" s="553">
        <v>562</v>
      </c>
      <c r="C488" s="553">
        <v>284</v>
      </c>
      <c r="D488" s="553" t="s">
        <v>22875</v>
      </c>
      <c r="E488" s="553" t="s">
        <v>22876</v>
      </c>
      <c r="F488" s="553" t="s">
        <v>22877</v>
      </c>
      <c r="G488" s="553" t="s">
        <v>22876</v>
      </c>
      <c r="H488" s="426" t="s">
        <v>24721</v>
      </c>
      <c r="I488" s="426" t="s">
        <v>24722</v>
      </c>
      <c r="J488" s="426" t="s">
        <v>24723</v>
      </c>
      <c r="K488" s="424"/>
      <c r="L488" s="114"/>
      <c r="M488" s="424" t="s">
        <v>20143</v>
      </c>
      <c r="N488" s="424" t="s">
        <v>21260</v>
      </c>
      <c r="O488" s="424" t="s">
        <v>21260</v>
      </c>
      <c r="P488" s="424"/>
      <c r="Q488" s="774">
        <v>3.411</v>
      </c>
      <c r="R488" s="613" t="s">
        <v>21269</v>
      </c>
      <c r="S488" s="619">
        <v>31057298</v>
      </c>
      <c r="T488" s="795" t="s">
        <v>21270</v>
      </c>
      <c r="U488" s="606" t="s">
        <v>25473</v>
      </c>
      <c r="V488" s="607" t="s">
        <v>25410</v>
      </c>
      <c r="W488" s="554" t="s">
        <v>21097</v>
      </c>
    </row>
    <row r="489" spans="1:23" ht="27.75" customHeight="1">
      <c r="A489" s="553">
        <v>518</v>
      </c>
      <c r="B489" s="553">
        <v>563</v>
      </c>
      <c r="C489" s="553">
        <v>312</v>
      </c>
      <c r="D489" s="553" t="s">
        <v>22875</v>
      </c>
      <c r="E489" s="553" t="s">
        <v>21271</v>
      </c>
      <c r="F489" s="553" t="s">
        <v>21272</v>
      </c>
      <c r="G489" s="553" t="s">
        <v>22878</v>
      </c>
      <c r="H489" s="426" t="s">
        <v>24724</v>
      </c>
      <c r="I489" s="426" t="s">
        <v>25352</v>
      </c>
      <c r="J489" s="426" t="s">
        <v>24725</v>
      </c>
      <c r="K489" s="424"/>
      <c r="L489" s="545"/>
      <c r="M489" s="424" t="s">
        <v>20143</v>
      </c>
      <c r="N489" s="424" t="s">
        <v>21260</v>
      </c>
      <c r="O489" s="424" t="s">
        <v>21260</v>
      </c>
      <c r="P489" s="424"/>
      <c r="Q489" s="774">
        <v>1.07</v>
      </c>
      <c r="R489" s="613" t="s">
        <v>21273</v>
      </c>
      <c r="S489" s="605"/>
      <c r="T489" s="795" t="s">
        <v>21274</v>
      </c>
      <c r="U489" s="606" t="s">
        <v>21275</v>
      </c>
      <c r="V489" s="607" t="s">
        <v>25409</v>
      </c>
      <c r="W489" s="554" t="s">
        <v>20237</v>
      </c>
    </row>
    <row r="490" spans="1:23" ht="27.75" customHeight="1">
      <c r="A490" s="553">
        <v>519</v>
      </c>
      <c r="B490" s="553">
        <v>564</v>
      </c>
      <c r="C490" s="553">
        <v>311</v>
      </c>
      <c r="D490" s="553" t="s">
        <v>22875</v>
      </c>
      <c r="E490" s="553" t="s">
        <v>22879</v>
      </c>
      <c r="F490" s="553" t="s">
        <v>22880</v>
      </c>
      <c r="G490" s="553" t="s">
        <v>21677</v>
      </c>
      <c r="H490" s="426" t="s">
        <v>24726</v>
      </c>
      <c r="I490" s="426" t="s">
        <v>24727</v>
      </c>
      <c r="J490" s="426" t="s">
        <v>24728</v>
      </c>
      <c r="K490" s="424" t="s">
        <v>21276</v>
      </c>
      <c r="L490" s="545"/>
      <c r="M490" s="424" t="s">
        <v>20144</v>
      </c>
      <c r="N490" s="424" t="s">
        <v>21260</v>
      </c>
      <c r="O490" s="424" t="s">
        <v>21260</v>
      </c>
      <c r="P490" s="424"/>
      <c r="Q490" s="774">
        <v>4.9820000000000002</v>
      </c>
      <c r="R490" s="613" t="s">
        <v>25405</v>
      </c>
      <c r="S490" s="605" t="s">
        <v>25407</v>
      </c>
      <c r="T490" s="796"/>
      <c r="U490" s="605"/>
      <c r="V490" s="610"/>
      <c r="W490" s="680"/>
    </row>
    <row r="491" spans="1:23" ht="27.75" customHeight="1">
      <c r="A491" s="553">
        <v>520</v>
      </c>
      <c r="B491" s="553">
        <v>565</v>
      </c>
      <c r="C491" s="553">
        <v>309</v>
      </c>
      <c r="D491" s="553" t="s">
        <v>22875</v>
      </c>
      <c r="E491" s="553" t="s">
        <v>22881</v>
      </c>
      <c r="F491" s="553" t="s">
        <v>22882</v>
      </c>
      <c r="G491" s="553" t="s">
        <v>21677</v>
      </c>
      <c r="H491" s="426" t="s">
        <v>24729</v>
      </c>
      <c r="I491" s="426" t="s">
        <v>24730</v>
      </c>
      <c r="J491" s="426" t="s">
        <v>25353</v>
      </c>
      <c r="K491" s="114" t="s">
        <v>21276</v>
      </c>
      <c r="L491" s="437"/>
      <c r="M491" s="114" t="s">
        <v>20144</v>
      </c>
      <c r="N491" s="114" t="s">
        <v>21260</v>
      </c>
      <c r="O491" s="114" t="s">
        <v>21260</v>
      </c>
      <c r="P491" s="114"/>
      <c r="Q491" s="775">
        <v>4.7510000000000003</v>
      </c>
      <c r="R491" s="613" t="s">
        <v>25405</v>
      </c>
      <c r="S491" s="605">
        <v>31018251</v>
      </c>
      <c r="T491" s="796"/>
      <c r="U491" s="605"/>
      <c r="V491" s="605"/>
      <c r="W491" s="680"/>
    </row>
    <row r="492" spans="1:23" ht="27.75" customHeight="1">
      <c r="A492" s="553">
        <v>521</v>
      </c>
      <c r="B492" s="553">
        <v>566</v>
      </c>
      <c r="C492" s="553">
        <v>313</v>
      </c>
      <c r="D492" s="553" t="s">
        <v>22875</v>
      </c>
      <c r="E492" s="553" t="s">
        <v>22883</v>
      </c>
      <c r="F492" s="553" t="s">
        <v>22884</v>
      </c>
      <c r="G492" s="553" t="s">
        <v>21677</v>
      </c>
      <c r="H492" s="426" t="s">
        <v>24731</v>
      </c>
      <c r="I492" s="426" t="s">
        <v>24732</v>
      </c>
      <c r="J492" s="426" t="s">
        <v>24733</v>
      </c>
      <c r="K492" s="424" t="s">
        <v>21277</v>
      </c>
      <c r="L492" s="545"/>
      <c r="M492" s="424" t="s">
        <v>20144</v>
      </c>
      <c r="N492" s="424" t="s">
        <v>21260</v>
      </c>
      <c r="O492" s="424" t="s">
        <v>21260</v>
      </c>
      <c r="P492" s="424"/>
      <c r="Q492" s="774">
        <v>8.0630000000000006</v>
      </c>
      <c r="R492" s="613" t="s">
        <v>25405</v>
      </c>
      <c r="S492" s="612">
        <v>31033100</v>
      </c>
      <c r="T492" s="796"/>
      <c r="U492" s="605"/>
      <c r="V492" s="605"/>
      <c r="W492" s="680"/>
    </row>
    <row r="493" spans="1:23" ht="27.75" customHeight="1">
      <c r="A493" s="553">
        <v>522</v>
      </c>
      <c r="B493" s="553">
        <v>567</v>
      </c>
      <c r="C493" s="553">
        <v>524</v>
      </c>
      <c r="D493" s="553" t="s">
        <v>22875</v>
      </c>
      <c r="E493" s="553" t="s">
        <v>22885</v>
      </c>
      <c r="F493" s="553" t="s">
        <v>22886</v>
      </c>
      <c r="G493" s="553" t="s">
        <v>21677</v>
      </c>
      <c r="H493" s="426" t="s">
        <v>24734</v>
      </c>
      <c r="I493" s="426" t="s">
        <v>24735</v>
      </c>
      <c r="J493" s="426" t="s">
        <v>24736</v>
      </c>
      <c r="K493" s="424" t="s">
        <v>21278</v>
      </c>
      <c r="L493" s="562"/>
      <c r="M493" s="424"/>
      <c r="N493" s="424" t="s">
        <v>20542</v>
      </c>
      <c r="O493" s="424" t="s">
        <v>20542</v>
      </c>
      <c r="P493" s="424"/>
      <c r="Q493" s="774">
        <v>1.871</v>
      </c>
      <c r="R493" s="613" t="s">
        <v>25405</v>
      </c>
      <c r="S493" s="605">
        <v>31037156</v>
      </c>
      <c r="T493" s="796"/>
      <c r="U493" s="605"/>
      <c r="V493" s="605"/>
      <c r="W493" s="680"/>
    </row>
    <row r="494" spans="1:23" ht="27.75" customHeight="1">
      <c r="A494" s="553">
        <v>523</v>
      </c>
      <c r="B494" s="553">
        <v>568</v>
      </c>
      <c r="C494" s="553">
        <v>526</v>
      </c>
      <c r="D494" s="553" t="s">
        <v>22875</v>
      </c>
      <c r="E494" s="553" t="s">
        <v>22887</v>
      </c>
      <c r="F494" s="553" t="s">
        <v>22888</v>
      </c>
      <c r="G494" s="553" t="s">
        <v>21677</v>
      </c>
      <c r="H494" s="426" t="s">
        <v>24737</v>
      </c>
      <c r="I494" s="426" t="s">
        <v>24738</v>
      </c>
      <c r="J494" s="426" t="s">
        <v>24739</v>
      </c>
      <c r="K494" s="424" t="s">
        <v>21278</v>
      </c>
      <c r="L494" s="544"/>
      <c r="M494" s="424" t="s">
        <v>20542</v>
      </c>
      <c r="N494" s="424" t="s">
        <v>20542</v>
      </c>
      <c r="O494" s="424" t="s">
        <v>20542</v>
      </c>
      <c r="P494" s="424"/>
      <c r="Q494" s="774">
        <v>27.603999999999999</v>
      </c>
      <c r="R494" s="613" t="s">
        <v>25405</v>
      </c>
      <c r="S494" s="605">
        <v>31611991</v>
      </c>
      <c r="T494" s="796"/>
      <c r="U494" s="605"/>
      <c r="V494" s="605"/>
      <c r="W494" s="680"/>
    </row>
    <row r="495" spans="1:23" ht="27.75" customHeight="1">
      <c r="A495" s="553">
        <v>524</v>
      </c>
      <c r="B495" s="553">
        <v>569</v>
      </c>
      <c r="C495" s="553">
        <v>310</v>
      </c>
      <c r="D495" s="553" t="s">
        <v>22875</v>
      </c>
      <c r="E495" s="553" t="s">
        <v>22889</v>
      </c>
      <c r="F495" s="553" t="s">
        <v>22890</v>
      </c>
      <c r="G495" s="553" t="s">
        <v>22891</v>
      </c>
      <c r="H495" s="426" t="s">
        <v>24740</v>
      </c>
      <c r="I495" s="426" t="s">
        <v>24741</v>
      </c>
      <c r="J495" s="426" t="s">
        <v>24742</v>
      </c>
      <c r="K495" s="114" t="s">
        <v>21181</v>
      </c>
      <c r="L495" s="437"/>
      <c r="M495" s="114" t="s">
        <v>20541</v>
      </c>
      <c r="N495" s="114" t="s">
        <v>21155</v>
      </c>
      <c r="O495" s="114" t="s">
        <v>21155</v>
      </c>
      <c r="P495" s="114" t="s">
        <v>20542</v>
      </c>
      <c r="Q495" s="775">
        <v>2.9329999999999998</v>
      </c>
      <c r="R495" s="613" t="s">
        <v>25405</v>
      </c>
      <c r="S495" s="605">
        <v>31591158</v>
      </c>
      <c r="T495" s="796"/>
      <c r="U495" s="605"/>
      <c r="V495" s="605"/>
      <c r="W495" s="680"/>
    </row>
    <row r="496" spans="1:23" ht="27.75" customHeight="1">
      <c r="A496" s="553">
        <v>525</v>
      </c>
      <c r="B496" s="553">
        <v>570</v>
      </c>
      <c r="C496" s="553">
        <v>448</v>
      </c>
      <c r="D496" s="553" t="s">
        <v>22875</v>
      </c>
      <c r="E496" s="553" t="s">
        <v>21790</v>
      </c>
      <c r="F496" s="553" t="s">
        <v>22892</v>
      </c>
      <c r="G496" s="553" t="s">
        <v>22893</v>
      </c>
      <c r="H496" s="426" t="s">
        <v>24743</v>
      </c>
      <c r="I496" s="426" t="s">
        <v>24744</v>
      </c>
      <c r="J496" s="426" t="s">
        <v>24745</v>
      </c>
      <c r="K496" s="558" t="s">
        <v>2741</v>
      </c>
      <c r="L496" s="556"/>
      <c r="M496" s="558" t="s">
        <v>12</v>
      </c>
      <c r="N496" s="558" t="s">
        <v>12</v>
      </c>
      <c r="O496" s="558" t="s">
        <v>12</v>
      </c>
      <c r="P496" s="558" t="s">
        <v>21144</v>
      </c>
      <c r="Q496" s="778">
        <v>2.2789999999999999</v>
      </c>
      <c r="R496" s="613" t="s">
        <v>25405</v>
      </c>
      <c r="S496" s="612">
        <v>31117967</v>
      </c>
      <c r="T496" s="796"/>
      <c r="U496" s="605"/>
      <c r="V496" s="611"/>
      <c r="W496" s="680"/>
    </row>
    <row r="497" spans="1:23" ht="27.75" customHeight="1">
      <c r="A497" s="553">
        <v>526</v>
      </c>
      <c r="B497" s="553">
        <v>571</v>
      </c>
      <c r="C497" s="553">
        <v>306</v>
      </c>
      <c r="D497" s="553" t="s">
        <v>22875</v>
      </c>
      <c r="E497" s="553" t="s">
        <v>22894</v>
      </c>
      <c r="F497" s="553" t="s">
        <v>22895</v>
      </c>
      <c r="G497" s="553" t="s">
        <v>22896</v>
      </c>
      <c r="H497" s="426" t="s">
        <v>24746</v>
      </c>
      <c r="I497" s="426" t="s">
        <v>24747</v>
      </c>
      <c r="J497" s="426" t="s">
        <v>24748</v>
      </c>
      <c r="K497" s="424"/>
      <c r="L497" s="114" t="s">
        <v>21154</v>
      </c>
      <c r="M497" s="424" t="s">
        <v>20542</v>
      </c>
      <c r="N497" s="424" t="s">
        <v>20542</v>
      </c>
      <c r="O497" s="424" t="s">
        <v>20542</v>
      </c>
      <c r="P497" s="424"/>
      <c r="Q497" s="774">
        <v>3.1819999999999999</v>
      </c>
      <c r="R497" s="613" t="s">
        <v>21279</v>
      </c>
      <c r="S497" s="616">
        <v>31411050</v>
      </c>
      <c r="T497" s="795" t="s">
        <v>20222</v>
      </c>
      <c r="U497" s="606" t="s">
        <v>21280</v>
      </c>
      <c r="V497" s="607" t="s">
        <v>25410</v>
      </c>
      <c r="W497" s="554" t="s">
        <v>20183</v>
      </c>
    </row>
    <row r="498" spans="1:23" ht="27.75" customHeight="1">
      <c r="A498" s="553">
        <v>528</v>
      </c>
      <c r="B498" s="553">
        <v>573</v>
      </c>
      <c r="C498" s="553">
        <v>285</v>
      </c>
      <c r="D498" s="553" t="s">
        <v>22875</v>
      </c>
      <c r="E498" s="553" t="s">
        <v>22897</v>
      </c>
      <c r="F498" s="553" t="s">
        <v>22898</v>
      </c>
      <c r="G498" s="553" t="s">
        <v>22899</v>
      </c>
      <c r="H498" s="426" t="s">
        <v>24749</v>
      </c>
      <c r="I498" s="426" t="s">
        <v>24750</v>
      </c>
      <c r="J498" s="426" t="s">
        <v>24751</v>
      </c>
      <c r="K498" s="424"/>
      <c r="L498" s="114" t="s">
        <v>21281</v>
      </c>
      <c r="M498" s="424" t="s">
        <v>20557</v>
      </c>
      <c r="N498" s="424" t="s">
        <v>20558</v>
      </c>
      <c r="O498" s="424" t="s">
        <v>20558</v>
      </c>
      <c r="P498" s="424"/>
      <c r="Q498" s="774">
        <v>3.1819999999999999</v>
      </c>
      <c r="R498" s="660" t="s">
        <v>21282</v>
      </c>
      <c r="S498" s="605">
        <v>30513126</v>
      </c>
      <c r="T498" s="795" t="s">
        <v>20222</v>
      </c>
      <c r="U498" s="606" t="s">
        <v>21283</v>
      </c>
      <c r="V498" s="607" t="s">
        <v>25410</v>
      </c>
      <c r="W498" s="554" t="s">
        <v>20183</v>
      </c>
    </row>
    <row r="499" spans="1:23" ht="27.75" customHeight="1">
      <c r="A499" s="553">
        <v>529</v>
      </c>
      <c r="B499" s="553">
        <v>575</v>
      </c>
      <c r="C499" s="553">
        <v>286</v>
      </c>
      <c r="D499" s="553" t="s">
        <v>22875</v>
      </c>
      <c r="E499" s="553" t="s">
        <v>22900</v>
      </c>
      <c r="F499" s="553" t="s">
        <v>22901</v>
      </c>
      <c r="G499" s="553" t="s">
        <v>22902</v>
      </c>
      <c r="H499" s="426" t="s">
        <v>24752</v>
      </c>
      <c r="I499" s="426" t="s">
        <v>24753</v>
      </c>
      <c r="J499" s="426" t="s">
        <v>24754</v>
      </c>
      <c r="K499" s="424"/>
      <c r="L499" s="114"/>
      <c r="M499" s="424" t="s">
        <v>20557</v>
      </c>
      <c r="N499" s="424" t="s">
        <v>20558</v>
      </c>
      <c r="O499" s="424" t="s">
        <v>20558</v>
      </c>
      <c r="P499" s="424"/>
      <c r="Q499" s="774">
        <v>1.871</v>
      </c>
      <c r="R499" s="613" t="s">
        <v>21284</v>
      </c>
      <c r="S499" s="605">
        <v>30286769</v>
      </c>
      <c r="T499" s="795" t="s">
        <v>21285</v>
      </c>
      <c r="U499" s="606" t="s">
        <v>25474</v>
      </c>
      <c r="V499" s="607" t="s">
        <v>25409</v>
      </c>
      <c r="W499" s="554" t="s">
        <v>20602</v>
      </c>
    </row>
    <row r="500" spans="1:23" ht="27.75" customHeight="1">
      <c r="A500" s="553">
        <v>530</v>
      </c>
      <c r="B500" s="553">
        <v>576</v>
      </c>
      <c r="C500" s="553">
        <v>287</v>
      </c>
      <c r="D500" s="553" t="s">
        <v>22875</v>
      </c>
      <c r="E500" s="553" t="s">
        <v>22903</v>
      </c>
      <c r="F500" s="553" t="s">
        <v>22904</v>
      </c>
      <c r="G500" s="553" t="s">
        <v>22902</v>
      </c>
      <c r="H500" s="426" t="s">
        <v>24755</v>
      </c>
      <c r="I500" s="426" t="s">
        <v>24756</v>
      </c>
      <c r="J500" s="426" t="s">
        <v>24757</v>
      </c>
      <c r="K500" s="424"/>
      <c r="L500" s="114" t="s">
        <v>21281</v>
      </c>
      <c r="M500" s="424" t="s">
        <v>20557</v>
      </c>
      <c r="N500" s="424" t="s">
        <v>20558</v>
      </c>
      <c r="O500" s="424" t="s">
        <v>20558</v>
      </c>
      <c r="P500" s="424"/>
      <c r="Q500" s="774">
        <v>3.1819999999999999</v>
      </c>
      <c r="R500" s="613" t="s">
        <v>21286</v>
      </c>
      <c r="S500" s="605">
        <v>30675299</v>
      </c>
      <c r="T500" s="795" t="s">
        <v>20222</v>
      </c>
      <c r="U500" s="606" t="s">
        <v>25475</v>
      </c>
      <c r="V500" s="607" t="s">
        <v>25410</v>
      </c>
      <c r="W500" s="554" t="s">
        <v>20183</v>
      </c>
    </row>
    <row r="501" spans="1:23" ht="27.75" customHeight="1">
      <c r="A501" s="553">
        <v>531</v>
      </c>
      <c r="B501" s="553">
        <v>577</v>
      </c>
      <c r="C501" s="553">
        <v>307</v>
      </c>
      <c r="D501" s="553" t="s">
        <v>22875</v>
      </c>
      <c r="E501" s="553" t="s">
        <v>22905</v>
      </c>
      <c r="F501" s="553" t="s">
        <v>22906</v>
      </c>
      <c r="G501" s="553" t="s">
        <v>22907</v>
      </c>
      <c r="H501" s="426" t="s">
        <v>24758</v>
      </c>
      <c r="I501" s="426" t="s">
        <v>24759</v>
      </c>
      <c r="J501" s="426" t="s">
        <v>24760</v>
      </c>
      <c r="K501" s="424"/>
      <c r="L501" s="544"/>
      <c r="M501" s="424" t="s">
        <v>20557</v>
      </c>
      <c r="N501" s="424" t="s">
        <v>21287</v>
      </c>
      <c r="O501" s="424" t="s">
        <v>21287</v>
      </c>
      <c r="P501" s="424"/>
      <c r="Q501" s="774">
        <v>8.6760000000000002</v>
      </c>
      <c r="R501" s="613" t="s">
        <v>21288</v>
      </c>
      <c r="S501" s="605">
        <v>30854111</v>
      </c>
      <c r="T501" s="795" t="s">
        <v>21289</v>
      </c>
      <c r="U501" s="606" t="s">
        <v>25476</v>
      </c>
      <c r="V501" s="607" t="s">
        <v>25408</v>
      </c>
      <c r="W501" s="554" t="s">
        <v>20329</v>
      </c>
    </row>
    <row r="502" spans="1:23" ht="27.75" customHeight="1">
      <c r="A502" s="553">
        <v>532</v>
      </c>
      <c r="B502" s="553">
        <v>578</v>
      </c>
      <c r="C502" s="553">
        <v>525</v>
      </c>
      <c r="D502" s="553" t="s">
        <v>22908</v>
      </c>
      <c r="E502" s="553" t="s">
        <v>22909</v>
      </c>
      <c r="F502" s="553" t="s">
        <v>22910</v>
      </c>
      <c r="G502" s="553" t="s">
        <v>22911</v>
      </c>
      <c r="H502" s="426" t="s">
        <v>24761</v>
      </c>
      <c r="I502" s="426" t="s">
        <v>24762</v>
      </c>
      <c r="J502" s="426" t="s">
        <v>24763</v>
      </c>
      <c r="K502" s="424"/>
      <c r="L502" s="544"/>
      <c r="M502" s="424" t="s">
        <v>12</v>
      </c>
      <c r="N502" s="424" t="s">
        <v>12</v>
      </c>
      <c r="O502" s="424" t="s">
        <v>12</v>
      </c>
      <c r="P502" s="424"/>
      <c r="Q502" s="774">
        <v>7.57</v>
      </c>
      <c r="R502" s="613" t="s">
        <v>21290</v>
      </c>
      <c r="S502" s="605">
        <v>31300050</v>
      </c>
      <c r="T502" s="795" t="s">
        <v>20724</v>
      </c>
      <c r="U502" s="606" t="s">
        <v>21291</v>
      </c>
      <c r="V502" s="607" t="s">
        <v>25406</v>
      </c>
      <c r="W502" s="554" t="s">
        <v>20134</v>
      </c>
    </row>
    <row r="503" spans="1:23" ht="27.75" customHeight="1">
      <c r="A503" s="553">
        <v>533</v>
      </c>
      <c r="B503" s="553">
        <v>579</v>
      </c>
      <c r="C503" s="553">
        <v>601</v>
      </c>
      <c r="D503" s="553" t="s">
        <v>22914</v>
      </c>
      <c r="E503" s="553" t="s">
        <v>22912</v>
      </c>
      <c r="F503" s="553" t="s">
        <v>22913</v>
      </c>
      <c r="G503" s="553" t="s">
        <v>21677</v>
      </c>
      <c r="H503" s="426" t="s">
        <v>24764</v>
      </c>
      <c r="I503" s="426" t="s">
        <v>24765</v>
      </c>
      <c r="J503" s="426" t="s">
        <v>24766</v>
      </c>
      <c r="K503" s="536" t="s">
        <v>20555</v>
      </c>
      <c r="L503" s="568"/>
      <c r="M503" s="569" t="s">
        <v>21287</v>
      </c>
      <c r="N503" s="569" t="s">
        <v>21287</v>
      </c>
      <c r="O503" s="569" t="s">
        <v>21287</v>
      </c>
      <c r="P503" s="536"/>
      <c r="Q503" s="780">
        <v>5.7</v>
      </c>
      <c r="R503" s="621" t="s">
        <v>21292</v>
      </c>
      <c r="S503" s="624">
        <v>30922332</v>
      </c>
      <c r="T503" s="796"/>
      <c r="U503" s="605"/>
      <c r="V503" s="608"/>
      <c r="W503" s="682"/>
    </row>
    <row r="504" spans="1:23" ht="27.75" customHeight="1">
      <c r="A504" s="553">
        <v>534</v>
      </c>
      <c r="B504" s="553">
        <v>580</v>
      </c>
      <c r="C504" s="553">
        <v>602</v>
      </c>
      <c r="D504" s="553" t="s">
        <v>22914</v>
      </c>
      <c r="E504" s="553" t="s">
        <v>22915</v>
      </c>
      <c r="F504" s="553" t="s">
        <v>22916</v>
      </c>
      <c r="G504" s="553" t="s">
        <v>22917</v>
      </c>
      <c r="H504" s="426" t="s">
        <v>24767</v>
      </c>
      <c r="I504" s="426" t="s">
        <v>24768</v>
      </c>
      <c r="J504" s="426" t="s">
        <v>24769</v>
      </c>
      <c r="K504" s="569"/>
      <c r="L504" s="569"/>
      <c r="M504" s="102" t="s">
        <v>21287</v>
      </c>
      <c r="N504" s="102" t="s">
        <v>20558</v>
      </c>
      <c r="O504" s="102" t="s">
        <v>20558</v>
      </c>
      <c r="P504" s="569"/>
      <c r="Q504" s="780">
        <v>3.62</v>
      </c>
      <c r="R504" s="621">
        <v>2019000982</v>
      </c>
      <c r="S504" s="624">
        <v>30823937</v>
      </c>
      <c r="T504" s="797" t="s">
        <v>21293</v>
      </c>
      <c r="U504" s="560" t="s">
        <v>21294</v>
      </c>
      <c r="V504" s="607" t="s">
        <v>25406</v>
      </c>
      <c r="W504" s="561" t="s">
        <v>20151</v>
      </c>
    </row>
    <row r="505" spans="1:23" ht="27.75" customHeight="1">
      <c r="A505" s="553">
        <v>535</v>
      </c>
      <c r="B505" s="553">
        <v>581</v>
      </c>
      <c r="C505" s="553">
        <v>603</v>
      </c>
      <c r="D505" s="553" t="s">
        <v>22914</v>
      </c>
      <c r="E505" s="553" t="s">
        <v>22918</v>
      </c>
      <c r="F505" s="553" t="s">
        <v>22919</v>
      </c>
      <c r="G505" s="553" t="s">
        <v>22920</v>
      </c>
      <c r="H505" s="426" t="s">
        <v>24770</v>
      </c>
      <c r="I505" s="426" t="s">
        <v>24771</v>
      </c>
      <c r="J505" s="426" t="s">
        <v>24772</v>
      </c>
      <c r="K505" s="569"/>
      <c r="L505" s="569" t="s">
        <v>21295</v>
      </c>
      <c r="M505" s="102" t="s">
        <v>19813</v>
      </c>
      <c r="N505" s="102" t="s">
        <v>2</v>
      </c>
      <c r="O505" s="102" t="s">
        <v>2</v>
      </c>
      <c r="P505" s="569"/>
      <c r="Q505" s="780">
        <v>2.2429999999999999</v>
      </c>
      <c r="R505" s="621">
        <v>2019001018</v>
      </c>
      <c r="S505" s="624">
        <v>31354355</v>
      </c>
      <c r="T505" s="797" t="s">
        <v>21296</v>
      </c>
      <c r="U505" s="560" t="s">
        <v>21297</v>
      </c>
      <c r="V505" s="607" t="s">
        <v>25410</v>
      </c>
      <c r="W505" s="561" t="s">
        <v>20198</v>
      </c>
    </row>
    <row r="506" spans="1:23" ht="27.75" customHeight="1">
      <c r="A506" s="553">
        <v>536</v>
      </c>
      <c r="B506" s="553">
        <v>582</v>
      </c>
      <c r="C506" s="553">
        <v>604</v>
      </c>
      <c r="D506" s="553" t="s">
        <v>22914</v>
      </c>
      <c r="E506" s="553" t="s">
        <v>22921</v>
      </c>
      <c r="F506" s="553" t="s">
        <v>22922</v>
      </c>
      <c r="G506" s="553" t="s">
        <v>22923</v>
      </c>
      <c r="H506" s="426" t="s">
        <v>24773</v>
      </c>
      <c r="I506" s="426" t="s">
        <v>24774</v>
      </c>
      <c r="J506" s="426" t="s">
        <v>24775</v>
      </c>
      <c r="K506" s="569"/>
      <c r="L506" s="569"/>
      <c r="M506" s="102" t="s">
        <v>19813</v>
      </c>
      <c r="N506" s="102" t="s">
        <v>2</v>
      </c>
      <c r="O506" s="102" t="s">
        <v>2</v>
      </c>
      <c r="P506" s="569"/>
      <c r="Q506" s="780">
        <v>2.0270000000000001</v>
      </c>
      <c r="R506" s="621">
        <v>2019000559</v>
      </c>
      <c r="S506" s="624">
        <v>31463130</v>
      </c>
      <c r="T506" s="797" t="s">
        <v>21298</v>
      </c>
      <c r="U506" s="560" t="s">
        <v>21299</v>
      </c>
      <c r="V506" s="607" t="s">
        <v>25409</v>
      </c>
      <c r="W506" s="561" t="s">
        <v>20639</v>
      </c>
    </row>
    <row r="507" spans="1:23" ht="27.75" customHeight="1">
      <c r="A507" s="553">
        <v>537</v>
      </c>
      <c r="B507" s="553">
        <v>583</v>
      </c>
      <c r="C507" s="553">
        <v>605</v>
      </c>
      <c r="D507" s="553" t="s">
        <v>22914</v>
      </c>
      <c r="E507" s="553" t="s">
        <v>22924</v>
      </c>
      <c r="F507" s="553" t="s">
        <v>22925</v>
      </c>
      <c r="G507" s="553" t="s">
        <v>22926</v>
      </c>
      <c r="H507" s="426" t="s">
        <v>24776</v>
      </c>
      <c r="I507" s="426" t="s">
        <v>24777</v>
      </c>
      <c r="J507" s="426" t="s">
        <v>24778</v>
      </c>
      <c r="K507" s="569"/>
      <c r="L507" s="569" t="s">
        <v>19986</v>
      </c>
      <c r="M507" s="102" t="s">
        <v>19813</v>
      </c>
      <c r="N507" s="102" t="s">
        <v>2</v>
      </c>
      <c r="O507" s="102" t="s">
        <v>2</v>
      </c>
      <c r="P507" s="569"/>
      <c r="Q507" s="780">
        <v>6.0810000000000004</v>
      </c>
      <c r="R507" s="621" t="s">
        <v>25405</v>
      </c>
      <c r="S507" s="624">
        <v>31097151</v>
      </c>
      <c r="T507" s="797" t="s">
        <v>21300</v>
      </c>
      <c r="U507" s="560" t="s">
        <v>21301</v>
      </c>
      <c r="V507" s="607" t="s">
        <v>25430</v>
      </c>
      <c r="W507" s="561" t="s">
        <v>21302</v>
      </c>
    </row>
    <row r="508" spans="1:23" ht="27.75" customHeight="1">
      <c r="A508" s="553">
        <v>538</v>
      </c>
      <c r="B508" s="553">
        <v>584</v>
      </c>
      <c r="C508" s="553">
        <v>606</v>
      </c>
      <c r="D508" s="553" t="s">
        <v>22914</v>
      </c>
      <c r="E508" s="553" t="s">
        <v>22927</v>
      </c>
      <c r="F508" s="553" t="s">
        <v>22928</v>
      </c>
      <c r="G508" s="553" t="s">
        <v>22929</v>
      </c>
      <c r="H508" s="426" t="s">
        <v>24779</v>
      </c>
      <c r="I508" s="426" t="s">
        <v>24780</v>
      </c>
      <c r="J508" s="426" t="s">
        <v>24781</v>
      </c>
      <c r="K508" s="72"/>
      <c r="L508" s="571"/>
      <c r="M508" s="72" t="s">
        <v>12</v>
      </c>
      <c r="N508" s="72" t="s">
        <v>12</v>
      </c>
      <c r="O508" s="72" t="s">
        <v>12</v>
      </c>
      <c r="P508" s="572" t="s">
        <v>12</v>
      </c>
      <c r="Q508" s="782">
        <v>3.3570000000000002</v>
      </c>
      <c r="R508" s="621" t="s">
        <v>21303</v>
      </c>
      <c r="S508" s="624">
        <v>30950204</v>
      </c>
      <c r="T508" s="797" t="s">
        <v>21304</v>
      </c>
      <c r="U508" s="560" t="s">
        <v>21305</v>
      </c>
      <c r="V508" s="607" t="s">
        <v>25410</v>
      </c>
      <c r="W508" s="561" t="s">
        <v>20188</v>
      </c>
    </row>
    <row r="509" spans="1:23" ht="27.75" customHeight="1">
      <c r="A509" s="553">
        <v>539</v>
      </c>
      <c r="B509" s="553">
        <v>585</v>
      </c>
      <c r="C509" s="553">
        <v>607</v>
      </c>
      <c r="D509" s="553" t="s">
        <v>22914</v>
      </c>
      <c r="E509" s="553" t="s">
        <v>22930</v>
      </c>
      <c r="F509" s="553" t="s">
        <v>22931</v>
      </c>
      <c r="G509" s="553" t="s">
        <v>22932</v>
      </c>
      <c r="H509" s="426" t="s">
        <v>24782</v>
      </c>
      <c r="I509" s="426" t="s">
        <v>24783</v>
      </c>
      <c r="J509" s="426" t="s">
        <v>24784</v>
      </c>
      <c r="K509" s="574"/>
      <c r="L509" s="575"/>
      <c r="M509" s="72" t="s">
        <v>12</v>
      </c>
      <c r="N509" s="72" t="s">
        <v>12</v>
      </c>
      <c r="O509" s="72" t="s">
        <v>12</v>
      </c>
      <c r="P509" s="572" t="s">
        <v>12</v>
      </c>
      <c r="Q509" s="780">
        <v>2.6</v>
      </c>
      <c r="R509" s="621" t="s">
        <v>21306</v>
      </c>
      <c r="S509" s="624">
        <v>31057610</v>
      </c>
      <c r="T509" s="797" t="s">
        <v>21307</v>
      </c>
      <c r="U509" s="560" t="s">
        <v>21308</v>
      </c>
      <c r="V509" s="607" t="s">
        <v>25406</v>
      </c>
      <c r="W509" s="561" t="s">
        <v>21207</v>
      </c>
    </row>
    <row r="510" spans="1:23" ht="27.75" customHeight="1">
      <c r="A510" s="553">
        <v>540</v>
      </c>
      <c r="B510" s="553">
        <v>586</v>
      </c>
      <c r="C510" s="553">
        <v>608</v>
      </c>
      <c r="D510" s="553" t="s">
        <v>22914</v>
      </c>
      <c r="E510" s="553" t="s">
        <v>22933</v>
      </c>
      <c r="F510" s="553" t="s">
        <v>22934</v>
      </c>
      <c r="G510" s="553" t="s">
        <v>22929</v>
      </c>
      <c r="H510" s="426" t="s">
        <v>25294</v>
      </c>
      <c r="I510" s="426" t="s">
        <v>24785</v>
      </c>
      <c r="J510" s="426" t="s">
        <v>24786</v>
      </c>
      <c r="K510" s="576"/>
      <c r="L510" s="573"/>
      <c r="M510" s="72" t="s">
        <v>12</v>
      </c>
      <c r="N510" s="72" t="s">
        <v>12</v>
      </c>
      <c r="O510" s="72" t="s">
        <v>12</v>
      </c>
      <c r="P510" s="576"/>
      <c r="Q510" s="780">
        <v>1.121</v>
      </c>
      <c r="R510" s="621" t="s">
        <v>21309</v>
      </c>
      <c r="S510" s="624">
        <v>31211611</v>
      </c>
      <c r="T510" s="797" t="s">
        <v>21310</v>
      </c>
      <c r="U510" s="560" t="s">
        <v>21311</v>
      </c>
      <c r="V510" s="607" t="s">
        <v>25443</v>
      </c>
      <c r="W510" s="561" t="s">
        <v>21312</v>
      </c>
    </row>
    <row r="511" spans="1:23" ht="27.75" customHeight="1">
      <c r="A511" s="553">
        <v>541</v>
      </c>
      <c r="B511" s="553">
        <v>587</v>
      </c>
      <c r="C511" s="553">
        <v>412</v>
      </c>
      <c r="D511" s="553" t="s">
        <v>22935</v>
      </c>
      <c r="E511" s="553" t="s">
        <v>22936</v>
      </c>
      <c r="F511" s="553" t="s">
        <v>22937</v>
      </c>
      <c r="G511" s="553" t="s">
        <v>22929</v>
      </c>
      <c r="H511" s="426" t="s">
        <v>25295</v>
      </c>
      <c r="I511" s="426" t="s">
        <v>24787</v>
      </c>
      <c r="J511" s="426" t="s">
        <v>24788</v>
      </c>
      <c r="K511" s="114"/>
      <c r="L511" s="545"/>
      <c r="M511" s="114" t="s">
        <v>12</v>
      </c>
      <c r="N511" s="114" t="s">
        <v>12</v>
      </c>
      <c r="O511" s="114" t="s">
        <v>12</v>
      </c>
      <c r="P511" s="424"/>
      <c r="Q511" s="774">
        <v>1.121</v>
      </c>
      <c r="R511" s="613" t="s">
        <v>21313</v>
      </c>
      <c r="S511" s="605">
        <v>31373849</v>
      </c>
      <c r="T511" s="797" t="s">
        <v>21310</v>
      </c>
      <c r="U511" s="560" t="s">
        <v>21314</v>
      </c>
      <c r="V511" s="607" t="s">
        <v>25443</v>
      </c>
      <c r="W511" s="561" t="s">
        <v>21312</v>
      </c>
    </row>
    <row r="512" spans="1:23" ht="27.75" customHeight="1">
      <c r="A512" s="553">
        <v>542</v>
      </c>
      <c r="B512" s="553">
        <v>588</v>
      </c>
      <c r="C512" s="553">
        <v>609</v>
      </c>
      <c r="D512" s="553" t="s">
        <v>22693</v>
      </c>
      <c r="E512" s="553" t="s">
        <v>22938</v>
      </c>
      <c r="F512" s="553" t="s">
        <v>22939</v>
      </c>
      <c r="G512" s="553" t="s">
        <v>22940</v>
      </c>
      <c r="H512" s="426" t="s">
        <v>24789</v>
      </c>
      <c r="I512" s="426" t="s">
        <v>24790</v>
      </c>
      <c r="J512" s="426" t="s">
        <v>24791</v>
      </c>
      <c r="K512" s="539"/>
      <c r="L512" s="540"/>
      <c r="M512" s="539" t="s">
        <v>20558</v>
      </c>
      <c r="N512" s="539" t="s">
        <v>20558</v>
      </c>
      <c r="O512" s="539" t="s">
        <v>20558</v>
      </c>
      <c r="P512" s="577"/>
      <c r="Q512" s="782">
        <v>6.68</v>
      </c>
      <c r="R512" s="621" t="s">
        <v>25477</v>
      </c>
      <c r="S512" s="626" t="s">
        <v>25478</v>
      </c>
      <c r="T512" s="797" t="s">
        <v>21315</v>
      </c>
      <c r="U512" s="560" t="s">
        <v>21316</v>
      </c>
      <c r="V512" s="607" t="s">
        <v>25408</v>
      </c>
      <c r="W512" s="561" t="s">
        <v>21317</v>
      </c>
    </row>
    <row r="513" spans="1:23" ht="27.75" customHeight="1">
      <c r="A513" s="553">
        <v>543</v>
      </c>
      <c r="B513" s="553">
        <v>589</v>
      </c>
      <c r="C513" s="553">
        <v>610</v>
      </c>
      <c r="D513" s="553" t="s">
        <v>22693</v>
      </c>
      <c r="E513" s="553" t="s">
        <v>22941</v>
      </c>
      <c r="F513" s="553" t="s">
        <v>22942</v>
      </c>
      <c r="G513" s="553" t="s">
        <v>22943</v>
      </c>
      <c r="H513" s="426" t="s">
        <v>24792</v>
      </c>
      <c r="I513" s="426" t="s">
        <v>24793</v>
      </c>
      <c r="J513" s="426" t="s">
        <v>24794</v>
      </c>
      <c r="K513" s="577"/>
      <c r="L513" s="579"/>
      <c r="M513" s="580" t="s">
        <v>20558</v>
      </c>
      <c r="N513" s="580" t="s">
        <v>20558</v>
      </c>
      <c r="O513" s="580" t="s">
        <v>20558</v>
      </c>
      <c r="P513" s="577"/>
      <c r="Q513" s="780">
        <v>3.1819999999999999</v>
      </c>
      <c r="R513" s="621" t="s">
        <v>21318</v>
      </c>
      <c r="S513" s="626">
        <v>30662531</v>
      </c>
      <c r="T513" s="797" t="s">
        <v>20313</v>
      </c>
      <c r="U513" s="560" t="s">
        <v>21319</v>
      </c>
      <c r="V513" s="607" t="s">
        <v>25410</v>
      </c>
      <c r="W513" s="561" t="s">
        <v>20183</v>
      </c>
    </row>
    <row r="514" spans="1:23" ht="27.75" customHeight="1">
      <c r="A514" s="553">
        <v>544</v>
      </c>
      <c r="B514" s="553">
        <v>590</v>
      </c>
      <c r="C514" s="553">
        <v>611</v>
      </c>
      <c r="D514" s="553" t="s">
        <v>22914</v>
      </c>
      <c r="E514" s="553"/>
      <c r="F514" s="553"/>
      <c r="G514" s="553" t="s">
        <v>22944</v>
      </c>
      <c r="H514" s="426" t="s">
        <v>24795</v>
      </c>
      <c r="I514" s="426" t="s">
        <v>24796</v>
      </c>
      <c r="J514" s="426" t="s">
        <v>24797</v>
      </c>
      <c r="K514" s="75"/>
      <c r="L514" s="76" t="s">
        <v>6400</v>
      </c>
      <c r="M514" s="75" t="s">
        <v>21287</v>
      </c>
      <c r="N514" s="75" t="s">
        <v>21287</v>
      </c>
      <c r="O514" s="75" t="s">
        <v>21287</v>
      </c>
      <c r="P514" s="75"/>
      <c r="Q514" s="780">
        <v>2.2679999999999998</v>
      </c>
      <c r="R514" s="621" t="s">
        <v>25405</v>
      </c>
      <c r="S514" s="626">
        <v>31432686</v>
      </c>
      <c r="T514" s="797" t="s">
        <v>21320</v>
      </c>
      <c r="U514" s="560" t="s">
        <v>21321</v>
      </c>
      <c r="V514" s="607" t="s">
        <v>25409</v>
      </c>
      <c r="W514" s="561" t="s">
        <v>21322</v>
      </c>
    </row>
    <row r="515" spans="1:23" ht="27.75" customHeight="1">
      <c r="A515" s="553">
        <v>545</v>
      </c>
      <c r="B515" s="553">
        <v>591</v>
      </c>
      <c r="C515" s="553">
        <v>612</v>
      </c>
      <c r="D515" s="553" t="s">
        <v>21973</v>
      </c>
      <c r="E515" s="553" t="s">
        <v>22945</v>
      </c>
      <c r="F515" s="553" t="s">
        <v>22946</v>
      </c>
      <c r="G515" s="553" t="s">
        <v>21985</v>
      </c>
      <c r="H515" s="426" t="s">
        <v>24798</v>
      </c>
      <c r="I515" s="426" t="s">
        <v>24799</v>
      </c>
      <c r="J515" s="426" t="s">
        <v>24800</v>
      </c>
      <c r="K515" s="577"/>
      <c r="L515" s="76"/>
      <c r="M515" s="75" t="s">
        <v>20558</v>
      </c>
      <c r="N515" s="75" t="s">
        <v>20558</v>
      </c>
      <c r="O515" s="75" t="s">
        <v>20558</v>
      </c>
      <c r="P515" s="75"/>
      <c r="Q515" s="780">
        <v>2.9369999999999998</v>
      </c>
      <c r="R515" s="621" t="s">
        <v>21323</v>
      </c>
      <c r="S515" s="627">
        <v>30815819</v>
      </c>
      <c r="T515" s="797" t="s">
        <v>21324</v>
      </c>
      <c r="U515" s="560" t="s">
        <v>21325</v>
      </c>
      <c r="V515" s="607" t="s">
        <v>25410</v>
      </c>
      <c r="W515" s="561" t="s">
        <v>25479</v>
      </c>
    </row>
    <row r="516" spans="1:23" ht="27.75" customHeight="1">
      <c r="A516" s="553">
        <v>546</v>
      </c>
      <c r="B516" s="553">
        <v>592</v>
      </c>
      <c r="C516" s="553">
        <v>613</v>
      </c>
      <c r="D516" s="553" t="s">
        <v>21973</v>
      </c>
      <c r="E516" s="553" t="s">
        <v>22947</v>
      </c>
      <c r="F516" s="553" t="s">
        <v>22948</v>
      </c>
      <c r="G516" s="553" t="s">
        <v>21677</v>
      </c>
      <c r="H516" s="426" t="s">
        <v>25296</v>
      </c>
      <c r="I516" s="426" t="s">
        <v>24801</v>
      </c>
      <c r="J516" s="426" t="s">
        <v>24802</v>
      </c>
      <c r="K516" s="577" t="s">
        <v>21326</v>
      </c>
      <c r="L516" s="76"/>
      <c r="M516" s="75" t="s">
        <v>20558</v>
      </c>
      <c r="N516" s="75" t="s">
        <v>20558</v>
      </c>
      <c r="O516" s="75" t="s">
        <v>20558</v>
      </c>
      <c r="P516" s="75"/>
      <c r="Q516" s="780">
        <v>12.282</v>
      </c>
      <c r="R516" s="621" t="s">
        <v>21327</v>
      </c>
      <c r="S516" s="627">
        <v>31112529</v>
      </c>
      <c r="T516" s="796"/>
      <c r="U516" s="605"/>
      <c r="V516" s="608"/>
      <c r="W516" s="682"/>
    </row>
    <row r="517" spans="1:23" ht="27.75" customHeight="1">
      <c r="A517" s="553">
        <v>547</v>
      </c>
      <c r="B517" s="553">
        <v>593</v>
      </c>
      <c r="C517" s="553">
        <v>614</v>
      </c>
      <c r="D517" s="553" t="s">
        <v>22728</v>
      </c>
      <c r="E517" s="553" t="s">
        <v>22949</v>
      </c>
      <c r="F517" s="553" t="s">
        <v>21328</v>
      </c>
      <c r="G517" s="553" t="s">
        <v>22950</v>
      </c>
      <c r="H517" s="426" t="s">
        <v>25297</v>
      </c>
      <c r="I517" s="426" t="s">
        <v>24803</v>
      </c>
      <c r="J517" s="426" t="s">
        <v>24804</v>
      </c>
      <c r="K517" s="75"/>
      <c r="L517" s="76"/>
      <c r="M517" s="75" t="s">
        <v>12</v>
      </c>
      <c r="N517" s="75" t="s">
        <v>12</v>
      </c>
      <c r="O517" s="75" t="s">
        <v>12</v>
      </c>
      <c r="P517" s="75"/>
      <c r="Q517" s="780">
        <v>2.9929999999999999</v>
      </c>
      <c r="R517" s="628" t="s">
        <v>25405</v>
      </c>
      <c r="S517" s="629">
        <v>31711465</v>
      </c>
      <c r="T517" s="797" t="s">
        <v>21329</v>
      </c>
      <c r="U517" s="560" t="s">
        <v>21330</v>
      </c>
      <c r="V517" s="607" t="s">
        <v>25410</v>
      </c>
      <c r="W517" s="561" t="s">
        <v>20142</v>
      </c>
    </row>
    <row r="518" spans="1:23" ht="27.75" customHeight="1">
      <c r="A518" s="553">
        <v>548</v>
      </c>
      <c r="B518" s="553">
        <v>594</v>
      </c>
      <c r="C518" s="553">
        <v>615</v>
      </c>
      <c r="D518" s="553" t="s">
        <v>22325</v>
      </c>
      <c r="E518" s="553" t="s">
        <v>22951</v>
      </c>
      <c r="F518" s="553" t="s">
        <v>22951</v>
      </c>
      <c r="G518" s="553" t="s">
        <v>22952</v>
      </c>
      <c r="H518" s="426" t="s">
        <v>24805</v>
      </c>
      <c r="I518" s="426" t="s">
        <v>24806</v>
      </c>
      <c r="J518" s="426" t="s">
        <v>24807</v>
      </c>
      <c r="K518" s="72"/>
      <c r="L518" s="115"/>
      <c r="M518" s="102" t="s">
        <v>12</v>
      </c>
      <c r="N518" s="102" t="s">
        <v>12</v>
      </c>
      <c r="O518" s="102" t="s">
        <v>12</v>
      </c>
      <c r="P518" s="102"/>
      <c r="Q518" s="780">
        <v>5.9589999999999996</v>
      </c>
      <c r="R518" s="621" t="s">
        <v>21331</v>
      </c>
      <c r="S518" s="630">
        <v>31754182</v>
      </c>
      <c r="T518" s="797" t="s">
        <v>21332</v>
      </c>
      <c r="U518" s="560" t="s">
        <v>21333</v>
      </c>
      <c r="V518" s="607" t="s">
        <v>25430</v>
      </c>
      <c r="W518" s="561" t="s">
        <v>20729</v>
      </c>
    </row>
    <row r="519" spans="1:23" ht="27.75" customHeight="1">
      <c r="A519" s="553">
        <v>549</v>
      </c>
      <c r="B519" s="553">
        <v>595</v>
      </c>
      <c r="C519" s="553">
        <v>616</v>
      </c>
      <c r="D519" s="553" t="s">
        <v>19751</v>
      </c>
      <c r="E519" s="553" t="s">
        <v>22953</v>
      </c>
      <c r="F519" s="553" t="s">
        <v>22953</v>
      </c>
      <c r="G519" s="553" t="s">
        <v>22954</v>
      </c>
      <c r="H519" s="426" t="s">
        <v>25354</v>
      </c>
      <c r="I519" s="426" t="s">
        <v>24808</v>
      </c>
      <c r="J519" s="426" t="s">
        <v>24809</v>
      </c>
      <c r="K519" s="581"/>
      <c r="L519" s="102" t="s">
        <v>19986</v>
      </c>
      <c r="M519" s="102" t="s">
        <v>19813</v>
      </c>
      <c r="N519" s="102" t="s">
        <v>19813</v>
      </c>
      <c r="O519" s="102" t="s">
        <v>19813</v>
      </c>
      <c r="P519" s="98"/>
      <c r="Q519" s="780">
        <v>5.5739999999999998</v>
      </c>
      <c r="R519" s="621" t="s">
        <v>25480</v>
      </c>
      <c r="S519" s="629">
        <v>31323332</v>
      </c>
      <c r="T519" s="797" t="s">
        <v>21334</v>
      </c>
      <c r="U519" s="560" t="s">
        <v>21335</v>
      </c>
      <c r="V519" s="607" t="s">
        <v>25406</v>
      </c>
      <c r="W519" s="561" t="s">
        <v>21336</v>
      </c>
    </row>
    <row r="520" spans="1:23" ht="27.75" customHeight="1">
      <c r="A520" s="553">
        <v>550</v>
      </c>
      <c r="B520" s="553">
        <v>596</v>
      </c>
      <c r="C520" s="553">
        <v>617</v>
      </c>
      <c r="D520" s="553" t="s">
        <v>19990</v>
      </c>
      <c r="E520" s="553" t="s">
        <v>22955</v>
      </c>
      <c r="F520" s="553" t="s">
        <v>22956</v>
      </c>
      <c r="G520" s="553" t="s">
        <v>20007</v>
      </c>
      <c r="H520" s="426" t="s">
        <v>24810</v>
      </c>
      <c r="I520" s="426" t="s">
        <v>24811</v>
      </c>
      <c r="J520" s="426" t="s">
        <v>24812</v>
      </c>
      <c r="K520" s="550"/>
      <c r="L520" s="72" t="s">
        <v>6400</v>
      </c>
      <c r="M520" s="102" t="s">
        <v>12</v>
      </c>
      <c r="N520" s="102" t="s">
        <v>12</v>
      </c>
      <c r="O520" s="102" t="s">
        <v>12</v>
      </c>
      <c r="P520" s="582" t="s">
        <v>12</v>
      </c>
      <c r="Q520" s="780">
        <v>1.9390000000000001</v>
      </c>
      <c r="R520" s="621" t="s">
        <v>25405</v>
      </c>
      <c r="S520" s="629">
        <v>31298937</v>
      </c>
      <c r="T520" s="797" t="s">
        <v>21337</v>
      </c>
      <c r="U520" s="560" t="s">
        <v>21338</v>
      </c>
      <c r="V520" s="607" t="s">
        <v>25409</v>
      </c>
      <c r="W520" s="561" t="s">
        <v>20137</v>
      </c>
    </row>
    <row r="521" spans="1:23" ht="27.75" customHeight="1">
      <c r="A521" s="553">
        <v>551</v>
      </c>
      <c r="B521" s="553">
        <v>597</v>
      </c>
      <c r="C521" s="553">
        <v>618</v>
      </c>
      <c r="D521" s="553" t="s">
        <v>19990</v>
      </c>
      <c r="E521" s="553" t="s">
        <v>22957</v>
      </c>
      <c r="F521" s="553" t="s">
        <v>22958</v>
      </c>
      <c r="G521" s="553" t="s">
        <v>22959</v>
      </c>
      <c r="H521" s="426" t="s">
        <v>24813</v>
      </c>
      <c r="I521" s="426" t="s">
        <v>24814</v>
      </c>
      <c r="J521" s="426" t="s">
        <v>24815</v>
      </c>
      <c r="K521" s="550"/>
      <c r="L521" s="550"/>
      <c r="M521" s="551" t="s">
        <v>12</v>
      </c>
      <c r="N521" s="102" t="s">
        <v>12</v>
      </c>
      <c r="O521" s="102" t="s">
        <v>12</v>
      </c>
      <c r="P521" s="582" t="s">
        <v>12</v>
      </c>
      <c r="Q521" s="783">
        <v>8.6760000000000002</v>
      </c>
      <c r="R521" s="621" t="s">
        <v>21339</v>
      </c>
      <c r="S521" s="629">
        <v>31722750</v>
      </c>
      <c r="T521" s="797" t="s">
        <v>21340</v>
      </c>
      <c r="U521" s="560" t="s">
        <v>21341</v>
      </c>
      <c r="V521" s="607" t="s">
        <v>25408</v>
      </c>
      <c r="W521" s="561" t="s">
        <v>20329</v>
      </c>
    </row>
    <row r="522" spans="1:23" ht="27.75" customHeight="1">
      <c r="A522" s="553">
        <v>552</v>
      </c>
      <c r="B522" s="553">
        <v>598</v>
      </c>
      <c r="C522" s="553">
        <v>619</v>
      </c>
      <c r="D522" s="553" t="s">
        <v>19990</v>
      </c>
      <c r="E522" s="553" t="s">
        <v>22960</v>
      </c>
      <c r="F522" s="553" t="s">
        <v>22961</v>
      </c>
      <c r="G522" s="553" t="s">
        <v>20015</v>
      </c>
      <c r="H522" s="426" t="s">
        <v>24816</v>
      </c>
      <c r="I522" s="426" t="s">
        <v>24817</v>
      </c>
      <c r="J522" s="426" t="s">
        <v>24818</v>
      </c>
      <c r="K522" s="550"/>
      <c r="L522" s="550"/>
      <c r="M522" s="551" t="s">
        <v>12</v>
      </c>
      <c r="N522" s="551" t="s">
        <v>12</v>
      </c>
      <c r="O522" s="551" t="s">
        <v>12</v>
      </c>
      <c r="P522" s="583" t="s">
        <v>12</v>
      </c>
      <c r="Q522" s="783">
        <v>5.67</v>
      </c>
      <c r="R522" s="621" t="s">
        <v>21342</v>
      </c>
      <c r="S522" s="629">
        <v>31598143</v>
      </c>
      <c r="T522" s="797" t="s">
        <v>21343</v>
      </c>
      <c r="U522" s="560" t="s">
        <v>21344</v>
      </c>
      <c r="V522" s="607" t="s">
        <v>25406</v>
      </c>
      <c r="W522" s="561" t="s">
        <v>20379</v>
      </c>
    </row>
    <row r="523" spans="1:23" ht="27.75" customHeight="1">
      <c r="A523" s="553">
        <v>554</v>
      </c>
      <c r="B523" s="553">
        <v>600</v>
      </c>
      <c r="C523" s="553">
        <v>621</v>
      </c>
      <c r="D523" s="553" t="s">
        <v>22389</v>
      </c>
      <c r="E523" s="553" t="s">
        <v>22962</v>
      </c>
      <c r="F523" s="553"/>
      <c r="G523" s="553" t="s">
        <v>22963</v>
      </c>
      <c r="H523" s="426" t="s">
        <v>24819</v>
      </c>
      <c r="I523" s="426" t="s">
        <v>24820</v>
      </c>
      <c r="J523" s="426" t="s">
        <v>24819</v>
      </c>
      <c r="K523" s="584"/>
      <c r="L523" s="102"/>
      <c r="M523" s="102"/>
      <c r="N523" s="584"/>
      <c r="O523" s="580"/>
      <c r="P523" s="578"/>
      <c r="Q523" s="784">
        <v>1.07</v>
      </c>
      <c r="R523" s="621" t="s">
        <v>21345</v>
      </c>
      <c r="S523" s="627"/>
      <c r="T523" s="797" t="s">
        <v>20303</v>
      </c>
      <c r="U523" s="560" t="s">
        <v>21346</v>
      </c>
      <c r="V523" s="607" t="s">
        <v>25409</v>
      </c>
      <c r="W523" s="561" t="s">
        <v>20237</v>
      </c>
    </row>
    <row r="524" spans="1:23" ht="27.75" customHeight="1">
      <c r="A524" s="553">
        <v>555</v>
      </c>
      <c r="B524" s="553">
        <v>601</v>
      </c>
      <c r="C524" s="553">
        <v>622</v>
      </c>
      <c r="D524" s="553" t="s">
        <v>22389</v>
      </c>
      <c r="E524" s="553" t="s">
        <v>22964</v>
      </c>
      <c r="F524" s="553"/>
      <c r="G524" s="553" t="s">
        <v>22965</v>
      </c>
      <c r="H524" s="426" t="s">
        <v>24821</v>
      </c>
      <c r="I524" s="426" t="s">
        <v>24822</v>
      </c>
      <c r="J524" s="426" t="s">
        <v>24821</v>
      </c>
      <c r="K524" s="584"/>
      <c r="L524" s="102"/>
      <c r="M524" s="102"/>
      <c r="N524" s="584"/>
      <c r="O524" s="585"/>
      <c r="P524" s="586"/>
      <c r="Q524" s="784">
        <v>1.07</v>
      </c>
      <c r="R524" s="113" t="s">
        <v>25481</v>
      </c>
      <c r="S524" s="518"/>
      <c r="T524" s="797" t="s">
        <v>20303</v>
      </c>
      <c r="U524" s="560" t="s">
        <v>21347</v>
      </c>
      <c r="V524" s="607" t="s">
        <v>25409</v>
      </c>
      <c r="W524" s="561" t="s">
        <v>20237</v>
      </c>
    </row>
    <row r="525" spans="1:23" ht="27.75" customHeight="1">
      <c r="A525" s="553">
        <v>556</v>
      </c>
      <c r="B525" s="553">
        <v>602</v>
      </c>
      <c r="C525" s="553">
        <v>623</v>
      </c>
      <c r="D525" s="553" t="s">
        <v>22389</v>
      </c>
      <c r="E525" s="553" t="s">
        <v>21677</v>
      </c>
      <c r="F525" s="553" t="s">
        <v>22966</v>
      </c>
      <c r="G525" s="553" t="s">
        <v>22967</v>
      </c>
      <c r="H525" s="426" t="s">
        <v>25355</v>
      </c>
      <c r="I525" s="426" t="s">
        <v>25356</v>
      </c>
      <c r="J525" s="426" t="s">
        <v>24823</v>
      </c>
      <c r="K525" s="587" t="s">
        <v>21348</v>
      </c>
      <c r="L525" s="588"/>
      <c r="M525" s="589" t="s">
        <v>21287</v>
      </c>
      <c r="N525" s="589" t="s">
        <v>21287</v>
      </c>
      <c r="O525" s="589" t="s">
        <v>21287</v>
      </c>
      <c r="P525" s="587"/>
      <c r="Q525" s="97">
        <v>23.916</v>
      </c>
      <c r="R525" s="113" t="s">
        <v>25481</v>
      </c>
      <c r="S525" s="537"/>
      <c r="T525" s="796"/>
      <c r="U525" s="605"/>
      <c r="V525" s="608"/>
      <c r="W525" s="680"/>
    </row>
    <row r="526" spans="1:23" ht="27.75" customHeight="1">
      <c r="A526" s="553">
        <v>557</v>
      </c>
      <c r="B526" s="553">
        <v>603</v>
      </c>
      <c r="C526" s="553">
        <v>624</v>
      </c>
      <c r="D526" s="553" t="s">
        <v>22389</v>
      </c>
      <c r="E526" s="553"/>
      <c r="F526" s="553"/>
      <c r="G526" s="553" t="s">
        <v>22968</v>
      </c>
      <c r="H526" s="426" t="s">
        <v>25357</v>
      </c>
      <c r="I526" s="426" t="s">
        <v>24824</v>
      </c>
      <c r="J526" s="426" t="s">
        <v>24825</v>
      </c>
      <c r="K526" s="590"/>
      <c r="L526" s="590"/>
      <c r="M526" s="589"/>
      <c r="N526" s="589" t="s">
        <v>21287</v>
      </c>
      <c r="O526" s="589" t="s">
        <v>21287</v>
      </c>
      <c r="P526" s="590"/>
      <c r="Q526" s="785">
        <v>8.6760000000000002</v>
      </c>
      <c r="R526" s="426" t="s">
        <v>21349</v>
      </c>
      <c r="S526" s="55"/>
      <c r="T526" s="797" t="s">
        <v>21340</v>
      </c>
      <c r="U526" s="560" t="s">
        <v>21350</v>
      </c>
      <c r="V526" s="607" t="s">
        <v>25408</v>
      </c>
      <c r="W526" s="561" t="s">
        <v>20329</v>
      </c>
    </row>
    <row r="527" spans="1:23" ht="27.75" customHeight="1">
      <c r="A527" s="553">
        <v>558</v>
      </c>
      <c r="B527" s="553">
        <v>604</v>
      </c>
      <c r="C527" s="553">
        <v>625</v>
      </c>
      <c r="D527" s="553" t="s">
        <v>22389</v>
      </c>
      <c r="E527" s="553"/>
      <c r="F527" s="553"/>
      <c r="G527" s="553" t="s">
        <v>22969</v>
      </c>
      <c r="H527" s="426" t="s">
        <v>24826</v>
      </c>
      <c r="I527" s="426" t="s">
        <v>24827</v>
      </c>
      <c r="J527" s="426" t="s">
        <v>24828</v>
      </c>
      <c r="K527" s="102" t="s">
        <v>21326</v>
      </c>
      <c r="L527" s="102"/>
      <c r="M527" s="102"/>
      <c r="N527" s="102" t="s">
        <v>21287</v>
      </c>
      <c r="O527" s="102" t="s">
        <v>21287</v>
      </c>
      <c r="P527" s="102"/>
      <c r="Q527" s="784">
        <v>5.1109999999999998</v>
      </c>
      <c r="R527" s="113" t="s">
        <v>25481</v>
      </c>
      <c r="S527" s="99"/>
      <c r="T527" s="796"/>
      <c r="U527" s="605"/>
      <c r="V527" s="610"/>
      <c r="W527" s="680"/>
    </row>
    <row r="528" spans="1:23" ht="27.75" customHeight="1">
      <c r="A528" s="553">
        <v>559</v>
      </c>
      <c r="B528" s="553">
        <v>605</v>
      </c>
      <c r="C528" s="553">
        <v>626</v>
      </c>
      <c r="D528" s="553" t="s">
        <v>22389</v>
      </c>
      <c r="E528" s="553" t="s">
        <v>21677</v>
      </c>
      <c r="F528" s="553" t="s">
        <v>22970</v>
      </c>
      <c r="G528" s="553" t="s">
        <v>22971</v>
      </c>
      <c r="H528" s="426" t="s">
        <v>25358</v>
      </c>
      <c r="I528" s="426" t="s">
        <v>24829</v>
      </c>
      <c r="J528" s="426" t="s">
        <v>24830</v>
      </c>
      <c r="K528" s="102" t="s">
        <v>21326</v>
      </c>
      <c r="L528" s="548"/>
      <c r="M528" s="549" t="s">
        <v>21287</v>
      </c>
      <c r="N528" s="549" t="s">
        <v>21287</v>
      </c>
      <c r="O528" s="549" t="s">
        <v>21287</v>
      </c>
      <c r="P528" s="583" t="s">
        <v>12</v>
      </c>
      <c r="Q528" s="786">
        <v>4.1059999999999999</v>
      </c>
      <c r="R528" s="101" t="s">
        <v>25481</v>
      </c>
      <c r="S528" s="518"/>
      <c r="T528" s="796"/>
      <c r="U528" s="605"/>
      <c r="V528" s="605"/>
      <c r="W528" s="682"/>
    </row>
    <row r="529" spans="1:23" ht="27.75" customHeight="1">
      <c r="A529" s="553">
        <v>560</v>
      </c>
      <c r="B529" s="553">
        <v>606</v>
      </c>
      <c r="C529" s="553">
        <v>627</v>
      </c>
      <c r="D529" s="553" t="s">
        <v>22389</v>
      </c>
      <c r="E529" s="553" t="s">
        <v>21677</v>
      </c>
      <c r="F529" s="553" t="s">
        <v>22972</v>
      </c>
      <c r="G529" s="553" t="s">
        <v>22971</v>
      </c>
      <c r="H529" s="426" t="s">
        <v>24831</v>
      </c>
      <c r="I529" s="426" t="s">
        <v>24832</v>
      </c>
      <c r="J529" s="426" t="s">
        <v>24833</v>
      </c>
      <c r="K529" s="102" t="s">
        <v>21348</v>
      </c>
      <c r="L529" s="548"/>
      <c r="M529" s="549" t="s">
        <v>21287</v>
      </c>
      <c r="N529" s="549" t="s">
        <v>21287</v>
      </c>
      <c r="O529" s="549" t="s">
        <v>20556</v>
      </c>
      <c r="P529" s="548"/>
      <c r="Q529" s="786">
        <v>3.3879999999999999</v>
      </c>
      <c r="R529" s="101" t="s">
        <v>25481</v>
      </c>
      <c r="S529" s="518"/>
      <c r="T529" s="796"/>
      <c r="U529" s="605"/>
      <c r="V529" s="611"/>
      <c r="W529" s="682"/>
    </row>
    <row r="530" spans="1:23" ht="27.75" customHeight="1">
      <c r="A530" s="553">
        <v>1</v>
      </c>
      <c r="B530" s="553">
        <v>607</v>
      </c>
      <c r="C530" s="553">
        <v>628</v>
      </c>
      <c r="D530" s="553" t="s">
        <v>21727</v>
      </c>
      <c r="E530" s="553" t="s">
        <v>22973</v>
      </c>
      <c r="F530" s="553" t="s">
        <v>22974</v>
      </c>
      <c r="G530" s="553" t="s">
        <v>22975</v>
      </c>
      <c r="H530" s="426" t="s">
        <v>24834</v>
      </c>
      <c r="I530" s="426" t="s">
        <v>24835</v>
      </c>
      <c r="J530" s="426" t="s">
        <v>24836</v>
      </c>
      <c r="K530" s="591"/>
      <c r="L530" s="592"/>
      <c r="M530" s="591" t="s">
        <v>12</v>
      </c>
      <c r="N530" s="591" t="s">
        <v>12</v>
      </c>
      <c r="O530" s="591" t="s">
        <v>12</v>
      </c>
      <c r="P530" s="593"/>
      <c r="Q530" s="787">
        <v>3.6890000000000001</v>
      </c>
      <c r="R530" s="77" t="s">
        <v>21351</v>
      </c>
      <c r="S530" s="103">
        <v>31475207</v>
      </c>
      <c r="T530" s="797" t="s">
        <v>21352</v>
      </c>
      <c r="U530" s="560" t="s">
        <v>21353</v>
      </c>
      <c r="V530" s="607" t="s">
        <v>25406</v>
      </c>
      <c r="W530" s="561" t="s">
        <v>20112</v>
      </c>
    </row>
    <row r="531" spans="1:23" ht="27.75" customHeight="1">
      <c r="A531" s="553"/>
      <c r="B531" s="553">
        <v>608</v>
      </c>
      <c r="C531" s="553">
        <v>629</v>
      </c>
      <c r="D531" s="553" t="s">
        <v>22976</v>
      </c>
      <c r="E531" s="553" t="s">
        <v>22977</v>
      </c>
      <c r="F531" s="553" t="s">
        <v>22978</v>
      </c>
      <c r="G531" s="553" t="s">
        <v>22979</v>
      </c>
      <c r="H531" s="426" t="s">
        <v>25359</v>
      </c>
      <c r="I531" s="426" t="s">
        <v>24837</v>
      </c>
      <c r="J531" s="426" t="s">
        <v>24838</v>
      </c>
      <c r="K531" s="591"/>
      <c r="L531" s="591"/>
      <c r="M531" s="591" t="s">
        <v>21287</v>
      </c>
      <c r="N531" s="591" t="s">
        <v>21287</v>
      </c>
      <c r="O531" s="591" t="s">
        <v>21287</v>
      </c>
      <c r="P531" s="593"/>
      <c r="Q531" s="788">
        <v>3.5739999999999998</v>
      </c>
      <c r="R531" s="77" t="s">
        <v>21354</v>
      </c>
      <c r="S531" s="103">
        <v>31521247</v>
      </c>
      <c r="T531" s="797" t="s">
        <v>21355</v>
      </c>
      <c r="U531" s="560" t="s">
        <v>21356</v>
      </c>
      <c r="V531" s="607" t="s">
        <v>25410</v>
      </c>
      <c r="W531" s="561" t="s">
        <v>21357</v>
      </c>
    </row>
    <row r="532" spans="1:23" ht="27.75" customHeight="1">
      <c r="A532" s="553"/>
      <c r="B532" s="553">
        <v>609</v>
      </c>
      <c r="C532" s="553">
        <v>630</v>
      </c>
      <c r="D532" s="553" t="s">
        <v>21973</v>
      </c>
      <c r="E532" s="553" t="s">
        <v>22980</v>
      </c>
      <c r="F532" s="553" t="s">
        <v>22981</v>
      </c>
      <c r="G532" s="553" t="s">
        <v>22797</v>
      </c>
      <c r="H532" s="426" t="s">
        <v>24839</v>
      </c>
      <c r="I532" s="426" t="s">
        <v>24840</v>
      </c>
      <c r="J532" s="426" t="s">
        <v>24841</v>
      </c>
      <c r="K532" s="591"/>
      <c r="L532" s="591"/>
      <c r="M532" s="591" t="s">
        <v>19813</v>
      </c>
      <c r="N532" s="591" t="s">
        <v>19813</v>
      </c>
      <c r="O532" s="591" t="s">
        <v>19813</v>
      </c>
      <c r="P532" s="593"/>
      <c r="Q532" s="788">
        <v>4.1369999999999996</v>
      </c>
      <c r="R532" s="77" t="s">
        <v>21358</v>
      </c>
      <c r="S532" s="103">
        <v>31781499</v>
      </c>
      <c r="T532" s="797" t="s">
        <v>20301</v>
      </c>
      <c r="U532" s="560" t="s">
        <v>21359</v>
      </c>
      <c r="V532" s="607" t="s">
        <v>25406</v>
      </c>
      <c r="W532" s="561" t="s">
        <v>20299</v>
      </c>
    </row>
    <row r="533" spans="1:23" ht="27.75" customHeight="1">
      <c r="A533" s="553"/>
      <c r="B533" s="553">
        <v>610</v>
      </c>
      <c r="C533" s="553">
        <v>631</v>
      </c>
      <c r="D533" s="553" t="s">
        <v>22982</v>
      </c>
      <c r="E533" s="553" t="s">
        <v>22983</v>
      </c>
      <c r="F533" s="553" t="s">
        <v>22984</v>
      </c>
      <c r="G533" s="553" t="s">
        <v>22985</v>
      </c>
      <c r="H533" s="426" t="s">
        <v>25360</v>
      </c>
      <c r="I533" s="426" t="s">
        <v>24842</v>
      </c>
      <c r="J533" s="426" t="s">
        <v>24843</v>
      </c>
      <c r="K533" s="591" t="s">
        <v>20033</v>
      </c>
      <c r="L533" s="591"/>
      <c r="M533" s="591" t="s">
        <v>19813</v>
      </c>
      <c r="N533" s="591" t="s">
        <v>19948</v>
      </c>
      <c r="O533" s="591" t="s">
        <v>19948</v>
      </c>
      <c r="P533" s="593"/>
      <c r="Q533" s="788">
        <v>8.0630000000000006</v>
      </c>
      <c r="R533" s="77" t="s">
        <v>25481</v>
      </c>
      <c r="S533" s="103">
        <v>31754404</v>
      </c>
      <c r="T533" s="796"/>
      <c r="U533" s="605"/>
      <c r="V533" s="608"/>
      <c r="W533" s="641"/>
    </row>
    <row r="534" spans="1:23" ht="27.75" customHeight="1">
      <c r="A534" s="553"/>
      <c r="B534" s="553">
        <v>611</v>
      </c>
      <c r="C534" s="553">
        <v>632</v>
      </c>
      <c r="D534" s="553" t="s">
        <v>22982</v>
      </c>
      <c r="E534" s="553" t="s">
        <v>22986</v>
      </c>
      <c r="F534" s="553" t="s">
        <v>22987</v>
      </c>
      <c r="G534" s="553" t="s">
        <v>22988</v>
      </c>
      <c r="H534" s="426" t="s">
        <v>25361</v>
      </c>
      <c r="I534" s="426" t="s">
        <v>24844</v>
      </c>
      <c r="J534" s="426" t="s">
        <v>24845</v>
      </c>
      <c r="K534" s="591"/>
      <c r="L534" s="591"/>
      <c r="M534" s="591" t="s">
        <v>20441</v>
      </c>
      <c r="N534" s="591" t="s">
        <v>19813</v>
      </c>
      <c r="O534" s="591" t="s">
        <v>19813</v>
      </c>
      <c r="P534" s="593"/>
      <c r="Q534" s="788">
        <v>2.6</v>
      </c>
      <c r="R534" s="77" t="s">
        <v>25481</v>
      </c>
      <c r="S534" s="103">
        <v>31636667</v>
      </c>
      <c r="T534" s="797" t="s">
        <v>21307</v>
      </c>
      <c r="U534" s="560" t="s">
        <v>21360</v>
      </c>
      <c r="V534" s="607" t="s">
        <v>25406</v>
      </c>
      <c r="W534" s="561" t="s">
        <v>21207</v>
      </c>
    </row>
    <row r="535" spans="1:23" ht="27.75" customHeight="1">
      <c r="A535" s="553"/>
      <c r="B535" s="553">
        <v>612</v>
      </c>
      <c r="C535" s="553">
        <v>633</v>
      </c>
      <c r="D535" s="553" t="s">
        <v>22074</v>
      </c>
      <c r="E535" s="553" t="s">
        <v>22989</v>
      </c>
      <c r="F535" s="553" t="s">
        <v>22990</v>
      </c>
      <c r="G535" s="553" t="s">
        <v>22096</v>
      </c>
      <c r="H535" s="426" t="s">
        <v>25362</v>
      </c>
      <c r="I535" s="426" t="s">
        <v>25363</v>
      </c>
      <c r="J535" s="426" t="s">
        <v>24846</v>
      </c>
      <c r="K535" s="591"/>
      <c r="L535" s="591"/>
      <c r="M535" s="591" t="s">
        <v>19813</v>
      </c>
      <c r="N535" s="591" t="s">
        <v>19813</v>
      </c>
      <c r="O535" s="591" t="s">
        <v>19813</v>
      </c>
      <c r="P535" s="593"/>
      <c r="Q535" s="788">
        <v>1.583</v>
      </c>
      <c r="R535" s="77" t="s">
        <v>21361</v>
      </c>
      <c r="S535" s="103">
        <v>31823766</v>
      </c>
      <c r="T535" s="795" t="s">
        <v>25482</v>
      </c>
      <c r="U535" s="606"/>
      <c r="V535" s="607"/>
      <c r="W535" s="632"/>
    </row>
    <row r="536" spans="1:23" ht="27.75" customHeight="1">
      <c r="A536" s="553"/>
      <c r="B536" s="553">
        <v>613</v>
      </c>
      <c r="C536" s="553">
        <v>634</v>
      </c>
      <c r="D536" s="553" t="s">
        <v>22074</v>
      </c>
      <c r="E536" s="553" t="s">
        <v>22991</v>
      </c>
      <c r="F536" s="553" t="s">
        <v>25383</v>
      </c>
      <c r="G536" s="553" t="s">
        <v>21677</v>
      </c>
      <c r="H536" s="426" t="s">
        <v>25364</v>
      </c>
      <c r="I536" s="426" t="s">
        <v>24847</v>
      </c>
      <c r="J536" s="426" t="s">
        <v>24848</v>
      </c>
      <c r="K536" s="591" t="s">
        <v>19757</v>
      </c>
      <c r="L536" s="591"/>
      <c r="M536" s="591" t="s">
        <v>19813</v>
      </c>
      <c r="N536" s="591" t="s">
        <v>19948</v>
      </c>
      <c r="O536" s="591" t="s">
        <v>19948</v>
      </c>
      <c r="P536" s="593"/>
      <c r="Q536" s="788">
        <v>5.6459999999999999</v>
      </c>
      <c r="R536" s="77" t="s">
        <v>25481</v>
      </c>
      <c r="S536" s="103">
        <v>31847864</v>
      </c>
      <c r="T536" s="796"/>
      <c r="U536" s="605"/>
      <c r="V536" s="610"/>
      <c r="W536" s="641"/>
    </row>
    <row r="537" spans="1:23" ht="27.75" customHeight="1">
      <c r="A537" s="553"/>
      <c r="B537" s="553">
        <v>614</v>
      </c>
      <c r="C537" s="553">
        <v>635</v>
      </c>
      <c r="D537" s="553" t="s">
        <v>22728</v>
      </c>
      <c r="E537" s="553" t="s">
        <v>22992</v>
      </c>
      <c r="F537" s="553" t="s">
        <v>22993</v>
      </c>
      <c r="G537" s="553" t="s">
        <v>21677</v>
      </c>
      <c r="H537" s="426" t="s">
        <v>24849</v>
      </c>
      <c r="I537" s="426" t="s">
        <v>25365</v>
      </c>
      <c r="J537" s="426" t="s">
        <v>24850</v>
      </c>
      <c r="K537" s="591" t="s">
        <v>20033</v>
      </c>
      <c r="L537" s="591"/>
      <c r="M537" s="591" t="s">
        <v>19813</v>
      </c>
      <c r="N537" s="591" t="s">
        <v>19813</v>
      </c>
      <c r="O537" s="591" t="s">
        <v>19813</v>
      </c>
      <c r="P537" s="593"/>
      <c r="Q537" s="788">
        <v>2.468</v>
      </c>
      <c r="R537" s="77" t="s">
        <v>25481</v>
      </c>
      <c r="S537" s="103">
        <v>31835828</v>
      </c>
      <c r="T537" s="796"/>
      <c r="U537" s="605"/>
      <c r="V537" s="605"/>
      <c r="W537" s="641"/>
    </row>
    <row r="538" spans="1:23" ht="27.75" customHeight="1">
      <c r="A538" s="553"/>
      <c r="B538" s="553">
        <v>615</v>
      </c>
      <c r="C538" s="553">
        <v>636</v>
      </c>
      <c r="D538" s="553" t="s">
        <v>22113</v>
      </c>
      <c r="E538" s="553" t="s">
        <v>22994</v>
      </c>
      <c r="F538" s="553" t="s">
        <v>22995</v>
      </c>
      <c r="G538" s="553" t="s">
        <v>21677</v>
      </c>
      <c r="H538" s="426" t="s">
        <v>24851</v>
      </c>
      <c r="I538" s="426" t="s">
        <v>24852</v>
      </c>
      <c r="J538" s="426" t="s">
        <v>24853</v>
      </c>
      <c r="K538" s="591" t="s">
        <v>19757</v>
      </c>
      <c r="L538" s="591"/>
      <c r="M538" s="591" t="s">
        <v>19813</v>
      </c>
      <c r="N538" s="591" t="s">
        <v>19813</v>
      </c>
      <c r="O538" s="591" t="s">
        <v>19813</v>
      </c>
      <c r="P538" s="593"/>
      <c r="Q538" s="788">
        <v>2.585</v>
      </c>
      <c r="R538" s="77" t="s">
        <v>25481</v>
      </c>
      <c r="S538" s="657">
        <v>31571845</v>
      </c>
      <c r="T538" s="796"/>
      <c r="U538" s="605"/>
      <c r="V538" s="605"/>
      <c r="W538" s="641"/>
    </row>
    <row r="539" spans="1:23" ht="27.75" customHeight="1">
      <c r="A539" s="553"/>
      <c r="B539" s="553">
        <v>616</v>
      </c>
      <c r="C539" s="553">
        <v>637</v>
      </c>
      <c r="D539" s="553" t="s">
        <v>22113</v>
      </c>
      <c r="E539" s="553" t="s">
        <v>21677</v>
      </c>
      <c r="F539" s="553" t="s">
        <v>22996</v>
      </c>
      <c r="G539" s="553" t="s">
        <v>21677</v>
      </c>
      <c r="H539" s="426" t="s">
        <v>24854</v>
      </c>
      <c r="I539" s="426" t="s">
        <v>24855</v>
      </c>
      <c r="J539" s="426" t="s">
        <v>24856</v>
      </c>
      <c r="K539" s="591" t="s">
        <v>21362</v>
      </c>
      <c r="L539" s="591"/>
      <c r="M539" s="591" t="s">
        <v>19813</v>
      </c>
      <c r="N539" s="591" t="s">
        <v>19813</v>
      </c>
      <c r="O539" s="591" t="s">
        <v>19813</v>
      </c>
      <c r="P539" s="593"/>
      <c r="Q539" s="788">
        <v>8.3059999999999992</v>
      </c>
      <c r="R539" s="77" t="s">
        <v>25481</v>
      </c>
      <c r="S539" s="657">
        <v>30784660</v>
      </c>
      <c r="T539" s="796"/>
      <c r="U539" s="605"/>
      <c r="V539" s="605"/>
      <c r="W539" s="641"/>
    </row>
    <row r="540" spans="1:23" ht="27.75" customHeight="1">
      <c r="A540" s="553"/>
      <c r="B540" s="553">
        <v>617</v>
      </c>
      <c r="C540" s="553">
        <v>639</v>
      </c>
      <c r="D540" s="553" t="s">
        <v>22292</v>
      </c>
      <c r="E540" s="553" t="s">
        <v>22997</v>
      </c>
      <c r="F540" s="553" t="s">
        <v>22998</v>
      </c>
      <c r="G540" s="553" t="s">
        <v>21677</v>
      </c>
      <c r="H540" s="426" t="s">
        <v>24857</v>
      </c>
      <c r="I540" s="426" t="s">
        <v>24858</v>
      </c>
      <c r="J540" s="426" t="s">
        <v>24859</v>
      </c>
      <c r="K540" s="591" t="s">
        <v>19757</v>
      </c>
      <c r="L540" s="591"/>
      <c r="M540" s="591" t="s">
        <v>19813</v>
      </c>
      <c r="N540" s="591" t="s">
        <v>19813</v>
      </c>
      <c r="O540" s="591" t="s">
        <v>19813</v>
      </c>
      <c r="P540" s="593"/>
      <c r="Q540" s="788">
        <v>1.605</v>
      </c>
      <c r="R540" s="77" t="s">
        <v>25481</v>
      </c>
      <c r="S540" s="103">
        <v>30856685</v>
      </c>
      <c r="T540" s="796"/>
      <c r="U540" s="605"/>
      <c r="V540" s="611"/>
      <c r="W540" s="641"/>
    </row>
    <row r="541" spans="1:23" ht="27.75" customHeight="1">
      <c r="A541" s="553"/>
      <c r="B541" s="553">
        <v>618</v>
      </c>
      <c r="C541" s="553">
        <v>640</v>
      </c>
      <c r="D541" s="553" t="s">
        <v>22292</v>
      </c>
      <c r="E541" s="553" t="s">
        <v>22999</v>
      </c>
      <c r="F541" s="553" t="s">
        <v>23000</v>
      </c>
      <c r="G541" s="553" t="s">
        <v>23001</v>
      </c>
      <c r="H541" s="426" t="s">
        <v>24860</v>
      </c>
      <c r="I541" s="426" t="s">
        <v>24861</v>
      </c>
      <c r="J541" s="426" t="s">
        <v>24862</v>
      </c>
      <c r="K541" s="591"/>
      <c r="L541" s="591"/>
      <c r="M541" s="591" t="s">
        <v>19813</v>
      </c>
      <c r="N541" s="591" t="s">
        <v>19813</v>
      </c>
      <c r="O541" s="591" t="s">
        <v>19813</v>
      </c>
      <c r="P541" s="593"/>
      <c r="Q541" s="788">
        <v>2.9329999999999998</v>
      </c>
      <c r="R541" s="77" t="s">
        <v>25481</v>
      </c>
      <c r="S541" s="103">
        <v>31703713</v>
      </c>
      <c r="T541" s="797" t="s">
        <v>21329</v>
      </c>
      <c r="U541" s="560" t="s">
        <v>21363</v>
      </c>
      <c r="V541" s="607" t="s">
        <v>25410</v>
      </c>
      <c r="W541" s="681" t="s">
        <v>20142</v>
      </c>
    </row>
    <row r="542" spans="1:23" ht="27.75" customHeight="1">
      <c r="A542" s="553"/>
      <c r="B542" s="553">
        <v>619</v>
      </c>
      <c r="C542" s="553">
        <v>638</v>
      </c>
      <c r="D542" s="553" t="s">
        <v>22292</v>
      </c>
      <c r="E542" s="553" t="s">
        <v>23002</v>
      </c>
      <c r="F542" s="553" t="s">
        <v>23003</v>
      </c>
      <c r="G542" s="553" t="s">
        <v>22306</v>
      </c>
      <c r="H542" s="426" t="s">
        <v>24863</v>
      </c>
      <c r="I542" s="426" t="s">
        <v>24864</v>
      </c>
      <c r="J542" s="426" t="s">
        <v>24865</v>
      </c>
      <c r="K542" s="591"/>
      <c r="L542" s="591"/>
      <c r="M542" s="591" t="s">
        <v>19813</v>
      </c>
      <c r="N542" s="591" t="s">
        <v>19813</v>
      </c>
      <c r="O542" s="591" t="s">
        <v>19813</v>
      </c>
      <c r="P542" s="593"/>
      <c r="Q542" s="788">
        <v>5.5149999999999997</v>
      </c>
      <c r="R542" s="77" t="s">
        <v>21364</v>
      </c>
      <c r="S542" s="103">
        <v>31857500</v>
      </c>
      <c r="T542" s="797" t="s">
        <v>21365</v>
      </c>
      <c r="U542" s="566" t="s">
        <v>21366</v>
      </c>
      <c r="V542" s="607" t="s">
        <v>25406</v>
      </c>
      <c r="W542" s="561" t="s">
        <v>21100</v>
      </c>
    </row>
    <row r="543" spans="1:23" ht="27.75" customHeight="1">
      <c r="A543" s="553"/>
      <c r="B543" s="553">
        <v>620</v>
      </c>
      <c r="C543" s="553">
        <v>641</v>
      </c>
      <c r="D543" s="553" t="s">
        <v>22292</v>
      </c>
      <c r="E543" s="553" t="s">
        <v>23004</v>
      </c>
      <c r="F543" s="553" t="s">
        <v>23005</v>
      </c>
      <c r="G543" s="553" t="s">
        <v>22306</v>
      </c>
      <c r="H543" s="426" t="s">
        <v>24866</v>
      </c>
      <c r="I543" s="426" t="s">
        <v>24867</v>
      </c>
      <c r="J543" s="426" t="s">
        <v>24868</v>
      </c>
      <c r="K543" s="591"/>
      <c r="L543" s="591"/>
      <c r="M543" s="591" t="s">
        <v>19813</v>
      </c>
      <c r="N543" s="591" t="s">
        <v>19813</v>
      </c>
      <c r="O543" s="591" t="s">
        <v>19813</v>
      </c>
      <c r="P543" s="593"/>
      <c r="Q543" s="788">
        <v>4.1369999999999996</v>
      </c>
      <c r="R543" s="77" t="s">
        <v>21367</v>
      </c>
      <c r="S543" s="657">
        <v>31781496</v>
      </c>
      <c r="T543" s="797" t="s">
        <v>20301</v>
      </c>
      <c r="U543" s="560" t="s">
        <v>21368</v>
      </c>
      <c r="V543" s="607" t="s">
        <v>25406</v>
      </c>
      <c r="W543" s="561" t="s">
        <v>20299</v>
      </c>
    </row>
    <row r="544" spans="1:23" ht="27.75" customHeight="1">
      <c r="A544" s="553"/>
      <c r="B544" s="553">
        <v>621</v>
      </c>
      <c r="C544" s="553">
        <v>642</v>
      </c>
      <c r="D544" s="553" t="s">
        <v>22785</v>
      </c>
      <c r="E544" s="553" t="s">
        <v>23006</v>
      </c>
      <c r="F544" s="553" t="s">
        <v>23007</v>
      </c>
      <c r="G544" s="553" t="s">
        <v>21677</v>
      </c>
      <c r="H544" s="426" t="s">
        <v>25298</v>
      </c>
      <c r="I544" s="426" t="s">
        <v>24869</v>
      </c>
      <c r="J544" s="426" t="s">
        <v>24870</v>
      </c>
      <c r="K544" s="591" t="s">
        <v>19757</v>
      </c>
      <c r="L544" s="591"/>
      <c r="M544" s="591" t="s">
        <v>19813</v>
      </c>
      <c r="N544" s="591" t="s">
        <v>19813</v>
      </c>
      <c r="O544" s="591" t="s">
        <v>19813</v>
      </c>
      <c r="P544" s="593"/>
      <c r="Q544" s="788">
        <v>2.2429999999999999</v>
      </c>
      <c r="R544" s="77" t="s">
        <v>25481</v>
      </c>
      <c r="S544" s="657">
        <v>31827335</v>
      </c>
      <c r="T544" s="796"/>
      <c r="U544" s="605"/>
      <c r="V544" s="608"/>
      <c r="W544" s="683"/>
    </row>
    <row r="545" spans="1:23" ht="27.75" customHeight="1">
      <c r="A545" s="553"/>
      <c r="B545" s="553">
        <v>622</v>
      </c>
      <c r="C545" s="553">
        <v>643</v>
      </c>
      <c r="D545" s="553" t="s">
        <v>22776</v>
      </c>
      <c r="E545" s="553" t="s">
        <v>23008</v>
      </c>
      <c r="F545" s="553" t="s">
        <v>23009</v>
      </c>
      <c r="G545" s="553" t="s">
        <v>23010</v>
      </c>
      <c r="H545" s="426" t="s">
        <v>24871</v>
      </c>
      <c r="I545" s="426" t="s">
        <v>24872</v>
      </c>
      <c r="J545" s="426" t="s">
        <v>24873</v>
      </c>
      <c r="K545" s="591"/>
      <c r="L545" s="591"/>
      <c r="M545" s="591" t="s">
        <v>19813</v>
      </c>
      <c r="N545" s="591" t="s">
        <v>19813</v>
      </c>
      <c r="O545" s="591" t="s">
        <v>19813</v>
      </c>
      <c r="P545" s="593"/>
      <c r="Q545" s="788">
        <v>2.2509999999999999</v>
      </c>
      <c r="R545" s="651" t="s">
        <v>21369</v>
      </c>
      <c r="S545" s="621">
        <v>31321731</v>
      </c>
      <c r="T545" s="797" t="s">
        <v>21370</v>
      </c>
      <c r="U545" s="560" t="s">
        <v>21371</v>
      </c>
      <c r="V545" s="607" t="s">
        <v>25409</v>
      </c>
      <c r="W545" s="561" t="s">
        <v>21372</v>
      </c>
    </row>
    <row r="546" spans="1:23" ht="27.75" customHeight="1">
      <c r="A546" s="553"/>
      <c r="B546" s="553">
        <v>623</v>
      </c>
      <c r="C546" s="553">
        <v>644</v>
      </c>
      <c r="D546" s="553" t="s">
        <v>22776</v>
      </c>
      <c r="E546" s="553" t="s">
        <v>22780</v>
      </c>
      <c r="F546" s="553" t="s">
        <v>23011</v>
      </c>
      <c r="G546" s="553" t="s">
        <v>22782</v>
      </c>
      <c r="H546" s="426" t="s">
        <v>24874</v>
      </c>
      <c r="I546" s="426" t="s">
        <v>25366</v>
      </c>
      <c r="J546" s="426" t="s">
        <v>24875</v>
      </c>
      <c r="K546" s="591"/>
      <c r="L546" s="591"/>
      <c r="M546" s="591" t="s">
        <v>19813</v>
      </c>
      <c r="N546" s="591" t="s">
        <v>19813</v>
      </c>
      <c r="O546" s="591" t="s">
        <v>19813</v>
      </c>
      <c r="P546" s="593"/>
      <c r="Q546" s="788">
        <v>1.98</v>
      </c>
      <c r="R546" s="77" t="s">
        <v>21373</v>
      </c>
      <c r="S546" s="621">
        <v>31465316</v>
      </c>
      <c r="T546" s="797" t="s">
        <v>21374</v>
      </c>
      <c r="U546" s="560" t="s">
        <v>21375</v>
      </c>
      <c r="V546" s="607" t="s">
        <v>25409</v>
      </c>
      <c r="W546" s="561" t="s">
        <v>21376</v>
      </c>
    </row>
    <row r="547" spans="1:23" ht="27.75" customHeight="1">
      <c r="A547" s="553"/>
      <c r="B547" s="553">
        <v>624</v>
      </c>
      <c r="C547" s="553">
        <v>645</v>
      </c>
      <c r="D547" s="553" t="s">
        <v>22776</v>
      </c>
      <c r="E547" s="553" t="s">
        <v>23012</v>
      </c>
      <c r="F547" s="553" t="s">
        <v>23013</v>
      </c>
      <c r="G547" s="553" t="s">
        <v>22782</v>
      </c>
      <c r="H547" s="426" t="s">
        <v>24876</v>
      </c>
      <c r="I547" s="426" t="s">
        <v>24877</v>
      </c>
      <c r="J547" s="426" t="s">
        <v>24878</v>
      </c>
      <c r="K547" s="591"/>
      <c r="L547" s="591"/>
      <c r="M547" s="591" t="s">
        <v>19813</v>
      </c>
      <c r="N547" s="591" t="s">
        <v>19813</v>
      </c>
      <c r="O547" s="591" t="s">
        <v>19813</v>
      </c>
      <c r="P547" s="593"/>
      <c r="Q547" s="788">
        <v>2.5630000000000002</v>
      </c>
      <c r="R547" s="77" t="s">
        <v>21377</v>
      </c>
      <c r="S547" s="621">
        <v>31833575</v>
      </c>
      <c r="T547" s="797" t="s">
        <v>21378</v>
      </c>
      <c r="U547" s="560" t="s">
        <v>21379</v>
      </c>
      <c r="V547" s="607" t="s">
        <v>25410</v>
      </c>
      <c r="W547" s="561" t="s">
        <v>21380</v>
      </c>
    </row>
    <row r="548" spans="1:23" ht="27.75" customHeight="1">
      <c r="A548" s="553"/>
      <c r="B548" s="553">
        <v>625</v>
      </c>
      <c r="C548" s="553">
        <v>646</v>
      </c>
      <c r="D548" s="553" t="s">
        <v>23014</v>
      </c>
      <c r="E548" s="553" t="s">
        <v>23015</v>
      </c>
      <c r="F548" s="553" t="s">
        <v>23016</v>
      </c>
      <c r="G548" s="553" t="s">
        <v>23017</v>
      </c>
      <c r="H548" s="426" t="s">
        <v>24879</v>
      </c>
      <c r="I548" s="426" t="s">
        <v>24880</v>
      </c>
      <c r="J548" s="426" t="s">
        <v>24881</v>
      </c>
      <c r="K548" s="591" t="s">
        <v>19757</v>
      </c>
      <c r="L548" s="591"/>
      <c r="M548" s="591" t="s">
        <v>19813</v>
      </c>
      <c r="N548" s="591" t="s">
        <v>19813</v>
      </c>
      <c r="O548" s="591" t="s">
        <v>19813</v>
      </c>
      <c r="P548" s="593"/>
      <c r="Q548" s="788">
        <v>2.5350000000000001</v>
      </c>
      <c r="R548" s="77" t="s">
        <v>25481</v>
      </c>
      <c r="S548" s="621">
        <v>30967494</v>
      </c>
      <c r="T548" s="796"/>
      <c r="U548" s="605"/>
      <c r="V548" s="608"/>
      <c r="W548" s="641"/>
    </row>
    <row r="549" spans="1:23" ht="27.75" customHeight="1">
      <c r="A549" s="553"/>
      <c r="B549" s="553">
        <v>626</v>
      </c>
      <c r="C549" s="553">
        <v>647</v>
      </c>
      <c r="D549" s="553" t="s">
        <v>22007</v>
      </c>
      <c r="E549" s="553" t="s">
        <v>23018</v>
      </c>
      <c r="F549" s="553" t="s">
        <v>23019</v>
      </c>
      <c r="G549" s="553" t="s">
        <v>23020</v>
      </c>
      <c r="H549" s="426" t="s">
        <v>24882</v>
      </c>
      <c r="I549" s="426" t="s">
        <v>24883</v>
      </c>
      <c r="J549" s="426" t="s">
        <v>24884</v>
      </c>
      <c r="K549" s="591"/>
      <c r="L549" s="591"/>
      <c r="M549" s="591" t="s">
        <v>19813</v>
      </c>
      <c r="N549" s="591" t="s">
        <v>19813</v>
      </c>
      <c r="O549" s="591" t="s">
        <v>19813</v>
      </c>
      <c r="P549" s="593" t="s">
        <v>19813</v>
      </c>
      <c r="Q549" s="788">
        <v>2.9910000000000001</v>
      </c>
      <c r="R549" s="77" t="s">
        <v>21381</v>
      </c>
      <c r="S549" s="657">
        <v>31729954</v>
      </c>
      <c r="T549" s="797" t="s">
        <v>21382</v>
      </c>
      <c r="U549" s="560" t="s">
        <v>21383</v>
      </c>
      <c r="V549" s="607" t="s">
        <v>25410</v>
      </c>
      <c r="W549" s="561" t="s">
        <v>21384</v>
      </c>
    </row>
    <row r="550" spans="1:23" ht="27.75" customHeight="1">
      <c r="A550" s="553"/>
      <c r="B550" s="553">
        <v>627</v>
      </c>
      <c r="C550" s="553">
        <v>648</v>
      </c>
      <c r="D550" s="553" t="s">
        <v>22632</v>
      </c>
      <c r="E550" s="553" t="s">
        <v>23021</v>
      </c>
      <c r="F550" s="553" t="s">
        <v>23022</v>
      </c>
      <c r="G550" s="553" t="s">
        <v>23023</v>
      </c>
      <c r="H550" s="426" t="s">
        <v>24885</v>
      </c>
      <c r="I550" s="426" t="s">
        <v>24886</v>
      </c>
      <c r="J550" s="426" t="s">
        <v>24887</v>
      </c>
      <c r="K550" s="591" t="s">
        <v>19757</v>
      </c>
      <c r="L550" s="591"/>
      <c r="M550" s="591" t="s">
        <v>19813</v>
      </c>
      <c r="N550" s="591" t="s">
        <v>19813</v>
      </c>
      <c r="O550" s="591" t="s">
        <v>19813</v>
      </c>
      <c r="P550" s="593"/>
      <c r="Q550" s="788">
        <v>4.9000000000000004</v>
      </c>
      <c r="R550" s="77" t="s">
        <v>21385</v>
      </c>
      <c r="S550" s="657">
        <v>30506460</v>
      </c>
      <c r="T550" s="796"/>
      <c r="U550" s="605"/>
      <c r="V550" s="608"/>
      <c r="W550" s="641"/>
    </row>
    <row r="551" spans="1:23" ht="27.75" customHeight="1">
      <c r="A551" s="553"/>
      <c r="B551" s="553">
        <v>628</v>
      </c>
      <c r="C551" s="553">
        <v>649</v>
      </c>
      <c r="D551" s="553" t="s">
        <v>22632</v>
      </c>
      <c r="E551" s="553" t="s">
        <v>23024</v>
      </c>
      <c r="F551" s="553" t="s">
        <v>23025</v>
      </c>
      <c r="G551" s="553" t="s">
        <v>22667</v>
      </c>
      <c r="H551" s="426" t="s">
        <v>24888</v>
      </c>
      <c r="I551" s="426" t="s">
        <v>24889</v>
      </c>
      <c r="J551" s="426" t="s">
        <v>24890</v>
      </c>
      <c r="K551" s="591"/>
      <c r="L551" s="591"/>
      <c r="M551" s="591" t="s">
        <v>21386</v>
      </c>
      <c r="N551" s="591" t="s">
        <v>21386</v>
      </c>
      <c r="O551" s="591" t="s">
        <v>21386</v>
      </c>
      <c r="P551" s="593"/>
      <c r="Q551" s="788">
        <v>2.758</v>
      </c>
      <c r="R551" s="77" t="s">
        <v>25481</v>
      </c>
      <c r="S551" s="657">
        <v>31798779</v>
      </c>
      <c r="T551" s="797" t="s">
        <v>21387</v>
      </c>
      <c r="U551" s="560" t="s">
        <v>21388</v>
      </c>
      <c r="V551" s="607" t="s">
        <v>25410</v>
      </c>
      <c r="W551" s="561" t="s">
        <v>21389</v>
      </c>
    </row>
    <row r="552" spans="1:23" ht="27.75" customHeight="1">
      <c r="A552" s="553"/>
      <c r="B552" s="553">
        <v>629</v>
      </c>
      <c r="C552" s="553">
        <v>650</v>
      </c>
      <c r="D552" s="553" t="s">
        <v>22632</v>
      </c>
      <c r="E552" s="553" t="s">
        <v>23026</v>
      </c>
      <c r="F552" s="553" t="s">
        <v>23027</v>
      </c>
      <c r="G552" s="553" t="s">
        <v>22635</v>
      </c>
      <c r="H552" s="426" t="s">
        <v>24891</v>
      </c>
      <c r="I552" s="426" t="s">
        <v>24892</v>
      </c>
      <c r="J552" s="426" t="s">
        <v>24893</v>
      </c>
      <c r="K552" s="591"/>
      <c r="L552" s="591"/>
      <c r="M552" s="591" t="s">
        <v>21386</v>
      </c>
      <c r="N552" s="591" t="s">
        <v>21386</v>
      </c>
      <c r="O552" s="591" t="s">
        <v>21386</v>
      </c>
      <c r="P552" s="593"/>
      <c r="Q552" s="788">
        <v>5.5149999999999997</v>
      </c>
      <c r="R552" s="77" t="s">
        <v>21390</v>
      </c>
      <c r="S552" s="657">
        <v>31682230</v>
      </c>
      <c r="T552" s="799" t="s">
        <v>21365</v>
      </c>
      <c r="U552" s="566" t="s">
        <v>21391</v>
      </c>
      <c r="V552" s="607" t="s">
        <v>25406</v>
      </c>
      <c r="W552" s="561" t="s">
        <v>21100</v>
      </c>
    </row>
    <row r="553" spans="1:23" ht="27.75" customHeight="1">
      <c r="A553" s="553"/>
      <c r="B553" s="553">
        <v>630</v>
      </c>
      <c r="C553" s="553">
        <v>651</v>
      </c>
      <c r="D553" s="553" t="s">
        <v>22632</v>
      </c>
      <c r="E553" s="553" t="s">
        <v>23028</v>
      </c>
      <c r="F553" s="553" t="s">
        <v>23029</v>
      </c>
      <c r="G553" s="553" t="s">
        <v>22635</v>
      </c>
      <c r="H553" s="426" t="s">
        <v>24894</v>
      </c>
      <c r="I553" s="426" t="s">
        <v>24895</v>
      </c>
      <c r="J553" s="426" t="s">
        <v>25299</v>
      </c>
      <c r="K553" s="591"/>
      <c r="L553" s="591"/>
      <c r="M553" s="591" t="s">
        <v>21386</v>
      </c>
      <c r="N553" s="591" t="s">
        <v>21386</v>
      </c>
      <c r="O553" s="591" t="s">
        <v>21386</v>
      </c>
      <c r="P553" s="593"/>
      <c r="Q553" s="788">
        <v>2.2429999999999999</v>
      </c>
      <c r="R553" s="77" t="s">
        <v>25513</v>
      </c>
      <c r="S553" s="657">
        <v>31802950</v>
      </c>
      <c r="T553" s="797" t="s">
        <v>21392</v>
      </c>
      <c r="U553" s="560" t="s">
        <v>21393</v>
      </c>
      <c r="V553" s="607" t="s">
        <v>25410</v>
      </c>
      <c r="W553" s="561" t="s">
        <v>20198</v>
      </c>
    </row>
    <row r="554" spans="1:23" ht="27.75" customHeight="1">
      <c r="A554" s="553"/>
      <c r="B554" s="553">
        <v>631</v>
      </c>
      <c r="C554" s="553">
        <v>652</v>
      </c>
      <c r="D554" s="553" t="s">
        <v>23030</v>
      </c>
      <c r="E554" s="553" t="s">
        <v>23031</v>
      </c>
      <c r="F554" s="553" t="s">
        <v>23032</v>
      </c>
      <c r="G554" s="553" t="s">
        <v>22635</v>
      </c>
      <c r="H554" s="426" t="s">
        <v>24896</v>
      </c>
      <c r="I554" s="426" t="s">
        <v>24897</v>
      </c>
      <c r="J554" s="426" t="s">
        <v>24898</v>
      </c>
      <c r="K554" s="591"/>
      <c r="L554" s="591"/>
      <c r="M554" s="591" t="s">
        <v>21386</v>
      </c>
      <c r="N554" s="591" t="s">
        <v>21386</v>
      </c>
      <c r="O554" s="591" t="s">
        <v>21394</v>
      </c>
      <c r="P554" s="593"/>
      <c r="Q554" s="788">
        <v>3.589</v>
      </c>
      <c r="R554" s="651" t="s">
        <v>21395</v>
      </c>
      <c r="S554" s="657">
        <v>31739695</v>
      </c>
      <c r="T554" s="797" t="s">
        <v>21082</v>
      </c>
      <c r="U554" s="560" t="s">
        <v>21396</v>
      </c>
      <c r="V554" s="607" t="s">
        <v>25410</v>
      </c>
      <c r="W554" s="561" t="s">
        <v>20634</v>
      </c>
    </row>
    <row r="555" spans="1:23" ht="27.75" customHeight="1">
      <c r="A555" s="553"/>
      <c r="B555" s="553">
        <v>632</v>
      </c>
      <c r="C555" s="553">
        <v>653</v>
      </c>
      <c r="D555" s="553" t="s">
        <v>23033</v>
      </c>
      <c r="E555" s="553" t="s">
        <v>23034</v>
      </c>
      <c r="F555" s="553" t="s">
        <v>23035</v>
      </c>
      <c r="G555" s="553" t="s">
        <v>23036</v>
      </c>
      <c r="H555" s="426" t="s">
        <v>24899</v>
      </c>
      <c r="I555" s="426" t="s">
        <v>24900</v>
      </c>
      <c r="J555" s="426" t="s">
        <v>24901</v>
      </c>
      <c r="K555" s="591"/>
      <c r="L555" s="591"/>
      <c r="M555" s="591" t="s">
        <v>21386</v>
      </c>
      <c r="N555" s="591" t="s">
        <v>21386</v>
      </c>
      <c r="O555" s="591" t="s">
        <v>21386</v>
      </c>
      <c r="P555" s="593"/>
      <c r="Q555" s="788">
        <v>1.94</v>
      </c>
      <c r="R555" s="77">
        <v>2019000671</v>
      </c>
      <c r="S555" s="657">
        <v>31391353</v>
      </c>
      <c r="T555" s="797" t="s">
        <v>21397</v>
      </c>
      <c r="U555" s="560" t="s">
        <v>21398</v>
      </c>
      <c r="V555" s="607" t="s">
        <v>25409</v>
      </c>
      <c r="W555" s="561" t="s">
        <v>25483</v>
      </c>
    </row>
    <row r="556" spans="1:23" ht="27.75" customHeight="1">
      <c r="A556" s="553"/>
      <c r="B556" s="553">
        <v>633</v>
      </c>
      <c r="C556" s="553">
        <v>654</v>
      </c>
      <c r="D556" s="553" t="s">
        <v>22808</v>
      </c>
      <c r="E556" s="553" t="s">
        <v>23037</v>
      </c>
      <c r="F556" s="553" t="s">
        <v>23038</v>
      </c>
      <c r="G556" s="553" t="s">
        <v>23039</v>
      </c>
      <c r="H556" s="426" t="s">
        <v>24902</v>
      </c>
      <c r="I556" s="426" t="s">
        <v>24903</v>
      </c>
      <c r="J556" s="426" t="s">
        <v>24904</v>
      </c>
      <c r="K556" s="591"/>
      <c r="L556" s="591"/>
      <c r="M556" s="591" t="s">
        <v>21386</v>
      </c>
      <c r="N556" s="591" t="s">
        <v>21386</v>
      </c>
      <c r="O556" s="591" t="s">
        <v>21386</v>
      </c>
      <c r="P556" s="593" t="s">
        <v>21399</v>
      </c>
      <c r="Q556" s="788">
        <v>0.54800000000000004</v>
      </c>
      <c r="R556" s="652" t="s">
        <v>21400</v>
      </c>
      <c r="S556" s="658" t="s">
        <v>25514</v>
      </c>
      <c r="T556" s="795"/>
      <c r="U556" s="606"/>
      <c r="V556" s="607"/>
      <c r="W556" s="634"/>
    </row>
    <row r="557" spans="1:23" ht="27.75" customHeight="1">
      <c r="A557" s="553"/>
      <c r="B557" s="553">
        <v>634</v>
      </c>
      <c r="C557" s="553">
        <v>655</v>
      </c>
      <c r="D557" s="553" t="s">
        <v>22808</v>
      </c>
      <c r="E557" s="553" t="s">
        <v>23040</v>
      </c>
      <c r="F557" s="553" t="s">
        <v>23041</v>
      </c>
      <c r="G557" s="553" t="s">
        <v>21677</v>
      </c>
      <c r="H557" s="426" t="s">
        <v>24905</v>
      </c>
      <c r="I557" s="426" t="s">
        <v>24906</v>
      </c>
      <c r="J557" s="426" t="s">
        <v>24907</v>
      </c>
      <c r="K557" s="591" t="s">
        <v>21401</v>
      </c>
      <c r="L557" s="591"/>
      <c r="M557" s="591" t="s">
        <v>21386</v>
      </c>
      <c r="N557" s="591" t="s">
        <v>21386</v>
      </c>
      <c r="O557" s="591" t="s">
        <v>21386</v>
      </c>
      <c r="P557" s="593"/>
      <c r="Q557" s="788">
        <v>4.1369999999999996</v>
      </c>
      <c r="R557" s="77" t="s">
        <v>25481</v>
      </c>
      <c r="S557" s="657">
        <v>31681598</v>
      </c>
      <c r="T557" s="800"/>
      <c r="U557" s="631"/>
      <c r="V557" s="664"/>
      <c r="W557" s="641"/>
    </row>
    <row r="558" spans="1:23" ht="27.75" customHeight="1">
      <c r="A558" s="553"/>
      <c r="B558" s="553">
        <v>635</v>
      </c>
      <c r="C558" s="553">
        <v>656</v>
      </c>
      <c r="D558" s="553" t="s">
        <v>22808</v>
      </c>
      <c r="E558" s="553" t="s">
        <v>23042</v>
      </c>
      <c r="F558" s="553" t="s">
        <v>23043</v>
      </c>
      <c r="G558" s="553" t="s">
        <v>21677</v>
      </c>
      <c r="H558" s="426" t="s">
        <v>24908</v>
      </c>
      <c r="I558" s="426" t="s">
        <v>24909</v>
      </c>
      <c r="J558" s="426" t="s">
        <v>24910</v>
      </c>
      <c r="K558" s="591" t="s">
        <v>21402</v>
      </c>
      <c r="L558" s="591" t="s">
        <v>21403</v>
      </c>
      <c r="M558" s="591" t="s">
        <v>21386</v>
      </c>
      <c r="N558" s="591" t="s">
        <v>21386</v>
      </c>
      <c r="O558" s="591" t="s">
        <v>21404</v>
      </c>
      <c r="P558" s="593"/>
      <c r="Q558" s="788">
        <v>2.0270000000000001</v>
      </c>
      <c r="R558" s="77" t="s">
        <v>25481</v>
      </c>
      <c r="S558" s="657">
        <v>31372251</v>
      </c>
      <c r="T558" s="800"/>
      <c r="U558" s="631"/>
      <c r="V558" s="665"/>
      <c r="W558" s="641"/>
    </row>
    <row r="559" spans="1:23" ht="27.75" customHeight="1">
      <c r="A559" s="553"/>
      <c r="B559" s="553">
        <v>636</v>
      </c>
      <c r="C559" s="553">
        <v>657</v>
      </c>
      <c r="D559" s="553" t="s">
        <v>22808</v>
      </c>
      <c r="E559" s="553" t="s">
        <v>23044</v>
      </c>
      <c r="F559" s="553" t="s">
        <v>23045</v>
      </c>
      <c r="G559" s="553" t="s">
        <v>21677</v>
      </c>
      <c r="H559" s="426" t="s">
        <v>24911</v>
      </c>
      <c r="I559" s="426" t="s">
        <v>24912</v>
      </c>
      <c r="J559" s="426" t="s">
        <v>24913</v>
      </c>
      <c r="K559" s="591" t="s">
        <v>21405</v>
      </c>
      <c r="L559" s="591"/>
      <c r="M559" s="591" t="s">
        <v>21386</v>
      </c>
      <c r="N559" s="591" t="s">
        <v>21386</v>
      </c>
      <c r="O559" s="591" t="s">
        <v>21404</v>
      </c>
      <c r="P559" s="593"/>
      <c r="Q559" s="788">
        <v>1.6419999999999999</v>
      </c>
      <c r="R559" s="77" t="s">
        <v>25481</v>
      </c>
      <c r="S559" s="657">
        <v>31304810</v>
      </c>
      <c r="T559" s="800"/>
      <c r="U559" s="631"/>
      <c r="V559" s="665"/>
      <c r="W559" s="641"/>
    </row>
    <row r="560" spans="1:23" ht="27.75" customHeight="1">
      <c r="A560" s="553"/>
      <c r="B560" s="553">
        <v>637</v>
      </c>
      <c r="C560" s="553">
        <v>658</v>
      </c>
      <c r="D560" s="553" t="s">
        <v>22808</v>
      </c>
      <c r="E560" s="553" t="s">
        <v>23046</v>
      </c>
      <c r="F560" s="553" t="s">
        <v>23047</v>
      </c>
      <c r="G560" s="553" t="s">
        <v>21677</v>
      </c>
      <c r="H560" s="426" t="s">
        <v>24914</v>
      </c>
      <c r="I560" s="426" t="s">
        <v>24915</v>
      </c>
      <c r="J560" s="426" t="s">
        <v>24916</v>
      </c>
      <c r="K560" s="591" t="s">
        <v>21401</v>
      </c>
      <c r="L560" s="591"/>
      <c r="M560" s="591" t="s">
        <v>21386</v>
      </c>
      <c r="N560" s="591" t="s">
        <v>21404</v>
      </c>
      <c r="O560" s="591" t="s">
        <v>21404</v>
      </c>
      <c r="P560" s="593"/>
      <c r="Q560" s="788">
        <v>3.1579999999999999</v>
      </c>
      <c r="R560" s="77" t="s">
        <v>25481</v>
      </c>
      <c r="S560" s="657">
        <v>31319230</v>
      </c>
      <c r="T560" s="800"/>
      <c r="U560" s="631"/>
      <c r="V560" s="666"/>
      <c r="W560" s="641"/>
    </row>
    <row r="561" spans="1:23" ht="27.75" customHeight="1">
      <c r="A561" s="553"/>
      <c r="B561" s="553">
        <v>638</v>
      </c>
      <c r="C561" s="553">
        <v>659</v>
      </c>
      <c r="D561" s="553" t="s">
        <v>22808</v>
      </c>
      <c r="E561" s="553" t="s">
        <v>23048</v>
      </c>
      <c r="F561" s="553" t="s">
        <v>23049</v>
      </c>
      <c r="G561" s="553" t="s">
        <v>23050</v>
      </c>
      <c r="H561" s="426" t="s">
        <v>24917</v>
      </c>
      <c r="I561" s="426" t="s">
        <v>24918</v>
      </c>
      <c r="J561" s="426" t="s">
        <v>24919</v>
      </c>
      <c r="K561" s="591"/>
      <c r="L561" s="591"/>
      <c r="M561" s="591" t="s">
        <v>21386</v>
      </c>
      <c r="N561" s="591" t="s">
        <v>21386</v>
      </c>
      <c r="O561" s="591" t="s">
        <v>21386</v>
      </c>
      <c r="P561" s="593"/>
      <c r="Q561" s="788">
        <v>2.7210000000000001</v>
      </c>
      <c r="R561" s="77" t="s">
        <v>21406</v>
      </c>
      <c r="S561" s="657">
        <v>31773693</v>
      </c>
      <c r="T561" s="797" t="s">
        <v>21407</v>
      </c>
      <c r="U561" s="560" t="s">
        <v>21408</v>
      </c>
      <c r="V561" s="635" t="s">
        <v>25484</v>
      </c>
      <c r="W561" s="561" t="s">
        <v>21409</v>
      </c>
    </row>
    <row r="562" spans="1:23" ht="27.75" customHeight="1">
      <c r="A562" s="553"/>
      <c r="B562" s="553">
        <v>639</v>
      </c>
      <c r="C562" s="553">
        <v>660</v>
      </c>
      <c r="D562" s="553" t="s">
        <v>22358</v>
      </c>
      <c r="E562" s="553" t="s">
        <v>23051</v>
      </c>
      <c r="F562" s="553" t="s">
        <v>25384</v>
      </c>
      <c r="G562" s="553" t="s">
        <v>23052</v>
      </c>
      <c r="H562" s="426" t="s">
        <v>24920</v>
      </c>
      <c r="I562" s="426" t="s">
        <v>24921</v>
      </c>
      <c r="J562" s="426" t="s">
        <v>24922</v>
      </c>
      <c r="K562" s="591"/>
      <c r="L562" s="591"/>
      <c r="M562" s="591" t="s">
        <v>21386</v>
      </c>
      <c r="N562" s="591" t="s">
        <v>21386</v>
      </c>
      <c r="O562" s="591" t="s">
        <v>21386</v>
      </c>
      <c r="P562" s="593"/>
      <c r="Q562" s="788">
        <v>5.5149999999999997</v>
      </c>
      <c r="R562" s="77" t="s">
        <v>21410</v>
      </c>
      <c r="S562" s="657">
        <v>31761783</v>
      </c>
      <c r="T562" s="799" t="s">
        <v>21365</v>
      </c>
      <c r="U562" s="566" t="s">
        <v>21411</v>
      </c>
      <c r="V562" s="607" t="s">
        <v>25406</v>
      </c>
      <c r="W562" s="561" t="s">
        <v>21100</v>
      </c>
    </row>
    <row r="563" spans="1:23" ht="27.75" customHeight="1">
      <c r="A563" s="553"/>
      <c r="B563" s="553">
        <v>640</v>
      </c>
      <c r="C563" s="553">
        <v>661</v>
      </c>
      <c r="D563" s="553" t="s">
        <v>22732</v>
      </c>
      <c r="E563" s="553" t="s">
        <v>23053</v>
      </c>
      <c r="F563" s="553" t="s">
        <v>23054</v>
      </c>
      <c r="G563" s="553" t="s">
        <v>23055</v>
      </c>
      <c r="H563" s="426" t="s">
        <v>24923</v>
      </c>
      <c r="I563" s="426" t="s">
        <v>25367</v>
      </c>
      <c r="J563" s="426" t="s">
        <v>24924</v>
      </c>
      <c r="K563" s="591"/>
      <c r="L563" s="591"/>
      <c r="M563" s="591"/>
      <c r="N563" s="591" t="s">
        <v>21404</v>
      </c>
      <c r="O563" s="591" t="s">
        <v>21404</v>
      </c>
      <c r="P563" s="593"/>
      <c r="Q563" s="788">
        <v>3.6890000000000001</v>
      </c>
      <c r="R563" s="77" t="s">
        <v>21412</v>
      </c>
      <c r="S563" s="659" t="s">
        <v>25514</v>
      </c>
      <c r="T563" s="801"/>
      <c r="U563" s="637"/>
      <c r="V563" s="638"/>
      <c r="W563" s="634"/>
    </row>
    <row r="564" spans="1:23" ht="27.75" customHeight="1">
      <c r="A564" s="553"/>
      <c r="B564" s="553">
        <v>641</v>
      </c>
      <c r="C564" s="553">
        <v>662</v>
      </c>
      <c r="D564" s="553" t="s">
        <v>22732</v>
      </c>
      <c r="E564" s="553" t="s">
        <v>23056</v>
      </c>
      <c r="F564" s="553" t="s">
        <v>23057</v>
      </c>
      <c r="G564" s="553" t="s">
        <v>22758</v>
      </c>
      <c r="H564" s="426" t="s">
        <v>24925</v>
      </c>
      <c r="I564" s="426" t="s">
        <v>24926</v>
      </c>
      <c r="J564" s="426" t="s">
        <v>24927</v>
      </c>
      <c r="K564" s="591"/>
      <c r="L564" s="591"/>
      <c r="M564" s="591" t="s">
        <v>21386</v>
      </c>
      <c r="N564" s="591" t="s">
        <v>21386</v>
      </c>
      <c r="O564" s="591" t="s">
        <v>21386</v>
      </c>
      <c r="P564" s="593"/>
      <c r="Q564" s="788">
        <v>3.0459999999999998</v>
      </c>
      <c r="R564" s="77" t="s">
        <v>25481</v>
      </c>
      <c r="S564" s="657">
        <v>31819483</v>
      </c>
      <c r="T564" s="797" t="s">
        <v>21413</v>
      </c>
      <c r="U564" s="639"/>
      <c r="V564" s="607" t="s">
        <v>25410</v>
      </c>
      <c r="W564" s="561" t="s">
        <v>21414</v>
      </c>
    </row>
    <row r="565" spans="1:23" ht="27.75" customHeight="1">
      <c r="A565" s="553"/>
      <c r="B565" s="553">
        <v>642</v>
      </c>
      <c r="C565" s="553">
        <v>663</v>
      </c>
      <c r="D565" s="553" t="s">
        <v>21748</v>
      </c>
      <c r="E565" s="553" t="s">
        <v>23058</v>
      </c>
      <c r="F565" s="553" t="s">
        <v>23059</v>
      </c>
      <c r="G565" s="553" t="s">
        <v>23060</v>
      </c>
      <c r="H565" s="426" t="s">
        <v>24928</v>
      </c>
      <c r="I565" s="426" t="s">
        <v>24929</v>
      </c>
      <c r="J565" s="426" t="s">
        <v>24930</v>
      </c>
      <c r="K565" s="591" t="s">
        <v>21405</v>
      </c>
      <c r="L565" s="591"/>
      <c r="M565" s="591" t="s">
        <v>21386</v>
      </c>
      <c r="N565" s="591" t="s">
        <v>21386</v>
      </c>
      <c r="O565" s="591" t="s">
        <v>21386</v>
      </c>
      <c r="P565" s="593"/>
      <c r="Q565" s="788">
        <v>2.895</v>
      </c>
      <c r="R565" s="77" t="s">
        <v>25481</v>
      </c>
      <c r="S565" s="621">
        <v>31685005</v>
      </c>
      <c r="T565" s="800"/>
      <c r="U565" s="631"/>
      <c r="V565" s="664"/>
      <c r="W565" s="641"/>
    </row>
    <row r="566" spans="1:23" ht="27.75" customHeight="1">
      <c r="A566" s="553"/>
      <c r="B566" s="553">
        <v>643</v>
      </c>
      <c r="C566" s="553">
        <v>664</v>
      </c>
      <c r="D566" s="553" t="s">
        <v>21748</v>
      </c>
      <c r="E566" s="553" t="s">
        <v>23061</v>
      </c>
      <c r="F566" s="553" t="s">
        <v>23062</v>
      </c>
      <c r="G566" s="553" t="s">
        <v>23063</v>
      </c>
      <c r="H566" s="426" t="s">
        <v>24931</v>
      </c>
      <c r="I566" s="426" t="s">
        <v>24932</v>
      </c>
      <c r="J566" s="426" t="s">
        <v>24933</v>
      </c>
      <c r="K566" s="591" t="s">
        <v>21405</v>
      </c>
      <c r="L566" s="591"/>
      <c r="M566" s="591" t="s">
        <v>21386</v>
      </c>
      <c r="N566" s="591" t="s">
        <v>21386</v>
      </c>
      <c r="O566" s="591" t="s">
        <v>21386</v>
      </c>
      <c r="P566" s="593"/>
      <c r="Q566" s="788">
        <v>3.6890000000000001</v>
      </c>
      <c r="R566" s="77" t="s">
        <v>25481</v>
      </c>
      <c r="S566" s="621">
        <v>31700882</v>
      </c>
      <c r="T566" s="800"/>
      <c r="U566" s="631"/>
      <c r="V566" s="666"/>
      <c r="W566" s="641"/>
    </row>
    <row r="567" spans="1:23" ht="27.75" customHeight="1">
      <c r="A567" s="553"/>
      <c r="B567" s="553">
        <v>644</v>
      </c>
      <c r="C567" s="553">
        <v>665</v>
      </c>
      <c r="D567" s="553" t="s">
        <v>21748</v>
      </c>
      <c r="E567" s="553" t="s">
        <v>23064</v>
      </c>
      <c r="F567" s="553" t="s">
        <v>23065</v>
      </c>
      <c r="G567" s="553" t="s">
        <v>21803</v>
      </c>
      <c r="H567" s="426" t="s">
        <v>24934</v>
      </c>
      <c r="I567" s="426" t="s">
        <v>24935</v>
      </c>
      <c r="J567" s="426" t="s">
        <v>24936</v>
      </c>
      <c r="K567" s="591"/>
      <c r="L567" s="591"/>
      <c r="M567" s="591" t="s">
        <v>21386</v>
      </c>
      <c r="N567" s="591" t="s">
        <v>21386</v>
      </c>
      <c r="O567" s="591" t="s">
        <v>21386</v>
      </c>
      <c r="P567" s="593"/>
      <c r="Q567" s="788">
        <v>3.698</v>
      </c>
      <c r="R567" s="77" t="s">
        <v>21415</v>
      </c>
      <c r="S567" s="621">
        <v>31732239</v>
      </c>
      <c r="T567" s="797" t="s">
        <v>21416</v>
      </c>
      <c r="U567" s="639"/>
      <c r="V567" s="635" t="s">
        <v>25485</v>
      </c>
      <c r="W567" s="561" t="s">
        <v>21417</v>
      </c>
    </row>
    <row r="568" spans="1:23" ht="27.75" customHeight="1">
      <c r="A568" s="553"/>
      <c r="B568" s="553">
        <v>645</v>
      </c>
      <c r="C568" s="553">
        <v>666</v>
      </c>
      <c r="D568" s="553" t="s">
        <v>21748</v>
      </c>
      <c r="E568" s="553" t="s">
        <v>23066</v>
      </c>
      <c r="F568" s="553" t="s">
        <v>23067</v>
      </c>
      <c r="G568" s="553" t="s">
        <v>21787</v>
      </c>
      <c r="H568" s="426" t="s">
        <v>24937</v>
      </c>
      <c r="I568" s="426" t="s">
        <v>24938</v>
      </c>
      <c r="J568" s="426" t="s">
        <v>24939</v>
      </c>
      <c r="K568" s="591" t="s">
        <v>21405</v>
      </c>
      <c r="L568" s="591"/>
      <c r="M568" s="591" t="s">
        <v>21386</v>
      </c>
      <c r="N568" s="591" t="s">
        <v>21386</v>
      </c>
      <c r="O568" s="591" t="s">
        <v>21386</v>
      </c>
      <c r="P568" s="593" t="s">
        <v>21386</v>
      </c>
      <c r="Q568" s="788">
        <v>3.6890000000000001</v>
      </c>
      <c r="R568" s="77" t="s">
        <v>25481</v>
      </c>
      <c r="S568" s="658" t="s">
        <v>25514</v>
      </c>
      <c r="T568" s="802"/>
      <c r="U568" s="633"/>
      <c r="V568" s="667"/>
      <c r="W568" s="636"/>
    </row>
    <row r="569" spans="1:23" ht="27.75" customHeight="1">
      <c r="A569" s="553"/>
      <c r="B569" s="553">
        <v>646</v>
      </c>
      <c r="C569" s="553">
        <v>667</v>
      </c>
      <c r="D569" s="553" t="s">
        <v>21748</v>
      </c>
      <c r="E569" s="553" t="s">
        <v>23068</v>
      </c>
      <c r="F569" s="553" t="s">
        <v>23069</v>
      </c>
      <c r="G569" s="553" t="s">
        <v>23070</v>
      </c>
      <c r="H569" s="426" t="s">
        <v>24940</v>
      </c>
      <c r="I569" s="426" t="s">
        <v>24941</v>
      </c>
      <c r="J569" s="426" t="s">
        <v>24942</v>
      </c>
      <c r="K569" s="591"/>
      <c r="L569" s="591"/>
      <c r="M569" s="591" t="s">
        <v>21386</v>
      </c>
      <c r="N569" s="591" t="s">
        <v>21386</v>
      </c>
      <c r="O569" s="591" t="s">
        <v>21386</v>
      </c>
      <c r="P569" s="593"/>
      <c r="Q569" s="788">
        <v>3.6890000000000001</v>
      </c>
      <c r="R569" s="77" t="s">
        <v>21418</v>
      </c>
      <c r="S569" s="658" t="s">
        <v>25514</v>
      </c>
      <c r="T569" s="797" t="s">
        <v>21352</v>
      </c>
      <c r="U569" s="560" t="s">
        <v>21419</v>
      </c>
      <c r="V569" s="607" t="s">
        <v>25406</v>
      </c>
      <c r="W569" s="561" t="s">
        <v>25486</v>
      </c>
    </row>
    <row r="570" spans="1:23" ht="27.75" customHeight="1">
      <c r="A570" s="553"/>
      <c r="B570" s="553">
        <v>647</v>
      </c>
      <c r="C570" s="553">
        <v>668</v>
      </c>
      <c r="D570" s="553" t="s">
        <v>21748</v>
      </c>
      <c r="E570" s="553" t="s">
        <v>23071</v>
      </c>
      <c r="F570" s="553" t="s">
        <v>23072</v>
      </c>
      <c r="G570" s="553" t="s">
        <v>21828</v>
      </c>
      <c r="H570" s="426" t="s">
        <v>24943</v>
      </c>
      <c r="I570" s="426" t="s">
        <v>24944</v>
      </c>
      <c r="J570" s="426" t="s">
        <v>24945</v>
      </c>
      <c r="K570" s="591"/>
      <c r="L570" s="591"/>
      <c r="M570" s="591" t="s">
        <v>21386</v>
      </c>
      <c r="N570" s="591" t="s">
        <v>21386</v>
      </c>
      <c r="O570" s="591" t="s">
        <v>21386</v>
      </c>
      <c r="P570" s="593" t="s">
        <v>21386</v>
      </c>
      <c r="Q570" s="788">
        <v>4.1369999999999996</v>
      </c>
      <c r="R570" s="77" t="s">
        <v>21420</v>
      </c>
      <c r="S570" s="621">
        <v>31850226</v>
      </c>
      <c r="T570" s="797" t="s">
        <v>20301</v>
      </c>
      <c r="U570" s="560" t="s">
        <v>21421</v>
      </c>
      <c r="V570" s="607" t="s">
        <v>25406</v>
      </c>
      <c r="W570" s="561" t="s">
        <v>20299</v>
      </c>
    </row>
    <row r="571" spans="1:23" ht="27.75" customHeight="1">
      <c r="A571" s="553"/>
      <c r="B571" s="553">
        <v>648</v>
      </c>
      <c r="C571" s="553">
        <v>669</v>
      </c>
      <c r="D571" s="553" t="s">
        <v>21748</v>
      </c>
      <c r="E571" s="553" t="s">
        <v>23073</v>
      </c>
      <c r="F571" s="553" t="s">
        <v>23074</v>
      </c>
      <c r="G571" s="553" t="s">
        <v>23075</v>
      </c>
      <c r="H571" s="426" t="s">
        <v>24946</v>
      </c>
      <c r="I571" s="426" t="s">
        <v>24947</v>
      </c>
      <c r="J571" s="426" t="s">
        <v>24948</v>
      </c>
      <c r="K571" s="591"/>
      <c r="L571" s="591"/>
      <c r="M571" s="591" t="s">
        <v>21386</v>
      </c>
      <c r="N571" s="591" t="s">
        <v>21386</v>
      </c>
      <c r="O571" s="591" t="s">
        <v>21386</v>
      </c>
      <c r="P571" s="593"/>
      <c r="Q571" s="788">
        <v>2.895</v>
      </c>
      <c r="R571" s="77" t="s">
        <v>21422</v>
      </c>
      <c r="S571" s="621">
        <v>31752922</v>
      </c>
      <c r="T571" s="797" t="s">
        <v>21423</v>
      </c>
      <c r="U571" s="560" t="s">
        <v>21424</v>
      </c>
      <c r="V571" s="607" t="s">
        <v>25410</v>
      </c>
      <c r="W571" s="561" t="s">
        <v>20285</v>
      </c>
    </row>
    <row r="572" spans="1:23" ht="27.75" customHeight="1">
      <c r="A572" s="553"/>
      <c r="B572" s="553">
        <v>649</v>
      </c>
      <c r="C572" s="553">
        <v>670</v>
      </c>
      <c r="D572" s="553" t="s">
        <v>21748</v>
      </c>
      <c r="E572" s="553" t="s">
        <v>23076</v>
      </c>
      <c r="F572" s="553" t="s">
        <v>23077</v>
      </c>
      <c r="G572" s="553" t="s">
        <v>23078</v>
      </c>
      <c r="H572" s="426" t="s">
        <v>24949</v>
      </c>
      <c r="I572" s="426" t="s">
        <v>24950</v>
      </c>
      <c r="J572" s="426" t="s">
        <v>24951</v>
      </c>
      <c r="K572" s="591"/>
      <c r="L572" s="591" t="s">
        <v>21425</v>
      </c>
      <c r="M572" s="591" t="s">
        <v>21386</v>
      </c>
      <c r="N572" s="591" t="s">
        <v>21386</v>
      </c>
      <c r="O572" s="591" t="s">
        <v>21386</v>
      </c>
      <c r="P572" s="593"/>
      <c r="Q572" s="788">
        <v>5.6559999999999997</v>
      </c>
      <c r="R572" s="77" t="s">
        <v>25481</v>
      </c>
      <c r="S572" s="621">
        <v>31847392</v>
      </c>
      <c r="T572" s="797" t="s">
        <v>21426</v>
      </c>
      <c r="U572" s="560" t="s">
        <v>21427</v>
      </c>
      <c r="V572" s="607" t="s">
        <v>25430</v>
      </c>
      <c r="W572" s="561" t="s">
        <v>21428</v>
      </c>
    </row>
    <row r="573" spans="1:23" ht="27.75" customHeight="1">
      <c r="A573" s="553"/>
      <c r="B573" s="553">
        <v>650</v>
      </c>
      <c r="C573" s="553">
        <v>671</v>
      </c>
      <c r="D573" s="553" t="s">
        <v>21748</v>
      </c>
      <c r="E573" s="553" t="s">
        <v>23079</v>
      </c>
      <c r="F573" s="553" t="s">
        <v>23080</v>
      </c>
      <c r="G573" s="553" t="s">
        <v>21677</v>
      </c>
      <c r="H573" s="426" t="s">
        <v>24952</v>
      </c>
      <c r="I573" s="426" t="s">
        <v>24953</v>
      </c>
      <c r="J573" s="426" t="s">
        <v>24954</v>
      </c>
      <c r="K573" s="591" t="s">
        <v>21401</v>
      </c>
      <c r="L573" s="591"/>
      <c r="M573" s="591" t="s">
        <v>21386</v>
      </c>
      <c r="N573" s="591" t="s">
        <v>21386</v>
      </c>
      <c r="O573" s="591" t="s">
        <v>21386</v>
      </c>
      <c r="P573" s="593"/>
      <c r="Q573" s="788">
        <v>2.6</v>
      </c>
      <c r="R573" s="77" t="s">
        <v>25481</v>
      </c>
      <c r="S573" s="621">
        <v>31871454</v>
      </c>
      <c r="T573" s="800"/>
      <c r="U573" s="631"/>
      <c r="V573" s="664"/>
      <c r="W573" s="641"/>
    </row>
    <row r="574" spans="1:23" ht="27.75" customHeight="1">
      <c r="A574" s="553"/>
      <c r="B574" s="553">
        <v>651</v>
      </c>
      <c r="C574" s="553">
        <v>672</v>
      </c>
      <c r="D574" s="553" t="s">
        <v>22004</v>
      </c>
      <c r="E574" s="553" t="s">
        <v>23081</v>
      </c>
      <c r="F574" s="553" t="s">
        <v>23082</v>
      </c>
      <c r="G574" s="553" t="s">
        <v>23083</v>
      </c>
      <c r="H574" s="426" t="s">
        <v>24955</v>
      </c>
      <c r="I574" s="426" t="s">
        <v>24956</v>
      </c>
      <c r="J574" s="426" t="s">
        <v>24957</v>
      </c>
      <c r="K574" s="591" t="s">
        <v>21405</v>
      </c>
      <c r="L574" s="591"/>
      <c r="M574" s="591" t="s">
        <v>21386</v>
      </c>
      <c r="N574" s="591" t="s">
        <v>21404</v>
      </c>
      <c r="O574" s="591" t="s">
        <v>21386</v>
      </c>
      <c r="P574" s="593"/>
      <c r="Q574" s="788">
        <v>1.7230000000000001</v>
      </c>
      <c r="R574" s="77" t="s">
        <v>25481</v>
      </c>
      <c r="S574" s="621">
        <v>30738943</v>
      </c>
      <c r="T574" s="800"/>
      <c r="U574" s="631"/>
      <c r="V574" s="666"/>
      <c r="W574" s="641"/>
    </row>
    <row r="575" spans="1:23" ht="27.75" customHeight="1">
      <c r="A575" s="553"/>
      <c r="B575" s="553">
        <v>652</v>
      </c>
      <c r="C575" s="553">
        <v>673</v>
      </c>
      <c r="D575" s="553" t="s">
        <v>22693</v>
      </c>
      <c r="E575" s="553" t="s">
        <v>23084</v>
      </c>
      <c r="F575" s="553" t="s">
        <v>23085</v>
      </c>
      <c r="G575" s="553" t="s">
        <v>23086</v>
      </c>
      <c r="H575" s="426" t="s">
        <v>24958</v>
      </c>
      <c r="I575" s="426" t="s">
        <v>24959</v>
      </c>
      <c r="J575" s="426" t="s">
        <v>24960</v>
      </c>
      <c r="K575" s="591"/>
      <c r="L575" s="591"/>
      <c r="M575" s="591" t="s">
        <v>21386</v>
      </c>
      <c r="N575" s="591" t="s">
        <v>21386</v>
      </c>
      <c r="O575" s="591" t="s">
        <v>21386</v>
      </c>
      <c r="P575" s="593"/>
      <c r="Q575" s="788">
        <v>5.5149999999999997</v>
      </c>
      <c r="R575" s="77" t="s">
        <v>25481</v>
      </c>
      <c r="S575" s="621">
        <v>31796647</v>
      </c>
      <c r="T575" s="799" t="s">
        <v>21365</v>
      </c>
      <c r="U575" s="566" t="s">
        <v>21429</v>
      </c>
      <c r="V575" s="607" t="s">
        <v>25406</v>
      </c>
      <c r="W575" s="561" t="s">
        <v>25522</v>
      </c>
    </row>
    <row r="576" spans="1:23" ht="27.75" customHeight="1">
      <c r="A576" s="553"/>
      <c r="B576" s="553">
        <v>653</v>
      </c>
      <c r="C576" s="553">
        <v>674</v>
      </c>
      <c r="D576" s="553" t="s">
        <v>22612</v>
      </c>
      <c r="E576" s="553" t="s">
        <v>23087</v>
      </c>
      <c r="F576" s="553" t="s">
        <v>23088</v>
      </c>
      <c r="G576" s="553" t="s">
        <v>23089</v>
      </c>
      <c r="H576" s="426" t="s">
        <v>24961</v>
      </c>
      <c r="I576" s="426" t="s">
        <v>24962</v>
      </c>
      <c r="J576" s="426" t="s">
        <v>24963</v>
      </c>
      <c r="K576" s="591"/>
      <c r="L576" s="591"/>
      <c r="M576" s="591" t="s">
        <v>21386</v>
      </c>
      <c r="N576" s="591" t="s">
        <v>21386</v>
      </c>
      <c r="O576" s="591" t="s">
        <v>21386</v>
      </c>
      <c r="P576" s="593"/>
      <c r="Q576" s="788">
        <v>4.1369999999999996</v>
      </c>
      <c r="R576" s="77" t="s">
        <v>21430</v>
      </c>
      <c r="S576" s="621">
        <v>31867267</v>
      </c>
      <c r="T576" s="797" t="s">
        <v>20301</v>
      </c>
      <c r="U576" s="560" t="s">
        <v>21431</v>
      </c>
      <c r="V576" s="607" t="s">
        <v>25406</v>
      </c>
      <c r="W576" s="561" t="s">
        <v>20299</v>
      </c>
    </row>
    <row r="577" spans="1:23" ht="27.75" customHeight="1">
      <c r="A577" s="553"/>
      <c r="B577" s="553">
        <v>654</v>
      </c>
      <c r="C577" s="553">
        <v>675</v>
      </c>
      <c r="D577" s="553" t="s">
        <v>22612</v>
      </c>
      <c r="E577" s="553" t="s">
        <v>23090</v>
      </c>
      <c r="F577" s="553" t="s">
        <v>23091</v>
      </c>
      <c r="G577" s="553" t="s">
        <v>23092</v>
      </c>
      <c r="H577" s="426" t="s">
        <v>24964</v>
      </c>
      <c r="I577" s="426" t="s">
        <v>24965</v>
      </c>
      <c r="J577" s="426" t="s">
        <v>24966</v>
      </c>
      <c r="K577" s="591"/>
      <c r="L577" s="591"/>
      <c r="M577" s="591" t="s">
        <v>21386</v>
      </c>
      <c r="N577" s="591" t="s">
        <v>21386</v>
      </c>
      <c r="O577" s="591" t="s">
        <v>21386</v>
      </c>
      <c r="P577" s="593"/>
      <c r="Q577" s="788">
        <v>1.7669999999999999</v>
      </c>
      <c r="R577" s="77" t="s">
        <v>21432</v>
      </c>
      <c r="S577" s="621">
        <v>31674884</v>
      </c>
      <c r="T577" s="797" t="s">
        <v>21433</v>
      </c>
      <c r="U577" s="560" t="s">
        <v>21434</v>
      </c>
      <c r="V577" s="635" t="s">
        <v>25485</v>
      </c>
      <c r="W577" s="561" t="s">
        <v>25487</v>
      </c>
    </row>
    <row r="578" spans="1:23" ht="27.75" customHeight="1">
      <c r="A578" s="553"/>
      <c r="B578" s="553">
        <v>656</v>
      </c>
      <c r="C578" s="553">
        <v>677</v>
      </c>
      <c r="D578" s="553" t="s">
        <v>22070</v>
      </c>
      <c r="E578" s="553" t="s">
        <v>23093</v>
      </c>
      <c r="F578" s="553" t="s">
        <v>23094</v>
      </c>
      <c r="G578" s="553" t="s">
        <v>22073</v>
      </c>
      <c r="H578" s="426" t="s">
        <v>24967</v>
      </c>
      <c r="I578" s="426" t="s">
        <v>24968</v>
      </c>
      <c r="J578" s="426" t="s">
        <v>24969</v>
      </c>
      <c r="K578" s="591" t="s">
        <v>21435</v>
      </c>
      <c r="L578" s="591"/>
      <c r="M578" s="591" t="s">
        <v>21386</v>
      </c>
      <c r="N578" s="591" t="s">
        <v>21386</v>
      </c>
      <c r="O578" s="591" t="s">
        <v>21386</v>
      </c>
      <c r="P578" s="593"/>
      <c r="Q578" s="788">
        <v>4.49</v>
      </c>
      <c r="R578" s="77" t="s">
        <v>25481</v>
      </c>
      <c r="S578" s="621">
        <v>31473507</v>
      </c>
      <c r="T578" s="800" t="s">
        <v>25488</v>
      </c>
      <c r="U578" s="631">
        <v>0</v>
      </c>
      <c r="V578" s="668">
        <v>29621494</v>
      </c>
      <c r="W578" s="684"/>
    </row>
    <row r="579" spans="1:23" ht="27.75" customHeight="1">
      <c r="A579" s="553"/>
      <c r="B579" s="553">
        <v>657</v>
      </c>
      <c r="C579" s="553">
        <v>678</v>
      </c>
      <c r="D579" s="553" t="s">
        <v>22612</v>
      </c>
      <c r="E579" s="553" t="s">
        <v>23095</v>
      </c>
      <c r="F579" s="553" t="s">
        <v>23096</v>
      </c>
      <c r="G579" s="553" t="s">
        <v>23097</v>
      </c>
      <c r="H579" s="426" t="s">
        <v>24970</v>
      </c>
      <c r="I579" s="426" t="s">
        <v>24971</v>
      </c>
      <c r="J579" s="426" t="s">
        <v>24972</v>
      </c>
      <c r="K579" s="591"/>
      <c r="L579" s="591"/>
      <c r="M579" s="591" t="s">
        <v>21386</v>
      </c>
      <c r="N579" s="591" t="s">
        <v>21386</v>
      </c>
      <c r="O579" s="591" t="s">
        <v>21386</v>
      </c>
      <c r="P579" s="593"/>
      <c r="Q579" s="788">
        <v>2.859</v>
      </c>
      <c r="R579" s="77" t="s">
        <v>21436</v>
      </c>
      <c r="S579" s="621">
        <v>31658048</v>
      </c>
      <c r="T579" s="803" t="s">
        <v>21437</v>
      </c>
      <c r="U579" s="594" t="s">
        <v>21438</v>
      </c>
      <c r="V579" s="635" t="s">
        <v>25489</v>
      </c>
      <c r="W579" s="640">
        <v>30900950</v>
      </c>
    </row>
    <row r="580" spans="1:23" ht="27.75" customHeight="1">
      <c r="A580" s="553"/>
      <c r="B580" s="553">
        <v>659</v>
      </c>
      <c r="C580" s="553">
        <v>680</v>
      </c>
      <c r="D580" s="553" t="s">
        <v>22389</v>
      </c>
      <c r="E580" s="553" t="s">
        <v>23098</v>
      </c>
      <c r="F580" s="553" t="s">
        <v>23099</v>
      </c>
      <c r="G580" s="553" t="s">
        <v>23100</v>
      </c>
      <c r="H580" s="426" t="s">
        <v>24973</v>
      </c>
      <c r="I580" s="426" t="s">
        <v>24974</v>
      </c>
      <c r="J580" s="426" t="s">
        <v>24975</v>
      </c>
      <c r="K580" s="591"/>
      <c r="L580" s="591"/>
      <c r="M580" s="591" t="s">
        <v>21386</v>
      </c>
      <c r="N580" s="591" t="s">
        <v>21386</v>
      </c>
      <c r="O580" s="591" t="s">
        <v>21386</v>
      </c>
      <c r="P580" s="593"/>
      <c r="Q580" s="788">
        <v>1.1080000000000001</v>
      </c>
      <c r="R580" s="77" t="s">
        <v>25481</v>
      </c>
      <c r="S580" s="621">
        <v>31380849</v>
      </c>
      <c r="T580" s="797" t="s">
        <v>21439</v>
      </c>
      <c r="U580" s="560" t="s">
        <v>21440</v>
      </c>
      <c r="V580" s="635" t="s">
        <v>25490</v>
      </c>
      <c r="W580" s="561" t="s">
        <v>21441</v>
      </c>
    </row>
    <row r="581" spans="1:23" ht="27.75" customHeight="1">
      <c r="A581" s="553"/>
      <c r="B581" s="553">
        <v>660</v>
      </c>
      <c r="C581" s="553">
        <v>686</v>
      </c>
      <c r="D581" s="553" t="s">
        <v>23101</v>
      </c>
      <c r="E581" s="553" t="s">
        <v>23102</v>
      </c>
      <c r="F581" s="553" t="s">
        <v>23103</v>
      </c>
      <c r="G581" s="553" t="s">
        <v>23104</v>
      </c>
      <c r="H581" s="426" t="s">
        <v>24976</v>
      </c>
      <c r="I581" s="426" t="s">
        <v>24977</v>
      </c>
      <c r="J581" s="426" t="s">
        <v>24978</v>
      </c>
      <c r="K581" s="591"/>
      <c r="L581" s="591"/>
      <c r="M581" s="591" t="s">
        <v>21386</v>
      </c>
      <c r="N581" s="591" t="s">
        <v>21386</v>
      </c>
      <c r="O581" s="591" t="s">
        <v>21386</v>
      </c>
      <c r="P581" s="593"/>
      <c r="Q581" s="788">
        <v>3.6890000000000001</v>
      </c>
      <c r="R581" s="77" t="s">
        <v>25481</v>
      </c>
      <c r="S581" s="621">
        <v>31700888</v>
      </c>
      <c r="T581" s="797" t="s">
        <v>21352</v>
      </c>
      <c r="U581" s="560" t="s">
        <v>21442</v>
      </c>
      <c r="V581" s="607" t="s">
        <v>25406</v>
      </c>
      <c r="W581" s="561" t="s">
        <v>20112</v>
      </c>
    </row>
    <row r="582" spans="1:23" ht="27.75" customHeight="1">
      <c r="A582" s="553"/>
      <c r="B582" s="553">
        <v>661</v>
      </c>
      <c r="C582" s="553">
        <v>687</v>
      </c>
      <c r="D582" s="553" t="s">
        <v>23101</v>
      </c>
      <c r="E582" s="553" t="s">
        <v>23105</v>
      </c>
      <c r="F582" s="553" t="s">
        <v>23106</v>
      </c>
      <c r="G582" s="553" t="s">
        <v>23104</v>
      </c>
      <c r="H582" s="426" t="s">
        <v>24979</v>
      </c>
      <c r="I582" s="426" t="s">
        <v>24980</v>
      </c>
      <c r="J582" s="426" t="s">
        <v>24981</v>
      </c>
      <c r="K582" s="591"/>
      <c r="L582" s="591"/>
      <c r="M582" s="591" t="s">
        <v>21386</v>
      </c>
      <c r="N582" s="591" t="s">
        <v>21386</v>
      </c>
      <c r="O582" s="591" t="s">
        <v>21386</v>
      </c>
      <c r="P582" s="593"/>
      <c r="Q582" s="788">
        <v>3.62</v>
      </c>
      <c r="R582" s="77" t="s">
        <v>25481</v>
      </c>
      <c r="S582" s="621">
        <v>31699150</v>
      </c>
      <c r="T582" s="797" t="s">
        <v>21293</v>
      </c>
      <c r="U582" s="560" t="s">
        <v>21443</v>
      </c>
      <c r="V582" s="607" t="s">
        <v>25406</v>
      </c>
      <c r="W582" s="561" t="s">
        <v>20151</v>
      </c>
    </row>
    <row r="583" spans="1:23" ht="27.75" customHeight="1">
      <c r="A583" s="553"/>
      <c r="B583" s="553">
        <v>662</v>
      </c>
      <c r="C583" s="553">
        <v>681</v>
      </c>
      <c r="D583" s="553" t="s">
        <v>22120</v>
      </c>
      <c r="E583" s="553" t="s">
        <v>23107</v>
      </c>
      <c r="F583" s="553" t="s">
        <v>23108</v>
      </c>
      <c r="G583" s="553" t="s">
        <v>23109</v>
      </c>
      <c r="H583" s="426" t="s">
        <v>24982</v>
      </c>
      <c r="I583" s="426" t="s">
        <v>24983</v>
      </c>
      <c r="J583" s="426" t="s">
        <v>24984</v>
      </c>
      <c r="K583" s="591"/>
      <c r="L583" s="591"/>
      <c r="M583" s="591" t="s">
        <v>21386</v>
      </c>
      <c r="N583" s="591" t="s">
        <v>21386</v>
      </c>
      <c r="O583" s="591" t="s">
        <v>21386</v>
      </c>
      <c r="P583" s="593"/>
      <c r="Q583" s="788">
        <v>10.679</v>
      </c>
      <c r="R583" s="77" t="s">
        <v>21444</v>
      </c>
      <c r="S583" s="621">
        <v>31791342</v>
      </c>
      <c r="T583" s="797" t="s">
        <v>21445</v>
      </c>
      <c r="U583" s="560" t="s">
        <v>21446</v>
      </c>
      <c r="V583" s="635" t="s">
        <v>25491</v>
      </c>
      <c r="W583" s="561" t="s">
        <v>20732</v>
      </c>
    </row>
    <row r="584" spans="1:23" ht="27.75" customHeight="1">
      <c r="A584" s="553"/>
      <c r="B584" s="553">
        <v>663</v>
      </c>
      <c r="C584" s="553">
        <v>682</v>
      </c>
      <c r="D584" s="553" t="s">
        <v>23110</v>
      </c>
      <c r="E584" s="553" t="s">
        <v>23111</v>
      </c>
      <c r="F584" s="553" t="s">
        <v>23112</v>
      </c>
      <c r="G584" s="553" t="s">
        <v>23113</v>
      </c>
      <c r="H584" s="426" t="s">
        <v>24985</v>
      </c>
      <c r="I584" s="426" t="s">
        <v>24986</v>
      </c>
      <c r="J584" s="426" t="s">
        <v>24987</v>
      </c>
      <c r="K584" s="591" t="s">
        <v>21402</v>
      </c>
      <c r="L584" s="591"/>
      <c r="M584" s="591" t="s">
        <v>21386</v>
      </c>
      <c r="N584" s="591" t="s">
        <v>21386</v>
      </c>
      <c r="O584" s="591" t="s">
        <v>21386</v>
      </c>
      <c r="P584" s="593"/>
      <c r="Q584" s="788">
        <v>10.679</v>
      </c>
      <c r="R584" s="77" t="s">
        <v>25481</v>
      </c>
      <c r="S584" s="621">
        <v>31823788</v>
      </c>
      <c r="T584" s="800"/>
      <c r="U584" s="631"/>
      <c r="V584" s="664"/>
      <c r="W584" s="641"/>
    </row>
    <row r="585" spans="1:23" ht="27.75" customHeight="1">
      <c r="A585" s="553"/>
      <c r="B585" s="553">
        <v>664</v>
      </c>
      <c r="C585" s="553">
        <v>683</v>
      </c>
      <c r="D585" s="553" t="s">
        <v>22120</v>
      </c>
      <c r="E585" s="553" t="s">
        <v>23114</v>
      </c>
      <c r="F585" s="553" t="s">
        <v>23115</v>
      </c>
      <c r="G585" s="553" t="s">
        <v>21677</v>
      </c>
      <c r="H585" s="426" t="s">
        <v>24988</v>
      </c>
      <c r="I585" s="426" t="s">
        <v>24989</v>
      </c>
      <c r="J585" s="426" t="s">
        <v>24990</v>
      </c>
      <c r="K585" s="591" t="s">
        <v>21405</v>
      </c>
      <c r="L585" s="591"/>
      <c r="M585" s="591" t="s">
        <v>21386</v>
      </c>
      <c r="N585" s="591" t="s">
        <v>21386</v>
      </c>
      <c r="O585" s="591" t="s">
        <v>21386</v>
      </c>
      <c r="P585" s="593"/>
      <c r="Q585" s="788">
        <v>8.9109999999999996</v>
      </c>
      <c r="R585" s="77" t="s">
        <v>25481</v>
      </c>
      <c r="S585" s="621">
        <v>30389658</v>
      </c>
      <c r="T585" s="800"/>
      <c r="U585" s="631"/>
      <c r="V585" s="666"/>
      <c r="W585" s="641"/>
    </row>
    <row r="586" spans="1:23" ht="27.75" customHeight="1">
      <c r="A586" s="553"/>
      <c r="B586" s="553">
        <v>665</v>
      </c>
      <c r="C586" s="553">
        <v>685</v>
      </c>
      <c r="D586" s="553" t="s">
        <v>22120</v>
      </c>
      <c r="E586" s="553" t="s">
        <v>23116</v>
      </c>
      <c r="F586" s="553" t="s">
        <v>23117</v>
      </c>
      <c r="G586" s="553" t="s">
        <v>23118</v>
      </c>
      <c r="H586" s="426" t="s">
        <v>24991</v>
      </c>
      <c r="I586" s="426" t="s">
        <v>24992</v>
      </c>
      <c r="J586" s="426" t="s">
        <v>24993</v>
      </c>
      <c r="K586" s="591"/>
      <c r="L586" s="591"/>
      <c r="M586" s="591" t="s">
        <v>21386</v>
      </c>
      <c r="N586" s="591" t="s">
        <v>21386</v>
      </c>
      <c r="O586" s="591" t="s">
        <v>21386</v>
      </c>
      <c r="P586" s="593"/>
      <c r="Q586" s="788">
        <v>8.6760000000000002</v>
      </c>
      <c r="R586" s="77" t="s">
        <v>21447</v>
      </c>
      <c r="S586" s="621">
        <v>31753012</v>
      </c>
      <c r="T586" s="797" t="s">
        <v>21340</v>
      </c>
      <c r="U586" s="560" t="s">
        <v>25492</v>
      </c>
      <c r="V586" s="607" t="s">
        <v>25408</v>
      </c>
      <c r="W586" s="561" t="s">
        <v>20329</v>
      </c>
    </row>
    <row r="587" spans="1:23" ht="27.75" customHeight="1">
      <c r="A587" s="553"/>
      <c r="B587" s="553">
        <v>666</v>
      </c>
      <c r="C587" s="553">
        <v>684</v>
      </c>
      <c r="D587" s="553" t="s">
        <v>22120</v>
      </c>
      <c r="E587" s="553" t="s">
        <v>23119</v>
      </c>
      <c r="F587" s="553" t="s">
        <v>23120</v>
      </c>
      <c r="G587" s="553" t="s">
        <v>22239</v>
      </c>
      <c r="H587" s="426" t="s">
        <v>24994</v>
      </c>
      <c r="I587" s="426" t="s">
        <v>24995</v>
      </c>
      <c r="J587" s="426" t="s">
        <v>24996</v>
      </c>
      <c r="K587" s="591"/>
      <c r="L587" s="591" t="s">
        <v>21448</v>
      </c>
      <c r="M587" s="591" t="s">
        <v>21386</v>
      </c>
      <c r="N587" s="591" t="s">
        <v>21386</v>
      </c>
      <c r="O587" s="591" t="s">
        <v>21386</v>
      </c>
      <c r="P587" s="593"/>
      <c r="Q587" s="788">
        <v>12.46</v>
      </c>
      <c r="R587" s="77" t="s">
        <v>21449</v>
      </c>
      <c r="S587" s="621">
        <v>31757379</v>
      </c>
      <c r="T587" s="797" t="s">
        <v>21450</v>
      </c>
      <c r="U587" s="560" t="s">
        <v>21451</v>
      </c>
      <c r="V587" s="607" t="s">
        <v>25408</v>
      </c>
      <c r="W587" s="561" t="s">
        <v>21452</v>
      </c>
    </row>
    <row r="588" spans="1:23" ht="27.75" customHeight="1">
      <c r="A588" s="553"/>
      <c r="B588" s="553">
        <v>667</v>
      </c>
      <c r="C588" s="553">
        <v>688</v>
      </c>
      <c r="D588" s="553" t="s">
        <v>22120</v>
      </c>
      <c r="E588" s="553" t="s">
        <v>23121</v>
      </c>
      <c r="F588" s="553" t="s">
        <v>23122</v>
      </c>
      <c r="G588" s="553" t="s">
        <v>22239</v>
      </c>
      <c r="H588" s="426" t="s">
        <v>24997</v>
      </c>
      <c r="I588" s="426" t="s">
        <v>24998</v>
      </c>
      <c r="J588" s="426" t="s">
        <v>24999</v>
      </c>
      <c r="K588" s="591"/>
      <c r="L588" s="591"/>
      <c r="M588" s="591" t="s">
        <v>21386</v>
      </c>
      <c r="N588" s="591" t="s">
        <v>21386</v>
      </c>
      <c r="O588" s="591" t="s">
        <v>21386</v>
      </c>
      <c r="P588" s="593" t="s">
        <v>21404</v>
      </c>
      <c r="Q588" s="788">
        <v>3.6890000000000001</v>
      </c>
      <c r="R588" s="77" t="s">
        <v>25481</v>
      </c>
      <c r="S588" s="621">
        <v>31475169</v>
      </c>
      <c r="T588" s="797" t="s">
        <v>21352</v>
      </c>
      <c r="U588" s="560" t="s">
        <v>21453</v>
      </c>
      <c r="V588" s="607" t="s">
        <v>25406</v>
      </c>
      <c r="W588" s="561" t="s">
        <v>20112</v>
      </c>
    </row>
    <row r="589" spans="1:23" ht="27.75" customHeight="1">
      <c r="A589" s="553"/>
      <c r="B589" s="553">
        <v>668</v>
      </c>
      <c r="C589" s="553">
        <v>689</v>
      </c>
      <c r="D589" s="553" t="s">
        <v>22120</v>
      </c>
      <c r="E589" s="553" t="s">
        <v>23123</v>
      </c>
      <c r="F589" s="553" t="s">
        <v>23124</v>
      </c>
      <c r="G589" s="553" t="s">
        <v>22239</v>
      </c>
      <c r="H589" s="426" t="s">
        <v>25000</v>
      </c>
      <c r="I589" s="426" t="s">
        <v>25001</v>
      </c>
      <c r="J589" s="426" t="s">
        <v>25002</v>
      </c>
      <c r="K589" s="591"/>
      <c r="L589" s="591" t="s">
        <v>21454</v>
      </c>
      <c r="M589" s="591" t="s">
        <v>21386</v>
      </c>
      <c r="N589" s="591" t="s">
        <v>21386</v>
      </c>
      <c r="O589" s="591" t="s">
        <v>21386</v>
      </c>
      <c r="P589" s="593"/>
      <c r="Q589" s="788">
        <v>12.46</v>
      </c>
      <c r="R589" s="77" t="s">
        <v>25481</v>
      </c>
      <c r="S589" s="621">
        <v>31345335</v>
      </c>
      <c r="T589" s="797" t="s">
        <v>21450</v>
      </c>
      <c r="U589" s="560" t="s">
        <v>25493</v>
      </c>
      <c r="V589" s="607" t="s">
        <v>25408</v>
      </c>
      <c r="W589" s="561" t="s">
        <v>25494</v>
      </c>
    </row>
    <row r="590" spans="1:23" ht="27.75" customHeight="1">
      <c r="A590" s="553"/>
      <c r="B590" s="553">
        <v>669</v>
      </c>
      <c r="C590" s="553">
        <v>690</v>
      </c>
      <c r="D590" s="553" t="s">
        <v>22120</v>
      </c>
      <c r="E590" s="553" t="s">
        <v>23125</v>
      </c>
      <c r="F590" s="553" t="s">
        <v>23126</v>
      </c>
      <c r="G590" s="553" t="s">
        <v>22239</v>
      </c>
      <c r="H590" s="426" t="s">
        <v>25003</v>
      </c>
      <c r="I590" s="426" t="s">
        <v>25004</v>
      </c>
      <c r="J590" s="426" t="s">
        <v>25005</v>
      </c>
      <c r="K590" s="591"/>
      <c r="L590" s="591" t="s">
        <v>21454</v>
      </c>
      <c r="M590" s="591" t="s">
        <v>21386</v>
      </c>
      <c r="N590" s="591" t="s">
        <v>21386</v>
      </c>
      <c r="O590" s="591" t="s">
        <v>21386</v>
      </c>
      <c r="P590" s="593"/>
      <c r="Q590" s="788">
        <v>12.46</v>
      </c>
      <c r="R590" s="77" t="s">
        <v>25481</v>
      </c>
      <c r="S590" s="103">
        <v>31757378</v>
      </c>
      <c r="T590" s="797" t="s">
        <v>21450</v>
      </c>
      <c r="U590" s="560" t="s">
        <v>21455</v>
      </c>
      <c r="V590" s="607" t="s">
        <v>25408</v>
      </c>
      <c r="W590" s="561" t="s">
        <v>21452</v>
      </c>
    </row>
    <row r="591" spans="1:23" ht="27.75" customHeight="1">
      <c r="A591" s="553"/>
      <c r="B591" s="553">
        <v>670</v>
      </c>
      <c r="C591" s="553">
        <v>691</v>
      </c>
      <c r="D591" s="553" t="s">
        <v>22120</v>
      </c>
      <c r="E591" s="553" t="s">
        <v>23127</v>
      </c>
      <c r="F591" s="553" t="s">
        <v>23128</v>
      </c>
      <c r="G591" s="553" t="s">
        <v>22239</v>
      </c>
      <c r="H591" s="426" t="s">
        <v>25006</v>
      </c>
      <c r="I591" s="426" t="s">
        <v>25007</v>
      </c>
      <c r="J591" s="426" t="s">
        <v>25008</v>
      </c>
      <c r="K591" s="591"/>
      <c r="L591" s="591"/>
      <c r="M591" s="591" t="s">
        <v>21386</v>
      </c>
      <c r="N591" s="591" t="s">
        <v>21386</v>
      </c>
      <c r="O591" s="591" t="s">
        <v>21386</v>
      </c>
      <c r="P591" s="593"/>
      <c r="Q591" s="788">
        <v>3.6890000000000001</v>
      </c>
      <c r="R591" s="77" t="s">
        <v>25481</v>
      </c>
      <c r="S591" s="658" t="s">
        <v>25515</v>
      </c>
      <c r="T591" s="797" t="s">
        <v>21352</v>
      </c>
      <c r="U591" s="560" t="s">
        <v>21456</v>
      </c>
      <c r="V591" s="607" t="s">
        <v>25406</v>
      </c>
      <c r="W591" s="561" t="s">
        <v>20112</v>
      </c>
    </row>
    <row r="592" spans="1:23" ht="27.75" customHeight="1">
      <c r="A592" s="553"/>
      <c r="B592" s="553">
        <v>671</v>
      </c>
      <c r="C592" s="553">
        <v>692</v>
      </c>
      <c r="D592" s="553" t="s">
        <v>22120</v>
      </c>
      <c r="E592" s="553" t="s">
        <v>23129</v>
      </c>
      <c r="F592" s="553" t="s">
        <v>23130</v>
      </c>
      <c r="G592" s="553" t="s">
        <v>23131</v>
      </c>
      <c r="H592" s="426" t="s">
        <v>25300</v>
      </c>
      <c r="I592" s="426" t="s">
        <v>25009</v>
      </c>
      <c r="J592" s="426" t="s">
        <v>25010</v>
      </c>
      <c r="K592" s="591" t="s">
        <v>21405</v>
      </c>
      <c r="L592" s="591"/>
      <c r="M592" s="591" t="s">
        <v>21386</v>
      </c>
      <c r="N592" s="591" t="s">
        <v>21386</v>
      </c>
      <c r="O592" s="591" t="s">
        <v>21386</v>
      </c>
      <c r="P592" s="593"/>
      <c r="Q592" s="788">
        <v>4.1369999999999996</v>
      </c>
      <c r="R592" s="77" t="s">
        <v>25481</v>
      </c>
      <c r="S592" s="658" t="s">
        <v>25516</v>
      </c>
      <c r="T592" s="802"/>
      <c r="U592" s="633"/>
      <c r="V592" s="667"/>
      <c r="W592" s="636"/>
    </row>
    <row r="593" spans="1:23" ht="27.75" customHeight="1">
      <c r="A593" s="553"/>
      <c r="B593" s="553">
        <v>672</v>
      </c>
      <c r="C593" s="553">
        <v>693</v>
      </c>
      <c r="D593" s="553" t="s">
        <v>22045</v>
      </c>
      <c r="E593" s="553" t="s">
        <v>23132</v>
      </c>
      <c r="F593" s="553" t="s">
        <v>23132</v>
      </c>
      <c r="G593" s="553" t="s">
        <v>23133</v>
      </c>
      <c r="H593" s="426" t="s">
        <v>25011</v>
      </c>
      <c r="I593" s="426" t="s">
        <v>25012</v>
      </c>
      <c r="J593" s="426" t="s">
        <v>25013</v>
      </c>
      <c r="K593" s="591"/>
      <c r="L593" s="591"/>
      <c r="M593" s="591" t="s">
        <v>21386</v>
      </c>
      <c r="N593" s="591" t="s">
        <v>21386</v>
      </c>
      <c r="O593" s="591" t="s">
        <v>21386</v>
      </c>
      <c r="P593" s="593"/>
      <c r="Q593" s="788">
        <v>2.9329999999999998</v>
      </c>
      <c r="R593" s="77" t="s">
        <v>21457</v>
      </c>
      <c r="S593" s="621">
        <v>31830954</v>
      </c>
      <c r="T593" s="797" t="s">
        <v>21329</v>
      </c>
      <c r="U593" s="560" t="s">
        <v>21458</v>
      </c>
      <c r="V593" s="607" t="s">
        <v>25410</v>
      </c>
      <c r="W593" s="561" t="s">
        <v>20142</v>
      </c>
    </row>
    <row r="594" spans="1:23" ht="27.75" customHeight="1">
      <c r="A594" s="553"/>
      <c r="B594" s="553">
        <v>673</v>
      </c>
      <c r="C594" s="553">
        <v>694</v>
      </c>
      <c r="D594" s="553" t="s">
        <v>22045</v>
      </c>
      <c r="E594" s="553" t="s">
        <v>23134</v>
      </c>
      <c r="F594" s="553" t="s">
        <v>23135</v>
      </c>
      <c r="G594" s="553" t="s">
        <v>23136</v>
      </c>
      <c r="H594" s="426" t="s">
        <v>25014</v>
      </c>
      <c r="I594" s="426" t="s">
        <v>25015</v>
      </c>
      <c r="J594" s="426" t="s">
        <v>25016</v>
      </c>
      <c r="K594" s="591"/>
      <c r="L594" s="591"/>
      <c r="M594" s="591" t="s">
        <v>21386</v>
      </c>
      <c r="N594" s="591" t="s">
        <v>21386</v>
      </c>
      <c r="O594" s="591" t="s">
        <v>21386</v>
      </c>
      <c r="P594" s="593"/>
      <c r="Q594" s="788">
        <v>3.6890000000000001</v>
      </c>
      <c r="R594" s="77" t="s">
        <v>21459</v>
      </c>
      <c r="S594" s="658" t="s">
        <v>25517</v>
      </c>
      <c r="T594" s="797" t="s">
        <v>21352</v>
      </c>
      <c r="U594" s="560" t="s">
        <v>21460</v>
      </c>
      <c r="V594" s="607" t="s">
        <v>25406</v>
      </c>
      <c r="W594" s="561" t="s">
        <v>20112</v>
      </c>
    </row>
    <row r="595" spans="1:23" ht="27.75" customHeight="1">
      <c r="A595" s="553"/>
      <c r="B595" s="553">
        <v>674</v>
      </c>
      <c r="C595" s="553">
        <v>695</v>
      </c>
      <c r="D595" s="553" t="s">
        <v>22045</v>
      </c>
      <c r="E595" s="553" t="s">
        <v>23137</v>
      </c>
      <c r="F595" s="553" t="s">
        <v>23138</v>
      </c>
      <c r="G595" s="553" t="s">
        <v>23139</v>
      </c>
      <c r="H595" s="426" t="s">
        <v>25017</v>
      </c>
      <c r="I595" s="426" t="s">
        <v>25018</v>
      </c>
      <c r="J595" s="426" t="s">
        <v>25019</v>
      </c>
      <c r="K595" s="591"/>
      <c r="L595" s="591"/>
      <c r="M595" s="591" t="s">
        <v>21386</v>
      </c>
      <c r="N595" s="591" t="s">
        <v>21386</v>
      </c>
      <c r="O595" s="591" t="s">
        <v>21386</v>
      </c>
      <c r="P595" s="593"/>
      <c r="Q595" s="788">
        <v>1.262</v>
      </c>
      <c r="R595" s="77" t="s">
        <v>21461</v>
      </c>
      <c r="S595" s="621">
        <v>31735042</v>
      </c>
      <c r="T595" s="797" t="s">
        <v>21462</v>
      </c>
      <c r="U595" s="560" t="s">
        <v>21463</v>
      </c>
      <c r="V595" s="635" t="s">
        <v>25485</v>
      </c>
      <c r="W595" s="561" t="s">
        <v>21464</v>
      </c>
    </row>
    <row r="596" spans="1:23" ht="27.75" customHeight="1">
      <c r="A596" s="553"/>
      <c r="B596" s="553">
        <v>675</v>
      </c>
      <c r="C596" s="553">
        <v>696</v>
      </c>
      <c r="D596" s="553" t="s">
        <v>22045</v>
      </c>
      <c r="E596" s="553" t="s">
        <v>23140</v>
      </c>
      <c r="F596" s="553" t="s">
        <v>23141</v>
      </c>
      <c r="G596" s="553" t="s">
        <v>23142</v>
      </c>
      <c r="H596" s="426" t="s">
        <v>25020</v>
      </c>
      <c r="I596" s="426" t="s">
        <v>25021</v>
      </c>
      <c r="J596" s="426" t="s">
        <v>25022</v>
      </c>
      <c r="K596" s="591"/>
      <c r="L596" s="591"/>
      <c r="M596" s="591" t="s">
        <v>21386</v>
      </c>
      <c r="N596" s="591" t="s">
        <v>21386</v>
      </c>
      <c r="O596" s="591" t="s">
        <v>21386</v>
      </c>
      <c r="P596" s="593"/>
      <c r="Q596" s="788">
        <v>5.67</v>
      </c>
      <c r="R596" s="77" t="s">
        <v>21465</v>
      </c>
      <c r="S596" s="658" t="s">
        <v>25517</v>
      </c>
      <c r="T596" s="797" t="s">
        <v>21343</v>
      </c>
      <c r="U596" s="560" t="s">
        <v>21466</v>
      </c>
      <c r="V596" s="607" t="s">
        <v>25406</v>
      </c>
      <c r="W596" s="561" t="s">
        <v>20379</v>
      </c>
    </row>
    <row r="597" spans="1:23" ht="27.75" customHeight="1">
      <c r="A597" s="553"/>
      <c r="B597" s="553">
        <v>676</v>
      </c>
      <c r="C597" s="553">
        <v>697</v>
      </c>
      <c r="D597" s="553" t="s">
        <v>22045</v>
      </c>
      <c r="E597" s="553" t="s">
        <v>23143</v>
      </c>
      <c r="F597" s="553" t="s">
        <v>23144</v>
      </c>
      <c r="G597" s="553" t="s">
        <v>23145</v>
      </c>
      <c r="H597" s="426" t="s">
        <v>25301</v>
      </c>
      <c r="I597" s="426" t="s">
        <v>25023</v>
      </c>
      <c r="J597" s="426" t="s">
        <v>25024</v>
      </c>
      <c r="K597" s="591"/>
      <c r="L597" s="591"/>
      <c r="M597" s="591" t="s">
        <v>21386</v>
      </c>
      <c r="N597" s="591" t="s">
        <v>21386</v>
      </c>
      <c r="O597" s="591" t="s">
        <v>21386</v>
      </c>
      <c r="P597" s="593"/>
      <c r="Q597" s="788">
        <v>6.1619999999999999</v>
      </c>
      <c r="R597" s="77" t="s">
        <v>21467</v>
      </c>
      <c r="S597" s="621">
        <v>31810350</v>
      </c>
      <c r="T597" s="797" t="s">
        <v>21468</v>
      </c>
      <c r="U597" s="560" t="s">
        <v>21469</v>
      </c>
      <c r="V597" s="607" t="s">
        <v>25406</v>
      </c>
      <c r="W597" s="561" t="s">
        <v>25495</v>
      </c>
    </row>
    <row r="598" spans="1:23" ht="27.75" customHeight="1">
      <c r="A598" s="553"/>
      <c r="B598" s="553">
        <v>677</v>
      </c>
      <c r="C598" s="553">
        <v>698</v>
      </c>
      <c r="D598" s="553" t="s">
        <v>22045</v>
      </c>
      <c r="E598" s="553" t="s">
        <v>23146</v>
      </c>
      <c r="F598" s="553" t="s">
        <v>23147</v>
      </c>
      <c r="G598" s="553" t="s">
        <v>23148</v>
      </c>
      <c r="H598" s="426" t="s">
        <v>25025</v>
      </c>
      <c r="I598" s="426" t="s">
        <v>25026</v>
      </c>
      <c r="J598" s="426" t="s">
        <v>25027</v>
      </c>
      <c r="K598" s="591"/>
      <c r="L598" s="591"/>
      <c r="M598" s="591" t="s">
        <v>21386</v>
      </c>
      <c r="N598" s="591" t="s">
        <v>21386</v>
      </c>
      <c r="O598" s="591" t="s">
        <v>21386</v>
      </c>
      <c r="P598" s="593"/>
      <c r="Q598" s="788">
        <v>3.6890000000000001</v>
      </c>
      <c r="R598" s="77" t="s">
        <v>21470</v>
      </c>
      <c r="S598" s="658" t="s">
        <v>25517</v>
      </c>
      <c r="T598" s="797" t="s">
        <v>21352</v>
      </c>
      <c r="U598" s="560" t="s">
        <v>21471</v>
      </c>
      <c r="V598" s="607" t="s">
        <v>25406</v>
      </c>
      <c r="W598" s="561" t="s">
        <v>20112</v>
      </c>
    </row>
    <row r="599" spans="1:23" ht="27.75" customHeight="1">
      <c r="A599" s="553"/>
      <c r="B599" s="553">
        <v>678</v>
      </c>
      <c r="C599" s="553">
        <v>699</v>
      </c>
      <c r="D599" s="553" t="s">
        <v>21699</v>
      </c>
      <c r="E599" s="553" t="s">
        <v>23149</v>
      </c>
      <c r="F599" s="553" t="s">
        <v>23150</v>
      </c>
      <c r="G599" s="553" t="s">
        <v>23151</v>
      </c>
      <c r="H599" s="426" t="s">
        <v>25028</v>
      </c>
      <c r="I599" s="426" t="s">
        <v>25029</v>
      </c>
      <c r="J599" s="426" t="s">
        <v>25030</v>
      </c>
      <c r="K599" s="591" t="s">
        <v>21402</v>
      </c>
      <c r="L599" s="591"/>
      <c r="M599" s="591" t="s">
        <v>21386</v>
      </c>
      <c r="N599" s="591" t="s">
        <v>21386</v>
      </c>
      <c r="O599" s="591" t="s">
        <v>21386</v>
      </c>
      <c r="P599" s="593"/>
      <c r="Q599" s="788">
        <v>2.4740000000000002</v>
      </c>
      <c r="R599" s="77" t="s">
        <v>25481</v>
      </c>
      <c r="S599" s="621">
        <v>30999280</v>
      </c>
      <c r="T599" s="800"/>
      <c r="U599" s="631"/>
      <c r="V599" s="669"/>
      <c r="W599" s="641"/>
    </row>
    <row r="600" spans="1:23" ht="27.75" customHeight="1">
      <c r="A600" s="553"/>
      <c r="B600" s="553">
        <v>679</v>
      </c>
      <c r="C600" s="553">
        <v>700</v>
      </c>
      <c r="D600" s="553" t="s">
        <v>21699</v>
      </c>
      <c r="E600" s="553" t="s">
        <v>23152</v>
      </c>
      <c r="F600" s="553" t="s">
        <v>23153</v>
      </c>
      <c r="G600" s="553" t="s">
        <v>23154</v>
      </c>
      <c r="H600" s="426" t="s">
        <v>25031</v>
      </c>
      <c r="I600" s="426" t="s">
        <v>25032</v>
      </c>
      <c r="J600" s="426" t="s">
        <v>25033</v>
      </c>
      <c r="K600" s="591"/>
      <c r="L600" s="591" t="s">
        <v>21473</v>
      </c>
      <c r="M600" s="591" t="s">
        <v>21386</v>
      </c>
      <c r="N600" s="591" t="s">
        <v>21404</v>
      </c>
      <c r="O600" s="591" t="s">
        <v>21404</v>
      </c>
      <c r="P600" s="593"/>
      <c r="Q600" s="788">
        <v>6.3650000000000002</v>
      </c>
      <c r="R600" s="77" t="s">
        <v>25481</v>
      </c>
      <c r="S600" s="621">
        <v>30886301</v>
      </c>
      <c r="T600" s="797" t="s">
        <v>21474</v>
      </c>
      <c r="U600" s="560" t="s">
        <v>21475</v>
      </c>
      <c r="V600" s="635" t="s">
        <v>25496</v>
      </c>
      <c r="W600" s="561" t="s">
        <v>21476</v>
      </c>
    </row>
    <row r="601" spans="1:23" ht="27.75" customHeight="1">
      <c r="A601" s="553"/>
      <c r="B601" s="553">
        <v>680</v>
      </c>
      <c r="C601" s="553">
        <v>701</v>
      </c>
      <c r="D601" s="553" t="s">
        <v>21699</v>
      </c>
      <c r="E601" s="553" t="s">
        <v>23152</v>
      </c>
      <c r="F601" s="553" t="s">
        <v>23155</v>
      </c>
      <c r="G601" s="553" t="s">
        <v>23154</v>
      </c>
      <c r="H601" s="426" t="s">
        <v>25034</v>
      </c>
      <c r="I601" s="426" t="s">
        <v>25032</v>
      </c>
      <c r="J601" s="426" t="s">
        <v>25035</v>
      </c>
      <c r="K601" s="591"/>
      <c r="L601" s="591" t="s">
        <v>21473</v>
      </c>
      <c r="M601" s="591" t="s">
        <v>21386</v>
      </c>
      <c r="N601" s="591" t="s">
        <v>21404</v>
      </c>
      <c r="O601" s="591" t="s">
        <v>21404</v>
      </c>
      <c r="P601" s="593"/>
      <c r="Q601" s="788">
        <v>6.3650000000000002</v>
      </c>
      <c r="R601" s="77" t="s">
        <v>25481</v>
      </c>
      <c r="S601" s="621">
        <v>30886301</v>
      </c>
      <c r="T601" s="797" t="s">
        <v>21477</v>
      </c>
      <c r="U601" s="560" t="s">
        <v>21478</v>
      </c>
      <c r="V601" s="635" t="s">
        <v>25496</v>
      </c>
      <c r="W601" s="561" t="s">
        <v>21479</v>
      </c>
    </row>
    <row r="602" spans="1:23" ht="27.75" customHeight="1">
      <c r="A602" s="553"/>
      <c r="B602" s="553">
        <v>681</v>
      </c>
      <c r="C602" s="553">
        <v>702</v>
      </c>
      <c r="D602" s="553" t="s">
        <v>21699</v>
      </c>
      <c r="E602" s="553" t="s">
        <v>23152</v>
      </c>
      <c r="F602" s="553" t="s">
        <v>23156</v>
      </c>
      <c r="G602" s="553" t="s">
        <v>21677</v>
      </c>
      <c r="H602" s="426" t="s">
        <v>25036</v>
      </c>
      <c r="I602" s="426" t="s">
        <v>25037</v>
      </c>
      <c r="J602" s="426" t="s">
        <v>25038</v>
      </c>
      <c r="K602" s="591"/>
      <c r="L602" s="591" t="s">
        <v>21473</v>
      </c>
      <c r="M602" s="591" t="s">
        <v>21386</v>
      </c>
      <c r="N602" s="591" t="s">
        <v>21404</v>
      </c>
      <c r="O602" s="591" t="s">
        <v>21404</v>
      </c>
      <c r="P602" s="593"/>
      <c r="Q602" s="788">
        <v>6.3650000000000002</v>
      </c>
      <c r="R602" s="77" t="s">
        <v>25481</v>
      </c>
      <c r="S602" s="621">
        <v>30886304</v>
      </c>
      <c r="T602" s="797" t="s">
        <v>21474</v>
      </c>
      <c r="U602" s="560" t="s">
        <v>21480</v>
      </c>
      <c r="V602" s="635" t="s">
        <v>25496</v>
      </c>
      <c r="W602" s="561" t="s">
        <v>21476</v>
      </c>
    </row>
    <row r="603" spans="1:23" ht="27.75" customHeight="1">
      <c r="A603" s="553"/>
      <c r="B603" s="553">
        <v>682</v>
      </c>
      <c r="C603" s="553">
        <v>703</v>
      </c>
      <c r="D603" s="553" t="s">
        <v>21699</v>
      </c>
      <c r="E603" s="553" t="s">
        <v>23157</v>
      </c>
      <c r="F603" s="553" t="s">
        <v>23158</v>
      </c>
      <c r="G603" s="553" t="s">
        <v>23159</v>
      </c>
      <c r="H603" s="426" t="s">
        <v>25039</v>
      </c>
      <c r="I603" s="426" t="s">
        <v>25040</v>
      </c>
      <c r="J603" s="426" t="s">
        <v>25041</v>
      </c>
      <c r="K603" s="591" t="s">
        <v>21401</v>
      </c>
      <c r="L603" s="591"/>
      <c r="M603" s="591" t="s">
        <v>21386</v>
      </c>
      <c r="N603" s="591" t="s">
        <v>21386</v>
      </c>
      <c r="O603" s="591" t="s">
        <v>21386</v>
      </c>
      <c r="P603" s="593"/>
      <c r="Q603" s="788">
        <v>2.9329999999999998</v>
      </c>
      <c r="R603" s="77" t="s">
        <v>25481</v>
      </c>
      <c r="S603" s="621">
        <v>31226958</v>
      </c>
      <c r="T603" s="800"/>
      <c r="U603" s="631"/>
      <c r="V603" s="669"/>
      <c r="W603" s="641"/>
    </row>
    <row r="604" spans="1:23" ht="27.75" customHeight="1">
      <c r="A604" s="553"/>
      <c r="B604" s="553">
        <v>683</v>
      </c>
      <c r="C604" s="553">
        <v>704</v>
      </c>
      <c r="D604" s="553" t="s">
        <v>22389</v>
      </c>
      <c r="E604" s="553" t="s">
        <v>23160</v>
      </c>
      <c r="F604" s="553" t="s">
        <v>23161</v>
      </c>
      <c r="G604" s="553" t="s">
        <v>23162</v>
      </c>
      <c r="H604" s="426" t="s">
        <v>25042</v>
      </c>
      <c r="I604" s="426" t="s">
        <v>25043</v>
      </c>
      <c r="J604" s="426" t="s">
        <v>25044</v>
      </c>
      <c r="K604" s="591"/>
      <c r="L604" s="591" t="s">
        <v>21425</v>
      </c>
      <c r="M604" s="591" t="s">
        <v>21386</v>
      </c>
      <c r="N604" s="591" t="s">
        <v>21386</v>
      </c>
      <c r="O604" s="591" t="s">
        <v>21386</v>
      </c>
      <c r="P604" s="593"/>
      <c r="Q604" s="788">
        <v>2.1259999999999999</v>
      </c>
      <c r="R604" s="77" t="s">
        <v>25481</v>
      </c>
      <c r="S604" s="621">
        <v>31728862</v>
      </c>
      <c r="T604" s="797" t="s">
        <v>21481</v>
      </c>
      <c r="U604" s="560" t="s">
        <v>21482</v>
      </c>
      <c r="V604" s="635"/>
      <c r="W604" s="561" t="s">
        <v>21483</v>
      </c>
    </row>
    <row r="605" spans="1:23" ht="27.75" customHeight="1">
      <c r="A605" s="553"/>
      <c r="B605" s="553">
        <v>684</v>
      </c>
      <c r="C605" s="553">
        <v>705</v>
      </c>
      <c r="D605" s="553" t="s">
        <v>22875</v>
      </c>
      <c r="E605" s="553" t="s">
        <v>23163</v>
      </c>
      <c r="F605" s="553" t="s">
        <v>23164</v>
      </c>
      <c r="G605" s="553" t="s">
        <v>23165</v>
      </c>
      <c r="H605" s="426" t="s">
        <v>25045</v>
      </c>
      <c r="I605" s="426" t="s">
        <v>25046</v>
      </c>
      <c r="J605" s="426" t="s">
        <v>25047</v>
      </c>
      <c r="K605" s="591"/>
      <c r="L605" s="591"/>
      <c r="M605" s="591" t="s">
        <v>21386</v>
      </c>
      <c r="N605" s="591" t="s">
        <v>21386</v>
      </c>
      <c r="O605" s="591" t="s">
        <v>21386</v>
      </c>
      <c r="P605" s="593"/>
      <c r="Q605" s="788">
        <v>5.5149999999999997</v>
      </c>
      <c r="R605" s="77" t="s">
        <v>21484</v>
      </c>
      <c r="S605" s="621">
        <v>31584009</v>
      </c>
      <c r="T605" s="799" t="s">
        <v>21365</v>
      </c>
      <c r="U605" s="566" t="s">
        <v>21485</v>
      </c>
      <c r="V605" s="635" t="s">
        <v>25496</v>
      </c>
      <c r="W605" s="561" t="s">
        <v>21100</v>
      </c>
    </row>
    <row r="606" spans="1:23" ht="27.75" customHeight="1">
      <c r="A606" s="553"/>
      <c r="B606" s="553">
        <v>685</v>
      </c>
      <c r="C606" s="553">
        <v>706</v>
      </c>
      <c r="D606" s="553" t="s">
        <v>22875</v>
      </c>
      <c r="E606" s="553" t="s">
        <v>23166</v>
      </c>
      <c r="F606" s="553" t="s">
        <v>23167</v>
      </c>
      <c r="G606" s="553" t="s">
        <v>22902</v>
      </c>
      <c r="H606" s="426" t="s">
        <v>25048</v>
      </c>
      <c r="I606" s="426" t="s">
        <v>25368</v>
      </c>
      <c r="J606" s="426" t="s">
        <v>25049</v>
      </c>
      <c r="K606" s="591"/>
      <c r="L606" s="591"/>
      <c r="M606" s="591" t="s">
        <v>21386</v>
      </c>
      <c r="N606" s="591" t="s">
        <v>21386</v>
      </c>
      <c r="O606" s="591" t="s">
        <v>21386</v>
      </c>
      <c r="P606" s="593"/>
      <c r="Q606" s="788">
        <v>2.6</v>
      </c>
      <c r="R606" s="77" t="s">
        <v>21486</v>
      </c>
      <c r="S606" s="658" t="s">
        <v>25515</v>
      </c>
      <c r="T606" s="797" t="s">
        <v>21307</v>
      </c>
      <c r="U606" s="560" t="s">
        <v>21487</v>
      </c>
      <c r="V606" s="607" t="s">
        <v>25406</v>
      </c>
      <c r="W606" s="561" t="s">
        <v>21207</v>
      </c>
    </row>
    <row r="607" spans="1:23" ht="27.75" customHeight="1">
      <c r="A607" s="553"/>
      <c r="B607" s="553">
        <v>686</v>
      </c>
      <c r="C607" s="553">
        <v>707</v>
      </c>
      <c r="D607" s="553" t="s">
        <v>22875</v>
      </c>
      <c r="E607" s="553" t="s">
        <v>23168</v>
      </c>
      <c r="F607" s="553" t="s">
        <v>23169</v>
      </c>
      <c r="G607" s="553" t="s">
        <v>23170</v>
      </c>
      <c r="H607" s="426" t="s">
        <v>25302</v>
      </c>
      <c r="I607" s="426" t="s">
        <v>25050</v>
      </c>
      <c r="J607" s="426" t="s">
        <v>25051</v>
      </c>
      <c r="K607" s="591"/>
      <c r="L607" s="591"/>
      <c r="M607" s="591" t="s">
        <v>21386</v>
      </c>
      <c r="N607" s="591" t="s">
        <v>21386</v>
      </c>
      <c r="O607" s="591" t="s">
        <v>21386</v>
      </c>
      <c r="P607" s="593"/>
      <c r="Q607" s="788">
        <v>3.1819999999999999</v>
      </c>
      <c r="R607" s="77" t="s">
        <v>25481</v>
      </c>
      <c r="S607" s="621">
        <v>31839820</v>
      </c>
      <c r="T607" s="797" t="s">
        <v>20313</v>
      </c>
      <c r="U607" s="560" t="s">
        <v>21488</v>
      </c>
      <c r="V607" s="607" t="s">
        <v>25410</v>
      </c>
      <c r="W607" s="561" t="s">
        <v>20183</v>
      </c>
    </row>
    <row r="608" spans="1:23" ht="27.75" customHeight="1">
      <c r="A608" s="553"/>
      <c r="B608" s="553">
        <v>687</v>
      </c>
      <c r="C608" s="553">
        <v>708</v>
      </c>
      <c r="D608" s="553" t="s">
        <v>22875</v>
      </c>
      <c r="E608" s="553" t="s">
        <v>23171</v>
      </c>
      <c r="F608" s="553" t="s">
        <v>23172</v>
      </c>
      <c r="G608" s="553" t="s">
        <v>23173</v>
      </c>
      <c r="H608" s="426" t="s">
        <v>25052</v>
      </c>
      <c r="I608" s="426" t="s">
        <v>25053</v>
      </c>
      <c r="J608" s="426" t="s">
        <v>25054</v>
      </c>
      <c r="K608" s="591"/>
      <c r="L608" s="591"/>
      <c r="M608" s="591" t="s">
        <v>21386</v>
      </c>
      <c r="N608" s="591" t="s">
        <v>21386</v>
      </c>
      <c r="O608" s="591" t="s">
        <v>21386</v>
      </c>
      <c r="P608" s="593"/>
      <c r="Q608" s="788">
        <v>2.0659999999999998</v>
      </c>
      <c r="R608" s="77" t="s">
        <v>21489</v>
      </c>
      <c r="S608" s="621">
        <v>31841860</v>
      </c>
      <c r="T608" s="797" t="s">
        <v>21490</v>
      </c>
      <c r="U608" s="560" t="s">
        <v>21491</v>
      </c>
      <c r="V608" s="635" t="s">
        <v>25485</v>
      </c>
      <c r="W608" s="561" t="s">
        <v>21492</v>
      </c>
    </row>
    <row r="609" spans="1:23" ht="27.75" customHeight="1">
      <c r="A609" s="553"/>
      <c r="B609" s="553">
        <v>688</v>
      </c>
      <c r="C609" s="553">
        <v>709</v>
      </c>
      <c r="D609" s="553" t="s">
        <v>23174</v>
      </c>
      <c r="E609" s="553" t="s">
        <v>23175</v>
      </c>
      <c r="F609" s="553" t="s">
        <v>23176</v>
      </c>
      <c r="G609" s="553" t="s">
        <v>23177</v>
      </c>
      <c r="H609" s="426" t="s">
        <v>25055</v>
      </c>
      <c r="I609" s="426" t="s">
        <v>25056</v>
      </c>
      <c r="J609" s="426" t="s">
        <v>25057</v>
      </c>
      <c r="K609" s="591"/>
      <c r="L609" s="591"/>
      <c r="M609" s="591" t="s">
        <v>21386</v>
      </c>
      <c r="N609" s="591" t="s">
        <v>21386</v>
      </c>
      <c r="O609" s="591" t="s">
        <v>21386</v>
      </c>
      <c r="P609" s="593"/>
      <c r="Q609" s="788">
        <v>3.153</v>
      </c>
      <c r="R609" s="77" t="s">
        <v>21493</v>
      </c>
      <c r="S609" s="621">
        <v>31791411</v>
      </c>
      <c r="T609" s="797" t="s">
        <v>21494</v>
      </c>
      <c r="U609" s="560" t="s">
        <v>21495</v>
      </c>
      <c r="V609" s="635" t="s">
        <v>25497</v>
      </c>
      <c r="W609" s="561" t="s">
        <v>20279</v>
      </c>
    </row>
    <row r="610" spans="1:23" ht="27.75" customHeight="1">
      <c r="A610" s="553"/>
      <c r="B610" s="553">
        <v>689</v>
      </c>
      <c r="C610" s="553">
        <v>710</v>
      </c>
      <c r="D610" s="553" t="s">
        <v>22872</v>
      </c>
      <c r="E610" s="553" t="s">
        <v>23178</v>
      </c>
      <c r="F610" s="553" t="s">
        <v>23179</v>
      </c>
      <c r="G610" s="553" t="s">
        <v>22871</v>
      </c>
      <c r="H610" s="426" t="s">
        <v>25058</v>
      </c>
      <c r="I610" s="426" t="s">
        <v>25059</v>
      </c>
      <c r="J610" s="426" t="s">
        <v>25060</v>
      </c>
      <c r="K610" s="591"/>
      <c r="L610" s="591"/>
      <c r="M610" s="591" t="s">
        <v>21386</v>
      </c>
      <c r="N610" s="591" t="s">
        <v>21386</v>
      </c>
      <c r="O610" s="591" t="s">
        <v>21386</v>
      </c>
      <c r="P610" s="593" t="s">
        <v>21386</v>
      </c>
      <c r="Q610" s="788">
        <v>6.1020000000000003</v>
      </c>
      <c r="R610" s="77" t="s">
        <v>25481</v>
      </c>
      <c r="S610" s="621">
        <v>31544233</v>
      </c>
      <c r="T610" s="797" t="s">
        <v>21496</v>
      </c>
      <c r="U610" s="560" t="s">
        <v>21497</v>
      </c>
      <c r="V610" s="607" t="s">
        <v>25406</v>
      </c>
      <c r="W610" s="561" t="s">
        <v>25498</v>
      </c>
    </row>
    <row r="611" spans="1:23" ht="27.75" customHeight="1">
      <c r="A611" s="553"/>
      <c r="B611" s="553">
        <v>690</v>
      </c>
      <c r="C611" s="553">
        <v>711</v>
      </c>
      <c r="D611" s="553" t="s">
        <v>21618</v>
      </c>
      <c r="E611" s="553" t="s">
        <v>23180</v>
      </c>
      <c r="F611" s="553" t="s">
        <v>23181</v>
      </c>
      <c r="G611" s="553" t="s">
        <v>21621</v>
      </c>
      <c r="H611" s="426" t="s">
        <v>25061</v>
      </c>
      <c r="I611" s="426" t="s">
        <v>25062</v>
      </c>
      <c r="J611" s="426" t="s">
        <v>25063</v>
      </c>
      <c r="K611" s="591"/>
      <c r="L611" s="591"/>
      <c r="M611" s="591" t="s">
        <v>21386</v>
      </c>
      <c r="N611" s="591" t="s">
        <v>21386</v>
      </c>
      <c r="O611" s="591" t="s">
        <v>21386</v>
      </c>
      <c r="P611" s="593" t="s">
        <v>21386</v>
      </c>
      <c r="Q611" s="788">
        <v>8.3780000000000001</v>
      </c>
      <c r="R611" s="77" t="s">
        <v>21498</v>
      </c>
      <c r="S611" s="658" t="s">
        <v>25518</v>
      </c>
      <c r="T611" s="797" t="s">
        <v>20401</v>
      </c>
      <c r="U611" s="560" t="s">
        <v>21499</v>
      </c>
      <c r="V611" s="607" t="s">
        <v>25408</v>
      </c>
      <c r="W611" s="561" t="s">
        <v>20247</v>
      </c>
    </row>
    <row r="612" spans="1:23" ht="27.75" customHeight="1">
      <c r="A612" s="553"/>
      <c r="B612" s="553">
        <v>691</v>
      </c>
      <c r="C612" s="553">
        <v>712</v>
      </c>
      <c r="D612" s="553" t="s">
        <v>21618</v>
      </c>
      <c r="E612" s="553" t="s">
        <v>23182</v>
      </c>
      <c r="F612" s="553" t="s">
        <v>23183</v>
      </c>
      <c r="G612" s="553" t="s">
        <v>21621</v>
      </c>
      <c r="H612" s="426" t="s">
        <v>25064</v>
      </c>
      <c r="I612" s="426" t="s">
        <v>25065</v>
      </c>
      <c r="J612" s="426" t="s">
        <v>25066</v>
      </c>
      <c r="K612" s="591"/>
      <c r="L612" s="591"/>
      <c r="M612" s="591" t="s">
        <v>21386</v>
      </c>
      <c r="N612" s="591" t="s">
        <v>21386</v>
      </c>
      <c r="O612" s="591" t="s">
        <v>21386</v>
      </c>
      <c r="P612" s="593" t="s">
        <v>21386</v>
      </c>
      <c r="Q612" s="788">
        <v>3.62</v>
      </c>
      <c r="R612" s="77" t="s">
        <v>21500</v>
      </c>
      <c r="S612" s="621">
        <v>31730020</v>
      </c>
      <c r="T612" s="804" t="s">
        <v>21501</v>
      </c>
      <c r="U612" s="560" t="s">
        <v>21502</v>
      </c>
      <c r="V612" s="607" t="s">
        <v>25406</v>
      </c>
      <c r="W612" s="561" t="s">
        <v>20151</v>
      </c>
    </row>
    <row r="613" spans="1:23" ht="27.75" customHeight="1">
      <c r="A613" s="553"/>
      <c r="B613" s="553">
        <v>692</v>
      </c>
      <c r="C613" s="553">
        <v>713</v>
      </c>
      <c r="D613" s="553" t="s">
        <v>21618</v>
      </c>
      <c r="E613" s="553" t="s">
        <v>23184</v>
      </c>
      <c r="F613" s="553" t="s">
        <v>23185</v>
      </c>
      <c r="G613" s="553" t="s">
        <v>23186</v>
      </c>
      <c r="H613" s="426" t="s">
        <v>25067</v>
      </c>
      <c r="I613" s="426" t="s">
        <v>25068</v>
      </c>
      <c r="J613" s="426" t="s">
        <v>25069</v>
      </c>
      <c r="K613" s="591"/>
      <c r="L613" s="591"/>
      <c r="M613" s="591" t="s">
        <v>21386</v>
      </c>
      <c r="N613" s="591" t="s">
        <v>21386</v>
      </c>
      <c r="O613" s="591" t="s">
        <v>21386</v>
      </c>
      <c r="P613" s="593" t="s">
        <v>21404</v>
      </c>
      <c r="Q613" s="788">
        <v>2.9329999999999998</v>
      </c>
      <c r="R613" s="77" t="s">
        <v>21503</v>
      </c>
      <c r="S613" s="621">
        <v>31744469</v>
      </c>
      <c r="T613" s="795" t="s">
        <v>20127</v>
      </c>
      <c r="U613" s="560" t="s">
        <v>21504</v>
      </c>
      <c r="V613" s="607" t="s">
        <v>25406</v>
      </c>
      <c r="W613" s="561" t="s">
        <v>20142</v>
      </c>
    </row>
    <row r="614" spans="1:23" ht="27.75" customHeight="1">
      <c r="A614" s="553"/>
      <c r="B614" s="553">
        <v>693</v>
      </c>
      <c r="C614" s="553">
        <v>714</v>
      </c>
      <c r="D614" s="553" t="s">
        <v>21618</v>
      </c>
      <c r="E614" s="553" t="s">
        <v>23187</v>
      </c>
      <c r="F614" s="553" t="s">
        <v>23188</v>
      </c>
      <c r="G614" s="553" t="s">
        <v>21645</v>
      </c>
      <c r="H614" s="426" t="s">
        <v>25070</v>
      </c>
      <c r="I614" s="426" t="s">
        <v>25071</v>
      </c>
      <c r="J614" s="426" t="s">
        <v>25072</v>
      </c>
      <c r="K614" s="591"/>
      <c r="L614" s="591"/>
      <c r="M614" s="591" t="s">
        <v>21386</v>
      </c>
      <c r="N614" s="591" t="s">
        <v>21386</v>
      </c>
      <c r="O614" s="591" t="s">
        <v>21386</v>
      </c>
      <c r="P614" s="593" t="s">
        <v>21386</v>
      </c>
      <c r="Q614" s="788">
        <v>3.73</v>
      </c>
      <c r="R614" s="77" t="s">
        <v>21505</v>
      </c>
      <c r="S614" s="621">
        <v>31790913</v>
      </c>
      <c r="T614" s="795" t="s">
        <v>20127</v>
      </c>
      <c r="U614" s="560" t="s">
        <v>21506</v>
      </c>
      <c r="V614" s="607" t="s">
        <v>25406</v>
      </c>
      <c r="W614" s="561" t="s">
        <v>20129</v>
      </c>
    </row>
    <row r="615" spans="1:23" ht="27.75" customHeight="1">
      <c r="A615" s="553"/>
      <c r="B615" s="553">
        <v>694</v>
      </c>
      <c r="C615" s="553">
        <v>715</v>
      </c>
      <c r="D615" s="553" t="s">
        <v>21618</v>
      </c>
      <c r="E615" s="553" t="s">
        <v>23189</v>
      </c>
      <c r="F615" s="553" t="s">
        <v>23190</v>
      </c>
      <c r="G615" s="553" t="s">
        <v>23191</v>
      </c>
      <c r="H615" s="426" t="s">
        <v>25303</v>
      </c>
      <c r="I615" s="426" t="s">
        <v>25073</v>
      </c>
      <c r="J615" s="426" t="s">
        <v>25074</v>
      </c>
      <c r="K615" s="591"/>
      <c r="L615" s="591"/>
      <c r="M615" s="591" t="s">
        <v>21386</v>
      </c>
      <c r="N615" s="591" t="s">
        <v>21386</v>
      </c>
      <c r="O615" s="591" t="s">
        <v>21386</v>
      </c>
      <c r="P615" s="593" t="s">
        <v>21386</v>
      </c>
      <c r="Q615" s="788">
        <v>2.2429999999999999</v>
      </c>
      <c r="R615" s="77" t="s">
        <v>21507</v>
      </c>
      <c r="S615" s="621">
        <v>31819619</v>
      </c>
      <c r="T615" s="795" t="s">
        <v>20196</v>
      </c>
      <c r="U615" s="560" t="s">
        <v>25499</v>
      </c>
      <c r="V615" s="607" t="s">
        <v>25410</v>
      </c>
      <c r="W615" s="561" t="s">
        <v>20198</v>
      </c>
    </row>
    <row r="616" spans="1:23" ht="27.75" customHeight="1">
      <c r="A616" s="553"/>
      <c r="B616" s="553">
        <v>695</v>
      </c>
      <c r="C616" s="553">
        <v>716</v>
      </c>
      <c r="D616" s="553" t="s">
        <v>21618</v>
      </c>
      <c r="E616" s="553" t="s">
        <v>23192</v>
      </c>
      <c r="F616" s="553" t="s">
        <v>23193</v>
      </c>
      <c r="G616" s="553" t="s">
        <v>23194</v>
      </c>
      <c r="H616" s="426" t="s">
        <v>25369</v>
      </c>
      <c r="I616" s="426" t="s">
        <v>25075</v>
      </c>
      <c r="J616" s="426" t="s">
        <v>25370</v>
      </c>
      <c r="K616" s="591"/>
      <c r="L616" s="591"/>
      <c r="M616" s="591" t="s">
        <v>21386</v>
      </c>
      <c r="N616" s="591" t="s">
        <v>21386</v>
      </c>
      <c r="O616" s="591" t="s">
        <v>21386</v>
      </c>
      <c r="P616" s="593" t="s">
        <v>21404</v>
      </c>
      <c r="Q616" s="788">
        <v>3.3570000000000002</v>
      </c>
      <c r="R616" s="77" t="s">
        <v>21508</v>
      </c>
      <c r="S616" s="621">
        <v>31513364</v>
      </c>
      <c r="T616" s="795" t="s">
        <v>21509</v>
      </c>
      <c r="U616" s="560" t="s">
        <v>21510</v>
      </c>
      <c r="V616" s="607" t="s">
        <v>25410</v>
      </c>
      <c r="W616" s="561" t="s">
        <v>20188</v>
      </c>
    </row>
    <row r="617" spans="1:23" ht="27.75" customHeight="1">
      <c r="A617" s="553"/>
      <c r="B617" s="553">
        <v>696</v>
      </c>
      <c r="C617" s="553">
        <v>717</v>
      </c>
      <c r="D617" s="553" t="s">
        <v>22389</v>
      </c>
      <c r="E617" s="553" t="s">
        <v>23195</v>
      </c>
      <c r="F617" s="553" t="s">
        <v>23196</v>
      </c>
      <c r="G617" s="553" t="s">
        <v>23197</v>
      </c>
      <c r="H617" s="426" t="s">
        <v>25371</v>
      </c>
      <c r="I617" s="426" t="s">
        <v>25076</v>
      </c>
      <c r="J617" s="426" t="s">
        <v>25077</v>
      </c>
      <c r="K617" s="591"/>
      <c r="L617" s="591"/>
      <c r="M617" s="591" t="s">
        <v>21386</v>
      </c>
      <c r="N617" s="591" t="s">
        <v>21386</v>
      </c>
      <c r="O617" s="591" t="s">
        <v>21386</v>
      </c>
      <c r="P617" s="593"/>
      <c r="Q617" s="788">
        <v>6.68</v>
      </c>
      <c r="R617" s="77" t="s">
        <v>21511</v>
      </c>
      <c r="S617" s="621">
        <v>30799199</v>
      </c>
      <c r="T617" s="804" t="s">
        <v>21512</v>
      </c>
      <c r="U617" s="560" t="s">
        <v>21513</v>
      </c>
      <c r="V617" s="607" t="s">
        <v>25408</v>
      </c>
      <c r="W617" s="561" t="s">
        <v>20387</v>
      </c>
    </row>
    <row r="618" spans="1:23" ht="27.75" customHeight="1">
      <c r="A618" s="553"/>
      <c r="B618" s="553">
        <v>697</v>
      </c>
      <c r="C618" s="553">
        <v>718</v>
      </c>
      <c r="D618" s="553" t="s">
        <v>22389</v>
      </c>
      <c r="E618" s="553" t="s">
        <v>23198</v>
      </c>
      <c r="F618" s="553" t="s">
        <v>23199</v>
      </c>
      <c r="G618" s="553" t="s">
        <v>23200</v>
      </c>
      <c r="H618" s="426" t="s">
        <v>25078</v>
      </c>
      <c r="I618" s="426" t="s">
        <v>25079</v>
      </c>
      <c r="J618" s="426" t="s">
        <v>25080</v>
      </c>
      <c r="K618" s="591" t="s">
        <v>21405</v>
      </c>
      <c r="L618" s="591"/>
      <c r="M618" s="591" t="s">
        <v>21386</v>
      </c>
      <c r="N618" s="591" t="s">
        <v>21386</v>
      </c>
      <c r="O618" s="591" t="s">
        <v>21404</v>
      </c>
      <c r="P618" s="593"/>
      <c r="Q618" s="788">
        <v>12.282</v>
      </c>
      <c r="R618" s="77" t="s">
        <v>25481</v>
      </c>
      <c r="S618" s="621">
        <v>30688660</v>
      </c>
      <c r="T618" s="805"/>
      <c r="U618" s="642"/>
      <c r="V618" s="664"/>
      <c r="W618" s="677"/>
    </row>
    <row r="619" spans="1:23" ht="27.75" customHeight="1">
      <c r="A619" s="553"/>
      <c r="B619" s="553">
        <v>698</v>
      </c>
      <c r="C619" s="553">
        <v>719</v>
      </c>
      <c r="D619" s="553" t="s">
        <v>22389</v>
      </c>
      <c r="E619" s="553" t="s">
        <v>23201</v>
      </c>
      <c r="F619" s="553" t="s">
        <v>23202</v>
      </c>
      <c r="G619" s="553" t="s">
        <v>23203</v>
      </c>
      <c r="H619" s="426" t="s">
        <v>25081</v>
      </c>
      <c r="I619" s="426" t="s">
        <v>25082</v>
      </c>
      <c r="J619" s="426" t="s">
        <v>25083</v>
      </c>
      <c r="K619" s="591" t="s">
        <v>21402</v>
      </c>
      <c r="L619" s="591"/>
      <c r="M619" s="591" t="s">
        <v>21386</v>
      </c>
      <c r="N619" s="591" t="s">
        <v>21386</v>
      </c>
      <c r="O619" s="591" t="s">
        <v>21404</v>
      </c>
      <c r="P619" s="593"/>
      <c r="Q619" s="788">
        <v>4.6580000000000004</v>
      </c>
      <c r="R619" s="77" t="s">
        <v>25481</v>
      </c>
      <c r="S619" s="621">
        <v>31359594</v>
      </c>
      <c r="T619" s="805"/>
      <c r="U619" s="642"/>
      <c r="V619" s="666"/>
      <c r="W619" s="677"/>
    </row>
    <row r="620" spans="1:23" ht="27.75" customHeight="1">
      <c r="A620" s="553"/>
      <c r="B620" s="553">
        <v>699</v>
      </c>
      <c r="C620" s="553">
        <v>720</v>
      </c>
      <c r="D620" s="553" t="s">
        <v>22389</v>
      </c>
      <c r="E620" s="553" t="s">
        <v>23204</v>
      </c>
      <c r="F620" s="553" t="s">
        <v>23205</v>
      </c>
      <c r="G620" s="553" t="s">
        <v>22475</v>
      </c>
      <c r="H620" s="426" t="s">
        <v>25084</v>
      </c>
      <c r="I620" s="426" t="s">
        <v>25085</v>
      </c>
      <c r="J620" s="426" t="s">
        <v>25086</v>
      </c>
      <c r="K620" s="591"/>
      <c r="L620" s="591"/>
      <c r="M620" s="591" t="s">
        <v>21386</v>
      </c>
      <c r="N620" s="591" t="s">
        <v>21386</v>
      </c>
      <c r="O620" s="591" t="s">
        <v>21386</v>
      </c>
      <c r="P620" s="593"/>
      <c r="Q620" s="788">
        <v>6.1619999999999999</v>
      </c>
      <c r="R620" s="77" t="s">
        <v>25481</v>
      </c>
      <c r="S620" s="621">
        <v>31881642</v>
      </c>
      <c r="T620" s="804" t="s">
        <v>21514</v>
      </c>
      <c r="U620" s="560" t="s">
        <v>21515</v>
      </c>
      <c r="V620" s="607" t="s">
        <v>25406</v>
      </c>
      <c r="W620" s="561" t="s">
        <v>20385</v>
      </c>
    </row>
    <row r="621" spans="1:23" ht="27.75" customHeight="1">
      <c r="A621" s="553"/>
      <c r="B621" s="553">
        <v>701</v>
      </c>
      <c r="C621" s="553">
        <v>722</v>
      </c>
      <c r="D621" s="553" t="s">
        <v>22389</v>
      </c>
      <c r="E621" s="553" t="s">
        <v>23206</v>
      </c>
      <c r="F621" s="553" t="s">
        <v>23207</v>
      </c>
      <c r="G621" s="553" t="s">
        <v>23208</v>
      </c>
      <c r="H621" s="426" t="s">
        <v>25087</v>
      </c>
      <c r="I621" s="426" t="s">
        <v>25088</v>
      </c>
      <c r="J621" s="426" t="s">
        <v>25089</v>
      </c>
      <c r="K621" s="591"/>
      <c r="L621" s="591"/>
      <c r="M621" s="591" t="s">
        <v>21386</v>
      </c>
      <c r="N621" s="591" t="s">
        <v>21386</v>
      </c>
      <c r="O621" s="591" t="s">
        <v>21386</v>
      </c>
      <c r="P621" s="593"/>
      <c r="Q621" s="788">
        <v>8.6760000000000002</v>
      </c>
      <c r="R621" s="77" t="s">
        <v>21516</v>
      </c>
      <c r="S621" s="621">
        <v>31727135</v>
      </c>
      <c r="T621" s="804" t="s">
        <v>21517</v>
      </c>
      <c r="U621" s="560" t="s">
        <v>21518</v>
      </c>
      <c r="V621" s="635"/>
      <c r="W621" s="561" t="s">
        <v>25500</v>
      </c>
    </row>
    <row r="622" spans="1:23" ht="27.75" customHeight="1">
      <c r="A622" s="553"/>
      <c r="B622" s="553">
        <v>702</v>
      </c>
      <c r="C622" s="553">
        <v>723</v>
      </c>
      <c r="D622" s="553" t="s">
        <v>22389</v>
      </c>
      <c r="E622" s="553" t="s">
        <v>23209</v>
      </c>
      <c r="F622" s="553" t="s">
        <v>23210</v>
      </c>
      <c r="G622" s="553" t="s">
        <v>23211</v>
      </c>
      <c r="H622" s="426" t="s">
        <v>25372</v>
      </c>
      <c r="I622" s="426" t="s">
        <v>25090</v>
      </c>
      <c r="J622" s="426" t="s">
        <v>25091</v>
      </c>
      <c r="K622" s="591"/>
      <c r="L622" s="591"/>
      <c r="M622" s="591" t="s">
        <v>21386</v>
      </c>
      <c r="N622" s="591" t="s">
        <v>21386</v>
      </c>
      <c r="O622" s="591" t="s">
        <v>21386</v>
      </c>
      <c r="P622" s="593"/>
      <c r="Q622" s="788">
        <v>3.355</v>
      </c>
      <c r="R622" s="77" t="s">
        <v>21519</v>
      </c>
      <c r="S622" s="621">
        <v>31673329</v>
      </c>
      <c r="T622" s="806" t="s">
        <v>21520</v>
      </c>
      <c r="U622" s="560" t="s">
        <v>21521</v>
      </c>
      <c r="V622" s="635" t="s">
        <v>25501</v>
      </c>
      <c r="W622" s="561" t="s">
        <v>21522</v>
      </c>
    </row>
    <row r="623" spans="1:23" ht="27.75" customHeight="1">
      <c r="A623" s="553"/>
      <c r="B623" s="553">
        <v>703</v>
      </c>
      <c r="C623" s="553">
        <v>724</v>
      </c>
      <c r="D623" s="553" t="s">
        <v>22389</v>
      </c>
      <c r="E623" s="553" t="s">
        <v>23212</v>
      </c>
      <c r="F623" s="553" t="s">
        <v>23213</v>
      </c>
      <c r="G623" s="553" t="s">
        <v>23214</v>
      </c>
      <c r="H623" s="426" t="s">
        <v>25373</v>
      </c>
      <c r="I623" s="426" t="s">
        <v>25092</v>
      </c>
      <c r="J623" s="426" t="s">
        <v>25093</v>
      </c>
      <c r="K623" s="591" t="s">
        <v>21402</v>
      </c>
      <c r="L623" s="591"/>
      <c r="M623" s="591" t="s">
        <v>21386</v>
      </c>
      <c r="N623" s="591" t="s">
        <v>21386</v>
      </c>
      <c r="O623" s="591" t="s">
        <v>21386</v>
      </c>
      <c r="P623" s="593"/>
      <c r="Q623" s="788">
        <v>8.6760000000000002</v>
      </c>
      <c r="R623" s="77" t="s">
        <v>25481</v>
      </c>
      <c r="S623" s="621">
        <v>31779710</v>
      </c>
      <c r="T623" s="807"/>
      <c r="U623" s="643"/>
      <c r="V623" s="670"/>
      <c r="W623" s="677"/>
    </row>
    <row r="624" spans="1:23" ht="27.75" customHeight="1">
      <c r="A624" s="553"/>
      <c r="B624" s="553">
        <v>704</v>
      </c>
      <c r="C624" s="553">
        <v>725</v>
      </c>
      <c r="D624" s="553" t="s">
        <v>22389</v>
      </c>
      <c r="E624" s="553" t="s">
        <v>23215</v>
      </c>
      <c r="F624" s="553" t="s">
        <v>23216</v>
      </c>
      <c r="G624" s="553" t="s">
        <v>23217</v>
      </c>
      <c r="H624" s="426" t="s">
        <v>25094</v>
      </c>
      <c r="I624" s="426" t="s">
        <v>25095</v>
      </c>
      <c r="J624" s="426" t="s">
        <v>25096</v>
      </c>
      <c r="K624" s="591"/>
      <c r="L624" s="591"/>
      <c r="M624" s="591" t="s">
        <v>21386</v>
      </c>
      <c r="N624" s="591" t="s">
        <v>21386</v>
      </c>
      <c r="O624" s="591" t="s">
        <v>21386</v>
      </c>
      <c r="P624" s="593" t="s">
        <v>21386</v>
      </c>
      <c r="Q624" s="788">
        <v>4.1369999999999996</v>
      </c>
      <c r="R624" s="77" t="s">
        <v>21523</v>
      </c>
      <c r="S624" s="621">
        <v>31572673</v>
      </c>
      <c r="T624" s="804" t="s">
        <v>21524</v>
      </c>
      <c r="U624" s="560" t="s">
        <v>21525</v>
      </c>
      <c r="V624" s="635"/>
      <c r="W624" s="561" t="s">
        <v>25502</v>
      </c>
    </row>
    <row r="625" spans="1:23" ht="27.75" customHeight="1">
      <c r="A625" s="553"/>
      <c r="B625" s="553">
        <v>705</v>
      </c>
      <c r="C625" s="553">
        <v>726</v>
      </c>
      <c r="D625" s="553" t="s">
        <v>22389</v>
      </c>
      <c r="E625" s="553" t="s">
        <v>23218</v>
      </c>
      <c r="F625" s="553" t="s">
        <v>23219</v>
      </c>
      <c r="G625" s="553" t="s">
        <v>23220</v>
      </c>
      <c r="H625" s="426" t="s">
        <v>25097</v>
      </c>
      <c r="I625" s="426" t="s">
        <v>25098</v>
      </c>
      <c r="J625" s="426" t="s">
        <v>25099</v>
      </c>
      <c r="K625" s="591" t="s">
        <v>21526</v>
      </c>
      <c r="L625" s="591"/>
      <c r="M625" s="591" t="s">
        <v>21386</v>
      </c>
      <c r="N625" s="591" t="s">
        <v>21386</v>
      </c>
      <c r="O625" s="591" t="s">
        <v>21386</v>
      </c>
      <c r="P625" s="593"/>
      <c r="Q625" s="788">
        <v>22.992000000000001</v>
      </c>
      <c r="R625" s="77" t="s">
        <v>25481</v>
      </c>
      <c r="S625" s="621">
        <v>31326317</v>
      </c>
      <c r="T625" s="805"/>
      <c r="U625" s="642"/>
      <c r="V625" s="664"/>
      <c r="W625" s="677"/>
    </row>
    <row r="626" spans="1:23" ht="27.75" customHeight="1">
      <c r="A626" s="553"/>
      <c r="B626" s="553">
        <v>706</v>
      </c>
      <c r="C626" s="553">
        <v>727</v>
      </c>
      <c r="D626" s="553" t="s">
        <v>22389</v>
      </c>
      <c r="E626" s="553" t="s">
        <v>23221</v>
      </c>
      <c r="F626" s="553" t="s">
        <v>23222</v>
      </c>
      <c r="G626" s="553" t="s">
        <v>23217</v>
      </c>
      <c r="H626" s="426" t="s">
        <v>25100</v>
      </c>
      <c r="I626" s="426" t="s">
        <v>25101</v>
      </c>
      <c r="J626" s="426" t="s">
        <v>25102</v>
      </c>
      <c r="K626" s="591" t="s">
        <v>21405</v>
      </c>
      <c r="L626" s="591"/>
      <c r="M626" s="591" t="s">
        <v>21386</v>
      </c>
      <c r="N626" s="591" t="s">
        <v>21386</v>
      </c>
      <c r="O626" s="591" t="s">
        <v>21386</v>
      </c>
      <c r="P626" s="593" t="s">
        <v>21386</v>
      </c>
      <c r="Q626" s="788">
        <v>3.3570000000000002</v>
      </c>
      <c r="R626" s="77" t="s">
        <v>25481</v>
      </c>
      <c r="S626" s="621">
        <v>31241250</v>
      </c>
      <c r="T626" s="805"/>
      <c r="U626" s="642"/>
      <c r="V626" s="665"/>
      <c r="W626" s="677"/>
    </row>
    <row r="627" spans="1:23" ht="27.75" customHeight="1">
      <c r="A627" s="553"/>
      <c r="B627" s="553">
        <v>707</v>
      </c>
      <c r="C627" s="553">
        <v>728</v>
      </c>
      <c r="D627" s="553" t="s">
        <v>22389</v>
      </c>
      <c r="E627" s="553" t="s">
        <v>21677</v>
      </c>
      <c r="F627" s="553" t="s">
        <v>23223</v>
      </c>
      <c r="G627" s="553" t="s">
        <v>21677</v>
      </c>
      <c r="H627" s="426" t="s">
        <v>25103</v>
      </c>
      <c r="I627" s="426" t="s">
        <v>25104</v>
      </c>
      <c r="J627" s="426" t="s">
        <v>25105</v>
      </c>
      <c r="K627" s="591" t="s">
        <v>21401</v>
      </c>
      <c r="L627" s="591"/>
      <c r="M627" s="591" t="s">
        <v>21386</v>
      </c>
      <c r="N627" s="591" t="s">
        <v>21386</v>
      </c>
      <c r="O627" s="591" t="s">
        <v>21386</v>
      </c>
      <c r="P627" s="593"/>
      <c r="Q627" s="788">
        <v>11.878</v>
      </c>
      <c r="R627" s="77" t="s">
        <v>25481</v>
      </c>
      <c r="S627" s="621">
        <v>31653849</v>
      </c>
      <c r="T627" s="808" t="s">
        <v>25519</v>
      </c>
      <c r="U627" s="642"/>
      <c r="V627" s="665"/>
      <c r="W627" s="677"/>
    </row>
    <row r="628" spans="1:23" ht="27.75" customHeight="1">
      <c r="A628" s="553"/>
      <c r="B628" s="553">
        <v>708</v>
      </c>
      <c r="C628" s="553">
        <v>729</v>
      </c>
      <c r="D628" s="553" t="s">
        <v>22389</v>
      </c>
      <c r="E628" s="553" t="s">
        <v>23224</v>
      </c>
      <c r="F628" s="553" t="s">
        <v>23225</v>
      </c>
      <c r="G628" s="553" t="s">
        <v>21677</v>
      </c>
      <c r="H628" s="426" t="s">
        <v>25106</v>
      </c>
      <c r="I628" s="426" t="s">
        <v>25107</v>
      </c>
      <c r="J628" s="426" t="s">
        <v>25108</v>
      </c>
      <c r="K628" s="591" t="s">
        <v>21402</v>
      </c>
      <c r="L628" s="591"/>
      <c r="M628" s="591" t="s">
        <v>21386</v>
      </c>
      <c r="N628" s="591" t="s">
        <v>21386</v>
      </c>
      <c r="O628" s="591" t="s">
        <v>21386</v>
      </c>
      <c r="P628" s="593"/>
      <c r="Q628" s="788">
        <v>3.73</v>
      </c>
      <c r="R628" s="77" t="s">
        <v>25481</v>
      </c>
      <c r="S628" s="621">
        <v>31422218</v>
      </c>
      <c r="T628" s="808" t="s">
        <v>25519</v>
      </c>
      <c r="U628" s="642"/>
      <c r="V628" s="665"/>
      <c r="W628" s="677"/>
    </row>
    <row r="629" spans="1:23" ht="27.75" customHeight="1">
      <c r="A629" s="553"/>
      <c r="B629" s="553">
        <v>709</v>
      </c>
      <c r="C629" s="553">
        <v>730</v>
      </c>
      <c r="D629" s="553" t="s">
        <v>22389</v>
      </c>
      <c r="E629" s="553" t="s">
        <v>21677</v>
      </c>
      <c r="F629" s="553" t="s">
        <v>23226</v>
      </c>
      <c r="G629" s="553" t="s">
        <v>21677</v>
      </c>
      <c r="H629" s="426" t="s">
        <v>25109</v>
      </c>
      <c r="I629" s="426" t="s">
        <v>25110</v>
      </c>
      <c r="J629" s="426" t="s">
        <v>25111</v>
      </c>
      <c r="K629" s="591" t="s">
        <v>21527</v>
      </c>
      <c r="L629" s="591"/>
      <c r="M629" s="591" t="s">
        <v>21386</v>
      </c>
      <c r="N629" s="591" t="s">
        <v>21386</v>
      </c>
      <c r="O629" s="591" t="s">
        <v>21386</v>
      </c>
      <c r="P629" s="593"/>
      <c r="Q629" s="788">
        <v>43.07</v>
      </c>
      <c r="R629" s="77" t="s">
        <v>25481</v>
      </c>
      <c r="S629" s="621">
        <v>30867593</v>
      </c>
      <c r="T629" s="808" t="s">
        <v>25519</v>
      </c>
      <c r="U629" s="642"/>
      <c r="V629" s="666"/>
      <c r="W629" s="677"/>
    </row>
    <row r="630" spans="1:23" ht="27.75" customHeight="1">
      <c r="A630" s="553"/>
      <c r="B630" s="553">
        <v>710</v>
      </c>
      <c r="C630" s="553">
        <v>731</v>
      </c>
      <c r="D630" s="553" t="s">
        <v>22389</v>
      </c>
      <c r="E630" s="553" t="s">
        <v>23227</v>
      </c>
      <c r="F630" s="553" t="s">
        <v>23228</v>
      </c>
      <c r="G630" s="553" t="s">
        <v>22442</v>
      </c>
      <c r="H630" s="426" t="s">
        <v>25112</v>
      </c>
      <c r="I630" s="426" t="s">
        <v>25113</v>
      </c>
      <c r="J630" s="426" t="s">
        <v>25114</v>
      </c>
      <c r="K630" s="591"/>
      <c r="L630" s="591"/>
      <c r="M630" s="591" t="s">
        <v>21386</v>
      </c>
      <c r="N630" s="591" t="s">
        <v>21386</v>
      </c>
      <c r="O630" s="591" t="s">
        <v>21386</v>
      </c>
      <c r="P630" s="593"/>
      <c r="Q630" s="788">
        <v>10.679</v>
      </c>
      <c r="R630" s="77" t="s">
        <v>21528</v>
      </c>
      <c r="S630" s="621">
        <v>31830995</v>
      </c>
      <c r="T630" s="804" t="s">
        <v>21529</v>
      </c>
      <c r="U630" s="560" t="s">
        <v>21530</v>
      </c>
      <c r="V630" s="635" t="s">
        <v>25491</v>
      </c>
      <c r="W630" s="554" t="s">
        <v>20732</v>
      </c>
    </row>
    <row r="631" spans="1:23" ht="27.75" customHeight="1">
      <c r="A631" s="553"/>
      <c r="B631" s="553">
        <v>711</v>
      </c>
      <c r="C631" s="553">
        <v>732</v>
      </c>
      <c r="D631" s="553" t="s">
        <v>22389</v>
      </c>
      <c r="E631" s="553" t="s">
        <v>23229</v>
      </c>
      <c r="F631" s="553" t="s">
        <v>23230</v>
      </c>
      <c r="G631" s="553" t="s">
        <v>21677</v>
      </c>
      <c r="H631" s="426" t="s">
        <v>25115</v>
      </c>
      <c r="I631" s="426" t="s">
        <v>25116</v>
      </c>
      <c r="J631" s="426" t="s">
        <v>25117</v>
      </c>
      <c r="K631" s="591" t="s">
        <v>21435</v>
      </c>
      <c r="L631" s="591"/>
      <c r="M631" s="591" t="s">
        <v>21386</v>
      </c>
      <c r="N631" s="591" t="s">
        <v>21386</v>
      </c>
      <c r="O631" s="591" t="s">
        <v>21386</v>
      </c>
      <c r="P631" s="593"/>
      <c r="Q631" s="788">
        <v>2.6190000000000002</v>
      </c>
      <c r="R631" s="77" t="s">
        <v>25481</v>
      </c>
      <c r="S631" s="621">
        <v>30925282</v>
      </c>
      <c r="T631" s="808" t="s">
        <v>25519</v>
      </c>
      <c r="U631" s="642"/>
      <c r="V631" s="664"/>
      <c r="W631" s="677"/>
    </row>
    <row r="632" spans="1:23" ht="27.75" customHeight="1">
      <c r="A632" s="553"/>
      <c r="B632" s="553">
        <v>712</v>
      </c>
      <c r="C632" s="553">
        <v>733</v>
      </c>
      <c r="D632" s="553" t="s">
        <v>22389</v>
      </c>
      <c r="E632" s="553" t="s">
        <v>23231</v>
      </c>
      <c r="F632" s="553" t="s">
        <v>23232</v>
      </c>
      <c r="G632" s="553" t="s">
        <v>21677</v>
      </c>
      <c r="H632" s="426" t="s">
        <v>25118</v>
      </c>
      <c r="I632" s="426" t="s">
        <v>25119</v>
      </c>
      <c r="J632" s="426" t="s">
        <v>25120</v>
      </c>
      <c r="K632" s="591" t="s">
        <v>19796</v>
      </c>
      <c r="L632" s="591"/>
      <c r="M632" s="591" t="s">
        <v>19813</v>
      </c>
      <c r="N632" s="591" t="s">
        <v>19813</v>
      </c>
      <c r="O632" s="591" t="s">
        <v>19813</v>
      </c>
      <c r="P632" s="593"/>
      <c r="Q632" s="788">
        <v>5.0570000000000004</v>
      </c>
      <c r="R632" s="77" t="s">
        <v>25481</v>
      </c>
      <c r="S632" s="621">
        <v>30377207</v>
      </c>
      <c r="T632" s="808" t="s">
        <v>25519</v>
      </c>
      <c r="U632" s="642"/>
      <c r="V632" s="666"/>
      <c r="W632" s="677"/>
    </row>
    <row r="633" spans="1:23" ht="27.75" customHeight="1">
      <c r="A633" s="553"/>
      <c r="B633" s="553">
        <v>713</v>
      </c>
      <c r="C633" s="553">
        <v>734</v>
      </c>
      <c r="D633" s="553" t="s">
        <v>23233</v>
      </c>
      <c r="E633" s="553" t="s">
        <v>23234</v>
      </c>
      <c r="F633" s="553" t="s">
        <v>23235</v>
      </c>
      <c r="G633" s="553" t="s">
        <v>23236</v>
      </c>
      <c r="H633" s="426" t="s">
        <v>25121</v>
      </c>
      <c r="I633" s="426" t="s">
        <v>25122</v>
      </c>
      <c r="J633" s="426" t="s">
        <v>25123</v>
      </c>
      <c r="K633" s="591"/>
      <c r="L633" s="591"/>
      <c r="M633" s="591" t="s">
        <v>19813</v>
      </c>
      <c r="N633" s="591" t="s">
        <v>19813</v>
      </c>
      <c r="O633" s="591" t="s">
        <v>19813</v>
      </c>
      <c r="P633" s="593"/>
      <c r="Q633" s="788">
        <v>3.4889999999999999</v>
      </c>
      <c r="R633" s="77">
        <v>2019001103</v>
      </c>
      <c r="S633" s="621">
        <v>31743196</v>
      </c>
      <c r="T633" s="809" t="s">
        <v>21531</v>
      </c>
      <c r="U633" s="560" t="s">
        <v>21532</v>
      </c>
      <c r="V633" s="635"/>
      <c r="W633" s="561" t="s">
        <v>21533</v>
      </c>
    </row>
    <row r="634" spans="1:23" ht="27.75" customHeight="1">
      <c r="A634" s="553"/>
      <c r="B634" s="553">
        <v>714</v>
      </c>
      <c r="C634" s="553">
        <v>735</v>
      </c>
      <c r="D634" s="553" t="s">
        <v>21748</v>
      </c>
      <c r="E634" s="553" t="s">
        <v>23237</v>
      </c>
      <c r="F634" s="553" t="s">
        <v>23238</v>
      </c>
      <c r="G634" s="553" t="s">
        <v>23239</v>
      </c>
      <c r="H634" s="426" t="s">
        <v>25374</v>
      </c>
      <c r="I634" s="426" t="s">
        <v>25124</v>
      </c>
      <c r="J634" s="426" t="s">
        <v>25125</v>
      </c>
      <c r="K634" s="591" t="s">
        <v>19757</v>
      </c>
      <c r="L634" s="591"/>
      <c r="M634" s="591" t="s">
        <v>19813</v>
      </c>
      <c r="N634" s="591" t="s">
        <v>19948</v>
      </c>
      <c r="O634" s="591" t="s">
        <v>19948</v>
      </c>
      <c r="P634" s="593"/>
      <c r="Q634" s="788">
        <v>2.3759999999999999</v>
      </c>
      <c r="R634" s="77" t="s">
        <v>25481</v>
      </c>
      <c r="S634" s="621">
        <v>31594870</v>
      </c>
      <c r="T634" s="805"/>
      <c r="U634" s="642"/>
      <c r="V634" s="664"/>
      <c r="W634" s="677"/>
    </row>
    <row r="635" spans="1:23" ht="27.75" customHeight="1">
      <c r="A635" s="553"/>
      <c r="B635" s="553">
        <v>715</v>
      </c>
      <c r="C635" s="553">
        <v>736</v>
      </c>
      <c r="D635" s="553" t="s">
        <v>21748</v>
      </c>
      <c r="E635" s="553" t="s">
        <v>23240</v>
      </c>
      <c r="F635" s="553" t="s">
        <v>25385</v>
      </c>
      <c r="G635" s="553" t="s">
        <v>23241</v>
      </c>
      <c r="H635" s="426" t="s">
        <v>25375</v>
      </c>
      <c r="I635" s="426" t="s">
        <v>25126</v>
      </c>
      <c r="J635" s="426" t="s">
        <v>25127</v>
      </c>
      <c r="K635" s="591" t="s">
        <v>19757</v>
      </c>
      <c r="L635" s="591"/>
      <c r="M635" s="591" t="s">
        <v>19813</v>
      </c>
      <c r="N635" s="591" t="s">
        <v>19813</v>
      </c>
      <c r="O635" s="591" t="s">
        <v>19813</v>
      </c>
      <c r="P635" s="593"/>
      <c r="Q635" s="788">
        <v>3.4940000000000002</v>
      </c>
      <c r="R635" s="77" t="s">
        <v>25481</v>
      </c>
      <c r="S635" s="621"/>
      <c r="T635" s="807"/>
      <c r="U635" s="643"/>
      <c r="V635" s="671"/>
      <c r="W635" s="677"/>
    </row>
    <row r="636" spans="1:23" ht="27.75" customHeight="1">
      <c r="A636" s="553"/>
      <c r="B636" s="553">
        <v>716</v>
      </c>
      <c r="C636" s="553">
        <v>737</v>
      </c>
      <c r="D636" s="553" t="s">
        <v>22389</v>
      </c>
      <c r="E636" s="553" t="s">
        <v>23242</v>
      </c>
      <c r="F636" s="553" t="s">
        <v>23243</v>
      </c>
      <c r="G636" s="553" t="s">
        <v>22432</v>
      </c>
      <c r="H636" s="426" t="s">
        <v>25128</v>
      </c>
      <c r="I636" s="426" t="s">
        <v>25129</v>
      </c>
      <c r="J636" s="426" t="s">
        <v>25130</v>
      </c>
      <c r="K636" s="591" t="s">
        <v>19757</v>
      </c>
      <c r="L636" s="591"/>
      <c r="M636" s="591" t="s">
        <v>19813</v>
      </c>
      <c r="N636" s="591" t="s">
        <v>19813</v>
      </c>
      <c r="O636" s="591" t="s">
        <v>19813</v>
      </c>
      <c r="P636" s="593"/>
      <c r="Q636" s="788">
        <v>3.266</v>
      </c>
      <c r="R636" s="77" t="s">
        <v>25481</v>
      </c>
      <c r="S636" s="644">
        <v>31934287</v>
      </c>
      <c r="T636" s="810"/>
      <c r="U636" s="609"/>
      <c r="V636" s="649"/>
      <c r="W636" s="680"/>
    </row>
    <row r="637" spans="1:23" ht="27.75" customHeight="1">
      <c r="A637" s="553"/>
      <c r="B637" s="553">
        <v>717</v>
      </c>
      <c r="C637" s="553">
        <v>738</v>
      </c>
      <c r="D637" s="553" t="s">
        <v>22612</v>
      </c>
      <c r="E637" s="553" t="s">
        <v>23244</v>
      </c>
      <c r="F637" s="553" t="s">
        <v>23245</v>
      </c>
      <c r="G637" s="553" t="s">
        <v>21677</v>
      </c>
      <c r="H637" s="426" t="s">
        <v>25131</v>
      </c>
      <c r="I637" s="426" t="s">
        <v>25132</v>
      </c>
      <c r="J637" s="426" t="s">
        <v>25133</v>
      </c>
      <c r="K637" s="591" t="s">
        <v>19757</v>
      </c>
      <c r="L637" s="591"/>
      <c r="M637" s="591" t="s">
        <v>19813</v>
      </c>
      <c r="N637" s="591" t="s">
        <v>19813</v>
      </c>
      <c r="O637" s="591" t="s">
        <v>19813</v>
      </c>
      <c r="P637" s="593"/>
      <c r="Q637" s="788">
        <v>3.379</v>
      </c>
      <c r="R637" s="77" t="s">
        <v>25481</v>
      </c>
      <c r="S637" s="655">
        <v>31253544</v>
      </c>
      <c r="T637" s="811"/>
      <c r="U637" s="645"/>
      <c r="V637" s="645"/>
      <c r="W637" s="685"/>
    </row>
    <row r="638" spans="1:23" ht="27.75" customHeight="1">
      <c r="A638" s="553"/>
      <c r="B638" s="553">
        <v>718</v>
      </c>
      <c r="C638" s="553"/>
      <c r="D638" s="553" t="s">
        <v>22808</v>
      </c>
      <c r="E638" s="553" t="s">
        <v>23246</v>
      </c>
      <c r="F638" s="553" t="s">
        <v>23247</v>
      </c>
      <c r="G638" s="553" t="s">
        <v>23248</v>
      </c>
      <c r="H638" s="426" t="s">
        <v>25134</v>
      </c>
      <c r="I638" s="426" t="s">
        <v>25376</v>
      </c>
      <c r="J638" s="426" t="s">
        <v>25135</v>
      </c>
      <c r="K638" s="595" t="s">
        <v>19757</v>
      </c>
      <c r="L638" s="579" t="s">
        <v>20449</v>
      </c>
      <c r="M638" s="595"/>
      <c r="N638" s="595" t="s">
        <v>19813</v>
      </c>
      <c r="O638" s="595" t="s">
        <v>19813</v>
      </c>
      <c r="P638" s="596"/>
      <c r="Q638" s="787">
        <v>4.1369999999999996</v>
      </c>
      <c r="R638" s="651" t="s">
        <v>25405</v>
      </c>
      <c r="S638" s="621"/>
      <c r="T638" s="807"/>
      <c r="U638" s="643"/>
      <c r="V638" s="672"/>
      <c r="W638" s="677"/>
    </row>
    <row r="639" spans="1:23" ht="27.75" customHeight="1">
      <c r="A639" s="553"/>
      <c r="B639" s="553">
        <v>719</v>
      </c>
      <c r="C639" s="553"/>
      <c r="D639" s="553" t="s">
        <v>22066</v>
      </c>
      <c r="E639" s="553" t="s">
        <v>23249</v>
      </c>
      <c r="F639" s="553" t="s">
        <v>23250</v>
      </c>
      <c r="G639" s="553" t="s">
        <v>23251</v>
      </c>
      <c r="H639" s="426" t="s">
        <v>25377</v>
      </c>
      <c r="I639" s="426" t="s">
        <v>25378</v>
      </c>
      <c r="J639" s="426" t="s">
        <v>25136</v>
      </c>
      <c r="K639" s="595"/>
      <c r="L639" s="579"/>
      <c r="M639" s="595"/>
      <c r="N639" s="595" t="s">
        <v>19813</v>
      </c>
      <c r="O639" s="595" t="s">
        <v>19813</v>
      </c>
      <c r="P639" s="596"/>
      <c r="Q639" s="788">
        <v>3.6890000000000001</v>
      </c>
      <c r="R639" s="651" t="s">
        <v>21534</v>
      </c>
      <c r="S639" s="621"/>
      <c r="T639" s="804" t="s">
        <v>21535</v>
      </c>
      <c r="U639" s="560" t="s">
        <v>21536</v>
      </c>
      <c r="V639" s="635"/>
      <c r="W639" s="561" t="s">
        <v>20112</v>
      </c>
    </row>
    <row r="640" spans="1:23" ht="27.75" customHeight="1">
      <c r="A640" s="553"/>
      <c r="B640" s="553">
        <v>720</v>
      </c>
      <c r="C640" s="553"/>
      <c r="D640" s="553" t="s">
        <v>23014</v>
      </c>
      <c r="E640" s="553" t="s">
        <v>23252</v>
      </c>
      <c r="F640" s="553" t="s">
        <v>23253</v>
      </c>
      <c r="G640" s="553" t="s">
        <v>23017</v>
      </c>
      <c r="H640" s="426" t="s">
        <v>23253</v>
      </c>
      <c r="I640" s="426" t="s">
        <v>25137</v>
      </c>
      <c r="J640" s="426" t="s">
        <v>25138</v>
      </c>
      <c r="K640" s="107"/>
      <c r="L640" s="107" t="s">
        <v>19986</v>
      </c>
      <c r="M640" s="102" t="s">
        <v>19813</v>
      </c>
      <c r="N640" s="102" t="s">
        <v>19813</v>
      </c>
      <c r="O640" s="102" t="s">
        <v>19813</v>
      </c>
      <c r="P640" s="102"/>
      <c r="Q640" s="789">
        <v>3.1819999999999999</v>
      </c>
      <c r="R640" s="651" t="s">
        <v>25405</v>
      </c>
      <c r="S640" s="103">
        <v>31762825</v>
      </c>
      <c r="T640" s="812" t="s">
        <v>20222</v>
      </c>
      <c r="U640" s="560" t="s">
        <v>21537</v>
      </c>
      <c r="V640" s="607" t="s">
        <v>25410</v>
      </c>
      <c r="W640" s="561" t="s">
        <v>20183</v>
      </c>
    </row>
    <row r="641" spans="1:23" ht="27.75" customHeight="1">
      <c r="A641" s="553"/>
      <c r="B641" s="553">
        <v>721</v>
      </c>
      <c r="C641" s="553"/>
      <c r="D641" s="553" t="s">
        <v>21973</v>
      </c>
      <c r="E641" s="553" t="s">
        <v>22798</v>
      </c>
      <c r="F641" s="553" t="s">
        <v>23254</v>
      </c>
      <c r="G641" s="553" t="s">
        <v>22805</v>
      </c>
      <c r="H641" s="426" t="s">
        <v>25379</v>
      </c>
      <c r="I641" s="426" t="s">
        <v>25139</v>
      </c>
      <c r="J641" s="426" t="s">
        <v>25140</v>
      </c>
      <c r="K641" s="597"/>
      <c r="L641" s="597"/>
      <c r="M641" s="653" t="s">
        <v>12</v>
      </c>
      <c r="N641" s="653" t="s">
        <v>12</v>
      </c>
      <c r="O641" s="653" t="s">
        <v>12</v>
      </c>
      <c r="P641" s="597"/>
      <c r="Q641" s="790">
        <v>4.1369999999999996</v>
      </c>
      <c r="R641" s="651" t="s">
        <v>21538</v>
      </c>
      <c r="S641" s="537">
        <v>31921622</v>
      </c>
      <c r="T641" s="804" t="s">
        <v>21539</v>
      </c>
      <c r="U641" s="560" t="s">
        <v>21540</v>
      </c>
      <c r="V641" s="646"/>
      <c r="W641" s="561" t="s">
        <v>20299</v>
      </c>
    </row>
    <row r="642" spans="1:23" ht="27.75" customHeight="1">
      <c r="A642" s="553"/>
      <c r="B642" s="553">
        <v>722</v>
      </c>
      <c r="C642" s="553"/>
      <c r="D642" s="553" t="s">
        <v>22120</v>
      </c>
      <c r="E642" s="553" t="s">
        <v>23255</v>
      </c>
      <c r="F642" s="553" t="s">
        <v>23256</v>
      </c>
      <c r="G642" s="553" t="s">
        <v>22239</v>
      </c>
      <c r="H642" s="426" t="s">
        <v>25141</v>
      </c>
      <c r="I642" s="426" t="s">
        <v>25142</v>
      </c>
      <c r="J642" s="426" t="s">
        <v>25143</v>
      </c>
      <c r="K642" s="579"/>
      <c r="L642" s="579" t="s">
        <v>21541</v>
      </c>
      <c r="M642" s="595" t="s">
        <v>19813</v>
      </c>
      <c r="N642" s="595" t="s">
        <v>19813</v>
      </c>
      <c r="O642" s="595" t="s">
        <v>19813</v>
      </c>
      <c r="P642" s="579"/>
      <c r="Q642" s="787">
        <v>5.2519999999999998</v>
      </c>
      <c r="R642" s="651" t="s">
        <v>25405</v>
      </c>
      <c r="S642" s="621">
        <v>30568022</v>
      </c>
      <c r="T642" s="804" t="s">
        <v>21542</v>
      </c>
      <c r="U642" s="560" t="s">
        <v>21543</v>
      </c>
      <c r="V642" s="607" t="s">
        <v>25406</v>
      </c>
      <c r="W642" s="561" t="s">
        <v>20343</v>
      </c>
    </row>
    <row r="643" spans="1:23" ht="27.75" customHeight="1">
      <c r="A643" s="553"/>
      <c r="B643" s="553">
        <v>723</v>
      </c>
      <c r="C643" s="553"/>
      <c r="D643" s="553" t="s">
        <v>22120</v>
      </c>
      <c r="E643" s="553" t="s">
        <v>23257</v>
      </c>
      <c r="F643" s="553" t="s">
        <v>23258</v>
      </c>
      <c r="G643" s="553" t="s">
        <v>23259</v>
      </c>
      <c r="H643" s="426" t="s">
        <v>25144</v>
      </c>
      <c r="I643" s="426" t="s">
        <v>25145</v>
      </c>
      <c r="J643" s="426" t="s">
        <v>25146</v>
      </c>
      <c r="K643" s="579"/>
      <c r="L643" s="579"/>
      <c r="M643" s="595" t="s">
        <v>19813</v>
      </c>
      <c r="N643" s="595" t="s">
        <v>19813</v>
      </c>
      <c r="O643" s="595" t="s">
        <v>19813</v>
      </c>
      <c r="P643" s="579"/>
      <c r="Q643" s="787">
        <v>3.6890000000000001</v>
      </c>
      <c r="R643" s="651" t="s">
        <v>21544</v>
      </c>
      <c r="S643" s="621">
        <v>32042822</v>
      </c>
      <c r="T643" s="804" t="s">
        <v>21535</v>
      </c>
      <c r="U643" s="560" t="s">
        <v>21545</v>
      </c>
      <c r="V643" s="635"/>
      <c r="W643" s="561" t="s">
        <v>20112</v>
      </c>
    </row>
    <row r="644" spans="1:23" ht="27.75" customHeight="1">
      <c r="A644" s="553"/>
      <c r="B644" s="553">
        <v>724</v>
      </c>
      <c r="C644" s="553"/>
      <c r="D644" s="553" t="s">
        <v>22389</v>
      </c>
      <c r="E644" s="553" t="s">
        <v>23260</v>
      </c>
      <c r="F644" s="553" t="s">
        <v>23261</v>
      </c>
      <c r="G644" s="553" t="s">
        <v>22442</v>
      </c>
      <c r="H644" s="426" t="s">
        <v>25380</v>
      </c>
      <c r="I644" s="426" t="s">
        <v>25147</v>
      </c>
      <c r="J644" s="426" t="s">
        <v>25148</v>
      </c>
      <c r="K644" s="579"/>
      <c r="L644" s="579"/>
      <c r="M644" s="595" t="s">
        <v>19813</v>
      </c>
      <c r="N644" s="595" t="s">
        <v>19813</v>
      </c>
      <c r="O644" s="595" t="s">
        <v>19813</v>
      </c>
      <c r="P644" s="579"/>
      <c r="Q644" s="787">
        <v>5.2519999999999998</v>
      </c>
      <c r="R644" s="651" t="s">
        <v>21546</v>
      </c>
      <c r="S644" s="621"/>
      <c r="T644" s="804" t="s">
        <v>21547</v>
      </c>
      <c r="U644" s="560" t="s">
        <v>25503</v>
      </c>
      <c r="V644" s="607" t="s">
        <v>25406</v>
      </c>
      <c r="W644" s="561" t="s">
        <v>20156</v>
      </c>
    </row>
    <row r="645" spans="1:23" ht="27.75" customHeight="1">
      <c r="A645" s="553">
        <v>1</v>
      </c>
      <c r="B645" s="553">
        <v>725</v>
      </c>
      <c r="C645" s="553"/>
      <c r="D645" s="553" t="s">
        <v>23262</v>
      </c>
      <c r="E645" s="553" t="s">
        <v>23263</v>
      </c>
      <c r="F645" s="553" t="s">
        <v>23264</v>
      </c>
      <c r="G645" s="553" t="s">
        <v>23265</v>
      </c>
      <c r="H645" s="426" t="s">
        <v>25149</v>
      </c>
      <c r="I645" s="426" t="s">
        <v>25150</v>
      </c>
      <c r="J645" s="426" t="s">
        <v>25151</v>
      </c>
      <c r="K645" s="579" t="s">
        <v>19757</v>
      </c>
      <c r="L645" s="579" t="s">
        <v>21548</v>
      </c>
      <c r="M645" s="595" t="s">
        <v>19813</v>
      </c>
      <c r="N645" s="595" t="s">
        <v>19813</v>
      </c>
      <c r="O645" s="595" t="s">
        <v>19813</v>
      </c>
      <c r="P645" s="579"/>
      <c r="Q645" s="787">
        <v>3.6890000000000001</v>
      </c>
      <c r="R645" s="651" t="s">
        <v>25405</v>
      </c>
      <c r="S645" s="621">
        <v>31807517</v>
      </c>
      <c r="T645" s="813"/>
      <c r="U645" s="647"/>
      <c r="V645" s="673"/>
      <c r="W645" s="686"/>
    </row>
    <row r="646" spans="1:23" ht="27.75" customHeight="1">
      <c r="A646" s="553"/>
      <c r="B646" s="553">
        <v>726</v>
      </c>
      <c r="C646" s="553"/>
      <c r="D646" s="553" t="s">
        <v>21612</v>
      </c>
      <c r="E646" s="553" t="s">
        <v>23266</v>
      </c>
      <c r="F646" s="553" t="s">
        <v>23267</v>
      </c>
      <c r="G646" s="553" t="s">
        <v>23268</v>
      </c>
      <c r="H646" s="426" t="s">
        <v>25381</v>
      </c>
      <c r="I646" s="426" t="s">
        <v>25382</v>
      </c>
      <c r="J646" s="426" t="s">
        <v>25152</v>
      </c>
      <c r="K646" s="595"/>
      <c r="L646" s="595"/>
      <c r="M646" s="595" t="s">
        <v>19813</v>
      </c>
      <c r="N646" s="595" t="s">
        <v>19813</v>
      </c>
      <c r="O646" s="595" t="s">
        <v>19813</v>
      </c>
      <c r="P646" s="595"/>
      <c r="Q646" s="787">
        <v>2.1970000000000001</v>
      </c>
      <c r="R646" s="651" t="s">
        <v>21549</v>
      </c>
      <c r="S646" s="621"/>
      <c r="T646" s="804" t="s">
        <v>21550</v>
      </c>
      <c r="U646" s="560" t="s">
        <v>25504</v>
      </c>
      <c r="V646" s="635" t="s">
        <v>25501</v>
      </c>
      <c r="W646" s="561" t="s">
        <v>21551</v>
      </c>
    </row>
    <row r="647" spans="1:23" ht="27.75" customHeight="1">
      <c r="A647" s="553"/>
      <c r="B647" s="553">
        <v>727</v>
      </c>
      <c r="C647" s="553"/>
      <c r="D647" s="553" t="s">
        <v>22120</v>
      </c>
      <c r="E647" s="553" t="s">
        <v>23269</v>
      </c>
      <c r="F647" s="553" t="s">
        <v>23270</v>
      </c>
      <c r="G647" s="553" t="s">
        <v>22239</v>
      </c>
      <c r="H647" s="426" t="s">
        <v>25153</v>
      </c>
      <c r="I647" s="426" t="s">
        <v>25154</v>
      </c>
      <c r="J647" s="426" t="s">
        <v>25155</v>
      </c>
      <c r="K647" s="107"/>
      <c r="L647" s="107"/>
      <c r="M647" s="107"/>
      <c r="N647" s="107"/>
      <c r="O647" s="107"/>
      <c r="P647" s="107"/>
      <c r="Q647" s="789">
        <v>4.806</v>
      </c>
      <c r="R647" s="77"/>
      <c r="S647" s="73"/>
      <c r="T647" s="812" t="s">
        <v>21552</v>
      </c>
      <c r="U647" s="560" t="s">
        <v>25505</v>
      </c>
      <c r="V647" s="648"/>
      <c r="W647" s="561" t="s">
        <v>21553</v>
      </c>
    </row>
    <row r="648" spans="1:23" ht="27.75" customHeight="1">
      <c r="A648" s="553"/>
      <c r="B648" s="553">
        <v>728</v>
      </c>
      <c r="C648" s="553">
        <v>88</v>
      </c>
      <c r="D648" s="553" t="s">
        <v>25386</v>
      </c>
      <c r="E648" s="553" t="s">
        <v>25387</v>
      </c>
      <c r="F648" s="553" t="s">
        <v>25388</v>
      </c>
      <c r="G648" s="553" t="s">
        <v>25389</v>
      </c>
      <c r="H648" s="426" t="s">
        <v>25156</v>
      </c>
      <c r="I648" s="426" t="s">
        <v>25157</v>
      </c>
      <c r="J648" s="426" t="s">
        <v>25158</v>
      </c>
      <c r="K648" s="598"/>
      <c r="L648" s="598"/>
      <c r="M648" s="598" t="s">
        <v>19813</v>
      </c>
      <c r="N648" s="598" t="s">
        <v>19813</v>
      </c>
      <c r="O648" s="598" t="s">
        <v>19813</v>
      </c>
      <c r="P648" s="598"/>
      <c r="Q648" s="789">
        <v>4.1539999999999999</v>
      </c>
      <c r="R648" s="77" t="s">
        <v>21554</v>
      </c>
      <c r="S648" s="73">
        <v>31182160</v>
      </c>
      <c r="T648" s="181" t="s">
        <v>21555</v>
      </c>
      <c r="U648" s="560" t="s">
        <v>21556</v>
      </c>
      <c r="V648" s="635" t="s">
        <v>25496</v>
      </c>
      <c r="W648" s="561" t="s">
        <v>21557</v>
      </c>
    </row>
    <row r="649" spans="1:23" ht="27.75" customHeight="1">
      <c r="A649" s="553"/>
      <c r="B649" s="553">
        <v>729</v>
      </c>
      <c r="C649" s="553">
        <v>82</v>
      </c>
      <c r="D649" s="553" t="s">
        <v>25390</v>
      </c>
      <c r="E649" s="553" t="s">
        <v>25391</v>
      </c>
      <c r="F649" s="553" t="s">
        <v>25392</v>
      </c>
      <c r="G649" s="553" t="s">
        <v>25393</v>
      </c>
      <c r="H649" s="426" t="s">
        <v>25159</v>
      </c>
      <c r="I649" s="426" t="s">
        <v>25160</v>
      </c>
      <c r="J649" s="426" t="s">
        <v>25161</v>
      </c>
      <c r="K649" s="598"/>
      <c r="L649" s="598"/>
      <c r="M649" s="598" t="s">
        <v>20057</v>
      </c>
      <c r="N649" s="598" t="s">
        <v>19813</v>
      </c>
      <c r="O649" s="598" t="s">
        <v>19813</v>
      </c>
      <c r="P649" s="598"/>
      <c r="Q649" s="789">
        <v>4.0039999999999996</v>
      </c>
      <c r="R649" s="77" t="s">
        <v>21558</v>
      </c>
      <c r="S649" s="73">
        <v>31536884</v>
      </c>
      <c r="T649" s="812" t="s">
        <v>21559</v>
      </c>
      <c r="U649" s="560" t="s">
        <v>21560</v>
      </c>
      <c r="V649" s="635" t="s">
        <v>25496</v>
      </c>
      <c r="W649" s="561" t="s">
        <v>20825</v>
      </c>
    </row>
    <row r="650" spans="1:23" ht="27.75" customHeight="1">
      <c r="A650" s="553"/>
      <c r="B650" s="553">
        <v>730</v>
      </c>
      <c r="C650" s="553"/>
      <c r="D650" s="553" t="s">
        <v>25394</v>
      </c>
      <c r="E650" s="553" t="s">
        <v>25395</v>
      </c>
      <c r="F650" s="553" t="s">
        <v>25396</v>
      </c>
      <c r="G650" s="553" t="s">
        <v>25397</v>
      </c>
      <c r="H650" s="426" t="s">
        <v>25162</v>
      </c>
      <c r="I650" s="426" t="s">
        <v>25163</v>
      </c>
      <c r="J650" s="426" t="s">
        <v>25164</v>
      </c>
      <c r="K650" s="598" t="s">
        <v>21561</v>
      </c>
      <c r="L650" s="598"/>
      <c r="M650" s="598" t="s">
        <v>19813</v>
      </c>
      <c r="N650" s="598" t="s">
        <v>19813</v>
      </c>
      <c r="O650" s="598" t="s">
        <v>19813</v>
      </c>
      <c r="P650" s="598"/>
      <c r="Q650" s="789">
        <v>2.9630000000000001</v>
      </c>
      <c r="R650" s="77" t="s">
        <v>21562</v>
      </c>
      <c r="S650" s="73"/>
      <c r="T650" s="814"/>
      <c r="U650" s="598"/>
      <c r="V650" s="671"/>
      <c r="W650" s="687"/>
    </row>
    <row r="651" spans="1:23" ht="35.25" customHeight="1">
      <c r="A651" s="553"/>
      <c r="B651" s="553" t="s">
        <v>23271</v>
      </c>
      <c r="C651" s="553" t="s">
        <v>23272</v>
      </c>
      <c r="D651" s="553" t="s">
        <v>21618</v>
      </c>
      <c r="E651" s="553" t="s">
        <v>23273</v>
      </c>
      <c r="F651" s="553" t="s">
        <v>23274</v>
      </c>
      <c r="G651" s="553" t="s">
        <v>21621</v>
      </c>
      <c r="H651" s="426" t="s">
        <v>25165</v>
      </c>
      <c r="I651" s="426" t="s">
        <v>25166</v>
      </c>
      <c r="J651" s="426" t="s">
        <v>25167</v>
      </c>
      <c r="K651" s="7"/>
      <c r="L651" s="570"/>
      <c r="M651" s="102" t="s">
        <v>19813</v>
      </c>
      <c r="N651" s="102" t="s">
        <v>19813</v>
      </c>
      <c r="O651" s="102" t="s">
        <v>19813</v>
      </c>
      <c r="P651" s="570"/>
      <c r="Q651" s="780">
        <v>2.4420000000000002</v>
      </c>
      <c r="R651" s="662" t="s">
        <v>21563</v>
      </c>
      <c r="S651" s="518"/>
      <c r="T651" s="804" t="s">
        <v>21564</v>
      </c>
      <c r="U651" s="559" t="s">
        <v>20362</v>
      </c>
      <c r="V651" s="646" t="s">
        <v>25491</v>
      </c>
      <c r="W651" s="561" t="s">
        <v>20363</v>
      </c>
    </row>
    <row r="652" spans="1:23" ht="27.75" customHeight="1">
      <c r="A652" s="553"/>
      <c r="B652" s="553" t="s">
        <v>23271</v>
      </c>
      <c r="C652" s="553" t="s">
        <v>23275</v>
      </c>
      <c r="D652" s="553" t="s">
        <v>21618</v>
      </c>
      <c r="E652" s="553" t="s">
        <v>23276</v>
      </c>
      <c r="F652" s="553" t="s">
        <v>23277</v>
      </c>
      <c r="G652" s="553" t="s">
        <v>23278</v>
      </c>
      <c r="H652" s="426" t="s">
        <v>25168</v>
      </c>
      <c r="I652" s="426" t="s">
        <v>25169</v>
      </c>
      <c r="J652" s="426" t="s">
        <v>25170</v>
      </c>
      <c r="K652" s="7"/>
      <c r="L652" s="570"/>
      <c r="M652" s="102" t="s">
        <v>19813</v>
      </c>
      <c r="N652" s="102" t="s">
        <v>19813</v>
      </c>
      <c r="O652" s="102" t="s">
        <v>19813</v>
      </c>
      <c r="P652" s="570"/>
      <c r="Q652" s="780">
        <v>3.23</v>
      </c>
      <c r="R652" s="100" t="s">
        <v>25506</v>
      </c>
      <c r="S652" s="518"/>
      <c r="T652" s="804" t="s">
        <v>21565</v>
      </c>
      <c r="U652" s="559" t="s">
        <v>21566</v>
      </c>
      <c r="V652" s="646" t="s">
        <v>25491</v>
      </c>
      <c r="W652" s="561" t="s">
        <v>21567</v>
      </c>
    </row>
    <row r="653" spans="1:23" ht="27.75" customHeight="1">
      <c r="A653" s="553"/>
      <c r="B653" s="553" t="s">
        <v>23271</v>
      </c>
      <c r="C653" s="553" t="s">
        <v>23279</v>
      </c>
      <c r="D653" s="553" t="s">
        <v>21727</v>
      </c>
      <c r="E653" s="553" t="s">
        <v>23280</v>
      </c>
      <c r="F653" s="553" t="s">
        <v>23281</v>
      </c>
      <c r="G653" s="553" t="s">
        <v>21732</v>
      </c>
      <c r="H653" s="426" t="s">
        <v>25171</v>
      </c>
      <c r="I653" s="426" t="s">
        <v>25247</v>
      </c>
      <c r="J653" s="426" t="s">
        <v>25172</v>
      </c>
      <c r="K653" s="7"/>
      <c r="L653" s="570"/>
      <c r="M653" s="102" t="s">
        <v>19813</v>
      </c>
      <c r="N653" s="102" t="s">
        <v>19813</v>
      </c>
      <c r="O653" s="102" t="s">
        <v>19813</v>
      </c>
      <c r="P653" s="570"/>
      <c r="Q653" s="780">
        <v>1.53</v>
      </c>
      <c r="R653" s="662" t="s">
        <v>20264</v>
      </c>
      <c r="S653" s="518"/>
      <c r="T653" s="804" t="s">
        <v>21568</v>
      </c>
      <c r="U653" s="559" t="s">
        <v>21569</v>
      </c>
      <c r="V653" s="646" t="s">
        <v>25496</v>
      </c>
      <c r="W653" s="561" t="s">
        <v>21570</v>
      </c>
    </row>
    <row r="654" spans="1:23" ht="27.75" customHeight="1">
      <c r="A654" s="553"/>
      <c r="B654" s="553" t="s">
        <v>23271</v>
      </c>
      <c r="C654" s="553" t="s">
        <v>23282</v>
      </c>
      <c r="D654" s="553" t="s">
        <v>22007</v>
      </c>
      <c r="E654" s="553" t="s">
        <v>23283</v>
      </c>
      <c r="F654" s="553" t="s">
        <v>23284</v>
      </c>
      <c r="G654" s="553" t="s">
        <v>22013</v>
      </c>
      <c r="H654" s="426" t="s">
        <v>25173</v>
      </c>
      <c r="I654" s="426" t="s">
        <v>25174</v>
      </c>
      <c r="J654" s="426" t="s">
        <v>25175</v>
      </c>
      <c r="K654" s="7" t="s">
        <v>2658</v>
      </c>
      <c r="L654" s="570"/>
      <c r="M654" s="102" t="s">
        <v>19813</v>
      </c>
      <c r="N654" s="102" t="s">
        <v>19813</v>
      </c>
      <c r="O654" s="102" t="s">
        <v>19813</v>
      </c>
      <c r="P654" s="570"/>
      <c r="Q654" s="780">
        <v>3.23</v>
      </c>
      <c r="R654" s="100" t="s">
        <v>25507</v>
      </c>
      <c r="S654" s="518"/>
      <c r="T654" s="815"/>
      <c r="U654" s="625"/>
      <c r="V654" s="674"/>
      <c r="W654" s="682"/>
    </row>
    <row r="655" spans="1:23" ht="27.75" customHeight="1">
      <c r="A655" s="553"/>
      <c r="B655" s="553" t="s">
        <v>23271</v>
      </c>
      <c r="C655" s="553" t="s">
        <v>23285</v>
      </c>
      <c r="D655" s="553" t="s">
        <v>22292</v>
      </c>
      <c r="E655" s="553" t="s">
        <v>23286</v>
      </c>
      <c r="F655" s="553" t="s">
        <v>23287</v>
      </c>
      <c r="G655" s="553" t="s">
        <v>23288</v>
      </c>
      <c r="H655" s="426" t="s">
        <v>25176</v>
      </c>
      <c r="I655" s="426" t="s">
        <v>25177</v>
      </c>
      <c r="J655" s="426" t="s">
        <v>24132</v>
      </c>
      <c r="K655" s="7"/>
      <c r="L655" s="570"/>
      <c r="M655" s="102" t="s">
        <v>19813</v>
      </c>
      <c r="N655" s="102" t="s">
        <v>19813</v>
      </c>
      <c r="O655" s="102" t="s">
        <v>19813</v>
      </c>
      <c r="P655" s="570"/>
      <c r="Q655" s="780">
        <v>2.6259999999999999</v>
      </c>
      <c r="R655" s="100" t="s">
        <v>25506</v>
      </c>
      <c r="S655" s="518"/>
      <c r="T655" s="804" t="s">
        <v>21571</v>
      </c>
      <c r="U655" s="560" t="s">
        <v>21572</v>
      </c>
      <c r="V655" s="646" t="s">
        <v>25496</v>
      </c>
      <c r="W655" s="561" t="s">
        <v>25508</v>
      </c>
    </row>
    <row r="656" spans="1:23" ht="27.75" customHeight="1">
      <c r="A656" s="553"/>
      <c r="B656" s="553" t="s">
        <v>23271</v>
      </c>
      <c r="C656" s="553" t="s">
        <v>23289</v>
      </c>
      <c r="D656" s="553" t="s">
        <v>22325</v>
      </c>
      <c r="E656" s="553" t="s">
        <v>23290</v>
      </c>
      <c r="F656" s="553" t="s">
        <v>23291</v>
      </c>
      <c r="G656" s="553" t="s">
        <v>21677</v>
      </c>
      <c r="H656" s="426" t="s">
        <v>25304</v>
      </c>
      <c r="I656" s="426" t="s">
        <v>25178</v>
      </c>
      <c r="J656" s="426" t="s">
        <v>25179</v>
      </c>
      <c r="K656" s="7" t="s">
        <v>2658</v>
      </c>
      <c r="L656" s="570"/>
      <c r="M656" s="102" t="s">
        <v>19813</v>
      </c>
      <c r="N656" s="654" t="s">
        <v>6295</v>
      </c>
      <c r="O656" s="654" t="s">
        <v>6295</v>
      </c>
      <c r="P656" s="570"/>
      <c r="Q656" s="780">
        <v>4.0819999999999999</v>
      </c>
      <c r="R656" s="100" t="s">
        <v>25507</v>
      </c>
      <c r="S656" s="518"/>
      <c r="T656" s="815"/>
      <c r="U656" s="625"/>
      <c r="V656" s="674"/>
      <c r="W656" s="682"/>
    </row>
    <row r="657" spans="1:23" ht="27.75" customHeight="1">
      <c r="A657" s="553"/>
      <c r="B657" s="553" t="s">
        <v>23271</v>
      </c>
      <c r="C657" s="553" t="s">
        <v>23292</v>
      </c>
      <c r="D657" s="553" t="s">
        <v>22358</v>
      </c>
      <c r="E657" s="553" t="s">
        <v>23293</v>
      </c>
      <c r="F657" s="553" t="s">
        <v>23294</v>
      </c>
      <c r="G657" s="553" t="s">
        <v>23295</v>
      </c>
      <c r="H657" s="426" t="s">
        <v>24177</v>
      </c>
      <c r="I657" s="426" t="s">
        <v>25180</v>
      </c>
      <c r="J657" s="426" t="s">
        <v>25181</v>
      </c>
      <c r="K657" s="7"/>
      <c r="L657" s="570"/>
      <c r="M657" s="102" t="s">
        <v>19813</v>
      </c>
      <c r="N657" s="102" t="s">
        <v>19813</v>
      </c>
      <c r="O657" s="102" t="s">
        <v>19813</v>
      </c>
      <c r="P657" s="570"/>
      <c r="Q657" s="780">
        <v>3.851</v>
      </c>
      <c r="R657" s="100" t="s">
        <v>25506</v>
      </c>
      <c r="S657" s="518"/>
      <c r="T657" s="804" t="s">
        <v>21573</v>
      </c>
      <c r="U657" s="560" t="s">
        <v>21574</v>
      </c>
      <c r="V657" s="607" t="s">
        <v>25406</v>
      </c>
      <c r="W657" s="561" t="s">
        <v>25498</v>
      </c>
    </row>
    <row r="658" spans="1:23" ht="27.75" customHeight="1">
      <c r="A658" s="553"/>
      <c r="B658" s="553" t="s">
        <v>23271</v>
      </c>
      <c r="C658" s="553" t="s">
        <v>23296</v>
      </c>
      <c r="D658" s="553" t="s">
        <v>22599</v>
      </c>
      <c r="E658" s="553" t="s">
        <v>23297</v>
      </c>
      <c r="F658" s="553" t="s">
        <v>23298</v>
      </c>
      <c r="G658" s="553" t="s">
        <v>22600</v>
      </c>
      <c r="H658" s="426" t="s">
        <v>25182</v>
      </c>
      <c r="I658" s="426" t="s">
        <v>25183</v>
      </c>
      <c r="J658" s="426" t="s">
        <v>25225</v>
      </c>
      <c r="K658" s="7"/>
      <c r="L658" s="570"/>
      <c r="M658" s="102" t="s">
        <v>19813</v>
      </c>
      <c r="N658" s="102" t="s">
        <v>19813</v>
      </c>
      <c r="O658" s="102" t="s">
        <v>19813</v>
      </c>
      <c r="P658" s="570"/>
      <c r="Q658" s="780">
        <v>3.1859999999999999</v>
      </c>
      <c r="R658" s="662" t="s">
        <v>21028</v>
      </c>
      <c r="S658" s="518"/>
      <c r="T658" s="795" t="s">
        <v>20158</v>
      </c>
      <c r="U658" s="560" t="s">
        <v>21575</v>
      </c>
      <c r="V658" s="607" t="s">
        <v>25410</v>
      </c>
      <c r="W658" s="561" t="s">
        <v>20161</v>
      </c>
    </row>
    <row r="659" spans="1:23" ht="27.75" customHeight="1">
      <c r="A659" s="553"/>
      <c r="B659" s="553" t="s">
        <v>23271</v>
      </c>
      <c r="C659" s="553" t="s">
        <v>23299</v>
      </c>
      <c r="D659" s="553" t="s">
        <v>23300</v>
      </c>
      <c r="E659" s="553" t="s">
        <v>23301</v>
      </c>
      <c r="F659" s="553" t="s">
        <v>23302</v>
      </c>
      <c r="G659" s="553" t="s">
        <v>23303</v>
      </c>
      <c r="H659" s="426" t="s">
        <v>25184</v>
      </c>
      <c r="I659" s="426" t="s">
        <v>25185</v>
      </c>
      <c r="J659" s="426" t="s">
        <v>25186</v>
      </c>
      <c r="K659" s="7"/>
      <c r="L659" s="570"/>
      <c r="M659" s="102" t="s">
        <v>19813</v>
      </c>
      <c r="N659" s="102" t="s">
        <v>19813</v>
      </c>
      <c r="O659" s="102" t="s">
        <v>19813</v>
      </c>
      <c r="P659" s="570"/>
      <c r="Q659" s="780">
        <v>4.0270000000000001</v>
      </c>
      <c r="R659" s="100" t="s">
        <v>25506</v>
      </c>
      <c r="S659" s="518"/>
      <c r="T659" s="795" t="s">
        <v>20158</v>
      </c>
      <c r="U659" s="560" t="s">
        <v>21576</v>
      </c>
      <c r="V659" s="607" t="s">
        <v>25410</v>
      </c>
      <c r="W659" s="561" t="s">
        <v>20161</v>
      </c>
    </row>
    <row r="660" spans="1:23" ht="27.75" customHeight="1">
      <c r="A660" s="553"/>
      <c r="B660" s="553" t="s">
        <v>23271</v>
      </c>
      <c r="C660" s="553" t="s">
        <v>23304</v>
      </c>
      <c r="D660" s="553" t="s">
        <v>22693</v>
      </c>
      <c r="E660" s="553" t="s">
        <v>23305</v>
      </c>
      <c r="F660" s="553" t="s">
        <v>23306</v>
      </c>
      <c r="G660" s="553" t="s">
        <v>23307</v>
      </c>
      <c r="H660" s="426" t="s">
        <v>25305</v>
      </c>
      <c r="I660" s="426" t="s">
        <v>25187</v>
      </c>
      <c r="J660" s="426" t="s">
        <v>25188</v>
      </c>
      <c r="K660" s="7"/>
      <c r="L660" s="570"/>
      <c r="M660" s="102" t="s">
        <v>19813</v>
      </c>
      <c r="N660" s="102" t="s">
        <v>19813</v>
      </c>
      <c r="O660" s="102" t="s">
        <v>19813</v>
      </c>
      <c r="P660" s="570"/>
      <c r="Q660" s="780">
        <v>5.4960000000000004</v>
      </c>
      <c r="R660" s="100" t="s">
        <v>21577</v>
      </c>
      <c r="S660" s="518"/>
      <c r="T660" s="795" t="s">
        <v>20158</v>
      </c>
      <c r="U660" s="560" t="s">
        <v>20691</v>
      </c>
      <c r="V660" s="607" t="s">
        <v>25410</v>
      </c>
      <c r="W660" s="561" t="s">
        <v>20161</v>
      </c>
    </row>
    <row r="661" spans="1:23" ht="27.75" customHeight="1">
      <c r="A661" s="553"/>
      <c r="B661" s="553" t="s">
        <v>23271</v>
      </c>
      <c r="C661" s="553" t="s">
        <v>23308</v>
      </c>
      <c r="D661" s="553" t="s">
        <v>22808</v>
      </c>
      <c r="E661" s="553" t="s">
        <v>23309</v>
      </c>
      <c r="F661" s="553" t="s">
        <v>23310</v>
      </c>
      <c r="G661" s="553" t="s">
        <v>23311</v>
      </c>
      <c r="H661" s="426" t="s">
        <v>25189</v>
      </c>
      <c r="I661" s="426" t="s">
        <v>25190</v>
      </c>
      <c r="J661" s="426" t="s">
        <v>25191</v>
      </c>
      <c r="K661" s="7"/>
      <c r="L661" s="570"/>
      <c r="M661" s="102" t="s">
        <v>19813</v>
      </c>
      <c r="N661" s="102" t="s">
        <v>19813</v>
      </c>
      <c r="O661" s="102" t="s">
        <v>19813</v>
      </c>
      <c r="P661" s="570"/>
      <c r="Q661" s="780">
        <v>3.7189999999999999</v>
      </c>
      <c r="R661" s="662" t="s">
        <v>21578</v>
      </c>
      <c r="S661" s="518"/>
      <c r="T661" s="804" t="s">
        <v>21579</v>
      </c>
      <c r="U661" s="560" t="s">
        <v>21580</v>
      </c>
      <c r="V661" s="646"/>
      <c r="W661" s="561" t="s">
        <v>21581</v>
      </c>
    </row>
    <row r="662" spans="1:23" ht="27.75" customHeight="1">
      <c r="A662" s="553"/>
      <c r="B662" s="553" t="s">
        <v>23271</v>
      </c>
      <c r="C662" s="553" t="s">
        <v>23312</v>
      </c>
      <c r="D662" s="553" t="s">
        <v>21748</v>
      </c>
      <c r="E662" s="553" t="s">
        <v>23313</v>
      </c>
      <c r="F662" s="553" t="s">
        <v>23314</v>
      </c>
      <c r="G662" s="553" t="s">
        <v>23315</v>
      </c>
      <c r="H662" s="426" t="s">
        <v>23545</v>
      </c>
      <c r="I662" s="426" t="s">
        <v>23546</v>
      </c>
      <c r="J662" s="426" t="s">
        <v>25192</v>
      </c>
      <c r="K662" s="7" t="s">
        <v>2658</v>
      </c>
      <c r="L662" s="570"/>
      <c r="M662" s="102" t="s">
        <v>19813</v>
      </c>
      <c r="N662" s="102" t="s">
        <v>19813</v>
      </c>
      <c r="O662" s="102" t="s">
        <v>19813</v>
      </c>
      <c r="P662" s="570"/>
      <c r="Q662" s="780">
        <v>2.3690000000000002</v>
      </c>
      <c r="R662" s="100" t="s">
        <v>25507</v>
      </c>
      <c r="S662" s="518"/>
      <c r="T662" s="815"/>
      <c r="U662" s="625"/>
      <c r="V662" s="674"/>
      <c r="W662" s="682"/>
    </row>
    <row r="663" spans="1:23" ht="27.75" customHeight="1">
      <c r="A663" s="553"/>
      <c r="B663" s="553" t="s">
        <v>23271</v>
      </c>
      <c r="C663" s="553" t="s">
        <v>23316</v>
      </c>
      <c r="D663" s="553" t="s">
        <v>21748</v>
      </c>
      <c r="E663" s="553" t="s">
        <v>23317</v>
      </c>
      <c r="F663" s="553" t="s">
        <v>23318</v>
      </c>
      <c r="G663" s="553" t="s">
        <v>23319</v>
      </c>
      <c r="H663" s="426" t="s">
        <v>25193</v>
      </c>
      <c r="I663" s="426" t="s">
        <v>25194</v>
      </c>
      <c r="J663" s="426" t="s">
        <v>25195</v>
      </c>
      <c r="K663" s="7"/>
      <c r="L663" s="570"/>
      <c r="M663" s="102" t="s">
        <v>19813</v>
      </c>
      <c r="N663" s="102" t="s">
        <v>19813</v>
      </c>
      <c r="O663" s="102" t="s">
        <v>19813</v>
      </c>
      <c r="P663" s="570"/>
      <c r="Q663" s="780">
        <v>14.196</v>
      </c>
      <c r="R663" s="100" t="s">
        <v>25506</v>
      </c>
      <c r="S663" s="518"/>
      <c r="T663" s="797" t="s">
        <v>20835</v>
      </c>
      <c r="U663" s="560" t="s">
        <v>20836</v>
      </c>
      <c r="V663" s="607" t="s">
        <v>25410</v>
      </c>
      <c r="W663" s="561" t="s">
        <v>20837</v>
      </c>
    </row>
    <row r="664" spans="1:23" ht="27.75" customHeight="1">
      <c r="A664" s="553"/>
      <c r="B664" s="553" t="s">
        <v>23271</v>
      </c>
      <c r="C664" s="553" t="s">
        <v>23320</v>
      </c>
      <c r="D664" s="553" t="s">
        <v>21748</v>
      </c>
      <c r="E664" s="553" t="s">
        <v>23321</v>
      </c>
      <c r="F664" s="553" t="s">
        <v>23322</v>
      </c>
      <c r="G664" s="553" t="s">
        <v>21838</v>
      </c>
      <c r="H664" s="426" t="s">
        <v>25196</v>
      </c>
      <c r="I664" s="426" t="s">
        <v>25197</v>
      </c>
      <c r="J664" s="426" t="s">
        <v>25198</v>
      </c>
      <c r="K664" s="7"/>
      <c r="L664" s="570"/>
      <c r="M664" s="102" t="s">
        <v>19813</v>
      </c>
      <c r="N664" s="102" t="s">
        <v>19813</v>
      </c>
      <c r="O664" s="102" t="s">
        <v>19813</v>
      </c>
      <c r="P664" s="570"/>
      <c r="Q664" s="780">
        <v>6.5369999999999999</v>
      </c>
      <c r="R664" s="662" t="s">
        <v>21582</v>
      </c>
      <c r="S664" s="518"/>
      <c r="T664" s="804" t="s">
        <v>21583</v>
      </c>
      <c r="U664" s="560" t="s">
        <v>21584</v>
      </c>
      <c r="V664" s="607" t="s">
        <v>25406</v>
      </c>
      <c r="W664" s="561" t="s">
        <v>25509</v>
      </c>
    </row>
    <row r="665" spans="1:23" ht="27.75" customHeight="1">
      <c r="A665" s="553"/>
      <c r="B665" s="553" t="s">
        <v>23271</v>
      </c>
      <c r="C665" s="553" t="s">
        <v>23323</v>
      </c>
      <c r="D665" s="553" t="s">
        <v>21748</v>
      </c>
      <c r="E665" s="553" t="s">
        <v>23324</v>
      </c>
      <c r="F665" s="553" t="s">
        <v>23325</v>
      </c>
      <c r="G665" s="553" t="s">
        <v>21838</v>
      </c>
      <c r="H665" s="426" t="s">
        <v>25199</v>
      </c>
      <c r="I665" s="426" t="s">
        <v>25200</v>
      </c>
      <c r="J665" s="426" t="s">
        <v>25201</v>
      </c>
      <c r="K665" s="7"/>
      <c r="L665" s="570"/>
      <c r="M665" s="102" t="s">
        <v>19813</v>
      </c>
      <c r="N665" s="102" t="s">
        <v>19813</v>
      </c>
      <c r="O665" s="102" t="s">
        <v>19813</v>
      </c>
      <c r="P665" s="570"/>
      <c r="Q665" s="780">
        <v>5.306</v>
      </c>
      <c r="R665" s="100" t="s">
        <v>25506</v>
      </c>
      <c r="S665" s="518"/>
      <c r="T665" s="804" t="s">
        <v>21585</v>
      </c>
      <c r="U665" s="560" t="s">
        <v>21586</v>
      </c>
      <c r="V665" s="646" t="s">
        <v>25491</v>
      </c>
      <c r="W665" s="678" t="s">
        <v>21587</v>
      </c>
    </row>
    <row r="666" spans="1:23" ht="27.75" customHeight="1">
      <c r="A666" s="553"/>
      <c r="B666" s="553" t="s">
        <v>23271</v>
      </c>
      <c r="C666" s="553" t="s">
        <v>23326</v>
      </c>
      <c r="D666" s="553" t="s">
        <v>21748</v>
      </c>
      <c r="E666" s="553" t="s">
        <v>23327</v>
      </c>
      <c r="F666" s="553" t="s">
        <v>23328</v>
      </c>
      <c r="G666" s="553" t="s">
        <v>23329</v>
      </c>
      <c r="H666" s="426" t="s">
        <v>25202</v>
      </c>
      <c r="I666" s="426" t="s">
        <v>25203</v>
      </c>
      <c r="J666" s="426" t="s">
        <v>25204</v>
      </c>
      <c r="K666" s="7" t="s">
        <v>21588</v>
      </c>
      <c r="L666" s="570"/>
      <c r="M666" s="102" t="s">
        <v>19813</v>
      </c>
      <c r="N666" s="102" t="s">
        <v>19813</v>
      </c>
      <c r="O666" s="102" t="s">
        <v>19813</v>
      </c>
      <c r="P666" s="570"/>
      <c r="Q666" s="780">
        <v>3.23</v>
      </c>
      <c r="R666" s="100" t="s">
        <v>25507</v>
      </c>
      <c r="S666" s="518"/>
      <c r="T666" s="815"/>
      <c r="U666" s="625"/>
      <c r="V666" s="674"/>
      <c r="W666" s="682"/>
    </row>
    <row r="667" spans="1:23" ht="27.75" customHeight="1">
      <c r="A667" s="553"/>
      <c r="B667" s="553" t="s">
        <v>23271</v>
      </c>
      <c r="C667" s="553" t="s">
        <v>23330</v>
      </c>
      <c r="D667" s="553" t="s">
        <v>21748</v>
      </c>
      <c r="E667" s="553" t="s">
        <v>23331</v>
      </c>
      <c r="F667" s="553" t="s">
        <v>23332</v>
      </c>
      <c r="G667" s="553" t="s">
        <v>21867</v>
      </c>
      <c r="H667" s="426" t="s">
        <v>25306</v>
      </c>
      <c r="I667" s="426" t="s">
        <v>25205</v>
      </c>
      <c r="J667" s="426" t="s">
        <v>25206</v>
      </c>
      <c r="K667" s="7"/>
      <c r="L667" s="570"/>
      <c r="M667" s="102" t="s">
        <v>19813</v>
      </c>
      <c r="N667" s="102" t="s">
        <v>19813</v>
      </c>
      <c r="O667" s="102" t="s">
        <v>19813</v>
      </c>
      <c r="P667" s="570"/>
      <c r="Q667" s="780">
        <v>3.23</v>
      </c>
      <c r="R667" s="662" t="s">
        <v>21589</v>
      </c>
      <c r="S667" s="518"/>
      <c r="T667" s="804" t="s">
        <v>21590</v>
      </c>
      <c r="U667" s="560" t="s">
        <v>21591</v>
      </c>
      <c r="V667" s="646" t="s">
        <v>25496</v>
      </c>
      <c r="W667" s="678" t="s">
        <v>20193</v>
      </c>
    </row>
    <row r="668" spans="1:23" ht="27.75" customHeight="1">
      <c r="A668" s="553"/>
      <c r="B668" s="553" t="s">
        <v>23271</v>
      </c>
      <c r="C668" s="553" t="s">
        <v>23333</v>
      </c>
      <c r="D668" s="553" t="s">
        <v>21748</v>
      </c>
      <c r="E668" s="553" t="s">
        <v>23334</v>
      </c>
      <c r="F668" s="553" t="s">
        <v>23335</v>
      </c>
      <c r="G668" s="553" t="s">
        <v>21677</v>
      </c>
      <c r="H668" s="426" t="s">
        <v>25207</v>
      </c>
      <c r="I668" s="426" t="s">
        <v>25208</v>
      </c>
      <c r="J668" s="426" t="s">
        <v>25209</v>
      </c>
      <c r="K668" s="7"/>
      <c r="L668" s="570"/>
      <c r="M668" s="102" t="s">
        <v>19813</v>
      </c>
      <c r="N668" s="102" t="s">
        <v>19813</v>
      </c>
      <c r="O668" s="102" t="s">
        <v>19813</v>
      </c>
      <c r="P668" s="570"/>
      <c r="Q668" s="780">
        <v>9.2029999999999994</v>
      </c>
      <c r="R668" s="100" t="s">
        <v>25510</v>
      </c>
      <c r="S668" s="518"/>
      <c r="T668" s="804" t="s">
        <v>21592</v>
      </c>
      <c r="U668" s="560" t="s">
        <v>21593</v>
      </c>
      <c r="V668" s="646" t="s">
        <v>25496</v>
      </c>
      <c r="W668" s="678" t="s">
        <v>25511</v>
      </c>
    </row>
    <row r="669" spans="1:23" ht="27.75" customHeight="1">
      <c r="A669" s="553"/>
      <c r="B669" s="553" t="s">
        <v>23271</v>
      </c>
      <c r="C669" s="553" t="s">
        <v>21611</v>
      </c>
      <c r="D669" s="553" t="s">
        <v>23336</v>
      </c>
      <c r="E669" s="553" t="s">
        <v>23337</v>
      </c>
      <c r="F669" s="553" t="s">
        <v>23338</v>
      </c>
      <c r="G669" s="553" t="s">
        <v>23339</v>
      </c>
      <c r="H669" s="426" t="s">
        <v>25307</v>
      </c>
      <c r="I669" s="426" t="s">
        <v>25210</v>
      </c>
      <c r="J669" s="426" t="s">
        <v>25223</v>
      </c>
      <c r="K669" s="7"/>
      <c r="L669" s="570"/>
      <c r="M669" s="102" t="s">
        <v>19813</v>
      </c>
      <c r="N669" s="102" t="s">
        <v>19813</v>
      </c>
      <c r="O669" s="102" t="s">
        <v>19813</v>
      </c>
      <c r="P669" s="570"/>
      <c r="Q669" s="780">
        <v>5.5540000000000003</v>
      </c>
      <c r="R669" s="662" t="s">
        <v>21594</v>
      </c>
      <c r="S669" s="518"/>
      <c r="T669" s="804" t="s">
        <v>21595</v>
      </c>
      <c r="U669" s="560" t="s">
        <v>20265</v>
      </c>
      <c r="V669" s="646" t="s">
        <v>25485</v>
      </c>
      <c r="W669" s="112" t="s">
        <v>20262</v>
      </c>
    </row>
    <row r="670" spans="1:23" ht="27.75" customHeight="1">
      <c r="A670" s="553"/>
      <c r="B670" s="553" t="s">
        <v>23271</v>
      </c>
      <c r="C670" s="553" t="s">
        <v>23340</v>
      </c>
      <c r="D670" s="553" t="s">
        <v>22120</v>
      </c>
      <c r="E670" s="553" t="s">
        <v>23341</v>
      </c>
      <c r="F670" s="553" t="s">
        <v>23342</v>
      </c>
      <c r="G670" s="553" t="s">
        <v>22148</v>
      </c>
      <c r="H670" s="426" t="s">
        <v>25211</v>
      </c>
      <c r="I670" s="426" t="s">
        <v>25212</v>
      </c>
      <c r="J670" s="426" t="s">
        <v>23931</v>
      </c>
      <c r="K670" s="7"/>
      <c r="L670" s="570"/>
      <c r="M670" s="102" t="s">
        <v>19813</v>
      </c>
      <c r="N670" s="102" t="s">
        <v>19813</v>
      </c>
      <c r="O670" s="102" t="s">
        <v>19813</v>
      </c>
      <c r="P670" s="570"/>
      <c r="Q670" s="780">
        <v>3.23</v>
      </c>
      <c r="R670" s="100" t="s">
        <v>25506</v>
      </c>
      <c r="S670" s="518"/>
      <c r="T670" s="804" t="s">
        <v>21596</v>
      </c>
      <c r="U670" s="560" t="s">
        <v>21597</v>
      </c>
      <c r="V670" s="646" t="s">
        <v>25497</v>
      </c>
      <c r="W670" s="678" t="s">
        <v>21598</v>
      </c>
    </row>
    <row r="671" spans="1:23" ht="27.75" customHeight="1">
      <c r="A671" s="553"/>
      <c r="B671" s="553" t="s">
        <v>23271</v>
      </c>
      <c r="C671" s="553" t="s">
        <v>23343</v>
      </c>
      <c r="D671" s="553" t="s">
        <v>22120</v>
      </c>
      <c r="E671" s="553" t="s">
        <v>22179</v>
      </c>
      <c r="F671" s="553" t="s">
        <v>22180</v>
      </c>
      <c r="G671" s="553" t="s">
        <v>22181</v>
      </c>
      <c r="H671" s="426" t="s">
        <v>25213</v>
      </c>
      <c r="I671" s="426" t="s">
        <v>25214</v>
      </c>
      <c r="J671" s="426" t="s">
        <v>25215</v>
      </c>
      <c r="K671" s="7"/>
      <c r="L671" s="570"/>
      <c r="M671" s="102" t="s">
        <v>19813</v>
      </c>
      <c r="N671" s="102" t="s">
        <v>19813</v>
      </c>
      <c r="O671" s="102" t="s">
        <v>19813</v>
      </c>
      <c r="P671" s="570"/>
      <c r="Q671" s="782">
        <v>17.943000000000001</v>
      </c>
      <c r="R671" s="100" t="s">
        <v>20690</v>
      </c>
      <c r="S671" s="518"/>
      <c r="T671" s="804" t="s">
        <v>21599</v>
      </c>
      <c r="U671" s="560" t="s">
        <v>20862</v>
      </c>
      <c r="V671" s="646" t="s">
        <v>25496</v>
      </c>
      <c r="W671" s="678" t="s">
        <v>21600</v>
      </c>
    </row>
    <row r="672" spans="1:23" ht="27.75" customHeight="1">
      <c r="A672" s="553"/>
      <c r="B672" s="553" t="s">
        <v>23271</v>
      </c>
      <c r="C672" s="553" t="s">
        <v>23344</v>
      </c>
      <c r="D672" s="553" t="s">
        <v>22120</v>
      </c>
      <c r="E672" s="553" t="s">
        <v>23345</v>
      </c>
      <c r="F672" s="553" t="s">
        <v>23346</v>
      </c>
      <c r="G672" s="553" t="s">
        <v>23347</v>
      </c>
      <c r="H672" s="426" t="s">
        <v>25216</v>
      </c>
      <c r="I672" s="426" t="s">
        <v>25217</v>
      </c>
      <c r="J672" s="426" t="s">
        <v>25218</v>
      </c>
      <c r="K672" s="7"/>
      <c r="L672" s="570"/>
      <c r="M672" s="102" t="s">
        <v>19813</v>
      </c>
      <c r="N672" s="102" t="s">
        <v>19813</v>
      </c>
      <c r="O672" s="102" t="s">
        <v>19813</v>
      </c>
      <c r="P672" s="570"/>
      <c r="Q672" s="780">
        <v>11.561</v>
      </c>
      <c r="R672" s="100" t="s">
        <v>21601</v>
      </c>
      <c r="S672" s="518"/>
      <c r="T672" s="804" t="s">
        <v>21599</v>
      </c>
      <c r="U672" s="560" t="s">
        <v>21029</v>
      </c>
      <c r="V672" s="646" t="s">
        <v>25496</v>
      </c>
      <c r="W672" s="678" t="s">
        <v>21030</v>
      </c>
    </row>
    <row r="673" spans="1:23" ht="27.75" customHeight="1">
      <c r="A673" s="553"/>
      <c r="B673" s="553" t="s">
        <v>23271</v>
      </c>
      <c r="C673" s="553" t="s">
        <v>23348</v>
      </c>
      <c r="D673" s="553" t="s">
        <v>23349</v>
      </c>
      <c r="E673" s="553" t="s">
        <v>23350</v>
      </c>
      <c r="F673" s="553" t="s">
        <v>23351</v>
      </c>
      <c r="G673" s="553" t="s">
        <v>23352</v>
      </c>
      <c r="H673" s="426" t="s">
        <v>25219</v>
      </c>
      <c r="I673" s="426" t="s">
        <v>25220</v>
      </c>
      <c r="J673" s="426" t="s">
        <v>25221</v>
      </c>
      <c r="K673" s="7"/>
      <c r="L673" s="570"/>
      <c r="M673" s="102" t="s">
        <v>19813</v>
      </c>
      <c r="N673" s="102" t="s">
        <v>19813</v>
      </c>
      <c r="O673" s="102" t="s">
        <v>19813</v>
      </c>
      <c r="P673" s="570"/>
      <c r="Q673" s="780">
        <v>3.605</v>
      </c>
      <c r="R673" s="100" t="s">
        <v>21602</v>
      </c>
      <c r="S673" s="518"/>
      <c r="T673" s="804" t="s">
        <v>21603</v>
      </c>
      <c r="U673" s="560" t="s">
        <v>21604</v>
      </c>
      <c r="V673" s="646" t="s">
        <v>25512</v>
      </c>
      <c r="W673" s="678" t="s">
        <v>21605</v>
      </c>
    </row>
    <row r="674" spans="1:23" ht="27.75" customHeight="1">
      <c r="A674" s="553"/>
      <c r="B674" s="553" t="s">
        <v>23271</v>
      </c>
      <c r="C674" s="553" t="s">
        <v>23353</v>
      </c>
      <c r="D674" s="553" t="s">
        <v>22389</v>
      </c>
      <c r="E674" s="553" t="s">
        <v>23354</v>
      </c>
      <c r="F674" s="553" t="s">
        <v>23355</v>
      </c>
      <c r="G674" s="553" t="s">
        <v>23217</v>
      </c>
      <c r="H674" s="426" t="s">
        <v>25233</v>
      </c>
      <c r="I674" s="426" t="s">
        <v>25234</v>
      </c>
      <c r="J674" s="426" t="s">
        <v>25235</v>
      </c>
      <c r="K674" s="7"/>
      <c r="L674" s="570"/>
      <c r="M674" s="102" t="s">
        <v>19813</v>
      </c>
      <c r="N674" s="102" t="s">
        <v>19813</v>
      </c>
      <c r="O674" s="102" t="s">
        <v>19813</v>
      </c>
      <c r="P674" s="570"/>
      <c r="Q674" s="780">
        <v>5.1859999999999999</v>
      </c>
      <c r="R674" s="662" t="s">
        <v>21606</v>
      </c>
      <c r="S674" s="518"/>
      <c r="T674" s="804" t="s">
        <v>21542</v>
      </c>
      <c r="U674" s="560" t="s">
        <v>21607</v>
      </c>
      <c r="V674" s="607" t="s">
        <v>25406</v>
      </c>
      <c r="W674" s="678" t="s">
        <v>20343</v>
      </c>
    </row>
    <row r="675" spans="1:23" ht="27.75" customHeight="1">
      <c r="A675" s="553"/>
      <c r="B675" s="553" t="s">
        <v>23271</v>
      </c>
      <c r="C675" s="553" t="s">
        <v>23356</v>
      </c>
      <c r="D675" s="553" t="s">
        <v>22389</v>
      </c>
      <c r="E675" s="553" t="s">
        <v>23357</v>
      </c>
      <c r="F675" s="553" t="s">
        <v>23358</v>
      </c>
      <c r="G675" s="553" t="s">
        <v>21677</v>
      </c>
      <c r="H675" s="426" t="s">
        <v>25236</v>
      </c>
      <c r="I675" s="426" t="s">
        <v>25237</v>
      </c>
      <c r="J675" s="426" t="s">
        <v>25226</v>
      </c>
      <c r="K675" s="7" t="s">
        <v>2658</v>
      </c>
      <c r="L675" s="570"/>
      <c r="M675" s="102" t="s">
        <v>19813</v>
      </c>
      <c r="N675" s="102" t="s">
        <v>19813</v>
      </c>
      <c r="O675" s="102" t="s">
        <v>19948</v>
      </c>
      <c r="P675" s="570"/>
      <c r="Q675" s="780">
        <v>10.199</v>
      </c>
      <c r="R675" s="100" t="s">
        <v>25507</v>
      </c>
      <c r="S675" s="518"/>
      <c r="T675" s="815"/>
      <c r="U675" s="625"/>
      <c r="V675" s="675"/>
      <c r="W675" s="682"/>
    </row>
    <row r="676" spans="1:23" ht="27.75" customHeight="1">
      <c r="A676" s="553"/>
      <c r="B676" s="553" t="s">
        <v>23271</v>
      </c>
      <c r="C676" s="553" t="s">
        <v>23359</v>
      </c>
      <c r="D676" s="553" t="s">
        <v>21472</v>
      </c>
      <c r="E676" s="553" t="s">
        <v>23360</v>
      </c>
      <c r="F676" s="553" t="s">
        <v>23361</v>
      </c>
      <c r="G676" s="553" t="s">
        <v>23362</v>
      </c>
      <c r="H676" s="426" t="s">
        <v>25308</v>
      </c>
      <c r="I676" s="426" t="s">
        <v>25238</v>
      </c>
      <c r="J676" s="426" t="s">
        <v>25239</v>
      </c>
      <c r="K676" s="7"/>
      <c r="L676" s="570"/>
      <c r="M676" s="102" t="s">
        <v>25244</v>
      </c>
      <c r="N676" s="102" t="s">
        <v>25244</v>
      </c>
      <c r="O676" s="102" t="s">
        <v>25244</v>
      </c>
      <c r="P676" s="570"/>
      <c r="Q676" s="780">
        <v>14.079000000000001</v>
      </c>
      <c r="R676" s="662" t="s">
        <v>21608</v>
      </c>
      <c r="S676" s="518"/>
      <c r="T676" s="804" t="s">
        <v>21609</v>
      </c>
      <c r="U676" s="560" t="s">
        <v>25521</v>
      </c>
      <c r="V676" s="646" t="s">
        <v>25491</v>
      </c>
      <c r="W676" s="679" t="s">
        <v>21610</v>
      </c>
    </row>
    <row r="677" spans="1:23" s="513" customFormat="1" ht="27.75" customHeight="1">
      <c r="A677" s="553"/>
      <c r="B677" s="553" t="s">
        <v>23271</v>
      </c>
      <c r="C677" s="553" t="s">
        <v>25231</v>
      </c>
      <c r="D677" s="553" t="s">
        <v>22389</v>
      </c>
      <c r="E677" s="553" t="s">
        <v>23363</v>
      </c>
      <c r="F677" s="553" t="s">
        <v>23364</v>
      </c>
      <c r="G677" s="553" t="s">
        <v>23217</v>
      </c>
      <c r="H677" s="426" t="s">
        <v>25240</v>
      </c>
      <c r="I677" s="426" t="s">
        <v>25241</v>
      </c>
      <c r="J677" s="426" t="s">
        <v>25242</v>
      </c>
      <c r="K677" s="3"/>
      <c r="L677" s="3"/>
      <c r="M677" s="102" t="s">
        <v>25244</v>
      </c>
      <c r="N677" s="102" t="s">
        <v>25244</v>
      </c>
      <c r="O677" s="102" t="s">
        <v>25244</v>
      </c>
      <c r="P677" s="26"/>
      <c r="Q677" s="719">
        <v>11.238</v>
      </c>
      <c r="R677" s="20"/>
      <c r="S677" s="537"/>
      <c r="T677" s="810"/>
      <c r="U677" s="609"/>
      <c r="V677" s="649"/>
      <c r="W677" s="680"/>
    </row>
    <row r="678" spans="1:23" s="513" customFormat="1" ht="39" customHeight="1">
      <c r="A678" s="1"/>
      <c r="B678" s="553" t="s">
        <v>20263</v>
      </c>
      <c r="C678" s="2" t="s">
        <v>25232</v>
      </c>
      <c r="D678" s="2" t="s">
        <v>25230</v>
      </c>
      <c r="E678" s="2" t="s">
        <v>25228</v>
      </c>
      <c r="F678" s="2" t="s">
        <v>25229</v>
      </c>
      <c r="G678" s="2" t="s">
        <v>25246</v>
      </c>
      <c r="H678" s="426" t="s">
        <v>25243</v>
      </c>
      <c r="I678" s="426" t="s">
        <v>25245</v>
      </c>
      <c r="J678" s="426" t="s">
        <v>25227</v>
      </c>
      <c r="K678" s="3"/>
      <c r="L678" s="3"/>
      <c r="M678" s="102" t="s">
        <v>25244</v>
      </c>
      <c r="N678" s="102" t="s">
        <v>25244</v>
      </c>
      <c r="O678" s="102" t="s">
        <v>25244</v>
      </c>
      <c r="P678" s="1"/>
      <c r="Q678" s="719">
        <v>4.9420000000000002</v>
      </c>
      <c r="R678" s="5" t="s">
        <v>20394</v>
      </c>
      <c r="S678" s="537"/>
      <c r="T678" s="810"/>
      <c r="U678" s="609"/>
      <c r="V678" s="649"/>
      <c r="W678" s="680"/>
    </row>
    <row r="682" spans="1:23">
      <c r="I682" s="663"/>
    </row>
    <row r="683" spans="1:23">
      <c r="G683" s="713"/>
    </row>
    <row r="684" spans="1:23">
      <c r="G684" s="713"/>
    </row>
  </sheetData>
  <autoFilter ref="A2:W678"/>
  <mergeCells count="1">
    <mergeCell ref="A1:R1"/>
  </mergeCells>
  <phoneticPr fontId="1" type="noConversion"/>
  <conditionalFormatting sqref="S483">
    <cfRule type="duplicateValues" dxfId="58" priority="27"/>
    <cfRule type="duplicateValues" dxfId="57" priority="28"/>
  </conditionalFormatting>
  <conditionalFormatting sqref="S484">
    <cfRule type="duplicateValues" dxfId="56" priority="25"/>
    <cfRule type="duplicateValues" dxfId="55" priority="26"/>
  </conditionalFormatting>
  <conditionalFormatting sqref="S485">
    <cfRule type="duplicateValues" dxfId="54" priority="23"/>
    <cfRule type="duplicateValues" dxfId="53" priority="24"/>
  </conditionalFormatting>
  <conditionalFormatting sqref="S497">
    <cfRule type="duplicateValues" dxfId="52" priority="21"/>
  </conditionalFormatting>
  <conditionalFormatting sqref="S498">
    <cfRule type="duplicateValues" dxfId="51" priority="19"/>
  </conditionalFormatting>
  <conditionalFormatting sqref="R74:R75">
    <cfRule type="duplicateValues" dxfId="50" priority="29"/>
  </conditionalFormatting>
  <conditionalFormatting sqref="R99 R93">
    <cfRule type="duplicateValues" dxfId="49" priority="30"/>
  </conditionalFormatting>
  <conditionalFormatting sqref="R101">
    <cfRule type="duplicateValues" dxfId="48" priority="32"/>
  </conditionalFormatting>
  <conditionalFormatting sqref="R115">
    <cfRule type="duplicateValues" dxfId="47" priority="33"/>
  </conditionalFormatting>
  <conditionalFormatting sqref="J1:J1048576">
    <cfRule type="duplicateValues" dxfId="46" priority="1"/>
  </conditionalFormatting>
  <hyperlinks>
    <hyperlink ref="E385" r:id="rId1" display="https://www.ncbi.nlm.nih.gov/pubmed/?term=Sambandam%20V%5BAuthor%5D&amp;cauthor=true&amp;cauthor_uid=30770351"/>
    <hyperlink ref="I182" r:id="rId2" tooltip="Biochimica et biophysica acta. Molecular cell research." display="https://www.ncbi.nlm.nih.gov/pubmed/?term=Cleavage+and+polyadenylation+specific+factor+4+promotes+colon+cancer"/>
    <hyperlink ref="S552" r:id="rId3" display="https://www.ncbi.nlm.nih.gov/pubmed/31682230"/>
    <hyperlink ref="J635" r:id="rId4" tooltip="https://www.ncbi.nlm.nih.gov/pubmed/31918322"/>
    <hyperlink ref="S640" r:id="rId5" display="https://www.ncbi.nlm.nih.gov/pubmed/31762825"/>
    <hyperlink ref="T630" r:id="rId6" display="javascript:void(0);"/>
  </hyperlinks>
  <pageMargins left="0.7" right="0.7" top="0.75" bottom="0.75" header="0.3" footer="0.3"/>
  <pageSetup paperSize="9" orientation="portrait" verticalDpi="0"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82"/>
  <sheetViews>
    <sheetView workbookViewId="0">
      <selection activeCell="O1" sqref="O1"/>
    </sheetView>
  </sheetViews>
  <sheetFormatPr defaultRowHeight="28" customHeight="1"/>
  <cols>
    <col min="1" max="1" width="5.6328125" style="25" customWidth="1"/>
    <col min="2" max="2" width="9" style="751" customWidth="1"/>
    <col min="3" max="5" width="9" style="760"/>
    <col min="6" max="6" width="14.453125" style="705" customWidth="1"/>
    <col min="7" max="7" width="17.453125" style="705" customWidth="1"/>
    <col min="8" max="8" width="11.7265625" style="769" customWidth="1"/>
    <col min="9" max="13" width="9" style="25"/>
    <col min="14" max="14" width="9" style="777"/>
  </cols>
  <sheetData>
    <row r="1" spans="1:15" s="513" customFormat="1" ht="52.5" customHeight="1">
      <c r="A1" s="1147" t="s">
        <v>27393</v>
      </c>
      <c r="B1" s="1148"/>
      <c r="C1" s="1148"/>
      <c r="D1" s="1148"/>
      <c r="E1" s="1148"/>
      <c r="F1" s="1148"/>
      <c r="G1" s="1148"/>
      <c r="H1" s="1148"/>
      <c r="I1" s="1148"/>
      <c r="J1" s="1148"/>
      <c r="K1" s="1148"/>
      <c r="L1" s="1148"/>
      <c r="M1" s="1148"/>
      <c r="N1" s="1149"/>
      <c r="O1" s="1159" t="s">
        <v>27394</v>
      </c>
    </row>
    <row r="2" spans="1:15" ht="72.75" customHeight="1">
      <c r="A2" s="4" t="s">
        <v>19701</v>
      </c>
      <c r="B2" s="742" t="s">
        <v>19702</v>
      </c>
      <c r="C2" s="698" t="s">
        <v>19703</v>
      </c>
      <c r="D2" s="698" t="s">
        <v>25651</v>
      </c>
      <c r="E2" s="742" t="s">
        <v>19704</v>
      </c>
      <c r="F2" s="719" t="s">
        <v>2679</v>
      </c>
      <c r="G2" s="719" t="s">
        <v>19705</v>
      </c>
      <c r="H2" s="768" t="s">
        <v>2680</v>
      </c>
      <c r="I2" s="602" t="s">
        <v>25399</v>
      </c>
      <c r="J2" s="602" t="s">
        <v>25398</v>
      </c>
      <c r="K2" s="764" t="s">
        <v>19706</v>
      </c>
      <c r="L2" s="764" t="s">
        <v>19707</v>
      </c>
      <c r="M2" s="764" t="s">
        <v>19708</v>
      </c>
      <c r="N2" s="768" t="s">
        <v>26507</v>
      </c>
    </row>
    <row r="3" spans="1:15" ht="28" customHeight="1">
      <c r="A3" s="741">
        <v>1</v>
      </c>
      <c r="B3" s="743" t="s">
        <v>25610</v>
      </c>
      <c r="C3" s="752" t="s">
        <v>25619</v>
      </c>
      <c r="D3" s="752" t="s">
        <v>19929</v>
      </c>
      <c r="E3" s="752" t="s">
        <v>19930</v>
      </c>
      <c r="F3" s="704" t="s">
        <v>19931</v>
      </c>
      <c r="G3" s="704" t="s">
        <v>19932</v>
      </c>
      <c r="H3" s="766" t="s">
        <v>19933</v>
      </c>
      <c r="I3" s="530"/>
      <c r="J3" s="99" t="s">
        <v>19923</v>
      </c>
      <c r="K3" s="531"/>
      <c r="L3" s="532" t="s">
        <v>19934</v>
      </c>
      <c r="M3" s="532" t="s">
        <v>19934</v>
      </c>
      <c r="N3" s="772">
        <v>0.83299999999999996</v>
      </c>
    </row>
    <row r="4" spans="1:15" ht="28" customHeight="1">
      <c r="A4" s="741">
        <v>2</v>
      </c>
      <c r="B4" s="743" t="s">
        <v>25610</v>
      </c>
      <c r="C4" s="752" t="s">
        <v>25619</v>
      </c>
      <c r="D4" s="752" t="s">
        <v>25652</v>
      </c>
      <c r="E4" s="752" t="s">
        <v>19930</v>
      </c>
      <c r="F4" s="704" t="s">
        <v>19935</v>
      </c>
      <c r="G4" s="704" t="s">
        <v>25732</v>
      </c>
      <c r="H4" s="766" t="s">
        <v>19936</v>
      </c>
      <c r="I4" s="530"/>
      <c r="J4" s="530"/>
      <c r="K4" s="531"/>
      <c r="L4" s="532" t="s">
        <v>19934</v>
      </c>
      <c r="M4" s="532" t="s">
        <v>19934</v>
      </c>
      <c r="N4" s="772">
        <v>0.83299999999999996</v>
      </c>
    </row>
    <row r="5" spans="1:15" ht="28" customHeight="1">
      <c r="A5" s="741">
        <v>3</v>
      </c>
      <c r="B5" s="743" t="s">
        <v>25610</v>
      </c>
      <c r="C5" s="752" t="s">
        <v>19937</v>
      </c>
      <c r="D5" s="752" t="s">
        <v>25653</v>
      </c>
      <c r="E5" s="752" t="s">
        <v>19930</v>
      </c>
      <c r="F5" s="704" t="s">
        <v>19938</v>
      </c>
      <c r="G5" s="704" t="s">
        <v>25731</v>
      </c>
      <c r="H5" s="766" t="s">
        <v>19939</v>
      </c>
      <c r="I5" s="530"/>
      <c r="J5" s="99" t="s">
        <v>19923</v>
      </c>
      <c r="K5" s="531"/>
      <c r="L5" s="532" t="s">
        <v>19934</v>
      </c>
      <c r="M5" s="532" t="s">
        <v>19934</v>
      </c>
      <c r="N5" s="772">
        <v>0.83299999999999996</v>
      </c>
    </row>
    <row r="6" spans="1:15" ht="28" customHeight="1">
      <c r="A6" s="741">
        <v>5</v>
      </c>
      <c r="B6" s="744" t="s">
        <v>0</v>
      </c>
      <c r="C6" s="753" t="s">
        <v>3</v>
      </c>
      <c r="D6" s="753" t="s">
        <v>4</v>
      </c>
      <c r="E6" s="753" t="s">
        <v>1</v>
      </c>
      <c r="F6" s="703" t="s">
        <v>25858</v>
      </c>
      <c r="G6" s="703" t="s">
        <v>5</v>
      </c>
      <c r="H6" s="765" t="s">
        <v>6</v>
      </c>
      <c r="I6" s="537"/>
      <c r="J6" s="537"/>
      <c r="K6" s="26" t="s">
        <v>2</v>
      </c>
      <c r="L6" s="27" t="s">
        <v>2</v>
      </c>
      <c r="M6" s="27" t="s">
        <v>2</v>
      </c>
      <c r="N6" s="719">
        <v>10.199</v>
      </c>
    </row>
    <row r="7" spans="1:15" ht="28" customHeight="1">
      <c r="A7" s="741">
        <v>6</v>
      </c>
      <c r="B7" s="744" t="s">
        <v>7</v>
      </c>
      <c r="C7" s="753" t="s">
        <v>8</v>
      </c>
      <c r="D7" s="753" t="s">
        <v>9</v>
      </c>
      <c r="E7" s="753" t="s">
        <v>1</v>
      </c>
      <c r="F7" s="710" t="s">
        <v>25859</v>
      </c>
      <c r="G7" s="703" t="s">
        <v>10</v>
      </c>
      <c r="H7" s="765" t="s">
        <v>11</v>
      </c>
      <c r="I7" s="537"/>
      <c r="J7" s="537"/>
      <c r="K7" s="26" t="s">
        <v>12</v>
      </c>
      <c r="L7" s="27" t="s">
        <v>12</v>
      </c>
      <c r="M7" s="27" t="s">
        <v>12</v>
      </c>
      <c r="N7" s="719">
        <v>4.6360000000000001</v>
      </c>
    </row>
    <row r="8" spans="1:15" ht="28" customHeight="1">
      <c r="A8" s="741">
        <v>7</v>
      </c>
      <c r="B8" s="745" t="s">
        <v>7</v>
      </c>
      <c r="C8" s="752" t="s">
        <v>19797</v>
      </c>
      <c r="D8" s="752" t="s">
        <v>19798</v>
      </c>
      <c r="E8" s="752" t="s">
        <v>19799</v>
      </c>
      <c r="F8" s="704" t="s">
        <v>25860</v>
      </c>
      <c r="G8" s="704" t="s">
        <v>19800</v>
      </c>
      <c r="H8" s="766" t="s">
        <v>19801</v>
      </c>
      <c r="I8" s="521"/>
      <c r="J8" s="521"/>
      <c r="K8" s="522"/>
      <c r="L8" s="523" t="s">
        <v>12</v>
      </c>
      <c r="M8" s="523" t="s">
        <v>12</v>
      </c>
      <c r="N8" s="772">
        <v>3.8220000000000001</v>
      </c>
    </row>
    <row r="9" spans="1:15" ht="28" customHeight="1">
      <c r="A9" s="741">
        <v>8</v>
      </c>
      <c r="B9" s="744" t="s">
        <v>7</v>
      </c>
      <c r="C9" s="753" t="s">
        <v>59</v>
      </c>
      <c r="D9" s="753" t="s">
        <v>60</v>
      </c>
      <c r="E9" s="753" t="s">
        <v>61</v>
      </c>
      <c r="F9" s="703" t="s">
        <v>25861</v>
      </c>
      <c r="G9" s="703" t="s">
        <v>2710</v>
      </c>
      <c r="H9" s="765" t="s">
        <v>62</v>
      </c>
      <c r="I9" s="537"/>
      <c r="J9" s="537"/>
      <c r="K9" s="26" t="s">
        <v>12</v>
      </c>
      <c r="L9" s="27" t="s">
        <v>12</v>
      </c>
      <c r="M9" s="27" t="s">
        <v>12</v>
      </c>
      <c r="N9" s="719">
        <v>3.2490000000000001</v>
      </c>
    </row>
    <row r="10" spans="1:15" ht="28" customHeight="1">
      <c r="A10" s="741">
        <v>9</v>
      </c>
      <c r="B10" s="744" t="s">
        <v>0</v>
      </c>
      <c r="C10" s="753" t="s">
        <v>13</v>
      </c>
      <c r="D10" s="753" t="s">
        <v>13</v>
      </c>
      <c r="E10" s="753" t="s">
        <v>14</v>
      </c>
      <c r="F10" s="703" t="s">
        <v>25862</v>
      </c>
      <c r="G10" s="703" t="s">
        <v>2644</v>
      </c>
      <c r="H10" s="765" t="s">
        <v>15</v>
      </c>
      <c r="I10" s="537"/>
      <c r="J10" s="537"/>
      <c r="K10" s="26" t="s">
        <v>2</v>
      </c>
      <c r="L10" s="27" t="s">
        <v>2</v>
      </c>
      <c r="M10" s="27" t="s">
        <v>2</v>
      </c>
      <c r="N10" s="719">
        <v>2.6560000000000001</v>
      </c>
    </row>
    <row r="11" spans="1:15" ht="28" customHeight="1">
      <c r="A11" s="741">
        <v>10</v>
      </c>
      <c r="B11" s="744" t="s">
        <v>0</v>
      </c>
      <c r="C11" s="753" t="s">
        <v>16</v>
      </c>
      <c r="D11" s="753" t="s">
        <v>17</v>
      </c>
      <c r="E11" s="753" t="s">
        <v>18</v>
      </c>
      <c r="F11" s="710" t="s">
        <v>25863</v>
      </c>
      <c r="G11" s="703" t="s">
        <v>19</v>
      </c>
      <c r="H11" s="765" t="s">
        <v>20</v>
      </c>
      <c r="I11" s="537"/>
      <c r="J11" s="537"/>
      <c r="K11" s="26" t="s">
        <v>2</v>
      </c>
      <c r="L11" s="27" t="s">
        <v>2</v>
      </c>
      <c r="M11" s="27" t="s">
        <v>2</v>
      </c>
      <c r="N11" s="719">
        <v>3.8220000000000001</v>
      </c>
    </row>
    <row r="12" spans="1:15" ht="28" customHeight="1">
      <c r="A12" s="741">
        <v>11</v>
      </c>
      <c r="B12" s="744" t="s">
        <v>0</v>
      </c>
      <c r="C12" s="753" t="s">
        <v>21</v>
      </c>
      <c r="D12" s="753" t="s">
        <v>22</v>
      </c>
      <c r="E12" s="753" t="s">
        <v>23</v>
      </c>
      <c r="F12" s="710" t="s">
        <v>25864</v>
      </c>
      <c r="G12" s="703" t="s">
        <v>24</v>
      </c>
      <c r="H12" s="765" t="s">
        <v>25</v>
      </c>
      <c r="I12" s="537"/>
      <c r="J12" s="537"/>
      <c r="K12" s="26" t="s">
        <v>2</v>
      </c>
      <c r="L12" s="27" t="s">
        <v>2</v>
      </c>
      <c r="M12" s="27" t="s">
        <v>2</v>
      </c>
      <c r="N12" s="719">
        <v>6.2169999999999996</v>
      </c>
    </row>
    <row r="13" spans="1:15" ht="28" customHeight="1">
      <c r="A13" s="741">
        <v>12</v>
      </c>
      <c r="B13" s="744" t="s">
        <v>0</v>
      </c>
      <c r="C13" s="753" t="s">
        <v>26</v>
      </c>
      <c r="D13" s="753" t="s">
        <v>27</v>
      </c>
      <c r="E13" s="753" t="s">
        <v>28</v>
      </c>
      <c r="F13" s="703" t="s">
        <v>25865</v>
      </c>
      <c r="G13" s="703" t="s">
        <v>29</v>
      </c>
      <c r="H13" s="765" t="s">
        <v>30</v>
      </c>
      <c r="I13" s="537"/>
      <c r="J13" s="537"/>
      <c r="K13" s="26" t="s">
        <v>2</v>
      </c>
      <c r="L13" s="27" t="s">
        <v>2</v>
      </c>
      <c r="M13" s="27" t="s">
        <v>2</v>
      </c>
      <c r="N13" s="719">
        <v>3.23</v>
      </c>
    </row>
    <row r="14" spans="1:15" ht="28" customHeight="1">
      <c r="A14" s="741">
        <v>13</v>
      </c>
      <c r="B14" s="744" t="s">
        <v>0</v>
      </c>
      <c r="C14" s="753" t="s">
        <v>31</v>
      </c>
      <c r="D14" s="753" t="s">
        <v>32</v>
      </c>
      <c r="E14" s="753" t="s">
        <v>28</v>
      </c>
      <c r="F14" s="703" t="s">
        <v>25866</v>
      </c>
      <c r="G14" s="703" t="s">
        <v>33</v>
      </c>
      <c r="H14" s="765" t="s">
        <v>34</v>
      </c>
      <c r="I14" s="537"/>
      <c r="J14" s="537"/>
      <c r="K14" s="26" t="s">
        <v>2</v>
      </c>
      <c r="L14" s="27" t="s">
        <v>2</v>
      </c>
      <c r="M14" s="27" t="s">
        <v>2</v>
      </c>
      <c r="N14" s="719">
        <v>3.23</v>
      </c>
    </row>
    <row r="15" spans="1:15" ht="28" customHeight="1">
      <c r="A15" s="741">
        <v>14</v>
      </c>
      <c r="B15" s="744" t="s">
        <v>0</v>
      </c>
      <c r="C15" s="753" t="s">
        <v>35</v>
      </c>
      <c r="D15" s="753" t="s">
        <v>36</v>
      </c>
      <c r="E15" s="753" t="s">
        <v>28</v>
      </c>
      <c r="F15" s="703" t="s">
        <v>25867</v>
      </c>
      <c r="G15" s="703" t="s">
        <v>37</v>
      </c>
      <c r="H15" s="765" t="s">
        <v>38</v>
      </c>
      <c r="I15" s="537"/>
      <c r="J15" s="537"/>
      <c r="K15" s="26" t="s">
        <v>2</v>
      </c>
      <c r="L15" s="27" t="s">
        <v>2</v>
      </c>
      <c r="M15" s="27" t="s">
        <v>2</v>
      </c>
      <c r="N15" s="719">
        <v>3.23</v>
      </c>
    </row>
    <row r="16" spans="1:15" ht="28" customHeight="1">
      <c r="A16" s="741">
        <v>15</v>
      </c>
      <c r="B16" s="744" t="s">
        <v>0</v>
      </c>
      <c r="C16" s="753" t="s">
        <v>39</v>
      </c>
      <c r="D16" s="753" t="s">
        <v>40</v>
      </c>
      <c r="E16" s="753" t="s">
        <v>28</v>
      </c>
      <c r="F16" s="703" t="s">
        <v>25868</v>
      </c>
      <c r="G16" s="703" t="s">
        <v>41</v>
      </c>
      <c r="H16" s="765" t="s">
        <v>42</v>
      </c>
      <c r="I16" s="537"/>
      <c r="J16" s="537"/>
      <c r="K16" s="26" t="s">
        <v>2</v>
      </c>
      <c r="L16" s="27" t="s">
        <v>2</v>
      </c>
      <c r="M16" s="27" t="s">
        <v>2</v>
      </c>
      <c r="N16" s="719">
        <v>3.2490000000000001</v>
      </c>
    </row>
    <row r="17" spans="1:14" ht="28" customHeight="1">
      <c r="A17" s="741">
        <v>16</v>
      </c>
      <c r="B17" s="744" t="s">
        <v>0</v>
      </c>
      <c r="C17" s="753" t="s">
        <v>44</v>
      </c>
      <c r="D17" s="753" t="s">
        <v>45</v>
      </c>
      <c r="E17" s="753" t="s">
        <v>46</v>
      </c>
      <c r="F17" s="703" t="s">
        <v>25869</v>
      </c>
      <c r="G17" s="703" t="s">
        <v>47</v>
      </c>
      <c r="H17" s="765" t="s">
        <v>48</v>
      </c>
      <c r="I17" s="537"/>
      <c r="J17" s="537"/>
      <c r="K17" s="26" t="s">
        <v>2</v>
      </c>
      <c r="L17" s="27" t="s">
        <v>2</v>
      </c>
      <c r="M17" s="27" t="s">
        <v>2</v>
      </c>
      <c r="N17" s="719">
        <v>36.417999999999999</v>
      </c>
    </row>
    <row r="18" spans="1:14" ht="28" customHeight="1">
      <c r="A18" s="741">
        <v>17</v>
      </c>
      <c r="B18" s="696" t="s">
        <v>7</v>
      </c>
      <c r="C18" s="752" t="s">
        <v>19912</v>
      </c>
      <c r="D18" s="752" t="s">
        <v>19913</v>
      </c>
      <c r="E18" s="752" t="s">
        <v>19914</v>
      </c>
      <c r="F18" s="704" t="s">
        <v>25870</v>
      </c>
      <c r="G18" s="704" t="s">
        <v>19915</v>
      </c>
      <c r="H18" s="766" t="s">
        <v>19916</v>
      </c>
      <c r="I18" s="114"/>
      <c r="J18" s="114"/>
      <c r="K18" s="114" t="s">
        <v>12</v>
      </c>
      <c r="L18" s="114" t="s">
        <v>12</v>
      </c>
      <c r="M18" s="114" t="s">
        <v>12</v>
      </c>
      <c r="N18" s="772">
        <v>3.2879999999999998</v>
      </c>
    </row>
    <row r="19" spans="1:14" ht="28" customHeight="1">
      <c r="A19" s="741">
        <v>18</v>
      </c>
      <c r="B19" s="744" t="s">
        <v>0</v>
      </c>
      <c r="C19" s="753" t="s">
        <v>2642</v>
      </c>
      <c r="D19" s="753" t="s">
        <v>50</v>
      </c>
      <c r="E19" s="753" t="s">
        <v>51</v>
      </c>
      <c r="F19" s="703" t="s">
        <v>25871</v>
      </c>
      <c r="G19" s="703" t="s">
        <v>52</v>
      </c>
      <c r="H19" s="765" t="s">
        <v>53</v>
      </c>
      <c r="I19" s="537"/>
      <c r="J19" s="537"/>
      <c r="K19" s="26" t="s">
        <v>2</v>
      </c>
      <c r="L19" s="27" t="s">
        <v>2</v>
      </c>
      <c r="M19" s="27" t="s">
        <v>2</v>
      </c>
      <c r="N19" s="719">
        <v>3.2879999999999998</v>
      </c>
    </row>
    <row r="20" spans="1:14" ht="28" customHeight="1">
      <c r="A20" s="741">
        <v>19</v>
      </c>
      <c r="B20" s="746" t="s">
        <v>7</v>
      </c>
      <c r="C20" s="752" t="s">
        <v>19961</v>
      </c>
      <c r="D20" s="752" t="s">
        <v>19962</v>
      </c>
      <c r="E20" s="752" t="s">
        <v>19963</v>
      </c>
      <c r="F20" s="704" t="s">
        <v>25872</v>
      </c>
      <c r="G20" s="704" t="s">
        <v>19964</v>
      </c>
      <c r="H20" s="766" t="s">
        <v>19965</v>
      </c>
      <c r="I20" s="538"/>
      <c r="J20" s="538"/>
      <c r="K20" s="538" t="s">
        <v>12</v>
      </c>
      <c r="L20" s="538" t="s">
        <v>12</v>
      </c>
      <c r="M20" s="538" t="s">
        <v>12</v>
      </c>
      <c r="N20" s="772">
        <v>3.2879999999999998</v>
      </c>
    </row>
    <row r="21" spans="1:14" ht="28" customHeight="1">
      <c r="A21" s="741">
        <v>20</v>
      </c>
      <c r="B21" s="744" t="s">
        <v>0</v>
      </c>
      <c r="C21" s="753" t="s">
        <v>54</v>
      </c>
      <c r="D21" s="753" t="s">
        <v>55</v>
      </c>
      <c r="E21" s="753" t="s">
        <v>56</v>
      </c>
      <c r="F21" s="703" t="s">
        <v>25873</v>
      </c>
      <c r="G21" s="703" t="s">
        <v>57</v>
      </c>
      <c r="H21" s="765" t="s">
        <v>58</v>
      </c>
      <c r="I21" s="537"/>
      <c r="J21" s="537"/>
      <c r="K21" s="26" t="s">
        <v>2</v>
      </c>
      <c r="L21" s="27" t="s">
        <v>2</v>
      </c>
      <c r="M21" s="27" t="s">
        <v>2</v>
      </c>
      <c r="N21" s="719">
        <v>3.23</v>
      </c>
    </row>
    <row r="22" spans="1:14" ht="28" customHeight="1">
      <c r="A22" s="741">
        <v>22</v>
      </c>
      <c r="B22" s="744" t="s">
        <v>7</v>
      </c>
      <c r="C22" s="753" t="s">
        <v>63</v>
      </c>
      <c r="D22" s="753" t="s">
        <v>64</v>
      </c>
      <c r="E22" s="753" t="s">
        <v>65</v>
      </c>
      <c r="F22" s="710" t="s">
        <v>25874</v>
      </c>
      <c r="G22" s="703" t="s">
        <v>66</v>
      </c>
      <c r="H22" s="765" t="s">
        <v>67</v>
      </c>
      <c r="I22" s="537"/>
      <c r="J22" s="537"/>
      <c r="K22" s="26" t="s">
        <v>12</v>
      </c>
      <c r="L22" s="27" t="s">
        <v>12</v>
      </c>
      <c r="M22" s="27" t="s">
        <v>12</v>
      </c>
      <c r="N22" s="719">
        <v>6.2169999999999996</v>
      </c>
    </row>
    <row r="23" spans="1:14" ht="28" customHeight="1">
      <c r="A23" s="741">
        <v>23</v>
      </c>
      <c r="B23" s="744" t="s">
        <v>7</v>
      </c>
      <c r="C23" s="753" t="s">
        <v>68</v>
      </c>
      <c r="D23" s="753" t="s">
        <v>69</v>
      </c>
      <c r="E23" s="753" t="s">
        <v>65</v>
      </c>
      <c r="F23" s="710" t="s">
        <v>25875</v>
      </c>
      <c r="G23" s="703" t="s">
        <v>70</v>
      </c>
      <c r="H23" s="765" t="s">
        <v>71</v>
      </c>
      <c r="I23" s="537"/>
      <c r="J23" s="537"/>
      <c r="K23" s="26" t="s">
        <v>12</v>
      </c>
      <c r="L23" s="27" t="s">
        <v>12</v>
      </c>
      <c r="M23" s="27" t="s">
        <v>12</v>
      </c>
      <c r="N23" s="719">
        <v>3.3039999999999998</v>
      </c>
    </row>
    <row r="24" spans="1:14" ht="28" customHeight="1">
      <c r="A24" s="741">
        <v>24</v>
      </c>
      <c r="B24" s="744" t="s">
        <v>0</v>
      </c>
      <c r="C24" s="753" t="s">
        <v>72</v>
      </c>
      <c r="D24" s="753" t="s">
        <v>73</v>
      </c>
      <c r="E24" s="753" t="s">
        <v>74</v>
      </c>
      <c r="F24" s="703" t="s">
        <v>75</v>
      </c>
      <c r="G24" s="703" t="s">
        <v>76</v>
      </c>
      <c r="H24" s="765" t="s">
        <v>77</v>
      </c>
      <c r="I24" s="537"/>
      <c r="J24" s="537" t="s">
        <v>78</v>
      </c>
      <c r="K24" s="26" t="s">
        <v>2</v>
      </c>
      <c r="L24" s="27" t="s">
        <v>2</v>
      </c>
      <c r="M24" s="27" t="s">
        <v>2</v>
      </c>
      <c r="N24" s="719">
        <v>3.8220000000000001</v>
      </c>
    </row>
    <row r="25" spans="1:14" ht="28" customHeight="1">
      <c r="A25" s="741">
        <v>25</v>
      </c>
      <c r="B25" s="744" t="s">
        <v>7</v>
      </c>
      <c r="C25" s="753" t="s">
        <v>79</v>
      </c>
      <c r="D25" s="753" t="s">
        <v>80</v>
      </c>
      <c r="E25" s="753" t="s">
        <v>81</v>
      </c>
      <c r="F25" s="710" t="s">
        <v>25876</v>
      </c>
      <c r="G25" s="703" t="s">
        <v>82</v>
      </c>
      <c r="H25" s="765" t="s">
        <v>83</v>
      </c>
      <c r="I25" s="537"/>
      <c r="J25" s="537"/>
      <c r="K25" s="26" t="s">
        <v>12</v>
      </c>
      <c r="L25" s="27" t="s">
        <v>12</v>
      </c>
      <c r="M25" s="27" t="s">
        <v>12</v>
      </c>
      <c r="N25" s="719">
        <v>3.2490000000000001</v>
      </c>
    </row>
    <row r="26" spans="1:14" ht="28" customHeight="1">
      <c r="A26" s="741">
        <v>26</v>
      </c>
      <c r="B26" s="744" t="s">
        <v>0</v>
      </c>
      <c r="C26" s="753" t="s">
        <v>139</v>
      </c>
      <c r="D26" s="753" t="s">
        <v>25654</v>
      </c>
      <c r="E26" s="753" t="s">
        <v>139</v>
      </c>
      <c r="F26" s="703" t="s">
        <v>25877</v>
      </c>
      <c r="G26" s="703" t="s">
        <v>2620</v>
      </c>
      <c r="H26" s="765" t="s">
        <v>2621</v>
      </c>
      <c r="I26" s="537" t="s">
        <v>2658</v>
      </c>
      <c r="J26" s="537"/>
      <c r="K26" s="26" t="s">
        <v>2</v>
      </c>
      <c r="L26" s="27" t="s">
        <v>2</v>
      </c>
      <c r="M26" s="27" t="s">
        <v>2</v>
      </c>
      <c r="N26" s="719">
        <v>4.6360000000000001</v>
      </c>
    </row>
    <row r="27" spans="1:14" ht="28" customHeight="1">
      <c r="A27" s="741">
        <v>27</v>
      </c>
      <c r="B27" s="744" t="s">
        <v>0</v>
      </c>
      <c r="C27" s="753" t="s">
        <v>84</v>
      </c>
      <c r="D27" s="753" t="s">
        <v>85</v>
      </c>
      <c r="E27" s="753" t="s">
        <v>86</v>
      </c>
      <c r="F27" s="703" t="s">
        <v>25878</v>
      </c>
      <c r="G27" s="703" t="s">
        <v>87</v>
      </c>
      <c r="H27" s="765" t="s">
        <v>88</v>
      </c>
      <c r="I27" s="537" t="s">
        <v>2658</v>
      </c>
      <c r="J27" s="537"/>
      <c r="K27" s="26" t="s">
        <v>2</v>
      </c>
      <c r="L27" s="27" t="s">
        <v>2</v>
      </c>
      <c r="M27" s="27" t="s">
        <v>2</v>
      </c>
      <c r="N27" s="719">
        <v>5.3239999999999998</v>
      </c>
    </row>
    <row r="28" spans="1:14" ht="28" customHeight="1">
      <c r="A28" s="741">
        <v>28</v>
      </c>
      <c r="B28" s="744" t="s">
        <v>0</v>
      </c>
      <c r="C28" s="753" t="s">
        <v>89</v>
      </c>
      <c r="D28" s="753" t="s">
        <v>90</v>
      </c>
      <c r="E28" s="753" t="s">
        <v>91</v>
      </c>
      <c r="F28" s="710" t="s">
        <v>25879</v>
      </c>
      <c r="G28" s="703" t="s">
        <v>92</v>
      </c>
      <c r="H28" s="765" t="s">
        <v>93</v>
      </c>
      <c r="I28" s="537" t="s">
        <v>2659</v>
      </c>
      <c r="J28" s="537"/>
      <c r="K28" s="26" t="s">
        <v>2</v>
      </c>
      <c r="L28" s="27" t="s">
        <v>94</v>
      </c>
      <c r="M28" s="27" t="s">
        <v>94</v>
      </c>
      <c r="N28" s="719">
        <v>3.202</v>
      </c>
    </row>
    <row r="29" spans="1:14" ht="28" customHeight="1">
      <c r="A29" s="741">
        <v>29</v>
      </c>
      <c r="B29" s="744" t="s">
        <v>0</v>
      </c>
      <c r="C29" s="753" t="s">
        <v>95</v>
      </c>
      <c r="D29" s="753" t="s">
        <v>96</v>
      </c>
      <c r="E29" s="753" t="s">
        <v>97</v>
      </c>
      <c r="F29" s="710" t="s">
        <v>25880</v>
      </c>
      <c r="G29" s="703" t="s">
        <v>98</v>
      </c>
      <c r="H29" s="765" t="s">
        <v>99</v>
      </c>
      <c r="I29" s="537"/>
      <c r="J29" s="537"/>
      <c r="K29" s="26" t="s">
        <v>2</v>
      </c>
      <c r="L29" s="27" t="s">
        <v>2</v>
      </c>
      <c r="M29" s="27" t="s">
        <v>2</v>
      </c>
      <c r="N29" s="719">
        <v>3.2490000000000001</v>
      </c>
    </row>
    <row r="30" spans="1:14" ht="28" customHeight="1">
      <c r="A30" s="741">
        <v>30</v>
      </c>
      <c r="B30" s="744" t="s">
        <v>0</v>
      </c>
      <c r="C30" s="753" t="s">
        <v>100</v>
      </c>
      <c r="D30" s="753" t="s">
        <v>101</v>
      </c>
      <c r="E30" s="753" t="s">
        <v>102</v>
      </c>
      <c r="F30" s="710" t="s">
        <v>25881</v>
      </c>
      <c r="G30" s="703" t="s">
        <v>103</v>
      </c>
      <c r="H30" s="765" t="s">
        <v>104</v>
      </c>
      <c r="I30" s="537"/>
      <c r="J30" s="537"/>
      <c r="K30" s="26" t="s">
        <v>2</v>
      </c>
      <c r="L30" s="27" t="s">
        <v>2</v>
      </c>
      <c r="M30" s="27" t="s">
        <v>2</v>
      </c>
      <c r="N30" s="719">
        <v>3.8220000000000001</v>
      </c>
    </row>
    <row r="31" spans="1:14" ht="28" customHeight="1">
      <c r="A31" s="741">
        <v>31</v>
      </c>
      <c r="B31" s="744" t="s">
        <v>0</v>
      </c>
      <c r="C31" s="753" t="s">
        <v>110</v>
      </c>
      <c r="D31" s="753" t="s">
        <v>111</v>
      </c>
      <c r="E31" s="753" t="s">
        <v>112</v>
      </c>
      <c r="F31" s="710" t="s">
        <v>25882</v>
      </c>
      <c r="G31" s="703" t="s">
        <v>113</v>
      </c>
      <c r="H31" s="765" t="s">
        <v>114</v>
      </c>
      <c r="I31" s="537"/>
      <c r="J31" s="537"/>
      <c r="K31" s="26" t="s">
        <v>2</v>
      </c>
      <c r="L31" s="27" t="s">
        <v>2</v>
      </c>
      <c r="M31" s="27" t="s">
        <v>2</v>
      </c>
      <c r="N31" s="719">
        <v>6.2380000000000004</v>
      </c>
    </row>
    <row r="32" spans="1:14" ht="28" customHeight="1">
      <c r="A32" s="741">
        <v>32</v>
      </c>
      <c r="B32" s="744" t="s">
        <v>0</v>
      </c>
      <c r="C32" s="753" t="s">
        <v>115</v>
      </c>
      <c r="D32" s="753" t="s">
        <v>116</v>
      </c>
      <c r="E32" s="753" t="s">
        <v>112</v>
      </c>
      <c r="F32" s="710" t="s">
        <v>25883</v>
      </c>
      <c r="G32" s="703" t="s">
        <v>117</v>
      </c>
      <c r="H32" s="765" t="s">
        <v>118</v>
      </c>
      <c r="I32" s="537"/>
      <c r="J32" s="537"/>
      <c r="K32" s="26" t="s">
        <v>2</v>
      </c>
      <c r="L32" s="27" t="s">
        <v>2</v>
      </c>
      <c r="M32" s="27" t="s">
        <v>2</v>
      </c>
      <c r="N32" s="719">
        <v>3.282</v>
      </c>
    </row>
    <row r="33" spans="1:14" ht="28" customHeight="1">
      <c r="A33" s="741">
        <v>33</v>
      </c>
      <c r="B33" s="744" t="s">
        <v>0</v>
      </c>
      <c r="C33" s="753" t="s">
        <v>105</v>
      </c>
      <c r="D33" s="753" t="s">
        <v>106</v>
      </c>
      <c r="E33" s="753" t="s">
        <v>107</v>
      </c>
      <c r="F33" s="710" t="s">
        <v>25884</v>
      </c>
      <c r="G33" s="703" t="s">
        <v>108</v>
      </c>
      <c r="H33" s="765" t="s">
        <v>109</v>
      </c>
      <c r="I33" s="537"/>
      <c r="J33" s="537"/>
      <c r="K33" s="26" t="s">
        <v>2</v>
      </c>
      <c r="L33" s="27" t="s">
        <v>2</v>
      </c>
      <c r="M33" s="27" t="s">
        <v>2</v>
      </c>
      <c r="N33" s="719">
        <v>3.702</v>
      </c>
    </row>
    <row r="34" spans="1:14" ht="28" customHeight="1">
      <c r="A34" s="741">
        <v>34</v>
      </c>
      <c r="B34" s="744" t="s">
        <v>119</v>
      </c>
      <c r="C34" s="753" t="s">
        <v>25620</v>
      </c>
      <c r="D34" s="753" t="s">
        <v>25655</v>
      </c>
      <c r="E34" s="753" t="s">
        <v>120</v>
      </c>
      <c r="F34" s="703" t="s">
        <v>25885</v>
      </c>
      <c r="G34" s="703" t="s">
        <v>121</v>
      </c>
      <c r="H34" s="765" t="s">
        <v>122</v>
      </c>
      <c r="I34" s="537"/>
      <c r="J34" s="537"/>
      <c r="K34" s="26" t="s">
        <v>2</v>
      </c>
      <c r="L34" s="27" t="s">
        <v>2</v>
      </c>
      <c r="M34" s="27" t="s">
        <v>2</v>
      </c>
      <c r="N34" s="719">
        <v>6.1829999999999998</v>
      </c>
    </row>
    <row r="35" spans="1:14" ht="28" customHeight="1">
      <c r="A35" s="741">
        <v>35</v>
      </c>
      <c r="B35" s="744" t="s">
        <v>119</v>
      </c>
      <c r="C35" s="753" t="s">
        <v>123</v>
      </c>
      <c r="D35" s="753" t="s">
        <v>124</v>
      </c>
      <c r="E35" s="753" t="s">
        <v>125</v>
      </c>
      <c r="F35" s="703" t="s">
        <v>25886</v>
      </c>
      <c r="G35" s="703" t="s">
        <v>2695</v>
      </c>
      <c r="H35" s="765" t="s">
        <v>2705</v>
      </c>
      <c r="I35" s="537"/>
      <c r="J35" s="537"/>
      <c r="K35" s="26" t="s">
        <v>2</v>
      </c>
      <c r="L35" s="27" t="s">
        <v>2</v>
      </c>
      <c r="M35" s="27" t="s">
        <v>2</v>
      </c>
      <c r="N35" s="719">
        <v>0.88</v>
      </c>
    </row>
    <row r="36" spans="1:14" ht="28" customHeight="1">
      <c r="A36" s="741">
        <v>36</v>
      </c>
      <c r="B36" s="744" t="s">
        <v>119</v>
      </c>
      <c r="C36" s="753" t="s">
        <v>25621</v>
      </c>
      <c r="D36" s="753" t="s">
        <v>25656</v>
      </c>
      <c r="E36" s="753" t="s">
        <v>126</v>
      </c>
      <c r="F36" s="710" t="s">
        <v>25887</v>
      </c>
      <c r="G36" s="703" t="s">
        <v>127</v>
      </c>
      <c r="H36" s="765" t="s">
        <v>128</v>
      </c>
      <c r="I36" s="537"/>
      <c r="J36" s="537"/>
      <c r="K36" s="26" t="s">
        <v>2</v>
      </c>
      <c r="L36" s="27" t="s">
        <v>2</v>
      </c>
      <c r="M36" s="27" t="s">
        <v>2</v>
      </c>
      <c r="N36" s="719">
        <v>3.702</v>
      </c>
    </row>
    <row r="37" spans="1:14" ht="28" customHeight="1">
      <c r="A37" s="741">
        <v>37</v>
      </c>
      <c r="B37" s="744" t="s">
        <v>119</v>
      </c>
      <c r="C37" s="753" t="s">
        <v>25622</v>
      </c>
      <c r="D37" s="753" t="s">
        <v>25657</v>
      </c>
      <c r="E37" s="753" t="s">
        <v>129</v>
      </c>
      <c r="F37" s="703" t="s">
        <v>25888</v>
      </c>
      <c r="G37" s="703" t="s">
        <v>130</v>
      </c>
      <c r="H37" s="765" t="s">
        <v>131</v>
      </c>
      <c r="I37" s="537"/>
      <c r="J37" s="537"/>
      <c r="K37" s="26" t="s">
        <v>2</v>
      </c>
      <c r="L37" s="27" t="s">
        <v>2</v>
      </c>
      <c r="M37" s="27" t="s">
        <v>2</v>
      </c>
      <c r="N37" s="719">
        <v>3.4769999999999999</v>
      </c>
    </row>
    <row r="38" spans="1:14" ht="28" customHeight="1">
      <c r="A38" s="741">
        <v>38</v>
      </c>
      <c r="B38" s="744" t="s">
        <v>119</v>
      </c>
      <c r="C38" s="753" t="s">
        <v>132</v>
      </c>
      <c r="D38" s="753" t="s">
        <v>25658</v>
      </c>
      <c r="E38" s="753" t="s">
        <v>133</v>
      </c>
      <c r="F38" s="703" t="s">
        <v>25889</v>
      </c>
      <c r="G38" s="703" t="s">
        <v>134</v>
      </c>
      <c r="H38" s="765" t="s">
        <v>135</v>
      </c>
      <c r="I38" s="537"/>
      <c r="J38" s="537"/>
      <c r="K38" s="26" t="s">
        <v>2</v>
      </c>
      <c r="L38" s="27" t="s">
        <v>2</v>
      </c>
      <c r="M38" s="27" t="s">
        <v>2</v>
      </c>
      <c r="N38" s="719">
        <v>2.3959999999999999</v>
      </c>
    </row>
    <row r="39" spans="1:14" ht="28" customHeight="1">
      <c r="A39" s="741">
        <v>39</v>
      </c>
      <c r="B39" s="744" t="s">
        <v>119</v>
      </c>
      <c r="C39" s="753" t="s">
        <v>136</v>
      </c>
      <c r="D39" s="753"/>
      <c r="E39" s="753" t="s">
        <v>133</v>
      </c>
      <c r="F39" s="703" t="s">
        <v>25890</v>
      </c>
      <c r="G39" s="703" t="s">
        <v>137</v>
      </c>
      <c r="H39" s="765" t="s">
        <v>2711</v>
      </c>
      <c r="I39" s="537" t="s">
        <v>2660</v>
      </c>
      <c r="J39" s="537"/>
      <c r="K39" s="26" t="s">
        <v>2</v>
      </c>
      <c r="L39" s="27" t="s">
        <v>2</v>
      </c>
      <c r="M39" s="27" t="s">
        <v>2</v>
      </c>
      <c r="N39" s="719">
        <v>2.766</v>
      </c>
    </row>
    <row r="40" spans="1:14" ht="28" customHeight="1">
      <c r="A40" s="741">
        <v>40</v>
      </c>
      <c r="B40" s="744" t="s">
        <v>119</v>
      </c>
      <c r="C40" s="753" t="s">
        <v>138</v>
      </c>
      <c r="D40" s="753" t="s">
        <v>138</v>
      </c>
      <c r="E40" s="753" t="s">
        <v>139</v>
      </c>
      <c r="F40" s="703" t="s">
        <v>25891</v>
      </c>
      <c r="G40" s="703" t="s">
        <v>140</v>
      </c>
      <c r="H40" s="765" t="s">
        <v>141</v>
      </c>
      <c r="I40" s="537" t="s">
        <v>2658</v>
      </c>
      <c r="J40" s="537"/>
      <c r="K40" s="26" t="s">
        <v>2</v>
      </c>
      <c r="L40" s="27" t="s">
        <v>2</v>
      </c>
      <c r="M40" s="27" t="s">
        <v>2</v>
      </c>
      <c r="N40" s="719">
        <v>1.3959999999999999</v>
      </c>
    </row>
    <row r="41" spans="1:14" ht="28" customHeight="1">
      <c r="A41" s="741">
        <v>41</v>
      </c>
      <c r="B41" s="744" t="s">
        <v>142</v>
      </c>
      <c r="C41" s="753" t="s">
        <v>143</v>
      </c>
      <c r="D41" s="753" t="s">
        <v>144</v>
      </c>
      <c r="E41" s="753" t="s">
        <v>139</v>
      </c>
      <c r="F41" s="703" t="s">
        <v>25892</v>
      </c>
      <c r="G41" s="703" t="s">
        <v>145</v>
      </c>
      <c r="H41" s="765" t="s">
        <v>146</v>
      </c>
      <c r="I41" s="537" t="s">
        <v>2661</v>
      </c>
      <c r="J41" s="537"/>
      <c r="K41" s="26" t="s">
        <v>12</v>
      </c>
      <c r="L41" s="27" t="s">
        <v>12</v>
      </c>
      <c r="M41" s="27" t="s">
        <v>12</v>
      </c>
      <c r="N41" s="719">
        <v>2.0510000000000002</v>
      </c>
    </row>
    <row r="42" spans="1:14" ht="28" customHeight="1">
      <c r="A42" s="741">
        <v>42</v>
      </c>
      <c r="B42" s="747" t="s">
        <v>19721</v>
      </c>
      <c r="C42" s="752" t="s">
        <v>19732</v>
      </c>
      <c r="D42" s="752" t="s">
        <v>19733</v>
      </c>
      <c r="E42" s="752" t="s">
        <v>19734</v>
      </c>
      <c r="F42" s="704" t="s">
        <v>25893</v>
      </c>
      <c r="G42" s="704" t="s">
        <v>19735</v>
      </c>
      <c r="H42" s="766" t="s">
        <v>19736</v>
      </c>
      <c r="I42" s="516" t="s">
        <v>19737</v>
      </c>
      <c r="J42" s="516"/>
      <c r="K42" s="517"/>
      <c r="L42" s="517" t="s">
        <v>12</v>
      </c>
      <c r="M42" s="517" t="s">
        <v>12</v>
      </c>
      <c r="N42" s="772">
        <v>0.83299999999999996</v>
      </c>
    </row>
    <row r="43" spans="1:14" ht="28" customHeight="1">
      <c r="A43" s="741">
        <v>43</v>
      </c>
      <c r="B43" s="744" t="s">
        <v>119</v>
      </c>
      <c r="C43" s="753" t="s">
        <v>147</v>
      </c>
      <c r="D43" s="753" t="s">
        <v>148</v>
      </c>
      <c r="E43" s="753" t="s">
        <v>149</v>
      </c>
      <c r="F43" s="703" t="s">
        <v>25894</v>
      </c>
      <c r="G43" s="703" t="s">
        <v>150</v>
      </c>
      <c r="H43" s="765" t="s">
        <v>151</v>
      </c>
      <c r="I43" s="537"/>
      <c r="J43" s="537"/>
      <c r="K43" s="26" t="s">
        <v>2</v>
      </c>
      <c r="L43" s="27" t="s">
        <v>2</v>
      </c>
      <c r="M43" s="27" t="s">
        <v>2</v>
      </c>
      <c r="N43" s="719">
        <v>2.6560000000000001</v>
      </c>
    </row>
    <row r="44" spans="1:14" ht="28" customHeight="1">
      <c r="A44" s="741">
        <v>44</v>
      </c>
      <c r="B44" s="744" t="s">
        <v>119</v>
      </c>
      <c r="C44" s="753" t="s">
        <v>152</v>
      </c>
      <c r="D44" s="753" t="s">
        <v>25659</v>
      </c>
      <c r="E44" s="753" t="s">
        <v>153</v>
      </c>
      <c r="F44" s="710" t="s">
        <v>25895</v>
      </c>
      <c r="G44" s="703" t="s">
        <v>154</v>
      </c>
      <c r="H44" s="765" t="s">
        <v>155</v>
      </c>
      <c r="I44" s="537" t="s">
        <v>2661</v>
      </c>
      <c r="J44" s="537"/>
      <c r="K44" s="26" t="s">
        <v>2</v>
      </c>
      <c r="L44" s="27" t="s">
        <v>2</v>
      </c>
      <c r="M44" s="27" t="s">
        <v>2</v>
      </c>
      <c r="N44" s="719">
        <v>2.6560000000000001</v>
      </c>
    </row>
    <row r="45" spans="1:14" ht="28" customHeight="1">
      <c r="A45" s="741">
        <v>45</v>
      </c>
      <c r="B45" s="744" t="s">
        <v>119</v>
      </c>
      <c r="C45" s="753" t="s">
        <v>25623</v>
      </c>
      <c r="D45" s="753" t="s">
        <v>156</v>
      </c>
      <c r="E45" s="753" t="s">
        <v>157</v>
      </c>
      <c r="F45" s="703" t="s">
        <v>25896</v>
      </c>
      <c r="G45" s="703" t="s">
        <v>158</v>
      </c>
      <c r="H45" s="765" t="s">
        <v>159</v>
      </c>
      <c r="I45" s="537"/>
      <c r="J45" s="537"/>
      <c r="K45" s="26" t="s">
        <v>2</v>
      </c>
      <c r="L45" s="27" t="s">
        <v>2</v>
      </c>
      <c r="M45" s="27" t="s">
        <v>2</v>
      </c>
      <c r="N45" s="719">
        <v>9.1300000000000008</v>
      </c>
    </row>
    <row r="46" spans="1:14" ht="28" customHeight="1">
      <c r="A46" s="741">
        <v>46</v>
      </c>
      <c r="B46" s="744" t="s">
        <v>119</v>
      </c>
      <c r="C46" s="753" t="s">
        <v>160</v>
      </c>
      <c r="D46" s="753" t="s">
        <v>161</v>
      </c>
      <c r="E46" s="753" t="s">
        <v>157</v>
      </c>
      <c r="F46" s="703" t="s">
        <v>25897</v>
      </c>
      <c r="G46" s="703" t="s">
        <v>162</v>
      </c>
      <c r="H46" s="765" t="s">
        <v>163</v>
      </c>
      <c r="I46" s="537"/>
      <c r="J46" s="537"/>
      <c r="K46" s="26" t="s">
        <v>2</v>
      </c>
      <c r="L46" s="27" t="s">
        <v>2</v>
      </c>
      <c r="M46" s="27" t="s">
        <v>2</v>
      </c>
      <c r="N46" s="719">
        <v>4.9939999999999998</v>
      </c>
    </row>
    <row r="47" spans="1:14" ht="28" customHeight="1">
      <c r="A47" s="741">
        <v>47</v>
      </c>
      <c r="B47" s="744" t="s">
        <v>119</v>
      </c>
      <c r="C47" s="753" t="s">
        <v>164</v>
      </c>
      <c r="D47" s="753" t="s">
        <v>165</v>
      </c>
      <c r="E47" s="753" t="s">
        <v>157</v>
      </c>
      <c r="F47" s="703" t="s">
        <v>25898</v>
      </c>
      <c r="G47" s="703" t="s">
        <v>2696</v>
      </c>
      <c r="H47" s="765" t="s">
        <v>166</v>
      </c>
      <c r="I47" s="537"/>
      <c r="J47" s="537"/>
      <c r="K47" s="26" t="s">
        <v>2</v>
      </c>
      <c r="L47" s="27" t="s">
        <v>2</v>
      </c>
      <c r="M47" s="27" t="s">
        <v>2</v>
      </c>
      <c r="N47" s="719">
        <v>3.702</v>
      </c>
    </row>
    <row r="48" spans="1:14" ht="28" customHeight="1">
      <c r="A48" s="741">
        <v>48</v>
      </c>
      <c r="B48" s="744" t="s">
        <v>119</v>
      </c>
      <c r="C48" s="753" t="s">
        <v>25624</v>
      </c>
      <c r="D48" s="753" t="s">
        <v>25660</v>
      </c>
      <c r="E48" s="753" t="s">
        <v>157</v>
      </c>
      <c r="F48" s="703" t="s">
        <v>25899</v>
      </c>
      <c r="G48" s="703" t="s">
        <v>167</v>
      </c>
      <c r="H48" s="765" t="s">
        <v>168</v>
      </c>
      <c r="I48" s="537"/>
      <c r="J48" s="537"/>
      <c r="K48" s="26" t="s">
        <v>2</v>
      </c>
      <c r="L48" s="27" t="s">
        <v>2</v>
      </c>
      <c r="M48" s="27" t="s">
        <v>2</v>
      </c>
      <c r="N48" s="719">
        <v>3.702</v>
      </c>
    </row>
    <row r="49" spans="1:14" ht="28" customHeight="1">
      <c r="A49" s="741">
        <v>50</v>
      </c>
      <c r="B49" s="744" t="s">
        <v>142</v>
      </c>
      <c r="C49" s="753" t="s">
        <v>25625</v>
      </c>
      <c r="D49" s="753" t="s">
        <v>25661</v>
      </c>
      <c r="E49" s="753" t="s">
        <v>2617</v>
      </c>
      <c r="F49" s="710" t="s">
        <v>25900</v>
      </c>
      <c r="G49" s="703" t="s">
        <v>2618</v>
      </c>
      <c r="H49" s="765" t="s">
        <v>2619</v>
      </c>
      <c r="I49" s="537"/>
      <c r="J49" s="537"/>
      <c r="K49" s="26" t="s">
        <v>12</v>
      </c>
      <c r="L49" s="27" t="s">
        <v>12</v>
      </c>
      <c r="M49" s="27" t="s">
        <v>12</v>
      </c>
      <c r="N49" s="719">
        <v>3.702</v>
      </c>
    </row>
    <row r="50" spans="1:14" ht="28" customHeight="1">
      <c r="A50" s="741">
        <v>51</v>
      </c>
      <c r="B50" s="744" t="s">
        <v>119</v>
      </c>
      <c r="C50" s="753" t="s">
        <v>25626</v>
      </c>
      <c r="D50" s="753" t="s">
        <v>25662</v>
      </c>
      <c r="E50" s="753" t="s">
        <v>169</v>
      </c>
      <c r="F50" s="703" t="s">
        <v>25901</v>
      </c>
      <c r="G50" s="703" t="s">
        <v>170</v>
      </c>
      <c r="H50" s="765" t="s">
        <v>171</v>
      </c>
      <c r="I50" s="537"/>
      <c r="J50" s="537"/>
      <c r="K50" s="26" t="s">
        <v>2</v>
      </c>
      <c r="L50" s="27" t="s">
        <v>2</v>
      </c>
      <c r="M50" s="27" t="s">
        <v>2</v>
      </c>
      <c r="N50" s="719">
        <v>3.702</v>
      </c>
    </row>
    <row r="51" spans="1:14" ht="28" customHeight="1">
      <c r="A51" s="741">
        <v>52</v>
      </c>
      <c r="B51" s="744" t="s">
        <v>119</v>
      </c>
      <c r="C51" s="753" t="s">
        <v>172</v>
      </c>
      <c r="D51" s="753" t="s">
        <v>173</v>
      </c>
      <c r="E51" s="753" t="s">
        <v>169</v>
      </c>
      <c r="F51" s="710" t="s">
        <v>25902</v>
      </c>
      <c r="G51" s="703" t="s">
        <v>174</v>
      </c>
      <c r="H51" s="765" t="s">
        <v>175</v>
      </c>
      <c r="I51" s="537"/>
      <c r="J51" s="537"/>
      <c r="K51" s="26" t="s">
        <v>2</v>
      </c>
      <c r="L51" s="27" t="s">
        <v>2</v>
      </c>
      <c r="M51" s="27" t="s">
        <v>2</v>
      </c>
      <c r="N51" s="719">
        <v>3.0710000000000002</v>
      </c>
    </row>
    <row r="52" spans="1:14" ht="28" customHeight="1">
      <c r="A52" s="741">
        <v>53</v>
      </c>
      <c r="B52" s="744" t="s">
        <v>176</v>
      </c>
      <c r="C52" s="753" t="s">
        <v>177</v>
      </c>
      <c r="D52" s="753" t="s">
        <v>178</v>
      </c>
      <c r="E52" s="753" t="s">
        <v>179</v>
      </c>
      <c r="F52" s="703" t="s">
        <v>25903</v>
      </c>
      <c r="G52" s="703" t="s">
        <v>180</v>
      </c>
      <c r="H52" s="765" t="s">
        <v>181</v>
      </c>
      <c r="I52" s="537"/>
      <c r="J52" s="537"/>
      <c r="K52" s="26" t="s">
        <v>2</v>
      </c>
      <c r="L52" s="27" t="s">
        <v>2</v>
      </c>
      <c r="M52" s="27" t="s">
        <v>2</v>
      </c>
      <c r="N52" s="719">
        <v>3.702</v>
      </c>
    </row>
    <row r="53" spans="1:14" ht="28" customHeight="1">
      <c r="A53" s="741">
        <v>54</v>
      </c>
      <c r="B53" s="744" t="s">
        <v>182</v>
      </c>
      <c r="C53" s="753" t="s">
        <v>183</v>
      </c>
      <c r="D53" s="753" t="s">
        <v>184</v>
      </c>
      <c r="E53" s="753" t="s">
        <v>185</v>
      </c>
      <c r="F53" s="703" t="s">
        <v>25904</v>
      </c>
      <c r="G53" s="703" t="s">
        <v>186</v>
      </c>
      <c r="H53" s="765" t="s">
        <v>187</v>
      </c>
      <c r="I53" s="537"/>
      <c r="J53" s="537"/>
      <c r="K53" s="26" t="s">
        <v>12</v>
      </c>
      <c r="L53" s="27" t="s">
        <v>12</v>
      </c>
      <c r="M53" s="27" t="s">
        <v>12</v>
      </c>
      <c r="N53" s="719">
        <v>4.0270000000000001</v>
      </c>
    </row>
    <row r="54" spans="1:14" ht="28" customHeight="1">
      <c r="A54" s="741">
        <v>55</v>
      </c>
      <c r="B54" s="744" t="s">
        <v>182</v>
      </c>
      <c r="C54" s="753" t="s">
        <v>188</v>
      </c>
      <c r="D54" s="753" t="s">
        <v>189</v>
      </c>
      <c r="E54" s="753" t="s">
        <v>190</v>
      </c>
      <c r="F54" s="703" t="s">
        <v>25905</v>
      </c>
      <c r="G54" s="703" t="s">
        <v>191</v>
      </c>
      <c r="H54" s="765" t="s">
        <v>192</v>
      </c>
      <c r="I54" s="537"/>
      <c r="J54" s="537"/>
      <c r="K54" s="26" t="s">
        <v>12</v>
      </c>
      <c r="L54" s="27" t="s">
        <v>12</v>
      </c>
      <c r="M54" s="27" t="s">
        <v>12</v>
      </c>
      <c r="N54" s="719">
        <v>1.8140000000000001</v>
      </c>
    </row>
    <row r="55" spans="1:14" ht="28" customHeight="1">
      <c r="A55" s="741">
        <v>56</v>
      </c>
      <c r="B55" s="744" t="s">
        <v>182</v>
      </c>
      <c r="C55" s="753" t="s">
        <v>193</v>
      </c>
      <c r="D55" s="753" t="s">
        <v>194</v>
      </c>
      <c r="E55" s="753" t="s">
        <v>190</v>
      </c>
      <c r="F55" s="703" t="s">
        <v>25906</v>
      </c>
      <c r="G55" s="703" t="s">
        <v>195</v>
      </c>
      <c r="H55" s="765" t="s">
        <v>196</v>
      </c>
      <c r="I55" s="537"/>
      <c r="J55" s="537"/>
      <c r="K55" s="26" t="s">
        <v>12</v>
      </c>
      <c r="L55" s="27" t="s">
        <v>12</v>
      </c>
      <c r="M55" s="27" t="s">
        <v>12</v>
      </c>
      <c r="N55" s="719">
        <v>1.53</v>
      </c>
    </row>
    <row r="56" spans="1:14" ht="28" customHeight="1">
      <c r="A56" s="741">
        <v>57</v>
      </c>
      <c r="B56" s="744" t="s">
        <v>182</v>
      </c>
      <c r="C56" s="753" t="s">
        <v>197</v>
      </c>
      <c r="D56" s="753" t="s">
        <v>198</v>
      </c>
      <c r="E56" s="753" t="s">
        <v>190</v>
      </c>
      <c r="F56" s="710" t="s">
        <v>25907</v>
      </c>
      <c r="G56" s="703" t="s">
        <v>199</v>
      </c>
      <c r="H56" s="765" t="s">
        <v>200</v>
      </c>
      <c r="I56" s="537"/>
      <c r="J56" s="537"/>
      <c r="K56" s="26" t="s">
        <v>12</v>
      </c>
      <c r="L56" s="27" t="s">
        <v>12</v>
      </c>
      <c r="M56" s="27" t="s">
        <v>12</v>
      </c>
      <c r="N56" s="719">
        <v>1.8140000000000001</v>
      </c>
    </row>
    <row r="57" spans="1:14" ht="28" customHeight="1">
      <c r="A57" s="741">
        <v>58</v>
      </c>
      <c r="B57" s="744" t="s">
        <v>182</v>
      </c>
      <c r="C57" s="753" t="s">
        <v>201</v>
      </c>
      <c r="D57" s="753" t="s">
        <v>202</v>
      </c>
      <c r="E57" s="753" t="s">
        <v>139</v>
      </c>
      <c r="F57" s="710" t="s">
        <v>25908</v>
      </c>
      <c r="G57" s="703" t="s">
        <v>203</v>
      </c>
      <c r="H57" s="765" t="s">
        <v>204</v>
      </c>
      <c r="I57" s="537"/>
      <c r="J57" s="537"/>
      <c r="K57" s="26" t="s">
        <v>12</v>
      </c>
      <c r="L57" s="27" t="s">
        <v>12</v>
      </c>
      <c r="M57" s="27" t="s">
        <v>94</v>
      </c>
      <c r="N57" s="719">
        <v>3.702</v>
      </c>
    </row>
    <row r="58" spans="1:14" ht="28" customHeight="1">
      <c r="A58" s="741">
        <v>59</v>
      </c>
      <c r="B58" s="744" t="s">
        <v>182</v>
      </c>
      <c r="C58" s="753" t="s">
        <v>205</v>
      </c>
      <c r="D58" s="753" t="s">
        <v>206</v>
      </c>
      <c r="E58" s="753" t="s">
        <v>139</v>
      </c>
      <c r="F58" s="710" t="s">
        <v>25909</v>
      </c>
      <c r="G58" s="703" t="s">
        <v>207</v>
      </c>
      <c r="H58" s="765" t="s">
        <v>208</v>
      </c>
      <c r="I58" s="537" t="s">
        <v>2661</v>
      </c>
      <c r="J58" s="537"/>
      <c r="K58" s="26" t="s">
        <v>12</v>
      </c>
      <c r="L58" s="27" t="s">
        <v>12</v>
      </c>
      <c r="M58" s="27" t="s">
        <v>12</v>
      </c>
      <c r="N58" s="719">
        <v>1.6639999999999999</v>
      </c>
    </row>
    <row r="59" spans="1:14" ht="28" customHeight="1">
      <c r="A59" s="741">
        <v>60</v>
      </c>
      <c r="B59" s="744" t="s">
        <v>182</v>
      </c>
      <c r="C59" s="753" t="s">
        <v>209</v>
      </c>
      <c r="D59" s="753" t="s">
        <v>210</v>
      </c>
      <c r="E59" s="753" t="s">
        <v>211</v>
      </c>
      <c r="F59" s="703" t="s">
        <v>25910</v>
      </c>
      <c r="G59" s="703" t="s">
        <v>212</v>
      </c>
      <c r="H59" s="765" t="s">
        <v>213</v>
      </c>
      <c r="I59" s="537" t="s">
        <v>2662</v>
      </c>
      <c r="J59" s="537"/>
      <c r="K59" s="26" t="s">
        <v>12</v>
      </c>
      <c r="L59" s="27" t="s">
        <v>12</v>
      </c>
      <c r="M59" s="27" t="s">
        <v>214</v>
      </c>
      <c r="N59" s="719">
        <v>7.5570000000000004</v>
      </c>
    </row>
    <row r="60" spans="1:14" ht="28" customHeight="1">
      <c r="A60" s="741">
        <v>61</v>
      </c>
      <c r="B60" s="744" t="s">
        <v>182</v>
      </c>
      <c r="C60" s="753" t="s">
        <v>215</v>
      </c>
      <c r="D60" s="753" t="s">
        <v>216</v>
      </c>
      <c r="E60" s="753" t="s">
        <v>217</v>
      </c>
      <c r="F60" s="710" t="s">
        <v>25911</v>
      </c>
      <c r="G60" s="703" t="s">
        <v>218</v>
      </c>
      <c r="H60" s="765" t="s">
        <v>219</v>
      </c>
      <c r="I60" s="537" t="s">
        <v>2662</v>
      </c>
      <c r="J60" s="537"/>
      <c r="K60" s="26" t="s">
        <v>12</v>
      </c>
      <c r="L60" s="27" t="s">
        <v>12</v>
      </c>
      <c r="M60" s="27" t="s">
        <v>12</v>
      </c>
      <c r="N60" s="719">
        <v>2.6739999999999999</v>
      </c>
    </row>
    <row r="61" spans="1:14" ht="28" customHeight="1">
      <c r="A61" s="741">
        <v>62</v>
      </c>
      <c r="B61" s="744" t="s">
        <v>182</v>
      </c>
      <c r="C61" s="753" t="s">
        <v>220</v>
      </c>
      <c r="D61" s="753" t="s">
        <v>221</v>
      </c>
      <c r="E61" s="753" t="s">
        <v>222</v>
      </c>
      <c r="F61" s="710" t="s">
        <v>25912</v>
      </c>
      <c r="G61" s="703" t="s">
        <v>223</v>
      </c>
      <c r="H61" s="765" t="s">
        <v>224</v>
      </c>
      <c r="I61" s="537" t="s">
        <v>2661</v>
      </c>
      <c r="J61" s="537"/>
      <c r="K61" s="26" t="s">
        <v>12</v>
      </c>
      <c r="L61" s="27" t="s">
        <v>12</v>
      </c>
      <c r="M61" s="27" t="s">
        <v>12</v>
      </c>
      <c r="N61" s="719">
        <v>8.0969999999999995</v>
      </c>
    </row>
    <row r="62" spans="1:14" ht="28" customHeight="1">
      <c r="A62" s="741">
        <v>64</v>
      </c>
      <c r="B62" s="744" t="s">
        <v>182</v>
      </c>
      <c r="C62" s="753" t="s">
        <v>226</v>
      </c>
      <c r="D62" s="753" t="s">
        <v>227</v>
      </c>
      <c r="E62" s="753" t="s">
        <v>225</v>
      </c>
      <c r="F62" s="703" t="s">
        <v>25913</v>
      </c>
      <c r="G62" s="703" t="s">
        <v>228</v>
      </c>
      <c r="H62" s="765" t="s">
        <v>229</v>
      </c>
      <c r="I62" s="537"/>
      <c r="J62" s="537"/>
      <c r="K62" s="26" t="s">
        <v>12</v>
      </c>
      <c r="L62" s="27" t="s">
        <v>12</v>
      </c>
      <c r="M62" s="27" t="s">
        <v>12</v>
      </c>
      <c r="N62" s="719">
        <v>0</v>
      </c>
    </row>
    <row r="63" spans="1:14" ht="28" customHeight="1">
      <c r="A63" s="741">
        <v>65</v>
      </c>
      <c r="B63" s="744" t="s">
        <v>230</v>
      </c>
      <c r="C63" s="753" t="s">
        <v>231</v>
      </c>
      <c r="D63" s="753" t="s">
        <v>232</v>
      </c>
      <c r="E63" s="753" t="s">
        <v>233</v>
      </c>
      <c r="F63" s="703" t="s">
        <v>25914</v>
      </c>
      <c r="G63" s="703" t="s">
        <v>234</v>
      </c>
      <c r="H63" s="765" t="s">
        <v>235</v>
      </c>
      <c r="I63" s="537"/>
      <c r="J63" s="537"/>
      <c r="K63" s="26" t="s">
        <v>12</v>
      </c>
      <c r="L63" s="27" t="s">
        <v>12</v>
      </c>
      <c r="M63" s="27" t="s">
        <v>12</v>
      </c>
      <c r="N63" s="719">
        <v>3.831</v>
      </c>
    </row>
    <row r="64" spans="1:14" ht="28" customHeight="1">
      <c r="A64" s="741">
        <v>66</v>
      </c>
      <c r="B64" s="744" t="s">
        <v>236</v>
      </c>
      <c r="C64" s="753" t="s">
        <v>237</v>
      </c>
      <c r="D64" s="753" t="s">
        <v>238</v>
      </c>
      <c r="E64" s="753" t="s">
        <v>239</v>
      </c>
      <c r="F64" s="703" t="s">
        <v>25915</v>
      </c>
      <c r="G64" s="703" t="s">
        <v>240</v>
      </c>
      <c r="H64" s="765" t="s">
        <v>241</v>
      </c>
      <c r="I64" s="537" t="s">
        <v>2663</v>
      </c>
      <c r="J64" s="537"/>
      <c r="K64" s="26" t="s">
        <v>12</v>
      </c>
      <c r="L64" s="27" t="s">
        <v>12</v>
      </c>
      <c r="M64" s="27" t="s">
        <v>12</v>
      </c>
      <c r="N64" s="719">
        <v>2.9630000000000001</v>
      </c>
    </row>
    <row r="65" spans="1:14" ht="28" customHeight="1">
      <c r="A65" s="741">
        <v>67</v>
      </c>
      <c r="B65" s="744" t="s">
        <v>1415</v>
      </c>
      <c r="C65" s="753" t="s">
        <v>1416</v>
      </c>
      <c r="D65" s="753" t="s">
        <v>1417</v>
      </c>
      <c r="E65" s="753" t="s">
        <v>1418</v>
      </c>
      <c r="F65" s="703" t="s">
        <v>25916</v>
      </c>
      <c r="G65" s="703" t="s">
        <v>1419</v>
      </c>
      <c r="H65" s="765" t="s">
        <v>1420</v>
      </c>
      <c r="I65" s="537"/>
      <c r="J65" s="537"/>
      <c r="K65" s="26" t="s">
        <v>2</v>
      </c>
      <c r="L65" s="27" t="s">
        <v>2</v>
      </c>
      <c r="M65" s="27" t="s">
        <v>2</v>
      </c>
      <c r="N65" s="719">
        <v>3.0710000000000002</v>
      </c>
    </row>
    <row r="66" spans="1:14" ht="28" customHeight="1">
      <c r="A66" s="741">
        <v>68</v>
      </c>
      <c r="B66" s="744" t="s">
        <v>1415</v>
      </c>
      <c r="C66" s="753" t="s">
        <v>1421</v>
      </c>
      <c r="D66" s="753" t="s">
        <v>1422</v>
      </c>
      <c r="E66" s="753" t="s">
        <v>1423</v>
      </c>
      <c r="F66" s="703" t="s">
        <v>25917</v>
      </c>
      <c r="G66" s="703" t="s">
        <v>1424</v>
      </c>
      <c r="H66" s="765" t="s">
        <v>1425</v>
      </c>
      <c r="I66" s="537" t="s">
        <v>2662</v>
      </c>
      <c r="J66" s="537" t="s">
        <v>2664</v>
      </c>
      <c r="K66" s="26" t="s">
        <v>2</v>
      </c>
      <c r="L66" s="27" t="s">
        <v>2</v>
      </c>
      <c r="M66" s="27" t="s">
        <v>2</v>
      </c>
      <c r="N66" s="719"/>
    </row>
    <row r="67" spans="1:14" ht="28" customHeight="1">
      <c r="A67" s="741">
        <v>69</v>
      </c>
      <c r="B67" s="744" t="s">
        <v>1426</v>
      </c>
      <c r="C67" s="753" t="s">
        <v>1427</v>
      </c>
      <c r="D67" s="753" t="s">
        <v>1428</v>
      </c>
      <c r="E67" s="753" t="s">
        <v>1429</v>
      </c>
      <c r="F67" s="703" t="s">
        <v>25918</v>
      </c>
      <c r="G67" s="703" t="s">
        <v>1430</v>
      </c>
      <c r="H67" s="765" t="s">
        <v>1431</v>
      </c>
      <c r="I67" s="537"/>
      <c r="J67" s="537"/>
      <c r="K67" s="26" t="s">
        <v>2</v>
      </c>
      <c r="L67" s="27" t="s">
        <v>2</v>
      </c>
      <c r="M67" s="27" t="s">
        <v>2</v>
      </c>
      <c r="N67" s="719">
        <v>3.2879999999999998</v>
      </c>
    </row>
    <row r="68" spans="1:14" ht="28" customHeight="1">
      <c r="A68" s="741">
        <v>70</v>
      </c>
      <c r="B68" s="744" t="s">
        <v>1432</v>
      </c>
      <c r="C68" s="753" t="s">
        <v>1433</v>
      </c>
      <c r="D68" s="753" t="s">
        <v>1434</v>
      </c>
      <c r="E68" s="753" t="s">
        <v>1435</v>
      </c>
      <c r="F68" s="703" t="s">
        <v>25919</v>
      </c>
      <c r="G68" s="703" t="s">
        <v>1436</v>
      </c>
      <c r="H68" s="765" t="s">
        <v>1437</v>
      </c>
      <c r="I68" s="537"/>
      <c r="J68" s="537"/>
      <c r="K68" s="26" t="s">
        <v>2</v>
      </c>
      <c r="L68" s="27" t="s">
        <v>2</v>
      </c>
      <c r="M68" s="27" t="s">
        <v>2</v>
      </c>
      <c r="N68" s="719">
        <v>3.702</v>
      </c>
    </row>
    <row r="69" spans="1:14" ht="28" customHeight="1">
      <c r="A69" s="741">
        <v>71</v>
      </c>
      <c r="B69" s="744" t="s">
        <v>1432</v>
      </c>
      <c r="C69" s="753" t="s">
        <v>1438</v>
      </c>
      <c r="D69" s="753" t="s">
        <v>1439</v>
      </c>
      <c r="E69" s="753" t="s">
        <v>1435</v>
      </c>
      <c r="F69" s="703" t="s">
        <v>25920</v>
      </c>
      <c r="G69" s="703" t="s">
        <v>1440</v>
      </c>
      <c r="H69" s="765" t="s">
        <v>1441</v>
      </c>
      <c r="I69" s="537"/>
      <c r="J69" s="537"/>
      <c r="K69" s="26" t="s">
        <v>2</v>
      </c>
      <c r="L69" s="27" t="s">
        <v>2</v>
      </c>
      <c r="M69" s="27" t="s">
        <v>2</v>
      </c>
      <c r="N69" s="719">
        <v>2.8620000000000001</v>
      </c>
    </row>
    <row r="70" spans="1:14" ht="28" customHeight="1">
      <c r="A70" s="741">
        <v>72</v>
      </c>
      <c r="B70" s="744" t="s">
        <v>1432</v>
      </c>
      <c r="C70" s="753" t="s">
        <v>1442</v>
      </c>
      <c r="D70" s="753" t="s">
        <v>1443</v>
      </c>
      <c r="E70" s="753" t="s">
        <v>1444</v>
      </c>
      <c r="F70" s="703" t="s">
        <v>25921</v>
      </c>
      <c r="G70" s="703" t="s">
        <v>1445</v>
      </c>
      <c r="H70" s="765" t="s">
        <v>1446</v>
      </c>
      <c r="I70" s="537" t="s">
        <v>2658</v>
      </c>
      <c r="J70" s="537"/>
      <c r="K70" s="26" t="s">
        <v>2</v>
      </c>
      <c r="L70" s="27" t="s">
        <v>2</v>
      </c>
      <c r="M70" s="27" t="s">
        <v>2</v>
      </c>
      <c r="N70" s="719">
        <v>1.3009999999999999</v>
      </c>
    </row>
    <row r="71" spans="1:14" ht="28" customHeight="1">
      <c r="A71" s="741">
        <v>73</v>
      </c>
      <c r="B71" s="744" t="s">
        <v>1447</v>
      </c>
      <c r="C71" s="753" t="s">
        <v>1448</v>
      </c>
      <c r="D71" s="753" t="s">
        <v>1449</v>
      </c>
      <c r="E71" s="753" t="s">
        <v>1450</v>
      </c>
      <c r="F71" s="703" t="s">
        <v>25922</v>
      </c>
      <c r="G71" s="703" t="s">
        <v>1451</v>
      </c>
      <c r="H71" s="765" t="s">
        <v>1452</v>
      </c>
      <c r="I71" s="537"/>
      <c r="J71" s="537"/>
      <c r="K71" s="26" t="s">
        <v>12</v>
      </c>
      <c r="L71" s="27" t="s">
        <v>12</v>
      </c>
      <c r="M71" s="27" t="s">
        <v>12</v>
      </c>
      <c r="N71" s="719">
        <v>3.2490000000000001</v>
      </c>
    </row>
    <row r="72" spans="1:14" ht="28" customHeight="1">
      <c r="A72" s="741">
        <v>74</v>
      </c>
      <c r="B72" s="744" t="s">
        <v>1447</v>
      </c>
      <c r="C72" s="753" t="s">
        <v>1453</v>
      </c>
      <c r="D72" s="753" t="s">
        <v>25663</v>
      </c>
      <c r="E72" s="753" t="s">
        <v>1450</v>
      </c>
      <c r="F72" s="703" t="s">
        <v>25923</v>
      </c>
      <c r="G72" s="703" t="s">
        <v>1454</v>
      </c>
      <c r="H72" s="765" t="s">
        <v>1455</v>
      </c>
      <c r="I72" s="537"/>
      <c r="J72" s="537"/>
      <c r="K72" s="26" t="s">
        <v>12</v>
      </c>
      <c r="L72" s="27" t="s">
        <v>12</v>
      </c>
      <c r="M72" s="27" t="s">
        <v>12</v>
      </c>
      <c r="N72" s="719">
        <v>2.8620000000000001</v>
      </c>
    </row>
    <row r="73" spans="1:14" ht="28" customHeight="1">
      <c r="A73" s="741">
        <v>75</v>
      </c>
      <c r="B73" s="744" t="s">
        <v>1447</v>
      </c>
      <c r="C73" s="753" t="s">
        <v>1456</v>
      </c>
      <c r="D73" s="753" t="s">
        <v>25664</v>
      </c>
      <c r="E73" s="753" t="s">
        <v>1457</v>
      </c>
      <c r="F73" s="703" t="s">
        <v>25924</v>
      </c>
      <c r="G73" s="703" t="s">
        <v>1458</v>
      </c>
      <c r="H73" s="765" t="s">
        <v>1459</v>
      </c>
      <c r="I73" s="537"/>
      <c r="J73" s="537"/>
      <c r="K73" s="26" t="s">
        <v>12</v>
      </c>
      <c r="L73" s="27" t="s">
        <v>12</v>
      </c>
      <c r="M73" s="27" t="s">
        <v>12</v>
      </c>
      <c r="N73" s="719">
        <v>1.3009999999999999</v>
      </c>
    </row>
    <row r="74" spans="1:14" ht="28" customHeight="1">
      <c r="A74" s="741">
        <v>76</v>
      </c>
      <c r="B74" s="744" t="s">
        <v>1432</v>
      </c>
      <c r="C74" s="753" t="s">
        <v>1460</v>
      </c>
      <c r="D74" s="753" t="s">
        <v>1461</v>
      </c>
      <c r="E74" s="753" t="s">
        <v>1462</v>
      </c>
      <c r="F74" s="703" t="s">
        <v>25925</v>
      </c>
      <c r="G74" s="703" t="s">
        <v>1463</v>
      </c>
      <c r="H74" s="765" t="s">
        <v>1464</v>
      </c>
      <c r="I74" s="537"/>
      <c r="J74" s="537"/>
      <c r="K74" s="26" t="s">
        <v>2</v>
      </c>
      <c r="L74" s="27" t="s">
        <v>2</v>
      </c>
      <c r="M74" s="27" t="s">
        <v>2</v>
      </c>
      <c r="N74" s="719">
        <v>4.6360000000000001</v>
      </c>
    </row>
    <row r="75" spans="1:14" ht="28" customHeight="1">
      <c r="A75" s="741">
        <v>77</v>
      </c>
      <c r="B75" s="744" t="s">
        <v>1432</v>
      </c>
      <c r="C75" s="753" t="s">
        <v>1465</v>
      </c>
      <c r="D75" s="753" t="s">
        <v>1466</v>
      </c>
      <c r="E75" s="753" t="s">
        <v>1467</v>
      </c>
      <c r="F75" s="703" t="s">
        <v>25926</v>
      </c>
      <c r="G75" s="703" t="s">
        <v>1468</v>
      </c>
      <c r="H75" s="765" t="s">
        <v>1469</v>
      </c>
      <c r="I75" s="537"/>
      <c r="J75" s="537"/>
      <c r="K75" s="26" t="s">
        <v>2</v>
      </c>
      <c r="L75" s="27" t="s">
        <v>2</v>
      </c>
      <c r="M75" s="27" t="s">
        <v>2</v>
      </c>
      <c r="N75" s="719">
        <v>3.702</v>
      </c>
    </row>
    <row r="76" spans="1:14" ht="28" customHeight="1">
      <c r="A76" s="741">
        <v>78</v>
      </c>
      <c r="B76" s="744" t="s">
        <v>1447</v>
      </c>
      <c r="C76" s="753" t="s">
        <v>1470</v>
      </c>
      <c r="D76" s="753" t="s">
        <v>1471</v>
      </c>
      <c r="E76" s="753" t="s">
        <v>1472</v>
      </c>
      <c r="F76" s="703" t="s">
        <v>25927</v>
      </c>
      <c r="G76" s="703" t="s">
        <v>1473</v>
      </c>
      <c r="H76" s="765" t="s">
        <v>1474</v>
      </c>
      <c r="I76" s="537"/>
      <c r="J76" s="537"/>
      <c r="K76" s="26" t="s">
        <v>214</v>
      </c>
      <c r="L76" s="27" t="s">
        <v>12</v>
      </c>
      <c r="M76" s="27" t="s">
        <v>12</v>
      </c>
      <c r="N76" s="719">
        <v>0.84199999999999997</v>
      </c>
    </row>
    <row r="77" spans="1:14" ht="28" customHeight="1">
      <c r="A77" s="741">
        <v>79</v>
      </c>
      <c r="B77" s="744" t="s">
        <v>1432</v>
      </c>
      <c r="C77" s="753" t="s">
        <v>1475</v>
      </c>
      <c r="D77" s="753" t="s">
        <v>1476</v>
      </c>
      <c r="E77" s="753" t="s">
        <v>1477</v>
      </c>
      <c r="F77" s="703" t="s">
        <v>25928</v>
      </c>
      <c r="G77" s="703" t="s">
        <v>1478</v>
      </c>
      <c r="H77" s="765" t="s">
        <v>1479</v>
      </c>
      <c r="I77" s="537"/>
      <c r="J77" s="537"/>
      <c r="K77" s="26" t="s">
        <v>2</v>
      </c>
      <c r="L77" s="27" t="s">
        <v>2</v>
      </c>
      <c r="M77" s="27" t="s">
        <v>2</v>
      </c>
      <c r="N77" s="719">
        <v>3.702</v>
      </c>
    </row>
    <row r="78" spans="1:14" ht="28" customHeight="1">
      <c r="A78" s="741">
        <v>80</v>
      </c>
      <c r="B78" s="744" t="s">
        <v>1447</v>
      </c>
      <c r="C78" s="753" t="s">
        <v>1480</v>
      </c>
      <c r="D78" s="753" t="s">
        <v>1481</v>
      </c>
      <c r="E78" s="753" t="s">
        <v>1482</v>
      </c>
      <c r="F78" s="703" t="s">
        <v>25929</v>
      </c>
      <c r="G78" s="703" t="s">
        <v>1483</v>
      </c>
      <c r="H78" s="765" t="s">
        <v>1484</v>
      </c>
      <c r="I78" s="537"/>
      <c r="J78" s="537"/>
      <c r="K78" s="26" t="s">
        <v>12</v>
      </c>
      <c r="L78" s="27" t="s">
        <v>12</v>
      </c>
      <c r="M78" s="27" t="s">
        <v>12</v>
      </c>
      <c r="N78" s="719">
        <v>3.6890000000000001</v>
      </c>
    </row>
    <row r="79" spans="1:14" ht="28" customHeight="1">
      <c r="A79" s="741">
        <v>81</v>
      </c>
      <c r="B79" s="744" t="s">
        <v>1447</v>
      </c>
      <c r="C79" s="753" t="s">
        <v>1485</v>
      </c>
      <c r="D79" s="753" t="s">
        <v>1486</v>
      </c>
      <c r="E79" s="753" t="s">
        <v>1487</v>
      </c>
      <c r="F79" s="703" t="s">
        <v>25930</v>
      </c>
      <c r="G79" s="703" t="s">
        <v>1488</v>
      </c>
      <c r="H79" s="765" t="s">
        <v>1489</v>
      </c>
      <c r="I79" s="537"/>
      <c r="J79" s="537"/>
      <c r="K79" s="26" t="s">
        <v>12</v>
      </c>
      <c r="L79" s="27" t="s">
        <v>12</v>
      </c>
      <c r="M79" s="27" t="s">
        <v>12</v>
      </c>
      <c r="N79" s="719">
        <v>3.2490000000000001</v>
      </c>
    </row>
    <row r="80" spans="1:14" ht="28" customHeight="1">
      <c r="A80" s="741">
        <v>82</v>
      </c>
      <c r="B80" s="744" t="s">
        <v>1447</v>
      </c>
      <c r="C80" s="753" t="s">
        <v>1490</v>
      </c>
      <c r="D80" s="753" t="s">
        <v>1491</v>
      </c>
      <c r="E80" s="753" t="s">
        <v>1492</v>
      </c>
      <c r="F80" s="703" t="s">
        <v>25931</v>
      </c>
      <c r="G80" s="703" t="s">
        <v>1493</v>
      </c>
      <c r="H80" s="765" t="s">
        <v>1494</v>
      </c>
      <c r="I80" s="537"/>
      <c r="J80" s="537"/>
      <c r="K80" s="26" t="s">
        <v>12</v>
      </c>
      <c r="L80" s="27" t="s">
        <v>12</v>
      </c>
      <c r="M80" s="27" t="s">
        <v>12</v>
      </c>
      <c r="N80" s="719">
        <v>2.843</v>
      </c>
    </row>
    <row r="81" spans="1:14" ht="28" customHeight="1">
      <c r="A81" s="741">
        <v>83</v>
      </c>
      <c r="B81" s="744" t="s">
        <v>1447</v>
      </c>
      <c r="C81" s="753" t="s">
        <v>1495</v>
      </c>
      <c r="D81" s="753" t="s">
        <v>1496</v>
      </c>
      <c r="E81" s="753" t="s">
        <v>1492</v>
      </c>
      <c r="F81" s="703" t="s">
        <v>25932</v>
      </c>
      <c r="G81" s="703" t="s">
        <v>1497</v>
      </c>
      <c r="H81" s="765" t="s">
        <v>1498</v>
      </c>
      <c r="I81" s="537"/>
      <c r="J81" s="537"/>
      <c r="K81" s="26" t="s">
        <v>12</v>
      </c>
      <c r="L81" s="27" t="s">
        <v>12</v>
      </c>
      <c r="M81" s="27" t="s">
        <v>12</v>
      </c>
      <c r="N81" s="719">
        <v>3.2490000000000001</v>
      </c>
    </row>
    <row r="82" spans="1:14" ht="28" customHeight="1">
      <c r="A82" s="741">
        <v>84</v>
      </c>
      <c r="B82" s="744" t="s">
        <v>1432</v>
      </c>
      <c r="C82" s="753" t="s">
        <v>1499</v>
      </c>
      <c r="D82" s="753" t="s">
        <v>1500</v>
      </c>
      <c r="E82" s="753" t="s">
        <v>1501</v>
      </c>
      <c r="F82" s="703" t="s">
        <v>25933</v>
      </c>
      <c r="G82" s="703" t="s">
        <v>1502</v>
      </c>
      <c r="H82" s="765" t="s">
        <v>1503</v>
      </c>
      <c r="I82" s="537"/>
      <c r="J82" s="537"/>
      <c r="K82" s="26" t="s">
        <v>2</v>
      </c>
      <c r="L82" s="27" t="s">
        <v>2</v>
      </c>
      <c r="M82" s="27" t="s">
        <v>2</v>
      </c>
      <c r="N82" s="719">
        <v>3.702</v>
      </c>
    </row>
    <row r="83" spans="1:14" ht="28" customHeight="1">
      <c r="A83" s="741">
        <v>85</v>
      </c>
      <c r="B83" s="744" t="s">
        <v>1432</v>
      </c>
      <c r="C83" s="753" t="s">
        <v>1504</v>
      </c>
      <c r="D83" s="753" t="s">
        <v>1505</v>
      </c>
      <c r="E83" s="753" t="s">
        <v>1501</v>
      </c>
      <c r="F83" s="703" t="s">
        <v>25934</v>
      </c>
      <c r="G83" s="703" t="s">
        <v>1506</v>
      </c>
      <c r="H83" s="765" t="s">
        <v>1507</v>
      </c>
      <c r="I83" s="537"/>
      <c r="J83" s="537"/>
      <c r="K83" s="26" t="s">
        <v>2</v>
      </c>
      <c r="L83" s="27" t="s">
        <v>2</v>
      </c>
      <c r="M83" s="27" t="s">
        <v>2</v>
      </c>
      <c r="N83" s="719">
        <v>0.59399999999999997</v>
      </c>
    </row>
    <row r="84" spans="1:14" ht="28" customHeight="1">
      <c r="A84" s="741">
        <v>86</v>
      </c>
      <c r="B84" s="744" t="s">
        <v>1447</v>
      </c>
      <c r="C84" s="753" t="s">
        <v>1508</v>
      </c>
      <c r="D84" s="753" t="s">
        <v>1509</v>
      </c>
      <c r="E84" s="753" t="s">
        <v>1510</v>
      </c>
      <c r="F84" s="703" t="s">
        <v>25935</v>
      </c>
      <c r="G84" s="703" t="s">
        <v>1511</v>
      </c>
      <c r="H84" s="765" t="s">
        <v>1512</v>
      </c>
      <c r="I84" s="537" t="s">
        <v>2661</v>
      </c>
      <c r="J84" s="537"/>
      <c r="K84" s="26" t="s">
        <v>12</v>
      </c>
      <c r="L84" s="27" t="s">
        <v>12</v>
      </c>
      <c r="M84" s="27" t="s">
        <v>12</v>
      </c>
      <c r="N84" s="719">
        <v>3.702</v>
      </c>
    </row>
    <row r="85" spans="1:14" ht="28" customHeight="1">
      <c r="A85" s="741">
        <v>87</v>
      </c>
      <c r="B85" s="744" t="s">
        <v>1447</v>
      </c>
      <c r="C85" s="753" t="s">
        <v>1508</v>
      </c>
      <c r="D85" s="753" t="s">
        <v>1513</v>
      </c>
      <c r="E85" s="753" t="s">
        <v>1514</v>
      </c>
      <c r="F85" s="703" t="s">
        <v>25936</v>
      </c>
      <c r="G85" s="703" t="s">
        <v>1515</v>
      </c>
      <c r="H85" s="765" t="s">
        <v>1516</v>
      </c>
      <c r="I85" s="537" t="s">
        <v>2661</v>
      </c>
      <c r="J85" s="537"/>
      <c r="K85" s="26" t="s">
        <v>12</v>
      </c>
      <c r="L85" s="27" t="s">
        <v>12</v>
      </c>
      <c r="M85" s="27" t="s">
        <v>12</v>
      </c>
      <c r="N85" s="719">
        <v>2.3690000000000002</v>
      </c>
    </row>
    <row r="86" spans="1:14" ht="28" customHeight="1">
      <c r="A86" s="741">
        <v>88</v>
      </c>
      <c r="B86" s="744" t="s">
        <v>1447</v>
      </c>
      <c r="C86" s="753" t="s">
        <v>1517</v>
      </c>
      <c r="D86" s="753" t="s">
        <v>1518</v>
      </c>
      <c r="E86" s="753" t="s">
        <v>1514</v>
      </c>
      <c r="F86" s="703" t="s">
        <v>25937</v>
      </c>
      <c r="G86" s="703" t="s">
        <v>1519</v>
      </c>
      <c r="H86" s="765" t="s">
        <v>1520</v>
      </c>
      <c r="I86" s="537" t="s">
        <v>2663</v>
      </c>
      <c r="J86" s="537"/>
      <c r="K86" s="26" t="s">
        <v>12</v>
      </c>
      <c r="L86" s="27" t="s">
        <v>12</v>
      </c>
      <c r="M86" s="27" t="s">
        <v>12</v>
      </c>
      <c r="N86" s="719">
        <v>3.2490000000000001</v>
      </c>
    </row>
    <row r="87" spans="1:14" ht="28" customHeight="1">
      <c r="A87" s="741">
        <v>89</v>
      </c>
      <c r="B87" s="744" t="s">
        <v>1447</v>
      </c>
      <c r="C87" s="753" t="s">
        <v>1521</v>
      </c>
      <c r="D87" s="753" t="s">
        <v>1522</v>
      </c>
      <c r="E87" s="753" t="s">
        <v>1514</v>
      </c>
      <c r="F87" s="703" t="s">
        <v>25938</v>
      </c>
      <c r="G87" s="703" t="s">
        <v>1523</v>
      </c>
      <c r="H87" s="765" t="s">
        <v>1524</v>
      </c>
      <c r="I87" s="537" t="s">
        <v>2661</v>
      </c>
      <c r="J87" s="537"/>
      <c r="K87" s="26" t="s">
        <v>12</v>
      </c>
      <c r="L87" s="27" t="s">
        <v>12</v>
      </c>
      <c r="M87" s="27" t="s">
        <v>12</v>
      </c>
      <c r="N87" s="719">
        <v>4.4160000000000004</v>
      </c>
    </row>
    <row r="88" spans="1:14" ht="28" customHeight="1">
      <c r="A88" s="741">
        <v>90</v>
      </c>
      <c r="B88" s="744" t="s">
        <v>1432</v>
      </c>
      <c r="C88" s="753" t="s">
        <v>1525</v>
      </c>
      <c r="D88" s="753" t="s">
        <v>1526</v>
      </c>
      <c r="E88" s="753" t="s">
        <v>1527</v>
      </c>
      <c r="F88" s="703" t="s">
        <v>25939</v>
      </c>
      <c r="G88" s="703" t="s">
        <v>1528</v>
      </c>
      <c r="H88" s="765" t="s">
        <v>1529</v>
      </c>
      <c r="I88" s="537" t="s">
        <v>2658</v>
      </c>
      <c r="J88" s="537"/>
      <c r="K88" s="26" t="s">
        <v>2</v>
      </c>
      <c r="L88" s="27" t="s">
        <v>2</v>
      </c>
      <c r="M88" s="27" t="s">
        <v>2</v>
      </c>
      <c r="N88" s="719">
        <v>3.702</v>
      </c>
    </row>
    <row r="89" spans="1:14" ht="28" customHeight="1">
      <c r="A89" s="741">
        <v>91</v>
      </c>
      <c r="B89" s="744" t="s">
        <v>1432</v>
      </c>
      <c r="C89" s="753" t="s">
        <v>1530</v>
      </c>
      <c r="D89" s="753" t="s">
        <v>1531</v>
      </c>
      <c r="E89" s="753" t="s">
        <v>1527</v>
      </c>
      <c r="F89" s="703" t="s">
        <v>25940</v>
      </c>
      <c r="G89" s="703" t="s">
        <v>1532</v>
      </c>
      <c r="H89" s="765" t="s">
        <v>1533</v>
      </c>
      <c r="I89" s="537" t="s">
        <v>2658</v>
      </c>
      <c r="J89" s="537"/>
      <c r="K89" s="26" t="s">
        <v>2</v>
      </c>
      <c r="L89" s="27" t="s">
        <v>2</v>
      </c>
      <c r="M89" s="27" t="s">
        <v>2</v>
      </c>
      <c r="N89" s="719">
        <v>3.2490000000000001</v>
      </c>
    </row>
    <row r="90" spans="1:14" ht="28" customHeight="1">
      <c r="A90" s="741">
        <v>92</v>
      </c>
      <c r="B90" s="744" t="s">
        <v>1432</v>
      </c>
      <c r="C90" s="753" t="s">
        <v>1525</v>
      </c>
      <c r="D90" s="753" t="s">
        <v>1534</v>
      </c>
      <c r="E90" s="753" t="s">
        <v>1527</v>
      </c>
      <c r="F90" s="703" t="s">
        <v>25941</v>
      </c>
      <c r="G90" s="703" t="s">
        <v>1535</v>
      </c>
      <c r="H90" s="765" t="s">
        <v>1536</v>
      </c>
      <c r="I90" s="537" t="s">
        <v>2658</v>
      </c>
      <c r="J90" s="537"/>
      <c r="K90" s="26" t="s">
        <v>2</v>
      </c>
      <c r="L90" s="27" t="s">
        <v>2</v>
      </c>
      <c r="M90" s="27" t="s">
        <v>2</v>
      </c>
      <c r="N90" s="719">
        <v>4.4160000000000004</v>
      </c>
    </row>
    <row r="91" spans="1:14" ht="28" customHeight="1">
      <c r="A91" s="741">
        <v>94</v>
      </c>
      <c r="B91" s="744" t="s">
        <v>1447</v>
      </c>
      <c r="C91" s="753" t="s">
        <v>1537</v>
      </c>
      <c r="D91" s="753" t="s">
        <v>1538</v>
      </c>
      <c r="E91" s="753" t="s">
        <v>1539</v>
      </c>
      <c r="F91" s="703" t="s">
        <v>25942</v>
      </c>
      <c r="G91" s="703" t="s">
        <v>1540</v>
      </c>
      <c r="H91" s="765" t="s">
        <v>1541</v>
      </c>
      <c r="I91" s="537"/>
      <c r="J91" s="537"/>
      <c r="K91" s="26" t="s">
        <v>12</v>
      </c>
      <c r="L91" s="27" t="s">
        <v>12</v>
      </c>
      <c r="M91" s="27" t="s">
        <v>12</v>
      </c>
      <c r="N91" s="719">
        <v>4.6360000000000001</v>
      </c>
    </row>
    <row r="92" spans="1:14" ht="28" customHeight="1">
      <c r="A92" s="741">
        <v>95</v>
      </c>
      <c r="B92" s="744" t="s">
        <v>1432</v>
      </c>
      <c r="C92" s="753" t="s">
        <v>1542</v>
      </c>
      <c r="D92" s="753" t="s">
        <v>1543</v>
      </c>
      <c r="E92" s="753" t="s">
        <v>1544</v>
      </c>
      <c r="F92" s="703" t="s">
        <v>25943</v>
      </c>
      <c r="G92" s="703" t="s">
        <v>1545</v>
      </c>
      <c r="H92" s="765" t="s">
        <v>1546</v>
      </c>
      <c r="I92" s="537"/>
      <c r="J92" s="537"/>
      <c r="K92" s="26" t="s">
        <v>2</v>
      </c>
      <c r="L92" s="27" t="s">
        <v>2</v>
      </c>
      <c r="M92" s="27" t="s">
        <v>2</v>
      </c>
      <c r="N92" s="719">
        <v>3.2490000000000001</v>
      </c>
    </row>
    <row r="93" spans="1:14" ht="28" customHeight="1">
      <c r="A93" s="741">
        <v>96</v>
      </c>
      <c r="B93" s="744" t="s">
        <v>1432</v>
      </c>
      <c r="C93" s="753" t="s">
        <v>1547</v>
      </c>
      <c r="D93" s="753" t="s">
        <v>1548</v>
      </c>
      <c r="E93" s="753" t="s">
        <v>1549</v>
      </c>
      <c r="F93" s="703" t="s">
        <v>25944</v>
      </c>
      <c r="G93" s="703" t="s">
        <v>1550</v>
      </c>
      <c r="H93" s="765" t="s">
        <v>1551</v>
      </c>
      <c r="I93" s="537"/>
      <c r="J93" s="537"/>
      <c r="K93" s="26" t="s">
        <v>2</v>
      </c>
      <c r="L93" s="27" t="s">
        <v>2</v>
      </c>
      <c r="M93" s="27" t="s">
        <v>2</v>
      </c>
      <c r="N93" s="719">
        <v>2.8620000000000001</v>
      </c>
    </row>
    <row r="94" spans="1:14" ht="28" customHeight="1">
      <c r="A94" s="741">
        <v>97</v>
      </c>
      <c r="B94" s="744" t="s">
        <v>1432</v>
      </c>
      <c r="C94" s="753" t="s">
        <v>1552</v>
      </c>
      <c r="D94" s="753" t="s">
        <v>1553</v>
      </c>
      <c r="E94" s="753" t="s">
        <v>1549</v>
      </c>
      <c r="F94" s="703" t="s">
        <v>25945</v>
      </c>
      <c r="G94" s="703" t="s">
        <v>1554</v>
      </c>
      <c r="H94" s="765" t="s">
        <v>1555</v>
      </c>
      <c r="I94" s="537"/>
      <c r="J94" s="537"/>
      <c r="K94" s="26" t="s">
        <v>2</v>
      </c>
      <c r="L94" s="27" t="s">
        <v>2</v>
      </c>
      <c r="M94" s="27" t="s">
        <v>2</v>
      </c>
      <c r="N94" s="719">
        <v>3.2490000000000001</v>
      </c>
    </row>
    <row r="95" spans="1:14" ht="28" customHeight="1">
      <c r="A95" s="741">
        <v>98</v>
      </c>
      <c r="B95" s="744" t="s">
        <v>1432</v>
      </c>
      <c r="C95" s="753" t="s">
        <v>1556</v>
      </c>
      <c r="D95" s="753" t="s">
        <v>1557</v>
      </c>
      <c r="E95" s="753" t="s">
        <v>1558</v>
      </c>
      <c r="F95" s="703" t="s">
        <v>25946</v>
      </c>
      <c r="G95" s="703" t="s">
        <v>1559</v>
      </c>
      <c r="H95" s="765" t="s">
        <v>1560</v>
      </c>
      <c r="I95" s="537"/>
      <c r="J95" s="537"/>
      <c r="K95" s="26" t="s">
        <v>2</v>
      </c>
      <c r="L95" s="27" t="s">
        <v>2</v>
      </c>
      <c r="M95" s="27" t="s">
        <v>2</v>
      </c>
      <c r="N95" s="719">
        <v>3.702</v>
      </c>
    </row>
    <row r="96" spans="1:14" ht="28" customHeight="1">
      <c r="A96" s="741">
        <v>99</v>
      </c>
      <c r="B96" s="744" t="s">
        <v>1432</v>
      </c>
      <c r="C96" s="753" t="s">
        <v>1561</v>
      </c>
      <c r="D96" s="753" t="s">
        <v>1562</v>
      </c>
      <c r="E96" s="753" t="s">
        <v>1563</v>
      </c>
      <c r="F96" s="703" t="s">
        <v>25947</v>
      </c>
      <c r="G96" s="703" t="s">
        <v>1564</v>
      </c>
      <c r="H96" s="765" t="s">
        <v>1565</v>
      </c>
      <c r="I96" s="537"/>
      <c r="J96" s="537"/>
      <c r="K96" s="26" t="s">
        <v>2</v>
      </c>
      <c r="L96" s="27" t="s">
        <v>2</v>
      </c>
      <c r="M96" s="27" t="s">
        <v>2</v>
      </c>
      <c r="N96" s="719">
        <v>2.8620000000000001</v>
      </c>
    </row>
    <row r="97" spans="1:14" ht="28" customHeight="1">
      <c r="A97" s="741">
        <v>100</v>
      </c>
      <c r="B97" s="744" t="s">
        <v>1447</v>
      </c>
      <c r="C97" s="753" t="s">
        <v>1566</v>
      </c>
      <c r="D97" s="753" t="s">
        <v>1566</v>
      </c>
      <c r="E97" s="753" t="s">
        <v>1567</v>
      </c>
      <c r="F97" s="703" t="s">
        <v>25948</v>
      </c>
      <c r="G97" s="703" t="s">
        <v>1568</v>
      </c>
      <c r="H97" s="765" t="s">
        <v>1569</v>
      </c>
      <c r="I97" s="537"/>
      <c r="J97" s="537"/>
      <c r="K97" s="26" t="s">
        <v>12</v>
      </c>
      <c r="L97" s="27" t="s">
        <v>12</v>
      </c>
      <c r="M97" s="27" t="s">
        <v>12</v>
      </c>
      <c r="N97" s="719">
        <v>4.2039999999999997</v>
      </c>
    </row>
    <row r="98" spans="1:14" ht="28" customHeight="1">
      <c r="A98" s="741">
        <v>101</v>
      </c>
      <c r="B98" s="744" t="s">
        <v>1432</v>
      </c>
      <c r="C98" s="753" t="s">
        <v>1570</v>
      </c>
      <c r="D98" s="753" t="s">
        <v>1571</v>
      </c>
      <c r="E98" s="753" t="s">
        <v>1572</v>
      </c>
      <c r="F98" s="703" t="s">
        <v>25949</v>
      </c>
      <c r="G98" s="703" t="s">
        <v>2701</v>
      </c>
      <c r="H98" s="765" t="s">
        <v>1573</v>
      </c>
      <c r="I98" s="537"/>
      <c r="J98" s="537"/>
      <c r="K98" s="26" t="s">
        <v>2</v>
      </c>
      <c r="L98" s="27" t="s">
        <v>2</v>
      </c>
      <c r="M98" s="27" t="s">
        <v>2</v>
      </c>
      <c r="N98" s="719">
        <v>10.199</v>
      </c>
    </row>
    <row r="99" spans="1:14" ht="28" customHeight="1">
      <c r="A99" s="741">
        <v>102</v>
      </c>
      <c r="B99" s="744" t="s">
        <v>1432</v>
      </c>
      <c r="C99" s="753" t="s">
        <v>1574</v>
      </c>
      <c r="D99" s="753" t="s">
        <v>1575</v>
      </c>
      <c r="E99" s="753" t="s">
        <v>1572</v>
      </c>
      <c r="F99" s="703" t="s">
        <v>25950</v>
      </c>
      <c r="G99" s="703" t="s">
        <v>1576</v>
      </c>
      <c r="H99" s="765" t="s">
        <v>1577</v>
      </c>
      <c r="I99" s="537"/>
      <c r="J99" s="537"/>
      <c r="K99" s="26" t="s">
        <v>2</v>
      </c>
      <c r="L99" s="27" t="s">
        <v>2</v>
      </c>
      <c r="M99" s="27" t="s">
        <v>2</v>
      </c>
      <c r="N99" s="719">
        <v>6.2169999999999996</v>
      </c>
    </row>
    <row r="100" spans="1:14" ht="28" customHeight="1">
      <c r="A100" s="741">
        <v>104</v>
      </c>
      <c r="B100" s="699" t="s">
        <v>19727</v>
      </c>
      <c r="C100" s="752" t="s">
        <v>19901</v>
      </c>
      <c r="D100" s="752" t="s">
        <v>19902</v>
      </c>
      <c r="E100" s="752" t="s">
        <v>19903</v>
      </c>
      <c r="F100" s="704" t="s">
        <v>25951</v>
      </c>
      <c r="G100" s="704" t="s">
        <v>19904</v>
      </c>
      <c r="H100" s="766" t="s">
        <v>19905</v>
      </c>
      <c r="I100" s="14"/>
      <c r="J100" s="14"/>
      <c r="K100" s="14" t="s">
        <v>12</v>
      </c>
      <c r="L100" s="14" t="s">
        <v>12</v>
      </c>
      <c r="M100" s="14" t="s">
        <v>12</v>
      </c>
      <c r="N100" s="772">
        <v>3.702</v>
      </c>
    </row>
    <row r="101" spans="1:14" ht="28" customHeight="1">
      <c r="A101" s="741">
        <v>105</v>
      </c>
      <c r="B101" s="744" t="s">
        <v>1432</v>
      </c>
      <c r="C101" s="753" t="s">
        <v>1598</v>
      </c>
      <c r="D101" s="753" t="s">
        <v>1599</v>
      </c>
      <c r="E101" s="753" t="s">
        <v>1600</v>
      </c>
      <c r="F101" s="703" t="s">
        <v>25952</v>
      </c>
      <c r="G101" s="703" t="s">
        <v>1601</v>
      </c>
      <c r="H101" s="765" t="s">
        <v>1602</v>
      </c>
      <c r="I101" s="537"/>
      <c r="J101" s="537"/>
      <c r="K101" s="26" t="s">
        <v>2</v>
      </c>
      <c r="L101" s="27" t="s">
        <v>2</v>
      </c>
      <c r="M101" s="27" t="s">
        <v>2</v>
      </c>
      <c r="N101" s="719">
        <v>20.870999999999999</v>
      </c>
    </row>
    <row r="102" spans="1:14" ht="28" customHeight="1">
      <c r="A102" s="741">
        <v>106</v>
      </c>
      <c r="B102" s="744" t="s">
        <v>1432</v>
      </c>
      <c r="C102" s="753" t="s">
        <v>1603</v>
      </c>
      <c r="D102" s="753" t="s">
        <v>1604</v>
      </c>
      <c r="E102" s="753" t="s">
        <v>1600</v>
      </c>
      <c r="F102" s="703" t="s">
        <v>25953</v>
      </c>
      <c r="G102" s="703" t="s">
        <v>1605</v>
      </c>
      <c r="H102" s="765" t="s">
        <v>1606</v>
      </c>
      <c r="I102" s="537"/>
      <c r="J102" s="537"/>
      <c r="K102" s="26" t="s">
        <v>2</v>
      </c>
      <c r="L102" s="27" t="s">
        <v>2</v>
      </c>
      <c r="M102" s="27" t="s">
        <v>2</v>
      </c>
      <c r="N102" s="719">
        <v>4.6360000000000001</v>
      </c>
    </row>
    <row r="103" spans="1:14" ht="28" customHeight="1">
      <c r="A103" s="741">
        <v>108</v>
      </c>
      <c r="B103" s="744" t="s">
        <v>1432</v>
      </c>
      <c r="C103" s="753" t="s">
        <v>1607</v>
      </c>
      <c r="D103" s="753" t="s">
        <v>1608</v>
      </c>
      <c r="E103" s="753" t="s">
        <v>1600</v>
      </c>
      <c r="F103" s="703" t="s">
        <v>25954</v>
      </c>
      <c r="G103" s="703" t="s">
        <v>1609</v>
      </c>
      <c r="H103" s="765" t="s">
        <v>1610</v>
      </c>
      <c r="I103" s="537"/>
      <c r="J103" s="537"/>
      <c r="K103" s="26" t="s">
        <v>2</v>
      </c>
      <c r="L103" s="27" t="s">
        <v>2</v>
      </c>
      <c r="M103" s="27" t="s">
        <v>2</v>
      </c>
      <c r="N103" s="719">
        <v>4.9420000000000002</v>
      </c>
    </row>
    <row r="104" spans="1:14" ht="28" customHeight="1">
      <c r="A104" s="741">
        <v>110</v>
      </c>
      <c r="B104" s="744" t="s">
        <v>1432</v>
      </c>
      <c r="C104" s="753" t="s">
        <v>1611</v>
      </c>
      <c r="D104" s="753" t="s">
        <v>1612</v>
      </c>
      <c r="E104" s="753" t="s">
        <v>1600</v>
      </c>
      <c r="F104" s="703" t="s">
        <v>25955</v>
      </c>
      <c r="G104" s="703" t="s">
        <v>1613</v>
      </c>
      <c r="H104" s="765" t="s">
        <v>1614</v>
      </c>
      <c r="I104" s="537"/>
      <c r="J104" s="537"/>
      <c r="K104" s="26" t="s">
        <v>2</v>
      </c>
      <c r="L104" s="27" t="s">
        <v>2</v>
      </c>
      <c r="M104" s="27" t="s">
        <v>2</v>
      </c>
      <c r="N104" s="719">
        <v>23.259</v>
      </c>
    </row>
    <row r="105" spans="1:14" ht="28" customHeight="1">
      <c r="A105" s="741">
        <v>111</v>
      </c>
      <c r="B105" s="744" t="s">
        <v>1447</v>
      </c>
      <c r="C105" s="753" t="s">
        <v>1615</v>
      </c>
      <c r="D105" s="753" t="s">
        <v>1616</v>
      </c>
      <c r="E105" s="753" t="s">
        <v>1600</v>
      </c>
      <c r="F105" s="703" t="s">
        <v>25956</v>
      </c>
      <c r="G105" s="703" t="s">
        <v>1617</v>
      </c>
      <c r="H105" s="765" t="s">
        <v>1618</v>
      </c>
      <c r="I105" s="537"/>
      <c r="J105" s="537"/>
      <c r="K105" s="26" t="s">
        <v>12</v>
      </c>
      <c r="L105" s="27" t="s">
        <v>12</v>
      </c>
      <c r="M105" s="27" t="s">
        <v>12</v>
      </c>
      <c r="N105" s="719">
        <v>4.3719999999999999</v>
      </c>
    </row>
    <row r="106" spans="1:14" ht="28" customHeight="1">
      <c r="A106" s="741">
        <v>112</v>
      </c>
      <c r="B106" s="744" t="s">
        <v>1447</v>
      </c>
      <c r="C106" s="753" t="s">
        <v>1619</v>
      </c>
      <c r="D106" s="753" t="s">
        <v>1620</v>
      </c>
      <c r="E106" s="753" t="s">
        <v>1621</v>
      </c>
      <c r="F106" s="703" t="s">
        <v>25957</v>
      </c>
      <c r="G106" s="703" t="s">
        <v>1622</v>
      </c>
      <c r="H106" s="765" t="s">
        <v>1623</v>
      </c>
      <c r="I106" s="537"/>
      <c r="J106" s="537"/>
      <c r="K106" s="26" t="s">
        <v>12</v>
      </c>
      <c r="L106" s="27" t="s">
        <v>12</v>
      </c>
      <c r="M106" s="27" t="s">
        <v>12</v>
      </c>
      <c r="N106" s="719">
        <v>4.3719999999999999</v>
      </c>
    </row>
    <row r="107" spans="1:14" ht="28" customHeight="1">
      <c r="A107" s="741">
        <v>113</v>
      </c>
      <c r="B107" s="744" t="s">
        <v>1447</v>
      </c>
      <c r="C107" s="753" t="s">
        <v>1619</v>
      </c>
      <c r="D107" s="753" t="s">
        <v>1624</v>
      </c>
      <c r="E107" s="753" t="s">
        <v>1600</v>
      </c>
      <c r="F107" s="703" t="s">
        <v>25957</v>
      </c>
      <c r="G107" s="703" t="s">
        <v>1625</v>
      </c>
      <c r="H107" s="765" t="s">
        <v>1626</v>
      </c>
      <c r="I107" s="537"/>
      <c r="J107" s="537"/>
      <c r="K107" s="26" t="s">
        <v>12</v>
      </c>
      <c r="L107" s="27" t="s">
        <v>12</v>
      </c>
      <c r="M107" s="27" t="s">
        <v>12</v>
      </c>
      <c r="N107" s="719">
        <v>3.2879999999999998</v>
      </c>
    </row>
    <row r="108" spans="1:14" ht="28" customHeight="1">
      <c r="A108" s="741">
        <v>114</v>
      </c>
      <c r="B108" s="744" t="s">
        <v>1447</v>
      </c>
      <c r="C108" s="753" t="s">
        <v>1619</v>
      </c>
      <c r="D108" s="753" t="s">
        <v>1627</v>
      </c>
      <c r="E108" s="753" t="s">
        <v>1600</v>
      </c>
      <c r="F108" s="703" t="s">
        <v>25958</v>
      </c>
      <c r="G108" s="703" t="s">
        <v>1628</v>
      </c>
      <c r="H108" s="765" t="s">
        <v>1629</v>
      </c>
      <c r="I108" s="537"/>
      <c r="J108" s="537"/>
      <c r="K108" s="26" t="s">
        <v>12</v>
      </c>
      <c r="L108" s="27" t="s">
        <v>12</v>
      </c>
      <c r="M108" s="27" t="s">
        <v>12</v>
      </c>
      <c r="N108" s="719">
        <v>4.6360000000000001</v>
      </c>
    </row>
    <row r="109" spans="1:14" ht="28" customHeight="1">
      <c r="A109" s="741">
        <v>115</v>
      </c>
      <c r="B109" s="744" t="s">
        <v>1447</v>
      </c>
      <c r="C109" s="753" t="s">
        <v>1630</v>
      </c>
      <c r="D109" s="753" t="s">
        <v>1631</v>
      </c>
      <c r="E109" s="753" t="s">
        <v>1600</v>
      </c>
      <c r="F109" s="703" t="s">
        <v>25959</v>
      </c>
      <c r="G109" s="703" t="s">
        <v>1632</v>
      </c>
      <c r="H109" s="765" t="s">
        <v>1633</v>
      </c>
      <c r="I109" s="537"/>
      <c r="J109" s="537"/>
      <c r="K109" s="26" t="s">
        <v>12</v>
      </c>
      <c r="L109" s="27" t="s">
        <v>12</v>
      </c>
      <c r="M109" s="27" t="s">
        <v>12</v>
      </c>
      <c r="N109" s="719">
        <v>2.766</v>
      </c>
    </row>
    <row r="110" spans="1:14" ht="28" customHeight="1">
      <c r="A110" s="741">
        <v>116</v>
      </c>
      <c r="B110" s="744" t="s">
        <v>1432</v>
      </c>
      <c r="C110" s="753" t="s">
        <v>2597</v>
      </c>
      <c r="D110" s="753" t="s">
        <v>2598</v>
      </c>
      <c r="E110" s="753" t="s">
        <v>1600</v>
      </c>
      <c r="F110" s="703" t="s">
        <v>25960</v>
      </c>
      <c r="G110" s="703" t="s">
        <v>2599</v>
      </c>
      <c r="H110" s="765" t="s">
        <v>2600</v>
      </c>
      <c r="I110" s="537"/>
      <c r="J110" s="537"/>
      <c r="K110" s="26" t="s">
        <v>2</v>
      </c>
      <c r="L110" s="27" t="s">
        <v>2</v>
      </c>
      <c r="M110" s="27" t="s">
        <v>2</v>
      </c>
      <c r="N110" s="719">
        <v>3.23</v>
      </c>
    </row>
    <row r="111" spans="1:14" ht="28" customHeight="1">
      <c r="A111" s="741">
        <v>117</v>
      </c>
      <c r="B111" s="744" t="s">
        <v>1432</v>
      </c>
      <c r="C111" s="753" t="s">
        <v>1578</v>
      </c>
      <c r="D111" s="753" t="s">
        <v>1579</v>
      </c>
      <c r="E111" s="753" t="s">
        <v>1580</v>
      </c>
      <c r="F111" s="703" t="s">
        <v>25961</v>
      </c>
      <c r="G111" s="703" t="s">
        <v>1581</v>
      </c>
      <c r="H111" s="765" t="s">
        <v>1582</v>
      </c>
      <c r="I111" s="537"/>
      <c r="J111" s="537"/>
      <c r="K111" s="26" t="s">
        <v>2</v>
      </c>
      <c r="L111" s="27" t="s">
        <v>2</v>
      </c>
      <c r="M111" s="27" t="s">
        <v>2</v>
      </c>
      <c r="N111" s="719">
        <v>3.2490000000000001</v>
      </c>
    </row>
    <row r="112" spans="1:14" ht="28" customHeight="1">
      <c r="A112" s="741">
        <v>118</v>
      </c>
      <c r="B112" s="744" t="s">
        <v>1447</v>
      </c>
      <c r="C112" s="753" t="s">
        <v>1583</v>
      </c>
      <c r="D112" s="753" t="s">
        <v>1584</v>
      </c>
      <c r="E112" s="753" t="s">
        <v>1585</v>
      </c>
      <c r="F112" s="703" t="s">
        <v>25962</v>
      </c>
      <c r="G112" s="703" t="s">
        <v>1586</v>
      </c>
      <c r="H112" s="765" t="s">
        <v>1587</v>
      </c>
      <c r="I112" s="537"/>
      <c r="J112" s="537"/>
      <c r="K112" s="26" t="s">
        <v>12</v>
      </c>
      <c r="L112" s="27" t="s">
        <v>12</v>
      </c>
      <c r="M112" s="27" t="s">
        <v>12</v>
      </c>
      <c r="N112" s="719">
        <v>7.36</v>
      </c>
    </row>
    <row r="113" spans="1:14" ht="28" customHeight="1">
      <c r="A113" s="741">
        <v>120</v>
      </c>
      <c r="B113" s="744" t="s">
        <v>1447</v>
      </c>
      <c r="C113" s="753" t="s">
        <v>1589</v>
      </c>
      <c r="D113" s="753" t="s">
        <v>1590</v>
      </c>
      <c r="E113" s="753" t="s">
        <v>1588</v>
      </c>
      <c r="F113" s="703" t="s">
        <v>25963</v>
      </c>
      <c r="G113" s="703" t="s">
        <v>1591</v>
      </c>
      <c r="H113" s="765" t="s">
        <v>1592</v>
      </c>
      <c r="I113" s="537"/>
      <c r="J113" s="537"/>
      <c r="K113" s="26" t="s">
        <v>12</v>
      </c>
      <c r="L113" s="27" t="s">
        <v>12</v>
      </c>
      <c r="M113" s="27" t="s">
        <v>12</v>
      </c>
      <c r="N113" s="719">
        <v>36.417999999999999</v>
      </c>
    </row>
    <row r="114" spans="1:14" ht="28" customHeight="1">
      <c r="A114" s="741">
        <v>123</v>
      </c>
      <c r="B114" s="744" t="s">
        <v>1432</v>
      </c>
      <c r="C114" s="753" t="s">
        <v>1641</v>
      </c>
      <c r="D114" s="753" t="s">
        <v>1642</v>
      </c>
      <c r="E114" s="753" t="s">
        <v>1640</v>
      </c>
      <c r="F114" s="703" t="s">
        <v>25964</v>
      </c>
      <c r="G114" s="703" t="s">
        <v>2728</v>
      </c>
      <c r="H114" s="765" t="s">
        <v>2727</v>
      </c>
      <c r="I114" s="537"/>
      <c r="J114" s="537"/>
      <c r="K114" s="26" t="s">
        <v>2</v>
      </c>
      <c r="L114" s="27" t="s">
        <v>2</v>
      </c>
      <c r="M114" s="27" t="s">
        <v>2</v>
      </c>
      <c r="N114" s="719">
        <v>4.9420000000000002</v>
      </c>
    </row>
    <row r="115" spans="1:14" ht="28" customHeight="1">
      <c r="A115" s="741">
        <v>124</v>
      </c>
      <c r="B115" s="744" t="s">
        <v>1432</v>
      </c>
      <c r="C115" s="753" t="s">
        <v>1643</v>
      </c>
      <c r="D115" s="753" t="s">
        <v>1644</v>
      </c>
      <c r="E115" s="753" t="s">
        <v>1640</v>
      </c>
      <c r="F115" s="703" t="s">
        <v>25965</v>
      </c>
      <c r="G115" s="703" t="s">
        <v>1645</v>
      </c>
      <c r="H115" s="765" t="s">
        <v>1646</v>
      </c>
      <c r="I115" s="537"/>
      <c r="J115" s="537"/>
      <c r="K115" s="26" t="s">
        <v>2</v>
      </c>
      <c r="L115" s="27" t="s">
        <v>2</v>
      </c>
      <c r="M115" s="27" t="s">
        <v>2</v>
      </c>
      <c r="N115" s="719">
        <v>5.5540000000000003</v>
      </c>
    </row>
    <row r="116" spans="1:14" ht="28" customHeight="1">
      <c r="A116" s="741">
        <v>125</v>
      </c>
      <c r="B116" s="744" t="s">
        <v>1447</v>
      </c>
      <c r="C116" s="753" t="s">
        <v>1647</v>
      </c>
      <c r="D116" s="753" t="s">
        <v>1648</v>
      </c>
      <c r="E116" s="753" t="s">
        <v>1649</v>
      </c>
      <c r="F116" s="703" t="s">
        <v>25966</v>
      </c>
      <c r="G116" s="703" t="s">
        <v>1650</v>
      </c>
      <c r="H116" s="765" t="s">
        <v>1651</v>
      </c>
      <c r="I116" s="537"/>
      <c r="J116" s="537"/>
      <c r="K116" s="26" t="s">
        <v>12</v>
      </c>
      <c r="L116" s="27" t="s">
        <v>12</v>
      </c>
      <c r="M116" s="27" t="s">
        <v>12</v>
      </c>
      <c r="N116" s="719">
        <v>3.23</v>
      </c>
    </row>
    <row r="117" spans="1:14" ht="28" customHeight="1">
      <c r="A117" s="741">
        <v>126</v>
      </c>
      <c r="B117" s="744" t="s">
        <v>1447</v>
      </c>
      <c r="C117" s="753" t="s">
        <v>1652</v>
      </c>
      <c r="D117" s="753" t="s">
        <v>1653</v>
      </c>
      <c r="E117" s="753" t="s">
        <v>1649</v>
      </c>
      <c r="F117" s="703" t="s">
        <v>25967</v>
      </c>
      <c r="G117" s="703" t="s">
        <v>1654</v>
      </c>
      <c r="H117" s="765" t="s">
        <v>1655</v>
      </c>
      <c r="I117" s="537"/>
      <c r="J117" s="537"/>
      <c r="K117" s="26" t="s">
        <v>12</v>
      </c>
      <c r="L117" s="27" t="s">
        <v>12</v>
      </c>
      <c r="M117" s="27" t="s">
        <v>12</v>
      </c>
      <c r="N117" s="719">
        <v>4.3719999999999999</v>
      </c>
    </row>
    <row r="118" spans="1:14" ht="28" customHeight="1">
      <c r="A118" s="741">
        <v>127</v>
      </c>
      <c r="B118" s="744" t="s">
        <v>1447</v>
      </c>
      <c r="C118" s="753" t="s">
        <v>1656</v>
      </c>
      <c r="D118" s="753" t="s">
        <v>1657</v>
      </c>
      <c r="E118" s="753" t="s">
        <v>1649</v>
      </c>
      <c r="F118" s="703" t="s">
        <v>25968</v>
      </c>
      <c r="G118" s="703" t="s">
        <v>2690</v>
      </c>
      <c r="H118" s="765" t="s">
        <v>1658</v>
      </c>
      <c r="I118" s="537"/>
      <c r="J118" s="537"/>
      <c r="K118" s="26" t="s">
        <v>12</v>
      </c>
      <c r="L118" s="27" t="s">
        <v>12</v>
      </c>
      <c r="M118" s="27" t="s">
        <v>12</v>
      </c>
      <c r="N118" s="719">
        <v>5.5540000000000003</v>
      </c>
    </row>
    <row r="119" spans="1:14" ht="28" customHeight="1">
      <c r="A119" s="741">
        <v>128</v>
      </c>
      <c r="B119" s="744" t="s">
        <v>1447</v>
      </c>
      <c r="C119" s="753" t="s">
        <v>2605</v>
      </c>
      <c r="D119" s="753" t="s">
        <v>2606</v>
      </c>
      <c r="E119" s="753" t="s">
        <v>1649</v>
      </c>
      <c r="F119" s="703" t="s">
        <v>25969</v>
      </c>
      <c r="G119" s="703" t="s">
        <v>2607</v>
      </c>
      <c r="H119" s="765" t="s">
        <v>2608</v>
      </c>
      <c r="I119" s="537"/>
      <c r="J119" s="537"/>
      <c r="K119" s="26" t="s">
        <v>12</v>
      </c>
      <c r="L119" s="27" t="s">
        <v>12</v>
      </c>
      <c r="M119" s="27" t="s">
        <v>12</v>
      </c>
      <c r="N119" s="719">
        <v>3.3730000000000002</v>
      </c>
    </row>
    <row r="120" spans="1:14" ht="28" customHeight="1">
      <c r="A120" s="741">
        <v>129</v>
      </c>
      <c r="B120" s="744" t="s">
        <v>1447</v>
      </c>
      <c r="C120" s="753" t="s">
        <v>1659</v>
      </c>
      <c r="D120" s="753" t="s">
        <v>1660</v>
      </c>
      <c r="E120" s="753" t="s">
        <v>1661</v>
      </c>
      <c r="F120" s="703" t="s">
        <v>25970</v>
      </c>
      <c r="G120" s="703" t="s">
        <v>1662</v>
      </c>
      <c r="H120" s="765" t="s">
        <v>1663</v>
      </c>
      <c r="I120" s="537"/>
      <c r="J120" s="537"/>
      <c r="K120" s="26" t="s">
        <v>12</v>
      </c>
      <c r="L120" s="27" t="s">
        <v>12</v>
      </c>
      <c r="M120" s="27" t="s">
        <v>12</v>
      </c>
      <c r="N120" s="719">
        <v>2.9260000000000002</v>
      </c>
    </row>
    <row r="121" spans="1:14" ht="28" customHeight="1">
      <c r="A121" s="741">
        <v>130</v>
      </c>
      <c r="B121" s="744" t="s">
        <v>1432</v>
      </c>
      <c r="C121" s="753" t="s">
        <v>1664</v>
      </c>
      <c r="D121" s="753" t="s">
        <v>1665</v>
      </c>
      <c r="E121" s="753" t="s">
        <v>1666</v>
      </c>
      <c r="F121" s="703" t="s">
        <v>25971</v>
      </c>
      <c r="G121" s="703" t="s">
        <v>1667</v>
      </c>
      <c r="H121" s="765" t="s">
        <v>1668</v>
      </c>
      <c r="I121" s="537"/>
      <c r="J121" s="537"/>
      <c r="K121" s="26" t="s">
        <v>2</v>
      </c>
      <c r="L121" s="27" t="s">
        <v>2</v>
      </c>
      <c r="M121" s="27" t="s">
        <v>2</v>
      </c>
      <c r="N121" s="719">
        <v>3.23</v>
      </c>
    </row>
    <row r="122" spans="1:14" ht="28" customHeight="1">
      <c r="A122" s="741">
        <v>131</v>
      </c>
      <c r="B122" s="744" t="s">
        <v>1447</v>
      </c>
      <c r="C122" s="753" t="s">
        <v>2609</v>
      </c>
      <c r="D122" s="753" t="s">
        <v>2610</v>
      </c>
      <c r="E122" s="753" t="s">
        <v>2611</v>
      </c>
      <c r="F122" s="703" t="s">
        <v>25972</v>
      </c>
      <c r="G122" s="703" t="s">
        <v>2655</v>
      </c>
      <c r="H122" s="765" t="s">
        <v>2612</v>
      </c>
      <c r="I122" s="537"/>
      <c r="J122" s="537"/>
      <c r="K122" s="26" t="s">
        <v>12</v>
      </c>
      <c r="L122" s="27" t="s">
        <v>12</v>
      </c>
      <c r="M122" s="27" t="s">
        <v>12</v>
      </c>
      <c r="N122" s="719">
        <v>3.2879999999999998</v>
      </c>
    </row>
    <row r="123" spans="1:14" ht="28" customHeight="1">
      <c r="A123" s="741">
        <v>132</v>
      </c>
      <c r="B123" s="744" t="s">
        <v>1447</v>
      </c>
      <c r="C123" s="753" t="s">
        <v>2601</v>
      </c>
      <c r="D123" s="753" t="s">
        <v>2602</v>
      </c>
      <c r="E123" s="753" t="s">
        <v>2603</v>
      </c>
      <c r="F123" s="703" t="s">
        <v>25973</v>
      </c>
      <c r="G123" s="703" t="s">
        <v>2682</v>
      </c>
      <c r="H123" s="765" t="s">
        <v>2604</v>
      </c>
      <c r="I123" s="537"/>
      <c r="J123" s="537"/>
      <c r="K123" s="26" t="s">
        <v>12</v>
      </c>
      <c r="L123" s="27" t="s">
        <v>12</v>
      </c>
      <c r="M123" s="27" t="s">
        <v>12</v>
      </c>
      <c r="N123" s="719">
        <v>5.5</v>
      </c>
    </row>
    <row r="124" spans="1:14" ht="28" customHeight="1">
      <c r="A124" s="741">
        <v>134</v>
      </c>
      <c r="B124" s="744" t="s">
        <v>1432</v>
      </c>
      <c r="C124" s="753" t="s">
        <v>1669</v>
      </c>
      <c r="D124" s="753" t="s">
        <v>1670</v>
      </c>
      <c r="E124" s="753" t="s">
        <v>1671</v>
      </c>
      <c r="F124" s="710" t="s">
        <v>25974</v>
      </c>
      <c r="G124" s="703" t="s">
        <v>1672</v>
      </c>
      <c r="H124" s="765" t="s">
        <v>1673</v>
      </c>
      <c r="I124" s="537"/>
      <c r="J124" s="537"/>
      <c r="K124" s="26" t="s">
        <v>2</v>
      </c>
      <c r="L124" s="27" t="s">
        <v>2</v>
      </c>
      <c r="M124" s="27" t="s">
        <v>2</v>
      </c>
      <c r="N124" s="719">
        <v>2.8620000000000001</v>
      </c>
    </row>
    <row r="125" spans="1:14" ht="28" customHeight="1">
      <c r="A125" s="741">
        <v>135</v>
      </c>
      <c r="B125" s="744" t="s">
        <v>1432</v>
      </c>
      <c r="C125" s="753" t="s">
        <v>1674</v>
      </c>
      <c r="D125" s="753" t="s">
        <v>1675</v>
      </c>
      <c r="E125" s="753" t="s">
        <v>1671</v>
      </c>
      <c r="F125" s="703" t="s">
        <v>25975</v>
      </c>
      <c r="G125" s="703" t="s">
        <v>2726</v>
      </c>
      <c r="H125" s="765" t="s">
        <v>1676</v>
      </c>
      <c r="I125" s="537"/>
      <c r="J125" s="537"/>
      <c r="K125" s="26" t="s">
        <v>2</v>
      </c>
      <c r="L125" s="27" t="s">
        <v>2</v>
      </c>
      <c r="M125" s="27" t="s">
        <v>2</v>
      </c>
      <c r="N125" s="719">
        <v>3.202</v>
      </c>
    </row>
    <row r="126" spans="1:14" ht="28" customHeight="1">
      <c r="A126" s="741">
        <v>136</v>
      </c>
      <c r="B126" s="744" t="s">
        <v>1432</v>
      </c>
      <c r="C126" s="753" t="s">
        <v>1593</v>
      </c>
      <c r="D126" s="753" t="s">
        <v>1594</v>
      </c>
      <c r="E126" s="753" t="s">
        <v>1595</v>
      </c>
      <c r="F126" s="703" t="s">
        <v>25976</v>
      </c>
      <c r="G126" s="703" t="s">
        <v>1596</v>
      </c>
      <c r="H126" s="765" t="s">
        <v>1597</v>
      </c>
      <c r="I126" s="537"/>
      <c r="J126" s="537"/>
      <c r="K126" s="26" t="s">
        <v>2</v>
      </c>
      <c r="L126" s="27" t="s">
        <v>2</v>
      </c>
      <c r="M126" s="27" t="s">
        <v>2</v>
      </c>
      <c r="N126" s="719">
        <v>3.4660000000000002</v>
      </c>
    </row>
    <row r="127" spans="1:14" ht="28" customHeight="1">
      <c r="A127" s="741">
        <v>137</v>
      </c>
      <c r="B127" s="744" t="s">
        <v>1432</v>
      </c>
      <c r="C127" s="753" t="s">
        <v>1677</v>
      </c>
      <c r="D127" s="753" t="s">
        <v>1678</v>
      </c>
      <c r="E127" s="753" t="s">
        <v>139</v>
      </c>
      <c r="F127" s="703" t="s">
        <v>25977</v>
      </c>
      <c r="G127" s="703" t="s">
        <v>1679</v>
      </c>
      <c r="H127" s="765" t="s">
        <v>1680</v>
      </c>
      <c r="I127" s="537" t="s">
        <v>2658</v>
      </c>
      <c r="J127" s="537"/>
      <c r="K127" s="26" t="s">
        <v>2</v>
      </c>
      <c r="L127" s="27" t="s">
        <v>2</v>
      </c>
      <c r="M127" s="27" t="s">
        <v>2</v>
      </c>
      <c r="N127" s="719">
        <v>2.8839999999999999</v>
      </c>
    </row>
    <row r="128" spans="1:14" ht="28" customHeight="1">
      <c r="A128" s="741">
        <v>138</v>
      </c>
      <c r="B128" s="744" t="s">
        <v>1432</v>
      </c>
      <c r="C128" s="753" t="s">
        <v>1681</v>
      </c>
      <c r="D128" s="753" t="s">
        <v>1682</v>
      </c>
      <c r="E128" s="753" t="s">
        <v>139</v>
      </c>
      <c r="F128" s="703" t="s">
        <v>25978</v>
      </c>
      <c r="G128" s="703" t="s">
        <v>1683</v>
      </c>
      <c r="H128" s="765" t="s">
        <v>1684</v>
      </c>
      <c r="I128" s="537" t="s">
        <v>2658</v>
      </c>
      <c r="J128" s="537"/>
      <c r="K128" s="26" t="s">
        <v>2</v>
      </c>
      <c r="L128" s="27" t="s">
        <v>2</v>
      </c>
      <c r="M128" s="27" t="s">
        <v>2</v>
      </c>
      <c r="N128" s="719">
        <v>9.2029999999999994</v>
      </c>
    </row>
    <row r="129" spans="1:14" ht="28" customHeight="1">
      <c r="A129" s="741">
        <v>140</v>
      </c>
      <c r="B129" s="744" t="s">
        <v>1432</v>
      </c>
      <c r="C129" s="753" t="s">
        <v>1695</v>
      </c>
      <c r="D129" s="753" t="s">
        <v>1696</v>
      </c>
      <c r="E129" s="753" t="s">
        <v>139</v>
      </c>
      <c r="F129" s="703" t="s">
        <v>25979</v>
      </c>
      <c r="G129" s="703" t="s">
        <v>1697</v>
      </c>
      <c r="H129" s="765" t="s">
        <v>1698</v>
      </c>
      <c r="I129" s="537" t="s">
        <v>2658</v>
      </c>
      <c r="J129" s="537"/>
      <c r="K129" s="26" t="s">
        <v>2</v>
      </c>
      <c r="L129" s="27" t="s">
        <v>94</v>
      </c>
      <c r="M129" s="27" t="s">
        <v>94</v>
      </c>
      <c r="N129" s="719">
        <v>5.5540000000000003</v>
      </c>
    </row>
    <row r="130" spans="1:14" ht="28" customHeight="1">
      <c r="A130" s="741">
        <v>141</v>
      </c>
      <c r="B130" s="744" t="s">
        <v>1447</v>
      </c>
      <c r="C130" s="753" t="s">
        <v>1699</v>
      </c>
      <c r="D130" s="753" t="s">
        <v>1700</v>
      </c>
      <c r="E130" s="753" t="s">
        <v>139</v>
      </c>
      <c r="F130" s="703" t="s">
        <v>25980</v>
      </c>
      <c r="G130" s="703" t="s">
        <v>1701</v>
      </c>
      <c r="H130" s="765" t="s">
        <v>1702</v>
      </c>
      <c r="I130" s="537" t="s">
        <v>2661</v>
      </c>
      <c r="J130" s="537"/>
      <c r="K130" s="26" t="s">
        <v>12</v>
      </c>
      <c r="L130" s="27" t="s">
        <v>12</v>
      </c>
      <c r="M130" s="27" t="s">
        <v>12</v>
      </c>
      <c r="N130" s="719">
        <v>2.6930000000000001</v>
      </c>
    </row>
    <row r="131" spans="1:14" ht="28" customHeight="1">
      <c r="A131" s="741">
        <v>142</v>
      </c>
      <c r="B131" s="744" t="s">
        <v>1447</v>
      </c>
      <c r="C131" s="753" t="s">
        <v>1703</v>
      </c>
      <c r="D131" s="753" t="s">
        <v>1704</v>
      </c>
      <c r="E131" s="753" t="s">
        <v>139</v>
      </c>
      <c r="F131" s="703" t="s">
        <v>25981</v>
      </c>
      <c r="G131" s="703" t="s">
        <v>1705</v>
      </c>
      <c r="H131" s="765" t="s">
        <v>1706</v>
      </c>
      <c r="I131" s="537" t="s">
        <v>2661</v>
      </c>
      <c r="J131" s="537"/>
      <c r="K131" s="26" t="s">
        <v>12</v>
      </c>
      <c r="L131" s="27" t="s">
        <v>12</v>
      </c>
      <c r="M131" s="27" t="s">
        <v>12</v>
      </c>
      <c r="N131" s="719">
        <v>2.347</v>
      </c>
    </row>
    <row r="132" spans="1:14" ht="28" customHeight="1">
      <c r="A132" s="741">
        <v>143</v>
      </c>
      <c r="B132" s="744" t="s">
        <v>1447</v>
      </c>
      <c r="C132" s="753" t="s">
        <v>1707</v>
      </c>
      <c r="D132" s="753" t="s">
        <v>1708</v>
      </c>
      <c r="E132" s="753" t="s">
        <v>681</v>
      </c>
      <c r="F132" s="703" t="s">
        <v>25982</v>
      </c>
      <c r="G132" s="703" t="s">
        <v>1709</v>
      </c>
      <c r="H132" s="765" t="s">
        <v>1710</v>
      </c>
      <c r="I132" s="537"/>
      <c r="J132" s="537"/>
      <c r="K132" s="26" t="s">
        <v>12</v>
      </c>
      <c r="L132" s="27" t="s">
        <v>12</v>
      </c>
      <c r="M132" s="27" t="s">
        <v>12</v>
      </c>
      <c r="N132" s="719">
        <v>3.202</v>
      </c>
    </row>
    <row r="133" spans="1:14" ht="28" customHeight="1">
      <c r="A133" s="741">
        <v>144</v>
      </c>
      <c r="B133" s="744" t="s">
        <v>1432</v>
      </c>
      <c r="C133" s="753" t="s">
        <v>1711</v>
      </c>
      <c r="D133" s="753" t="s">
        <v>1711</v>
      </c>
      <c r="E133" s="753" t="s">
        <v>139</v>
      </c>
      <c r="F133" s="703" t="s">
        <v>25983</v>
      </c>
      <c r="G133" s="703" t="s">
        <v>1712</v>
      </c>
      <c r="H133" s="765" t="s">
        <v>1713</v>
      </c>
      <c r="I133" s="537" t="s">
        <v>2662</v>
      </c>
      <c r="J133" s="537"/>
      <c r="K133" s="26" t="s">
        <v>2</v>
      </c>
      <c r="L133" s="27" t="s">
        <v>2</v>
      </c>
      <c r="M133" s="27" t="s">
        <v>2</v>
      </c>
      <c r="N133" s="719">
        <v>2.7029999999999998</v>
      </c>
    </row>
    <row r="134" spans="1:14" ht="28" customHeight="1">
      <c r="A134" s="741">
        <v>145</v>
      </c>
      <c r="B134" s="744" t="s">
        <v>1447</v>
      </c>
      <c r="C134" s="753" t="s">
        <v>681</v>
      </c>
      <c r="D134" s="753" t="s">
        <v>1714</v>
      </c>
      <c r="E134" s="753" t="s">
        <v>1715</v>
      </c>
      <c r="F134" s="703" t="s">
        <v>25984</v>
      </c>
      <c r="G134" s="703" t="s">
        <v>1716</v>
      </c>
      <c r="H134" s="765" t="s">
        <v>1717</v>
      </c>
      <c r="I134" s="537" t="s">
        <v>2661</v>
      </c>
      <c r="J134" s="537"/>
      <c r="K134" s="26" t="s">
        <v>12</v>
      </c>
      <c r="L134" s="27" t="s">
        <v>12</v>
      </c>
      <c r="M134" s="27" t="s">
        <v>12</v>
      </c>
      <c r="N134" s="719">
        <v>26.303000000000001</v>
      </c>
    </row>
    <row r="135" spans="1:14" ht="28" customHeight="1">
      <c r="A135" s="741">
        <v>146</v>
      </c>
      <c r="B135" s="744" t="s">
        <v>1447</v>
      </c>
      <c r="C135" s="753" t="s">
        <v>1718</v>
      </c>
      <c r="D135" s="753" t="s">
        <v>1719</v>
      </c>
      <c r="E135" s="753" t="s">
        <v>1720</v>
      </c>
      <c r="F135" s="703" t="s">
        <v>25985</v>
      </c>
      <c r="G135" s="703" t="s">
        <v>1721</v>
      </c>
      <c r="H135" s="765" t="s">
        <v>1722</v>
      </c>
      <c r="I135" s="537" t="s">
        <v>2661</v>
      </c>
      <c r="J135" s="537"/>
      <c r="K135" s="26" t="s">
        <v>12</v>
      </c>
      <c r="L135" s="27" t="s">
        <v>12</v>
      </c>
      <c r="M135" s="27" t="s">
        <v>12</v>
      </c>
      <c r="N135" s="719">
        <v>3.2490000000000001</v>
      </c>
    </row>
    <row r="136" spans="1:14" ht="28" customHeight="1">
      <c r="A136" s="741">
        <v>147</v>
      </c>
      <c r="B136" s="744" t="s">
        <v>1447</v>
      </c>
      <c r="C136" s="753" t="s">
        <v>1723</v>
      </c>
      <c r="D136" s="753" t="s">
        <v>1724</v>
      </c>
      <c r="E136" s="753" t="s">
        <v>1720</v>
      </c>
      <c r="F136" s="703" t="s">
        <v>25986</v>
      </c>
      <c r="G136" s="703" t="s">
        <v>1725</v>
      </c>
      <c r="H136" s="765" t="s">
        <v>1726</v>
      </c>
      <c r="I136" s="537" t="s">
        <v>2661</v>
      </c>
      <c r="J136" s="537"/>
      <c r="K136" s="26" t="s">
        <v>12</v>
      </c>
      <c r="L136" s="27" t="s">
        <v>12</v>
      </c>
      <c r="M136" s="27" t="s">
        <v>12</v>
      </c>
      <c r="N136" s="719">
        <v>3.702</v>
      </c>
    </row>
    <row r="137" spans="1:14" ht="28" customHeight="1">
      <c r="A137" s="741">
        <v>148</v>
      </c>
      <c r="B137" s="744" t="s">
        <v>1447</v>
      </c>
      <c r="C137" s="753" t="s">
        <v>1727</v>
      </c>
      <c r="D137" s="753" t="s">
        <v>1728</v>
      </c>
      <c r="E137" s="753" t="s">
        <v>1720</v>
      </c>
      <c r="F137" s="703" t="s">
        <v>25987</v>
      </c>
      <c r="G137" s="703" t="s">
        <v>1729</v>
      </c>
      <c r="H137" s="765" t="s">
        <v>1730</v>
      </c>
      <c r="I137" s="537" t="s">
        <v>2663</v>
      </c>
      <c r="J137" s="537"/>
      <c r="K137" s="26" t="s">
        <v>12</v>
      </c>
      <c r="L137" s="27" t="s">
        <v>12</v>
      </c>
      <c r="M137" s="27" t="s">
        <v>12</v>
      </c>
      <c r="N137" s="719">
        <v>2.3690000000000002</v>
      </c>
    </row>
    <row r="138" spans="1:14" ht="28" customHeight="1">
      <c r="A138" s="741">
        <v>149</v>
      </c>
      <c r="B138" s="744" t="s">
        <v>1447</v>
      </c>
      <c r="C138" s="753" t="s">
        <v>1508</v>
      </c>
      <c r="D138" s="753" t="s">
        <v>1731</v>
      </c>
      <c r="E138" s="753" t="s">
        <v>1720</v>
      </c>
      <c r="F138" s="703" t="s">
        <v>25988</v>
      </c>
      <c r="G138" s="703" t="s">
        <v>1732</v>
      </c>
      <c r="H138" s="765" t="s">
        <v>1733</v>
      </c>
      <c r="I138" s="537" t="s">
        <v>2661</v>
      </c>
      <c r="J138" s="537"/>
      <c r="K138" s="26" t="s">
        <v>12</v>
      </c>
      <c r="L138" s="27" t="s">
        <v>12</v>
      </c>
      <c r="M138" s="27" t="s">
        <v>12</v>
      </c>
      <c r="N138" s="719">
        <v>4.4160000000000004</v>
      </c>
    </row>
    <row r="139" spans="1:14" ht="28" customHeight="1">
      <c r="A139" s="741">
        <v>150</v>
      </c>
      <c r="B139" s="699" t="s">
        <v>19723</v>
      </c>
      <c r="C139" s="752" t="s">
        <v>19742</v>
      </c>
      <c r="D139" s="752" t="s">
        <v>19743</v>
      </c>
      <c r="E139" s="752" t="s">
        <v>19744</v>
      </c>
      <c r="F139" s="704" t="s">
        <v>25989</v>
      </c>
      <c r="G139" s="704" t="s">
        <v>19745</v>
      </c>
      <c r="H139" s="766" t="s">
        <v>19746</v>
      </c>
      <c r="I139" s="12" t="s">
        <v>2741</v>
      </c>
      <c r="J139" s="12"/>
      <c r="K139" s="13" t="s">
        <v>12</v>
      </c>
      <c r="L139" s="12" t="s">
        <v>12</v>
      </c>
      <c r="M139" s="12" t="s">
        <v>12</v>
      </c>
      <c r="N139" s="772">
        <v>2.8620000000000001</v>
      </c>
    </row>
    <row r="140" spans="1:14" ht="28" customHeight="1">
      <c r="A140" s="741">
        <v>151</v>
      </c>
      <c r="B140" s="744" t="s">
        <v>1447</v>
      </c>
      <c r="C140" s="753" t="s">
        <v>1739</v>
      </c>
      <c r="D140" s="753" t="s">
        <v>1740</v>
      </c>
      <c r="E140" s="753" t="s">
        <v>1741</v>
      </c>
      <c r="F140" s="703" t="s">
        <v>25990</v>
      </c>
      <c r="G140" s="703" t="s">
        <v>1742</v>
      </c>
      <c r="H140" s="765" t="s">
        <v>1743</v>
      </c>
      <c r="I140" s="537" t="s">
        <v>2661</v>
      </c>
      <c r="J140" s="537"/>
      <c r="K140" s="26" t="s">
        <v>12</v>
      </c>
      <c r="L140" s="27" t="s">
        <v>12</v>
      </c>
      <c r="M140" s="27" t="s">
        <v>12</v>
      </c>
      <c r="N140" s="719">
        <v>3.2879999999999998</v>
      </c>
    </row>
    <row r="141" spans="1:14" ht="28" customHeight="1">
      <c r="A141" s="741">
        <v>152</v>
      </c>
      <c r="B141" s="744" t="s">
        <v>1432</v>
      </c>
      <c r="C141" s="753" t="s">
        <v>1797</v>
      </c>
      <c r="D141" s="753" t="s">
        <v>1798</v>
      </c>
      <c r="E141" s="753" t="s">
        <v>1799</v>
      </c>
      <c r="F141" s="703" t="s">
        <v>25991</v>
      </c>
      <c r="G141" s="703" t="s">
        <v>1800</v>
      </c>
      <c r="H141" s="765" t="s">
        <v>1801</v>
      </c>
      <c r="I141" s="537" t="s">
        <v>2662</v>
      </c>
      <c r="J141" s="537"/>
      <c r="K141" s="26" t="s">
        <v>2</v>
      </c>
      <c r="L141" s="27" t="s">
        <v>2</v>
      </c>
      <c r="M141" s="27" t="s">
        <v>94</v>
      </c>
      <c r="N141" s="719">
        <v>3.2490000000000001</v>
      </c>
    </row>
    <row r="142" spans="1:14" ht="28" customHeight="1">
      <c r="A142" s="741">
        <v>154</v>
      </c>
      <c r="B142" s="744" t="s">
        <v>1432</v>
      </c>
      <c r="C142" s="753" t="s">
        <v>1735</v>
      </c>
      <c r="D142" s="753" t="s">
        <v>1736</v>
      </c>
      <c r="E142" s="753" t="s">
        <v>1734</v>
      </c>
      <c r="F142" s="703" t="s">
        <v>25992</v>
      </c>
      <c r="G142" s="703" t="s">
        <v>1737</v>
      </c>
      <c r="H142" s="765" t="s">
        <v>1738</v>
      </c>
      <c r="I142" s="537" t="s">
        <v>2658</v>
      </c>
      <c r="J142" s="537"/>
      <c r="K142" s="26" t="s">
        <v>2</v>
      </c>
      <c r="L142" s="27" t="s">
        <v>2</v>
      </c>
      <c r="M142" s="27" t="s">
        <v>2</v>
      </c>
      <c r="N142" s="719">
        <v>2.8860000000000001</v>
      </c>
    </row>
    <row r="143" spans="1:14" ht="28" customHeight="1">
      <c r="A143" s="741">
        <v>155</v>
      </c>
      <c r="B143" s="699" t="s">
        <v>19723</v>
      </c>
      <c r="C143" s="752" t="s">
        <v>19747</v>
      </c>
      <c r="D143" s="752" t="s">
        <v>25665</v>
      </c>
      <c r="E143" s="752" t="s">
        <v>19748</v>
      </c>
      <c r="F143" s="704" t="s">
        <v>25993</v>
      </c>
      <c r="G143" s="704" t="s">
        <v>19749</v>
      </c>
      <c r="H143" s="766" t="s">
        <v>19750</v>
      </c>
      <c r="I143" s="10" t="s">
        <v>2741</v>
      </c>
      <c r="J143" s="14"/>
      <c r="K143" s="14" t="s">
        <v>12</v>
      </c>
      <c r="L143" s="14" t="s">
        <v>12</v>
      </c>
      <c r="M143" s="14" t="s">
        <v>12</v>
      </c>
      <c r="N143" s="772">
        <v>2.8620000000000001</v>
      </c>
    </row>
    <row r="144" spans="1:14" ht="28" customHeight="1">
      <c r="A144" s="741">
        <v>156</v>
      </c>
      <c r="B144" s="699" t="s">
        <v>2759</v>
      </c>
      <c r="C144" s="752" t="s">
        <v>2760</v>
      </c>
      <c r="D144" s="752" t="s">
        <v>2761</v>
      </c>
      <c r="E144" s="752" t="s">
        <v>19894</v>
      </c>
      <c r="F144" s="704" t="s">
        <v>25994</v>
      </c>
      <c r="G144" s="704" t="s">
        <v>19895</v>
      </c>
      <c r="H144" s="766" t="s">
        <v>19896</v>
      </c>
      <c r="I144" s="12"/>
      <c r="J144" s="13"/>
      <c r="K144" s="10" t="s">
        <v>2442</v>
      </c>
      <c r="L144" s="14" t="s">
        <v>2442</v>
      </c>
      <c r="M144" s="12" t="s">
        <v>12</v>
      </c>
      <c r="N144" s="772">
        <v>4.4160000000000004</v>
      </c>
    </row>
    <row r="145" spans="1:14" ht="28" customHeight="1">
      <c r="A145" s="741">
        <v>157</v>
      </c>
      <c r="B145" s="744" t="s">
        <v>1432</v>
      </c>
      <c r="C145" s="753" t="s">
        <v>1685</v>
      </c>
      <c r="D145" s="753" t="s">
        <v>1686</v>
      </c>
      <c r="E145" s="753" t="s">
        <v>1687</v>
      </c>
      <c r="F145" s="703" t="s">
        <v>25995</v>
      </c>
      <c r="G145" s="703" t="s">
        <v>1688</v>
      </c>
      <c r="H145" s="765" t="s">
        <v>1689</v>
      </c>
      <c r="I145" s="537"/>
      <c r="J145" s="537"/>
      <c r="K145" s="26" t="s">
        <v>2</v>
      </c>
      <c r="L145" s="27" t="s">
        <v>2</v>
      </c>
      <c r="M145" s="27" t="s">
        <v>2</v>
      </c>
      <c r="N145" s="719">
        <v>2.37</v>
      </c>
    </row>
    <row r="146" spans="1:14" ht="28" customHeight="1">
      <c r="A146" s="741">
        <v>158</v>
      </c>
      <c r="B146" s="744" t="s">
        <v>1432</v>
      </c>
      <c r="C146" s="753" t="s">
        <v>1690</v>
      </c>
      <c r="D146" s="753" t="s">
        <v>1691</v>
      </c>
      <c r="E146" s="753" t="s">
        <v>1692</v>
      </c>
      <c r="F146" s="703" t="s">
        <v>25996</v>
      </c>
      <c r="G146" s="703" t="s">
        <v>1693</v>
      </c>
      <c r="H146" s="765" t="s">
        <v>1694</v>
      </c>
      <c r="I146" s="537"/>
      <c r="J146" s="537"/>
      <c r="K146" s="26" t="s">
        <v>2</v>
      </c>
      <c r="L146" s="27" t="s">
        <v>2</v>
      </c>
      <c r="M146" s="27" t="s">
        <v>2</v>
      </c>
      <c r="N146" s="719">
        <v>3.8570000000000002</v>
      </c>
    </row>
    <row r="147" spans="1:14" ht="28" customHeight="1">
      <c r="A147" s="741">
        <v>159</v>
      </c>
      <c r="B147" s="744" t="s">
        <v>1432</v>
      </c>
      <c r="C147" s="753" t="s">
        <v>1744</v>
      </c>
      <c r="D147" s="753" t="s">
        <v>1745</v>
      </c>
      <c r="E147" s="753" t="s">
        <v>1746</v>
      </c>
      <c r="F147" s="703" t="s">
        <v>25997</v>
      </c>
      <c r="G147" s="703" t="s">
        <v>1747</v>
      </c>
      <c r="H147" s="765" t="s">
        <v>1748</v>
      </c>
      <c r="I147" s="537"/>
      <c r="J147" s="537"/>
      <c r="K147" s="26" t="s">
        <v>2</v>
      </c>
      <c r="L147" s="27" t="s">
        <v>2</v>
      </c>
      <c r="M147" s="27" t="s">
        <v>2</v>
      </c>
      <c r="N147" s="719">
        <v>3.2490000000000001</v>
      </c>
    </row>
    <row r="148" spans="1:14" ht="28" customHeight="1">
      <c r="A148" s="741">
        <v>160</v>
      </c>
      <c r="B148" s="744" t="s">
        <v>1432</v>
      </c>
      <c r="C148" s="753" t="s">
        <v>1749</v>
      </c>
      <c r="D148" s="753" t="s">
        <v>1750</v>
      </c>
      <c r="E148" s="753" t="s">
        <v>1746</v>
      </c>
      <c r="F148" s="703" t="s">
        <v>25998</v>
      </c>
      <c r="G148" s="703" t="s">
        <v>1751</v>
      </c>
      <c r="H148" s="765" t="s">
        <v>1752</v>
      </c>
      <c r="I148" s="537"/>
      <c r="J148" s="537"/>
      <c r="K148" s="26" t="s">
        <v>2</v>
      </c>
      <c r="L148" s="27" t="s">
        <v>2</v>
      </c>
      <c r="M148" s="27" t="s">
        <v>2</v>
      </c>
      <c r="N148" s="719">
        <v>3.6890000000000001</v>
      </c>
    </row>
    <row r="149" spans="1:14" ht="28" customHeight="1">
      <c r="A149" s="741">
        <v>161</v>
      </c>
      <c r="B149" s="744" t="s">
        <v>1447</v>
      </c>
      <c r="C149" s="753" t="s">
        <v>1753</v>
      </c>
      <c r="D149" s="753" t="s">
        <v>1754</v>
      </c>
      <c r="E149" s="753" t="s">
        <v>1746</v>
      </c>
      <c r="F149" s="710" t="s">
        <v>25999</v>
      </c>
      <c r="G149" s="703" t="s">
        <v>1755</v>
      </c>
      <c r="H149" s="765" t="s">
        <v>1756</v>
      </c>
      <c r="I149" s="537"/>
      <c r="J149" s="537"/>
      <c r="K149" s="26" t="s">
        <v>12</v>
      </c>
      <c r="L149" s="27" t="s">
        <v>12</v>
      </c>
      <c r="M149" s="27" t="s">
        <v>12</v>
      </c>
      <c r="N149" s="719">
        <v>3.2490000000000001</v>
      </c>
    </row>
    <row r="150" spans="1:14" ht="28" customHeight="1">
      <c r="A150" s="741">
        <v>162</v>
      </c>
      <c r="B150" s="744" t="s">
        <v>1447</v>
      </c>
      <c r="C150" s="753" t="s">
        <v>1485</v>
      </c>
      <c r="D150" s="753" t="s">
        <v>1757</v>
      </c>
      <c r="E150" s="753" t="s">
        <v>1758</v>
      </c>
      <c r="F150" s="703" t="s">
        <v>26000</v>
      </c>
      <c r="G150" s="703" t="s">
        <v>1759</v>
      </c>
      <c r="H150" s="765" t="s">
        <v>1760</v>
      </c>
      <c r="I150" s="537"/>
      <c r="J150" s="537"/>
      <c r="K150" s="26" t="s">
        <v>12</v>
      </c>
      <c r="L150" s="27" t="s">
        <v>12</v>
      </c>
      <c r="M150" s="27" t="s">
        <v>12</v>
      </c>
      <c r="N150" s="719">
        <v>3.23</v>
      </c>
    </row>
    <row r="151" spans="1:14" ht="28" customHeight="1">
      <c r="A151" s="741">
        <v>163</v>
      </c>
      <c r="B151" s="744" t="s">
        <v>1447</v>
      </c>
      <c r="C151" s="753" t="s">
        <v>1766</v>
      </c>
      <c r="D151" s="753" t="s">
        <v>1767</v>
      </c>
      <c r="E151" s="753" t="s">
        <v>1768</v>
      </c>
      <c r="F151" s="703" t="s">
        <v>26001</v>
      </c>
      <c r="G151" s="703" t="s">
        <v>1769</v>
      </c>
      <c r="H151" s="765" t="s">
        <v>1770</v>
      </c>
      <c r="I151" s="537" t="s">
        <v>2661</v>
      </c>
      <c r="J151" s="537"/>
      <c r="K151" s="26" t="s">
        <v>12</v>
      </c>
      <c r="L151" s="27" t="s">
        <v>12</v>
      </c>
      <c r="M151" s="27" t="s">
        <v>12</v>
      </c>
      <c r="N151" s="719">
        <v>3.3090000000000002</v>
      </c>
    </row>
    <row r="152" spans="1:14" ht="28" customHeight="1">
      <c r="A152" s="741">
        <v>164</v>
      </c>
      <c r="B152" s="744" t="s">
        <v>1432</v>
      </c>
      <c r="C152" s="753" t="s">
        <v>1761</v>
      </c>
      <c r="D152" s="753" t="s">
        <v>1762</v>
      </c>
      <c r="E152" s="753" t="s">
        <v>1763</v>
      </c>
      <c r="F152" s="703" t="s">
        <v>26002</v>
      </c>
      <c r="G152" s="703" t="s">
        <v>1764</v>
      </c>
      <c r="H152" s="765" t="s">
        <v>1765</v>
      </c>
      <c r="I152" s="537"/>
      <c r="J152" s="537"/>
      <c r="K152" s="26" t="s">
        <v>2</v>
      </c>
      <c r="L152" s="27" t="s">
        <v>2</v>
      </c>
      <c r="M152" s="27" t="s">
        <v>2</v>
      </c>
      <c r="N152" s="719">
        <v>2.6560000000000001</v>
      </c>
    </row>
    <row r="153" spans="1:14" ht="28" customHeight="1">
      <c r="A153" s="741">
        <v>165</v>
      </c>
      <c r="B153" s="744" t="s">
        <v>1432</v>
      </c>
      <c r="C153" s="753" t="s">
        <v>1771</v>
      </c>
      <c r="D153" s="753" t="s">
        <v>1772</v>
      </c>
      <c r="E153" s="753" t="s">
        <v>1773</v>
      </c>
      <c r="F153" s="703" t="s">
        <v>26003</v>
      </c>
      <c r="G153" s="703" t="s">
        <v>1774</v>
      </c>
      <c r="H153" s="765" t="s">
        <v>1775</v>
      </c>
      <c r="I153" s="537"/>
      <c r="J153" s="537"/>
      <c r="K153" s="26" t="s">
        <v>2</v>
      </c>
      <c r="L153" s="27" t="s">
        <v>2</v>
      </c>
      <c r="M153" s="27" t="s">
        <v>2</v>
      </c>
      <c r="N153" s="719">
        <v>3.8220000000000001</v>
      </c>
    </row>
    <row r="154" spans="1:14" ht="28" customHeight="1">
      <c r="A154" s="741">
        <v>166</v>
      </c>
      <c r="B154" s="699" t="s">
        <v>19723</v>
      </c>
      <c r="C154" s="752" t="s">
        <v>19762</v>
      </c>
      <c r="D154" s="752" t="s">
        <v>25666</v>
      </c>
      <c r="E154" s="752" t="s">
        <v>19763</v>
      </c>
      <c r="F154" s="704" t="s">
        <v>26004</v>
      </c>
      <c r="G154" s="704" t="s">
        <v>19764</v>
      </c>
      <c r="H154" s="766" t="s">
        <v>19765</v>
      </c>
      <c r="I154" s="13" t="s">
        <v>2746</v>
      </c>
      <c r="J154" s="10"/>
      <c r="K154" s="14" t="s">
        <v>12</v>
      </c>
      <c r="L154" s="14" t="s">
        <v>12</v>
      </c>
      <c r="M154" s="14" t="s">
        <v>12</v>
      </c>
      <c r="N154" s="772">
        <v>4.4160000000000004</v>
      </c>
    </row>
    <row r="155" spans="1:14" ht="28" customHeight="1">
      <c r="A155" s="741">
        <v>167</v>
      </c>
      <c r="B155" s="744" t="s">
        <v>1432</v>
      </c>
      <c r="C155" s="753" t="s">
        <v>1776</v>
      </c>
      <c r="D155" s="753" t="s">
        <v>1777</v>
      </c>
      <c r="E155" s="753" t="s">
        <v>1778</v>
      </c>
      <c r="F155" s="703" t="s">
        <v>26005</v>
      </c>
      <c r="G155" s="703" t="s">
        <v>1779</v>
      </c>
      <c r="H155" s="765" t="s">
        <v>1780</v>
      </c>
      <c r="I155" s="537" t="s">
        <v>2662</v>
      </c>
      <c r="J155" s="537"/>
      <c r="K155" s="26" t="s">
        <v>2</v>
      </c>
      <c r="L155" s="27" t="s">
        <v>2</v>
      </c>
      <c r="M155" s="27" t="s">
        <v>94</v>
      </c>
      <c r="N155" s="719">
        <v>1.9950000000000001</v>
      </c>
    </row>
    <row r="156" spans="1:14" ht="28" customHeight="1">
      <c r="A156" s="741">
        <v>168</v>
      </c>
      <c r="B156" s="699" t="s">
        <v>19727</v>
      </c>
      <c r="C156" s="752" t="s">
        <v>19897</v>
      </c>
      <c r="D156" s="752" t="s">
        <v>25667</v>
      </c>
      <c r="E156" s="752" t="s">
        <v>19898</v>
      </c>
      <c r="F156" s="704" t="s">
        <v>26006</v>
      </c>
      <c r="G156" s="704" t="s">
        <v>19899</v>
      </c>
      <c r="H156" s="766" t="s">
        <v>19900</v>
      </c>
      <c r="I156" s="14"/>
      <c r="J156" s="14"/>
      <c r="K156" s="14" t="s">
        <v>12</v>
      </c>
      <c r="L156" s="14" t="s">
        <v>12</v>
      </c>
      <c r="M156" s="14" t="s">
        <v>12</v>
      </c>
      <c r="N156" s="772">
        <v>3.202</v>
      </c>
    </row>
    <row r="157" spans="1:14" ht="28" customHeight="1">
      <c r="A157" s="741">
        <v>169</v>
      </c>
      <c r="B157" s="744" t="s">
        <v>1781</v>
      </c>
      <c r="C157" s="753" t="s">
        <v>1782</v>
      </c>
      <c r="D157" s="753" t="s">
        <v>25668</v>
      </c>
      <c r="E157" s="753" t="s">
        <v>1783</v>
      </c>
      <c r="F157" s="703" t="s">
        <v>26007</v>
      </c>
      <c r="G157" s="703" t="s">
        <v>1784</v>
      </c>
      <c r="H157" s="765" t="s">
        <v>1785</v>
      </c>
      <c r="I157" s="537"/>
      <c r="J157" s="537"/>
      <c r="K157" s="26" t="s">
        <v>2</v>
      </c>
      <c r="L157" s="27" t="s">
        <v>2</v>
      </c>
      <c r="M157" s="27" t="s">
        <v>2</v>
      </c>
      <c r="N157" s="719">
        <v>4.6360000000000001</v>
      </c>
    </row>
    <row r="158" spans="1:14" ht="28" customHeight="1">
      <c r="A158" s="741">
        <v>171</v>
      </c>
      <c r="B158" s="744" t="s">
        <v>1786</v>
      </c>
      <c r="C158" s="753" t="s">
        <v>1787</v>
      </c>
      <c r="D158" s="753" t="s">
        <v>1788</v>
      </c>
      <c r="E158" s="753" t="s">
        <v>1789</v>
      </c>
      <c r="F158" s="703" t="s">
        <v>26008</v>
      </c>
      <c r="G158" s="703" t="s">
        <v>1790</v>
      </c>
      <c r="H158" s="765" t="s">
        <v>1791</v>
      </c>
      <c r="I158" s="537"/>
      <c r="J158" s="537"/>
      <c r="K158" s="26" t="s">
        <v>12</v>
      </c>
      <c r="L158" s="27" t="s">
        <v>12</v>
      </c>
      <c r="M158" s="27" t="s">
        <v>12</v>
      </c>
      <c r="N158" s="719">
        <v>3.8220000000000001</v>
      </c>
    </row>
    <row r="159" spans="1:14" ht="28" customHeight="1">
      <c r="A159" s="741">
        <v>172</v>
      </c>
      <c r="B159" s="744" t="s">
        <v>1786</v>
      </c>
      <c r="C159" s="753" t="s">
        <v>1792</v>
      </c>
      <c r="D159" s="753" t="s">
        <v>1793</v>
      </c>
      <c r="E159" s="753" t="s">
        <v>1794</v>
      </c>
      <c r="F159" s="703" t="s">
        <v>26009</v>
      </c>
      <c r="G159" s="703" t="s">
        <v>1795</v>
      </c>
      <c r="H159" s="765" t="s">
        <v>1796</v>
      </c>
      <c r="I159" s="537"/>
      <c r="J159" s="537"/>
      <c r="K159" s="26" t="s">
        <v>12</v>
      </c>
      <c r="L159" s="27" t="s">
        <v>12</v>
      </c>
      <c r="M159" s="27" t="s">
        <v>12</v>
      </c>
      <c r="N159" s="719">
        <v>2.6560000000000001</v>
      </c>
    </row>
    <row r="160" spans="1:14" ht="28" customHeight="1">
      <c r="A160" s="741">
        <v>173</v>
      </c>
      <c r="B160" s="744" t="s">
        <v>1802</v>
      </c>
      <c r="C160" s="753" t="s">
        <v>1803</v>
      </c>
      <c r="D160" s="753" t="s">
        <v>1804</v>
      </c>
      <c r="E160" s="753" t="s">
        <v>1805</v>
      </c>
      <c r="F160" s="703" t="s">
        <v>26010</v>
      </c>
      <c r="G160" s="703" t="s">
        <v>1806</v>
      </c>
      <c r="H160" s="765" t="s">
        <v>1807</v>
      </c>
      <c r="I160" s="537"/>
      <c r="J160" s="537"/>
      <c r="K160" s="26" t="s">
        <v>12</v>
      </c>
      <c r="L160" s="27" t="s">
        <v>12</v>
      </c>
      <c r="M160" s="27" t="s">
        <v>12</v>
      </c>
      <c r="N160" s="719">
        <v>2.702</v>
      </c>
    </row>
    <row r="161" spans="1:14" ht="28" customHeight="1">
      <c r="A161" s="741">
        <v>174</v>
      </c>
      <c r="B161" s="744" t="s">
        <v>1634</v>
      </c>
      <c r="C161" s="753" t="s">
        <v>1635</v>
      </c>
      <c r="D161" s="753" t="s">
        <v>1636</v>
      </c>
      <c r="E161" s="753" t="s">
        <v>1637</v>
      </c>
      <c r="F161" s="703" t="s">
        <v>26011</v>
      </c>
      <c r="G161" s="703" t="s">
        <v>1638</v>
      </c>
      <c r="H161" s="765" t="s">
        <v>1639</v>
      </c>
      <c r="I161" s="537"/>
      <c r="J161" s="537"/>
      <c r="K161" s="26" t="s">
        <v>12</v>
      </c>
      <c r="L161" s="27" t="s">
        <v>12</v>
      </c>
      <c r="M161" s="27" t="s">
        <v>12</v>
      </c>
      <c r="N161" s="719">
        <v>10.199</v>
      </c>
    </row>
    <row r="162" spans="1:14" ht="28" customHeight="1">
      <c r="A162" s="741">
        <v>175</v>
      </c>
      <c r="B162" s="744" t="s">
        <v>1808</v>
      </c>
      <c r="C162" s="753" t="s">
        <v>1809</v>
      </c>
      <c r="D162" s="753" t="s">
        <v>1810</v>
      </c>
      <c r="E162" s="753" t="s">
        <v>1811</v>
      </c>
      <c r="F162" s="703" t="s">
        <v>26012</v>
      </c>
      <c r="G162" s="703" t="s">
        <v>1812</v>
      </c>
      <c r="H162" s="765" t="s">
        <v>1813</v>
      </c>
      <c r="I162" s="537"/>
      <c r="J162" s="537"/>
      <c r="K162" s="26" t="s">
        <v>2</v>
      </c>
      <c r="L162" s="27" t="s">
        <v>2</v>
      </c>
      <c r="M162" s="27" t="s">
        <v>2</v>
      </c>
      <c r="N162" s="719">
        <v>3.702</v>
      </c>
    </row>
    <row r="163" spans="1:14" ht="28" customHeight="1">
      <c r="A163" s="741">
        <v>176</v>
      </c>
      <c r="B163" s="744" t="s">
        <v>1814</v>
      </c>
      <c r="C163" s="753" t="s">
        <v>1815</v>
      </c>
      <c r="D163" s="753" t="s">
        <v>1816</v>
      </c>
      <c r="E163" s="753" t="s">
        <v>1817</v>
      </c>
      <c r="F163" s="703" t="s">
        <v>26013</v>
      </c>
      <c r="G163" s="703" t="s">
        <v>1818</v>
      </c>
      <c r="H163" s="765" t="s">
        <v>1819</v>
      </c>
      <c r="I163" s="537"/>
      <c r="J163" s="537"/>
      <c r="K163" s="26" t="s">
        <v>2</v>
      </c>
      <c r="L163" s="27" t="s">
        <v>2</v>
      </c>
      <c r="M163" s="27" t="s">
        <v>2</v>
      </c>
      <c r="N163" s="719">
        <v>1.804</v>
      </c>
    </row>
    <row r="164" spans="1:14" ht="28" customHeight="1">
      <c r="A164" s="741">
        <v>177</v>
      </c>
      <c r="B164" s="744" t="s">
        <v>25611</v>
      </c>
      <c r="C164" s="753" t="s">
        <v>1820</v>
      </c>
      <c r="D164" s="753" t="s">
        <v>1821</v>
      </c>
      <c r="E164" s="753" t="s">
        <v>1822</v>
      </c>
      <c r="F164" s="703" t="s">
        <v>26014</v>
      </c>
      <c r="G164" s="703" t="s">
        <v>1823</v>
      </c>
      <c r="H164" s="765" t="s">
        <v>1824</v>
      </c>
      <c r="I164" s="537"/>
      <c r="J164" s="537"/>
      <c r="K164" s="26" t="s">
        <v>1825</v>
      </c>
      <c r="L164" s="27" t="s">
        <v>1825</v>
      </c>
      <c r="M164" s="27" t="s">
        <v>1825</v>
      </c>
      <c r="N164" s="719">
        <v>1.335</v>
      </c>
    </row>
    <row r="165" spans="1:14" ht="28" customHeight="1">
      <c r="A165" s="741">
        <v>178</v>
      </c>
      <c r="B165" s="744" t="s">
        <v>25612</v>
      </c>
      <c r="C165" s="753" t="s">
        <v>25627</v>
      </c>
      <c r="D165" s="753" t="s">
        <v>1826</v>
      </c>
      <c r="E165" s="753" t="s">
        <v>1827</v>
      </c>
      <c r="F165" s="703" t="s">
        <v>26015</v>
      </c>
      <c r="G165" s="703" t="s">
        <v>25730</v>
      </c>
      <c r="H165" s="765" t="s">
        <v>2725</v>
      </c>
      <c r="I165" s="537"/>
      <c r="J165" s="537"/>
      <c r="K165" s="26" t="s">
        <v>359</v>
      </c>
      <c r="L165" s="27" t="s">
        <v>359</v>
      </c>
      <c r="M165" s="27" t="s">
        <v>359</v>
      </c>
      <c r="N165" s="719">
        <v>2.9489999999999998</v>
      </c>
    </row>
    <row r="166" spans="1:14" ht="28" customHeight="1">
      <c r="A166" s="741">
        <v>179</v>
      </c>
      <c r="B166" s="744" t="s">
        <v>1828</v>
      </c>
      <c r="C166" s="753" t="s">
        <v>25628</v>
      </c>
      <c r="D166" s="753" t="s">
        <v>25669</v>
      </c>
      <c r="E166" s="753" t="s">
        <v>25604</v>
      </c>
      <c r="F166" s="703" t="s">
        <v>26016</v>
      </c>
      <c r="G166" s="703" t="s">
        <v>1829</v>
      </c>
      <c r="H166" s="765" t="s">
        <v>1830</v>
      </c>
      <c r="I166" s="537"/>
      <c r="J166" s="537"/>
      <c r="K166" s="26" t="s">
        <v>359</v>
      </c>
      <c r="L166" s="27" t="s">
        <v>359</v>
      </c>
      <c r="M166" s="27" t="s">
        <v>359</v>
      </c>
      <c r="N166" s="719">
        <v>5.6379999999999999</v>
      </c>
    </row>
    <row r="167" spans="1:14" ht="28" customHeight="1">
      <c r="A167" s="741">
        <v>180</v>
      </c>
      <c r="B167" s="744" t="s">
        <v>1831</v>
      </c>
      <c r="C167" s="753" t="s">
        <v>1832</v>
      </c>
      <c r="D167" s="753" t="s">
        <v>1833</v>
      </c>
      <c r="E167" s="753" t="s">
        <v>1834</v>
      </c>
      <c r="F167" s="703" t="s">
        <v>26017</v>
      </c>
      <c r="G167" s="703" t="s">
        <v>1835</v>
      </c>
      <c r="H167" s="765" t="s">
        <v>1836</v>
      </c>
      <c r="I167" s="537"/>
      <c r="J167" s="537"/>
      <c r="K167" s="26" t="s">
        <v>1825</v>
      </c>
      <c r="L167" s="27" t="s">
        <v>1825</v>
      </c>
      <c r="M167" s="27" t="s">
        <v>1825</v>
      </c>
      <c r="N167" s="719">
        <v>2.484</v>
      </c>
    </row>
    <row r="168" spans="1:14" ht="28" customHeight="1">
      <c r="A168" s="741">
        <v>181</v>
      </c>
      <c r="B168" s="744" t="s">
        <v>248</v>
      </c>
      <c r="C168" s="753" t="s">
        <v>249</v>
      </c>
      <c r="D168" s="753" t="s">
        <v>250</v>
      </c>
      <c r="E168" s="753" t="s">
        <v>139</v>
      </c>
      <c r="F168" s="703" t="s">
        <v>26018</v>
      </c>
      <c r="G168" s="703" t="s">
        <v>251</v>
      </c>
      <c r="H168" s="765" t="s">
        <v>252</v>
      </c>
      <c r="I168" s="537" t="s">
        <v>2658</v>
      </c>
      <c r="J168" s="537" t="s">
        <v>2664</v>
      </c>
      <c r="K168" s="26" t="s">
        <v>2</v>
      </c>
      <c r="L168" s="27" t="s">
        <v>2</v>
      </c>
      <c r="M168" s="27" t="s">
        <v>94</v>
      </c>
      <c r="N168" s="719">
        <v>4.1509999999999998</v>
      </c>
    </row>
    <row r="169" spans="1:14" ht="28" customHeight="1">
      <c r="A169" s="741">
        <v>182</v>
      </c>
      <c r="B169" s="744" t="s">
        <v>248</v>
      </c>
      <c r="C169" s="753" t="s">
        <v>249</v>
      </c>
      <c r="D169" s="753" t="s">
        <v>253</v>
      </c>
      <c r="E169" s="753" t="s">
        <v>139</v>
      </c>
      <c r="F169" s="703" t="s">
        <v>26019</v>
      </c>
      <c r="G169" s="703" t="s">
        <v>254</v>
      </c>
      <c r="H169" s="765" t="s">
        <v>255</v>
      </c>
      <c r="I169" s="537" t="s">
        <v>2658</v>
      </c>
      <c r="J169" s="537" t="s">
        <v>2664</v>
      </c>
      <c r="K169" s="26" t="s">
        <v>2</v>
      </c>
      <c r="L169" s="27" t="s">
        <v>2</v>
      </c>
      <c r="M169" s="27" t="s">
        <v>94</v>
      </c>
      <c r="N169" s="719">
        <v>4.4160000000000004</v>
      </c>
    </row>
    <row r="170" spans="1:14" ht="28" customHeight="1">
      <c r="A170" s="741">
        <v>183</v>
      </c>
      <c r="B170" s="744" t="s">
        <v>248</v>
      </c>
      <c r="C170" s="753" t="s">
        <v>249</v>
      </c>
      <c r="D170" s="753" t="s">
        <v>256</v>
      </c>
      <c r="E170" s="753" t="s">
        <v>139</v>
      </c>
      <c r="F170" s="703" t="s">
        <v>26020</v>
      </c>
      <c r="G170" s="703" t="s">
        <v>257</v>
      </c>
      <c r="H170" s="765" t="s">
        <v>258</v>
      </c>
      <c r="I170" s="537" t="s">
        <v>2658</v>
      </c>
      <c r="J170" s="537" t="s">
        <v>2664</v>
      </c>
      <c r="K170" s="26" t="s">
        <v>2</v>
      </c>
      <c r="L170" s="27" t="s">
        <v>2</v>
      </c>
      <c r="M170" s="27" t="s">
        <v>94</v>
      </c>
      <c r="N170" s="719">
        <v>4.4160000000000004</v>
      </c>
    </row>
    <row r="171" spans="1:14" ht="28" customHeight="1">
      <c r="A171" s="741">
        <v>184</v>
      </c>
      <c r="B171" s="744" t="s">
        <v>248</v>
      </c>
      <c r="C171" s="753" t="s">
        <v>259</v>
      </c>
      <c r="D171" s="753" t="s">
        <v>260</v>
      </c>
      <c r="E171" s="753" t="s">
        <v>139</v>
      </c>
      <c r="F171" s="703" t="s">
        <v>26021</v>
      </c>
      <c r="G171" s="703" t="s">
        <v>261</v>
      </c>
      <c r="H171" s="765" t="s">
        <v>262</v>
      </c>
      <c r="I171" s="537" t="s">
        <v>2662</v>
      </c>
      <c r="J171" s="537"/>
      <c r="K171" s="26" t="s">
        <v>2</v>
      </c>
      <c r="L171" s="27" t="s">
        <v>2</v>
      </c>
      <c r="M171" s="27" t="s">
        <v>2</v>
      </c>
      <c r="N171" s="719">
        <v>6.8540000000000001</v>
      </c>
    </row>
    <row r="172" spans="1:14" ht="28" customHeight="1">
      <c r="A172" s="741">
        <v>185</v>
      </c>
      <c r="B172" s="744" t="s">
        <v>248</v>
      </c>
      <c r="C172" s="753" t="s">
        <v>263</v>
      </c>
      <c r="D172" s="753" t="s">
        <v>264</v>
      </c>
      <c r="E172" s="753" t="s">
        <v>139</v>
      </c>
      <c r="F172" s="703" t="s">
        <v>26020</v>
      </c>
      <c r="G172" s="703" t="s">
        <v>265</v>
      </c>
      <c r="H172" s="765" t="s">
        <v>266</v>
      </c>
      <c r="I172" s="537" t="s">
        <v>2658</v>
      </c>
      <c r="J172" s="537"/>
      <c r="K172" s="26" t="s">
        <v>2</v>
      </c>
      <c r="L172" s="27" t="s">
        <v>2</v>
      </c>
      <c r="M172" s="27" t="s">
        <v>2</v>
      </c>
      <c r="N172" s="719">
        <v>0</v>
      </c>
    </row>
    <row r="173" spans="1:14" ht="28" customHeight="1">
      <c r="A173" s="741">
        <v>186</v>
      </c>
      <c r="B173" s="744" t="s">
        <v>248</v>
      </c>
      <c r="C173" s="753" t="s">
        <v>267</v>
      </c>
      <c r="D173" s="753" t="s">
        <v>268</v>
      </c>
      <c r="E173" s="753" t="s">
        <v>139</v>
      </c>
      <c r="F173" s="703" t="s">
        <v>26022</v>
      </c>
      <c r="G173" s="703" t="s">
        <v>269</v>
      </c>
      <c r="H173" s="765" t="s">
        <v>270</v>
      </c>
      <c r="I173" s="537" t="s">
        <v>2662</v>
      </c>
      <c r="J173" s="537"/>
      <c r="K173" s="26" t="s">
        <v>2</v>
      </c>
      <c r="L173" s="27" t="s">
        <v>2</v>
      </c>
      <c r="M173" s="27" t="s">
        <v>94</v>
      </c>
      <c r="N173" s="719">
        <v>3.2490000000000001</v>
      </c>
    </row>
    <row r="174" spans="1:14" ht="28" customHeight="1">
      <c r="A174" s="741">
        <v>187</v>
      </c>
      <c r="B174" s="744" t="s">
        <v>248</v>
      </c>
      <c r="C174" s="753" t="s">
        <v>271</v>
      </c>
      <c r="D174" s="753" t="s">
        <v>272</v>
      </c>
      <c r="E174" s="753" t="s">
        <v>273</v>
      </c>
      <c r="F174" s="710" t="s">
        <v>26023</v>
      </c>
      <c r="G174" s="703" t="s">
        <v>274</v>
      </c>
      <c r="H174" s="765" t="s">
        <v>275</v>
      </c>
      <c r="I174" s="537" t="s">
        <v>2658</v>
      </c>
      <c r="J174" s="537"/>
      <c r="K174" s="26" t="s">
        <v>2</v>
      </c>
      <c r="L174" s="27" t="s">
        <v>2</v>
      </c>
      <c r="M174" s="27" t="s">
        <v>2</v>
      </c>
      <c r="N174" s="719">
        <v>3.3330000000000002</v>
      </c>
    </row>
    <row r="175" spans="1:14" ht="28" customHeight="1">
      <c r="A175" s="741">
        <v>188</v>
      </c>
      <c r="B175" s="744" t="s">
        <v>248</v>
      </c>
      <c r="C175" s="753" t="s">
        <v>276</v>
      </c>
      <c r="D175" s="753" t="s">
        <v>277</v>
      </c>
      <c r="E175" s="753" t="s">
        <v>278</v>
      </c>
      <c r="F175" s="703" t="s">
        <v>26024</v>
      </c>
      <c r="G175" s="703" t="s">
        <v>279</v>
      </c>
      <c r="H175" s="765" t="s">
        <v>280</v>
      </c>
      <c r="I175" s="537"/>
      <c r="J175" s="537"/>
      <c r="K175" s="26" t="s">
        <v>2</v>
      </c>
      <c r="L175" s="27" t="s">
        <v>2</v>
      </c>
      <c r="M175" s="27" t="s">
        <v>2</v>
      </c>
      <c r="N175" s="719">
        <v>3.702</v>
      </c>
    </row>
    <row r="176" spans="1:14" ht="28" customHeight="1">
      <c r="A176" s="741">
        <v>189</v>
      </c>
      <c r="B176" s="744" t="s">
        <v>248</v>
      </c>
      <c r="C176" s="753" t="s">
        <v>281</v>
      </c>
      <c r="D176" s="753" t="s">
        <v>282</v>
      </c>
      <c r="E176" s="753" t="s">
        <v>283</v>
      </c>
      <c r="F176" s="703" t="s">
        <v>26025</v>
      </c>
      <c r="G176" s="703" t="s">
        <v>284</v>
      </c>
      <c r="H176" s="765" t="s">
        <v>285</v>
      </c>
      <c r="I176" s="537"/>
      <c r="J176" s="537"/>
      <c r="K176" s="26" t="s">
        <v>2</v>
      </c>
      <c r="L176" s="27" t="s">
        <v>2</v>
      </c>
      <c r="M176" s="27" t="s">
        <v>2</v>
      </c>
      <c r="N176" s="719">
        <v>3.2490000000000001</v>
      </c>
    </row>
    <row r="177" spans="1:14" ht="28" customHeight="1">
      <c r="A177" s="741">
        <v>190</v>
      </c>
      <c r="B177" s="744" t="s">
        <v>242</v>
      </c>
      <c r="C177" s="753" t="s">
        <v>243</v>
      </c>
      <c r="D177" s="753" t="s">
        <v>244</v>
      </c>
      <c r="E177" s="753" t="s">
        <v>245</v>
      </c>
      <c r="F177" s="703" t="s">
        <v>26026</v>
      </c>
      <c r="G177" s="703" t="s">
        <v>246</v>
      </c>
      <c r="H177" s="765" t="s">
        <v>247</v>
      </c>
      <c r="I177" s="537"/>
      <c r="J177" s="537"/>
      <c r="K177" s="26" t="s">
        <v>2</v>
      </c>
      <c r="L177" s="27" t="s">
        <v>2</v>
      </c>
      <c r="M177" s="27" t="s">
        <v>2</v>
      </c>
      <c r="N177" s="719">
        <v>36.417999999999999</v>
      </c>
    </row>
    <row r="178" spans="1:14" ht="28" customHeight="1">
      <c r="A178" s="741">
        <v>191</v>
      </c>
      <c r="B178" s="744" t="s">
        <v>286</v>
      </c>
      <c r="C178" s="753" t="s">
        <v>287</v>
      </c>
      <c r="D178" s="753" t="s">
        <v>288</v>
      </c>
      <c r="E178" s="753" t="s">
        <v>289</v>
      </c>
      <c r="F178" s="703" t="s">
        <v>26027</v>
      </c>
      <c r="G178" s="703" t="s">
        <v>290</v>
      </c>
      <c r="H178" s="765" t="s">
        <v>2706</v>
      </c>
      <c r="I178" s="537"/>
      <c r="J178" s="537"/>
      <c r="K178" s="26" t="s">
        <v>2</v>
      </c>
      <c r="L178" s="27" t="s">
        <v>2</v>
      </c>
      <c r="M178" s="27" t="s">
        <v>2</v>
      </c>
      <c r="N178" s="719">
        <v>5.5030000000000001</v>
      </c>
    </row>
    <row r="179" spans="1:14" ht="28" customHeight="1">
      <c r="A179" s="741">
        <v>192</v>
      </c>
      <c r="B179" s="744" t="s">
        <v>291</v>
      </c>
      <c r="C179" s="753" t="s">
        <v>292</v>
      </c>
      <c r="D179" s="753" t="s">
        <v>293</v>
      </c>
      <c r="E179" s="753" t="s">
        <v>294</v>
      </c>
      <c r="F179" s="703" t="s">
        <v>26028</v>
      </c>
      <c r="G179" s="703" t="s">
        <v>295</v>
      </c>
      <c r="H179" s="765" t="s">
        <v>296</v>
      </c>
      <c r="I179" s="537"/>
      <c r="J179" s="537"/>
      <c r="K179" s="26" t="s">
        <v>2</v>
      </c>
      <c r="L179" s="27" t="s">
        <v>2</v>
      </c>
      <c r="M179" s="27" t="s">
        <v>2</v>
      </c>
      <c r="N179" s="719">
        <v>3.702</v>
      </c>
    </row>
    <row r="180" spans="1:14" ht="28" customHeight="1">
      <c r="A180" s="741">
        <v>193</v>
      </c>
      <c r="B180" s="748" t="s">
        <v>19807</v>
      </c>
      <c r="C180" s="752" t="s">
        <v>19808</v>
      </c>
      <c r="D180" s="752" t="s">
        <v>19809</v>
      </c>
      <c r="E180" s="752" t="s">
        <v>19810</v>
      </c>
      <c r="F180" s="704" t="s">
        <v>26029</v>
      </c>
      <c r="G180" s="704" t="s">
        <v>19811</v>
      </c>
      <c r="H180" s="766" t="s">
        <v>19812</v>
      </c>
      <c r="I180" s="16"/>
      <c r="J180" s="8"/>
      <c r="K180" s="519"/>
      <c r="L180" s="519" t="s">
        <v>19813</v>
      </c>
      <c r="M180" s="519" t="s">
        <v>19813</v>
      </c>
      <c r="N180" s="772">
        <v>2.3919999999999999</v>
      </c>
    </row>
    <row r="181" spans="1:14" ht="28" customHeight="1">
      <c r="A181" s="741">
        <v>194</v>
      </c>
      <c r="B181" s="744" t="s">
        <v>297</v>
      </c>
      <c r="C181" s="753" t="s">
        <v>298</v>
      </c>
      <c r="D181" s="753" t="s">
        <v>299</v>
      </c>
      <c r="E181" s="753" t="s">
        <v>300</v>
      </c>
      <c r="F181" s="703" t="s">
        <v>26030</v>
      </c>
      <c r="G181" s="703" t="s">
        <v>301</v>
      </c>
      <c r="H181" s="765" t="s">
        <v>302</v>
      </c>
      <c r="I181" s="537"/>
      <c r="J181" s="537"/>
      <c r="K181" s="26" t="s">
        <v>12</v>
      </c>
      <c r="L181" s="27" t="s">
        <v>12</v>
      </c>
      <c r="M181" s="27" t="s">
        <v>12</v>
      </c>
      <c r="N181" s="719">
        <v>5.3259999999999996</v>
      </c>
    </row>
    <row r="182" spans="1:14" ht="28" customHeight="1">
      <c r="A182" s="741">
        <v>195</v>
      </c>
      <c r="B182" s="744" t="s">
        <v>291</v>
      </c>
      <c r="C182" s="753" t="s">
        <v>303</v>
      </c>
      <c r="D182" s="753" t="s">
        <v>303</v>
      </c>
      <c r="E182" s="753" t="s">
        <v>304</v>
      </c>
      <c r="F182" s="703" t="s">
        <v>305</v>
      </c>
      <c r="G182" s="703" t="s">
        <v>306</v>
      </c>
      <c r="H182" s="765" t="s">
        <v>307</v>
      </c>
      <c r="I182" s="537"/>
      <c r="J182" s="537"/>
      <c r="K182" s="26" t="s">
        <v>2</v>
      </c>
      <c r="L182" s="27" t="s">
        <v>2</v>
      </c>
      <c r="M182" s="27" t="s">
        <v>2</v>
      </c>
      <c r="N182" s="719">
        <v>3.8220000000000001</v>
      </c>
    </row>
    <row r="183" spans="1:14" ht="28" customHeight="1">
      <c r="A183" s="741">
        <v>196</v>
      </c>
      <c r="B183" s="744" t="s">
        <v>291</v>
      </c>
      <c r="C183" s="753" t="s">
        <v>308</v>
      </c>
      <c r="D183" s="753" t="s">
        <v>309</v>
      </c>
      <c r="E183" s="753" t="s">
        <v>304</v>
      </c>
      <c r="F183" s="703" t="s">
        <v>26031</v>
      </c>
      <c r="G183" s="703" t="s">
        <v>310</v>
      </c>
      <c r="H183" s="765" t="s">
        <v>311</v>
      </c>
      <c r="I183" s="537"/>
      <c r="J183" s="537"/>
      <c r="K183" s="26" t="s">
        <v>2</v>
      </c>
      <c r="L183" s="27" t="s">
        <v>94</v>
      </c>
      <c r="M183" s="27" t="s">
        <v>94</v>
      </c>
      <c r="N183" s="719">
        <v>2.6930000000000001</v>
      </c>
    </row>
    <row r="184" spans="1:14" ht="28" customHeight="1">
      <c r="A184" s="741">
        <v>197</v>
      </c>
      <c r="B184" s="744" t="s">
        <v>291</v>
      </c>
      <c r="C184" s="753" t="s">
        <v>308</v>
      </c>
      <c r="D184" s="753" t="s">
        <v>312</v>
      </c>
      <c r="E184" s="753" t="s">
        <v>304</v>
      </c>
      <c r="F184" s="703" t="s">
        <v>26032</v>
      </c>
      <c r="G184" s="703" t="s">
        <v>313</v>
      </c>
      <c r="H184" s="765" t="s">
        <v>314</v>
      </c>
      <c r="I184" s="537"/>
      <c r="J184" s="537"/>
      <c r="K184" s="26" t="s">
        <v>2</v>
      </c>
      <c r="L184" s="27" t="s">
        <v>94</v>
      </c>
      <c r="M184" s="27" t="s">
        <v>94</v>
      </c>
      <c r="N184" s="719">
        <v>3.2490000000000001</v>
      </c>
    </row>
    <row r="185" spans="1:14" ht="28" customHeight="1">
      <c r="A185" s="741">
        <v>198</v>
      </c>
      <c r="B185" s="744" t="s">
        <v>297</v>
      </c>
      <c r="C185" s="753" t="s">
        <v>315</v>
      </c>
      <c r="D185" s="753" t="s">
        <v>316</v>
      </c>
      <c r="E185" s="753" t="s">
        <v>317</v>
      </c>
      <c r="F185" s="703" t="s">
        <v>26033</v>
      </c>
      <c r="G185" s="703" t="s">
        <v>318</v>
      </c>
      <c r="H185" s="765" t="s">
        <v>319</v>
      </c>
      <c r="I185" s="537"/>
      <c r="J185" s="537"/>
      <c r="K185" s="26" t="s">
        <v>12</v>
      </c>
      <c r="L185" s="27" t="s">
        <v>12</v>
      </c>
      <c r="M185" s="27" t="s">
        <v>12</v>
      </c>
      <c r="N185" s="719">
        <v>3.2490000000000001</v>
      </c>
    </row>
    <row r="186" spans="1:14" ht="28" customHeight="1">
      <c r="A186" s="741">
        <v>199</v>
      </c>
      <c r="B186" s="744" t="s">
        <v>297</v>
      </c>
      <c r="C186" s="753" t="s">
        <v>320</v>
      </c>
      <c r="D186" s="753" t="s">
        <v>321</v>
      </c>
      <c r="E186" s="753" t="s">
        <v>317</v>
      </c>
      <c r="F186" s="703" t="s">
        <v>26034</v>
      </c>
      <c r="G186" s="703" t="s">
        <v>322</v>
      </c>
      <c r="H186" s="765" t="s">
        <v>323</v>
      </c>
      <c r="I186" s="537"/>
      <c r="J186" s="537"/>
      <c r="K186" s="26" t="s">
        <v>12</v>
      </c>
      <c r="L186" s="27" t="s">
        <v>12</v>
      </c>
      <c r="M186" s="27" t="s">
        <v>12</v>
      </c>
      <c r="N186" s="719">
        <v>3.2490000000000001</v>
      </c>
    </row>
    <row r="187" spans="1:14" ht="28" customHeight="1">
      <c r="A187" s="741">
        <v>200</v>
      </c>
      <c r="B187" s="744" t="s">
        <v>297</v>
      </c>
      <c r="C187" s="753" t="s">
        <v>320</v>
      </c>
      <c r="D187" s="753" t="s">
        <v>324</v>
      </c>
      <c r="E187" s="753" t="s">
        <v>317</v>
      </c>
      <c r="F187" s="703" t="s">
        <v>26035</v>
      </c>
      <c r="G187" s="703" t="s">
        <v>325</v>
      </c>
      <c r="H187" s="765" t="s">
        <v>326</v>
      </c>
      <c r="I187" s="537"/>
      <c r="J187" s="537"/>
      <c r="K187" s="26" t="s">
        <v>12</v>
      </c>
      <c r="L187" s="27" t="s">
        <v>12</v>
      </c>
      <c r="M187" s="27" t="s">
        <v>12</v>
      </c>
      <c r="N187" s="719">
        <v>3.2490000000000001</v>
      </c>
    </row>
    <row r="188" spans="1:14" ht="28" customHeight="1">
      <c r="A188" s="741">
        <v>201</v>
      </c>
      <c r="B188" s="744" t="s">
        <v>297</v>
      </c>
      <c r="C188" s="753" t="s">
        <v>327</v>
      </c>
      <c r="D188" s="753" t="s">
        <v>328</v>
      </c>
      <c r="E188" s="753" t="s">
        <v>329</v>
      </c>
      <c r="F188" s="703" t="s">
        <v>26036</v>
      </c>
      <c r="G188" s="703" t="s">
        <v>330</v>
      </c>
      <c r="H188" s="765" t="s">
        <v>331</v>
      </c>
      <c r="I188" s="537"/>
      <c r="J188" s="537"/>
      <c r="K188" s="26" t="s">
        <v>12</v>
      </c>
      <c r="L188" s="27" t="s">
        <v>12</v>
      </c>
      <c r="M188" s="27" t="s">
        <v>12</v>
      </c>
      <c r="N188" s="719">
        <v>3.2879999999999998</v>
      </c>
    </row>
    <row r="189" spans="1:14" ht="28" customHeight="1">
      <c r="A189" s="741">
        <v>202</v>
      </c>
      <c r="B189" s="744" t="s">
        <v>297</v>
      </c>
      <c r="C189" s="753" t="s">
        <v>327</v>
      </c>
      <c r="D189" s="753" t="s">
        <v>332</v>
      </c>
      <c r="E189" s="753" t="s">
        <v>329</v>
      </c>
      <c r="F189" s="703" t="s">
        <v>26037</v>
      </c>
      <c r="G189" s="703" t="s">
        <v>333</v>
      </c>
      <c r="H189" s="765" t="s">
        <v>334</v>
      </c>
      <c r="I189" s="537"/>
      <c r="J189" s="537"/>
      <c r="K189" s="26" t="s">
        <v>12</v>
      </c>
      <c r="L189" s="27" t="s">
        <v>12</v>
      </c>
      <c r="M189" s="27" t="s">
        <v>12</v>
      </c>
      <c r="N189" s="719">
        <v>3.2490000000000001</v>
      </c>
    </row>
    <row r="190" spans="1:14" ht="28" customHeight="1">
      <c r="A190" s="741">
        <v>203</v>
      </c>
      <c r="B190" s="744" t="s">
        <v>297</v>
      </c>
      <c r="C190" s="753" t="s">
        <v>327</v>
      </c>
      <c r="D190" s="753" t="s">
        <v>335</v>
      </c>
      <c r="E190" s="753" t="s">
        <v>329</v>
      </c>
      <c r="F190" s="703" t="s">
        <v>26038</v>
      </c>
      <c r="G190" s="703" t="s">
        <v>336</v>
      </c>
      <c r="H190" s="765" t="s">
        <v>337</v>
      </c>
      <c r="I190" s="537"/>
      <c r="J190" s="537"/>
      <c r="K190" s="26" t="s">
        <v>12</v>
      </c>
      <c r="L190" s="27" t="s">
        <v>12</v>
      </c>
      <c r="M190" s="27" t="s">
        <v>12</v>
      </c>
      <c r="N190" s="719">
        <v>2.8130000000000002</v>
      </c>
    </row>
    <row r="191" spans="1:14" ht="28" customHeight="1">
      <c r="A191" s="741">
        <v>204</v>
      </c>
      <c r="B191" s="744" t="s">
        <v>297</v>
      </c>
      <c r="C191" s="753" t="s">
        <v>338</v>
      </c>
      <c r="D191" s="753" t="s">
        <v>339</v>
      </c>
      <c r="E191" s="753" t="s">
        <v>329</v>
      </c>
      <c r="F191" s="703" t="s">
        <v>26039</v>
      </c>
      <c r="G191" s="703" t="s">
        <v>340</v>
      </c>
      <c r="H191" s="765" t="s">
        <v>341</v>
      </c>
      <c r="I191" s="537" t="s">
        <v>2658</v>
      </c>
      <c r="J191" s="537"/>
      <c r="K191" s="26" t="s">
        <v>12</v>
      </c>
      <c r="L191" s="27" t="s">
        <v>12</v>
      </c>
      <c r="M191" s="27" t="s">
        <v>12</v>
      </c>
      <c r="N191" s="719">
        <v>2.6930000000000001</v>
      </c>
    </row>
    <row r="192" spans="1:14" ht="28" customHeight="1">
      <c r="A192" s="741">
        <v>205</v>
      </c>
      <c r="B192" s="701" t="s">
        <v>19722</v>
      </c>
      <c r="C192" s="752" t="s">
        <v>19802</v>
      </c>
      <c r="D192" s="752" t="s">
        <v>19803</v>
      </c>
      <c r="E192" s="752" t="s">
        <v>19804</v>
      </c>
      <c r="F192" s="704" t="s">
        <v>26040</v>
      </c>
      <c r="G192" s="704" t="s">
        <v>19805</v>
      </c>
      <c r="H192" s="766" t="s">
        <v>19806</v>
      </c>
      <c r="I192" s="18"/>
      <c r="J192" s="18"/>
      <c r="K192" s="18" t="s">
        <v>12</v>
      </c>
      <c r="L192" s="18" t="s">
        <v>12</v>
      </c>
      <c r="M192" s="18" t="s">
        <v>12</v>
      </c>
      <c r="N192" s="772">
        <v>2.5830000000000002</v>
      </c>
    </row>
    <row r="193" spans="1:14" ht="28" customHeight="1">
      <c r="A193" s="741">
        <v>206</v>
      </c>
      <c r="B193" s="744" t="s">
        <v>297</v>
      </c>
      <c r="C193" s="753" t="s">
        <v>320</v>
      </c>
      <c r="D193" s="753" t="s">
        <v>342</v>
      </c>
      <c r="E193" s="753" t="s">
        <v>343</v>
      </c>
      <c r="F193" s="703" t="s">
        <v>26041</v>
      </c>
      <c r="G193" s="703" t="s">
        <v>344</v>
      </c>
      <c r="H193" s="765" t="s">
        <v>345</v>
      </c>
      <c r="I193" s="537"/>
      <c r="J193" s="537"/>
      <c r="K193" s="26" t="s">
        <v>12</v>
      </c>
      <c r="L193" s="27" t="s">
        <v>12</v>
      </c>
      <c r="M193" s="27" t="s">
        <v>12</v>
      </c>
      <c r="N193" s="719">
        <v>3.2490000000000001</v>
      </c>
    </row>
    <row r="194" spans="1:14" ht="28" customHeight="1">
      <c r="A194" s="741">
        <v>207</v>
      </c>
      <c r="B194" s="744" t="s">
        <v>291</v>
      </c>
      <c r="C194" s="753" t="s">
        <v>350</v>
      </c>
      <c r="D194" s="753" t="s">
        <v>351</v>
      </c>
      <c r="E194" s="753" t="s">
        <v>352</v>
      </c>
      <c r="F194" s="703" t="s">
        <v>26042</v>
      </c>
      <c r="G194" s="703" t="s">
        <v>353</v>
      </c>
      <c r="H194" s="765" t="s">
        <v>354</v>
      </c>
      <c r="I194" s="537"/>
      <c r="J194" s="537"/>
      <c r="K194" s="26" t="s">
        <v>2</v>
      </c>
      <c r="L194" s="27" t="s">
        <v>2</v>
      </c>
      <c r="M194" s="27" t="s">
        <v>2</v>
      </c>
      <c r="N194" s="719">
        <v>2.8130000000000002</v>
      </c>
    </row>
    <row r="195" spans="1:14" ht="28" customHeight="1">
      <c r="A195" s="741">
        <v>208</v>
      </c>
      <c r="B195" s="744" t="s">
        <v>297</v>
      </c>
      <c r="C195" s="753" t="s">
        <v>327</v>
      </c>
      <c r="D195" s="753" t="s">
        <v>346</v>
      </c>
      <c r="E195" s="753" t="s">
        <v>347</v>
      </c>
      <c r="F195" s="703" t="s">
        <v>26043</v>
      </c>
      <c r="G195" s="703" t="s">
        <v>348</v>
      </c>
      <c r="H195" s="765" t="s">
        <v>349</v>
      </c>
      <c r="I195" s="537"/>
      <c r="J195" s="537"/>
      <c r="K195" s="26" t="s">
        <v>12</v>
      </c>
      <c r="L195" s="27" t="s">
        <v>12</v>
      </c>
      <c r="M195" s="27" t="s">
        <v>12</v>
      </c>
      <c r="N195" s="719">
        <v>1.6639999999999999</v>
      </c>
    </row>
    <row r="196" spans="1:14" ht="28" customHeight="1">
      <c r="A196" s="741">
        <v>209</v>
      </c>
      <c r="B196" s="744" t="s">
        <v>25613</v>
      </c>
      <c r="C196" s="753" t="s">
        <v>355</v>
      </c>
      <c r="D196" s="753" t="s">
        <v>25670</v>
      </c>
      <c r="E196" s="753" t="s">
        <v>356</v>
      </c>
      <c r="F196" s="703" t="s">
        <v>26044</v>
      </c>
      <c r="G196" s="703" t="s">
        <v>357</v>
      </c>
      <c r="H196" s="765" t="s">
        <v>358</v>
      </c>
      <c r="I196" s="537"/>
      <c r="J196" s="537"/>
      <c r="K196" s="26" t="s">
        <v>359</v>
      </c>
      <c r="L196" s="27" t="s">
        <v>359</v>
      </c>
      <c r="M196" s="27" t="s">
        <v>359</v>
      </c>
      <c r="N196" s="719">
        <v>2.758</v>
      </c>
    </row>
    <row r="197" spans="1:14" ht="28" customHeight="1">
      <c r="A197" s="741">
        <v>210</v>
      </c>
      <c r="B197" s="744" t="s">
        <v>25613</v>
      </c>
      <c r="C197" s="753" t="s">
        <v>360</v>
      </c>
      <c r="D197" s="753" t="s">
        <v>361</v>
      </c>
      <c r="E197" s="753" t="s">
        <v>356</v>
      </c>
      <c r="F197" s="703" t="s">
        <v>26045</v>
      </c>
      <c r="G197" s="703" t="s">
        <v>362</v>
      </c>
      <c r="H197" s="765" t="s">
        <v>363</v>
      </c>
      <c r="I197" s="537"/>
      <c r="J197" s="537"/>
      <c r="K197" s="26" t="s">
        <v>359</v>
      </c>
      <c r="L197" s="27" t="s">
        <v>359</v>
      </c>
      <c r="M197" s="27" t="s">
        <v>359</v>
      </c>
      <c r="N197" s="719">
        <v>1.6639999999999999</v>
      </c>
    </row>
    <row r="198" spans="1:14" ht="28" customHeight="1">
      <c r="A198" s="741">
        <v>211</v>
      </c>
      <c r="B198" s="744" t="s">
        <v>291</v>
      </c>
      <c r="C198" s="753" t="s">
        <v>1412</v>
      </c>
      <c r="D198" s="753" t="s">
        <v>1413</v>
      </c>
      <c r="E198" s="753" t="s">
        <v>356</v>
      </c>
      <c r="F198" s="703" t="s">
        <v>26046</v>
      </c>
      <c r="G198" s="703" t="s">
        <v>1414</v>
      </c>
      <c r="H198" s="765" t="s">
        <v>2650</v>
      </c>
      <c r="I198" s="537"/>
      <c r="J198" s="537"/>
      <c r="K198" s="26" t="s">
        <v>2</v>
      </c>
      <c r="L198" s="27" t="s">
        <v>2</v>
      </c>
      <c r="M198" s="27" t="s">
        <v>2</v>
      </c>
      <c r="N198" s="719">
        <v>2.21</v>
      </c>
    </row>
    <row r="199" spans="1:14" ht="28" customHeight="1">
      <c r="A199" s="741">
        <v>212</v>
      </c>
      <c r="B199" s="700" t="s">
        <v>297</v>
      </c>
      <c r="C199" s="752" t="s">
        <v>19814</v>
      </c>
      <c r="D199" s="752" t="s">
        <v>19815</v>
      </c>
      <c r="E199" s="752" t="s">
        <v>19816</v>
      </c>
      <c r="F199" s="704" t="s">
        <v>26047</v>
      </c>
      <c r="G199" s="704" t="s">
        <v>19817</v>
      </c>
      <c r="H199" s="766" t="s">
        <v>19818</v>
      </c>
      <c r="I199" s="524"/>
      <c r="J199" s="524"/>
      <c r="K199" s="525"/>
      <c r="L199" s="525" t="s">
        <v>12</v>
      </c>
      <c r="M199" s="525" t="s">
        <v>12</v>
      </c>
      <c r="N199" s="772">
        <v>3.202</v>
      </c>
    </row>
    <row r="200" spans="1:14" ht="28" customHeight="1">
      <c r="A200" s="741">
        <v>213</v>
      </c>
      <c r="B200" s="744" t="s">
        <v>291</v>
      </c>
      <c r="C200" s="753" t="s">
        <v>364</v>
      </c>
      <c r="D200" s="753" t="s">
        <v>25671</v>
      </c>
      <c r="E200" s="753" t="s">
        <v>139</v>
      </c>
      <c r="F200" s="703" t="s">
        <v>26048</v>
      </c>
      <c r="G200" s="703" t="s">
        <v>365</v>
      </c>
      <c r="H200" s="765" t="s">
        <v>366</v>
      </c>
      <c r="I200" s="537" t="s">
        <v>2658</v>
      </c>
      <c r="J200" s="537"/>
      <c r="K200" s="26" t="s">
        <v>2</v>
      </c>
      <c r="L200" s="27" t="s">
        <v>2</v>
      </c>
      <c r="M200" s="27" t="s">
        <v>2</v>
      </c>
      <c r="N200" s="719">
        <v>2.282</v>
      </c>
    </row>
    <row r="201" spans="1:14" ht="28" customHeight="1">
      <c r="A201" s="741">
        <v>214</v>
      </c>
      <c r="B201" s="744" t="s">
        <v>291</v>
      </c>
      <c r="C201" s="753" t="s">
        <v>367</v>
      </c>
      <c r="D201" s="753" t="s">
        <v>368</v>
      </c>
      <c r="E201" s="753" t="s">
        <v>139</v>
      </c>
      <c r="F201" s="710" t="s">
        <v>26049</v>
      </c>
      <c r="G201" s="703" t="s">
        <v>369</v>
      </c>
      <c r="H201" s="765" t="s">
        <v>370</v>
      </c>
      <c r="I201" s="537" t="s">
        <v>2665</v>
      </c>
      <c r="J201" s="537"/>
      <c r="K201" s="26" t="s">
        <v>2</v>
      </c>
      <c r="L201" s="27" t="s">
        <v>94</v>
      </c>
      <c r="M201" s="27" t="s">
        <v>94</v>
      </c>
      <c r="N201" s="719">
        <v>20.773</v>
      </c>
    </row>
    <row r="202" spans="1:14" ht="28" customHeight="1">
      <c r="A202" s="741">
        <v>215</v>
      </c>
      <c r="B202" s="744" t="s">
        <v>291</v>
      </c>
      <c r="C202" s="753" t="s">
        <v>371</v>
      </c>
      <c r="D202" s="753" t="s">
        <v>372</v>
      </c>
      <c r="E202" s="753" t="s">
        <v>139</v>
      </c>
      <c r="F202" s="703" t="s">
        <v>26050</v>
      </c>
      <c r="G202" s="703" t="s">
        <v>373</v>
      </c>
      <c r="H202" s="765" t="s">
        <v>374</v>
      </c>
      <c r="I202" s="537" t="s">
        <v>2658</v>
      </c>
      <c r="J202" s="537"/>
      <c r="K202" s="26" t="s">
        <v>2</v>
      </c>
      <c r="L202" s="27" t="s">
        <v>94</v>
      </c>
      <c r="M202" s="27" t="s">
        <v>2</v>
      </c>
      <c r="N202" s="719">
        <v>5.66</v>
      </c>
    </row>
    <row r="203" spans="1:14" ht="28" customHeight="1">
      <c r="A203" s="741">
        <v>216</v>
      </c>
      <c r="B203" s="744" t="s">
        <v>291</v>
      </c>
      <c r="C203" s="753" t="s">
        <v>375</v>
      </c>
      <c r="D203" s="753" t="s">
        <v>376</v>
      </c>
      <c r="E203" s="753" t="s">
        <v>139</v>
      </c>
      <c r="F203" s="710" t="s">
        <v>26051</v>
      </c>
      <c r="G203" s="703" t="s">
        <v>377</v>
      </c>
      <c r="H203" s="765" t="s">
        <v>378</v>
      </c>
      <c r="I203" s="537" t="s">
        <v>2662</v>
      </c>
      <c r="J203" s="537"/>
      <c r="K203" s="26" t="s">
        <v>2</v>
      </c>
      <c r="L203" s="27" t="s">
        <v>94</v>
      </c>
      <c r="M203" s="27" t="s">
        <v>94</v>
      </c>
      <c r="N203" s="719">
        <v>3.2879999999999998</v>
      </c>
    </row>
    <row r="204" spans="1:14" ht="28" customHeight="1">
      <c r="A204" s="741">
        <v>217</v>
      </c>
      <c r="B204" s="744" t="s">
        <v>291</v>
      </c>
      <c r="C204" s="753" t="s">
        <v>379</v>
      </c>
      <c r="D204" s="753" t="s">
        <v>380</v>
      </c>
      <c r="E204" s="753" t="s">
        <v>381</v>
      </c>
      <c r="F204" s="710" t="s">
        <v>26052</v>
      </c>
      <c r="G204" s="703" t="s">
        <v>382</v>
      </c>
      <c r="H204" s="765" t="s">
        <v>383</v>
      </c>
      <c r="I204" s="537" t="s">
        <v>2658</v>
      </c>
      <c r="J204" s="537"/>
      <c r="K204" s="26" t="s">
        <v>2</v>
      </c>
      <c r="L204" s="27" t="s">
        <v>2</v>
      </c>
      <c r="M204" s="27" t="s">
        <v>2</v>
      </c>
      <c r="N204" s="719">
        <v>14.079000000000001</v>
      </c>
    </row>
    <row r="205" spans="1:14" ht="28" customHeight="1">
      <c r="A205" s="741">
        <v>218</v>
      </c>
      <c r="B205" s="744" t="s">
        <v>291</v>
      </c>
      <c r="C205" s="753" t="s">
        <v>384</v>
      </c>
      <c r="D205" s="753" t="s">
        <v>385</v>
      </c>
      <c r="E205" s="753" t="s">
        <v>386</v>
      </c>
      <c r="F205" s="710" t="s">
        <v>26053</v>
      </c>
      <c r="G205" s="703" t="s">
        <v>387</v>
      </c>
      <c r="H205" s="765" t="s">
        <v>388</v>
      </c>
      <c r="I205" s="537"/>
      <c r="J205" s="537"/>
      <c r="K205" s="26" t="s">
        <v>2</v>
      </c>
      <c r="L205" s="27" t="s">
        <v>2</v>
      </c>
      <c r="M205" s="27" t="s">
        <v>2</v>
      </c>
      <c r="N205" s="719">
        <v>3.2490000000000001</v>
      </c>
    </row>
    <row r="206" spans="1:14" ht="28" customHeight="1">
      <c r="A206" s="741">
        <v>219</v>
      </c>
      <c r="B206" s="744" t="s">
        <v>291</v>
      </c>
      <c r="C206" s="753" t="s">
        <v>389</v>
      </c>
      <c r="D206" s="753" t="s">
        <v>390</v>
      </c>
      <c r="E206" s="753" t="s">
        <v>391</v>
      </c>
      <c r="F206" s="710" t="s">
        <v>26054</v>
      </c>
      <c r="G206" s="703" t="s">
        <v>392</v>
      </c>
      <c r="H206" s="765" t="s">
        <v>393</v>
      </c>
      <c r="I206" s="537"/>
      <c r="J206" s="537"/>
      <c r="K206" s="26" t="s">
        <v>2</v>
      </c>
      <c r="L206" s="27" t="s">
        <v>2</v>
      </c>
      <c r="M206" s="27" t="s">
        <v>394</v>
      </c>
      <c r="N206" s="719">
        <v>7.3570000000000002</v>
      </c>
    </row>
    <row r="207" spans="1:14" ht="28" customHeight="1">
      <c r="A207" s="741">
        <v>220</v>
      </c>
      <c r="B207" s="744" t="s">
        <v>291</v>
      </c>
      <c r="C207" s="753" t="s">
        <v>395</v>
      </c>
      <c r="D207" s="753" t="s">
        <v>396</v>
      </c>
      <c r="E207" s="753" t="s">
        <v>391</v>
      </c>
      <c r="F207" s="710" t="s">
        <v>26055</v>
      </c>
      <c r="G207" s="703" t="s">
        <v>397</v>
      </c>
      <c r="H207" s="765" t="s">
        <v>398</v>
      </c>
      <c r="I207" s="537"/>
      <c r="J207" s="537"/>
      <c r="K207" s="26" t="s">
        <v>2</v>
      </c>
      <c r="L207" s="27" t="s">
        <v>2</v>
      </c>
      <c r="M207" s="27" t="s">
        <v>394</v>
      </c>
      <c r="N207" s="719">
        <v>3.2490000000000001</v>
      </c>
    </row>
    <row r="208" spans="1:14" ht="28" customHeight="1">
      <c r="A208" s="741">
        <v>221</v>
      </c>
      <c r="B208" s="744" t="s">
        <v>291</v>
      </c>
      <c r="C208" s="753" t="s">
        <v>399</v>
      </c>
      <c r="D208" s="753" t="s">
        <v>400</v>
      </c>
      <c r="E208" s="753" t="s">
        <v>391</v>
      </c>
      <c r="F208" s="703" t="s">
        <v>26056</v>
      </c>
      <c r="G208" s="703" t="s">
        <v>401</v>
      </c>
      <c r="H208" s="765" t="s">
        <v>402</v>
      </c>
      <c r="I208" s="537"/>
      <c r="J208" s="537"/>
      <c r="K208" s="26" t="s">
        <v>2</v>
      </c>
      <c r="L208" s="27" t="s">
        <v>2</v>
      </c>
      <c r="M208" s="27" t="s">
        <v>2</v>
      </c>
      <c r="N208" s="719">
        <v>3.2879999999999998</v>
      </c>
    </row>
    <row r="209" spans="1:14" ht="28" customHeight="1">
      <c r="A209" s="741">
        <v>222</v>
      </c>
      <c r="B209" s="744" t="s">
        <v>291</v>
      </c>
      <c r="C209" s="753" t="s">
        <v>403</v>
      </c>
      <c r="D209" s="753" t="s">
        <v>404</v>
      </c>
      <c r="E209" s="753" t="s">
        <v>391</v>
      </c>
      <c r="F209" s="710" t="s">
        <v>26057</v>
      </c>
      <c r="G209" s="703" t="s">
        <v>405</v>
      </c>
      <c r="H209" s="765" t="s">
        <v>406</v>
      </c>
      <c r="I209" s="537"/>
      <c r="J209" s="537"/>
      <c r="K209" s="26" t="s">
        <v>2</v>
      </c>
      <c r="L209" s="27" t="s">
        <v>2</v>
      </c>
      <c r="M209" s="27" t="s">
        <v>214</v>
      </c>
      <c r="N209" s="719">
        <v>7.6829999999999998</v>
      </c>
    </row>
    <row r="210" spans="1:14" ht="28" customHeight="1">
      <c r="A210" s="741">
        <v>223</v>
      </c>
      <c r="B210" s="744" t="s">
        <v>291</v>
      </c>
      <c r="C210" s="753" t="s">
        <v>407</v>
      </c>
      <c r="D210" s="753" t="s">
        <v>408</v>
      </c>
      <c r="E210" s="753" t="s">
        <v>391</v>
      </c>
      <c r="F210" s="710" t="s">
        <v>26058</v>
      </c>
      <c r="G210" s="703" t="s">
        <v>409</v>
      </c>
      <c r="H210" s="765" t="s">
        <v>410</v>
      </c>
      <c r="I210" s="537"/>
      <c r="J210" s="537"/>
      <c r="K210" s="26" t="s">
        <v>2</v>
      </c>
      <c r="L210" s="27" t="s">
        <v>2</v>
      </c>
      <c r="M210" s="27" t="s">
        <v>2</v>
      </c>
      <c r="N210" s="719">
        <v>3.8220000000000001</v>
      </c>
    </row>
    <row r="211" spans="1:14" ht="28" customHeight="1">
      <c r="A211" s="741">
        <v>224</v>
      </c>
      <c r="B211" s="744" t="s">
        <v>297</v>
      </c>
      <c r="C211" s="753" t="s">
        <v>411</v>
      </c>
      <c r="D211" s="753" t="s">
        <v>412</v>
      </c>
      <c r="E211" s="753" t="s">
        <v>413</v>
      </c>
      <c r="F211" s="703" t="s">
        <v>26059</v>
      </c>
      <c r="G211" s="703" t="s">
        <v>414</v>
      </c>
      <c r="H211" s="765" t="s">
        <v>415</v>
      </c>
      <c r="I211" s="537"/>
      <c r="J211" s="537"/>
      <c r="K211" s="26" t="s">
        <v>12</v>
      </c>
      <c r="L211" s="27" t="s">
        <v>12</v>
      </c>
      <c r="M211" s="27" t="s">
        <v>12</v>
      </c>
      <c r="N211" s="719">
        <v>3.202</v>
      </c>
    </row>
    <row r="212" spans="1:14" ht="28" customHeight="1">
      <c r="A212" s="741">
        <v>225</v>
      </c>
      <c r="B212" s="744" t="s">
        <v>291</v>
      </c>
      <c r="C212" s="753" t="s">
        <v>416</v>
      </c>
      <c r="D212" s="753" t="s">
        <v>417</v>
      </c>
      <c r="E212" s="753" t="s">
        <v>418</v>
      </c>
      <c r="F212" s="703" t="s">
        <v>26060</v>
      </c>
      <c r="G212" s="703" t="s">
        <v>419</v>
      </c>
      <c r="H212" s="765" t="s">
        <v>420</v>
      </c>
      <c r="I212" s="537"/>
      <c r="J212" s="537"/>
      <c r="K212" s="26" t="s">
        <v>2</v>
      </c>
      <c r="L212" s="27" t="s">
        <v>2</v>
      </c>
      <c r="M212" s="27" t="s">
        <v>2</v>
      </c>
      <c r="N212" s="719">
        <v>1.333</v>
      </c>
    </row>
    <row r="213" spans="1:14" ht="28" customHeight="1">
      <c r="A213" s="741">
        <v>226</v>
      </c>
      <c r="B213" s="744" t="s">
        <v>291</v>
      </c>
      <c r="C213" s="753" t="s">
        <v>421</v>
      </c>
      <c r="D213" s="753" t="s">
        <v>422</v>
      </c>
      <c r="E213" s="753" t="s">
        <v>418</v>
      </c>
      <c r="F213" s="703" t="s">
        <v>26061</v>
      </c>
      <c r="G213" s="703" t="s">
        <v>423</v>
      </c>
      <c r="H213" s="765" t="s">
        <v>424</v>
      </c>
      <c r="I213" s="537"/>
      <c r="J213" s="537" t="s">
        <v>2666</v>
      </c>
      <c r="K213" s="26" t="s">
        <v>2</v>
      </c>
      <c r="L213" s="27" t="s">
        <v>2</v>
      </c>
      <c r="M213" s="27" t="s">
        <v>2</v>
      </c>
      <c r="N213" s="719">
        <v>1.2</v>
      </c>
    </row>
    <row r="214" spans="1:14" ht="28" customHeight="1">
      <c r="A214" s="741">
        <v>227</v>
      </c>
      <c r="B214" s="744" t="s">
        <v>425</v>
      </c>
      <c r="C214" s="753" t="s">
        <v>426</v>
      </c>
      <c r="D214" s="753" t="s">
        <v>427</v>
      </c>
      <c r="E214" s="753" t="s">
        <v>25605</v>
      </c>
      <c r="F214" s="703" t="s">
        <v>26062</v>
      </c>
      <c r="G214" s="703" t="s">
        <v>428</v>
      </c>
      <c r="H214" s="765" t="s">
        <v>429</v>
      </c>
      <c r="I214" s="537"/>
      <c r="J214" s="537"/>
      <c r="K214" s="26" t="s">
        <v>2</v>
      </c>
      <c r="L214" s="27" t="s">
        <v>2</v>
      </c>
      <c r="M214" s="27" t="s">
        <v>2</v>
      </c>
      <c r="N214" s="719">
        <v>3.2490000000000001</v>
      </c>
    </row>
    <row r="215" spans="1:14" ht="28" customHeight="1">
      <c r="A215" s="741">
        <v>228</v>
      </c>
      <c r="B215" s="744" t="s">
        <v>430</v>
      </c>
      <c r="C215" s="753" t="s">
        <v>431</v>
      </c>
      <c r="D215" s="753" t="s">
        <v>432</v>
      </c>
      <c r="E215" s="753" t="s">
        <v>433</v>
      </c>
      <c r="F215" s="703" t="s">
        <v>26063</v>
      </c>
      <c r="G215" s="703" t="s">
        <v>434</v>
      </c>
      <c r="H215" s="765" t="s">
        <v>435</v>
      </c>
      <c r="I215" s="537" t="s">
        <v>2658</v>
      </c>
      <c r="J215" s="537"/>
      <c r="K215" s="26" t="s">
        <v>2</v>
      </c>
      <c r="L215" s="27" t="s">
        <v>2</v>
      </c>
      <c r="M215" s="27" t="s">
        <v>94</v>
      </c>
      <c r="N215" s="719">
        <v>3.9980000000000002</v>
      </c>
    </row>
    <row r="216" spans="1:14" ht="28" customHeight="1">
      <c r="A216" s="741">
        <v>229</v>
      </c>
      <c r="B216" s="744" t="s">
        <v>430</v>
      </c>
      <c r="C216" s="753" t="s">
        <v>436</v>
      </c>
      <c r="D216" s="753" t="s">
        <v>437</v>
      </c>
      <c r="E216" s="753" t="s">
        <v>438</v>
      </c>
      <c r="F216" s="703" t="s">
        <v>439</v>
      </c>
      <c r="G216" s="703" t="s">
        <v>440</v>
      </c>
      <c r="H216" s="765" t="s">
        <v>441</v>
      </c>
      <c r="I216" s="537" t="s">
        <v>2658</v>
      </c>
      <c r="J216" s="537"/>
      <c r="K216" s="26" t="s">
        <v>2</v>
      </c>
      <c r="L216" s="27" t="s">
        <v>2</v>
      </c>
      <c r="M216" s="27" t="s">
        <v>94</v>
      </c>
      <c r="N216" s="719">
        <v>7.36</v>
      </c>
    </row>
    <row r="217" spans="1:14" ht="28" customHeight="1">
      <c r="A217" s="741">
        <v>230</v>
      </c>
      <c r="B217" s="744" t="s">
        <v>442</v>
      </c>
      <c r="C217" s="753" t="s">
        <v>443</v>
      </c>
      <c r="D217" s="753" t="s">
        <v>444</v>
      </c>
      <c r="E217" s="753" t="s">
        <v>445</v>
      </c>
      <c r="F217" s="703" t="s">
        <v>26064</v>
      </c>
      <c r="G217" s="703" t="s">
        <v>446</v>
      </c>
      <c r="H217" s="765" t="s">
        <v>447</v>
      </c>
      <c r="I217" s="537" t="s">
        <v>2658</v>
      </c>
      <c r="J217" s="537"/>
      <c r="K217" s="26" t="s">
        <v>2</v>
      </c>
      <c r="L217" s="27" t="s">
        <v>2</v>
      </c>
      <c r="M217" s="27" t="s">
        <v>2</v>
      </c>
      <c r="N217" s="719">
        <v>3.016</v>
      </c>
    </row>
    <row r="218" spans="1:14" ht="28" customHeight="1">
      <c r="A218" s="741">
        <v>231</v>
      </c>
      <c r="B218" s="748" t="s">
        <v>19906</v>
      </c>
      <c r="C218" s="752" t="s">
        <v>19907</v>
      </c>
      <c r="D218" s="752" t="s">
        <v>19908</v>
      </c>
      <c r="E218" s="752" t="s">
        <v>19909</v>
      </c>
      <c r="F218" s="770" t="s">
        <v>26065</v>
      </c>
      <c r="G218" s="704" t="s">
        <v>19910</v>
      </c>
      <c r="H218" s="766" t="s">
        <v>19911</v>
      </c>
      <c r="I218" s="8"/>
      <c r="J218" s="8"/>
      <c r="K218" s="519"/>
      <c r="L218" s="519" t="s">
        <v>12</v>
      </c>
      <c r="M218" s="519" t="s">
        <v>12</v>
      </c>
      <c r="N218" s="772">
        <v>2.843</v>
      </c>
    </row>
    <row r="219" spans="1:14" ht="28" customHeight="1">
      <c r="A219" s="741">
        <v>232</v>
      </c>
      <c r="B219" s="744" t="s">
        <v>448</v>
      </c>
      <c r="C219" s="753" t="s">
        <v>449</v>
      </c>
      <c r="D219" s="753" t="s">
        <v>450</v>
      </c>
      <c r="E219" s="753" t="s">
        <v>451</v>
      </c>
      <c r="F219" s="703" t="s">
        <v>26066</v>
      </c>
      <c r="G219" s="703" t="s">
        <v>452</v>
      </c>
      <c r="H219" s="765" t="s">
        <v>453</v>
      </c>
      <c r="I219" s="537"/>
      <c r="J219" s="537"/>
      <c r="K219" s="26" t="s">
        <v>454</v>
      </c>
      <c r="L219" s="27" t="s">
        <v>454</v>
      </c>
      <c r="M219" s="27" t="s">
        <v>454</v>
      </c>
      <c r="N219" s="719" t="s">
        <v>26510</v>
      </c>
    </row>
    <row r="220" spans="1:14" ht="28" customHeight="1">
      <c r="A220" s="741">
        <v>233</v>
      </c>
      <c r="B220" s="744" t="s">
        <v>456</v>
      </c>
      <c r="C220" s="753" t="s">
        <v>457</v>
      </c>
      <c r="D220" s="753" t="s">
        <v>458</v>
      </c>
      <c r="E220" s="753" t="s">
        <v>459</v>
      </c>
      <c r="F220" s="703" t="s">
        <v>26067</v>
      </c>
      <c r="G220" s="703" t="s">
        <v>460</v>
      </c>
      <c r="H220" s="765" t="s">
        <v>461</v>
      </c>
      <c r="I220" s="537"/>
      <c r="J220" s="537"/>
      <c r="K220" s="26" t="s">
        <v>2</v>
      </c>
      <c r="L220" s="27" t="s">
        <v>12</v>
      </c>
      <c r="M220" s="27" t="s">
        <v>12</v>
      </c>
      <c r="N220" s="719" t="s">
        <v>26511</v>
      </c>
    </row>
    <row r="221" spans="1:14" ht="28" customHeight="1">
      <c r="A221" s="741">
        <v>234</v>
      </c>
      <c r="B221" s="744" t="s">
        <v>456</v>
      </c>
      <c r="C221" s="753" t="s">
        <v>462</v>
      </c>
      <c r="D221" s="753" t="s">
        <v>463</v>
      </c>
      <c r="E221" s="753" t="s">
        <v>464</v>
      </c>
      <c r="F221" s="703" t="s">
        <v>26068</v>
      </c>
      <c r="G221" s="703" t="s">
        <v>465</v>
      </c>
      <c r="H221" s="765" t="s">
        <v>466</v>
      </c>
      <c r="I221" s="537"/>
      <c r="J221" s="537"/>
      <c r="K221" s="26" t="s">
        <v>2</v>
      </c>
      <c r="L221" s="27" t="s">
        <v>2</v>
      </c>
      <c r="M221" s="27" t="s">
        <v>2</v>
      </c>
      <c r="N221" s="719">
        <v>4.0570000000000004</v>
      </c>
    </row>
    <row r="222" spans="1:14" ht="28" customHeight="1">
      <c r="A222" s="741">
        <v>235</v>
      </c>
      <c r="B222" s="744" t="s">
        <v>456</v>
      </c>
      <c r="C222" s="753" t="s">
        <v>467</v>
      </c>
      <c r="D222" s="753" t="s">
        <v>468</v>
      </c>
      <c r="E222" s="753" t="s">
        <v>469</v>
      </c>
      <c r="F222" s="703" t="s">
        <v>26069</v>
      </c>
      <c r="G222" s="703" t="s">
        <v>470</v>
      </c>
      <c r="H222" s="765" t="s">
        <v>471</v>
      </c>
      <c r="I222" s="537"/>
      <c r="J222" s="537"/>
      <c r="K222" s="26" t="s">
        <v>2</v>
      </c>
      <c r="L222" s="27" t="s">
        <v>2</v>
      </c>
      <c r="M222" s="27" t="s">
        <v>2</v>
      </c>
      <c r="N222" s="719">
        <v>3.2490000000000001</v>
      </c>
    </row>
    <row r="223" spans="1:14" ht="28" customHeight="1">
      <c r="A223" s="741">
        <v>236</v>
      </c>
      <c r="B223" s="696" t="s">
        <v>2768</v>
      </c>
      <c r="C223" s="752" t="s">
        <v>19974</v>
      </c>
      <c r="D223" s="752" t="s">
        <v>19975</v>
      </c>
      <c r="E223" s="752" t="s">
        <v>19976</v>
      </c>
      <c r="F223" s="704" t="s">
        <v>26070</v>
      </c>
      <c r="G223" s="704" t="s">
        <v>19977</v>
      </c>
      <c r="H223" s="766" t="s">
        <v>19978</v>
      </c>
      <c r="I223" s="114"/>
      <c r="J223" s="114"/>
      <c r="K223" s="114"/>
      <c r="L223" s="114"/>
      <c r="M223" s="114"/>
      <c r="N223" s="772">
        <v>3.2879999999999998</v>
      </c>
    </row>
    <row r="224" spans="1:14" ht="28" customHeight="1">
      <c r="A224" s="741">
        <v>237</v>
      </c>
      <c r="B224" s="744" t="s">
        <v>456</v>
      </c>
      <c r="C224" s="753" t="s">
        <v>472</v>
      </c>
      <c r="D224" s="753" t="s">
        <v>473</v>
      </c>
      <c r="E224" s="753" t="s">
        <v>474</v>
      </c>
      <c r="F224" s="703" t="s">
        <v>26071</v>
      </c>
      <c r="G224" s="703" t="s">
        <v>475</v>
      </c>
      <c r="H224" s="765" t="s">
        <v>476</v>
      </c>
      <c r="I224" s="537"/>
      <c r="J224" s="537"/>
      <c r="K224" s="26" t="s">
        <v>2</v>
      </c>
      <c r="L224" s="27" t="s">
        <v>2</v>
      </c>
      <c r="M224" s="27" t="s">
        <v>2</v>
      </c>
      <c r="N224" s="719">
        <v>4.1970000000000001</v>
      </c>
    </row>
    <row r="225" spans="1:14" ht="28" customHeight="1">
      <c r="A225" s="741">
        <v>239</v>
      </c>
      <c r="B225" s="744" t="s">
        <v>456</v>
      </c>
      <c r="C225" s="753" t="s">
        <v>486</v>
      </c>
      <c r="D225" s="753" t="s">
        <v>487</v>
      </c>
      <c r="E225" s="753" t="s">
        <v>474</v>
      </c>
      <c r="F225" s="703" t="s">
        <v>26072</v>
      </c>
      <c r="G225" s="703" t="s">
        <v>488</v>
      </c>
      <c r="H225" s="765" t="s">
        <v>489</v>
      </c>
      <c r="I225" s="537"/>
      <c r="J225" s="537"/>
      <c r="K225" s="26" t="s">
        <v>2</v>
      </c>
      <c r="L225" s="27" t="s">
        <v>2</v>
      </c>
      <c r="M225" s="27" t="s">
        <v>2</v>
      </c>
      <c r="N225" s="719">
        <v>3.2490000000000001</v>
      </c>
    </row>
    <row r="226" spans="1:14" ht="28" customHeight="1">
      <c r="A226" s="741">
        <v>240</v>
      </c>
      <c r="B226" s="744" t="s">
        <v>456</v>
      </c>
      <c r="C226" s="753" t="s">
        <v>490</v>
      </c>
      <c r="D226" s="753" t="s">
        <v>491</v>
      </c>
      <c r="E226" s="753" t="s">
        <v>492</v>
      </c>
      <c r="F226" s="703" t="s">
        <v>26073</v>
      </c>
      <c r="G226" s="703" t="s">
        <v>493</v>
      </c>
      <c r="H226" s="765" t="s">
        <v>494</v>
      </c>
      <c r="I226" s="537"/>
      <c r="J226" s="537"/>
      <c r="K226" s="26" t="s">
        <v>2</v>
      </c>
      <c r="L226" s="27" t="s">
        <v>2</v>
      </c>
      <c r="M226" s="27" t="s">
        <v>2</v>
      </c>
      <c r="N226" s="719">
        <v>3.2879999999999998</v>
      </c>
    </row>
    <row r="227" spans="1:14" ht="28" customHeight="1">
      <c r="A227" s="741">
        <v>241</v>
      </c>
      <c r="B227" s="746" t="s">
        <v>2768</v>
      </c>
      <c r="C227" s="752" t="s">
        <v>19966</v>
      </c>
      <c r="D227" s="752" t="s">
        <v>19967</v>
      </c>
      <c r="E227" s="752" t="s">
        <v>19967</v>
      </c>
      <c r="F227" s="704" t="s">
        <v>26074</v>
      </c>
      <c r="G227" s="704" t="s">
        <v>19968</v>
      </c>
      <c r="H227" s="766" t="s">
        <v>19969</v>
      </c>
      <c r="I227" s="538"/>
      <c r="J227" s="538"/>
      <c r="K227" s="538" t="s">
        <v>12</v>
      </c>
      <c r="L227" s="538" t="s">
        <v>12</v>
      </c>
      <c r="M227" s="538" t="s">
        <v>12</v>
      </c>
      <c r="N227" s="772">
        <v>2.5590000000000002</v>
      </c>
    </row>
    <row r="228" spans="1:14" ht="28" customHeight="1">
      <c r="A228" s="741">
        <v>242</v>
      </c>
      <c r="B228" s="744" t="s">
        <v>456</v>
      </c>
      <c r="C228" s="753" t="s">
        <v>495</v>
      </c>
      <c r="D228" s="753" t="s">
        <v>496</v>
      </c>
      <c r="E228" s="753" t="s">
        <v>497</v>
      </c>
      <c r="F228" s="703" t="s">
        <v>26075</v>
      </c>
      <c r="G228" s="703" t="s">
        <v>498</v>
      </c>
      <c r="H228" s="765" t="s">
        <v>499</v>
      </c>
      <c r="I228" s="537" t="s">
        <v>2658</v>
      </c>
      <c r="J228" s="537"/>
      <c r="K228" s="26" t="s">
        <v>2</v>
      </c>
      <c r="L228" s="27" t="s">
        <v>2</v>
      </c>
      <c r="M228" s="27" t="s">
        <v>2</v>
      </c>
      <c r="N228" s="719">
        <v>0.84199999999999997</v>
      </c>
    </row>
    <row r="229" spans="1:14" ht="28" customHeight="1">
      <c r="A229" s="741">
        <v>243</v>
      </c>
      <c r="B229" s="744" t="s">
        <v>456</v>
      </c>
      <c r="C229" s="753" t="s">
        <v>500</v>
      </c>
      <c r="D229" s="753" t="s">
        <v>501</v>
      </c>
      <c r="E229" s="753" t="s">
        <v>502</v>
      </c>
      <c r="F229" s="710" t="s">
        <v>26076</v>
      </c>
      <c r="G229" s="703" t="s">
        <v>503</v>
      </c>
      <c r="H229" s="765" t="s">
        <v>504</v>
      </c>
      <c r="I229" s="537"/>
      <c r="J229" s="537"/>
      <c r="K229" s="26" t="s">
        <v>2</v>
      </c>
      <c r="L229" s="27" t="s">
        <v>2</v>
      </c>
      <c r="M229" s="27" t="s">
        <v>2</v>
      </c>
      <c r="N229" s="719">
        <v>4.0570000000000004</v>
      </c>
    </row>
    <row r="230" spans="1:14" ht="28" customHeight="1">
      <c r="A230" s="741">
        <v>244</v>
      </c>
      <c r="B230" s="744" t="s">
        <v>456</v>
      </c>
      <c r="C230" s="753" t="s">
        <v>477</v>
      </c>
      <c r="D230" s="753" t="s">
        <v>478</v>
      </c>
      <c r="E230" s="753" t="s">
        <v>139</v>
      </c>
      <c r="F230" s="703" t="s">
        <v>26077</v>
      </c>
      <c r="G230" s="703" t="s">
        <v>479</v>
      </c>
      <c r="H230" s="765" t="s">
        <v>480</v>
      </c>
      <c r="I230" s="537"/>
      <c r="J230" s="537"/>
      <c r="K230" s="26" t="s">
        <v>2</v>
      </c>
      <c r="L230" s="27" t="s">
        <v>2</v>
      </c>
      <c r="M230" s="27" t="s">
        <v>94</v>
      </c>
      <c r="N230" s="719">
        <v>8.173</v>
      </c>
    </row>
    <row r="231" spans="1:14" ht="28" customHeight="1">
      <c r="A231" s="741">
        <v>245</v>
      </c>
      <c r="B231" s="744" t="s">
        <v>456</v>
      </c>
      <c r="C231" s="753" t="s">
        <v>505</v>
      </c>
      <c r="D231" s="753" t="s">
        <v>506</v>
      </c>
      <c r="E231" s="753" t="s">
        <v>139</v>
      </c>
      <c r="F231" s="703" t="s">
        <v>26078</v>
      </c>
      <c r="G231" s="703" t="s">
        <v>507</v>
      </c>
      <c r="H231" s="765" t="s">
        <v>508</v>
      </c>
      <c r="I231" s="537"/>
      <c r="J231" s="537"/>
      <c r="K231" s="26" t="s">
        <v>2</v>
      </c>
      <c r="L231" s="27" t="s">
        <v>2</v>
      </c>
      <c r="M231" s="27" t="s">
        <v>2</v>
      </c>
      <c r="N231" s="719">
        <v>2.7570000000000001</v>
      </c>
    </row>
    <row r="232" spans="1:14" ht="28" customHeight="1">
      <c r="A232" s="741">
        <v>246</v>
      </c>
      <c r="B232" s="748" t="s">
        <v>19949</v>
      </c>
      <c r="C232" s="752" t="s">
        <v>19950</v>
      </c>
      <c r="D232" s="752" t="s">
        <v>19951</v>
      </c>
      <c r="E232" s="752" t="s">
        <v>19952</v>
      </c>
      <c r="F232" s="770" t="s">
        <v>26079</v>
      </c>
      <c r="G232" s="704" t="s">
        <v>19953</v>
      </c>
      <c r="H232" s="766" t="s">
        <v>19954</v>
      </c>
      <c r="I232" s="535" t="s">
        <v>19955</v>
      </c>
      <c r="J232" s="8"/>
      <c r="K232" s="520" t="s">
        <v>19725</v>
      </c>
      <c r="L232" s="520" t="s">
        <v>19725</v>
      </c>
      <c r="M232" s="536" t="s">
        <v>12</v>
      </c>
      <c r="N232" s="772">
        <v>3.3559999999999999</v>
      </c>
    </row>
    <row r="233" spans="1:14" ht="28" customHeight="1">
      <c r="A233" s="741">
        <v>247</v>
      </c>
      <c r="B233" s="744" t="s">
        <v>456</v>
      </c>
      <c r="C233" s="753" t="s">
        <v>481</v>
      </c>
      <c r="D233" s="753" t="s">
        <v>482</v>
      </c>
      <c r="E233" s="753" t="s">
        <v>483</v>
      </c>
      <c r="F233" s="710" t="s">
        <v>26080</v>
      </c>
      <c r="G233" s="703" t="s">
        <v>484</v>
      </c>
      <c r="H233" s="765" t="s">
        <v>485</v>
      </c>
      <c r="I233" s="537" t="s">
        <v>2658</v>
      </c>
      <c r="J233" s="537"/>
      <c r="K233" s="26" t="s">
        <v>2</v>
      </c>
      <c r="L233" s="27" t="s">
        <v>94</v>
      </c>
      <c r="M233" s="27" t="s">
        <v>94</v>
      </c>
      <c r="N233" s="719">
        <v>8.6359999999999992</v>
      </c>
    </row>
    <row r="234" spans="1:14" ht="28" customHeight="1">
      <c r="A234" s="741">
        <v>248</v>
      </c>
      <c r="B234" s="748" t="s">
        <v>2749</v>
      </c>
      <c r="C234" s="752" t="s">
        <v>19729</v>
      </c>
      <c r="D234" s="752" t="s">
        <v>19786</v>
      </c>
      <c r="E234" s="752" t="s">
        <v>19787</v>
      </c>
      <c r="F234" s="704" t="s">
        <v>26081</v>
      </c>
      <c r="G234" s="704" t="s">
        <v>19788</v>
      </c>
      <c r="H234" s="766" t="s">
        <v>19789</v>
      </c>
      <c r="I234" s="16" t="s">
        <v>19790</v>
      </c>
      <c r="J234" s="8"/>
      <c r="K234" s="519"/>
      <c r="L234" s="514" t="s">
        <v>19720</v>
      </c>
      <c r="M234" s="514" t="s">
        <v>19720</v>
      </c>
      <c r="N234" s="772">
        <v>3.8220000000000001</v>
      </c>
    </row>
    <row r="235" spans="1:14" ht="28" customHeight="1">
      <c r="A235" s="741">
        <v>249</v>
      </c>
      <c r="B235" s="744" t="s">
        <v>509</v>
      </c>
      <c r="C235" s="753" t="s">
        <v>510</v>
      </c>
      <c r="D235" s="753" t="s">
        <v>511</v>
      </c>
      <c r="E235" s="753" t="s">
        <v>512</v>
      </c>
      <c r="F235" s="703" t="s">
        <v>26082</v>
      </c>
      <c r="G235" s="703" t="s">
        <v>513</v>
      </c>
      <c r="H235" s="765" t="s">
        <v>514</v>
      </c>
      <c r="I235" s="537"/>
      <c r="J235" s="537"/>
      <c r="K235" s="26" t="s">
        <v>454</v>
      </c>
      <c r="L235" s="27" t="s">
        <v>454</v>
      </c>
      <c r="M235" s="27" t="s">
        <v>454</v>
      </c>
      <c r="N235" s="719">
        <v>3.2490000000000001</v>
      </c>
    </row>
    <row r="236" spans="1:14" ht="28" customHeight="1">
      <c r="A236" s="741">
        <v>250</v>
      </c>
      <c r="B236" s="744" t="s">
        <v>509</v>
      </c>
      <c r="C236" s="753" t="s">
        <v>515</v>
      </c>
      <c r="D236" s="753" t="s">
        <v>516</v>
      </c>
      <c r="E236" s="753" t="s">
        <v>517</v>
      </c>
      <c r="F236" s="710" t="s">
        <v>26083</v>
      </c>
      <c r="G236" s="703" t="s">
        <v>518</v>
      </c>
      <c r="H236" s="765" t="s">
        <v>519</v>
      </c>
      <c r="I236" s="537"/>
      <c r="J236" s="537"/>
      <c r="K236" s="26" t="s">
        <v>2</v>
      </c>
      <c r="L236" s="27" t="s">
        <v>2</v>
      </c>
      <c r="M236" s="27" t="s">
        <v>2</v>
      </c>
      <c r="N236" s="719">
        <v>5.5030000000000001</v>
      </c>
    </row>
    <row r="237" spans="1:14" ht="28" customHeight="1">
      <c r="A237" s="741">
        <v>251</v>
      </c>
      <c r="B237" s="744" t="s">
        <v>509</v>
      </c>
      <c r="C237" s="753" t="s">
        <v>520</v>
      </c>
      <c r="D237" s="753" t="s">
        <v>521</v>
      </c>
      <c r="E237" s="753" t="s">
        <v>522</v>
      </c>
      <c r="F237" s="710" t="s">
        <v>26084</v>
      </c>
      <c r="G237" s="703" t="s">
        <v>523</v>
      </c>
      <c r="H237" s="765" t="s">
        <v>524</v>
      </c>
      <c r="I237" s="537"/>
      <c r="J237" s="537"/>
      <c r="K237" s="26" t="s">
        <v>2</v>
      </c>
      <c r="L237" s="27" t="s">
        <v>2</v>
      </c>
      <c r="M237" s="27" t="s">
        <v>2</v>
      </c>
      <c r="N237" s="719">
        <v>2.6880000000000002</v>
      </c>
    </row>
    <row r="238" spans="1:14" ht="28" customHeight="1">
      <c r="A238" s="741">
        <v>252</v>
      </c>
      <c r="B238" s="744" t="s">
        <v>509</v>
      </c>
      <c r="C238" s="753" t="s">
        <v>525</v>
      </c>
      <c r="D238" s="753" t="s">
        <v>526</v>
      </c>
      <c r="E238" s="753" t="s">
        <v>522</v>
      </c>
      <c r="F238" s="703" t="s">
        <v>26085</v>
      </c>
      <c r="G238" s="703" t="s">
        <v>527</v>
      </c>
      <c r="H238" s="765" t="s">
        <v>528</v>
      </c>
      <c r="I238" s="537"/>
      <c r="J238" s="537"/>
      <c r="K238" s="26" t="s">
        <v>454</v>
      </c>
      <c r="L238" s="27" t="s">
        <v>454</v>
      </c>
      <c r="M238" s="27" t="s">
        <v>454</v>
      </c>
      <c r="N238" s="719">
        <v>3.2490000000000001</v>
      </c>
    </row>
    <row r="239" spans="1:14" ht="28" customHeight="1">
      <c r="A239" s="741">
        <v>253</v>
      </c>
      <c r="B239" s="744" t="s">
        <v>509</v>
      </c>
      <c r="C239" s="753" t="s">
        <v>529</v>
      </c>
      <c r="D239" s="753" t="s">
        <v>530</v>
      </c>
      <c r="E239" s="753" t="s">
        <v>522</v>
      </c>
      <c r="F239" s="703" t="s">
        <v>26086</v>
      </c>
      <c r="G239" s="703" t="s">
        <v>531</v>
      </c>
      <c r="H239" s="765" t="s">
        <v>532</v>
      </c>
      <c r="I239" s="537"/>
      <c r="J239" s="537"/>
      <c r="K239" s="26" t="s">
        <v>454</v>
      </c>
      <c r="L239" s="27" t="s">
        <v>454</v>
      </c>
      <c r="M239" s="27" t="s">
        <v>454</v>
      </c>
      <c r="N239" s="719">
        <v>3.2490000000000001</v>
      </c>
    </row>
    <row r="240" spans="1:14" ht="28" customHeight="1">
      <c r="A240" s="741">
        <v>255</v>
      </c>
      <c r="B240" s="744" t="s">
        <v>509</v>
      </c>
      <c r="C240" s="753" t="s">
        <v>533</v>
      </c>
      <c r="D240" s="753" t="s">
        <v>534</v>
      </c>
      <c r="E240" s="753" t="s">
        <v>535</v>
      </c>
      <c r="F240" s="703" t="s">
        <v>26087</v>
      </c>
      <c r="G240" s="703" t="s">
        <v>536</v>
      </c>
      <c r="H240" s="765" t="s">
        <v>537</v>
      </c>
      <c r="I240" s="537"/>
      <c r="J240" s="537"/>
      <c r="K240" s="26" t="s">
        <v>454</v>
      </c>
      <c r="L240" s="27" t="s">
        <v>454</v>
      </c>
      <c r="M240" s="27" t="s">
        <v>454</v>
      </c>
      <c r="N240" s="719">
        <v>3.702</v>
      </c>
    </row>
    <row r="241" spans="1:14" ht="28" customHeight="1">
      <c r="A241" s="741">
        <v>256</v>
      </c>
      <c r="B241" s="744" t="s">
        <v>509</v>
      </c>
      <c r="C241" s="753" t="s">
        <v>538</v>
      </c>
      <c r="D241" s="753" t="s">
        <v>539</v>
      </c>
      <c r="E241" s="753" t="s">
        <v>540</v>
      </c>
      <c r="F241" s="710" t="s">
        <v>26088</v>
      </c>
      <c r="G241" s="703" t="s">
        <v>541</v>
      </c>
      <c r="H241" s="765" t="s">
        <v>542</v>
      </c>
      <c r="I241" s="537"/>
      <c r="J241" s="537"/>
      <c r="K241" s="26" t="s">
        <v>454</v>
      </c>
      <c r="L241" s="27" t="s">
        <v>454</v>
      </c>
      <c r="M241" s="27" t="s">
        <v>454</v>
      </c>
      <c r="N241" s="719">
        <v>3.282</v>
      </c>
    </row>
    <row r="242" spans="1:14" ht="28" customHeight="1">
      <c r="A242" s="741">
        <v>257</v>
      </c>
      <c r="B242" s="744" t="s">
        <v>509</v>
      </c>
      <c r="C242" s="753" t="s">
        <v>543</v>
      </c>
      <c r="D242" s="753" t="s">
        <v>544</v>
      </c>
      <c r="E242" s="753" t="s">
        <v>545</v>
      </c>
      <c r="F242" s="703" t="s">
        <v>26089</v>
      </c>
      <c r="G242" s="703" t="s">
        <v>546</v>
      </c>
      <c r="H242" s="765" t="s">
        <v>547</v>
      </c>
      <c r="I242" s="537"/>
      <c r="J242" s="537"/>
      <c r="K242" s="26" t="s">
        <v>2</v>
      </c>
      <c r="L242" s="27" t="s">
        <v>2</v>
      </c>
      <c r="M242" s="27" t="s">
        <v>2</v>
      </c>
      <c r="N242" s="719">
        <v>3.2490000000000001</v>
      </c>
    </row>
    <row r="243" spans="1:14" ht="28" customHeight="1">
      <c r="A243" s="741">
        <v>258</v>
      </c>
      <c r="B243" s="744" t="s">
        <v>509</v>
      </c>
      <c r="C243" s="753" t="s">
        <v>548</v>
      </c>
      <c r="D243" s="753" t="s">
        <v>25672</v>
      </c>
      <c r="E243" s="753" t="s">
        <v>139</v>
      </c>
      <c r="F243" s="703" t="s">
        <v>26090</v>
      </c>
      <c r="G243" s="703" t="s">
        <v>549</v>
      </c>
      <c r="H243" s="765" t="s">
        <v>550</v>
      </c>
      <c r="I243" s="537" t="s">
        <v>2658</v>
      </c>
      <c r="J243" s="537"/>
      <c r="K243" s="26" t="s">
        <v>2</v>
      </c>
      <c r="L243" s="27" t="s">
        <v>2</v>
      </c>
      <c r="M243" s="27" t="s">
        <v>2</v>
      </c>
      <c r="N243" s="719">
        <v>3.2170000000000001</v>
      </c>
    </row>
    <row r="244" spans="1:14" ht="28" customHeight="1">
      <c r="A244" s="741">
        <v>259</v>
      </c>
      <c r="B244" s="744" t="s">
        <v>509</v>
      </c>
      <c r="C244" s="753" t="s">
        <v>548</v>
      </c>
      <c r="D244" s="753" t="s">
        <v>551</v>
      </c>
      <c r="E244" s="753" t="s">
        <v>139</v>
      </c>
      <c r="F244" s="703" t="s">
        <v>26091</v>
      </c>
      <c r="G244" s="703" t="s">
        <v>552</v>
      </c>
      <c r="H244" s="765" t="s">
        <v>553</v>
      </c>
      <c r="I244" s="537" t="s">
        <v>2658</v>
      </c>
      <c r="J244" s="537"/>
      <c r="K244" s="26" t="s">
        <v>2</v>
      </c>
      <c r="L244" s="27" t="s">
        <v>2</v>
      </c>
      <c r="M244" s="27" t="s">
        <v>2</v>
      </c>
      <c r="N244" s="719">
        <v>3.2170000000000001</v>
      </c>
    </row>
    <row r="245" spans="1:14" ht="28" customHeight="1">
      <c r="A245" s="741">
        <v>260</v>
      </c>
      <c r="B245" s="744" t="s">
        <v>509</v>
      </c>
      <c r="C245" s="753" t="s">
        <v>554</v>
      </c>
      <c r="D245" s="753" t="s">
        <v>555</v>
      </c>
      <c r="E245" s="753" t="s">
        <v>139</v>
      </c>
      <c r="F245" s="703" t="s">
        <v>26092</v>
      </c>
      <c r="G245" s="703" t="s">
        <v>556</v>
      </c>
      <c r="H245" s="765" t="s">
        <v>557</v>
      </c>
      <c r="I245" s="537" t="s">
        <v>2658</v>
      </c>
      <c r="J245" s="537"/>
      <c r="K245" s="26" t="s">
        <v>454</v>
      </c>
      <c r="L245" s="27" t="s">
        <v>454</v>
      </c>
      <c r="M245" s="27" t="s">
        <v>558</v>
      </c>
      <c r="N245" s="719">
        <v>10.336</v>
      </c>
    </row>
    <row r="246" spans="1:14" ht="28" customHeight="1">
      <c r="A246" s="741">
        <v>261</v>
      </c>
      <c r="B246" s="744" t="s">
        <v>509</v>
      </c>
      <c r="C246" s="753" t="s">
        <v>139</v>
      </c>
      <c r="D246" s="753" t="s">
        <v>559</v>
      </c>
      <c r="E246" s="753" t="s">
        <v>139</v>
      </c>
      <c r="F246" s="703" t="s">
        <v>26093</v>
      </c>
      <c r="G246" s="703" t="s">
        <v>560</v>
      </c>
      <c r="H246" s="765" t="s">
        <v>561</v>
      </c>
      <c r="I246" s="537" t="s">
        <v>2662</v>
      </c>
      <c r="J246" s="537"/>
      <c r="K246" s="26" t="s">
        <v>454</v>
      </c>
      <c r="L246" s="27" t="s">
        <v>454</v>
      </c>
      <c r="M246" s="27" t="s">
        <v>558</v>
      </c>
      <c r="N246" s="719">
        <v>4.4859999999999998</v>
      </c>
    </row>
    <row r="247" spans="1:14" ht="28" customHeight="1">
      <c r="A247" s="741">
        <v>262</v>
      </c>
      <c r="B247" s="744" t="s">
        <v>509</v>
      </c>
      <c r="C247" s="753" t="s">
        <v>139</v>
      </c>
      <c r="D247" s="753" t="s">
        <v>562</v>
      </c>
      <c r="E247" s="753" t="s">
        <v>139</v>
      </c>
      <c r="F247" s="703" t="s">
        <v>26094</v>
      </c>
      <c r="G247" s="703" t="s">
        <v>563</v>
      </c>
      <c r="H247" s="765" t="s">
        <v>564</v>
      </c>
      <c r="I247" s="537" t="s">
        <v>2658</v>
      </c>
      <c r="J247" s="537"/>
      <c r="K247" s="26" t="s">
        <v>454</v>
      </c>
      <c r="L247" s="27" t="s">
        <v>558</v>
      </c>
      <c r="M247" s="27" t="s">
        <v>558</v>
      </c>
      <c r="N247" s="719">
        <v>3.23</v>
      </c>
    </row>
    <row r="248" spans="1:14" ht="28" customHeight="1">
      <c r="A248" s="741">
        <v>263</v>
      </c>
      <c r="B248" s="744" t="s">
        <v>509</v>
      </c>
      <c r="C248" s="753" t="s">
        <v>565</v>
      </c>
      <c r="D248" s="753" t="s">
        <v>566</v>
      </c>
      <c r="E248" s="753" t="s">
        <v>567</v>
      </c>
      <c r="F248" s="703" t="s">
        <v>26095</v>
      </c>
      <c r="G248" s="703" t="s">
        <v>568</v>
      </c>
      <c r="H248" s="765" t="s">
        <v>569</v>
      </c>
      <c r="I248" s="537" t="s">
        <v>2658</v>
      </c>
      <c r="J248" s="537"/>
      <c r="K248" s="26" t="s">
        <v>2</v>
      </c>
      <c r="L248" s="27" t="s">
        <v>2</v>
      </c>
      <c r="M248" s="27" t="s">
        <v>94</v>
      </c>
      <c r="N248" s="719">
        <v>2.37</v>
      </c>
    </row>
    <row r="249" spans="1:14" ht="28" customHeight="1">
      <c r="A249" s="741">
        <v>264</v>
      </c>
      <c r="B249" s="744" t="s">
        <v>509</v>
      </c>
      <c r="C249" s="753" t="s">
        <v>570</v>
      </c>
      <c r="D249" s="753" t="s">
        <v>571</v>
      </c>
      <c r="E249" s="753" t="s">
        <v>572</v>
      </c>
      <c r="F249" s="703" t="s">
        <v>26096</v>
      </c>
      <c r="G249" s="703" t="s">
        <v>573</v>
      </c>
      <c r="H249" s="765" t="s">
        <v>574</v>
      </c>
      <c r="I249" s="537"/>
      <c r="J249" s="537"/>
      <c r="K249" s="26" t="s">
        <v>2</v>
      </c>
      <c r="L249" s="27" t="s">
        <v>2</v>
      </c>
      <c r="M249" s="27" t="s">
        <v>2</v>
      </c>
      <c r="N249" s="719">
        <v>3.8220000000000001</v>
      </c>
    </row>
    <row r="250" spans="1:14" ht="28" customHeight="1">
      <c r="A250" s="741">
        <v>265</v>
      </c>
      <c r="B250" s="748" t="s">
        <v>2749</v>
      </c>
      <c r="C250" s="752" t="s">
        <v>19824</v>
      </c>
      <c r="D250" s="752" t="s">
        <v>19825</v>
      </c>
      <c r="E250" s="752" t="s">
        <v>19826</v>
      </c>
      <c r="F250" s="704" t="s">
        <v>26097</v>
      </c>
      <c r="G250" s="704" t="s">
        <v>19827</v>
      </c>
      <c r="H250" s="766" t="s">
        <v>19828</v>
      </c>
      <c r="I250" s="16"/>
      <c r="J250" s="8"/>
      <c r="K250" s="519"/>
      <c r="L250" s="8" t="s">
        <v>12</v>
      </c>
      <c r="M250" s="8" t="s">
        <v>12</v>
      </c>
      <c r="N250" s="772">
        <v>3.8220000000000001</v>
      </c>
    </row>
    <row r="251" spans="1:14" ht="28" customHeight="1">
      <c r="A251" s="741">
        <v>266</v>
      </c>
      <c r="B251" s="748" t="s">
        <v>2749</v>
      </c>
      <c r="C251" s="752" t="s">
        <v>19819</v>
      </c>
      <c r="D251" s="752" t="s">
        <v>19820</v>
      </c>
      <c r="E251" s="752" t="s">
        <v>19821</v>
      </c>
      <c r="F251" s="704" t="s">
        <v>26098</v>
      </c>
      <c r="G251" s="704" t="s">
        <v>19822</v>
      </c>
      <c r="H251" s="766" t="s">
        <v>19823</v>
      </c>
      <c r="I251" s="16"/>
      <c r="J251" s="8"/>
      <c r="K251" s="519"/>
      <c r="L251" s="8" t="s">
        <v>12</v>
      </c>
      <c r="M251" s="8" t="s">
        <v>12</v>
      </c>
      <c r="N251" s="772">
        <v>3.702</v>
      </c>
    </row>
    <row r="252" spans="1:14" ht="28" customHeight="1">
      <c r="A252" s="741">
        <v>267</v>
      </c>
      <c r="B252" s="744" t="s">
        <v>509</v>
      </c>
      <c r="C252" s="753" t="s">
        <v>575</v>
      </c>
      <c r="D252" s="753" t="s">
        <v>576</v>
      </c>
      <c r="E252" s="753" t="s">
        <v>577</v>
      </c>
      <c r="F252" s="703" t="s">
        <v>26099</v>
      </c>
      <c r="G252" s="703" t="s">
        <v>578</v>
      </c>
      <c r="H252" s="765" t="s">
        <v>579</v>
      </c>
      <c r="I252" s="537"/>
      <c r="J252" s="537"/>
      <c r="K252" s="26" t="s">
        <v>2</v>
      </c>
      <c r="L252" s="27" t="s">
        <v>2</v>
      </c>
      <c r="M252" s="27" t="s">
        <v>2</v>
      </c>
      <c r="N252" s="719">
        <v>3.3</v>
      </c>
    </row>
    <row r="253" spans="1:14" ht="28" customHeight="1">
      <c r="A253" s="741">
        <v>268</v>
      </c>
      <c r="B253" s="744" t="s">
        <v>509</v>
      </c>
      <c r="C253" s="753" t="s">
        <v>580</v>
      </c>
      <c r="D253" s="753" t="s">
        <v>581</v>
      </c>
      <c r="E253" s="753" t="s">
        <v>582</v>
      </c>
      <c r="F253" s="703" t="s">
        <v>26100</v>
      </c>
      <c r="G253" s="703" t="s">
        <v>583</v>
      </c>
      <c r="H253" s="765" t="s">
        <v>584</v>
      </c>
      <c r="I253" s="537"/>
      <c r="J253" s="537"/>
      <c r="K253" s="26" t="s">
        <v>454</v>
      </c>
      <c r="L253" s="27" t="s">
        <v>454</v>
      </c>
      <c r="M253" s="27" t="s">
        <v>454</v>
      </c>
      <c r="N253" s="719">
        <v>3.702</v>
      </c>
    </row>
    <row r="254" spans="1:14" ht="28" customHeight="1">
      <c r="A254" s="741">
        <v>269</v>
      </c>
      <c r="B254" s="744" t="s">
        <v>509</v>
      </c>
      <c r="C254" s="753" t="s">
        <v>585</v>
      </c>
      <c r="D254" s="753" t="s">
        <v>586</v>
      </c>
      <c r="E254" s="753" t="s">
        <v>587</v>
      </c>
      <c r="F254" s="703" t="s">
        <v>26101</v>
      </c>
      <c r="G254" s="703" t="s">
        <v>588</v>
      </c>
      <c r="H254" s="765" t="s">
        <v>589</v>
      </c>
      <c r="I254" s="537"/>
      <c r="J254" s="537"/>
      <c r="K254" s="26" t="s">
        <v>2</v>
      </c>
      <c r="L254" s="27" t="s">
        <v>2</v>
      </c>
      <c r="M254" s="27" t="s">
        <v>2</v>
      </c>
      <c r="N254" s="719">
        <v>5.1790000000000003</v>
      </c>
    </row>
    <row r="255" spans="1:14" ht="28" customHeight="1">
      <c r="A255" s="741">
        <v>270</v>
      </c>
      <c r="B255" s="744" t="s">
        <v>590</v>
      </c>
      <c r="C255" s="753" t="s">
        <v>591</v>
      </c>
      <c r="D255" s="753" t="s">
        <v>592</v>
      </c>
      <c r="E255" s="753" t="s">
        <v>593</v>
      </c>
      <c r="F255" s="703" t="s">
        <v>26102</v>
      </c>
      <c r="G255" s="703" t="s">
        <v>594</v>
      </c>
      <c r="H255" s="765" t="s">
        <v>595</v>
      </c>
      <c r="I255" s="537"/>
      <c r="J255" s="537"/>
      <c r="K255" s="26" t="s">
        <v>2</v>
      </c>
      <c r="L255" s="27" t="s">
        <v>2</v>
      </c>
      <c r="M255" s="27" t="s">
        <v>2</v>
      </c>
      <c r="N255" s="719">
        <v>11.238</v>
      </c>
    </row>
    <row r="256" spans="1:14" ht="28" customHeight="1">
      <c r="A256" s="741">
        <v>271</v>
      </c>
      <c r="B256" s="744" t="s">
        <v>596</v>
      </c>
      <c r="C256" s="753" t="s">
        <v>597</v>
      </c>
      <c r="D256" s="753" t="s">
        <v>598</v>
      </c>
      <c r="E256" s="753" t="s">
        <v>599</v>
      </c>
      <c r="F256" s="703" t="s">
        <v>26103</v>
      </c>
      <c r="G256" s="703" t="s">
        <v>600</v>
      </c>
      <c r="H256" s="765" t="s">
        <v>601</v>
      </c>
      <c r="I256" s="537"/>
      <c r="J256" s="537"/>
      <c r="K256" s="26" t="s">
        <v>454</v>
      </c>
      <c r="L256" s="27" t="s">
        <v>454</v>
      </c>
      <c r="M256" s="27" t="s">
        <v>454</v>
      </c>
      <c r="N256" s="719">
        <v>5.5</v>
      </c>
    </row>
    <row r="257" spans="1:14" ht="28" customHeight="1">
      <c r="A257" s="741">
        <v>272</v>
      </c>
      <c r="B257" s="744" t="s">
        <v>25614</v>
      </c>
      <c r="C257" s="753" t="s">
        <v>25629</v>
      </c>
      <c r="D257" s="753" t="s">
        <v>25673</v>
      </c>
      <c r="E257" s="753" t="s">
        <v>602</v>
      </c>
      <c r="F257" s="703" t="s">
        <v>26104</v>
      </c>
      <c r="G257" s="703" t="s">
        <v>603</v>
      </c>
      <c r="H257" s="765" t="s">
        <v>604</v>
      </c>
      <c r="I257" s="537"/>
      <c r="J257" s="537"/>
      <c r="K257" s="26" t="s">
        <v>605</v>
      </c>
      <c r="L257" s="27" t="s">
        <v>605</v>
      </c>
      <c r="M257" s="27" t="s">
        <v>605</v>
      </c>
      <c r="N257" s="719">
        <v>3.6280000000000001</v>
      </c>
    </row>
    <row r="258" spans="1:14" ht="28" customHeight="1">
      <c r="A258" s="741">
        <v>273</v>
      </c>
      <c r="B258" s="744" t="s">
        <v>25614</v>
      </c>
      <c r="C258" s="753" t="s">
        <v>25630</v>
      </c>
      <c r="D258" s="753" t="s">
        <v>25674</v>
      </c>
      <c r="E258" s="753" t="s">
        <v>139</v>
      </c>
      <c r="F258" s="703" t="s">
        <v>26105</v>
      </c>
      <c r="G258" s="703" t="s">
        <v>606</v>
      </c>
      <c r="H258" s="765" t="s">
        <v>607</v>
      </c>
      <c r="I258" s="537" t="s">
        <v>2667</v>
      </c>
      <c r="J258" s="537"/>
      <c r="K258" s="26" t="s">
        <v>605</v>
      </c>
      <c r="L258" s="27" t="s">
        <v>608</v>
      </c>
      <c r="M258" s="27" t="s">
        <v>608</v>
      </c>
      <c r="N258" s="719">
        <v>3.8690000000000002</v>
      </c>
    </row>
    <row r="259" spans="1:14" ht="28" customHeight="1">
      <c r="A259" s="741">
        <v>274</v>
      </c>
      <c r="B259" s="744" t="s">
        <v>609</v>
      </c>
      <c r="C259" s="753" t="s">
        <v>25631</v>
      </c>
      <c r="D259" s="753" t="s">
        <v>610</v>
      </c>
      <c r="E259" s="753" t="s">
        <v>611</v>
      </c>
      <c r="F259" s="703" t="s">
        <v>26106</v>
      </c>
      <c r="G259" s="703" t="s">
        <v>612</v>
      </c>
      <c r="H259" s="765" t="s">
        <v>613</v>
      </c>
      <c r="I259" s="537" t="s">
        <v>2668</v>
      </c>
      <c r="J259" s="537"/>
      <c r="K259" s="26" t="s">
        <v>2</v>
      </c>
      <c r="L259" s="27" t="s">
        <v>2</v>
      </c>
      <c r="M259" s="27" t="s">
        <v>94</v>
      </c>
      <c r="N259" s="719">
        <v>1.9219999999999999</v>
      </c>
    </row>
    <row r="260" spans="1:14" ht="28" customHeight="1">
      <c r="A260" s="741">
        <v>275</v>
      </c>
      <c r="B260" s="744" t="s">
        <v>609</v>
      </c>
      <c r="C260" s="753" t="s">
        <v>614</v>
      </c>
      <c r="D260" s="753" t="s">
        <v>25675</v>
      </c>
      <c r="E260" s="753" t="s">
        <v>611</v>
      </c>
      <c r="F260" s="703" t="s">
        <v>26107</v>
      </c>
      <c r="G260" s="703" t="s">
        <v>615</v>
      </c>
      <c r="H260" s="765" t="s">
        <v>616</v>
      </c>
      <c r="I260" s="537" t="s">
        <v>2658</v>
      </c>
      <c r="J260" s="537"/>
      <c r="K260" s="26" t="s">
        <v>2</v>
      </c>
      <c r="L260" s="27" t="s">
        <v>2</v>
      </c>
      <c r="M260" s="27" t="s">
        <v>2</v>
      </c>
      <c r="N260" s="719">
        <v>2.8079999999999998</v>
      </c>
    </row>
    <row r="261" spans="1:14" ht="28" customHeight="1">
      <c r="A261" s="741">
        <v>276</v>
      </c>
      <c r="B261" s="744" t="s">
        <v>609</v>
      </c>
      <c r="C261" s="753" t="s">
        <v>617</v>
      </c>
      <c r="D261" s="753" t="s">
        <v>618</v>
      </c>
      <c r="E261" s="753" t="s">
        <v>611</v>
      </c>
      <c r="F261" s="703" t="s">
        <v>26108</v>
      </c>
      <c r="G261" s="703" t="s">
        <v>2736</v>
      </c>
      <c r="H261" s="765" t="s">
        <v>2735</v>
      </c>
      <c r="I261" s="537" t="s">
        <v>2658</v>
      </c>
      <c r="J261" s="537"/>
      <c r="K261" s="26" t="s">
        <v>2</v>
      </c>
      <c r="L261" s="27" t="s">
        <v>2</v>
      </c>
      <c r="M261" s="27" t="s">
        <v>94</v>
      </c>
      <c r="N261" s="719">
        <v>3.3490000000000002</v>
      </c>
    </row>
    <row r="262" spans="1:14" ht="28" customHeight="1">
      <c r="A262" s="741">
        <v>277</v>
      </c>
      <c r="B262" s="744" t="s">
        <v>662</v>
      </c>
      <c r="C262" s="753" t="s">
        <v>619</v>
      </c>
      <c r="D262" s="753" t="s">
        <v>25676</v>
      </c>
      <c r="E262" s="753" t="s">
        <v>620</v>
      </c>
      <c r="F262" s="703" t="s">
        <v>26109</v>
      </c>
      <c r="G262" s="703" t="s">
        <v>621</v>
      </c>
      <c r="H262" s="765" t="s">
        <v>622</v>
      </c>
      <c r="I262" s="537"/>
      <c r="J262" s="537"/>
      <c r="K262" s="26" t="s">
        <v>2</v>
      </c>
      <c r="L262" s="27" t="s">
        <v>2</v>
      </c>
      <c r="M262" s="27" t="s">
        <v>2</v>
      </c>
      <c r="N262" s="719">
        <v>2.0379999999999998</v>
      </c>
    </row>
    <row r="263" spans="1:14" ht="28" customHeight="1">
      <c r="A263" s="741">
        <v>278</v>
      </c>
      <c r="B263" s="744" t="s">
        <v>662</v>
      </c>
      <c r="C263" s="753" t="s">
        <v>624</v>
      </c>
      <c r="D263" s="753" t="s">
        <v>625</v>
      </c>
      <c r="E263" s="753" t="s">
        <v>626</v>
      </c>
      <c r="F263" s="703" t="s">
        <v>26110</v>
      </c>
      <c r="G263" s="703" t="s">
        <v>627</v>
      </c>
      <c r="H263" s="765" t="s">
        <v>628</v>
      </c>
      <c r="I263" s="537"/>
      <c r="J263" s="537" t="s">
        <v>629</v>
      </c>
      <c r="K263" s="26" t="s">
        <v>12</v>
      </c>
      <c r="L263" s="27" t="s">
        <v>12</v>
      </c>
      <c r="M263" s="27" t="s">
        <v>12</v>
      </c>
      <c r="N263" s="719">
        <v>1.2569999999999999</v>
      </c>
    </row>
    <row r="264" spans="1:14" ht="28" customHeight="1">
      <c r="A264" s="741">
        <v>279</v>
      </c>
      <c r="B264" s="744" t="s">
        <v>662</v>
      </c>
      <c r="C264" s="753" t="s">
        <v>624</v>
      </c>
      <c r="D264" s="753" t="s">
        <v>630</v>
      </c>
      <c r="E264" s="753" t="s">
        <v>631</v>
      </c>
      <c r="F264" s="703" t="s">
        <v>26111</v>
      </c>
      <c r="G264" s="703" t="s">
        <v>632</v>
      </c>
      <c r="H264" s="765" t="s">
        <v>633</v>
      </c>
      <c r="I264" s="537"/>
      <c r="J264" s="537"/>
      <c r="K264" s="26" t="s">
        <v>12</v>
      </c>
      <c r="L264" s="27" t="s">
        <v>12</v>
      </c>
      <c r="M264" s="27" t="s">
        <v>12</v>
      </c>
      <c r="N264" s="719">
        <v>2.9809999999999999</v>
      </c>
    </row>
    <row r="265" spans="1:14" ht="28" customHeight="1">
      <c r="A265" s="741">
        <v>280</v>
      </c>
      <c r="B265" s="744" t="s">
        <v>662</v>
      </c>
      <c r="C265" s="753" t="s">
        <v>634</v>
      </c>
      <c r="D265" s="753" t="s">
        <v>25677</v>
      </c>
      <c r="E265" s="753" t="s">
        <v>635</v>
      </c>
      <c r="F265" s="703" t="s">
        <v>26112</v>
      </c>
      <c r="G265" s="703" t="s">
        <v>636</v>
      </c>
      <c r="H265" s="765" t="s">
        <v>637</v>
      </c>
      <c r="I265" s="537" t="s">
        <v>2669</v>
      </c>
      <c r="J265" s="537"/>
      <c r="K265" s="26" t="s">
        <v>2</v>
      </c>
      <c r="L265" s="27" t="s">
        <v>2</v>
      </c>
      <c r="M265" s="27" t="s">
        <v>2</v>
      </c>
      <c r="N265" s="719">
        <v>6.2169999999999996</v>
      </c>
    </row>
    <row r="266" spans="1:14" ht="28" customHeight="1">
      <c r="A266" s="741">
        <v>281</v>
      </c>
      <c r="B266" s="744" t="s">
        <v>662</v>
      </c>
      <c r="C266" s="753" t="s">
        <v>638</v>
      </c>
      <c r="D266" s="753" t="s">
        <v>639</v>
      </c>
      <c r="E266" s="753" t="s">
        <v>139</v>
      </c>
      <c r="F266" s="703" t="s">
        <v>26113</v>
      </c>
      <c r="G266" s="703" t="s">
        <v>640</v>
      </c>
      <c r="H266" s="765" t="s">
        <v>641</v>
      </c>
      <c r="I266" s="537" t="s">
        <v>2658</v>
      </c>
      <c r="J266" s="537"/>
      <c r="K266" s="26" t="s">
        <v>2</v>
      </c>
      <c r="L266" s="27" t="s">
        <v>2</v>
      </c>
      <c r="M266" s="27" t="s">
        <v>2</v>
      </c>
      <c r="N266" s="719">
        <v>6.1829999999999998</v>
      </c>
    </row>
    <row r="267" spans="1:14" ht="28" customHeight="1">
      <c r="A267" s="741">
        <v>282</v>
      </c>
      <c r="B267" s="744" t="s">
        <v>662</v>
      </c>
      <c r="C267" s="753" t="s">
        <v>663</v>
      </c>
      <c r="D267" s="753" t="s">
        <v>664</v>
      </c>
      <c r="E267" s="753" t="s">
        <v>139</v>
      </c>
      <c r="F267" s="703" t="s">
        <v>26114</v>
      </c>
      <c r="G267" s="703" t="s">
        <v>2734</v>
      </c>
      <c r="H267" s="765" t="s">
        <v>2733</v>
      </c>
      <c r="I267" s="537" t="s">
        <v>2658</v>
      </c>
      <c r="J267" s="537"/>
      <c r="K267" s="26" t="s">
        <v>2</v>
      </c>
      <c r="L267" s="27" t="s">
        <v>2</v>
      </c>
      <c r="M267" s="27" t="s">
        <v>2</v>
      </c>
      <c r="N267" s="719">
        <v>2.758</v>
      </c>
    </row>
    <row r="268" spans="1:14" ht="28" customHeight="1">
      <c r="A268" s="741">
        <v>283</v>
      </c>
      <c r="B268" s="744" t="s">
        <v>662</v>
      </c>
      <c r="C268" s="753" t="s">
        <v>642</v>
      </c>
      <c r="D268" s="753" t="s">
        <v>643</v>
      </c>
      <c r="E268" s="753" t="s">
        <v>644</v>
      </c>
      <c r="F268" s="703" t="s">
        <v>26115</v>
      </c>
      <c r="G268" s="703" t="s">
        <v>645</v>
      </c>
      <c r="H268" s="765" t="s">
        <v>646</v>
      </c>
      <c r="I268" s="537"/>
      <c r="J268" s="537"/>
      <c r="K268" s="26" t="s">
        <v>12</v>
      </c>
      <c r="L268" s="27" t="s">
        <v>12</v>
      </c>
      <c r="M268" s="27" t="s">
        <v>12</v>
      </c>
      <c r="N268" s="719">
        <v>4.3719999999999999</v>
      </c>
    </row>
    <row r="269" spans="1:14" ht="28" customHeight="1">
      <c r="A269" s="741">
        <v>284</v>
      </c>
      <c r="B269" s="744" t="s">
        <v>662</v>
      </c>
      <c r="C269" s="753" t="s">
        <v>647</v>
      </c>
      <c r="D269" s="753" t="s">
        <v>648</v>
      </c>
      <c r="E269" s="753" t="s">
        <v>649</v>
      </c>
      <c r="F269" s="703" t="s">
        <v>26116</v>
      </c>
      <c r="G269" s="703" t="s">
        <v>650</v>
      </c>
      <c r="H269" s="765" t="s">
        <v>651</v>
      </c>
      <c r="I269" s="537" t="s">
        <v>2661</v>
      </c>
      <c r="J269" s="537"/>
      <c r="K269" s="26" t="s">
        <v>12</v>
      </c>
      <c r="L269" s="27" t="s">
        <v>12</v>
      </c>
      <c r="M269" s="27" t="s">
        <v>12</v>
      </c>
      <c r="N269" s="719">
        <v>2.5830000000000002</v>
      </c>
    </row>
    <row r="270" spans="1:14" ht="28" customHeight="1">
      <c r="A270" s="741">
        <v>285</v>
      </c>
      <c r="B270" s="744" t="s">
        <v>662</v>
      </c>
      <c r="C270" s="753" t="s">
        <v>652</v>
      </c>
      <c r="D270" s="753" t="s">
        <v>653</v>
      </c>
      <c r="E270" s="753" t="s">
        <v>654</v>
      </c>
      <c r="F270" s="703" t="s">
        <v>26117</v>
      </c>
      <c r="G270" s="703" t="s">
        <v>655</v>
      </c>
      <c r="H270" s="765" t="s">
        <v>656</v>
      </c>
      <c r="I270" s="537"/>
      <c r="J270" s="537"/>
      <c r="K270" s="26" t="s">
        <v>12</v>
      </c>
      <c r="L270" s="27" t="s">
        <v>12</v>
      </c>
      <c r="M270" s="27" t="s">
        <v>12</v>
      </c>
      <c r="N270" s="719">
        <v>9.1300000000000008</v>
      </c>
    </row>
    <row r="271" spans="1:14" ht="28" customHeight="1">
      <c r="A271" s="741">
        <v>286</v>
      </c>
      <c r="B271" s="744" t="s">
        <v>665</v>
      </c>
      <c r="C271" s="753" t="s">
        <v>25632</v>
      </c>
      <c r="D271" s="753" t="s">
        <v>25678</v>
      </c>
      <c r="E271" s="753" t="s">
        <v>666</v>
      </c>
      <c r="F271" s="703" t="s">
        <v>26118</v>
      </c>
      <c r="G271" s="703" t="s">
        <v>667</v>
      </c>
      <c r="H271" s="765" t="s">
        <v>668</v>
      </c>
      <c r="I271" s="537" t="s">
        <v>2658</v>
      </c>
      <c r="J271" s="537"/>
      <c r="K271" s="26" t="s">
        <v>2</v>
      </c>
      <c r="L271" s="27" t="s">
        <v>2</v>
      </c>
      <c r="M271" s="27" t="s">
        <v>2</v>
      </c>
      <c r="N271" s="719">
        <v>3.4569999999999999</v>
      </c>
    </row>
    <row r="272" spans="1:14" ht="28" customHeight="1">
      <c r="A272" s="741">
        <v>287</v>
      </c>
      <c r="B272" s="744" t="s">
        <v>2739</v>
      </c>
      <c r="C272" s="753" t="s">
        <v>657</v>
      </c>
      <c r="D272" s="753" t="s">
        <v>658</v>
      </c>
      <c r="E272" s="753" t="s">
        <v>659</v>
      </c>
      <c r="F272" s="703" t="s">
        <v>26119</v>
      </c>
      <c r="G272" s="703" t="s">
        <v>660</v>
      </c>
      <c r="H272" s="765" t="s">
        <v>661</v>
      </c>
      <c r="I272" s="537"/>
      <c r="J272" s="537"/>
      <c r="K272" s="26" t="s">
        <v>2</v>
      </c>
      <c r="L272" s="27" t="s">
        <v>2</v>
      </c>
      <c r="M272" s="27" t="s">
        <v>2</v>
      </c>
      <c r="N272" s="719">
        <v>3.702</v>
      </c>
    </row>
    <row r="273" spans="1:14" ht="28" customHeight="1">
      <c r="A273" s="741">
        <v>288</v>
      </c>
      <c r="B273" s="744" t="s">
        <v>669</v>
      </c>
      <c r="C273" s="753" t="s">
        <v>670</v>
      </c>
      <c r="D273" s="753" t="s">
        <v>671</v>
      </c>
      <c r="E273" s="753" t="s">
        <v>672</v>
      </c>
      <c r="F273" s="703" t="s">
        <v>26120</v>
      </c>
      <c r="G273" s="703" t="s">
        <v>673</v>
      </c>
      <c r="H273" s="765" t="s">
        <v>674</v>
      </c>
      <c r="I273" s="537"/>
      <c r="J273" s="537"/>
      <c r="K273" s="26" t="s">
        <v>12</v>
      </c>
      <c r="L273" s="27" t="s">
        <v>12</v>
      </c>
      <c r="M273" s="27" t="s">
        <v>12</v>
      </c>
      <c r="N273" s="719">
        <v>3.8220000000000001</v>
      </c>
    </row>
    <row r="274" spans="1:14" ht="28" customHeight="1">
      <c r="A274" s="741">
        <v>289</v>
      </c>
      <c r="B274" s="744" t="s">
        <v>675</v>
      </c>
      <c r="C274" s="753" t="s">
        <v>676</v>
      </c>
      <c r="D274" s="753" t="s">
        <v>676</v>
      </c>
      <c r="E274" s="753" t="s">
        <v>139</v>
      </c>
      <c r="F274" s="703" t="s">
        <v>26121</v>
      </c>
      <c r="G274" s="703" t="s">
        <v>677</v>
      </c>
      <c r="H274" s="765" t="s">
        <v>678</v>
      </c>
      <c r="I274" s="537" t="s">
        <v>2658</v>
      </c>
      <c r="J274" s="537"/>
      <c r="K274" s="26" t="s">
        <v>2</v>
      </c>
      <c r="L274" s="27" t="s">
        <v>2</v>
      </c>
      <c r="M274" s="27" t="s">
        <v>2</v>
      </c>
      <c r="N274" s="719">
        <v>2.5049999999999999</v>
      </c>
    </row>
    <row r="275" spans="1:14" ht="28" customHeight="1">
      <c r="A275" s="741">
        <v>290</v>
      </c>
      <c r="B275" s="744" t="s">
        <v>669</v>
      </c>
      <c r="C275" s="753" t="s">
        <v>679</v>
      </c>
      <c r="D275" s="753" t="s">
        <v>680</v>
      </c>
      <c r="E275" s="753" t="s">
        <v>681</v>
      </c>
      <c r="F275" s="703" t="s">
        <v>26122</v>
      </c>
      <c r="G275" s="703" t="s">
        <v>682</v>
      </c>
      <c r="H275" s="765" t="s">
        <v>683</v>
      </c>
      <c r="I275" s="537" t="s">
        <v>2661</v>
      </c>
      <c r="J275" s="537"/>
      <c r="K275" s="26" t="s">
        <v>12</v>
      </c>
      <c r="L275" s="27" t="s">
        <v>12</v>
      </c>
      <c r="M275" s="27" t="s">
        <v>214</v>
      </c>
      <c r="N275" s="719">
        <v>1.6639999999999999</v>
      </c>
    </row>
    <row r="276" spans="1:14" ht="28" customHeight="1">
      <c r="A276" s="741">
        <v>291</v>
      </c>
      <c r="B276" s="749" t="s">
        <v>669</v>
      </c>
      <c r="C276" s="752" t="s">
        <v>25633</v>
      </c>
      <c r="D276" s="752" t="s">
        <v>19728</v>
      </c>
      <c r="E276" s="752" t="s">
        <v>19729</v>
      </c>
      <c r="F276" s="704" t="s">
        <v>26123</v>
      </c>
      <c r="G276" s="704" t="s">
        <v>19730</v>
      </c>
      <c r="H276" s="766" t="s">
        <v>19731</v>
      </c>
      <c r="I276" s="514" t="s">
        <v>2741</v>
      </c>
      <c r="J276" s="515"/>
      <c r="K276" s="515"/>
      <c r="L276" s="514" t="s">
        <v>19720</v>
      </c>
      <c r="M276" s="514" t="s">
        <v>19720</v>
      </c>
      <c r="N276" s="772">
        <v>6.4249999999999998</v>
      </c>
    </row>
    <row r="277" spans="1:14" ht="28" customHeight="1">
      <c r="A277" s="741">
        <v>292</v>
      </c>
      <c r="B277" s="749" t="s">
        <v>669</v>
      </c>
      <c r="C277" s="752" t="s">
        <v>19781</v>
      </c>
      <c r="D277" s="752" t="s">
        <v>19782</v>
      </c>
      <c r="E277" s="752" t="s">
        <v>19729</v>
      </c>
      <c r="F277" s="704" t="s">
        <v>26124</v>
      </c>
      <c r="G277" s="704" t="s">
        <v>19783</v>
      </c>
      <c r="H277" s="766" t="s">
        <v>19784</v>
      </c>
      <c r="I277" s="542" t="s">
        <v>19785</v>
      </c>
      <c r="J277" s="515"/>
      <c r="K277" s="515"/>
      <c r="L277" s="514" t="s">
        <v>12</v>
      </c>
      <c r="M277" s="514" t="s">
        <v>12</v>
      </c>
      <c r="N277" s="772">
        <v>3.2879999999999998</v>
      </c>
    </row>
    <row r="278" spans="1:14" ht="28" customHeight="1">
      <c r="A278" s="741">
        <v>293</v>
      </c>
      <c r="B278" s="744" t="s">
        <v>1837</v>
      </c>
      <c r="C278" s="753" t="s">
        <v>1838</v>
      </c>
      <c r="D278" s="753" t="s">
        <v>1839</v>
      </c>
      <c r="E278" s="753" t="s">
        <v>1840</v>
      </c>
      <c r="F278" s="703" t="s">
        <v>26125</v>
      </c>
      <c r="G278" s="703" t="s">
        <v>1841</v>
      </c>
      <c r="H278" s="765" t="s">
        <v>1842</v>
      </c>
      <c r="I278" s="537"/>
      <c r="J278" s="537"/>
      <c r="K278" s="26" t="s">
        <v>12</v>
      </c>
      <c r="L278" s="27" t="s">
        <v>12</v>
      </c>
      <c r="M278" s="27" t="s">
        <v>12</v>
      </c>
      <c r="N278" s="719">
        <v>4.3719999999999999</v>
      </c>
    </row>
    <row r="279" spans="1:14" ht="28" customHeight="1">
      <c r="A279" s="741">
        <v>294</v>
      </c>
      <c r="B279" s="744" t="s">
        <v>1851</v>
      </c>
      <c r="C279" s="753" t="s">
        <v>1852</v>
      </c>
      <c r="D279" s="753" t="s">
        <v>1853</v>
      </c>
      <c r="E279" s="753" t="s">
        <v>1854</v>
      </c>
      <c r="F279" s="703" t="s">
        <v>26126</v>
      </c>
      <c r="G279" s="703" t="s">
        <v>2724</v>
      </c>
      <c r="H279" s="765" t="s">
        <v>2723</v>
      </c>
      <c r="I279" s="537" t="s">
        <v>2658</v>
      </c>
      <c r="J279" s="537"/>
      <c r="K279" s="26" t="s">
        <v>2</v>
      </c>
      <c r="L279" s="27" t="s">
        <v>2</v>
      </c>
      <c r="M279" s="27" t="s">
        <v>2</v>
      </c>
      <c r="N279" s="719">
        <v>3.8220000000000001</v>
      </c>
    </row>
    <row r="280" spans="1:14" ht="28" customHeight="1">
      <c r="A280" s="741">
        <v>295</v>
      </c>
      <c r="B280" s="696" t="s">
        <v>1837</v>
      </c>
      <c r="C280" s="752" t="s">
        <v>19979</v>
      </c>
      <c r="D280" s="752" t="s">
        <v>19980</v>
      </c>
      <c r="E280" s="752" t="s">
        <v>19981</v>
      </c>
      <c r="F280" s="704" t="s">
        <v>26127</v>
      </c>
      <c r="G280" s="704" t="s">
        <v>19982</v>
      </c>
      <c r="H280" s="766" t="s">
        <v>19983</v>
      </c>
      <c r="I280" s="541"/>
      <c r="J280" s="541"/>
      <c r="K280" s="541"/>
      <c r="L280" s="541" t="s">
        <v>12</v>
      </c>
      <c r="M280" s="541" t="s">
        <v>12</v>
      </c>
      <c r="N280" s="772">
        <v>8.3740000000000006</v>
      </c>
    </row>
    <row r="281" spans="1:14" ht="28" customHeight="1">
      <c r="A281" s="741">
        <v>296</v>
      </c>
      <c r="B281" s="744" t="s">
        <v>1837</v>
      </c>
      <c r="C281" s="753" t="s">
        <v>1855</v>
      </c>
      <c r="D281" s="753" t="s">
        <v>1856</v>
      </c>
      <c r="E281" s="753" t="s">
        <v>1857</v>
      </c>
      <c r="F281" s="703" t="s">
        <v>26128</v>
      </c>
      <c r="G281" s="703" t="s">
        <v>1858</v>
      </c>
      <c r="H281" s="765" t="s">
        <v>1859</v>
      </c>
      <c r="I281" s="537" t="s">
        <v>2672</v>
      </c>
      <c r="J281" s="537"/>
      <c r="K281" s="26" t="s">
        <v>12</v>
      </c>
      <c r="L281" s="27" t="s">
        <v>214</v>
      </c>
      <c r="M281" s="27" t="s">
        <v>214</v>
      </c>
      <c r="N281" s="719">
        <v>2.6560000000000001</v>
      </c>
    </row>
    <row r="282" spans="1:14" ht="28" customHeight="1">
      <c r="A282" s="741">
        <v>297</v>
      </c>
      <c r="B282" s="697" t="s">
        <v>1837</v>
      </c>
      <c r="C282" s="752" t="s">
        <v>19829</v>
      </c>
      <c r="D282" s="752" t="s">
        <v>19830</v>
      </c>
      <c r="E282" s="752" t="s">
        <v>19831</v>
      </c>
      <c r="F282" s="704" t="s">
        <v>26129</v>
      </c>
      <c r="G282" s="704" t="s">
        <v>19832</v>
      </c>
      <c r="H282" s="766" t="s">
        <v>19833</v>
      </c>
      <c r="I282" s="525"/>
      <c r="J282" s="525"/>
      <c r="K282" s="525"/>
      <c r="L282" s="525" t="s">
        <v>12</v>
      </c>
      <c r="M282" s="525" t="s">
        <v>12</v>
      </c>
      <c r="N282" s="772">
        <v>2.8450000000000002</v>
      </c>
    </row>
    <row r="283" spans="1:14" ht="28" customHeight="1">
      <c r="A283" s="741">
        <v>298</v>
      </c>
      <c r="B283" s="744" t="s">
        <v>1851</v>
      </c>
      <c r="C283" s="753" t="s">
        <v>1898</v>
      </c>
      <c r="D283" s="753" t="s">
        <v>1899</v>
      </c>
      <c r="E283" s="753" t="s">
        <v>1900</v>
      </c>
      <c r="F283" s="703" t="s">
        <v>26130</v>
      </c>
      <c r="G283" s="703" t="s">
        <v>1901</v>
      </c>
      <c r="H283" s="765" t="s">
        <v>1902</v>
      </c>
      <c r="I283" s="537"/>
      <c r="J283" s="537"/>
      <c r="K283" s="26" t="s">
        <v>2</v>
      </c>
      <c r="L283" s="27" t="s">
        <v>2</v>
      </c>
      <c r="M283" s="27" t="s">
        <v>2</v>
      </c>
      <c r="N283" s="719">
        <v>2.9489999999999998</v>
      </c>
    </row>
    <row r="284" spans="1:14" ht="28" customHeight="1">
      <c r="A284" s="741">
        <v>300</v>
      </c>
      <c r="B284" s="744" t="s">
        <v>1837</v>
      </c>
      <c r="C284" s="753" t="s">
        <v>1860</v>
      </c>
      <c r="D284" s="753" t="s">
        <v>1861</v>
      </c>
      <c r="E284" s="753" t="s">
        <v>1862</v>
      </c>
      <c r="F284" s="703" t="s">
        <v>26131</v>
      </c>
      <c r="G284" s="703" t="s">
        <v>1863</v>
      </c>
      <c r="H284" s="765" t="s">
        <v>1864</v>
      </c>
      <c r="I284" s="537"/>
      <c r="J284" s="537"/>
      <c r="K284" s="26" t="s">
        <v>12</v>
      </c>
      <c r="L284" s="27" t="s">
        <v>12</v>
      </c>
      <c r="M284" s="27" t="s">
        <v>12</v>
      </c>
      <c r="N284" s="719">
        <v>2.6440000000000001</v>
      </c>
    </row>
    <row r="285" spans="1:14" ht="28" customHeight="1">
      <c r="A285" s="741">
        <v>301</v>
      </c>
      <c r="B285" s="744" t="s">
        <v>1837</v>
      </c>
      <c r="C285" s="753" t="s">
        <v>1865</v>
      </c>
      <c r="D285" s="753" t="s">
        <v>1866</v>
      </c>
      <c r="E285" s="753" t="s">
        <v>1862</v>
      </c>
      <c r="F285" s="703" t="s">
        <v>26132</v>
      </c>
      <c r="G285" s="703" t="s">
        <v>1867</v>
      </c>
      <c r="H285" s="765" t="s">
        <v>1868</v>
      </c>
      <c r="I285" s="537"/>
      <c r="J285" s="537"/>
      <c r="K285" s="26" t="s">
        <v>12</v>
      </c>
      <c r="L285" s="27" t="s">
        <v>12</v>
      </c>
      <c r="M285" s="27" t="s">
        <v>12</v>
      </c>
      <c r="N285" s="719">
        <v>2.6440000000000001</v>
      </c>
    </row>
    <row r="286" spans="1:14" ht="28" customHeight="1">
      <c r="A286" s="741">
        <v>302</v>
      </c>
      <c r="B286" s="744" t="s">
        <v>1837</v>
      </c>
      <c r="C286" s="753" t="s">
        <v>1843</v>
      </c>
      <c r="D286" s="753" t="s">
        <v>1844</v>
      </c>
      <c r="E286" s="753" t="s">
        <v>681</v>
      </c>
      <c r="F286" s="703" t="s">
        <v>26133</v>
      </c>
      <c r="G286" s="703" t="s">
        <v>1845</v>
      </c>
      <c r="H286" s="765" t="s">
        <v>1846</v>
      </c>
      <c r="I286" s="537" t="s">
        <v>2671</v>
      </c>
      <c r="J286" s="537" t="s">
        <v>2664</v>
      </c>
      <c r="K286" s="26" t="s">
        <v>12</v>
      </c>
      <c r="L286" s="27" t="s">
        <v>214</v>
      </c>
      <c r="M286" s="27" t="s">
        <v>214</v>
      </c>
      <c r="N286" s="719">
        <v>4.4669999999999996</v>
      </c>
    </row>
    <row r="287" spans="1:14" ht="28" customHeight="1">
      <c r="A287" s="741">
        <v>303</v>
      </c>
      <c r="B287" s="744" t="s">
        <v>1837</v>
      </c>
      <c r="C287" s="753" t="s">
        <v>1847</v>
      </c>
      <c r="D287" s="753" t="s">
        <v>1848</v>
      </c>
      <c r="E287" s="753" t="s">
        <v>681</v>
      </c>
      <c r="F287" s="703" t="s">
        <v>26134</v>
      </c>
      <c r="G287" s="703" t="s">
        <v>1849</v>
      </c>
      <c r="H287" s="765" t="s">
        <v>1850</v>
      </c>
      <c r="I287" s="537" t="s">
        <v>2671</v>
      </c>
      <c r="J287" s="537"/>
      <c r="K287" s="26" t="s">
        <v>12</v>
      </c>
      <c r="L287" s="27" t="s">
        <v>12</v>
      </c>
      <c r="M287" s="27" t="s">
        <v>214</v>
      </c>
      <c r="N287" s="719">
        <v>3.569</v>
      </c>
    </row>
    <row r="288" spans="1:14" ht="28" customHeight="1">
      <c r="A288" s="741">
        <v>304</v>
      </c>
      <c r="B288" s="744" t="s">
        <v>1851</v>
      </c>
      <c r="C288" s="753" t="s">
        <v>139</v>
      </c>
      <c r="D288" s="753" t="s">
        <v>1869</v>
      </c>
      <c r="E288" s="753" t="s">
        <v>139</v>
      </c>
      <c r="F288" s="703" t="s">
        <v>26135</v>
      </c>
      <c r="G288" s="703" t="s">
        <v>1870</v>
      </c>
      <c r="H288" s="765" t="s">
        <v>1871</v>
      </c>
      <c r="I288" s="537" t="s">
        <v>2673</v>
      </c>
      <c r="J288" s="537"/>
      <c r="K288" s="26" t="s">
        <v>1872</v>
      </c>
      <c r="L288" s="27" t="s">
        <v>94</v>
      </c>
      <c r="M288" s="27" t="s">
        <v>94</v>
      </c>
      <c r="N288" s="719">
        <v>21.466000000000001</v>
      </c>
    </row>
    <row r="289" spans="1:14" ht="28" customHeight="1">
      <c r="A289" s="741">
        <v>305</v>
      </c>
      <c r="B289" s="744" t="s">
        <v>1851</v>
      </c>
      <c r="C289" s="753" t="s">
        <v>1908</v>
      </c>
      <c r="D289" s="753" t="s">
        <v>1909</v>
      </c>
      <c r="E289" s="753" t="s">
        <v>139</v>
      </c>
      <c r="F289" s="703" t="s">
        <v>26136</v>
      </c>
      <c r="G289" s="703" t="s">
        <v>1910</v>
      </c>
      <c r="H289" s="765" t="s">
        <v>1911</v>
      </c>
      <c r="I289" s="537" t="s">
        <v>2658</v>
      </c>
      <c r="J289" s="537"/>
      <c r="K289" s="26" t="s">
        <v>2</v>
      </c>
      <c r="L289" s="27" t="s">
        <v>94</v>
      </c>
      <c r="M289" s="27" t="s">
        <v>94</v>
      </c>
      <c r="N289" s="719">
        <v>2.3690000000000002</v>
      </c>
    </row>
    <row r="290" spans="1:14" ht="28" customHeight="1">
      <c r="A290" s="741">
        <v>306</v>
      </c>
      <c r="B290" s="744" t="s">
        <v>1851</v>
      </c>
      <c r="C290" s="753" t="s">
        <v>1912</v>
      </c>
      <c r="D290" s="753" t="s">
        <v>1913</v>
      </c>
      <c r="E290" s="753" t="s">
        <v>139</v>
      </c>
      <c r="F290" s="703" t="s">
        <v>26137</v>
      </c>
      <c r="G290" s="703" t="s">
        <v>2688</v>
      </c>
      <c r="H290" s="765" t="s">
        <v>1914</v>
      </c>
      <c r="I290" s="537" t="s">
        <v>2658</v>
      </c>
      <c r="J290" s="537"/>
      <c r="K290" s="26" t="s">
        <v>2</v>
      </c>
      <c r="L290" s="27" t="s">
        <v>2</v>
      </c>
      <c r="M290" s="27" t="s">
        <v>2</v>
      </c>
      <c r="N290" s="719">
        <v>5.1790000000000003</v>
      </c>
    </row>
    <row r="291" spans="1:14" ht="28" customHeight="1">
      <c r="A291" s="741">
        <v>307</v>
      </c>
      <c r="B291" s="744" t="s">
        <v>1851</v>
      </c>
      <c r="C291" s="753" t="s">
        <v>1923</v>
      </c>
      <c r="D291" s="753" t="s">
        <v>1924</v>
      </c>
      <c r="E291" s="753" t="s">
        <v>139</v>
      </c>
      <c r="F291" s="703" t="s">
        <v>26138</v>
      </c>
      <c r="G291" s="703" t="s">
        <v>1925</v>
      </c>
      <c r="H291" s="765" t="s">
        <v>1926</v>
      </c>
      <c r="I291" s="537" t="s">
        <v>2669</v>
      </c>
      <c r="J291" s="537"/>
      <c r="K291" s="26" t="s">
        <v>2</v>
      </c>
      <c r="L291" s="27" t="s">
        <v>2</v>
      </c>
      <c r="M291" s="27" t="s">
        <v>2</v>
      </c>
      <c r="N291" s="719">
        <v>47.661000000000001</v>
      </c>
    </row>
    <row r="292" spans="1:14" ht="28" customHeight="1">
      <c r="A292" s="741">
        <v>308</v>
      </c>
      <c r="B292" s="744" t="s">
        <v>1851</v>
      </c>
      <c r="C292" s="753" t="s">
        <v>139</v>
      </c>
      <c r="D292" s="753" t="s">
        <v>2002</v>
      </c>
      <c r="E292" s="753" t="s">
        <v>139</v>
      </c>
      <c r="F292" s="703" t="s">
        <v>26139</v>
      </c>
      <c r="G292" s="703" t="s">
        <v>2003</v>
      </c>
      <c r="H292" s="765" t="s">
        <v>2004</v>
      </c>
      <c r="I292" s="537" t="s">
        <v>2658</v>
      </c>
      <c r="J292" s="537"/>
      <c r="K292" s="26" t="s">
        <v>94</v>
      </c>
      <c r="L292" s="27" t="s">
        <v>94</v>
      </c>
      <c r="M292" s="27" t="s">
        <v>94</v>
      </c>
      <c r="N292" s="719">
        <v>26.303000000000001</v>
      </c>
    </row>
    <row r="293" spans="1:14" ht="28" customHeight="1">
      <c r="A293" s="741">
        <v>309</v>
      </c>
      <c r="B293" s="744" t="s">
        <v>1837</v>
      </c>
      <c r="C293" s="753" t="s">
        <v>2005</v>
      </c>
      <c r="D293" s="753" t="s">
        <v>2006</v>
      </c>
      <c r="E293" s="753" t="s">
        <v>681</v>
      </c>
      <c r="F293" s="703" t="s">
        <v>26140</v>
      </c>
      <c r="G293" s="703" t="s">
        <v>2007</v>
      </c>
      <c r="H293" s="765" t="s">
        <v>2008</v>
      </c>
      <c r="I293" s="537"/>
      <c r="J293" s="537"/>
      <c r="K293" s="26" t="s">
        <v>12</v>
      </c>
      <c r="L293" s="27" t="s">
        <v>12</v>
      </c>
      <c r="M293" s="27" t="s">
        <v>12</v>
      </c>
      <c r="N293" s="719">
        <v>4.4859999999999998</v>
      </c>
    </row>
    <row r="294" spans="1:14" ht="28" customHeight="1">
      <c r="A294" s="741">
        <v>310</v>
      </c>
      <c r="B294" s="744" t="s">
        <v>1851</v>
      </c>
      <c r="C294" s="753" t="s">
        <v>2315</v>
      </c>
      <c r="D294" s="753" t="s">
        <v>2316</v>
      </c>
      <c r="E294" s="753" t="s">
        <v>139</v>
      </c>
      <c r="F294" s="710" t="s">
        <v>26141</v>
      </c>
      <c r="G294" s="703" t="s">
        <v>2317</v>
      </c>
      <c r="H294" s="765" t="s">
        <v>25733</v>
      </c>
      <c r="I294" s="537" t="s">
        <v>2658</v>
      </c>
      <c r="J294" s="537"/>
      <c r="K294" s="26" t="s">
        <v>2</v>
      </c>
      <c r="L294" s="27" t="s">
        <v>2</v>
      </c>
      <c r="M294" s="27" t="s">
        <v>2</v>
      </c>
      <c r="N294" s="719">
        <v>14.247999999999999</v>
      </c>
    </row>
    <row r="295" spans="1:14" ht="28" customHeight="1">
      <c r="A295" s="741">
        <v>311</v>
      </c>
      <c r="B295" s="696" t="s">
        <v>1837</v>
      </c>
      <c r="C295" s="752" t="s">
        <v>19984</v>
      </c>
      <c r="D295" s="752" t="s">
        <v>25679</v>
      </c>
      <c r="E295" s="752" t="s">
        <v>19952</v>
      </c>
      <c r="F295" s="704" t="s">
        <v>26142</v>
      </c>
      <c r="G295" s="704" t="s">
        <v>25728</v>
      </c>
      <c r="H295" s="766" t="s">
        <v>19985</v>
      </c>
      <c r="I295" s="541"/>
      <c r="J295" s="541" t="s">
        <v>19986</v>
      </c>
      <c r="K295" s="541"/>
      <c r="L295" s="541" t="s">
        <v>214</v>
      </c>
      <c r="M295" s="541" t="s">
        <v>214</v>
      </c>
      <c r="N295" s="772" t="s">
        <v>26508</v>
      </c>
    </row>
    <row r="296" spans="1:14" ht="28" customHeight="1">
      <c r="A296" s="741">
        <v>313</v>
      </c>
      <c r="B296" s="744" t="s">
        <v>1837</v>
      </c>
      <c r="C296" s="753" t="s">
        <v>1903</v>
      </c>
      <c r="D296" s="753" t="s">
        <v>1904</v>
      </c>
      <c r="E296" s="753" t="s">
        <v>1905</v>
      </c>
      <c r="F296" s="703" t="s">
        <v>26143</v>
      </c>
      <c r="G296" s="703" t="s">
        <v>1906</v>
      </c>
      <c r="H296" s="765" t="s">
        <v>1907</v>
      </c>
      <c r="I296" s="537"/>
      <c r="J296" s="537"/>
      <c r="K296" s="26" t="s">
        <v>12</v>
      </c>
      <c r="L296" s="27" t="s">
        <v>12</v>
      </c>
      <c r="M296" s="27" t="s">
        <v>12</v>
      </c>
      <c r="N296" s="719">
        <v>36.417999999999999</v>
      </c>
    </row>
    <row r="297" spans="1:14" ht="28" customHeight="1">
      <c r="A297" s="741">
        <v>314</v>
      </c>
      <c r="B297" s="744" t="s">
        <v>1851</v>
      </c>
      <c r="C297" s="753" t="s">
        <v>1873</v>
      </c>
      <c r="D297" s="753" t="s">
        <v>1874</v>
      </c>
      <c r="E297" s="753" t="s">
        <v>1875</v>
      </c>
      <c r="F297" s="703" t="s">
        <v>26144</v>
      </c>
      <c r="G297" s="703" t="s">
        <v>1876</v>
      </c>
      <c r="H297" s="765" t="s">
        <v>1877</v>
      </c>
      <c r="I297" s="537" t="s">
        <v>2665</v>
      </c>
      <c r="J297" s="537"/>
      <c r="K297" s="26" t="s">
        <v>2</v>
      </c>
      <c r="L297" s="27" t="s">
        <v>2</v>
      </c>
      <c r="M297" s="27" t="s">
        <v>2</v>
      </c>
      <c r="N297" s="719">
        <v>3.702</v>
      </c>
    </row>
    <row r="298" spans="1:14" ht="28" customHeight="1">
      <c r="A298" s="741">
        <v>315</v>
      </c>
      <c r="B298" s="744" t="s">
        <v>1851</v>
      </c>
      <c r="C298" s="753" t="s">
        <v>1878</v>
      </c>
      <c r="D298" s="753" t="s">
        <v>1879</v>
      </c>
      <c r="E298" s="753" t="s">
        <v>1880</v>
      </c>
      <c r="F298" s="710" t="s">
        <v>26145</v>
      </c>
      <c r="G298" s="703" t="s">
        <v>1881</v>
      </c>
      <c r="H298" s="765" t="s">
        <v>1882</v>
      </c>
      <c r="I298" s="537"/>
      <c r="J298" s="537"/>
      <c r="K298" s="26" t="s">
        <v>2</v>
      </c>
      <c r="L298" s="27" t="s">
        <v>2</v>
      </c>
      <c r="M298" s="27" t="s">
        <v>2</v>
      </c>
      <c r="N298" s="719">
        <v>3.702</v>
      </c>
    </row>
    <row r="299" spans="1:14" ht="28" customHeight="1">
      <c r="A299" s="741">
        <v>316</v>
      </c>
      <c r="B299" s="744" t="s">
        <v>1851</v>
      </c>
      <c r="C299" s="753" t="s">
        <v>1883</v>
      </c>
      <c r="D299" s="753" t="s">
        <v>1884</v>
      </c>
      <c r="E299" s="753" t="s">
        <v>1880</v>
      </c>
      <c r="F299" s="703" t="s">
        <v>26146</v>
      </c>
      <c r="G299" s="703" t="s">
        <v>1885</v>
      </c>
      <c r="H299" s="765" t="s">
        <v>1886</v>
      </c>
      <c r="I299" s="537"/>
      <c r="J299" s="537"/>
      <c r="K299" s="26" t="s">
        <v>2</v>
      </c>
      <c r="L299" s="27" t="s">
        <v>2</v>
      </c>
      <c r="M299" s="27" t="s">
        <v>2</v>
      </c>
      <c r="N299" s="719">
        <v>1.2</v>
      </c>
    </row>
    <row r="300" spans="1:14" ht="28" customHeight="1">
      <c r="A300" s="741">
        <v>317</v>
      </c>
      <c r="B300" s="744" t="s">
        <v>1837</v>
      </c>
      <c r="C300" s="753" t="s">
        <v>1887</v>
      </c>
      <c r="D300" s="753" t="s">
        <v>1888</v>
      </c>
      <c r="E300" s="753" t="s">
        <v>1889</v>
      </c>
      <c r="F300" s="710" t="s">
        <v>26147</v>
      </c>
      <c r="G300" s="703" t="s">
        <v>1890</v>
      </c>
      <c r="H300" s="765" t="s">
        <v>1891</v>
      </c>
      <c r="I300" s="537"/>
      <c r="J300" s="537"/>
      <c r="K300" s="26" t="s">
        <v>12</v>
      </c>
      <c r="L300" s="27" t="s">
        <v>12</v>
      </c>
      <c r="M300" s="27" t="s">
        <v>12</v>
      </c>
      <c r="N300" s="719">
        <v>3.2879999999999998</v>
      </c>
    </row>
    <row r="301" spans="1:14" ht="28" customHeight="1">
      <c r="A301" s="741">
        <v>318</v>
      </c>
      <c r="B301" s="744" t="s">
        <v>1837</v>
      </c>
      <c r="C301" s="753" t="s">
        <v>1892</v>
      </c>
      <c r="D301" s="753" t="s">
        <v>1893</v>
      </c>
      <c r="E301" s="753" t="s">
        <v>1894</v>
      </c>
      <c r="F301" s="703" t="s">
        <v>26148</v>
      </c>
      <c r="G301" s="703" t="s">
        <v>1895</v>
      </c>
      <c r="H301" s="765" t="s">
        <v>1896</v>
      </c>
      <c r="I301" s="537"/>
      <c r="J301" s="537"/>
      <c r="K301" s="26" t="s">
        <v>12</v>
      </c>
      <c r="L301" s="27" t="s">
        <v>12</v>
      </c>
      <c r="M301" s="27" t="s">
        <v>12</v>
      </c>
      <c r="N301" s="719">
        <v>3.202</v>
      </c>
    </row>
    <row r="302" spans="1:14" ht="28" customHeight="1">
      <c r="A302" s="741">
        <v>319</v>
      </c>
      <c r="B302" s="744" t="s">
        <v>1851</v>
      </c>
      <c r="C302" s="753"/>
      <c r="D302" s="753"/>
      <c r="E302" s="753" t="s">
        <v>1894</v>
      </c>
      <c r="F302" s="703" t="s">
        <v>26149</v>
      </c>
      <c r="G302" s="703" t="s">
        <v>1897</v>
      </c>
      <c r="H302" s="765" t="s">
        <v>2651</v>
      </c>
      <c r="I302" s="537"/>
      <c r="J302" s="537"/>
      <c r="K302" s="26" t="s">
        <v>2</v>
      </c>
      <c r="L302" s="27" t="s">
        <v>2</v>
      </c>
      <c r="M302" s="27" t="s">
        <v>2</v>
      </c>
      <c r="N302" s="719">
        <v>3.702</v>
      </c>
    </row>
    <row r="303" spans="1:14" ht="28" customHeight="1">
      <c r="A303" s="741">
        <v>321</v>
      </c>
      <c r="B303" s="744" t="s">
        <v>1851</v>
      </c>
      <c r="C303" s="753" t="s">
        <v>1915</v>
      </c>
      <c r="D303" s="753" t="s">
        <v>1916</v>
      </c>
      <c r="E303" s="753" t="s">
        <v>1917</v>
      </c>
      <c r="F303" s="710" t="s">
        <v>26150</v>
      </c>
      <c r="G303" s="703" t="s">
        <v>2689</v>
      </c>
      <c r="H303" s="765" t="s">
        <v>1918</v>
      </c>
      <c r="I303" s="537"/>
      <c r="J303" s="537"/>
      <c r="K303" s="26" t="s">
        <v>2</v>
      </c>
      <c r="L303" s="27" t="s">
        <v>2</v>
      </c>
      <c r="M303" s="27" t="s">
        <v>2</v>
      </c>
      <c r="N303" s="719">
        <v>4.7759999999999998</v>
      </c>
    </row>
    <row r="304" spans="1:14" ht="28" customHeight="1">
      <c r="A304" s="741">
        <v>322</v>
      </c>
      <c r="B304" s="744" t="s">
        <v>1851</v>
      </c>
      <c r="C304" s="753" t="s">
        <v>1919</v>
      </c>
      <c r="D304" s="753" t="s">
        <v>1920</v>
      </c>
      <c r="E304" s="753" t="s">
        <v>1917</v>
      </c>
      <c r="F304" s="703" t="s">
        <v>26151</v>
      </c>
      <c r="G304" s="703" t="s">
        <v>1921</v>
      </c>
      <c r="H304" s="765" t="s">
        <v>1922</v>
      </c>
      <c r="I304" s="537" t="s">
        <v>2658</v>
      </c>
      <c r="J304" s="537"/>
      <c r="K304" s="26" t="s">
        <v>2</v>
      </c>
      <c r="L304" s="27" t="s">
        <v>2</v>
      </c>
      <c r="M304" s="27" t="s">
        <v>2</v>
      </c>
      <c r="N304" s="719">
        <v>1.6639999999999999</v>
      </c>
    </row>
    <row r="305" spans="1:14" ht="28" customHeight="1">
      <c r="A305" s="741">
        <v>323</v>
      </c>
      <c r="B305" s="744" t="s">
        <v>1851</v>
      </c>
      <c r="C305" s="753" t="s">
        <v>1927</v>
      </c>
      <c r="D305" s="753" t="s">
        <v>1928</v>
      </c>
      <c r="E305" s="753" t="s">
        <v>1929</v>
      </c>
      <c r="F305" s="703" t="s">
        <v>26152</v>
      </c>
      <c r="G305" s="703" t="s">
        <v>1930</v>
      </c>
      <c r="H305" s="765" t="s">
        <v>1931</v>
      </c>
      <c r="I305" s="537"/>
      <c r="J305" s="537" t="s">
        <v>2664</v>
      </c>
      <c r="K305" s="26" t="s">
        <v>2</v>
      </c>
      <c r="L305" s="27" t="s">
        <v>2</v>
      </c>
      <c r="M305" s="27" t="s">
        <v>2</v>
      </c>
      <c r="N305" s="719">
        <v>1.3959999999999999</v>
      </c>
    </row>
    <row r="306" spans="1:14" ht="28" customHeight="1">
      <c r="A306" s="741">
        <v>324</v>
      </c>
      <c r="B306" s="744" t="s">
        <v>1851</v>
      </c>
      <c r="C306" s="753" t="s">
        <v>1932</v>
      </c>
      <c r="D306" s="753" t="s">
        <v>1933</v>
      </c>
      <c r="E306" s="753" t="s">
        <v>1934</v>
      </c>
      <c r="F306" s="703" t="s">
        <v>26153</v>
      </c>
      <c r="G306" s="703" t="s">
        <v>20099</v>
      </c>
      <c r="H306" s="765" t="s">
        <v>1935</v>
      </c>
      <c r="I306" s="537"/>
      <c r="J306" s="537"/>
      <c r="K306" s="26" t="s">
        <v>2</v>
      </c>
      <c r="L306" s="27" t="s">
        <v>2</v>
      </c>
      <c r="M306" s="27" t="s">
        <v>2</v>
      </c>
      <c r="N306" s="719">
        <v>6.8540000000000001</v>
      </c>
    </row>
    <row r="307" spans="1:14" ht="28" customHeight="1">
      <c r="A307" s="741">
        <v>325</v>
      </c>
      <c r="B307" s="744" t="s">
        <v>1851</v>
      </c>
      <c r="C307" s="753" t="s">
        <v>1936</v>
      </c>
      <c r="D307" s="753" t="s">
        <v>1937</v>
      </c>
      <c r="E307" s="753" t="s">
        <v>1934</v>
      </c>
      <c r="F307" s="710" t="s">
        <v>26154</v>
      </c>
      <c r="G307" s="703" t="s">
        <v>1938</v>
      </c>
      <c r="H307" s="765" t="s">
        <v>1939</v>
      </c>
      <c r="I307" s="537"/>
      <c r="J307" s="537"/>
      <c r="K307" s="26" t="s">
        <v>2</v>
      </c>
      <c r="L307" s="27" t="s">
        <v>2</v>
      </c>
      <c r="M307" s="27" t="s">
        <v>2</v>
      </c>
      <c r="N307" s="719">
        <v>11.238</v>
      </c>
    </row>
    <row r="308" spans="1:14" ht="28" customHeight="1">
      <c r="A308" s="741">
        <v>326</v>
      </c>
      <c r="B308" s="744" t="s">
        <v>1837</v>
      </c>
      <c r="C308" s="753" t="s">
        <v>1940</v>
      </c>
      <c r="D308" s="753" t="s">
        <v>1941</v>
      </c>
      <c r="E308" s="753" t="s">
        <v>1942</v>
      </c>
      <c r="F308" s="703" t="s">
        <v>26155</v>
      </c>
      <c r="G308" s="703" t="s">
        <v>1943</v>
      </c>
      <c r="H308" s="765" t="s">
        <v>1944</v>
      </c>
      <c r="I308" s="537"/>
      <c r="J308" s="537"/>
      <c r="K308" s="26" t="s">
        <v>12</v>
      </c>
      <c r="L308" s="27" t="s">
        <v>12</v>
      </c>
      <c r="M308" s="27" t="s">
        <v>12</v>
      </c>
      <c r="N308" s="719">
        <v>8.5370000000000008</v>
      </c>
    </row>
    <row r="309" spans="1:14" ht="28" customHeight="1">
      <c r="A309" s="741">
        <v>327</v>
      </c>
      <c r="B309" s="744" t="s">
        <v>1837</v>
      </c>
      <c r="C309" s="753" t="s">
        <v>1945</v>
      </c>
      <c r="D309" s="753" t="s">
        <v>1946</v>
      </c>
      <c r="E309" s="753" t="s">
        <v>1942</v>
      </c>
      <c r="F309" s="703" t="s">
        <v>26156</v>
      </c>
      <c r="G309" s="703" t="s">
        <v>1947</v>
      </c>
      <c r="H309" s="765" t="s">
        <v>1948</v>
      </c>
      <c r="I309" s="537"/>
      <c r="J309" s="537"/>
      <c r="K309" s="26" t="s">
        <v>12</v>
      </c>
      <c r="L309" s="27" t="s">
        <v>12</v>
      </c>
      <c r="M309" s="27" t="s">
        <v>12</v>
      </c>
      <c r="N309" s="719">
        <v>6.4909999999999997</v>
      </c>
    </row>
    <row r="310" spans="1:14" ht="28" customHeight="1">
      <c r="A310" s="741">
        <v>328</v>
      </c>
      <c r="B310" s="744" t="s">
        <v>1837</v>
      </c>
      <c r="C310" s="753" t="s">
        <v>1992</v>
      </c>
      <c r="D310" s="753" t="s">
        <v>1993</v>
      </c>
      <c r="E310" s="753" t="s">
        <v>1994</v>
      </c>
      <c r="F310" s="703" t="s">
        <v>26157</v>
      </c>
      <c r="G310" s="703" t="s">
        <v>1995</v>
      </c>
      <c r="H310" s="765" t="s">
        <v>1996</v>
      </c>
      <c r="I310" s="537"/>
      <c r="J310" s="537"/>
      <c r="K310" s="26" t="s">
        <v>12</v>
      </c>
      <c r="L310" s="27" t="s">
        <v>12</v>
      </c>
      <c r="M310" s="27" t="s">
        <v>12</v>
      </c>
      <c r="N310" s="719">
        <v>4.2249999999999996</v>
      </c>
    </row>
    <row r="311" spans="1:14" ht="28" customHeight="1">
      <c r="A311" s="741">
        <v>330</v>
      </c>
      <c r="B311" s="744" t="s">
        <v>1851</v>
      </c>
      <c r="C311" s="753" t="s">
        <v>1949</v>
      </c>
      <c r="D311" s="753" t="s">
        <v>1950</v>
      </c>
      <c r="E311" s="753" t="s">
        <v>1951</v>
      </c>
      <c r="F311" s="703" t="s">
        <v>26158</v>
      </c>
      <c r="G311" s="703" t="s">
        <v>1952</v>
      </c>
      <c r="H311" s="765" t="s">
        <v>1953</v>
      </c>
      <c r="I311" s="537" t="s">
        <v>2658</v>
      </c>
      <c r="J311" s="537"/>
      <c r="K311" s="26" t="s">
        <v>2</v>
      </c>
      <c r="L311" s="27" t="s">
        <v>2</v>
      </c>
      <c r="M311" s="27" t="s">
        <v>2</v>
      </c>
      <c r="N311" s="719">
        <v>3.2490000000000001</v>
      </c>
    </row>
    <row r="312" spans="1:14" ht="28" customHeight="1">
      <c r="A312" s="741">
        <v>331</v>
      </c>
      <c r="B312" s="744" t="s">
        <v>1837</v>
      </c>
      <c r="C312" s="753" t="s">
        <v>1954</v>
      </c>
      <c r="D312" s="753" t="s">
        <v>1955</v>
      </c>
      <c r="E312" s="753" t="s">
        <v>1956</v>
      </c>
      <c r="F312" s="703" t="s">
        <v>26159</v>
      </c>
      <c r="G312" s="703" t="s">
        <v>1957</v>
      </c>
      <c r="H312" s="765" t="s">
        <v>1958</v>
      </c>
      <c r="I312" s="537"/>
      <c r="J312" s="537" t="s">
        <v>2670</v>
      </c>
      <c r="K312" s="26" t="s">
        <v>12</v>
      </c>
      <c r="L312" s="27" t="s">
        <v>12</v>
      </c>
      <c r="M312" s="27" t="s">
        <v>12</v>
      </c>
      <c r="N312" s="719">
        <v>15.393000000000001</v>
      </c>
    </row>
    <row r="313" spans="1:14" ht="28" customHeight="1">
      <c r="A313" s="741">
        <v>332</v>
      </c>
      <c r="B313" s="744" t="s">
        <v>1837</v>
      </c>
      <c r="C313" s="753" t="s">
        <v>1959</v>
      </c>
      <c r="D313" s="753" t="s">
        <v>1960</v>
      </c>
      <c r="E313" s="753" t="s">
        <v>1961</v>
      </c>
      <c r="F313" s="703" t="s">
        <v>26160</v>
      </c>
      <c r="G313" s="703" t="s">
        <v>1962</v>
      </c>
      <c r="H313" s="765" t="s">
        <v>1963</v>
      </c>
      <c r="I313" s="537"/>
      <c r="J313" s="537"/>
      <c r="K313" s="26" t="s">
        <v>12</v>
      </c>
      <c r="L313" s="27" t="s">
        <v>12</v>
      </c>
      <c r="M313" s="27" t="s">
        <v>12</v>
      </c>
      <c r="N313" s="719">
        <v>9.1300000000000008</v>
      </c>
    </row>
    <row r="314" spans="1:14" ht="28" customHeight="1">
      <c r="A314" s="741">
        <v>333</v>
      </c>
      <c r="B314" s="744" t="s">
        <v>1837</v>
      </c>
      <c r="C314" s="753" t="s">
        <v>1964</v>
      </c>
      <c r="D314" s="753" t="s">
        <v>1965</v>
      </c>
      <c r="E314" s="753" t="s">
        <v>1961</v>
      </c>
      <c r="F314" s="703" t="s">
        <v>26161</v>
      </c>
      <c r="G314" s="703" t="s">
        <v>1966</v>
      </c>
      <c r="H314" s="765" t="s">
        <v>1967</v>
      </c>
      <c r="I314" s="537"/>
      <c r="J314" s="537"/>
      <c r="K314" s="26" t="s">
        <v>12</v>
      </c>
      <c r="L314" s="27" t="s">
        <v>12</v>
      </c>
      <c r="M314" s="27" t="s">
        <v>12</v>
      </c>
      <c r="N314" s="719">
        <v>3.2490000000000001</v>
      </c>
    </row>
    <row r="315" spans="1:14" ht="28" customHeight="1">
      <c r="A315" s="741">
        <v>334</v>
      </c>
      <c r="B315" s="744" t="s">
        <v>1837</v>
      </c>
      <c r="C315" s="753" t="s">
        <v>1968</v>
      </c>
      <c r="D315" s="753" t="s">
        <v>1969</v>
      </c>
      <c r="E315" s="753" t="s">
        <v>1961</v>
      </c>
      <c r="F315" s="703" t="s">
        <v>26162</v>
      </c>
      <c r="G315" s="703" t="s">
        <v>1970</v>
      </c>
      <c r="H315" s="765" t="s">
        <v>1971</v>
      </c>
      <c r="I315" s="537"/>
      <c r="J315" s="537"/>
      <c r="K315" s="26" t="s">
        <v>12</v>
      </c>
      <c r="L315" s="27" t="s">
        <v>12</v>
      </c>
      <c r="M315" s="27" t="s">
        <v>12</v>
      </c>
      <c r="N315" s="719">
        <v>3.2490000000000001</v>
      </c>
    </row>
    <row r="316" spans="1:14" ht="28" customHeight="1">
      <c r="A316" s="741">
        <v>335</v>
      </c>
      <c r="B316" s="744" t="s">
        <v>1837</v>
      </c>
      <c r="C316" s="753" t="s">
        <v>1972</v>
      </c>
      <c r="D316" s="753" t="s">
        <v>1973</v>
      </c>
      <c r="E316" s="753" t="s">
        <v>1974</v>
      </c>
      <c r="F316" s="703" t="s">
        <v>26163</v>
      </c>
      <c r="G316" s="703" t="s">
        <v>2639</v>
      </c>
      <c r="H316" s="765" t="s">
        <v>1975</v>
      </c>
      <c r="I316" s="537"/>
      <c r="J316" s="537"/>
      <c r="K316" s="26" t="s">
        <v>12</v>
      </c>
      <c r="L316" s="27" t="s">
        <v>12</v>
      </c>
      <c r="M316" s="27" t="s">
        <v>12</v>
      </c>
      <c r="N316" s="719">
        <v>3.202</v>
      </c>
    </row>
    <row r="317" spans="1:14" ht="28" customHeight="1">
      <c r="A317" s="741">
        <v>336</v>
      </c>
      <c r="B317" s="744" t="s">
        <v>1851</v>
      </c>
      <c r="C317" s="753" t="s">
        <v>1987</v>
      </c>
      <c r="D317" s="753" t="s">
        <v>1988</v>
      </c>
      <c r="E317" s="753" t="s">
        <v>1989</v>
      </c>
      <c r="F317" s="703" t="s">
        <v>26164</v>
      </c>
      <c r="G317" s="703" t="s">
        <v>1990</v>
      </c>
      <c r="H317" s="765" t="s">
        <v>1991</v>
      </c>
      <c r="I317" s="537"/>
      <c r="J317" s="537"/>
      <c r="K317" s="26" t="s">
        <v>2</v>
      </c>
      <c r="L317" s="27" t="s">
        <v>2</v>
      </c>
      <c r="M317" s="27" t="s">
        <v>2</v>
      </c>
      <c r="N317" s="719">
        <v>4.3719999999999999</v>
      </c>
    </row>
    <row r="318" spans="1:14" ht="28" customHeight="1">
      <c r="A318" s="741">
        <v>337</v>
      </c>
      <c r="B318" s="744" t="s">
        <v>1851</v>
      </c>
      <c r="C318" s="753" t="s">
        <v>2009</v>
      </c>
      <c r="D318" s="753" t="s">
        <v>2010</v>
      </c>
      <c r="E318" s="753" t="s">
        <v>2011</v>
      </c>
      <c r="F318" s="703" t="s">
        <v>26165</v>
      </c>
      <c r="G318" s="703" t="s">
        <v>2012</v>
      </c>
      <c r="H318" s="765" t="s">
        <v>2013</v>
      </c>
      <c r="I318" s="537"/>
      <c r="J318" s="537"/>
      <c r="K318" s="26" t="s">
        <v>2</v>
      </c>
      <c r="L318" s="27" t="s">
        <v>2</v>
      </c>
      <c r="M318" s="27" t="s">
        <v>2</v>
      </c>
      <c r="N318" s="719" t="s">
        <v>26511</v>
      </c>
    </row>
    <row r="319" spans="1:14" ht="28" customHeight="1">
      <c r="A319" s="741">
        <v>338</v>
      </c>
      <c r="B319" s="744" t="s">
        <v>1851</v>
      </c>
      <c r="C319" s="753" t="s">
        <v>2014</v>
      </c>
      <c r="D319" s="753" t="s">
        <v>2015</v>
      </c>
      <c r="E319" s="753" t="s">
        <v>2011</v>
      </c>
      <c r="F319" s="710" t="s">
        <v>26166</v>
      </c>
      <c r="G319" s="703" t="s">
        <v>2016</v>
      </c>
      <c r="H319" s="765" t="s">
        <v>2017</v>
      </c>
      <c r="I319" s="537"/>
      <c r="J319" s="537"/>
      <c r="K319" s="26" t="s">
        <v>2</v>
      </c>
      <c r="L319" s="27" t="s">
        <v>2</v>
      </c>
      <c r="M319" s="27" t="s">
        <v>2</v>
      </c>
      <c r="N319" s="719">
        <v>36.417999999999999</v>
      </c>
    </row>
    <row r="320" spans="1:14" ht="28" customHeight="1">
      <c r="A320" s="741">
        <v>339</v>
      </c>
      <c r="B320" s="744" t="s">
        <v>1851</v>
      </c>
      <c r="C320" s="753" t="s">
        <v>2018</v>
      </c>
      <c r="D320" s="753" t="s">
        <v>2019</v>
      </c>
      <c r="E320" s="753" t="s">
        <v>2011</v>
      </c>
      <c r="F320" s="703" t="s">
        <v>26167</v>
      </c>
      <c r="G320" s="703" t="s">
        <v>2020</v>
      </c>
      <c r="H320" s="765" t="s">
        <v>2021</v>
      </c>
      <c r="I320" s="537"/>
      <c r="J320" s="537"/>
      <c r="K320" s="26" t="s">
        <v>2</v>
      </c>
      <c r="L320" s="27" t="s">
        <v>2</v>
      </c>
      <c r="M320" s="27" t="s">
        <v>2</v>
      </c>
      <c r="N320" s="719">
        <v>2.9350000000000001</v>
      </c>
    </row>
    <row r="321" spans="1:14" ht="28" customHeight="1">
      <c r="A321" s="741">
        <v>340</v>
      </c>
      <c r="B321" s="744" t="s">
        <v>1851</v>
      </c>
      <c r="C321" s="753" t="s">
        <v>2022</v>
      </c>
      <c r="D321" s="753" t="s">
        <v>2023</v>
      </c>
      <c r="E321" s="753" t="s">
        <v>2011</v>
      </c>
      <c r="F321" s="703" t="s">
        <v>26168</v>
      </c>
      <c r="G321" s="703" t="s">
        <v>2024</v>
      </c>
      <c r="H321" s="765" t="s">
        <v>2025</v>
      </c>
      <c r="I321" s="537" t="s">
        <v>2658</v>
      </c>
      <c r="J321" s="537"/>
      <c r="K321" s="26" t="s">
        <v>2</v>
      </c>
      <c r="L321" s="27" t="s">
        <v>2</v>
      </c>
      <c r="M321" s="27" t="s">
        <v>2</v>
      </c>
      <c r="N321" s="719">
        <v>3.202</v>
      </c>
    </row>
    <row r="322" spans="1:14" ht="28" customHeight="1">
      <c r="A322" s="741">
        <v>341</v>
      </c>
      <c r="B322" s="744" t="s">
        <v>1851</v>
      </c>
      <c r="C322" s="753" t="s">
        <v>2026</v>
      </c>
      <c r="D322" s="753" t="s">
        <v>2027</v>
      </c>
      <c r="E322" s="753" t="s">
        <v>2011</v>
      </c>
      <c r="F322" s="703" t="s">
        <v>26169</v>
      </c>
      <c r="G322" s="703" t="s">
        <v>2028</v>
      </c>
      <c r="H322" s="765" t="s">
        <v>2029</v>
      </c>
      <c r="I322" s="537"/>
      <c r="J322" s="537"/>
      <c r="K322" s="26" t="s">
        <v>2</v>
      </c>
      <c r="L322" s="27" t="s">
        <v>2</v>
      </c>
      <c r="M322" s="27" t="s">
        <v>2</v>
      </c>
      <c r="N322" s="719">
        <v>3.202</v>
      </c>
    </row>
    <row r="323" spans="1:14" ht="28" customHeight="1">
      <c r="A323" s="741">
        <v>342</v>
      </c>
      <c r="B323" s="744" t="s">
        <v>1851</v>
      </c>
      <c r="C323" s="753" t="s">
        <v>2030</v>
      </c>
      <c r="D323" s="753" t="s">
        <v>2031</v>
      </c>
      <c r="E323" s="753" t="s">
        <v>2011</v>
      </c>
      <c r="F323" s="703" t="s">
        <v>26170</v>
      </c>
      <c r="G323" s="710" t="s">
        <v>25734</v>
      </c>
      <c r="H323" s="765" t="s">
        <v>2032</v>
      </c>
      <c r="I323" s="537"/>
      <c r="J323" s="537"/>
      <c r="K323" s="26" t="s">
        <v>2</v>
      </c>
      <c r="L323" s="27" t="s">
        <v>2</v>
      </c>
      <c r="M323" s="27" t="s">
        <v>2</v>
      </c>
      <c r="N323" s="719">
        <v>2.3690000000000002</v>
      </c>
    </row>
    <row r="324" spans="1:14" ht="28" customHeight="1">
      <c r="A324" s="741">
        <v>343</v>
      </c>
      <c r="B324" s="744" t="s">
        <v>1837</v>
      </c>
      <c r="C324" s="753" t="s">
        <v>2033</v>
      </c>
      <c r="D324" s="753" t="s">
        <v>2034</v>
      </c>
      <c r="E324" s="753" t="s">
        <v>2005</v>
      </c>
      <c r="F324" s="703" t="s">
        <v>2035</v>
      </c>
      <c r="G324" s="703" t="s">
        <v>2036</v>
      </c>
      <c r="H324" s="765" t="s">
        <v>2037</v>
      </c>
      <c r="I324" s="537"/>
      <c r="J324" s="537"/>
      <c r="K324" s="26" t="s">
        <v>12</v>
      </c>
      <c r="L324" s="27" t="s">
        <v>12</v>
      </c>
      <c r="M324" s="27" t="s">
        <v>12</v>
      </c>
      <c r="N324" s="719">
        <v>3.8220000000000001</v>
      </c>
    </row>
    <row r="325" spans="1:14" ht="28" customHeight="1">
      <c r="A325" s="741">
        <v>344</v>
      </c>
      <c r="B325" s="744" t="s">
        <v>1837</v>
      </c>
      <c r="C325" s="753" t="s">
        <v>2038</v>
      </c>
      <c r="D325" s="753" t="s">
        <v>2039</v>
      </c>
      <c r="E325" s="753" t="s">
        <v>2005</v>
      </c>
      <c r="F325" s="703" t="s">
        <v>26171</v>
      </c>
      <c r="G325" s="703" t="s">
        <v>2040</v>
      </c>
      <c r="H325" s="765" t="s">
        <v>2041</v>
      </c>
      <c r="I325" s="537"/>
      <c r="J325" s="537"/>
      <c r="K325" s="26" t="s">
        <v>12</v>
      </c>
      <c r="L325" s="27" t="s">
        <v>12</v>
      </c>
      <c r="M325" s="27" t="s">
        <v>12</v>
      </c>
      <c r="N325" s="719">
        <v>7.36</v>
      </c>
    </row>
    <row r="326" spans="1:14" ht="28" customHeight="1">
      <c r="A326" s="741">
        <v>345</v>
      </c>
      <c r="B326" s="744" t="s">
        <v>1837</v>
      </c>
      <c r="C326" s="753" t="s">
        <v>2042</v>
      </c>
      <c r="D326" s="753" t="s">
        <v>2043</v>
      </c>
      <c r="E326" s="753" t="s">
        <v>2005</v>
      </c>
      <c r="F326" s="710" t="s">
        <v>26172</v>
      </c>
      <c r="G326" s="703" t="s">
        <v>2044</v>
      </c>
      <c r="H326" s="765" t="s">
        <v>2045</v>
      </c>
      <c r="I326" s="537"/>
      <c r="J326" s="537"/>
      <c r="K326" s="26" t="s">
        <v>12</v>
      </c>
      <c r="L326" s="27" t="s">
        <v>12</v>
      </c>
      <c r="M326" s="27" t="s">
        <v>12</v>
      </c>
      <c r="N326" s="719">
        <v>20.870999999999999</v>
      </c>
    </row>
    <row r="327" spans="1:14" ht="28" customHeight="1">
      <c r="A327" s="741">
        <v>346</v>
      </c>
      <c r="B327" s="744" t="s">
        <v>1851</v>
      </c>
      <c r="C327" s="753" t="s">
        <v>2046</v>
      </c>
      <c r="D327" s="753" t="s">
        <v>2047</v>
      </c>
      <c r="E327" s="753" t="s">
        <v>2011</v>
      </c>
      <c r="F327" s="710" t="s">
        <v>26173</v>
      </c>
      <c r="G327" s="703" t="s">
        <v>2048</v>
      </c>
      <c r="H327" s="765" t="s">
        <v>2049</v>
      </c>
      <c r="I327" s="537"/>
      <c r="J327" s="537"/>
      <c r="K327" s="26" t="s">
        <v>2</v>
      </c>
      <c r="L327" s="27" t="s">
        <v>2</v>
      </c>
      <c r="M327" s="27" t="s">
        <v>2</v>
      </c>
      <c r="N327" s="719">
        <v>3.2490000000000001</v>
      </c>
    </row>
    <row r="328" spans="1:14" ht="28" customHeight="1">
      <c r="A328" s="741">
        <v>347</v>
      </c>
      <c r="B328" s="744" t="s">
        <v>1837</v>
      </c>
      <c r="C328" s="753" t="s">
        <v>2050</v>
      </c>
      <c r="D328" s="753" t="s">
        <v>2051</v>
      </c>
      <c r="E328" s="753" t="s">
        <v>2005</v>
      </c>
      <c r="F328" s="710" t="s">
        <v>26174</v>
      </c>
      <c r="G328" s="703" t="s">
        <v>2052</v>
      </c>
      <c r="H328" s="765" t="s">
        <v>2053</v>
      </c>
      <c r="I328" s="537"/>
      <c r="J328" s="537"/>
      <c r="K328" s="26" t="s">
        <v>12</v>
      </c>
      <c r="L328" s="27" t="s">
        <v>12</v>
      </c>
      <c r="M328" s="27" t="s">
        <v>12</v>
      </c>
      <c r="N328" s="719">
        <v>10.336</v>
      </c>
    </row>
    <row r="329" spans="1:14" ht="28" customHeight="1">
      <c r="A329" s="741">
        <v>348</v>
      </c>
      <c r="B329" s="744" t="s">
        <v>1837</v>
      </c>
      <c r="C329" s="753" t="s">
        <v>2005</v>
      </c>
      <c r="D329" s="753" t="s">
        <v>2054</v>
      </c>
      <c r="E329" s="753" t="s">
        <v>2005</v>
      </c>
      <c r="F329" s="710" t="s">
        <v>26175</v>
      </c>
      <c r="G329" s="703" t="s">
        <v>2055</v>
      </c>
      <c r="H329" s="765" t="s">
        <v>2056</v>
      </c>
      <c r="I329" s="537"/>
      <c r="J329" s="537"/>
      <c r="K329" s="26" t="s">
        <v>12</v>
      </c>
      <c r="L329" s="27" t="s">
        <v>12</v>
      </c>
      <c r="M329" s="27" t="s">
        <v>12</v>
      </c>
      <c r="N329" s="719">
        <v>13.926</v>
      </c>
    </row>
    <row r="330" spans="1:14" ht="28" customHeight="1">
      <c r="A330" s="741">
        <v>349</v>
      </c>
      <c r="B330" s="744" t="s">
        <v>1837</v>
      </c>
      <c r="C330" s="753" t="s">
        <v>2057</v>
      </c>
      <c r="D330" s="753" t="s">
        <v>2058</v>
      </c>
      <c r="E330" s="753" t="s">
        <v>2005</v>
      </c>
      <c r="F330" s="703" t="s">
        <v>26176</v>
      </c>
      <c r="G330" s="703" t="s">
        <v>2059</v>
      </c>
      <c r="H330" s="765" t="s">
        <v>2060</v>
      </c>
      <c r="I330" s="537"/>
      <c r="J330" s="537"/>
      <c r="K330" s="26" t="s">
        <v>12</v>
      </c>
      <c r="L330" s="27" t="s">
        <v>12</v>
      </c>
      <c r="M330" s="27" t="s">
        <v>12</v>
      </c>
      <c r="N330" s="719">
        <v>4.2039999999999997</v>
      </c>
    </row>
    <row r="331" spans="1:14" ht="28" customHeight="1">
      <c r="A331" s="741">
        <v>350</v>
      </c>
      <c r="B331" s="744" t="s">
        <v>1837</v>
      </c>
      <c r="C331" s="753" t="s">
        <v>2061</v>
      </c>
      <c r="D331" s="753" t="s">
        <v>2062</v>
      </c>
      <c r="E331" s="753" t="s">
        <v>2005</v>
      </c>
      <c r="F331" s="703" t="s">
        <v>26177</v>
      </c>
      <c r="G331" s="703" t="s">
        <v>2063</v>
      </c>
      <c r="H331" s="765" t="s">
        <v>2064</v>
      </c>
      <c r="I331" s="537"/>
      <c r="J331" s="537"/>
      <c r="K331" s="26" t="s">
        <v>12</v>
      </c>
      <c r="L331" s="27" t="s">
        <v>214</v>
      </c>
      <c r="M331" s="27" t="s">
        <v>214</v>
      </c>
      <c r="N331" s="719">
        <v>2.8809999999999998</v>
      </c>
    </row>
    <row r="332" spans="1:14" ht="28" customHeight="1">
      <c r="A332" s="741">
        <v>351</v>
      </c>
      <c r="B332" s="744" t="s">
        <v>1837</v>
      </c>
      <c r="C332" s="753" t="s">
        <v>2065</v>
      </c>
      <c r="D332" s="753" t="s">
        <v>2066</v>
      </c>
      <c r="E332" s="753" t="s">
        <v>2005</v>
      </c>
      <c r="F332" s="703" t="s">
        <v>26178</v>
      </c>
      <c r="G332" s="703" t="s">
        <v>2067</v>
      </c>
      <c r="H332" s="765" t="s">
        <v>2068</v>
      </c>
      <c r="I332" s="537"/>
      <c r="J332" s="537"/>
      <c r="K332" s="26" t="s">
        <v>12</v>
      </c>
      <c r="L332" s="27" t="s">
        <v>12</v>
      </c>
      <c r="M332" s="27" t="s">
        <v>12</v>
      </c>
      <c r="N332" s="719">
        <v>5.306</v>
      </c>
    </row>
    <row r="333" spans="1:14" ht="28" customHeight="1">
      <c r="A333" s="741">
        <v>352</v>
      </c>
      <c r="B333" s="697" t="s">
        <v>1837</v>
      </c>
      <c r="C333" s="752" t="s">
        <v>19834</v>
      </c>
      <c r="D333" s="752" t="s">
        <v>19835</v>
      </c>
      <c r="E333" s="752" t="s">
        <v>19836</v>
      </c>
      <c r="F333" s="704" t="s">
        <v>26179</v>
      </c>
      <c r="G333" s="704" t="s">
        <v>19837</v>
      </c>
      <c r="H333" s="766" t="s">
        <v>19838</v>
      </c>
      <c r="I333" s="525"/>
      <c r="J333" s="525"/>
      <c r="K333" s="525" t="s">
        <v>12</v>
      </c>
      <c r="L333" s="525" t="s">
        <v>12</v>
      </c>
      <c r="M333" s="525" t="s">
        <v>12</v>
      </c>
      <c r="N333" s="772">
        <v>8.3740000000000006</v>
      </c>
    </row>
    <row r="334" spans="1:14" ht="28" customHeight="1">
      <c r="A334" s="741">
        <v>353</v>
      </c>
      <c r="B334" s="696" t="s">
        <v>1837</v>
      </c>
      <c r="C334" s="752" t="s">
        <v>19987</v>
      </c>
      <c r="D334" s="752" t="s">
        <v>25680</v>
      </c>
      <c r="E334" s="752" t="s">
        <v>19984</v>
      </c>
      <c r="F334" s="704" t="s">
        <v>26180</v>
      </c>
      <c r="G334" s="704" t="s">
        <v>19988</v>
      </c>
      <c r="H334" s="766" t="s">
        <v>19989</v>
      </c>
      <c r="I334" s="541"/>
      <c r="J334" s="541"/>
      <c r="K334" s="541"/>
      <c r="L334" s="541" t="s">
        <v>12</v>
      </c>
      <c r="M334" s="541" t="s">
        <v>12</v>
      </c>
      <c r="N334" s="772">
        <v>3.2490000000000001</v>
      </c>
    </row>
    <row r="335" spans="1:14" ht="28" customHeight="1">
      <c r="A335" s="741">
        <v>354</v>
      </c>
      <c r="B335" s="744" t="s">
        <v>1851</v>
      </c>
      <c r="C335" s="753" t="s">
        <v>2069</v>
      </c>
      <c r="D335" s="753" t="s">
        <v>2070</v>
      </c>
      <c r="E335" s="753" t="s">
        <v>2071</v>
      </c>
      <c r="F335" s="703" t="s">
        <v>26181</v>
      </c>
      <c r="G335" s="703" t="s">
        <v>2072</v>
      </c>
      <c r="H335" s="765" t="s">
        <v>2073</v>
      </c>
      <c r="I335" s="537"/>
      <c r="J335" s="537"/>
      <c r="K335" s="26" t="s">
        <v>2</v>
      </c>
      <c r="L335" s="27" t="s">
        <v>2</v>
      </c>
      <c r="M335" s="27" t="s">
        <v>2</v>
      </c>
      <c r="N335" s="719">
        <v>7.36</v>
      </c>
    </row>
    <row r="336" spans="1:14" ht="28" customHeight="1">
      <c r="A336" s="741">
        <v>356</v>
      </c>
      <c r="B336" s="744" t="s">
        <v>19709</v>
      </c>
      <c r="C336" s="753" t="s">
        <v>1997</v>
      </c>
      <c r="D336" s="753" t="s">
        <v>1998</v>
      </c>
      <c r="E336" s="753" t="s">
        <v>1999</v>
      </c>
      <c r="F336" s="703" t="s">
        <v>26182</v>
      </c>
      <c r="G336" s="703" t="s">
        <v>2000</v>
      </c>
      <c r="H336" s="765" t="s">
        <v>2001</v>
      </c>
      <c r="I336" s="537"/>
      <c r="J336" s="537"/>
      <c r="K336" s="26" t="s">
        <v>12</v>
      </c>
      <c r="L336" s="27" t="s">
        <v>12</v>
      </c>
      <c r="M336" s="27" t="s">
        <v>12</v>
      </c>
      <c r="N336" s="719">
        <v>2.4980000000000002</v>
      </c>
    </row>
    <row r="337" spans="1:14" ht="28" customHeight="1">
      <c r="A337" s="741">
        <v>357</v>
      </c>
      <c r="B337" s="744" t="s">
        <v>1976</v>
      </c>
      <c r="C337" s="753" t="s">
        <v>1982</v>
      </c>
      <c r="D337" s="753" t="s">
        <v>1983</v>
      </c>
      <c r="E337" s="753" t="s">
        <v>1984</v>
      </c>
      <c r="F337" s="703" t="s">
        <v>26183</v>
      </c>
      <c r="G337" s="703" t="s">
        <v>1985</v>
      </c>
      <c r="H337" s="765" t="s">
        <v>1986</v>
      </c>
      <c r="I337" s="537"/>
      <c r="J337" s="537"/>
      <c r="K337" s="26" t="s">
        <v>2</v>
      </c>
      <c r="L337" s="27" t="s">
        <v>2</v>
      </c>
      <c r="M337" s="27" t="s">
        <v>2</v>
      </c>
      <c r="N337" s="719">
        <v>3.202</v>
      </c>
    </row>
    <row r="338" spans="1:14" ht="28" customHeight="1">
      <c r="A338" s="741">
        <v>358</v>
      </c>
      <c r="B338" s="744" t="s">
        <v>1976</v>
      </c>
      <c r="C338" s="753" t="s">
        <v>1977</v>
      </c>
      <c r="D338" s="753" t="s">
        <v>1978</v>
      </c>
      <c r="E338" s="753" t="s">
        <v>1979</v>
      </c>
      <c r="F338" s="703" t="s">
        <v>26184</v>
      </c>
      <c r="G338" s="703" t="s">
        <v>1980</v>
      </c>
      <c r="H338" s="765" t="s">
        <v>1981</v>
      </c>
      <c r="I338" s="537"/>
      <c r="J338" s="537"/>
      <c r="K338" s="26" t="s">
        <v>2</v>
      </c>
      <c r="L338" s="27" t="s">
        <v>2</v>
      </c>
      <c r="M338" s="27" t="s">
        <v>2</v>
      </c>
      <c r="N338" s="719">
        <v>3.2490000000000001</v>
      </c>
    </row>
    <row r="339" spans="1:14" ht="28" customHeight="1">
      <c r="A339" s="741">
        <v>359</v>
      </c>
      <c r="B339" s="744" t="s">
        <v>2074</v>
      </c>
      <c r="C339" s="753" t="s">
        <v>2714</v>
      </c>
      <c r="D339" s="753" t="s">
        <v>2715</v>
      </c>
      <c r="E339" s="753" t="s">
        <v>2075</v>
      </c>
      <c r="F339" s="703" t="s">
        <v>26185</v>
      </c>
      <c r="G339" s="703" t="s">
        <v>2076</v>
      </c>
      <c r="H339" s="765" t="s">
        <v>2077</v>
      </c>
      <c r="I339" s="537"/>
      <c r="J339" s="537"/>
      <c r="K339" s="26" t="s">
        <v>12</v>
      </c>
      <c r="L339" s="27" t="s">
        <v>12</v>
      </c>
      <c r="M339" s="27" t="s">
        <v>12</v>
      </c>
      <c r="N339" s="719">
        <v>1.804</v>
      </c>
    </row>
    <row r="340" spans="1:14" ht="28" customHeight="1">
      <c r="A340" s="741">
        <v>360</v>
      </c>
      <c r="B340" s="744" t="s">
        <v>2074</v>
      </c>
      <c r="C340" s="753" t="s">
        <v>2078</v>
      </c>
      <c r="D340" s="753" t="s">
        <v>2079</v>
      </c>
      <c r="E340" s="753" t="s">
        <v>2080</v>
      </c>
      <c r="F340" s="703" t="s">
        <v>26186</v>
      </c>
      <c r="G340" s="703" t="s">
        <v>2081</v>
      </c>
      <c r="H340" s="765" t="s">
        <v>2082</v>
      </c>
      <c r="I340" s="537"/>
      <c r="J340" s="537"/>
      <c r="K340" s="26" t="s">
        <v>12</v>
      </c>
      <c r="L340" s="27" t="s">
        <v>12</v>
      </c>
      <c r="M340" s="27" t="s">
        <v>214</v>
      </c>
      <c r="N340" s="719">
        <v>3.2879999999999998</v>
      </c>
    </row>
    <row r="341" spans="1:14" ht="28" customHeight="1">
      <c r="A341" s="741">
        <v>361</v>
      </c>
      <c r="B341" s="744" t="s">
        <v>684</v>
      </c>
      <c r="C341" s="753" t="s">
        <v>685</v>
      </c>
      <c r="D341" s="753" t="s">
        <v>686</v>
      </c>
      <c r="E341" s="753" t="s">
        <v>687</v>
      </c>
      <c r="F341" s="703" t="s">
        <v>26187</v>
      </c>
      <c r="G341" s="703" t="s">
        <v>2708</v>
      </c>
      <c r="H341" s="765" t="s">
        <v>2707</v>
      </c>
      <c r="I341" s="537"/>
      <c r="J341" s="537"/>
      <c r="K341" s="26" t="s">
        <v>2</v>
      </c>
      <c r="L341" s="27" t="s">
        <v>2</v>
      </c>
      <c r="M341" s="27" t="s">
        <v>2</v>
      </c>
      <c r="N341" s="719" t="s">
        <v>26511</v>
      </c>
    </row>
    <row r="342" spans="1:14" ht="28" customHeight="1">
      <c r="A342" s="741">
        <v>362</v>
      </c>
      <c r="B342" s="744" t="s">
        <v>684</v>
      </c>
      <c r="C342" s="753" t="s">
        <v>688</v>
      </c>
      <c r="D342" s="753" t="s">
        <v>689</v>
      </c>
      <c r="E342" s="753" t="s">
        <v>139</v>
      </c>
      <c r="F342" s="703" t="s">
        <v>26188</v>
      </c>
      <c r="G342" s="703" t="s">
        <v>690</v>
      </c>
      <c r="H342" s="765" t="s">
        <v>691</v>
      </c>
      <c r="I342" s="537" t="s">
        <v>2658</v>
      </c>
      <c r="J342" s="537"/>
      <c r="K342" s="26" t="s">
        <v>2</v>
      </c>
      <c r="L342" s="27" t="s">
        <v>2</v>
      </c>
      <c r="M342" s="27" t="s">
        <v>2</v>
      </c>
      <c r="N342" s="719">
        <v>1.8939999999999999</v>
      </c>
    </row>
    <row r="343" spans="1:14" ht="28" customHeight="1">
      <c r="A343" s="741">
        <v>363</v>
      </c>
      <c r="B343" s="744" t="s">
        <v>684</v>
      </c>
      <c r="C343" s="753" t="s">
        <v>692</v>
      </c>
      <c r="D343" s="753" t="s">
        <v>693</v>
      </c>
      <c r="E343" s="753" t="s">
        <v>139</v>
      </c>
      <c r="F343" s="710" t="s">
        <v>26189</v>
      </c>
      <c r="G343" s="703" t="s">
        <v>694</v>
      </c>
      <c r="H343" s="765" t="s">
        <v>695</v>
      </c>
      <c r="I343" s="537" t="s">
        <v>2658</v>
      </c>
      <c r="J343" s="537"/>
      <c r="K343" s="26" t="s">
        <v>2</v>
      </c>
      <c r="L343" s="27" t="s">
        <v>2</v>
      </c>
      <c r="M343" s="27" t="s">
        <v>2</v>
      </c>
      <c r="N343" s="719">
        <v>3.8639999999999999</v>
      </c>
    </row>
    <row r="344" spans="1:14" ht="28" customHeight="1">
      <c r="A344" s="741">
        <v>364</v>
      </c>
      <c r="B344" s="744" t="s">
        <v>684</v>
      </c>
      <c r="C344" s="753" t="s">
        <v>769</v>
      </c>
      <c r="D344" s="753" t="s">
        <v>770</v>
      </c>
      <c r="E344" s="753" t="s">
        <v>771</v>
      </c>
      <c r="F344" s="703" t="s">
        <v>26190</v>
      </c>
      <c r="G344" s="703" t="s">
        <v>772</v>
      </c>
      <c r="H344" s="765" t="s">
        <v>773</v>
      </c>
      <c r="I344" s="537" t="s">
        <v>2658</v>
      </c>
      <c r="J344" s="537"/>
      <c r="K344" s="26" t="s">
        <v>2</v>
      </c>
      <c r="L344" s="27" t="s">
        <v>2</v>
      </c>
      <c r="M344" s="27" t="s">
        <v>2</v>
      </c>
      <c r="N344" s="719">
        <v>2.6259999999999999</v>
      </c>
    </row>
    <row r="345" spans="1:14" ht="28" customHeight="1">
      <c r="A345" s="741">
        <v>365</v>
      </c>
      <c r="B345" s="744" t="s">
        <v>684</v>
      </c>
      <c r="C345" s="753" t="s">
        <v>696</v>
      </c>
      <c r="D345" s="753" t="s">
        <v>697</v>
      </c>
      <c r="E345" s="753" t="s">
        <v>698</v>
      </c>
      <c r="F345" s="703" t="s">
        <v>26191</v>
      </c>
      <c r="G345" s="703" t="s">
        <v>699</v>
      </c>
      <c r="H345" s="765" t="s">
        <v>700</v>
      </c>
      <c r="I345" s="537"/>
      <c r="J345" s="537"/>
      <c r="K345" s="26" t="s">
        <v>2</v>
      </c>
      <c r="L345" s="27" t="s">
        <v>2</v>
      </c>
      <c r="M345" s="27" t="s">
        <v>2</v>
      </c>
      <c r="N345" s="719">
        <v>5.5830000000000002</v>
      </c>
    </row>
    <row r="346" spans="1:14" ht="28" customHeight="1">
      <c r="A346" s="741">
        <v>366</v>
      </c>
      <c r="B346" s="744" t="s">
        <v>684</v>
      </c>
      <c r="C346" s="753" t="s">
        <v>701</v>
      </c>
      <c r="D346" s="753" t="s">
        <v>702</v>
      </c>
      <c r="E346" s="753" t="s">
        <v>698</v>
      </c>
      <c r="F346" s="703" t="s">
        <v>26192</v>
      </c>
      <c r="G346" s="703" t="s">
        <v>703</v>
      </c>
      <c r="H346" s="765" t="s">
        <v>704</v>
      </c>
      <c r="I346" s="537"/>
      <c r="J346" s="537"/>
      <c r="K346" s="26" t="s">
        <v>2</v>
      </c>
      <c r="L346" s="27" t="s">
        <v>2</v>
      </c>
      <c r="M346" s="27" t="s">
        <v>2</v>
      </c>
      <c r="N346" s="719">
        <v>3.23</v>
      </c>
    </row>
    <row r="347" spans="1:14" ht="28" customHeight="1">
      <c r="A347" s="741">
        <v>367</v>
      </c>
      <c r="B347" s="744" t="s">
        <v>684</v>
      </c>
      <c r="C347" s="753" t="s">
        <v>701</v>
      </c>
      <c r="D347" s="753" t="s">
        <v>702</v>
      </c>
      <c r="E347" s="753" t="s">
        <v>698</v>
      </c>
      <c r="F347" s="703" t="s">
        <v>26192</v>
      </c>
      <c r="G347" s="703" t="s">
        <v>705</v>
      </c>
      <c r="H347" s="765" t="s">
        <v>706</v>
      </c>
      <c r="I347" s="537"/>
      <c r="J347" s="537"/>
      <c r="K347" s="26" t="s">
        <v>2</v>
      </c>
      <c r="L347" s="27" t="s">
        <v>2</v>
      </c>
      <c r="M347" s="27" t="s">
        <v>2</v>
      </c>
      <c r="N347" s="719">
        <v>3.702</v>
      </c>
    </row>
    <row r="348" spans="1:14" ht="28" customHeight="1">
      <c r="A348" s="741">
        <v>368</v>
      </c>
      <c r="B348" s="744" t="s">
        <v>684</v>
      </c>
      <c r="C348" s="753" t="s">
        <v>707</v>
      </c>
      <c r="D348" s="753" t="s">
        <v>708</v>
      </c>
      <c r="E348" s="753" t="s">
        <v>698</v>
      </c>
      <c r="F348" s="703" t="s">
        <v>26193</v>
      </c>
      <c r="G348" s="703" t="s">
        <v>709</v>
      </c>
      <c r="H348" s="765" t="s">
        <v>710</v>
      </c>
      <c r="I348" s="537"/>
      <c r="J348" s="537"/>
      <c r="K348" s="26" t="s">
        <v>2</v>
      </c>
      <c r="L348" s="27" t="s">
        <v>2</v>
      </c>
      <c r="M348" s="27" t="s">
        <v>2</v>
      </c>
      <c r="N348" s="719">
        <v>3.2879999999999998</v>
      </c>
    </row>
    <row r="349" spans="1:14" ht="28" customHeight="1">
      <c r="A349" s="741">
        <v>369</v>
      </c>
      <c r="B349" s="744" t="s">
        <v>684</v>
      </c>
      <c r="C349" s="753" t="s">
        <v>711</v>
      </c>
      <c r="D349" s="753" t="s">
        <v>712</v>
      </c>
      <c r="E349" s="753" t="s">
        <v>713</v>
      </c>
      <c r="F349" s="703" t="s">
        <v>26194</v>
      </c>
      <c r="G349" s="703" t="s">
        <v>2709</v>
      </c>
      <c r="H349" s="765" t="s">
        <v>714</v>
      </c>
      <c r="I349" s="537"/>
      <c r="J349" s="537"/>
      <c r="K349" s="26" t="s">
        <v>2</v>
      </c>
      <c r="L349" s="27" t="s">
        <v>2</v>
      </c>
      <c r="M349" s="27" t="s">
        <v>2</v>
      </c>
      <c r="N349" s="719">
        <v>1.6639999999999999</v>
      </c>
    </row>
    <row r="350" spans="1:14" ht="28" customHeight="1">
      <c r="A350" s="741">
        <v>370</v>
      </c>
      <c r="B350" s="744" t="s">
        <v>684</v>
      </c>
      <c r="C350" s="753" t="s">
        <v>715</v>
      </c>
      <c r="D350" s="753" t="s">
        <v>712</v>
      </c>
      <c r="E350" s="753" t="s">
        <v>713</v>
      </c>
      <c r="F350" s="703" t="s">
        <v>26195</v>
      </c>
      <c r="G350" s="703" t="s">
        <v>2712</v>
      </c>
      <c r="H350" s="765" t="s">
        <v>716</v>
      </c>
      <c r="I350" s="537"/>
      <c r="J350" s="537" t="s">
        <v>2664</v>
      </c>
      <c r="K350" s="26" t="s">
        <v>2</v>
      </c>
      <c r="L350" s="27" t="s">
        <v>2</v>
      </c>
      <c r="M350" s="27" t="s">
        <v>2</v>
      </c>
      <c r="N350" s="719">
        <v>2.9489999999999998</v>
      </c>
    </row>
    <row r="351" spans="1:14" ht="28" customHeight="1">
      <c r="A351" s="741">
        <v>371</v>
      </c>
      <c r="B351" s="744" t="s">
        <v>717</v>
      </c>
      <c r="C351" s="753" t="s">
        <v>711</v>
      </c>
      <c r="D351" s="753" t="s">
        <v>712</v>
      </c>
      <c r="E351" s="753" t="s">
        <v>713</v>
      </c>
      <c r="F351" s="703" t="s">
        <v>26195</v>
      </c>
      <c r="G351" s="703" t="s">
        <v>718</v>
      </c>
      <c r="H351" s="765" t="s">
        <v>719</v>
      </c>
      <c r="I351" s="537"/>
      <c r="J351" s="537"/>
      <c r="K351" s="26" t="s">
        <v>2</v>
      </c>
      <c r="L351" s="27" t="s">
        <v>2</v>
      </c>
      <c r="M351" s="27" t="s">
        <v>2</v>
      </c>
      <c r="N351" s="719">
        <v>3.2490000000000001</v>
      </c>
    </row>
    <row r="352" spans="1:14" ht="28" customHeight="1">
      <c r="A352" s="741">
        <v>372</v>
      </c>
      <c r="B352" s="744" t="s">
        <v>717</v>
      </c>
      <c r="C352" s="753" t="s">
        <v>720</v>
      </c>
      <c r="D352" s="753" t="s">
        <v>712</v>
      </c>
      <c r="E352" s="753" t="s">
        <v>713</v>
      </c>
      <c r="F352" s="703" t="s">
        <v>26195</v>
      </c>
      <c r="G352" s="703" t="s">
        <v>721</v>
      </c>
      <c r="H352" s="765" t="s">
        <v>722</v>
      </c>
      <c r="I352" s="537"/>
      <c r="J352" s="537"/>
      <c r="K352" s="26" t="s">
        <v>2</v>
      </c>
      <c r="L352" s="27" t="s">
        <v>2</v>
      </c>
      <c r="M352" s="27" t="s">
        <v>2</v>
      </c>
      <c r="N352" s="719">
        <v>2.766</v>
      </c>
    </row>
    <row r="353" spans="1:14" ht="28" customHeight="1">
      <c r="A353" s="741">
        <v>373</v>
      </c>
      <c r="B353" s="744" t="s">
        <v>717</v>
      </c>
      <c r="C353" s="753" t="s">
        <v>723</v>
      </c>
      <c r="D353" s="753" t="s">
        <v>724</v>
      </c>
      <c r="E353" s="753" t="s">
        <v>725</v>
      </c>
      <c r="F353" s="703" t="s">
        <v>26196</v>
      </c>
      <c r="G353" s="703" t="s">
        <v>726</v>
      </c>
      <c r="H353" s="765" t="s">
        <v>727</v>
      </c>
      <c r="I353" s="537"/>
      <c r="J353" s="537"/>
      <c r="K353" s="26" t="s">
        <v>2</v>
      </c>
      <c r="L353" s="27" t="s">
        <v>2</v>
      </c>
      <c r="M353" s="27" t="s">
        <v>2</v>
      </c>
      <c r="N353" s="719">
        <v>2.6259999999999999</v>
      </c>
    </row>
    <row r="354" spans="1:14" ht="28" customHeight="1">
      <c r="A354" s="741">
        <v>374</v>
      </c>
      <c r="B354" s="744" t="s">
        <v>717</v>
      </c>
      <c r="C354" s="753" t="s">
        <v>728</v>
      </c>
      <c r="D354" s="753" t="s">
        <v>729</v>
      </c>
      <c r="E354" s="753" t="s">
        <v>725</v>
      </c>
      <c r="F354" s="703" t="s">
        <v>26197</v>
      </c>
      <c r="G354" s="703" t="s">
        <v>730</v>
      </c>
      <c r="H354" s="765" t="s">
        <v>731</v>
      </c>
      <c r="I354" s="537"/>
      <c r="J354" s="537"/>
      <c r="K354" s="26" t="s">
        <v>2</v>
      </c>
      <c r="L354" s="27" t="s">
        <v>2</v>
      </c>
      <c r="M354" s="27" t="s">
        <v>2</v>
      </c>
      <c r="N354" s="719">
        <v>3.4569999999999999</v>
      </c>
    </row>
    <row r="355" spans="1:14" ht="28" customHeight="1">
      <c r="A355" s="741">
        <v>376</v>
      </c>
      <c r="B355" s="744" t="s">
        <v>684</v>
      </c>
      <c r="C355" s="753" t="s">
        <v>764</v>
      </c>
      <c r="D355" s="753" t="s">
        <v>765</v>
      </c>
      <c r="E355" s="753" t="s">
        <v>766</v>
      </c>
      <c r="F355" s="703" t="s">
        <v>26198</v>
      </c>
      <c r="G355" s="703" t="s">
        <v>767</v>
      </c>
      <c r="H355" s="765" t="s">
        <v>768</v>
      </c>
      <c r="I355" s="537"/>
      <c r="J355" s="537"/>
      <c r="K355" s="26" t="s">
        <v>2</v>
      </c>
      <c r="L355" s="27" t="s">
        <v>2</v>
      </c>
      <c r="M355" s="27" t="s">
        <v>2</v>
      </c>
      <c r="N355" s="719">
        <v>3.2490000000000001</v>
      </c>
    </row>
    <row r="356" spans="1:14" ht="28" customHeight="1">
      <c r="A356" s="741">
        <v>377</v>
      </c>
      <c r="B356" s="744" t="s">
        <v>684</v>
      </c>
      <c r="C356" s="753" t="s">
        <v>732</v>
      </c>
      <c r="D356" s="753" t="s">
        <v>733</v>
      </c>
      <c r="E356" s="753" t="s">
        <v>734</v>
      </c>
      <c r="F356" s="703" t="s">
        <v>26199</v>
      </c>
      <c r="G356" s="703" t="s">
        <v>735</v>
      </c>
      <c r="H356" s="765" t="s">
        <v>736</v>
      </c>
      <c r="I356" s="537"/>
      <c r="J356" s="537"/>
      <c r="K356" s="26" t="s">
        <v>2</v>
      </c>
      <c r="L356" s="27" t="s">
        <v>2</v>
      </c>
      <c r="M356" s="27" t="s">
        <v>2</v>
      </c>
      <c r="N356" s="719">
        <v>8.5370000000000008</v>
      </c>
    </row>
    <row r="357" spans="1:14" ht="28" customHeight="1">
      <c r="A357" s="741">
        <v>378</v>
      </c>
      <c r="B357" s="744" t="s">
        <v>684</v>
      </c>
      <c r="C357" s="753" t="s">
        <v>737</v>
      </c>
      <c r="D357" s="753" t="s">
        <v>738</v>
      </c>
      <c r="E357" s="753" t="s">
        <v>734</v>
      </c>
      <c r="F357" s="703" t="s">
        <v>26200</v>
      </c>
      <c r="G357" s="703" t="s">
        <v>2697</v>
      </c>
      <c r="H357" s="765" t="s">
        <v>739</v>
      </c>
      <c r="I357" s="537"/>
      <c r="J357" s="537"/>
      <c r="K357" s="26" t="s">
        <v>2</v>
      </c>
      <c r="L357" s="27" t="s">
        <v>2</v>
      </c>
      <c r="M357" s="27" t="s">
        <v>2</v>
      </c>
      <c r="N357" s="719">
        <v>6.8540000000000001</v>
      </c>
    </row>
    <row r="358" spans="1:14" ht="28" customHeight="1">
      <c r="A358" s="741">
        <v>379</v>
      </c>
      <c r="B358" s="744" t="s">
        <v>684</v>
      </c>
      <c r="C358" s="753" t="s">
        <v>740</v>
      </c>
      <c r="D358" s="753" t="s">
        <v>741</v>
      </c>
      <c r="E358" s="753" t="s">
        <v>734</v>
      </c>
      <c r="F358" s="703" t="s">
        <v>26201</v>
      </c>
      <c r="G358" s="703" t="s">
        <v>742</v>
      </c>
      <c r="H358" s="765" t="s">
        <v>743</v>
      </c>
      <c r="I358" s="537"/>
      <c r="J358" s="537" t="s">
        <v>2664</v>
      </c>
      <c r="K358" s="26" t="s">
        <v>2</v>
      </c>
      <c r="L358" s="27" t="s">
        <v>2</v>
      </c>
      <c r="M358" s="27" t="s">
        <v>2</v>
      </c>
      <c r="N358" s="719">
        <v>3.6880000000000002</v>
      </c>
    </row>
    <row r="359" spans="1:14" ht="28" customHeight="1">
      <c r="A359" s="741">
        <v>380</v>
      </c>
      <c r="B359" s="744" t="s">
        <v>684</v>
      </c>
      <c r="C359" s="753" t="s">
        <v>744</v>
      </c>
      <c r="D359" s="753" t="s">
        <v>745</v>
      </c>
      <c r="E359" s="753" t="s">
        <v>734</v>
      </c>
      <c r="F359" s="703" t="s">
        <v>26202</v>
      </c>
      <c r="G359" s="703" t="s">
        <v>746</v>
      </c>
      <c r="H359" s="765" t="s">
        <v>747</v>
      </c>
      <c r="I359" s="537"/>
      <c r="J359" s="537"/>
      <c r="K359" s="26" t="s">
        <v>2</v>
      </c>
      <c r="L359" s="27" t="s">
        <v>2</v>
      </c>
      <c r="M359" s="27" t="s">
        <v>2</v>
      </c>
      <c r="N359" s="719">
        <v>3.2490000000000001</v>
      </c>
    </row>
    <row r="360" spans="1:14" ht="28" customHeight="1">
      <c r="A360" s="741">
        <v>381</v>
      </c>
      <c r="B360" s="744" t="s">
        <v>684</v>
      </c>
      <c r="C360" s="753" t="s">
        <v>744</v>
      </c>
      <c r="D360" s="753" t="s">
        <v>748</v>
      </c>
      <c r="E360" s="753" t="s">
        <v>734</v>
      </c>
      <c r="F360" s="703" t="s">
        <v>26203</v>
      </c>
      <c r="G360" s="703" t="s">
        <v>749</v>
      </c>
      <c r="H360" s="765" t="s">
        <v>750</v>
      </c>
      <c r="I360" s="537"/>
      <c r="J360" s="537"/>
      <c r="K360" s="26" t="s">
        <v>2</v>
      </c>
      <c r="L360" s="27" t="s">
        <v>2</v>
      </c>
      <c r="M360" s="27" t="s">
        <v>2</v>
      </c>
      <c r="N360" s="719">
        <v>3.702</v>
      </c>
    </row>
    <row r="361" spans="1:14" ht="28" customHeight="1">
      <c r="A361" s="741">
        <v>382</v>
      </c>
      <c r="B361" s="744" t="s">
        <v>717</v>
      </c>
      <c r="C361" s="753" t="s">
        <v>751</v>
      </c>
      <c r="D361" s="753" t="s">
        <v>752</v>
      </c>
      <c r="E361" s="753" t="s">
        <v>734</v>
      </c>
      <c r="F361" s="703" t="s">
        <v>26204</v>
      </c>
      <c r="G361" s="703" t="s">
        <v>753</v>
      </c>
      <c r="H361" s="765" t="s">
        <v>754</v>
      </c>
      <c r="I361" s="537"/>
      <c r="J361" s="537"/>
      <c r="K361" s="26" t="s">
        <v>2</v>
      </c>
      <c r="L361" s="27" t="s">
        <v>2</v>
      </c>
      <c r="M361" s="27" t="s">
        <v>2</v>
      </c>
      <c r="N361" s="719">
        <v>3.202</v>
      </c>
    </row>
    <row r="362" spans="1:14" ht="28" customHeight="1">
      <c r="A362" s="741">
        <v>383</v>
      </c>
      <c r="B362" s="744" t="s">
        <v>717</v>
      </c>
      <c r="C362" s="753" t="s">
        <v>755</v>
      </c>
      <c r="D362" s="753" t="s">
        <v>756</v>
      </c>
      <c r="E362" s="753" t="s">
        <v>734</v>
      </c>
      <c r="F362" s="703" t="s">
        <v>26205</v>
      </c>
      <c r="G362" s="703" t="s">
        <v>757</v>
      </c>
      <c r="H362" s="765" t="s">
        <v>758</v>
      </c>
      <c r="I362" s="537"/>
      <c r="J362" s="537"/>
      <c r="K362" s="26" t="s">
        <v>2</v>
      </c>
      <c r="L362" s="27" t="s">
        <v>2</v>
      </c>
      <c r="M362" s="27" t="s">
        <v>2</v>
      </c>
      <c r="N362" s="719">
        <v>7.36</v>
      </c>
    </row>
    <row r="363" spans="1:14" ht="28" customHeight="1">
      <c r="A363" s="741">
        <v>385</v>
      </c>
      <c r="B363" s="744" t="s">
        <v>684</v>
      </c>
      <c r="C363" s="753" t="s">
        <v>760</v>
      </c>
      <c r="D363" s="753" t="s">
        <v>761</v>
      </c>
      <c r="E363" s="753" t="s">
        <v>759</v>
      </c>
      <c r="F363" s="703" t="s">
        <v>26206</v>
      </c>
      <c r="G363" s="703" t="s">
        <v>762</v>
      </c>
      <c r="H363" s="765" t="s">
        <v>763</v>
      </c>
      <c r="I363" s="537"/>
      <c r="J363" s="537"/>
      <c r="K363" s="26" t="s">
        <v>2</v>
      </c>
      <c r="L363" s="27" t="s">
        <v>2</v>
      </c>
      <c r="M363" s="27" t="s">
        <v>2</v>
      </c>
      <c r="N363" s="719">
        <v>2.6259999999999999</v>
      </c>
    </row>
    <row r="364" spans="1:14" ht="28" customHeight="1">
      <c r="A364" s="741">
        <v>386</v>
      </c>
      <c r="B364" s="744" t="s">
        <v>684</v>
      </c>
      <c r="C364" s="753" t="s">
        <v>774</v>
      </c>
      <c r="D364" s="753" t="s">
        <v>775</v>
      </c>
      <c r="E364" s="753" t="s">
        <v>776</v>
      </c>
      <c r="F364" s="703" t="s">
        <v>26207</v>
      </c>
      <c r="G364" s="703" t="s">
        <v>2732</v>
      </c>
      <c r="H364" s="765" t="s">
        <v>2731</v>
      </c>
      <c r="I364" s="537"/>
      <c r="J364" s="537"/>
      <c r="K364" s="26" t="s">
        <v>2</v>
      </c>
      <c r="L364" s="27" t="s">
        <v>2</v>
      </c>
      <c r="M364" s="27" t="s">
        <v>2</v>
      </c>
      <c r="N364" s="719">
        <v>3.202</v>
      </c>
    </row>
    <row r="365" spans="1:14" ht="28" customHeight="1">
      <c r="A365" s="741">
        <v>387</v>
      </c>
      <c r="B365" s="744" t="s">
        <v>777</v>
      </c>
      <c r="C365" s="753" t="s">
        <v>778</v>
      </c>
      <c r="D365" s="753" t="s">
        <v>779</v>
      </c>
      <c r="E365" s="753" t="s">
        <v>780</v>
      </c>
      <c r="F365" s="710" t="s">
        <v>26208</v>
      </c>
      <c r="G365" s="703" t="s">
        <v>781</v>
      </c>
      <c r="H365" s="765" t="s">
        <v>782</v>
      </c>
      <c r="I365" s="537"/>
      <c r="J365" s="537"/>
      <c r="K365" s="26" t="s">
        <v>12</v>
      </c>
      <c r="L365" s="27" t="s">
        <v>12</v>
      </c>
      <c r="M365" s="27" t="s">
        <v>12</v>
      </c>
      <c r="N365" s="719">
        <v>5.2640000000000002</v>
      </c>
    </row>
    <row r="366" spans="1:14" ht="28" customHeight="1">
      <c r="A366" s="741">
        <v>388</v>
      </c>
      <c r="B366" s="744" t="s">
        <v>783</v>
      </c>
      <c r="C366" s="753" t="s">
        <v>784</v>
      </c>
      <c r="D366" s="753" t="s">
        <v>785</v>
      </c>
      <c r="E366" s="753" t="s">
        <v>786</v>
      </c>
      <c r="F366" s="703" t="s">
        <v>26209</v>
      </c>
      <c r="G366" s="703" t="s">
        <v>787</v>
      </c>
      <c r="H366" s="765" t="s">
        <v>788</v>
      </c>
      <c r="I366" s="537"/>
      <c r="J366" s="537"/>
      <c r="K366" s="26" t="s">
        <v>12</v>
      </c>
      <c r="L366" s="27" t="s">
        <v>12</v>
      </c>
      <c r="M366" s="27" t="s">
        <v>12</v>
      </c>
      <c r="N366" s="719">
        <v>1.9239999999999999</v>
      </c>
    </row>
    <row r="367" spans="1:14" ht="28" customHeight="1">
      <c r="A367" s="741">
        <v>389</v>
      </c>
      <c r="B367" s="744" t="s">
        <v>789</v>
      </c>
      <c r="C367" s="753" t="s">
        <v>790</v>
      </c>
      <c r="D367" s="753" t="s">
        <v>791</v>
      </c>
      <c r="E367" s="753" t="s">
        <v>792</v>
      </c>
      <c r="F367" s="703" t="s">
        <v>26210</v>
      </c>
      <c r="G367" s="703" t="s">
        <v>793</v>
      </c>
      <c r="H367" s="765" t="s">
        <v>794</v>
      </c>
      <c r="I367" s="537"/>
      <c r="J367" s="537"/>
      <c r="K367" s="26" t="s">
        <v>2</v>
      </c>
      <c r="L367" s="27" t="s">
        <v>2</v>
      </c>
      <c r="M367" s="27" t="s">
        <v>2</v>
      </c>
      <c r="N367" s="719">
        <v>4.3019999999999996</v>
      </c>
    </row>
    <row r="368" spans="1:14" ht="28" customHeight="1">
      <c r="A368" s="741">
        <v>390</v>
      </c>
      <c r="B368" s="744" t="s">
        <v>789</v>
      </c>
      <c r="C368" s="753" t="s">
        <v>795</v>
      </c>
      <c r="D368" s="753" t="s">
        <v>25681</v>
      </c>
      <c r="E368" s="753" t="s">
        <v>796</v>
      </c>
      <c r="F368" s="703" t="s">
        <v>26211</v>
      </c>
      <c r="G368" s="703" t="s">
        <v>797</v>
      </c>
      <c r="H368" s="765" t="s">
        <v>798</v>
      </c>
      <c r="I368" s="537" t="s">
        <v>2662</v>
      </c>
      <c r="J368" s="537"/>
      <c r="K368" s="26" t="s">
        <v>2</v>
      </c>
      <c r="L368" s="27" t="s">
        <v>2</v>
      </c>
      <c r="M368" s="27" t="s">
        <v>2</v>
      </c>
      <c r="N368" s="719">
        <v>12.353</v>
      </c>
    </row>
    <row r="369" spans="1:14" ht="28" customHeight="1">
      <c r="A369" s="741">
        <v>391</v>
      </c>
      <c r="B369" s="744" t="s">
        <v>789</v>
      </c>
      <c r="C369" s="753" t="s">
        <v>799</v>
      </c>
      <c r="D369" s="753" t="s">
        <v>800</v>
      </c>
      <c r="E369" s="753" t="s">
        <v>801</v>
      </c>
      <c r="F369" s="703" t="s">
        <v>802</v>
      </c>
      <c r="G369" s="703" t="s">
        <v>803</v>
      </c>
      <c r="H369" s="765" t="s">
        <v>804</v>
      </c>
      <c r="I369" s="537"/>
      <c r="J369" s="537"/>
      <c r="K369" s="26" t="s">
        <v>2</v>
      </c>
      <c r="L369" s="27" t="s">
        <v>2</v>
      </c>
      <c r="M369" s="27" t="s">
        <v>2</v>
      </c>
      <c r="N369" s="719">
        <v>3.06</v>
      </c>
    </row>
    <row r="370" spans="1:14" ht="28" customHeight="1">
      <c r="A370" s="741">
        <v>392</v>
      </c>
      <c r="B370" s="744" t="s">
        <v>789</v>
      </c>
      <c r="C370" s="753" t="s">
        <v>805</v>
      </c>
      <c r="D370" s="753" t="s">
        <v>806</v>
      </c>
      <c r="E370" s="753" t="s">
        <v>801</v>
      </c>
      <c r="F370" s="703" t="s">
        <v>26212</v>
      </c>
      <c r="G370" s="703" t="s">
        <v>807</v>
      </c>
      <c r="H370" s="765" t="s">
        <v>808</v>
      </c>
      <c r="I370" s="537"/>
      <c r="J370" s="537"/>
      <c r="K370" s="26" t="s">
        <v>2</v>
      </c>
      <c r="L370" s="27" t="s">
        <v>2</v>
      </c>
      <c r="M370" s="27" t="s">
        <v>2</v>
      </c>
      <c r="N370" s="719">
        <v>1.736</v>
      </c>
    </row>
    <row r="371" spans="1:14" ht="28" customHeight="1">
      <c r="A371" s="741">
        <v>393</v>
      </c>
      <c r="B371" s="744" t="s">
        <v>789</v>
      </c>
      <c r="C371" s="753" t="s">
        <v>809</v>
      </c>
      <c r="D371" s="753" t="s">
        <v>25682</v>
      </c>
      <c r="E371" s="753" t="s">
        <v>810</v>
      </c>
      <c r="F371" s="703" t="s">
        <v>26213</v>
      </c>
      <c r="G371" s="703" t="s">
        <v>811</v>
      </c>
      <c r="H371" s="765" t="s">
        <v>812</v>
      </c>
      <c r="I371" s="537"/>
      <c r="J371" s="537"/>
      <c r="K371" s="26" t="s">
        <v>2</v>
      </c>
      <c r="L371" s="27" t="s">
        <v>2</v>
      </c>
      <c r="M371" s="27" t="s">
        <v>2</v>
      </c>
      <c r="N371" s="719">
        <v>3.702</v>
      </c>
    </row>
    <row r="372" spans="1:14" ht="28" customHeight="1">
      <c r="A372" s="741">
        <v>394</v>
      </c>
      <c r="B372" s="744" t="s">
        <v>783</v>
      </c>
      <c r="C372" s="753" t="s">
        <v>813</v>
      </c>
      <c r="D372" s="753" t="s">
        <v>814</v>
      </c>
      <c r="E372" s="753" t="s">
        <v>815</v>
      </c>
      <c r="F372" s="703" t="s">
        <v>26214</v>
      </c>
      <c r="G372" s="703" t="s">
        <v>816</v>
      </c>
      <c r="H372" s="765" t="s">
        <v>817</v>
      </c>
      <c r="I372" s="537"/>
      <c r="J372" s="537" t="s">
        <v>818</v>
      </c>
      <c r="K372" s="26" t="s">
        <v>394</v>
      </c>
      <c r="L372" s="27" t="s">
        <v>12</v>
      </c>
      <c r="M372" s="27" t="s">
        <v>12</v>
      </c>
      <c r="N372" s="719">
        <v>2.1659999999999999</v>
      </c>
    </row>
    <row r="373" spans="1:14" ht="28" customHeight="1">
      <c r="A373" s="741">
        <v>395</v>
      </c>
      <c r="B373" s="744" t="s">
        <v>789</v>
      </c>
      <c r="C373" s="753" t="s">
        <v>819</v>
      </c>
      <c r="D373" s="753" t="s">
        <v>820</v>
      </c>
      <c r="E373" s="753" t="s">
        <v>821</v>
      </c>
      <c r="F373" s="703" t="s">
        <v>26215</v>
      </c>
      <c r="G373" s="703" t="s">
        <v>822</v>
      </c>
      <c r="H373" s="765" t="s">
        <v>823</v>
      </c>
      <c r="I373" s="537"/>
      <c r="J373" s="537" t="s">
        <v>2670</v>
      </c>
      <c r="K373" s="26" t="s">
        <v>2</v>
      </c>
      <c r="L373" s="27" t="s">
        <v>2</v>
      </c>
      <c r="M373" s="27" t="s">
        <v>2</v>
      </c>
      <c r="N373" s="719">
        <v>2.1659999999999999</v>
      </c>
    </row>
    <row r="374" spans="1:14" ht="28" customHeight="1">
      <c r="A374" s="741">
        <v>396</v>
      </c>
      <c r="B374" s="744" t="s">
        <v>789</v>
      </c>
      <c r="C374" s="753" t="s">
        <v>824</v>
      </c>
      <c r="D374" s="753" t="s">
        <v>825</v>
      </c>
      <c r="E374" s="753" t="s">
        <v>139</v>
      </c>
      <c r="F374" s="703" t="s">
        <v>26216</v>
      </c>
      <c r="G374" s="703" t="s">
        <v>826</v>
      </c>
      <c r="H374" s="765" t="s">
        <v>827</v>
      </c>
      <c r="I374" s="537" t="s">
        <v>2658</v>
      </c>
      <c r="J374" s="537"/>
      <c r="K374" s="26" t="s">
        <v>2</v>
      </c>
      <c r="L374" s="27" t="s">
        <v>2</v>
      </c>
      <c r="M374" s="27" t="s">
        <v>2</v>
      </c>
      <c r="N374" s="719">
        <v>6.1310000000000002</v>
      </c>
    </row>
    <row r="375" spans="1:14" ht="28" customHeight="1">
      <c r="A375" s="741">
        <v>397</v>
      </c>
      <c r="B375" s="744" t="s">
        <v>789</v>
      </c>
      <c r="C375" s="753" t="s">
        <v>828</v>
      </c>
      <c r="D375" s="753" t="s">
        <v>829</v>
      </c>
      <c r="E375" s="753" t="s">
        <v>139</v>
      </c>
      <c r="F375" s="703" t="s">
        <v>26217</v>
      </c>
      <c r="G375" s="703" t="s">
        <v>830</v>
      </c>
      <c r="H375" s="765" t="s">
        <v>831</v>
      </c>
      <c r="I375" s="537"/>
      <c r="J375" s="537"/>
      <c r="K375" s="26" t="s">
        <v>2</v>
      </c>
      <c r="L375" s="27" t="s">
        <v>2</v>
      </c>
      <c r="M375" s="27" t="s">
        <v>94</v>
      </c>
      <c r="N375" s="719">
        <v>1.8480000000000001</v>
      </c>
    </row>
    <row r="376" spans="1:14" ht="28" customHeight="1">
      <c r="A376" s="741">
        <v>399</v>
      </c>
      <c r="B376" s="744" t="s">
        <v>783</v>
      </c>
      <c r="C376" s="753" t="s">
        <v>139</v>
      </c>
      <c r="D376" s="753" t="s">
        <v>832</v>
      </c>
      <c r="E376" s="753" t="s">
        <v>139</v>
      </c>
      <c r="F376" s="703" t="s">
        <v>26218</v>
      </c>
      <c r="G376" s="703" t="s">
        <v>833</v>
      </c>
      <c r="H376" s="765" t="s">
        <v>834</v>
      </c>
      <c r="I376" s="537" t="s">
        <v>2662</v>
      </c>
      <c r="J376" s="537"/>
      <c r="K376" s="26" t="s">
        <v>12</v>
      </c>
      <c r="L376" s="27" t="s">
        <v>214</v>
      </c>
      <c r="M376" s="27" t="s">
        <v>214</v>
      </c>
      <c r="N376" s="719">
        <v>12.353</v>
      </c>
    </row>
    <row r="377" spans="1:14" ht="28" customHeight="1">
      <c r="A377" s="741">
        <v>400</v>
      </c>
      <c r="B377" s="744" t="s">
        <v>783</v>
      </c>
      <c r="C377" s="753" t="s">
        <v>139</v>
      </c>
      <c r="D377" s="753" t="s">
        <v>835</v>
      </c>
      <c r="E377" s="753" t="s">
        <v>139</v>
      </c>
      <c r="F377" s="703" t="s">
        <v>26219</v>
      </c>
      <c r="G377" s="703" t="s">
        <v>836</v>
      </c>
      <c r="H377" s="765" t="s">
        <v>837</v>
      </c>
      <c r="I377" s="537" t="s">
        <v>2658</v>
      </c>
      <c r="J377" s="537"/>
      <c r="K377" s="26" t="s">
        <v>12</v>
      </c>
      <c r="L377" s="27" t="s">
        <v>12</v>
      </c>
      <c r="M377" s="27" t="s">
        <v>12</v>
      </c>
      <c r="N377" s="719">
        <v>2.0640000000000001</v>
      </c>
    </row>
    <row r="378" spans="1:14" ht="28" customHeight="1">
      <c r="A378" s="741">
        <v>401</v>
      </c>
      <c r="B378" s="744" t="s">
        <v>789</v>
      </c>
      <c r="C378" s="753" t="s">
        <v>838</v>
      </c>
      <c r="D378" s="753" t="s">
        <v>839</v>
      </c>
      <c r="E378" s="753" t="s">
        <v>840</v>
      </c>
      <c r="F378" s="703" t="s">
        <v>26220</v>
      </c>
      <c r="G378" s="703" t="s">
        <v>841</v>
      </c>
      <c r="H378" s="765" t="s">
        <v>842</v>
      </c>
      <c r="I378" s="537" t="s">
        <v>2661</v>
      </c>
      <c r="J378" s="537"/>
      <c r="K378" s="26" t="s">
        <v>2</v>
      </c>
      <c r="L378" s="27" t="s">
        <v>2</v>
      </c>
      <c r="M378" s="27" t="s">
        <v>2</v>
      </c>
      <c r="N378" s="719">
        <v>1.3919999999999999</v>
      </c>
    </row>
    <row r="379" spans="1:14" ht="28" customHeight="1">
      <c r="A379" s="741">
        <v>402</v>
      </c>
      <c r="B379" s="744" t="s">
        <v>789</v>
      </c>
      <c r="C379" s="753" t="s">
        <v>843</v>
      </c>
      <c r="D379" s="753" t="s">
        <v>844</v>
      </c>
      <c r="E379" s="753" t="s">
        <v>824</v>
      </c>
      <c r="F379" s="703" t="s">
        <v>26221</v>
      </c>
      <c r="G379" s="703" t="s">
        <v>845</v>
      </c>
      <c r="H379" s="765" t="s">
        <v>846</v>
      </c>
      <c r="I379" s="537" t="s">
        <v>2669</v>
      </c>
      <c r="J379" s="537"/>
      <c r="K379" s="26" t="s">
        <v>2</v>
      </c>
      <c r="L379" s="27" t="s">
        <v>2</v>
      </c>
      <c r="M379" s="27" t="s">
        <v>2</v>
      </c>
      <c r="N379" s="719">
        <v>4.0270000000000001</v>
      </c>
    </row>
    <row r="380" spans="1:14" ht="28" customHeight="1">
      <c r="A380" s="741">
        <v>403</v>
      </c>
      <c r="B380" s="744" t="s">
        <v>789</v>
      </c>
      <c r="C380" s="753" t="s">
        <v>847</v>
      </c>
      <c r="D380" s="753" t="s">
        <v>848</v>
      </c>
      <c r="E380" s="753" t="s">
        <v>849</v>
      </c>
      <c r="F380" s="703" t="s">
        <v>26222</v>
      </c>
      <c r="G380" s="703" t="s">
        <v>850</v>
      </c>
      <c r="H380" s="765" t="s">
        <v>851</v>
      </c>
      <c r="I380" s="537" t="s">
        <v>2658</v>
      </c>
      <c r="J380" s="537"/>
      <c r="K380" s="26" t="s">
        <v>2</v>
      </c>
      <c r="L380" s="27" t="s">
        <v>2</v>
      </c>
      <c r="M380" s="27" t="s">
        <v>2</v>
      </c>
      <c r="N380" s="719">
        <v>2.073</v>
      </c>
    </row>
    <row r="381" spans="1:14" ht="28" customHeight="1">
      <c r="A381" s="741">
        <v>404</v>
      </c>
      <c r="B381" s="744" t="s">
        <v>852</v>
      </c>
      <c r="C381" s="753" t="s">
        <v>853</v>
      </c>
      <c r="D381" s="753" t="s">
        <v>854</v>
      </c>
      <c r="E381" s="753" t="s">
        <v>855</v>
      </c>
      <c r="F381" s="703" t="s">
        <v>26223</v>
      </c>
      <c r="G381" s="703" t="s">
        <v>856</v>
      </c>
      <c r="H381" s="765" t="s">
        <v>857</v>
      </c>
      <c r="I381" s="537" t="s">
        <v>2658</v>
      </c>
      <c r="J381" s="537"/>
      <c r="K381" s="26" t="s">
        <v>2</v>
      </c>
      <c r="L381" s="27" t="s">
        <v>2</v>
      </c>
      <c r="M381" s="27" t="s">
        <v>2</v>
      </c>
      <c r="N381" s="719">
        <v>1.6639999999999999</v>
      </c>
    </row>
    <row r="382" spans="1:14" ht="28" customHeight="1">
      <c r="A382" s="741">
        <v>405</v>
      </c>
      <c r="B382" s="744" t="s">
        <v>868</v>
      </c>
      <c r="C382" s="753" t="s">
        <v>869</v>
      </c>
      <c r="D382" s="753" t="s">
        <v>870</v>
      </c>
      <c r="E382" s="753" t="s">
        <v>871</v>
      </c>
      <c r="F382" s="710" t="s">
        <v>26224</v>
      </c>
      <c r="G382" s="703" t="s">
        <v>872</v>
      </c>
      <c r="H382" s="765" t="s">
        <v>873</v>
      </c>
      <c r="I382" s="537"/>
      <c r="J382" s="537"/>
      <c r="K382" s="26" t="s">
        <v>12</v>
      </c>
      <c r="L382" s="27" t="s">
        <v>12</v>
      </c>
      <c r="M382" s="27" t="s">
        <v>12</v>
      </c>
      <c r="N382" s="719">
        <v>3.3580000000000001</v>
      </c>
    </row>
    <row r="383" spans="1:14" ht="28" customHeight="1">
      <c r="A383" s="741">
        <v>406</v>
      </c>
      <c r="B383" s="744" t="s">
        <v>874</v>
      </c>
      <c r="C383" s="753" t="s">
        <v>875</v>
      </c>
      <c r="D383" s="753" t="s">
        <v>876</v>
      </c>
      <c r="E383" s="753" t="s">
        <v>139</v>
      </c>
      <c r="F383" s="703" t="s">
        <v>26225</v>
      </c>
      <c r="G383" s="703" t="s">
        <v>877</v>
      </c>
      <c r="H383" s="765" t="s">
        <v>878</v>
      </c>
      <c r="I383" s="537"/>
      <c r="J383" s="537"/>
      <c r="K383" s="26" t="s">
        <v>2</v>
      </c>
      <c r="L383" s="27" t="s">
        <v>2</v>
      </c>
      <c r="M383" s="27" t="s">
        <v>2</v>
      </c>
      <c r="N383" s="719">
        <v>2.3919999999999999</v>
      </c>
    </row>
    <row r="384" spans="1:14" ht="28" customHeight="1">
      <c r="A384" s="741">
        <v>407</v>
      </c>
      <c r="B384" s="701" t="s">
        <v>2743</v>
      </c>
      <c r="C384" s="752" t="s">
        <v>19738</v>
      </c>
      <c r="D384" s="752" t="s">
        <v>19739</v>
      </c>
      <c r="E384" s="752" t="s">
        <v>19729</v>
      </c>
      <c r="F384" s="704" t="s">
        <v>26226</v>
      </c>
      <c r="G384" s="704" t="s">
        <v>19740</v>
      </c>
      <c r="H384" s="766" t="s">
        <v>19741</v>
      </c>
      <c r="I384" s="10" t="s">
        <v>19737</v>
      </c>
      <c r="J384" s="10"/>
      <c r="K384" s="11" t="s">
        <v>12</v>
      </c>
      <c r="L384" s="11" t="s">
        <v>12</v>
      </c>
      <c r="M384" s="11" t="s">
        <v>12</v>
      </c>
      <c r="N384" s="772">
        <v>3.2879999999999998</v>
      </c>
    </row>
    <row r="385" spans="1:14" ht="28" customHeight="1">
      <c r="A385" s="741">
        <v>408</v>
      </c>
      <c r="B385" s="744" t="s">
        <v>874</v>
      </c>
      <c r="C385" s="753" t="s">
        <v>879</v>
      </c>
      <c r="D385" s="753" t="s">
        <v>880</v>
      </c>
      <c r="E385" s="753" t="s">
        <v>881</v>
      </c>
      <c r="F385" s="703" t="s">
        <v>26227</v>
      </c>
      <c r="G385" s="703" t="s">
        <v>882</v>
      </c>
      <c r="H385" s="765" t="s">
        <v>883</v>
      </c>
      <c r="I385" s="537"/>
      <c r="J385" s="537"/>
      <c r="K385" s="26" t="s">
        <v>2</v>
      </c>
      <c r="L385" s="27" t="s">
        <v>2</v>
      </c>
      <c r="M385" s="27" t="s">
        <v>2</v>
      </c>
      <c r="N385" s="719">
        <v>3.2490000000000001</v>
      </c>
    </row>
    <row r="386" spans="1:14" ht="28" customHeight="1">
      <c r="A386" s="741">
        <v>409</v>
      </c>
      <c r="B386" s="744" t="s">
        <v>874</v>
      </c>
      <c r="C386" s="753" t="s">
        <v>884</v>
      </c>
      <c r="D386" s="753" t="s">
        <v>885</v>
      </c>
      <c r="E386" s="753" t="s">
        <v>881</v>
      </c>
      <c r="F386" s="703" t="s">
        <v>26228</v>
      </c>
      <c r="G386" s="703" t="s">
        <v>886</v>
      </c>
      <c r="H386" s="765" t="s">
        <v>887</v>
      </c>
      <c r="I386" s="537"/>
      <c r="J386" s="537"/>
      <c r="K386" s="26" t="s">
        <v>12</v>
      </c>
      <c r="L386" s="27" t="s">
        <v>12</v>
      </c>
      <c r="M386" s="27" t="s">
        <v>12</v>
      </c>
      <c r="N386" s="719">
        <v>5.5030000000000001</v>
      </c>
    </row>
    <row r="387" spans="1:14" ht="28" customHeight="1">
      <c r="A387" s="741">
        <v>411</v>
      </c>
      <c r="B387" s="744" t="s">
        <v>874</v>
      </c>
      <c r="C387" s="753" t="s">
        <v>889</v>
      </c>
      <c r="D387" s="753" t="s">
        <v>890</v>
      </c>
      <c r="E387" s="753" t="s">
        <v>888</v>
      </c>
      <c r="F387" s="710" t="s">
        <v>26229</v>
      </c>
      <c r="G387" s="703" t="s">
        <v>891</v>
      </c>
      <c r="H387" s="765" t="s">
        <v>892</v>
      </c>
      <c r="I387" s="537"/>
      <c r="J387" s="537"/>
      <c r="K387" s="26" t="s">
        <v>2</v>
      </c>
      <c r="L387" s="27" t="s">
        <v>2</v>
      </c>
      <c r="M387" s="27" t="s">
        <v>2</v>
      </c>
      <c r="N387" s="719">
        <v>3.2490000000000001</v>
      </c>
    </row>
    <row r="388" spans="1:14" ht="28" customHeight="1">
      <c r="A388" s="741">
        <v>412</v>
      </c>
      <c r="B388" s="697" t="s">
        <v>2743</v>
      </c>
      <c r="C388" s="752" t="s">
        <v>19839</v>
      </c>
      <c r="D388" s="752" t="s">
        <v>19840</v>
      </c>
      <c r="E388" s="752" t="s">
        <v>19841</v>
      </c>
      <c r="F388" s="704" t="s">
        <v>26230</v>
      </c>
      <c r="G388" s="704" t="s">
        <v>19842</v>
      </c>
      <c r="H388" s="766" t="s">
        <v>19843</v>
      </c>
      <c r="I388" s="10"/>
      <c r="J388" s="10"/>
      <c r="K388" s="11" t="s">
        <v>12</v>
      </c>
      <c r="L388" s="11" t="s">
        <v>12</v>
      </c>
      <c r="M388" s="11" t="s">
        <v>12</v>
      </c>
      <c r="N388" s="772">
        <v>3.702</v>
      </c>
    </row>
    <row r="389" spans="1:14" ht="28" customHeight="1">
      <c r="A389" s="741">
        <v>413</v>
      </c>
      <c r="B389" s="744" t="s">
        <v>874</v>
      </c>
      <c r="C389" s="753" t="s">
        <v>858</v>
      </c>
      <c r="D389" s="753" t="s">
        <v>859</v>
      </c>
      <c r="E389" s="753" t="s">
        <v>860</v>
      </c>
      <c r="F389" s="703" t="s">
        <v>26231</v>
      </c>
      <c r="G389" s="703" t="s">
        <v>861</v>
      </c>
      <c r="H389" s="765" t="s">
        <v>862</v>
      </c>
      <c r="I389" s="537"/>
      <c r="J389" s="537"/>
      <c r="K389" s="26" t="s">
        <v>2</v>
      </c>
      <c r="L389" s="27" t="s">
        <v>2</v>
      </c>
      <c r="M389" s="27" t="s">
        <v>2</v>
      </c>
      <c r="N389" s="719">
        <v>3.702</v>
      </c>
    </row>
    <row r="390" spans="1:14" ht="28" customHeight="1">
      <c r="A390" s="741">
        <v>414</v>
      </c>
      <c r="B390" s="744" t="s">
        <v>874</v>
      </c>
      <c r="C390" s="753" t="s">
        <v>863</v>
      </c>
      <c r="D390" s="753" t="s">
        <v>864</v>
      </c>
      <c r="E390" s="753" t="s">
        <v>860</v>
      </c>
      <c r="F390" s="703" t="s">
        <v>26232</v>
      </c>
      <c r="G390" s="703" t="s">
        <v>865</v>
      </c>
      <c r="H390" s="765" t="s">
        <v>866</v>
      </c>
      <c r="I390" s="537"/>
      <c r="J390" s="537" t="s">
        <v>867</v>
      </c>
      <c r="K390" s="26" t="s">
        <v>12</v>
      </c>
      <c r="L390" s="27" t="s">
        <v>12</v>
      </c>
      <c r="M390" s="27" t="s">
        <v>12</v>
      </c>
      <c r="N390" s="719">
        <v>2.6560000000000001</v>
      </c>
    </row>
    <row r="391" spans="1:14" ht="28" customHeight="1">
      <c r="A391" s="741">
        <v>415</v>
      </c>
      <c r="B391" s="744" t="s">
        <v>2083</v>
      </c>
      <c r="C391" s="753" t="s">
        <v>2084</v>
      </c>
      <c r="D391" s="753" t="s">
        <v>25683</v>
      </c>
      <c r="E391" s="753" t="s">
        <v>2085</v>
      </c>
      <c r="F391" s="703" t="s">
        <v>26233</v>
      </c>
      <c r="G391" s="703" t="s">
        <v>2086</v>
      </c>
      <c r="H391" s="765" t="s">
        <v>2087</v>
      </c>
      <c r="I391" s="537" t="s">
        <v>2674</v>
      </c>
      <c r="J391" s="537"/>
      <c r="K391" s="26" t="s">
        <v>2</v>
      </c>
      <c r="L391" s="27" t="s">
        <v>2</v>
      </c>
      <c r="M391" s="27" t="s">
        <v>94</v>
      </c>
      <c r="N391" s="719">
        <v>10.023</v>
      </c>
    </row>
    <row r="392" spans="1:14" ht="28" customHeight="1">
      <c r="A392" s="741">
        <v>416</v>
      </c>
      <c r="B392" s="744" t="s">
        <v>2083</v>
      </c>
      <c r="C392" s="753" t="s">
        <v>2550</v>
      </c>
      <c r="D392" s="753"/>
      <c r="E392" s="753" t="s">
        <v>2613</v>
      </c>
      <c r="F392" s="703" t="s">
        <v>26234</v>
      </c>
      <c r="G392" s="703" t="s">
        <v>2614</v>
      </c>
      <c r="H392" s="765" t="s">
        <v>2656</v>
      </c>
      <c r="I392" s="537"/>
      <c r="J392" s="537"/>
      <c r="K392" s="26" t="s">
        <v>2</v>
      </c>
      <c r="L392" s="27" t="s">
        <v>2</v>
      </c>
      <c r="M392" s="27" t="s">
        <v>2</v>
      </c>
      <c r="N392" s="719">
        <v>10.199</v>
      </c>
    </row>
    <row r="393" spans="1:14" ht="28" customHeight="1">
      <c r="A393" s="741">
        <v>417</v>
      </c>
      <c r="B393" s="744" t="s">
        <v>2083</v>
      </c>
      <c r="C393" s="753" t="s">
        <v>2545</v>
      </c>
      <c r="D393" s="753" t="s">
        <v>2546</v>
      </c>
      <c r="E393" s="753" t="s">
        <v>2547</v>
      </c>
      <c r="F393" s="703" t="s">
        <v>26235</v>
      </c>
      <c r="G393" s="703" t="s">
        <v>2548</v>
      </c>
      <c r="H393" s="765" t="s">
        <v>2549</v>
      </c>
      <c r="I393" s="537"/>
      <c r="J393" s="537"/>
      <c r="K393" s="26" t="s">
        <v>2</v>
      </c>
      <c r="L393" s="27" t="s">
        <v>2</v>
      </c>
      <c r="M393" s="27" t="s">
        <v>2</v>
      </c>
      <c r="N393" s="719">
        <v>14.173999999999999</v>
      </c>
    </row>
    <row r="394" spans="1:14" ht="28" customHeight="1">
      <c r="A394" s="741">
        <v>418</v>
      </c>
      <c r="B394" s="744" t="s">
        <v>2083</v>
      </c>
      <c r="C394" s="753" t="s">
        <v>2130</v>
      </c>
      <c r="D394" s="753" t="s">
        <v>2131</v>
      </c>
      <c r="E394" s="753" t="s">
        <v>2132</v>
      </c>
      <c r="F394" s="703" t="s">
        <v>26236</v>
      </c>
      <c r="G394" s="703" t="s">
        <v>2133</v>
      </c>
      <c r="H394" s="765" t="s">
        <v>2134</v>
      </c>
      <c r="I394" s="537"/>
      <c r="J394" s="537"/>
      <c r="K394" s="26" t="s">
        <v>2</v>
      </c>
      <c r="L394" s="27" t="s">
        <v>2</v>
      </c>
      <c r="M394" s="27" t="s">
        <v>2</v>
      </c>
      <c r="N394" s="719">
        <v>5.5110000000000001</v>
      </c>
    </row>
    <row r="395" spans="1:14" ht="28" customHeight="1">
      <c r="A395" s="741">
        <v>419</v>
      </c>
      <c r="B395" s="744" t="s">
        <v>2083</v>
      </c>
      <c r="C395" s="753" t="s">
        <v>2135</v>
      </c>
      <c r="D395" s="753" t="s">
        <v>2136</v>
      </c>
      <c r="E395" s="753" t="s">
        <v>2137</v>
      </c>
      <c r="F395" s="703" t="s">
        <v>26237</v>
      </c>
      <c r="G395" s="703" t="s">
        <v>2138</v>
      </c>
      <c r="H395" s="765" t="s">
        <v>2139</v>
      </c>
      <c r="I395" s="537" t="s">
        <v>2658</v>
      </c>
      <c r="J395" s="537"/>
      <c r="K395" s="26" t="s">
        <v>2</v>
      </c>
      <c r="L395" s="27" t="s">
        <v>2</v>
      </c>
      <c r="M395" s="27" t="s">
        <v>2</v>
      </c>
      <c r="N395" s="719">
        <v>4.3719999999999999</v>
      </c>
    </row>
    <row r="396" spans="1:14" ht="28" customHeight="1">
      <c r="A396" s="741">
        <v>420</v>
      </c>
      <c r="B396" s="744" t="s">
        <v>2083</v>
      </c>
      <c r="C396" s="753" t="s">
        <v>2088</v>
      </c>
      <c r="D396" s="753" t="s">
        <v>25684</v>
      </c>
      <c r="E396" s="753" t="s">
        <v>25606</v>
      </c>
      <c r="F396" s="703" t="s">
        <v>26238</v>
      </c>
      <c r="G396" s="703" t="s">
        <v>2089</v>
      </c>
      <c r="H396" s="765" t="s">
        <v>2090</v>
      </c>
      <c r="I396" s="537"/>
      <c r="J396" s="537"/>
      <c r="K396" s="26" t="s">
        <v>2</v>
      </c>
      <c r="L396" s="27" t="s">
        <v>2</v>
      </c>
      <c r="M396" s="27" t="s">
        <v>2</v>
      </c>
      <c r="N396" s="719">
        <v>12.353</v>
      </c>
    </row>
    <row r="397" spans="1:14" ht="28" customHeight="1">
      <c r="A397" s="741">
        <v>421</v>
      </c>
      <c r="B397" s="744" t="s">
        <v>2083</v>
      </c>
      <c r="C397" s="753" t="s">
        <v>2357</v>
      </c>
      <c r="D397" s="753" t="s">
        <v>25685</v>
      </c>
      <c r="E397" s="753" t="s">
        <v>2358</v>
      </c>
      <c r="F397" s="703" t="s">
        <v>26239</v>
      </c>
      <c r="G397" s="703" t="s">
        <v>2359</v>
      </c>
      <c r="H397" s="765" t="s">
        <v>2360</v>
      </c>
      <c r="I397" s="537"/>
      <c r="J397" s="537" t="s">
        <v>2361</v>
      </c>
      <c r="K397" s="26" t="s">
        <v>1825</v>
      </c>
      <c r="L397" s="27" t="s">
        <v>1825</v>
      </c>
      <c r="M397" s="27" t="s">
        <v>1825</v>
      </c>
      <c r="N397" s="719">
        <v>15.393000000000001</v>
      </c>
    </row>
    <row r="398" spans="1:14" ht="28" customHeight="1">
      <c r="A398" s="741">
        <v>422</v>
      </c>
      <c r="B398" s="744" t="s">
        <v>2083</v>
      </c>
      <c r="C398" s="753" t="s">
        <v>2091</v>
      </c>
      <c r="D398" s="753" t="s">
        <v>25686</v>
      </c>
      <c r="E398" s="753" t="s">
        <v>2092</v>
      </c>
      <c r="F398" s="703" t="s">
        <v>26240</v>
      </c>
      <c r="G398" s="703" t="s">
        <v>2093</v>
      </c>
      <c r="H398" s="765" t="s">
        <v>2094</v>
      </c>
      <c r="I398" s="537" t="s">
        <v>2658</v>
      </c>
      <c r="J398" s="537"/>
      <c r="K398" s="26" t="s">
        <v>2</v>
      </c>
      <c r="L398" s="27" t="s">
        <v>2</v>
      </c>
      <c r="M398" s="27" t="s">
        <v>2</v>
      </c>
      <c r="N398" s="719">
        <v>3.4870000000000001</v>
      </c>
    </row>
    <row r="399" spans="1:14" ht="28" customHeight="1">
      <c r="A399" s="741">
        <v>423</v>
      </c>
      <c r="B399" s="744" t="s">
        <v>2083</v>
      </c>
      <c r="C399" s="753" t="s">
        <v>25634</v>
      </c>
      <c r="D399" s="753" t="s">
        <v>25687</v>
      </c>
      <c r="E399" s="753" t="s">
        <v>2092</v>
      </c>
      <c r="F399" s="703" t="s">
        <v>26241</v>
      </c>
      <c r="G399" s="703" t="s">
        <v>2096</v>
      </c>
      <c r="H399" s="765" t="s">
        <v>2097</v>
      </c>
      <c r="I399" s="537" t="s">
        <v>2658</v>
      </c>
      <c r="J399" s="537"/>
      <c r="K399" s="26" t="s">
        <v>2</v>
      </c>
      <c r="L399" s="27" t="s">
        <v>2</v>
      </c>
      <c r="M399" s="27" t="s">
        <v>2</v>
      </c>
      <c r="N399" s="719">
        <v>6.4480000000000004</v>
      </c>
    </row>
    <row r="400" spans="1:14" ht="28" customHeight="1">
      <c r="A400" s="741">
        <v>424</v>
      </c>
      <c r="B400" s="744" t="s">
        <v>2083</v>
      </c>
      <c r="C400" s="753" t="s">
        <v>2098</v>
      </c>
      <c r="D400" s="753" t="s">
        <v>2099</v>
      </c>
      <c r="E400" s="753" t="s">
        <v>2092</v>
      </c>
      <c r="F400" s="703" t="s">
        <v>26242</v>
      </c>
      <c r="G400" s="703" t="s">
        <v>2100</v>
      </c>
      <c r="H400" s="765" t="s">
        <v>2101</v>
      </c>
      <c r="I400" s="537" t="s">
        <v>2658</v>
      </c>
      <c r="J400" s="537"/>
      <c r="K400" s="26" t="s">
        <v>2</v>
      </c>
      <c r="L400" s="27" t="s">
        <v>2</v>
      </c>
      <c r="M400" s="27" t="s">
        <v>2</v>
      </c>
      <c r="N400" s="719">
        <v>5.5</v>
      </c>
    </row>
    <row r="401" spans="1:14" ht="28" customHeight="1">
      <c r="A401" s="741">
        <v>425</v>
      </c>
      <c r="B401" s="744" t="s">
        <v>2083</v>
      </c>
      <c r="C401" s="753" t="s">
        <v>2112</v>
      </c>
      <c r="D401" s="753" t="s">
        <v>2113</v>
      </c>
      <c r="E401" s="753" t="s">
        <v>2114</v>
      </c>
      <c r="F401" s="703" t="s">
        <v>26243</v>
      </c>
      <c r="G401" s="703" t="s">
        <v>2115</v>
      </c>
      <c r="H401" s="765" t="s">
        <v>2116</v>
      </c>
      <c r="I401" s="537"/>
      <c r="J401" s="537"/>
      <c r="K401" s="26" t="s">
        <v>2</v>
      </c>
      <c r="L401" s="27" t="s">
        <v>2</v>
      </c>
      <c r="M401" s="27" t="s">
        <v>2</v>
      </c>
      <c r="N401" s="719">
        <v>6.1580000000000004</v>
      </c>
    </row>
    <row r="402" spans="1:14" ht="28" customHeight="1">
      <c r="A402" s="741">
        <v>426</v>
      </c>
      <c r="B402" s="744" t="s">
        <v>2083</v>
      </c>
      <c r="C402" s="753" t="s">
        <v>2117</v>
      </c>
      <c r="D402" s="753" t="s">
        <v>2118</v>
      </c>
      <c r="E402" s="753" t="s">
        <v>2114</v>
      </c>
      <c r="F402" s="703" t="s">
        <v>26244</v>
      </c>
      <c r="G402" s="703" t="s">
        <v>2119</v>
      </c>
      <c r="H402" s="765" t="s">
        <v>2120</v>
      </c>
      <c r="I402" s="537"/>
      <c r="J402" s="537"/>
      <c r="K402" s="26" t="s">
        <v>2</v>
      </c>
      <c r="L402" s="27" t="s">
        <v>2</v>
      </c>
      <c r="M402" s="27" t="s">
        <v>2</v>
      </c>
      <c r="N402" s="719">
        <v>5.6379999999999999</v>
      </c>
    </row>
    <row r="403" spans="1:14" ht="28" customHeight="1">
      <c r="A403" s="741">
        <v>427</v>
      </c>
      <c r="B403" s="744" t="s">
        <v>2083</v>
      </c>
      <c r="C403" s="753" t="s">
        <v>2121</v>
      </c>
      <c r="D403" s="753" t="s">
        <v>2122</v>
      </c>
      <c r="E403" s="753" t="s">
        <v>2114</v>
      </c>
      <c r="F403" s="703" t="s">
        <v>26245</v>
      </c>
      <c r="G403" s="703" t="s">
        <v>2123</v>
      </c>
      <c r="H403" s="765" t="s">
        <v>2124</v>
      </c>
      <c r="I403" s="537"/>
      <c r="J403" s="537"/>
      <c r="K403" s="26" t="s">
        <v>2</v>
      </c>
      <c r="L403" s="27" t="s">
        <v>2</v>
      </c>
      <c r="M403" s="27" t="s">
        <v>2</v>
      </c>
      <c r="N403" s="719">
        <v>9.1300000000000008</v>
      </c>
    </row>
    <row r="404" spans="1:14" ht="28" customHeight="1">
      <c r="A404" s="741">
        <v>428</v>
      </c>
      <c r="B404" s="699" t="s">
        <v>19917</v>
      </c>
      <c r="C404" s="752" t="s">
        <v>19924</v>
      </c>
      <c r="D404" s="752" t="s">
        <v>19925</v>
      </c>
      <c r="E404" s="752" t="s">
        <v>19926</v>
      </c>
      <c r="F404" s="770" t="s">
        <v>26246</v>
      </c>
      <c r="G404" s="704" t="s">
        <v>19927</v>
      </c>
      <c r="H404" s="766" t="s">
        <v>19928</v>
      </c>
      <c r="I404" s="99"/>
      <c r="J404" s="99"/>
      <c r="K404" s="21" t="s">
        <v>19725</v>
      </c>
      <c r="L404" s="21" t="s">
        <v>19725</v>
      </c>
      <c r="M404" s="21" t="s">
        <v>19725</v>
      </c>
      <c r="N404" s="772">
        <v>12.353</v>
      </c>
    </row>
    <row r="405" spans="1:14" ht="28" customHeight="1">
      <c r="A405" s="741">
        <v>429</v>
      </c>
      <c r="B405" s="744" t="s">
        <v>2083</v>
      </c>
      <c r="C405" s="753" t="s">
        <v>2125</v>
      </c>
      <c r="D405" s="753" t="s">
        <v>2126</v>
      </c>
      <c r="E405" s="753" t="s">
        <v>2127</v>
      </c>
      <c r="F405" s="703" t="s">
        <v>26247</v>
      </c>
      <c r="G405" s="703" t="s">
        <v>2128</v>
      </c>
      <c r="H405" s="765" t="s">
        <v>2129</v>
      </c>
      <c r="I405" s="537"/>
      <c r="J405" s="537"/>
      <c r="K405" s="26" t="s">
        <v>2</v>
      </c>
      <c r="L405" s="27" t="s">
        <v>2</v>
      </c>
      <c r="M405" s="27" t="s">
        <v>94</v>
      </c>
      <c r="N405" s="719">
        <v>8.5370000000000008</v>
      </c>
    </row>
    <row r="406" spans="1:14" ht="28" customHeight="1">
      <c r="A406" s="741">
        <v>430</v>
      </c>
      <c r="B406" s="744" t="s">
        <v>2083</v>
      </c>
      <c r="C406" s="753" t="s">
        <v>2140</v>
      </c>
      <c r="D406" s="753" t="s">
        <v>2141</v>
      </c>
      <c r="E406" s="753" t="s">
        <v>2142</v>
      </c>
      <c r="F406" s="703" t="s">
        <v>26248</v>
      </c>
      <c r="G406" s="703" t="s">
        <v>2143</v>
      </c>
      <c r="H406" s="765" t="s">
        <v>2144</v>
      </c>
      <c r="I406" s="537"/>
      <c r="J406" s="537" t="s">
        <v>2664</v>
      </c>
      <c r="K406" s="26" t="s">
        <v>2</v>
      </c>
      <c r="L406" s="27" t="s">
        <v>2</v>
      </c>
      <c r="M406" s="27" t="s">
        <v>2</v>
      </c>
      <c r="N406" s="719">
        <v>6.1829999999999998</v>
      </c>
    </row>
    <row r="407" spans="1:14" ht="28" customHeight="1">
      <c r="A407" s="741">
        <v>431</v>
      </c>
      <c r="B407" s="744" t="s">
        <v>2083</v>
      </c>
      <c r="C407" s="753" t="s">
        <v>2145</v>
      </c>
      <c r="D407" s="753" t="s">
        <v>2146</v>
      </c>
      <c r="E407" s="753" t="s">
        <v>2142</v>
      </c>
      <c r="F407" s="703" t="s">
        <v>26249</v>
      </c>
      <c r="G407" s="703" t="s">
        <v>2147</v>
      </c>
      <c r="H407" s="765" t="s">
        <v>2148</v>
      </c>
      <c r="I407" s="537"/>
      <c r="J407" s="537"/>
      <c r="K407" s="26" t="s">
        <v>2</v>
      </c>
      <c r="L407" s="27" t="s">
        <v>2</v>
      </c>
      <c r="M407" s="27" t="s">
        <v>2</v>
      </c>
      <c r="N407" s="719">
        <v>6.0140000000000002</v>
      </c>
    </row>
    <row r="408" spans="1:14" ht="28" customHeight="1">
      <c r="A408" s="741">
        <v>432</v>
      </c>
      <c r="B408" s="744" t="s">
        <v>2083</v>
      </c>
      <c r="C408" s="753" t="s">
        <v>2149</v>
      </c>
      <c r="D408" s="753" t="s">
        <v>2150</v>
      </c>
      <c r="E408" s="753" t="s">
        <v>2142</v>
      </c>
      <c r="F408" s="703" t="s">
        <v>26250</v>
      </c>
      <c r="G408" s="703" t="s">
        <v>2151</v>
      </c>
      <c r="H408" s="765" t="s">
        <v>2152</v>
      </c>
      <c r="I408" s="537"/>
      <c r="J408" s="537" t="s">
        <v>2153</v>
      </c>
      <c r="K408" s="26" t="s">
        <v>2</v>
      </c>
      <c r="L408" s="27" t="s">
        <v>2</v>
      </c>
      <c r="M408" s="27" t="s">
        <v>94</v>
      </c>
      <c r="N408" s="719">
        <v>7.7759999999999998</v>
      </c>
    </row>
    <row r="409" spans="1:14" ht="28" customHeight="1">
      <c r="A409" s="741">
        <v>433</v>
      </c>
      <c r="B409" s="744" t="s">
        <v>2083</v>
      </c>
      <c r="C409" s="753" t="s">
        <v>2154</v>
      </c>
      <c r="D409" s="753" t="s">
        <v>25688</v>
      </c>
      <c r="E409" s="753" t="s">
        <v>2155</v>
      </c>
      <c r="F409" s="703" t="s">
        <v>26251</v>
      </c>
      <c r="G409" s="703" t="s">
        <v>2156</v>
      </c>
      <c r="H409" s="765" t="s">
        <v>2157</v>
      </c>
      <c r="I409" s="537"/>
      <c r="J409" s="537"/>
      <c r="K409" s="26" t="s">
        <v>2</v>
      </c>
      <c r="L409" s="27" t="s">
        <v>2</v>
      </c>
      <c r="M409" s="27" t="s">
        <v>2</v>
      </c>
      <c r="N409" s="719">
        <v>4.9420000000000002</v>
      </c>
    </row>
    <row r="410" spans="1:14" ht="28" customHeight="1">
      <c r="A410" s="741">
        <v>434</v>
      </c>
      <c r="B410" s="744" t="s">
        <v>2083</v>
      </c>
      <c r="C410" s="753" t="s">
        <v>2158</v>
      </c>
      <c r="D410" s="753" t="s">
        <v>2159</v>
      </c>
      <c r="E410" s="753" t="s">
        <v>2160</v>
      </c>
      <c r="F410" s="703" t="s">
        <v>26252</v>
      </c>
      <c r="G410" s="703" t="s">
        <v>2161</v>
      </c>
      <c r="H410" s="765" t="s">
        <v>2162</v>
      </c>
      <c r="I410" s="537" t="s">
        <v>2658</v>
      </c>
      <c r="J410" s="537"/>
      <c r="K410" s="26" t="s">
        <v>2</v>
      </c>
      <c r="L410" s="27" t="s">
        <v>2</v>
      </c>
      <c r="M410" s="27" t="s">
        <v>2</v>
      </c>
      <c r="N410" s="719">
        <v>3.5019999999999998</v>
      </c>
    </row>
    <row r="411" spans="1:14" ht="28" customHeight="1">
      <c r="A411" s="741">
        <v>435</v>
      </c>
      <c r="B411" s="744" t="s">
        <v>2083</v>
      </c>
      <c r="C411" s="753" t="s">
        <v>2163</v>
      </c>
      <c r="D411" s="753" t="s">
        <v>25689</v>
      </c>
      <c r="E411" s="753" t="s">
        <v>2160</v>
      </c>
      <c r="F411" s="703" t="s">
        <v>26253</v>
      </c>
      <c r="G411" s="703" t="s">
        <v>2164</v>
      </c>
      <c r="H411" s="765" t="s">
        <v>2165</v>
      </c>
      <c r="I411" s="537" t="s">
        <v>2658</v>
      </c>
      <c r="J411" s="537"/>
      <c r="K411" s="26" t="s">
        <v>2</v>
      </c>
      <c r="L411" s="27" t="s">
        <v>2</v>
      </c>
      <c r="M411" s="27" t="s">
        <v>2</v>
      </c>
      <c r="N411" s="719">
        <v>5.5</v>
      </c>
    </row>
    <row r="412" spans="1:14" ht="28" customHeight="1">
      <c r="A412" s="741">
        <v>436</v>
      </c>
      <c r="B412" s="744" t="s">
        <v>2083</v>
      </c>
      <c r="C412" s="753" t="s">
        <v>2166</v>
      </c>
      <c r="D412" s="753" t="s">
        <v>2167</v>
      </c>
      <c r="E412" s="753" t="s">
        <v>2160</v>
      </c>
      <c r="F412" s="703" t="s">
        <v>26254</v>
      </c>
      <c r="G412" s="703" t="s">
        <v>2168</v>
      </c>
      <c r="H412" s="765" t="s">
        <v>2169</v>
      </c>
      <c r="I412" s="537"/>
      <c r="J412" s="537"/>
      <c r="K412" s="26" t="s">
        <v>2</v>
      </c>
      <c r="L412" s="27" t="s">
        <v>2</v>
      </c>
      <c r="M412" s="27" t="s">
        <v>2</v>
      </c>
      <c r="N412" s="719">
        <v>4.2350000000000003</v>
      </c>
    </row>
    <row r="413" spans="1:14" ht="28" customHeight="1">
      <c r="A413" s="741">
        <v>437</v>
      </c>
      <c r="B413" s="744" t="s">
        <v>2083</v>
      </c>
      <c r="C413" s="753" t="s">
        <v>2173</v>
      </c>
      <c r="D413" s="753" t="s">
        <v>2174</v>
      </c>
      <c r="E413" s="753" t="s">
        <v>2160</v>
      </c>
      <c r="F413" s="703" t="s">
        <v>26255</v>
      </c>
      <c r="G413" s="703" t="s">
        <v>2175</v>
      </c>
      <c r="H413" s="765" t="s">
        <v>2176</v>
      </c>
      <c r="I413" s="537"/>
      <c r="J413" s="537"/>
      <c r="K413" s="26" t="s">
        <v>2</v>
      </c>
      <c r="L413" s="27" t="s">
        <v>2</v>
      </c>
      <c r="M413" s="27" t="s">
        <v>2</v>
      </c>
      <c r="N413" s="719">
        <v>6.2169999999999996</v>
      </c>
    </row>
    <row r="414" spans="1:14" ht="28" customHeight="1">
      <c r="A414" s="741">
        <v>438</v>
      </c>
      <c r="B414" s="744" t="s">
        <v>2083</v>
      </c>
      <c r="C414" s="753" t="s">
        <v>2177</v>
      </c>
      <c r="D414" s="753" t="s">
        <v>2178</v>
      </c>
      <c r="E414" s="753" t="s">
        <v>2160</v>
      </c>
      <c r="F414" s="703" t="s">
        <v>26256</v>
      </c>
      <c r="G414" s="703" t="s">
        <v>2179</v>
      </c>
      <c r="H414" s="765" t="s">
        <v>2180</v>
      </c>
      <c r="I414" s="537" t="s">
        <v>2658</v>
      </c>
      <c r="J414" s="537"/>
      <c r="K414" s="26" t="s">
        <v>2</v>
      </c>
      <c r="L414" s="27" t="s">
        <v>2</v>
      </c>
      <c r="M414" s="27" t="s">
        <v>94</v>
      </c>
      <c r="N414" s="719">
        <v>5.5</v>
      </c>
    </row>
    <row r="415" spans="1:14" ht="28" customHeight="1">
      <c r="A415" s="741">
        <v>439</v>
      </c>
      <c r="B415" s="744" t="s">
        <v>2083</v>
      </c>
      <c r="C415" s="753" t="s">
        <v>2437</v>
      </c>
      <c r="D415" s="753" t="s">
        <v>2438</v>
      </c>
      <c r="E415" s="753" t="s">
        <v>2439</v>
      </c>
      <c r="F415" s="703" t="s">
        <v>26257</v>
      </c>
      <c r="G415" s="703" t="s">
        <v>2440</v>
      </c>
      <c r="H415" s="765" t="s">
        <v>2441</v>
      </c>
      <c r="I415" s="537"/>
      <c r="J415" s="537"/>
      <c r="K415" s="26" t="s">
        <v>2442</v>
      </c>
      <c r="L415" s="27" t="s">
        <v>2442</v>
      </c>
      <c r="M415" s="27" t="s">
        <v>2443</v>
      </c>
      <c r="N415" s="719">
        <v>12.353</v>
      </c>
    </row>
    <row r="416" spans="1:14" ht="28" customHeight="1">
      <c r="A416" s="741">
        <v>440</v>
      </c>
      <c r="B416" s="744" t="s">
        <v>2083</v>
      </c>
      <c r="C416" s="753" t="s">
        <v>2192</v>
      </c>
      <c r="D416" s="753" t="s">
        <v>2193</v>
      </c>
      <c r="E416" s="753" t="s">
        <v>2194</v>
      </c>
      <c r="F416" s="703" t="s">
        <v>26258</v>
      </c>
      <c r="G416" s="703" t="s">
        <v>2684</v>
      </c>
      <c r="H416" s="765" t="s">
        <v>2195</v>
      </c>
      <c r="I416" s="537"/>
      <c r="J416" s="537"/>
      <c r="K416" s="26" t="s">
        <v>2</v>
      </c>
      <c r="L416" s="27" t="s">
        <v>2</v>
      </c>
      <c r="M416" s="27" t="s">
        <v>2</v>
      </c>
      <c r="N416" s="719">
        <v>9.5039999999999996</v>
      </c>
    </row>
    <row r="417" spans="1:14" ht="28" customHeight="1">
      <c r="A417" s="741">
        <v>441</v>
      </c>
      <c r="B417" s="744" t="s">
        <v>2083</v>
      </c>
      <c r="C417" s="753" t="s">
        <v>2196</v>
      </c>
      <c r="D417" s="753" t="s">
        <v>2197</v>
      </c>
      <c r="E417" s="753" t="s">
        <v>2194</v>
      </c>
      <c r="F417" s="703" t="s">
        <v>26259</v>
      </c>
      <c r="G417" s="703" t="s">
        <v>2685</v>
      </c>
      <c r="H417" s="765" t="s">
        <v>2198</v>
      </c>
      <c r="I417" s="537"/>
      <c r="J417" s="537"/>
      <c r="K417" s="26" t="s">
        <v>2</v>
      </c>
      <c r="L417" s="27" t="s">
        <v>2</v>
      </c>
      <c r="M417" s="27" t="s">
        <v>2</v>
      </c>
      <c r="N417" s="719">
        <v>2.569</v>
      </c>
    </row>
    <row r="418" spans="1:14" ht="28" customHeight="1">
      <c r="A418" s="741">
        <v>442</v>
      </c>
      <c r="B418" s="744" t="s">
        <v>2083</v>
      </c>
      <c r="C418" s="753" t="s">
        <v>2199</v>
      </c>
      <c r="D418" s="753" t="s">
        <v>2200</v>
      </c>
      <c r="E418" s="753" t="s">
        <v>2194</v>
      </c>
      <c r="F418" s="703" t="s">
        <v>26260</v>
      </c>
      <c r="G418" s="703" t="s">
        <v>2686</v>
      </c>
      <c r="H418" s="765" t="s">
        <v>2201</v>
      </c>
      <c r="I418" s="537"/>
      <c r="J418" s="537"/>
      <c r="K418" s="26" t="s">
        <v>2</v>
      </c>
      <c r="L418" s="27" t="s">
        <v>2</v>
      </c>
      <c r="M418" s="27" t="s">
        <v>2</v>
      </c>
      <c r="N418" s="719">
        <v>4.069</v>
      </c>
    </row>
    <row r="419" spans="1:14" ht="28" customHeight="1">
      <c r="A419" s="741">
        <v>443</v>
      </c>
      <c r="B419" s="744" t="s">
        <v>2083</v>
      </c>
      <c r="C419" s="753" t="s">
        <v>2202</v>
      </c>
      <c r="D419" s="753" t="s">
        <v>2203</v>
      </c>
      <c r="E419" s="753" t="s">
        <v>2204</v>
      </c>
      <c r="F419" s="710" t="s">
        <v>26261</v>
      </c>
      <c r="G419" s="703" t="s">
        <v>2683</v>
      </c>
      <c r="H419" s="765" t="s">
        <v>2205</v>
      </c>
      <c r="I419" s="537"/>
      <c r="J419" s="537"/>
      <c r="K419" s="26" t="s">
        <v>2</v>
      </c>
      <c r="L419" s="27" t="s">
        <v>2</v>
      </c>
      <c r="M419" s="27" t="s">
        <v>2</v>
      </c>
      <c r="N419" s="719">
        <v>9.1300000000000008</v>
      </c>
    </row>
    <row r="420" spans="1:14" ht="28" customHeight="1">
      <c r="A420" s="741">
        <v>444</v>
      </c>
      <c r="B420" s="744" t="s">
        <v>2083</v>
      </c>
      <c r="C420" s="753" t="s">
        <v>2206</v>
      </c>
      <c r="D420" s="753" t="s">
        <v>2207</v>
      </c>
      <c r="E420" s="753" t="s">
        <v>2208</v>
      </c>
      <c r="F420" s="703" t="s">
        <v>26262</v>
      </c>
      <c r="G420" s="703" t="s">
        <v>2687</v>
      </c>
      <c r="H420" s="765" t="s">
        <v>2209</v>
      </c>
      <c r="I420" s="537"/>
      <c r="J420" s="537"/>
      <c r="K420" s="26" t="s">
        <v>2</v>
      </c>
      <c r="L420" s="27" t="s">
        <v>2</v>
      </c>
      <c r="M420" s="27" t="s">
        <v>2</v>
      </c>
      <c r="N420" s="719">
        <v>0</v>
      </c>
    </row>
    <row r="421" spans="1:14" ht="28" customHeight="1">
      <c r="A421" s="741">
        <v>445</v>
      </c>
      <c r="B421" s="744" t="s">
        <v>2083</v>
      </c>
      <c r="C421" s="753" t="s">
        <v>2264</v>
      </c>
      <c r="D421" s="753" t="s">
        <v>2265</v>
      </c>
      <c r="E421" s="753" t="s">
        <v>2266</v>
      </c>
      <c r="F421" s="710" t="s">
        <v>26263</v>
      </c>
      <c r="G421" s="703" t="s">
        <v>2267</v>
      </c>
      <c r="H421" s="765" t="s">
        <v>2268</v>
      </c>
      <c r="I421" s="537" t="s">
        <v>2658</v>
      </c>
      <c r="J421" s="537"/>
      <c r="K421" s="26" t="s">
        <v>2</v>
      </c>
      <c r="L421" s="27" t="s">
        <v>2</v>
      </c>
      <c r="M421" s="27" t="s">
        <v>2</v>
      </c>
      <c r="N421" s="719">
        <v>3.0379999999999998</v>
      </c>
    </row>
    <row r="422" spans="1:14" ht="28" customHeight="1">
      <c r="A422" s="741">
        <v>446</v>
      </c>
      <c r="B422" s="744" t="s">
        <v>2083</v>
      </c>
      <c r="C422" s="753" t="s">
        <v>2237</v>
      </c>
      <c r="D422" s="753" t="s">
        <v>2238</v>
      </c>
      <c r="E422" s="753" t="s">
        <v>2239</v>
      </c>
      <c r="F422" s="703" t="s">
        <v>26264</v>
      </c>
      <c r="G422" s="703" t="s">
        <v>2240</v>
      </c>
      <c r="H422" s="765" t="s">
        <v>2241</v>
      </c>
      <c r="I422" s="537"/>
      <c r="J422" s="537"/>
      <c r="K422" s="26" t="s">
        <v>2</v>
      </c>
      <c r="L422" s="27" t="s">
        <v>2</v>
      </c>
      <c r="M422" s="27" t="s">
        <v>2</v>
      </c>
      <c r="N422" s="719">
        <v>3.3330000000000002</v>
      </c>
    </row>
    <row r="423" spans="1:14" ht="28" customHeight="1">
      <c r="A423" s="741">
        <v>447</v>
      </c>
      <c r="B423" s="744" t="s">
        <v>2083</v>
      </c>
      <c r="C423" s="753" t="s">
        <v>2242</v>
      </c>
      <c r="D423" s="753" t="s">
        <v>2243</v>
      </c>
      <c r="E423" s="753" t="s">
        <v>2244</v>
      </c>
      <c r="F423" s="703" t="s">
        <v>26265</v>
      </c>
      <c r="G423" s="703" t="s">
        <v>2245</v>
      </c>
      <c r="H423" s="765" t="s">
        <v>2246</v>
      </c>
      <c r="I423" s="537"/>
      <c r="J423" s="537"/>
      <c r="K423" s="26" t="s">
        <v>2</v>
      </c>
      <c r="L423" s="27" t="s">
        <v>2</v>
      </c>
      <c r="M423" s="27" t="s">
        <v>2</v>
      </c>
      <c r="N423" s="719">
        <v>5.6379999999999999</v>
      </c>
    </row>
    <row r="424" spans="1:14" ht="28" customHeight="1">
      <c r="A424" s="741">
        <v>448</v>
      </c>
      <c r="B424" s="744" t="s">
        <v>2083</v>
      </c>
      <c r="C424" s="753" t="s">
        <v>2247</v>
      </c>
      <c r="D424" s="753" t="s">
        <v>2248</v>
      </c>
      <c r="E424" s="753" t="s">
        <v>2244</v>
      </c>
      <c r="F424" s="710" t="s">
        <v>26266</v>
      </c>
      <c r="G424" s="703" t="s">
        <v>2249</v>
      </c>
      <c r="H424" s="765" t="s">
        <v>2250</v>
      </c>
      <c r="I424" s="537"/>
      <c r="J424" s="537"/>
      <c r="K424" s="26" t="s">
        <v>2</v>
      </c>
      <c r="L424" s="27" t="s">
        <v>2</v>
      </c>
      <c r="M424" s="27" t="s">
        <v>2</v>
      </c>
      <c r="N424" s="719">
        <v>6.4909999999999997</v>
      </c>
    </row>
    <row r="425" spans="1:14" ht="28" customHeight="1">
      <c r="A425" s="741">
        <v>449</v>
      </c>
      <c r="B425" s="744" t="s">
        <v>2083</v>
      </c>
      <c r="C425" s="753" t="s">
        <v>2269</v>
      </c>
      <c r="D425" s="753" t="s">
        <v>2270</v>
      </c>
      <c r="E425" s="753" t="s">
        <v>2271</v>
      </c>
      <c r="F425" s="703" t="s">
        <v>26267</v>
      </c>
      <c r="G425" s="703" t="s">
        <v>2272</v>
      </c>
      <c r="H425" s="765" t="s">
        <v>2273</v>
      </c>
      <c r="I425" s="537"/>
      <c r="J425" s="537"/>
      <c r="K425" s="26" t="s">
        <v>2</v>
      </c>
      <c r="L425" s="27" t="s">
        <v>2</v>
      </c>
      <c r="M425" s="27" t="s">
        <v>2</v>
      </c>
      <c r="N425" s="719">
        <v>6.2530000000000001</v>
      </c>
    </row>
    <row r="426" spans="1:14" ht="28" customHeight="1">
      <c r="A426" s="741">
        <v>450</v>
      </c>
      <c r="B426" s="744" t="s">
        <v>2083</v>
      </c>
      <c r="C426" s="753" t="s">
        <v>2274</v>
      </c>
      <c r="D426" s="753" t="s">
        <v>25690</v>
      </c>
      <c r="E426" s="753" t="s">
        <v>2275</v>
      </c>
      <c r="F426" s="703" t="s">
        <v>26268</v>
      </c>
      <c r="G426" s="703" t="s">
        <v>2276</v>
      </c>
      <c r="H426" s="765" t="s">
        <v>2277</v>
      </c>
      <c r="I426" s="537"/>
      <c r="J426" s="537"/>
      <c r="K426" s="26" t="s">
        <v>2</v>
      </c>
      <c r="L426" s="27" t="s">
        <v>2</v>
      </c>
      <c r="M426" s="27" t="s">
        <v>2</v>
      </c>
      <c r="N426" s="719">
        <v>7.36</v>
      </c>
    </row>
    <row r="427" spans="1:14" ht="28" customHeight="1">
      <c r="A427" s="741">
        <v>451</v>
      </c>
      <c r="B427" s="744" t="s">
        <v>2083</v>
      </c>
      <c r="C427" s="753" t="s">
        <v>2278</v>
      </c>
      <c r="D427" s="753" t="s">
        <v>2279</v>
      </c>
      <c r="E427" s="753" t="s">
        <v>2280</v>
      </c>
      <c r="F427" s="703" t="s">
        <v>26269</v>
      </c>
      <c r="G427" s="703" t="s">
        <v>2281</v>
      </c>
      <c r="H427" s="765" t="s">
        <v>2282</v>
      </c>
      <c r="I427" s="537"/>
      <c r="J427" s="537"/>
      <c r="K427" s="26" t="s">
        <v>2</v>
      </c>
      <c r="L427" s="27" t="s">
        <v>2</v>
      </c>
      <c r="M427" s="27" t="s">
        <v>2</v>
      </c>
      <c r="N427" s="719">
        <v>6.4909999999999997</v>
      </c>
    </row>
    <row r="428" spans="1:14" ht="28" customHeight="1">
      <c r="A428" s="741">
        <v>452</v>
      </c>
      <c r="B428" s="744" t="s">
        <v>2083</v>
      </c>
      <c r="C428" s="753" t="s">
        <v>25635</v>
      </c>
      <c r="D428" s="753" t="s">
        <v>25691</v>
      </c>
      <c r="E428" s="753" t="s">
        <v>2292</v>
      </c>
      <c r="F428" s="710" t="s">
        <v>26270</v>
      </c>
      <c r="G428" s="703" t="s">
        <v>2293</v>
      </c>
      <c r="H428" s="765" t="s">
        <v>2294</v>
      </c>
      <c r="I428" s="537"/>
      <c r="J428" s="537"/>
      <c r="K428" s="26" t="s">
        <v>2</v>
      </c>
      <c r="L428" s="27" t="s">
        <v>2</v>
      </c>
      <c r="M428" s="27" t="s">
        <v>2</v>
      </c>
      <c r="N428" s="719">
        <v>3.8570000000000002</v>
      </c>
    </row>
    <row r="429" spans="1:14" ht="28" customHeight="1">
      <c r="A429" s="741">
        <v>453</v>
      </c>
      <c r="B429" s="744" t="s">
        <v>2083</v>
      </c>
      <c r="C429" s="753" t="s">
        <v>2295</v>
      </c>
      <c r="D429" s="753" t="s">
        <v>2296</v>
      </c>
      <c r="E429" s="753" t="s">
        <v>2292</v>
      </c>
      <c r="F429" s="703" t="s">
        <v>26271</v>
      </c>
      <c r="G429" s="703" t="s">
        <v>2297</v>
      </c>
      <c r="H429" s="765" t="s">
        <v>2298</v>
      </c>
      <c r="I429" s="537"/>
      <c r="J429" s="537" t="s">
        <v>2675</v>
      </c>
      <c r="K429" s="26" t="s">
        <v>2</v>
      </c>
      <c r="L429" s="27" t="s">
        <v>2</v>
      </c>
      <c r="M429" s="27" t="s">
        <v>2</v>
      </c>
      <c r="N429" s="719">
        <v>3.8570000000000002</v>
      </c>
    </row>
    <row r="430" spans="1:14" ht="28" customHeight="1">
      <c r="A430" s="741">
        <v>454</v>
      </c>
      <c r="B430" s="744" t="s">
        <v>2083</v>
      </c>
      <c r="C430" s="753" t="s">
        <v>2299</v>
      </c>
      <c r="D430" s="753" t="s">
        <v>2300</v>
      </c>
      <c r="E430" s="753" t="s">
        <v>2292</v>
      </c>
      <c r="F430" s="703" t="s">
        <v>26272</v>
      </c>
      <c r="G430" s="703" t="s">
        <v>2301</v>
      </c>
      <c r="H430" s="765" t="s">
        <v>2302</v>
      </c>
      <c r="I430" s="537"/>
      <c r="J430" s="537"/>
      <c r="K430" s="26" t="s">
        <v>2</v>
      </c>
      <c r="L430" s="27" t="s">
        <v>2</v>
      </c>
      <c r="M430" s="27" t="s">
        <v>2</v>
      </c>
      <c r="N430" s="719">
        <v>3.8220000000000001</v>
      </c>
    </row>
    <row r="431" spans="1:14" ht="28" customHeight="1">
      <c r="A431" s="741">
        <v>455</v>
      </c>
      <c r="B431" s="744" t="s">
        <v>2083</v>
      </c>
      <c r="C431" s="753" t="s">
        <v>2303</v>
      </c>
      <c r="D431" s="753" t="s">
        <v>2304</v>
      </c>
      <c r="E431" s="753" t="s">
        <v>2292</v>
      </c>
      <c r="F431" s="703" t="s">
        <v>26273</v>
      </c>
      <c r="G431" s="703" t="s">
        <v>2720</v>
      </c>
      <c r="H431" s="765" t="s">
        <v>2719</v>
      </c>
      <c r="I431" s="537"/>
      <c r="J431" s="537"/>
      <c r="K431" s="26" t="s">
        <v>2</v>
      </c>
      <c r="L431" s="27" t="s">
        <v>2</v>
      </c>
      <c r="M431" s="27" t="s">
        <v>2</v>
      </c>
      <c r="N431" s="719">
        <v>3.202</v>
      </c>
    </row>
    <row r="432" spans="1:14" ht="28" customHeight="1">
      <c r="A432" s="741">
        <v>457</v>
      </c>
      <c r="B432" s="744" t="s">
        <v>2083</v>
      </c>
      <c r="C432" s="753" t="s">
        <v>2305</v>
      </c>
      <c r="D432" s="753" t="s">
        <v>2306</v>
      </c>
      <c r="E432" s="753" t="s">
        <v>2292</v>
      </c>
      <c r="F432" s="703" t="s">
        <v>26274</v>
      </c>
      <c r="G432" s="703" t="s">
        <v>2307</v>
      </c>
      <c r="H432" s="765" t="s">
        <v>2308</v>
      </c>
      <c r="I432" s="537"/>
      <c r="J432" s="537"/>
      <c r="K432" s="26" t="s">
        <v>2</v>
      </c>
      <c r="L432" s="27" t="s">
        <v>2</v>
      </c>
      <c r="M432" s="27" t="s">
        <v>2</v>
      </c>
      <c r="N432" s="719">
        <v>6.1829999999999998</v>
      </c>
    </row>
    <row r="433" spans="1:14" ht="28" customHeight="1">
      <c r="A433" s="741">
        <v>460</v>
      </c>
      <c r="B433" s="744" t="s">
        <v>2083</v>
      </c>
      <c r="C433" s="753" t="s">
        <v>25636</v>
      </c>
      <c r="D433" s="753" t="s">
        <v>25692</v>
      </c>
      <c r="E433" s="753" t="s">
        <v>2292</v>
      </c>
      <c r="F433" s="703" t="s">
        <v>26275</v>
      </c>
      <c r="G433" s="703" t="s">
        <v>2309</v>
      </c>
      <c r="H433" s="765" t="s">
        <v>2310</v>
      </c>
      <c r="I433" s="537"/>
      <c r="J433" s="537"/>
      <c r="K433" s="26" t="s">
        <v>2</v>
      </c>
      <c r="L433" s="27" t="s">
        <v>2</v>
      </c>
      <c r="M433" s="27" t="s">
        <v>2</v>
      </c>
      <c r="N433" s="719">
        <v>3.702</v>
      </c>
    </row>
    <row r="434" spans="1:14" ht="28" customHeight="1">
      <c r="A434" s="741">
        <v>461</v>
      </c>
      <c r="B434" s="743" t="s">
        <v>19751</v>
      </c>
      <c r="C434" s="754" t="s">
        <v>25637</v>
      </c>
      <c r="D434" s="754" t="s">
        <v>25693</v>
      </c>
      <c r="E434" s="754" t="s">
        <v>2640</v>
      </c>
      <c r="F434" s="706" t="s">
        <v>26276</v>
      </c>
      <c r="G434" s="706" t="s">
        <v>2717</v>
      </c>
      <c r="H434" s="767" t="s">
        <v>2641</v>
      </c>
      <c r="I434" s="537">
        <v>1</v>
      </c>
      <c r="J434" s="537"/>
      <c r="K434" s="531" t="s">
        <v>12</v>
      </c>
      <c r="L434" s="543" t="s">
        <v>12</v>
      </c>
      <c r="M434" s="543" t="s">
        <v>12</v>
      </c>
      <c r="N434" s="719">
        <v>6.1829999999999998</v>
      </c>
    </row>
    <row r="435" spans="1:14" ht="28" customHeight="1">
      <c r="A435" s="741">
        <v>462</v>
      </c>
      <c r="B435" s="744" t="s">
        <v>25615</v>
      </c>
      <c r="C435" s="753" t="s">
        <v>2311</v>
      </c>
      <c r="D435" s="753" t="s">
        <v>25694</v>
      </c>
      <c r="E435" s="753" t="s">
        <v>2312</v>
      </c>
      <c r="F435" s="703" t="s">
        <v>26277</v>
      </c>
      <c r="G435" s="703" t="s">
        <v>2313</v>
      </c>
      <c r="H435" s="765" t="s">
        <v>2314</v>
      </c>
      <c r="I435" s="537" t="s">
        <v>2662</v>
      </c>
      <c r="J435" s="537"/>
      <c r="K435" s="26" t="s">
        <v>2</v>
      </c>
      <c r="L435" s="27" t="s">
        <v>2</v>
      </c>
      <c r="M435" s="27" t="s">
        <v>2</v>
      </c>
      <c r="N435" s="719">
        <v>7.1260000000000003</v>
      </c>
    </row>
    <row r="436" spans="1:14" ht="28" customHeight="1">
      <c r="A436" s="741">
        <v>463</v>
      </c>
      <c r="B436" s="744" t="s">
        <v>2083</v>
      </c>
      <c r="C436" s="753" t="s">
        <v>2318</v>
      </c>
      <c r="D436" s="753" t="s">
        <v>2319</v>
      </c>
      <c r="E436" s="753" t="s">
        <v>2320</v>
      </c>
      <c r="F436" s="703" t="s">
        <v>26278</v>
      </c>
      <c r="G436" s="703" t="s">
        <v>2321</v>
      </c>
      <c r="H436" s="765" t="s">
        <v>2322</v>
      </c>
      <c r="I436" s="537"/>
      <c r="J436" s="537"/>
      <c r="K436" s="26" t="s">
        <v>2</v>
      </c>
      <c r="L436" s="27" t="s">
        <v>2</v>
      </c>
      <c r="M436" s="27" t="s">
        <v>2</v>
      </c>
      <c r="N436" s="719">
        <v>3.8220000000000001</v>
      </c>
    </row>
    <row r="437" spans="1:14" ht="28" customHeight="1">
      <c r="A437" s="741">
        <v>464</v>
      </c>
      <c r="B437" s="744" t="s">
        <v>2083</v>
      </c>
      <c r="C437" s="753" t="s">
        <v>2323</v>
      </c>
      <c r="D437" s="753" t="s">
        <v>2324</v>
      </c>
      <c r="E437" s="753" t="s">
        <v>2320</v>
      </c>
      <c r="F437" s="710" t="s">
        <v>26279</v>
      </c>
      <c r="G437" s="703" t="s">
        <v>2325</v>
      </c>
      <c r="H437" s="765" t="s">
        <v>2326</v>
      </c>
      <c r="I437" s="537"/>
      <c r="J437" s="537"/>
      <c r="K437" s="26" t="s">
        <v>2</v>
      </c>
      <c r="L437" s="27" t="s">
        <v>2</v>
      </c>
      <c r="M437" s="27" t="s">
        <v>2</v>
      </c>
      <c r="N437" s="719">
        <v>8.5370000000000008</v>
      </c>
    </row>
    <row r="438" spans="1:14" ht="28" customHeight="1">
      <c r="A438" s="741">
        <v>465</v>
      </c>
      <c r="B438" s="699" t="s">
        <v>19751</v>
      </c>
      <c r="C438" s="752" t="s">
        <v>19752</v>
      </c>
      <c r="D438" s="752" t="s">
        <v>19753</v>
      </c>
      <c r="E438" s="752" t="s">
        <v>19754</v>
      </c>
      <c r="F438" s="770" t="s">
        <v>26280</v>
      </c>
      <c r="G438" s="704" t="s">
        <v>19755</v>
      </c>
      <c r="H438" s="766" t="s">
        <v>19756</v>
      </c>
      <c r="I438" s="518" t="s">
        <v>19757</v>
      </c>
      <c r="J438" s="518"/>
      <c r="K438" s="21" t="s">
        <v>19719</v>
      </c>
      <c r="L438" s="21" t="s">
        <v>19719</v>
      </c>
      <c r="M438" s="21" t="s">
        <v>19720</v>
      </c>
      <c r="N438" s="772">
        <v>8.5370000000000008</v>
      </c>
    </row>
    <row r="439" spans="1:14" ht="28" customHeight="1">
      <c r="A439" s="741">
        <v>466</v>
      </c>
      <c r="B439" s="748" t="s">
        <v>2083</v>
      </c>
      <c r="C439" s="753" t="s">
        <v>2327</v>
      </c>
      <c r="D439" s="753" t="s">
        <v>2328</v>
      </c>
      <c r="E439" s="753" t="s">
        <v>2329</v>
      </c>
      <c r="F439" s="703" t="s">
        <v>26281</v>
      </c>
      <c r="G439" s="703" t="s">
        <v>2330</v>
      </c>
      <c r="H439" s="765" t="s">
        <v>2331</v>
      </c>
      <c r="I439" s="537"/>
      <c r="J439" s="537"/>
      <c r="K439" s="26" t="s">
        <v>2</v>
      </c>
      <c r="L439" s="27" t="s">
        <v>2</v>
      </c>
      <c r="M439" s="27" t="s">
        <v>2</v>
      </c>
      <c r="N439" s="719">
        <v>6.4909999999999997</v>
      </c>
    </row>
    <row r="440" spans="1:14" ht="28" customHeight="1">
      <c r="A440" s="741">
        <v>467</v>
      </c>
      <c r="B440" s="744" t="s">
        <v>2083</v>
      </c>
      <c r="C440" s="753" t="s">
        <v>2332</v>
      </c>
      <c r="D440" s="753" t="s">
        <v>2333</v>
      </c>
      <c r="E440" s="753" t="s">
        <v>2334</v>
      </c>
      <c r="F440" s="703" t="s">
        <v>26282</v>
      </c>
      <c r="G440" s="703" t="s">
        <v>2335</v>
      </c>
      <c r="H440" s="765" t="s">
        <v>2336</v>
      </c>
      <c r="I440" s="537"/>
      <c r="J440" s="537"/>
      <c r="K440" s="26" t="s">
        <v>2</v>
      </c>
      <c r="L440" s="27" t="s">
        <v>2</v>
      </c>
      <c r="M440" s="27" t="s">
        <v>2</v>
      </c>
      <c r="N440" s="719">
        <v>8.5370000000000008</v>
      </c>
    </row>
    <row r="441" spans="1:14" ht="28" customHeight="1">
      <c r="A441" s="741">
        <v>468</v>
      </c>
      <c r="B441" s="744" t="s">
        <v>2083</v>
      </c>
      <c r="C441" s="753" t="s">
        <v>2501</v>
      </c>
      <c r="D441" s="753" t="s">
        <v>2502</v>
      </c>
      <c r="E441" s="753" t="s">
        <v>2503</v>
      </c>
      <c r="F441" s="703" t="s">
        <v>26283</v>
      </c>
      <c r="G441" s="703" t="s">
        <v>2504</v>
      </c>
      <c r="H441" s="765" t="s">
        <v>2505</v>
      </c>
      <c r="I441" s="537"/>
      <c r="J441" s="537"/>
      <c r="K441" s="26" t="s">
        <v>2</v>
      </c>
      <c r="L441" s="27" t="s">
        <v>2</v>
      </c>
      <c r="M441" s="27" t="s">
        <v>2</v>
      </c>
      <c r="N441" s="719">
        <v>3.2490000000000001</v>
      </c>
    </row>
    <row r="442" spans="1:14" ht="28" customHeight="1">
      <c r="A442" s="741">
        <v>469</v>
      </c>
      <c r="B442" s="744" t="s">
        <v>2083</v>
      </c>
      <c r="C442" s="753" t="s">
        <v>2210</v>
      </c>
      <c r="D442" s="753" t="s">
        <v>2211</v>
      </c>
      <c r="E442" s="753" t="s">
        <v>2212</v>
      </c>
      <c r="F442" s="703" t="s">
        <v>26284</v>
      </c>
      <c r="G442" s="703" t="s">
        <v>2213</v>
      </c>
      <c r="H442" s="765" t="s">
        <v>2214</v>
      </c>
      <c r="I442" s="537"/>
      <c r="J442" s="537"/>
      <c r="K442" s="26" t="s">
        <v>2</v>
      </c>
      <c r="L442" s="27" t="s">
        <v>2</v>
      </c>
      <c r="M442" s="27" t="s">
        <v>2</v>
      </c>
      <c r="N442" s="719">
        <v>3.851</v>
      </c>
    </row>
    <row r="443" spans="1:14" ht="28" customHeight="1">
      <c r="A443" s="741">
        <v>470</v>
      </c>
      <c r="B443" s="744" t="s">
        <v>2083</v>
      </c>
      <c r="C443" s="753" t="s">
        <v>2215</v>
      </c>
      <c r="D443" s="753" t="s">
        <v>2216</v>
      </c>
      <c r="E443" s="753" t="s">
        <v>2212</v>
      </c>
      <c r="F443" s="703" t="s">
        <v>26285</v>
      </c>
      <c r="G443" s="703" t="s">
        <v>2217</v>
      </c>
      <c r="H443" s="765" t="s">
        <v>2218</v>
      </c>
      <c r="I443" s="537"/>
      <c r="J443" s="537"/>
      <c r="K443" s="26" t="s">
        <v>2</v>
      </c>
      <c r="L443" s="27" t="s">
        <v>2</v>
      </c>
      <c r="M443" s="27" t="s">
        <v>2</v>
      </c>
      <c r="N443" s="719">
        <v>6.8540000000000001</v>
      </c>
    </row>
    <row r="444" spans="1:14" ht="28" customHeight="1">
      <c r="A444" s="741">
        <v>471</v>
      </c>
      <c r="B444" s="744" t="s">
        <v>2083</v>
      </c>
      <c r="C444" s="753" t="s">
        <v>2379</v>
      </c>
      <c r="D444" s="753" t="s">
        <v>2380</v>
      </c>
      <c r="E444" s="753" t="s">
        <v>2381</v>
      </c>
      <c r="F444" s="703" t="s">
        <v>26286</v>
      </c>
      <c r="G444" s="703" t="s">
        <v>2382</v>
      </c>
      <c r="H444" s="765" t="s">
        <v>2383</v>
      </c>
      <c r="I444" s="537" t="s">
        <v>2668</v>
      </c>
      <c r="J444" s="537"/>
      <c r="K444" s="26" t="s">
        <v>2</v>
      </c>
      <c r="L444" s="27" t="s">
        <v>2</v>
      </c>
      <c r="M444" s="27" t="s">
        <v>2</v>
      </c>
      <c r="N444" s="719">
        <v>6.4909999999999997</v>
      </c>
    </row>
    <row r="445" spans="1:14" ht="28" customHeight="1">
      <c r="A445" s="741">
        <v>472</v>
      </c>
      <c r="B445" s="744" t="s">
        <v>2083</v>
      </c>
      <c r="C445" s="753" t="s">
        <v>2384</v>
      </c>
      <c r="D445" s="753" t="s">
        <v>2385</v>
      </c>
      <c r="E445" s="753" t="s">
        <v>2386</v>
      </c>
      <c r="F445" s="703" t="s">
        <v>26287</v>
      </c>
      <c r="G445" s="703" t="s">
        <v>2653</v>
      </c>
      <c r="H445" s="765" t="s">
        <v>2387</v>
      </c>
      <c r="I445" s="537"/>
      <c r="J445" s="537"/>
      <c r="K445" s="26" t="s">
        <v>2</v>
      </c>
      <c r="L445" s="27" t="s">
        <v>2</v>
      </c>
      <c r="M445" s="27" t="s">
        <v>2</v>
      </c>
      <c r="N445" s="719">
        <v>6.2530000000000001</v>
      </c>
    </row>
    <row r="446" spans="1:14" ht="28" customHeight="1">
      <c r="A446" s="741">
        <v>473</v>
      </c>
      <c r="B446" s="744" t="s">
        <v>2622</v>
      </c>
      <c r="C446" s="753" t="s">
        <v>2628</v>
      </c>
      <c r="D446" s="753" t="s">
        <v>2629</v>
      </c>
      <c r="E446" s="753" t="s">
        <v>25607</v>
      </c>
      <c r="F446" s="703" t="s">
        <v>26288</v>
      </c>
      <c r="G446" s="703" t="s">
        <v>2630</v>
      </c>
      <c r="H446" s="765" t="s">
        <v>2631</v>
      </c>
      <c r="I446" s="537" t="s">
        <v>2658</v>
      </c>
      <c r="J446" s="537"/>
      <c r="K446" s="26" t="s">
        <v>2</v>
      </c>
      <c r="L446" s="27" t="s">
        <v>2</v>
      </c>
      <c r="M446" s="27" t="s">
        <v>2</v>
      </c>
      <c r="N446" s="719">
        <v>3.8220000000000001</v>
      </c>
    </row>
    <row r="447" spans="1:14" ht="28" customHeight="1">
      <c r="A447" s="741">
        <v>474</v>
      </c>
      <c r="B447" s="744" t="s">
        <v>2622</v>
      </c>
      <c r="C447" s="753" t="s">
        <v>2632</v>
      </c>
      <c r="D447" s="753" t="s">
        <v>2633</v>
      </c>
      <c r="E447" s="753" t="s">
        <v>25607</v>
      </c>
      <c r="F447" s="703" t="s">
        <v>26289</v>
      </c>
      <c r="G447" s="703" t="s">
        <v>2634</v>
      </c>
      <c r="H447" s="765" t="s">
        <v>2635</v>
      </c>
      <c r="I447" s="537" t="s">
        <v>2658</v>
      </c>
      <c r="J447" s="537" t="s">
        <v>2657</v>
      </c>
      <c r="K447" s="26" t="s">
        <v>2</v>
      </c>
      <c r="L447" s="27" t="s">
        <v>2</v>
      </c>
      <c r="M447" s="27" t="s">
        <v>94</v>
      </c>
      <c r="N447" s="719">
        <v>3.8220000000000001</v>
      </c>
    </row>
    <row r="448" spans="1:14" ht="28" customHeight="1">
      <c r="A448" s="741">
        <v>475</v>
      </c>
      <c r="B448" s="744" t="s">
        <v>2622</v>
      </c>
      <c r="C448" s="753"/>
      <c r="D448" s="753" t="s">
        <v>25695</v>
      </c>
      <c r="E448" s="753" t="s">
        <v>2636</v>
      </c>
      <c r="F448" s="703"/>
      <c r="G448" s="703" t="s">
        <v>2637</v>
      </c>
      <c r="H448" s="765" t="s">
        <v>2638</v>
      </c>
      <c r="I448" s="537" t="s">
        <v>2658</v>
      </c>
      <c r="J448" s="537"/>
      <c r="K448" s="26" t="s">
        <v>2</v>
      </c>
      <c r="L448" s="27" t="s">
        <v>2</v>
      </c>
      <c r="M448" s="27" t="s">
        <v>94</v>
      </c>
      <c r="N448" s="719">
        <v>6.8540000000000001</v>
      </c>
    </row>
    <row r="449" spans="1:14" ht="28" customHeight="1">
      <c r="A449" s="741">
        <v>476</v>
      </c>
      <c r="B449" s="744" t="s">
        <v>2083</v>
      </c>
      <c r="C449" s="753" t="s">
        <v>611</v>
      </c>
      <c r="D449" s="753" t="s">
        <v>2288</v>
      </c>
      <c r="E449" s="753" t="s">
        <v>2289</v>
      </c>
      <c r="F449" s="703" t="s">
        <v>26290</v>
      </c>
      <c r="G449" s="703" t="s">
        <v>2290</v>
      </c>
      <c r="H449" s="765" t="s">
        <v>2291</v>
      </c>
      <c r="I449" s="537"/>
      <c r="J449" s="537"/>
      <c r="K449" s="26" t="s">
        <v>2</v>
      </c>
      <c r="L449" s="27" t="s">
        <v>2</v>
      </c>
      <c r="M449" s="27" t="s">
        <v>2</v>
      </c>
      <c r="N449" s="719">
        <v>2.2610000000000001</v>
      </c>
    </row>
    <row r="450" spans="1:14" ht="28" customHeight="1">
      <c r="A450" s="741">
        <v>477</v>
      </c>
      <c r="B450" s="744" t="s">
        <v>2083</v>
      </c>
      <c r="C450" s="753" t="s">
        <v>2342</v>
      </c>
      <c r="D450" s="753" t="s">
        <v>2343</v>
      </c>
      <c r="E450" s="753" t="s">
        <v>2344</v>
      </c>
      <c r="F450" s="703" t="s">
        <v>26291</v>
      </c>
      <c r="G450" s="703" t="s">
        <v>2345</v>
      </c>
      <c r="H450" s="765" t="s">
        <v>2346</v>
      </c>
      <c r="I450" s="537"/>
      <c r="J450" s="537"/>
      <c r="K450" s="26" t="s">
        <v>2</v>
      </c>
      <c r="L450" s="27" t="s">
        <v>2</v>
      </c>
      <c r="M450" s="27" t="s">
        <v>2</v>
      </c>
      <c r="N450" s="719">
        <v>3.95</v>
      </c>
    </row>
    <row r="451" spans="1:14" ht="28" customHeight="1">
      <c r="A451" s="741">
        <v>478</v>
      </c>
      <c r="B451" s="744" t="s">
        <v>2083</v>
      </c>
      <c r="C451" s="753" t="s">
        <v>2347</v>
      </c>
      <c r="D451" s="753" t="s">
        <v>2348</v>
      </c>
      <c r="E451" s="753" t="s">
        <v>2344</v>
      </c>
      <c r="F451" s="703" t="s">
        <v>26292</v>
      </c>
      <c r="G451" s="703" t="s">
        <v>2349</v>
      </c>
      <c r="H451" s="765" t="s">
        <v>2350</v>
      </c>
      <c r="I451" s="537" t="s">
        <v>2658</v>
      </c>
      <c r="J451" s="537"/>
      <c r="K451" s="26" t="s">
        <v>2</v>
      </c>
      <c r="L451" s="27" t="s">
        <v>2</v>
      </c>
      <c r="M451" s="27" t="s">
        <v>2</v>
      </c>
      <c r="N451" s="719">
        <v>2.766</v>
      </c>
    </row>
    <row r="452" spans="1:14" ht="28" customHeight="1">
      <c r="A452" s="741">
        <v>479</v>
      </c>
      <c r="B452" s="744" t="s">
        <v>2083</v>
      </c>
      <c r="C452" s="753" t="s">
        <v>2519</v>
      </c>
      <c r="D452" s="753" t="s">
        <v>2520</v>
      </c>
      <c r="E452" s="753" t="s">
        <v>2521</v>
      </c>
      <c r="F452" s="710" t="s">
        <v>26293</v>
      </c>
      <c r="G452" s="703" t="s">
        <v>2522</v>
      </c>
      <c r="H452" s="765" t="s">
        <v>2523</v>
      </c>
      <c r="I452" s="537"/>
      <c r="J452" s="537"/>
      <c r="K452" s="26" t="s">
        <v>2</v>
      </c>
      <c r="L452" s="27" t="s">
        <v>2</v>
      </c>
      <c r="M452" s="27" t="s">
        <v>2</v>
      </c>
      <c r="N452" s="719">
        <v>2.976</v>
      </c>
    </row>
    <row r="453" spans="1:14" ht="28" customHeight="1">
      <c r="A453" s="741">
        <v>480</v>
      </c>
      <c r="B453" s="744" t="s">
        <v>2083</v>
      </c>
      <c r="C453" s="753" t="s">
        <v>2524</v>
      </c>
      <c r="D453" s="753" t="s">
        <v>25696</v>
      </c>
      <c r="E453" s="753" t="s">
        <v>2521</v>
      </c>
      <c r="F453" s="703" t="s">
        <v>26294</v>
      </c>
      <c r="G453" s="703" t="s">
        <v>2525</v>
      </c>
      <c r="H453" s="765" t="s">
        <v>2526</v>
      </c>
      <c r="I453" s="537"/>
      <c r="J453" s="537"/>
      <c r="K453" s="26" t="s">
        <v>2</v>
      </c>
      <c r="L453" s="27" t="s">
        <v>2</v>
      </c>
      <c r="M453" s="27" t="s">
        <v>2</v>
      </c>
      <c r="N453" s="719">
        <v>5.6379999999999999</v>
      </c>
    </row>
    <row r="454" spans="1:14" ht="28" customHeight="1">
      <c r="A454" s="741">
        <v>481</v>
      </c>
      <c r="B454" s="744" t="s">
        <v>2083</v>
      </c>
      <c r="C454" s="753" t="s">
        <v>25638</v>
      </c>
      <c r="D454" s="753" t="s">
        <v>25697</v>
      </c>
      <c r="E454" s="753" t="s">
        <v>2351</v>
      </c>
      <c r="F454" s="703" t="s">
        <v>26295</v>
      </c>
      <c r="G454" s="703" t="s">
        <v>2352</v>
      </c>
      <c r="H454" s="765" t="s">
        <v>2353</v>
      </c>
      <c r="I454" s="537"/>
      <c r="J454" s="537"/>
      <c r="K454" s="26" t="s">
        <v>1825</v>
      </c>
      <c r="L454" s="27" t="s">
        <v>1825</v>
      </c>
      <c r="M454" s="27" t="s">
        <v>1825</v>
      </c>
      <c r="N454" s="719">
        <v>4.1509999999999998</v>
      </c>
    </row>
    <row r="455" spans="1:14" ht="28" customHeight="1">
      <c r="A455" s="741">
        <v>482</v>
      </c>
      <c r="B455" s="744" t="s">
        <v>2083</v>
      </c>
      <c r="C455" s="753" t="s">
        <v>25639</v>
      </c>
      <c r="D455" s="753" t="s">
        <v>25698</v>
      </c>
      <c r="E455" s="753" t="s">
        <v>2354</v>
      </c>
      <c r="F455" s="703" t="s">
        <v>26296</v>
      </c>
      <c r="G455" s="703" t="s">
        <v>2355</v>
      </c>
      <c r="H455" s="765" t="s">
        <v>2356</v>
      </c>
      <c r="I455" s="537"/>
      <c r="J455" s="537"/>
      <c r="K455" s="26" t="s">
        <v>1825</v>
      </c>
      <c r="L455" s="27" t="s">
        <v>1825</v>
      </c>
      <c r="M455" s="27" t="s">
        <v>1825</v>
      </c>
      <c r="N455" s="719">
        <v>6.6150000000000002</v>
      </c>
    </row>
    <row r="456" spans="1:14" ht="28" customHeight="1">
      <c r="A456" s="741">
        <v>483</v>
      </c>
      <c r="B456" s="744" t="s">
        <v>2083</v>
      </c>
      <c r="C456" s="753" t="s">
        <v>2362</v>
      </c>
      <c r="D456" s="753" t="s">
        <v>2363</v>
      </c>
      <c r="E456" s="753" t="s">
        <v>2354</v>
      </c>
      <c r="F456" s="703" t="s">
        <v>26297</v>
      </c>
      <c r="G456" s="703" t="s">
        <v>2364</v>
      </c>
      <c r="H456" s="765" t="s">
        <v>2365</v>
      </c>
      <c r="I456" s="537"/>
      <c r="J456" s="537"/>
      <c r="K456" s="26" t="s">
        <v>2</v>
      </c>
      <c r="L456" s="27" t="s">
        <v>2</v>
      </c>
      <c r="M456" s="27" t="s">
        <v>2</v>
      </c>
      <c r="N456" s="719">
        <v>11.561</v>
      </c>
    </row>
    <row r="457" spans="1:14" ht="28" customHeight="1">
      <c r="A457" s="741">
        <v>484</v>
      </c>
      <c r="B457" s="744" t="s">
        <v>2083</v>
      </c>
      <c r="C457" s="753" t="s">
        <v>2366</v>
      </c>
      <c r="D457" s="753" t="s">
        <v>2367</v>
      </c>
      <c r="E457" s="753" t="s">
        <v>2354</v>
      </c>
      <c r="F457" s="703" t="s">
        <v>26298</v>
      </c>
      <c r="G457" s="703" t="s">
        <v>2368</v>
      </c>
      <c r="H457" s="765" t="s">
        <v>2369</v>
      </c>
      <c r="I457" s="537"/>
      <c r="J457" s="537"/>
      <c r="K457" s="26" t="s">
        <v>2</v>
      </c>
      <c r="L457" s="27" t="s">
        <v>2</v>
      </c>
      <c r="M457" s="27" t="s">
        <v>2</v>
      </c>
      <c r="N457" s="719">
        <v>7.2670000000000003</v>
      </c>
    </row>
    <row r="458" spans="1:14" ht="28" customHeight="1">
      <c r="A458" s="741">
        <v>485</v>
      </c>
      <c r="B458" s="744" t="s">
        <v>2083</v>
      </c>
      <c r="C458" s="753" t="s">
        <v>2370</v>
      </c>
      <c r="D458" s="753" t="s">
        <v>2371</v>
      </c>
      <c r="E458" s="753" t="s">
        <v>2372</v>
      </c>
      <c r="F458" s="703" t="s">
        <v>26299</v>
      </c>
      <c r="G458" s="703" t="s">
        <v>2652</v>
      </c>
      <c r="H458" s="765" t="s">
        <v>2373</v>
      </c>
      <c r="I458" s="537"/>
      <c r="J458" s="537"/>
      <c r="K458" s="26" t="s">
        <v>2</v>
      </c>
      <c r="L458" s="27" t="s">
        <v>2</v>
      </c>
      <c r="M458" s="27" t="s">
        <v>2</v>
      </c>
      <c r="N458" s="719">
        <v>5.66</v>
      </c>
    </row>
    <row r="459" spans="1:14" ht="28" customHeight="1">
      <c r="A459" s="741">
        <v>486</v>
      </c>
      <c r="B459" s="744" t="s">
        <v>2083</v>
      </c>
      <c r="C459" s="753" t="s">
        <v>2374</v>
      </c>
      <c r="D459" s="753" t="s">
        <v>2375</v>
      </c>
      <c r="E459" s="753" t="s">
        <v>2376</v>
      </c>
      <c r="F459" s="703" t="s">
        <v>26300</v>
      </c>
      <c r="G459" s="703" t="s">
        <v>2377</v>
      </c>
      <c r="H459" s="765" t="s">
        <v>2378</v>
      </c>
      <c r="I459" s="537"/>
      <c r="J459" s="537"/>
      <c r="K459" s="26" t="s">
        <v>2</v>
      </c>
      <c r="L459" s="27" t="s">
        <v>2</v>
      </c>
      <c r="M459" s="27" t="s">
        <v>2</v>
      </c>
      <c r="N459" s="719">
        <v>7.36</v>
      </c>
    </row>
    <row r="460" spans="1:14" ht="28" customHeight="1">
      <c r="A460" s="741">
        <v>487</v>
      </c>
      <c r="B460" s="744" t="s">
        <v>2083</v>
      </c>
      <c r="C460" s="753" t="s">
        <v>2170</v>
      </c>
      <c r="D460" s="753" t="s">
        <v>25699</v>
      </c>
      <c r="E460" s="753" t="s">
        <v>139</v>
      </c>
      <c r="F460" s="703" t="s">
        <v>26301</v>
      </c>
      <c r="G460" s="703" t="s">
        <v>2171</v>
      </c>
      <c r="H460" s="765" t="s">
        <v>2172</v>
      </c>
      <c r="I460" s="537" t="s">
        <v>2662</v>
      </c>
      <c r="J460" s="537"/>
      <c r="K460" s="26" t="s">
        <v>2</v>
      </c>
      <c r="L460" s="27" t="s">
        <v>2</v>
      </c>
      <c r="M460" s="27" t="s">
        <v>94</v>
      </c>
      <c r="N460" s="719">
        <v>3.3730000000000002</v>
      </c>
    </row>
    <row r="461" spans="1:14" ht="28" customHeight="1">
      <c r="A461" s="741">
        <v>489</v>
      </c>
      <c r="B461" s="744" t="s">
        <v>2083</v>
      </c>
      <c r="C461" s="753" t="s">
        <v>2388</v>
      </c>
      <c r="D461" s="753" t="s">
        <v>2389</v>
      </c>
      <c r="E461" s="753" t="s">
        <v>139</v>
      </c>
      <c r="F461" s="703" t="s">
        <v>26302</v>
      </c>
      <c r="G461" s="703" t="s">
        <v>2390</v>
      </c>
      <c r="H461" s="765" t="s">
        <v>2391</v>
      </c>
      <c r="I461" s="537" t="s">
        <v>2659</v>
      </c>
      <c r="J461" s="537"/>
      <c r="K461" s="26" t="s">
        <v>2</v>
      </c>
      <c r="L461" s="27" t="s">
        <v>2</v>
      </c>
      <c r="M461" s="27" t="s">
        <v>94</v>
      </c>
      <c r="N461" s="719">
        <v>8.5370000000000008</v>
      </c>
    </row>
    <row r="462" spans="1:14" ht="28" customHeight="1">
      <c r="A462" s="741">
        <v>490</v>
      </c>
      <c r="B462" s="744" t="s">
        <v>2083</v>
      </c>
      <c r="C462" s="753" t="s">
        <v>2392</v>
      </c>
      <c r="D462" s="753" t="s">
        <v>2393</v>
      </c>
      <c r="E462" s="753" t="s">
        <v>139</v>
      </c>
      <c r="F462" s="703" t="s">
        <v>26303</v>
      </c>
      <c r="G462" s="703" t="s">
        <v>2394</v>
      </c>
      <c r="H462" s="765" t="s">
        <v>2395</v>
      </c>
      <c r="I462" s="537" t="s">
        <v>2669</v>
      </c>
      <c r="J462" s="537"/>
      <c r="K462" s="26" t="s">
        <v>2</v>
      </c>
      <c r="L462" s="27" t="s">
        <v>2</v>
      </c>
      <c r="M462" s="27" t="s">
        <v>94</v>
      </c>
      <c r="N462" s="719">
        <v>6.2530000000000001</v>
      </c>
    </row>
    <row r="463" spans="1:14" ht="28" customHeight="1">
      <c r="A463" s="741">
        <v>491</v>
      </c>
      <c r="B463" s="744" t="s">
        <v>2083</v>
      </c>
      <c r="C463" s="753" t="s">
        <v>2396</v>
      </c>
      <c r="D463" s="753" t="s">
        <v>2397</v>
      </c>
      <c r="E463" s="753" t="s">
        <v>139</v>
      </c>
      <c r="F463" s="703" t="s">
        <v>26304</v>
      </c>
      <c r="G463" s="762" t="s">
        <v>25729</v>
      </c>
      <c r="H463" s="765" t="s">
        <v>2718</v>
      </c>
      <c r="I463" s="537" t="s">
        <v>2662</v>
      </c>
      <c r="J463" s="537"/>
      <c r="K463" s="26" t="s">
        <v>2</v>
      </c>
      <c r="L463" s="27" t="s">
        <v>2</v>
      </c>
      <c r="M463" s="27" t="s">
        <v>2</v>
      </c>
      <c r="N463" s="719">
        <v>9.1300000000000008</v>
      </c>
    </row>
    <row r="464" spans="1:14" ht="28" customHeight="1">
      <c r="A464" s="741">
        <v>493</v>
      </c>
      <c r="B464" s="744" t="s">
        <v>2083</v>
      </c>
      <c r="C464" s="753" t="s">
        <v>2398</v>
      </c>
      <c r="D464" s="753" t="s">
        <v>2399</v>
      </c>
      <c r="E464" s="753" t="s">
        <v>139</v>
      </c>
      <c r="F464" s="703" t="s">
        <v>26305</v>
      </c>
      <c r="G464" s="703" t="s">
        <v>2400</v>
      </c>
      <c r="H464" s="765" t="s">
        <v>2401</v>
      </c>
      <c r="I464" s="537" t="s">
        <v>2662</v>
      </c>
      <c r="J464" s="537"/>
      <c r="K464" s="26" t="s">
        <v>2</v>
      </c>
      <c r="L464" s="27" t="s">
        <v>2</v>
      </c>
      <c r="M464" s="27" t="s">
        <v>94</v>
      </c>
      <c r="N464" s="719">
        <v>6.8540000000000001</v>
      </c>
    </row>
    <row r="465" spans="1:14" ht="28" customHeight="1">
      <c r="A465" s="741">
        <v>494</v>
      </c>
      <c r="B465" s="744" t="s">
        <v>2083</v>
      </c>
      <c r="C465" s="753" t="s">
        <v>2402</v>
      </c>
      <c r="D465" s="753" t="s">
        <v>2403</v>
      </c>
      <c r="E465" s="753" t="s">
        <v>139</v>
      </c>
      <c r="F465" s="703" t="s">
        <v>26306</v>
      </c>
      <c r="G465" s="703" t="s">
        <v>2404</v>
      </c>
      <c r="H465" s="765" t="s">
        <v>2405</v>
      </c>
      <c r="I465" s="537" t="s">
        <v>2662</v>
      </c>
      <c r="J465" s="537"/>
      <c r="K465" s="26" t="s">
        <v>2</v>
      </c>
      <c r="L465" s="27" t="s">
        <v>2</v>
      </c>
      <c r="M465" s="27" t="s">
        <v>2</v>
      </c>
      <c r="N465" s="719">
        <v>2.976</v>
      </c>
    </row>
    <row r="466" spans="1:14" ht="28" customHeight="1">
      <c r="A466" s="741">
        <v>495</v>
      </c>
      <c r="B466" s="744" t="s">
        <v>2083</v>
      </c>
      <c r="C466" s="753" t="s">
        <v>139</v>
      </c>
      <c r="D466" s="753" t="s">
        <v>2406</v>
      </c>
      <c r="E466" s="753" t="s">
        <v>139</v>
      </c>
      <c r="F466" s="703" t="s">
        <v>26307</v>
      </c>
      <c r="G466" s="703" t="s">
        <v>2407</v>
      </c>
      <c r="H466" s="765" t="s">
        <v>2408</v>
      </c>
      <c r="I466" s="537" t="s">
        <v>2662</v>
      </c>
      <c r="J466" s="537"/>
      <c r="K466" s="26" t="s">
        <v>2</v>
      </c>
      <c r="L466" s="27" t="s">
        <v>2</v>
      </c>
      <c r="M466" s="27" t="s">
        <v>2</v>
      </c>
      <c r="N466" s="719">
        <v>3.657</v>
      </c>
    </row>
    <row r="467" spans="1:14" ht="28" customHeight="1">
      <c r="A467" s="741">
        <v>497</v>
      </c>
      <c r="B467" s="744" t="s">
        <v>2083</v>
      </c>
      <c r="C467" s="753" t="s">
        <v>2409</v>
      </c>
      <c r="D467" s="753" t="s">
        <v>2410</v>
      </c>
      <c r="E467" s="753" t="s">
        <v>139</v>
      </c>
      <c r="F467" s="703" t="s">
        <v>26308</v>
      </c>
      <c r="G467" s="703" t="s">
        <v>2411</v>
      </c>
      <c r="H467" s="765" t="s">
        <v>2412</v>
      </c>
      <c r="I467" s="537" t="s">
        <v>2676</v>
      </c>
      <c r="J467" s="537"/>
      <c r="K467" s="26" t="s">
        <v>2</v>
      </c>
      <c r="L467" s="27" t="s">
        <v>2</v>
      </c>
      <c r="M467" s="27" t="s">
        <v>94</v>
      </c>
      <c r="N467" s="719">
        <v>6.1829999999999998</v>
      </c>
    </row>
    <row r="468" spans="1:14" ht="28" customHeight="1">
      <c r="A468" s="741">
        <v>498</v>
      </c>
      <c r="B468" s="744" t="s">
        <v>2083</v>
      </c>
      <c r="C468" s="753" t="s">
        <v>2413</v>
      </c>
      <c r="D468" s="753" t="s">
        <v>2414</v>
      </c>
      <c r="E468" s="753" t="s">
        <v>139</v>
      </c>
      <c r="F468" s="703" t="s">
        <v>26309</v>
      </c>
      <c r="G468" s="703" t="s">
        <v>2415</v>
      </c>
      <c r="H468" s="765" t="s">
        <v>2416</v>
      </c>
      <c r="I468" s="537" t="s">
        <v>2676</v>
      </c>
      <c r="J468" s="537"/>
      <c r="K468" s="26" t="s">
        <v>2</v>
      </c>
      <c r="L468" s="27" t="s">
        <v>2</v>
      </c>
      <c r="M468" s="27" t="s">
        <v>94</v>
      </c>
      <c r="N468" s="719">
        <v>4.1970000000000001</v>
      </c>
    </row>
    <row r="469" spans="1:14" ht="28" customHeight="1">
      <c r="A469" s="741">
        <v>499</v>
      </c>
      <c r="B469" s="744" t="s">
        <v>2083</v>
      </c>
      <c r="C469" s="753" t="s">
        <v>2417</v>
      </c>
      <c r="D469" s="753" t="s">
        <v>2418</v>
      </c>
      <c r="E469" s="753" t="s">
        <v>139</v>
      </c>
      <c r="F469" s="703" t="s">
        <v>26310</v>
      </c>
      <c r="G469" s="703" t="s">
        <v>2419</v>
      </c>
      <c r="H469" s="765" t="s">
        <v>2420</v>
      </c>
      <c r="I469" s="537" t="s">
        <v>2662</v>
      </c>
      <c r="J469" s="537"/>
      <c r="K469" s="26" t="s">
        <v>2</v>
      </c>
      <c r="L469" s="27" t="s">
        <v>2</v>
      </c>
      <c r="M469" s="27" t="s">
        <v>2</v>
      </c>
      <c r="N469" s="719">
        <v>15.132</v>
      </c>
    </row>
    <row r="470" spans="1:14" ht="28" customHeight="1">
      <c r="A470" s="741">
        <v>501</v>
      </c>
      <c r="B470" s="744" t="s">
        <v>2083</v>
      </c>
      <c r="C470" s="753" t="s">
        <v>2421</v>
      </c>
      <c r="D470" s="753" t="s">
        <v>2422</v>
      </c>
      <c r="E470" s="753" t="s">
        <v>139</v>
      </c>
      <c r="F470" s="703" t="s">
        <v>26311</v>
      </c>
      <c r="G470" s="703" t="s">
        <v>2423</v>
      </c>
      <c r="H470" s="765" t="s">
        <v>2424</v>
      </c>
      <c r="I470" s="537" t="s">
        <v>2658</v>
      </c>
      <c r="J470" s="537"/>
      <c r="K470" s="26" t="s">
        <v>2</v>
      </c>
      <c r="L470" s="27" t="s">
        <v>2</v>
      </c>
      <c r="M470" s="27" t="s">
        <v>2</v>
      </c>
      <c r="N470" s="719">
        <v>8.5370000000000008</v>
      </c>
    </row>
    <row r="471" spans="1:14" ht="28" customHeight="1">
      <c r="A471" s="741">
        <v>502</v>
      </c>
      <c r="B471" s="744" t="s">
        <v>2083</v>
      </c>
      <c r="C471" s="753" t="s">
        <v>2430</v>
      </c>
      <c r="D471" s="753" t="s">
        <v>25700</v>
      </c>
      <c r="E471" s="753" t="s">
        <v>139</v>
      </c>
      <c r="F471" s="703" t="s">
        <v>26312</v>
      </c>
      <c r="G471" s="703" t="s">
        <v>2431</v>
      </c>
      <c r="H471" s="765" t="s">
        <v>2432</v>
      </c>
      <c r="I471" s="537" t="s">
        <v>2658</v>
      </c>
      <c r="J471" s="537"/>
      <c r="K471" s="26"/>
      <c r="L471" s="27" t="s">
        <v>2</v>
      </c>
      <c r="M471" s="27" t="s">
        <v>2</v>
      </c>
      <c r="N471" s="719">
        <v>14.247999999999999</v>
      </c>
    </row>
    <row r="472" spans="1:14" ht="28" customHeight="1">
      <c r="A472" s="741">
        <v>503</v>
      </c>
      <c r="B472" s="744" t="s">
        <v>2083</v>
      </c>
      <c r="C472" s="753" t="s">
        <v>2433</v>
      </c>
      <c r="D472" s="753" t="s">
        <v>2434</v>
      </c>
      <c r="E472" s="753" t="s">
        <v>139</v>
      </c>
      <c r="F472" s="703" t="s">
        <v>26313</v>
      </c>
      <c r="G472" s="703" t="s">
        <v>2435</v>
      </c>
      <c r="H472" s="765" t="s">
        <v>2436</v>
      </c>
      <c r="I472" s="537" t="s">
        <v>2669</v>
      </c>
      <c r="J472" s="537"/>
      <c r="K472" s="26" t="s">
        <v>2</v>
      </c>
      <c r="L472" s="27" t="s">
        <v>2</v>
      </c>
      <c r="M472" s="27" t="s">
        <v>2</v>
      </c>
      <c r="N472" s="719">
        <v>5.5949999999999998</v>
      </c>
    </row>
    <row r="473" spans="1:14" ht="28" customHeight="1">
      <c r="A473" s="741">
        <v>504</v>
      </c>
      <c r="B473" s="744" t="s">
        <v>19710</v>
      </c>
      <c r="C473" s="753" t="s">
        <v>19711</v>
      </c>
      <c r="D473" s="753" t="s">
        <v>2444</v>
      </c>
      <c r="E473" s="753" t="s">
        <v>2445</v>
      </c>
      <c r="F473" s="703" t="s">
        <v>26314</v>
      </c>
      <c r="G473" s="703" t="s">
        <v>19712</v>
      </c>
      <c r="H473" s="765" t="s">
        <v>19713</v>
      </c>
      <c r="I473" s="537" t="s">
        <v>2677</v>
      </c>
      <c r="J473" s="537"/>
      <c r="K473" s="26" t="s">
        <v>2446</v>
      </c>
      <c r="L473" s="27" t="s">
        <v>2442</v>
      </c>
      <c r="M473" s="27" t="s">
        <v>2442</v>
      </c>
      <c r="N473" s="719">
        <v>4.9020000000000001</v>
      </c>
    </row>
    <row r="474" spans="1:14" ht="28" customHeight="1">
      <c r="A474" s="741">
        <v>505</v>
      </c>
      <c r="B474" s="744" t="s">
        <v>2083</v>
      </c>
      <c r="C474" s="753" t="s">
        <v>2615</v>
      </c>
      <c r="D474" s="753" t="s">
        <v>2616</v>
      </c>
      <c r="E474" s="753" t="s">
        <v>139</v>
      </c>
      <c r="F474" s="703" t="s">
        <v>26315</v>
      </c>
      <c r="G474" s="703" t="s">
        <v>2681</v>
      </c>
      <c r="H474" s="765" t="s">
        <v>2678</v>
      </c>
      <c r="I474" s="537"/>
      <c r="J474" s="537"/>
      <c r="K474" s="26"/>
      <c r="L474" s="27"/>
      <c r="M474" s="27"/>
      <c r="N474" s="719">
        <v>5.0759999999999996</v>
      </c>
    </row>
    <row r="475" spans="1:14" ht="28" customHeight="1">
      <c r="A475" s="741">
        <v>506</v>
      </c>
      <c r="B475" s="699" t="s">
        <v>19751</v>
      </c>
      <c r="C475" s="752" t="s">
        <v>19772</v>
      </c>
      <c r="D475" s="752" t="s">
        <v>19773</v>
      </c>
      <c r="E475" s="752" t="s">
        <v>19729</v>
      </c>
      <c r="F475" s="704" t="s">
        <v>26316</v>
      </c>
      <c r="G475" s="704" t="s">
        <v>19774</v>
      </c>
      <c r="H475" s="766" t="s">
        <v>19775</v>
      </c>
      <c r="I475" s="518" t="s">
        <v>19771</v>
      </c>
      <c r="J475" s="518"/>
      <c r="K475" s="21" t="s">
        <v>19719</v>
      </c>
      <c r="L475" s="21" t="s">
        <v>19719</v>
      </c>
      <c r="M475" s="21" t="s">
        <v>19720</v>
      </c>
      <c r="N475" s="772">
        <v>10.19</v>
      </c>
    </row>
    <row r="476" spans="1:14" ht="28" customHeight="1">
      <c r="A476" s="741">
        <v>507</v>
      </c>
      <c r="B476" s="701" t="s">
        <v>19724</v>
      </c>
      <c r="C476" s="752" t="s">
        <v>19791</v>
      </c>
      <c r="D476" s="752" t="s">
        <v>19792</v>
      </c>
      <c r="E476" s="752" t="s">
        <v>19793</v>
      </c>
      <c r="F476" s="704" t="s">
        <v>26317</v>
      </c>
      <c r="G476" s="704" t="s">
        <v>19794</v>
      </c>
      <c r="H476" s="766" t="s">
        <v>19795</v>
      </c>
      <c r="I476" s="11" t="s">
        <v>19796</v>
      </c>
      <c r="J476" s="11"/>
      <c r="K476" s="11" t="s">
        <v>19719</v>
      </c>
      <c r="L476" s="11" t="s">
        <v>19719</v>
      </c>
      <c r="M476" s="11" t="s">
        <v>19719</v>
      </c>
      <c r="N476" s="772">
        <v>21.95</v>
      </c>
    </row>
    <row r="477" spans="1:14" ht="28" customHeight="1">
      <c r="A477" s="741">
        <v>508</v>
      </c>
      <c r="B477" s="744" t="s">
        <v>2083</v>
      </c>
      <c r="C477" s="753" t="s">
        <v>2567</v>
      </c>
      <c r="D477" s="753" t="s">
        <v>2568</v>
      </c>
      <c r="E477" s="753" t="s">
        <v>2569</v>
      </c>
      <c r="F477" s="703" t="s">
        <v>26318</v>
      </c>
      <c r="G477" s="703" t="s">
        <v>2570</v>
      </c>
      <c r="H477" s="765" t="s">
        <v>2571</v>
      </c>
      <c r="I477" s="537" t="s">
        <v>2658</v>
      </c>
      <c r="J477" s="537"/>
      <c r="K477" s="26" t="s">
        <v>2</v>
      </c>
      <c r="L477" s="27" t="s">
        <v>2</v>
      </c>
      <c r="M477" s="27" t="s">
        <v>94</v>
      </c>
      <c r="N477" s="719">
        <v>4.8159999999999998</v>
      </c>
    </row>
    <row r="478" spans="1:14" ht="28" customHeight="1">
      <c r="A478" s="741">
        <v>509</v>
      </c>
      <c r="B478" s="744" t="s">
        <v>2083</v>
      </c>
      <c r="C478" s="753" t="s">
        <v>2102</v>
      </c>
      <c r="D478" s="753" t="s">
        <v>25701</v>
      </c>
      <c r="E478" s="753" t="s">
        <v>2103</v>
      </c>
      <c r="F478" s="703" t="s">
        <v>26319</v>
      </c>
      <c r="G478" s="703" t="s">
        <v>2104</v>
      </c>
      <c r="H478" s="765" t="s">
        <v>2105</v>
      </c>
      <c r="I478" s="537" t="s">
        <v>2658</v>
      </c>
      <c r="J478" s="537"/>
      <c r="K478" s="26" t="s">
        <v>2</v>
      </c>
      <c r="L478" s="27" t="s">
        <v>2</v>
      </c>
      <c r="M478" s="27" t="s">
        <v>2</v>
      </c>
      <c r="N478" s="719">
        <v>6.8540000000000001</v>
      </c>
    </row>
    <row r="479" spans="1:14" ht="28" customHeight="1">
      <c r="A479" s="741">
        <v>510</v>
      </c>
      <c r="B479" s="744" t="s">
        <v>2083</v>
      </c>
      <c r="C479" s="753" t="s">
        <v>2181</v>
      </c>
      <c r="D479" s="753" t="s">
        <v>2182</v>
      </c>
      <c r="E479" s="753" t="s">
        <v>2183</v>
      </c>
      <c r="F479" s="703" t="s">
        <v>26320</v>
      </c>
      <c r="G479" s="703" t="s">
        <v>2184</v>
      </c>
      <c r="H479" s="765" t="s">
        <v>2185</v>
      </c>
      <c r="I479" s="537"/>
      <c r="J479" s="537"/>
      <c r="K479" s="26" t="s">
        <v>2</v>
      </c>
      <c r="L479" s="27" t="s">
        <v>2</v>
      </c>
      <c r="M479" s="27" t="s">
        <v>2</v>
      </c>
      <c r="N479" s="719">
        <v>6.4909999999999997</v>
      </c>
    </row>
    <row r="480" spans="1:14" ht="28" customHeight="1">
      <c r="A480" s="741">
        <v>511</v>
      </c>
      <c r="B480" s="744" t="s">
        <v>2622</v>
      </c>
      <c r="C480" s="753" t="s">
        <v>2623</v>
      </c>
      <c r="D480" s="753" t="s">
        <v>2624</v>
      </c>
      <c r="E480" s="753" t="s">
        <v>2625</v>
      </c>
      <c r="F480" s="703" t="s">
        <v>26321</v>
      </c>
      <c r="G480" s="703" t="s">
        <v>2626</v>
      </c>
      <c r="H480" s="765" t="s">
        <v>2627</v>
      </c>
      <c r="I480" s="537" t="s">
        <v>2658</v>
      </c>
      <c r="J480" s="537"/>
      <c r="K480" s="26" t="s">
        <v>2</v>
      </c>
      <c r="L480" s="27" t="s">
        <v>2</v>
      </c>
      <c r="M480" s="27" t="s">
        <v>94</v>
      </c>
      <c r="N480" s="719">
        <v>5.6379999999999999</v>
      </c>
    </row>
    <row r="481" spans="1:14" ht="28" customHeight="1">
      <c r="A481" s="741">
        <v>512</v>
      </c>
      <c r="B481" s="744" t="s">
        <v>2083</v>
      </c>
      <c r="C481" s="753" t="s">
        <v>2451</v>
      </c>
      <c r="D481" s="753" t="s">
        <v>25702</v>
      </c>
      <c r="E481" s="753" t="s">
        <v>2452</v>
      </c>
      <c r="F481" s="703" t="s">
        <v>26322</v>
      </c>
      <c r="G481" s="703" t="s">
        <v>2453</v>
      </c>
      <c r="H481" s="765" t="s">
        <v>2454</v>
      </c>
      <c r="I481" s="537" t="s">
        <v>2662</v>
      </c>
      <c r="J481" s="537"/>
      <c r="K481" s="26" t="s">
        <v>2</v>
      </c>
      <c r="L481" s="27" t="s">
        <v>2</v>
      </c>
      <c r="M481" s="27" t="s">
        <v>2</v>
      </c>
      <c r="N481" s="719">
        <v>4.54</v>
      </c>
    </row>
    <row r="482" spans="1:14" ht="28" customHeight="1">
      <c r="A482" s="741">
        <v>513</v>
      </c>
      <c r="B482" s="744" t="s">
        <v>2083</v>
      </c>
      <c r="C482" s="753" t="s">
        <v>2455</v>
      </c>
      <c r="D482" s="753" t="s">
        <v>2456</v>
      </c>
      <c r="E482" s="753" t="s">
        <v>2452</v>
      </c>
      <c r="F482" s="710" t="s">
        <v>26323</v>
      </c>
      <c r="G482" s="703" t="s">
        <v>2457</v>
      </c>
      <c r="H482" s="765" t="s">
        <v>2458</v>
      </c>
      <c r="I482" s="537" t="s">
        <v>2658</v>
      </c>
      <c r="J482" s="537"/>
      <c r="K482" s="26" t="s">
        <v>2</v>
      </c>
      <c r="L482" s="27" t="s">
        <v>2</v>
      </c>
      <c r="M482" s="27" t="s">
        <v>2</v>
      </c>
      <c r="N482" s="719">
        <v>15.393000000000001</v>
      </c>
    </row>
    <row r="483" spans="1:14" ht="28" customHeight="1">
      <c r="A483" s="741">
        <v>514</v>
      </c>
      <c r="B483" s="744" t="s">
        <v>2083</v>
      </c>
      <c r="C483" s="753" t="s">
        <v>2459</v>
      </c>
      <c r="D483" s="753" t="s">
        <v>25703</v>
      </c>
      <c r="E483" s="753" t="s">
        <v>2452</v>
      </c>
      <c r="F483" s="703" t="s">
        <v>26324</v>
      </c>
      <c r="G483" s="703" t="s">
        <v>2460</v>
      </c>
      <c r="H483" s="765" t="s">
        <v>2461</v>
      </c>
      <c r="I483" s="537" t="s">
        <v>2658</v>
      </c>
      <c r="J483" s="537"/>
      <c r="K483" s="26" t="s">
        <v>2</v>
      </c>
      <c r="L483" s="27" t="s">
        <v>2</v>
      </c>
      <c r="M483" s="27" t="s">
        <v>2</v>
      </c>
      <c r="N483" s="719">
        <v>6.8540000000000001</v>
      </c>
    </row>
    <row r="484" spans="1:14" ht="28" customHeight="1">
      <c r="A484" s="741">
        <v>515</v>
      </c>
      <c r="B484" s="699" t="s">
        <v>19751</v>
      </c>
      <c r="C484" s="752" t="s">
        <v>19776</v>
      </c>
      <c r="D484" s="752" t="s">
        <v>19777</v>
      </c>
      <c r="E484" s="752" t="s">
        <v>19778</v>
      </c>
      <c r="F484" s="704" t="s">
        <v>26325</v>
      </c>
      <c r="G484" s="704" t="s">
        <v>19779</v>
      </c>
      <c r="H484" s="766" t="s">
        <v>19780</v>
      </c>
      <c r="I484" s="109" t="s">
        <v>19771</v>
      </c>
      <c r="J484" s="518"/>
      <c r="K484" s="520" t="s">
        <v>19719</v>
      </c>
      <c r="L484" s="520" t="s">
        <v>19719</v>
      </c>
      <c r="M484" s="520" t="s">
        <v>19719</v>
      </c>
      <c r="N484" s="772">
        <v>3.702</v>
      </c>
    </row>
    <row r="485" spans="1:14" ht="28" customHeight="1">
      <c r="A485" s="741">
        <v>516</v>
      </c>
      <c r="B485" s="744" t="s">
        <v>2083</v>
      </c>
      <c r="C485" s="753" t="s">
        <v>2251</v>
      </c>
      <c r="D485" s="753" t="s">
        <v>2252</v>
      </c>
      <c r="E485" s="753" t="s">
        <v>2253</v>
      </c>
      <c r="F485" s="703" t="s">
        <v>26326</v>
      </c>
      <c r="G485" s="703" t="s">
        <v>2254</v>
      </c>
      <c r="H485" s="765" t="s">
        <v>2255</v>
      </c>
      <c r="I485" s="537"/>
      <c r="J485" s="537"/>
      <c r="K485" s="26" t="s">
        <v>2</v>
      </c>
      <c r="L485" s="27" t="s">
        <v>2</v>
      </c>
      <c r="M485" s="27" t="s">
        <v>2</v>
      </c>
      <c r="N485" s="719">
        <v>6.492</v>
      </c>
    </row>
    <row r="486" spans="1:14" ht="28" customHeight="1">
      <c r="A486" s="741">
        <v>517</v>
      </c>
      <c r="B486" s="744" t="s">
        <v>2083</v>
      </c>
      <c r="C486" s="753" t="s">
        <v>2256</v>
      </c>
      <c r="D486" s="753" t="s">
        <v>2257</v>
      </c>
      <c r="E486" s="753" t="s">
        <v>2253</v>
      </c>
      <c r="F486" s="710" t="s">
        <v>26327</v>
      </c>
      <c r="G486" s="703" t="s">
        <v>2258</v>
      </c>
      <c r="H486" s="765" t="s">
        <v>2259</v>
      </c>
      <c r="I486" s="537"/>
      <c r="J486" s="537"/>
      <c r="K486" s="26" t="s">
        <v>2</v>
      </c>
      <c r="L486" s="27" t="s">
        <v>2</v>
      </c>
      <c r="M486" s="27" t="s">
        <v>2</v>
      </c>
      <c r="N486" s="719">
        <v>6.492</v>
      </c>
    </row>
    <row r="487" spans="1:14" ht="28" customHeight="1">
      <c r="A487" s="741">
        <v>518</v>
      </c>
      <c r="B487" s="744" t="s">
        <v>2083</v>
      </c>
      <c r="C487" s="753" t="s">
        <v>2260</v>
      </c>
      <c r="D487" s="753" t="s">
        <v>2261</v>
      </c>
      <c r="E487" s="753" t="s">
        <v>2253</v>
      </c>
      <c r="F487" s="710" t="s">
        <v>26328</v>
      </c>
      <c r="G487" s="703" t="s">
        <v>2262</v>
      </c>
      <c r="H487" s="765" t="s">
        <v>2263</v>
      </c>
      <c r="I487" s="537"/>
      <c r="J487" s="537"/>
      <c r="K487" s="26" t="s">
        <v>2</v>
      </c>
      <c r="L487" s="27" t="s">
        <v>2</v>
      </c>
      <c r="M487" s="27" t="s">
        <v>2</v>
      </c>
      <c r="N487" s="719">
        <v>2.9359999999999999</v>
      </c>
    </row>
    <row r="488" spans="1:14" ht="28" customHeight="1">
      <c r="A488" s="741">
        <v>519</v>
      </c>
      <c r="B488" s="744" t="s">
        <v>2083</v>
      </c>
      <c r="C488" s="753" t="s">
        <v>2337</v>
      </c>
      <c r="D488" s="753" t="s">
        <v>2338</v>
      </c>
      <c r="E488" s="753" t="s">
        <v>2339</v>
      </c>
      <c r="F488" s="703" t="s">
        <v>26329</v>
      </c>
      <c r="G488" s="703" t="s">
        <v>2340</v>
      </c>
      <c r="H488" s="765" t="s">
        <v>2341</v>
      </c>
      <c r="I488" s="537"/>
      <c r="J488" s="537"/>
      <c r="K488" s="26" t="s">
        <v>2</v>
      </c>
      <c r="L488" s="27" t="s">
        <v>2</v>
      </c>
      <c r="M488" s="27" t="s">
        <v>2</v>
      </c>
      <c r="N488" s="719">
        <v>3.2490000000000001</v>
      </c>
    </row>
    <row r="489" spans="1:14" ht="28" customHeight="1">
      <c r="A489" s="741">
        <v>520</v>
      </c>
      <c r="B489" s="699" t="s">
        <v>19917</v>
      </c>
      <c r="C489" s="752" t="s">
        <v>19918</v>
      </c>
      <c r="D489" s="752" t="s">
        <v>19919</v>
      </c>
      <c r="E489" s="752" t="s">
        <v>19920</v>
      </c>
      <c r="F489" s="704" t="s">
        <v>26330</v>
      </c>
      <c r="G489" s="704" t="s">
        <v>19921</v>
      </c>
      <c r="H489" s="766" t="s">
        <v>19922</v>
      </c>
      <c r="I489" s="99"/>
      <c r="J489" s="99" t="s">
        <v>19923</v>
      </c>
      <c r="K489" s="21" t="s">
        <v>19725</v>
      </c>
      <c r="L489" s="21" t="s">
        <v>19725</v>
      </c>
      <c r="M489" s="21" t="s">
        <v>19725</v>
      </c>
      <c r="N489" s="772">
        <v>3.4609999999999999</v>
      </c>
    </row>
    <row r="490" spans="1:14" ht="28" customHeight="1">
      <c r="A490" s="741">
        <v>521</v>
      </c>
      <c r="B490" s="744" t="s">
        <v>19710</v>
      </c>
      <c r="C490" s="753" t="s">
        <v>19714</v>
      </c>
      <c r="D490" s="753" t="s">
        <v>19715</v>
      </c>
      <c r="E490" s="753" t="s">
        <v>19716</v>
      </c>
      <c r="F490" s="703" t="s">
        <v>26331</v>
      </c>
      <c r="G490" s="703" t="s">
        <v>19717</v>
      </c>
      <c r="H490" s="765" t="s">
        <v>19718</v>
      </c>
      <c r="I490" s="537"/>
      <c r="J490" s="537"/>
      <c r="K490" s="26" t="s">
        <v>2</v>
      </c>
      <c r="L490" s="27" t="s">
        <v>2</v>
      </c>
      <c r="M490" s="27" t="s">
        <v>2</v>
      </c>
      <c r="N490" s="719">
        <v>6.8540000000000001</v>
      </c>
    </row>
    <row r="491" spans="1:14" ht="28" customHeight="1">
      <c r="A491" s="741">
        <v>522</v>
      </c>
      <c r="B491" s="744" t="s">
        <v>2083</v>
      </c>
      <c r="C491" s="753" t="s">
        <v>2448</v>
      </c>
      <c r="D491" s="753" t="s">
        <v>25704</v>
      </c>
      <c r="E491" s="753" t="s">
        <v>2447</v>
      </c>
      <c r="F491" s="703" t="s">
        <v>26332</v>
      </c>
      <c r="G491" s="703" t="s">
        <v>2449</v>
      </c>
      <c r="H491" s="765" t="s">
        <v>2450</v>
      </c>
      <c r="I491" s="537"/>
      <c r="J491" s="537"/>
      <c r="K491" s="26" t="s">
        <v>2</v>
      </c>
      <c r="L491" s="27" t="s">
        <v>2</v>
      </c>
      <c r="M491" s="27" t="s">
        <v>2</v>
      </c>
      <c r="N491" s="719">
        <v>5.5869999999999997</v>
      </c>
    </row>
    <row r="492" spans="1:14" ht="28" customHeight="1">
      <c r="A492" s="741">
        <v>523</v>
      </c>
      <c r="B492" s="744" t="s">
        <v>2083</v>
      </c>
      <c r="C492" s="753" t="s">
        <v>2462</v>
      </c>
      <c r="D492" s="753" t="s">
        <v>2463</v>
      </c>
      <c r="E492" s="753" t="s">
        <v>2464</v>
      </c>
      <c r="F492" s="703" t="s">
        <v>26333</v>
      </c>
      <c r="G492" s="703" t="s">
        <v>2465</v>
      </c>
      <c r="H492" s="765" t="s">
        <v>2466</v>
      </c>
      <c r="I492" s="537"/>
      <c r="J492" s="537"/>
      <c r="K492" s="26" t="s">
        <v>2</v>
      </c>
      <c r="L492" s="27" t="s">
        <v>2</v>
      </c>
      <c r="M492" s="27" t="s">
        <v>2</v>
      </c>
      <c r="N492" s="719">
        <v>6.4909999999999997</v>
      </c>
    </row>
    <row r="493" spans="1:14" ht="28" customHeight="1">
      <c r="A493" s="741">
        <v>524</v>
      </c>
      <c r="B493" s="744" t="s">
        <v>2083</v>
      </c>
      <c r="C493" s="753" t="s">
        <v>2487</v>
      </c>
      <c r="D493" s="753" t="s">
        <v>25705</v>
      </c>
      <c r="E493" s="753" t="s">
        <v>2488</v>
      </c>
      <c r="F493" s="703" t="s">
        <v>26334</v>
      </c>
      <c r="G493" s="703" t="s">
        <v>2489</v>
      </c>
      <c r="H493" s="765" t="s">
        <v>2490</v>
      </c>
      <c r="I493" s="537"/>
      <c r="J493" s="537"/>
      <c r="K493" s="26" t="s">
        <v>2</v>
      </c>
      <c r="L493" s="27" t="s">
        <v>2</v>
      </c>
      <c r="M493" s="27" t="s">
        <v>2</v>
      </c>
      <c r="N493" s="719">
        <v>13.250999999999999</v>
      </c>
    </row>
    <row r="494" spans="1:14" ht="28" customHeight="1">
      <c r="A494" s="741">
        <v>525</v>
      </c>
      <c r="B494" s="744" t="s">
        <v>2083</v>
      </c>
      <c r="C494" s="753" t="s">
        <v>25640</v>
      </c>
      <c r="D494" s="753" t="s">
        <v>2491</v>
      </c>
      <c r="E494" s="753" t="s">
        <v>2492</v>
      </c>
      <c r="F494" s="703" t="s">
        <v>26335</v>
      </c>
      <c r="G494" s="703" t="s">
        <v>2493</v>
      </c>
      <c r="H494" s="765" t="s">
        <v>2494</v>
      </c>
      <c r="I494" s="537" t="s">
        <v>2658</v>
      </c>
      <c r="J494" s="537"/>
      <c r="K494" s="26" t="s">
        <v>2</v>
      </c>
      <c r="L494" s="27" t="s">
        <v>2</v>
      </c>
      <c r="M494" s="27" t="s">
        <v>2</v>
      </c>
      <c r="N494" s="719">
        <v>11.1</v>
      </c>
    </row>
    <row r="495" spans="1:14" ht="28" customHeight="1">
      <c r="A495" s="741">
        <v>526</v>
      </c>
      <c r="B495" s="744" t="s">
        <v>2083</v>
      </c>
      <c r="C495" s="753" t="s">
        <v>2515</v>
      </c>
      <c r="D495" s="753" t="s">
        <v>25706</v>
      </c>
      <c r="E495" s="753" t="s">
        <v>2516</v>
      </c>
      <c r="F495" s="710" t="s">
        <v>26336</v>
      </c>
      <c r="G495" s="703" t="s">
        <v>2517</v>
      </c>
      <c r="H495" s="765" t="s">
        <v>2518</v>
      </c>
      <c r="I495" s="537"/>
      <c r="J495" s="537" t="s">
        <v>2664</v>
      </c>
      <c r="K495" s="26"/>
      <c r="L495" s="27" t="s">
        <v>2</v>
      </c>
      <c r="M495" s="27" t="s">
        <v>2</v>
      </c>
      <c r="N495" s="719">
        <v>5.1790000000000003</v>
      </c>
    </row>
    <row r="496" spans="1:14" ht="28" customHeight="1">
      <c r="A496" s="741">
        <v>527</v>
      </c>
      <c r="B496" s="744" t="s">
        <v>2083</v>
      </c>
      <c r="C496" s="753" t="s">
        <v>2506</v>
      </c>
      <c r="D496" s="753" t="s">
        <v>2507</v>
      </c>
      <c r="E496" s="753" t="s">
        <v>2508</v>
      </c>
      <c r="F496" s="703" t="s">
        <v>26337</v>
      </c>
      <c r="G496" s="703" t="s">
        <v>2699</v>
      </c>
      <c r="H496" s="765" t="s">
        <v>2509</v>
      </c>
      <c r="I496" s="537"/>
      <c r="J496" s="537"/>
      <c r="K496" s="26" t="s">
        <v>2</v>
      </c>
      <c r="L496" s="27" t="s">
        <v>2</v>
      </c>
      <c r="M496" s="27" t="s">
        <v>2</v>
      </c>
      <c r="N496" s="719">
        <v>5.3650000000000002</v>
      </c>
    </row>
    <row r="497" spans="1:14" ht="28" customHeight="1">
      <c r="A497" s="741">
        <v>528</v>
      </c>
      <c r="B497" s="744" t="s">
        <v>2083</v>
      </c>
      <c r="C497" s="753" t="s">
        <v>2510</v>
      </c>
      <c r="D497" s="753" t="s">
        <v>2511</v>
      </c>
      <c r="E497" s="753" t="s">
        <v>2512</v>
      </c>
      <c r="F497" s="703" t="s">
        <v>26338</v>
      </c>
      <c r="G497" s="703" t="s">
        <v>2513</v>
      </c>
      <c r="H497" s="765" t="s">
        <v>2514</v>
      </c>
      <c r="I497" s="537"/>
      <c r="J497" s="537"/>
      <c r="K497" s="26" t="s">
        <v>2</v>
      </c>
      <c r="L497" s="27" t="s">
        <v>2</v>
      </c>
      <c r="M497" s="27" t="s">
        <v>2</v>
      </c>
      <c r="N497" s="719">
        <v>14.079000000000001</v>
      </c>
    </row>
    <row r="498" spans="1:14" ht="28" customHeight="1">
      <c r="A498" s="741">
        <v>529</v>
      </c>
      <c r="B498" s="744" t="s">
        <v>2083</v>
      </c>
      <c r="C498" s="753" t="s">
        <v>25641</v>
      </c>
      <c r="D498" s="753"/>
      <c r="E498" s="753" t="s">
        <v>2550</v>
      </c>
      <c r="F498" s="703" t="s">
        <v>26339</v>
      </c>
      <c r="G498" s="703" t="s">
        <v>2551</v>
      </c>
      <c r="H498" s="765" t="s">
        <v>2552</v>
      </c>
      <c r="I498" s="537"/>
      <c r="J498" s="537"/>
      <c r="K498" s="26"/>
      <c r="L498" s="27" t="s">
        <v>2</v>
      </c>
      <c r="M498" s="27" t="s">
        <v>2</v>
      </c>
      <c r="N498" s="719">
        <v>3.2490000000000001</v>
      </c>
    </row>
    <row r="499" spans="1:14" ht="28" customHeight="1">
      <c r="A499" s="741">
        <v>530</v>
      </c>
      <c r="B499" s="744" t="s">
        <v>2083</v>
      </c>
      <c r="C499" s="753" t="s">
        <v>2553</v>
      </c>
      <c r="D499" s="753"/>
      <c r="E499" s="753" t="s">
        <v>2554</v>
      </c>
      <c r="F499" s="710" t="s">
        <v>26340</v>
      </c>
      <c r="G499" s="703" t="s">
        <v>2555</v>
      </c>
      <c r="H499" s="765" t="s">
        <v>2556</v>
      </c>
      <c r="I499" s="537"/>
      <c r="J499" s="537"/>
      <c r="K499" s="26"/>
      <c r="L499" s="27" t="s">
        <v>2</v>
      </c>
      <c r="M499" s="27" t="s">
        <v>2</v>
      </c>
      <c r="N499" s="719">
        <v>4.9379999999999997</v>
      </c>
    </row>
    <row r="500" spans="1:14" ht="28" customHeight="1">
      <c r="A500" s="741">
        <v>531</v>
      </c>
      <c r="B500" s="744" t="s">
        <v>2083</v>
      </c>
      <c r="C500" s="753" t="s">
        <v>2527</v>
      </c>
      <c r="D500" s="753" t="s">
        <v>2528</v>
      </c>
      <c r="E500" s="753" t="s">
        <v>2529</v>
      </c>
      <c r="F500" s="710" t="s">
        <v>26341</v>
      </c>
      <c r="G500" s="703" t="s">
        <v>2530</v>
      </c>
      <c r="H500" s="765" t="s">
        <v>2531</v>
      </c>
      <c r="I500" s="537"/>
      <c r="J500" s="537"/>
      <c r="K500" s="26" t="s">
        <v>2</v>
      </c>
      <c r="L500" s="27" t="s">
        <v>2</v>
      </c>
      <c r="M500" s="27" t="s">
        <v>2</v>
      </c>
      <c r="N500" s="719">
        <v>11.1</v>
      </c>
    </row>
    <row r="501" spans="1:14" ht="28" customHeight="1">
      <c r="A501" s="741">
        <v>532</v>
      </c>
      <c r="B501" s="744" t="s">
        <v>2083</v>
      </c>
      <c r="C501" s="753" t="s">
        <v>2532</v>
      </c>
      <c r="D501" s="753" t="s">
        <v>2533</v>
      </c>
      <c r="E501" s="753" t="s">
        <v>2534</v>
      </c>
      <c r="F501" s="703" t="s">
        <v>26342</v>
      </c>
      <c r="G501" s="703" t="s">
        <v>2535</v>
      </c>
      <c r="H501" s="765" t="s">
        <v>2536</v>
      </c>
      <c r="I501" s="537"/>
      <c r="J501" s="537"/>
      <c r="K501" s="26" t="s">
        <v>2</v>
      </c>
      <c r="L501" s="27" t="s">
        <v>2</v>
      </c>
      <c r="M501" s="27" t="s">
        <v>2</v>
      </c>
      <c r="N501" s="719">
        <v>8.5370000000000008</v>
      </c>
    </row>
    <row r="502" spans="1:14" ht="28" customHeight="1">
      <c r="A502" s="741">
        <v>533</v>
      </c>
      <c r="B502" s="744" t="s">
        <v>2083</v>
      </c>
      <c r="C502" s="753" t="s">
        <v>2219</v>
      </c>
      <c r="D502" s="753" t="s">
        <v>2220</v>
      </c>
      <c r="E502" s="753" t="s">
        <v>2221</v>
      </c>
      <c r="F502" s="703" t="s">
        <v>26343</v>
      </c>
      <c r="G502" s="703" t="s">
        <v>2222</v>
      </c>
      <c r="H502" s="765" t="s">
        <v>2223</v>
      </c>
      <c r="I502" s="537"/>
      <c r="J502" s="537"/>
      <c r="K502" s="26" t="s">
        <v>2</v>
      </c>
      <c r="L502" s="27" t="s">
        <v>2</v>
      </c>
      <c r="M502" s="27" t="s">
        <v>2</v>
      </c>
      <c r="N502" s="719">
        <v>12.353</v>
      </c>
    </row>
    <row r="503" spans="1:14" ht="28" customHeight="1">
      <c r="A503" s="741">
        <v>534</v>
      </c>
      <c r="B503" s="744" t="s">
        <v>2083</v>
      </c>
      <c r="C503" s="753" t="s">
        <v>25642</v>
      </c>
      <c r="D503" s="753" t="s">
        <v>25707</v>
      </c>
      <c r="E503" s="753" t="s">
        <v>2537</v>
      </c>
      <c r="F503" s="703" t="s">
        <v>26344</v>
      </c>
      <c r="G503" s="703" t="s">
        <v>2538</v>
      </c>
      <c r="H503" s="765" t="s">
        <v>2539</v>
      </c>
      <c r="I503" s="537"/>
      <c r="J503" s="734" t="s">
        <v>2361</v>
      </c>
      <c r="K503" s="26" t="s">
        <v>1825</v>
      </c>
      <c r="L503" s="534" t="s">
        <v>359</v>
      </c>
      <c r="M503" s="396" t="s">
        <v>359</v>
      </c>
      <c r="N503" s="719">
        <v>4.0659999999999998</v>
      </c>
    </row>
    <row r="504" spans="1:14" ht="28" customHeight="1">
      <c r="A504" s="741">
        <v>535</v>
      </c>
      <c r="B504" s="744" t="s">
        <v>2737</v>
      </c>
      <c r="C504" s="753" t="s">
        <v>2228</v>
      </c>
      <c r="D504" s="753" t="s">
        <v>2229</v>
      </c>
      <c r="E504" s="753" t="s">
        <v>2230</v>
      </c>
      <c r="F504" s="703" t="s">
        <v>26345</v>
      </c>
      <c r="G504" s="703" t="s">
        <v>2231</v>
      </c>
      <c r="H504" s="765" t="s">
        <v>25857</v>
      </c>
      <c r="I504" s="537" t="s">
        <v>2658</v>
      </c>
      <c r="J504" s="537" t="s">
        <v>2232</v>
      </c>
      <c r="K504" s="26" t="s">
        <v>2</v>
      </c>
      <c r="L504" s="27" t="s">
        <v>2</v>
      </c>
      <c r="M504" s="27" t="s">
        <v>2</v>
      </c>
      <c r="N504" s="719">
        <v>2.0150000000000001</v>
      </c>
    </row>
    <row r="505" spans="1:14" ht="28" customHeight="1">
      <c r="A505" s="741">
        <v>536</v>
      </c>
      <c r="B505" s="744" t="s">
        <v>2737</v>
      </c>
      <c r="C505" s="753" t="s">
        <v>2233</v>
      </c>
      <c r="D505" s="753" t="s">
        <v>2234</v>
      </c>
      <c r="E505" s="753" t="s">
        <v>2230</v>
      </c>
      <c r="F505" s="710" t="s">
        <v>26346</v>
      </c>
      <c r="G505" s="703" t="s">
        <v>2235</v>
      </c>
      <c r="H505" s="765" t="s">
        <v>2236</v>
      </c>
      <c r="I505" s="537"/>
      <c r="J505" s="537"/>
      <c r="K505" s="26" t="s">
        <v>2</v>
      </c>
      <c r="L505" s="27" t="s">
        <v>2</v>
      </c>
      <c r="M505" s="27" t="s">
        <v>2</v>
      </c>
      <c r="N505" s="719">
        <v>6.4909999999999997</v>
      </c>
    </row>
    <row r="506" spans="1:14" ht="28" customHeight="1">
      <c r="A506" s="741">
        <v>537</v>
      </c>
      <c r="B506" s="744" t="s">
        <v>2738</v>
      </c>
      <c r="C506" s="753" t="s">
        <v>25643</v>
      </c>
      <c r="D506" s="753" t="s">
        <v>25708</v>
      </c>
      <c r="E506" s="753" t="s">
        <v>2467</v>
      </c>
      <c r="F506" s="703" t="s">
        <v>26347</v>
      </c>
      <c r="G506" s="703" t="s">
        <v>2468</v>
      </c>
      <c r="H506" s="765" t="s">
        <v>2469</v>
      </c>
      <c r="I506" s="537"/>
      <c r="J506" s="537"/>
      <c r="K506" s="26" t="s">
        <v>2</v>
      </c>
      <c r="L506" s="27" t="s">
        <v>2</v>
      </c>
      <c r="M506" s="27" t="s">
        <v>2</v>
      </c>
      <c r="N506" s="719">
        <v>3.8220000000000001</v>
      </c>
    </row>
    <row r="507" spans="1:14" ht="28" customHeight="1">
      <c r="A507" s="741">
        <v>538</v>
      </c>
      <c r="B507" s="744" t="s">
        <v>2186</v>
      </c>
      <c r="C507" s="753" t="s">
        <v>2187</v>
      </c>
      <c r="D507" s="753" t="s">
        <v>2188</v>
      </c>
      <c r="E507" s="753" t="s">
        <v>2189</v>
      </c>
      <c r="F507" s="703" t="s">
        <v>26348</v>
      </c>
      <c r="G507" s="703" t="s">
        <v>2190</v>
      </c>
      <c r="H507" s="765" t="s">
        <v>2191</v>
      </c>
      <c r="I507" s="537"/>
      <c r="J507" s="537"/>
      <c r="K507" s="26" t="s">
        <v>2</v>
      </c>
      <c r="L507" s="27" t="s">
        <v>2</v>
      </c>
      <c r="M507" s="27" t="s">
        <v>2</v>
      </c>
      <c r="N507" s="719">
        <v>9.1300000000000008</v>
      </c>
    </row>
    <row r="508" spans="1:14" ht="28" customHeight="1">
      <c r="A508" s="741">
        <v>539</v>
      </c>
      <c r="B508" s="744" t="s">
        <v>2495</v>
      </c>
      <c r="C508" s="753" t="s">
        <v>2496</v>
      </c>
      <c r="D508" s="753" t="s">
        <v>2497</v>
      </c>
      <c r="E508" s="753" t="s">
        <v>2498</v>
      </c>
      <c r="F508" s="703" t="s">
        <v>26349</v>
      </c>
      <c r="G508" s="703" t="s">
        <v>2499</v>
      </c>
      <c r="H508" s="765" t="s">
        <v>2500</v>
      </c>
      <c r="I508" s="537"/>
      <c r="J508" s="537"/>
      <c r="K508" s="26" t="s">
        <v>2</v>
      </c>
      <c r="L508" s="27" t="s">
        <v>2</v>
      </c>
      <c r="M508" s="27" t="s">
        <v>2</v>
      </c>
      <c r="N508" s="719">
        <v>5.9219999999999997</v>
      </c>
    </row>
    <row r="509" spans="1:14" ht="28" customHeight="1">
      <c r="A509" s="741">
        <v>540</v>
      </c>
      <c r="B509" s="744" t="s">
        <v>2540</v>
      </c>
      <c r="C509" s="753" t="s">
        <v>2541</v>
      </c>
      <c r="D509" s="753" t="s">
        <v>25709</v>
      </c>
      <c r="E509" s="753" t="s">
        <v>2542</v>
      </c>
      <c r="F509" s="703" t="s">
        <v>26350</v>
      </c>
      <c r="G509" s="703" t="s">
        <v>2543</v>
      </c>
      <c r="H509" s="765" t="s">
        <v>2544</v>
      </c>
      <c r="I509" s="537"/>
      <c r="J509" s="537"/>
      <c r="K509" s="26" t="s">
        <v>2</v>
      </c>
      <c r="L509" s="27" t="s">
        <v>2</v>
      </c>
      <c r="M509" s="27" t="s">
        <v>2</v>
      </c>
      <c r="N509" s="719">
        <v>7.8769999999999998</v>
      </c>
    </row>
    <row r="510" spans="1:14" ht="28" customHeight="1">
      <c r="A510" s="741">
        <v>541</v>
      </c>
      <c r="B510" s="744" t="s">
        <v>2095</v>
      </c>
      <c r="C510" s="753" t="s">
        <v>25644</v>
      </c>
      <c r="D510" s="753" t="s">
        <v>25710</v>
      </c>
      <c r="E510" s="753" t="s">
        <v>2109</v>
      </c>
      <c r="F510" s="703" t="s">
        <v>26351</v>
      </c>
      <c r="G510" s="703" t="s">
        <v>2110</v>
      </c>
      <c r="H510" s="765" t="s">
        <v>2111</v>
      </c>
      <c r="I510" s="537"/>
      <c r="J510" s="537"/>
      <c r="K510" s="26" t="s">
        <v>2</v>
      </c>
      <c r="L510" s="27" t="s">
        <v>2</v>
      </c>
      <c r="M510" s="27" t="s">
        <v>2</v>
      </c>
      <c r="N510" s="719">
        <v>5.2640000000000002</v>
      </c>
    </row>
    <row r="511" spans="1:14" ht="28" customHeight="1">
      <c r="A511" s="741">
        <v>542</v>
      </c>
      <c r="B511" s="744" t="s">
        <v>2095</v>
      </c>
      <c r="C511" s="753" t="s">
        <v>2106</v>
      </c>
      <c r="D511" s="753" t="s">
        <v>25711</v>
      </c>
      <c r="E511" s="753" t="s">
        <v>25608</v>
      </c>
      <c r="F511" s="703" t="s">
        <v>26352</v>
      </c>
      <c r="G511" s="703" t="s">
        <v>2107</v>
      </c>
      <c r="H511" s="765" t="s">
        <v>2108</v>
      </c>
      <c r="I511" s="537" t="s">
        <v>2658</v>
      </c>
      <c r="J511" s="537"/>
      <c r="K511" s="26" t="s">
        <v>2</v>
      </c>
      <c r="L511" s="27" t="s">
        <v>2</v>
      </c>
      <c r="M511" s="27" t="s">
        <v>2</v>
      </c>
      <c r="N511" s="719">
        <v>5.5</v>
      </c>
    </row>
    <row r="512" spans="1:14" ht="28" customHeight="1">
      <c r="A512" s="741">
        <v>543</v>
      </c>
      <c r="B512" s="744" t="s">
        <v>25616</v>
      </c>
      <c r="C512" s="753" t="s">
        <v>2557</v>
      </c>
      <c r="D512" s="753" t="s">
        <v>2558</v>
      </c>
      <c r="E512" s="753" t="s">
        <v>2559</v>
      </c>
      <c r="F512" s="703" t="s">
        <v>26353</v>
      </c>
      <c r="G512" s="703" t="s">
        <v>2560</v>
      </c>
      <c r="H512" s="765" t="s">
        <v>2561</v>
      </c>
      <c r="I512" s="537"/>
      <c r="J512" s="537"/>
      <c r="K512" s="26" t="s">
        <v>2</v>
      </c>
      <c r="L512" s="27" t="s">
        <v>2</v>
      </c>
      <c r="M512" s="27" t="s">
        <v>2</v>
      </c>
      <c r="N512" s="719">
        <v>5.1790000000000003</v>
      </c>
    </row>
    <row r="513" spans="1:14" ht="28" customHeight="1">
      <c r="A513" s="741">
        <v>544</v>
      </c>
      <c r="B513" s="744" t="s">
        <v>2477</v>
      </c>
      <c r="C513" s="753" t="s">
        <v>2283</v>
      </c>
      <c r="D513" s="753" t="s">
        <v>2284</v>
      </c>
      <c r="E513" s="753" t="s">
        <v>2285</v>
      </c>
      <c r="F513" s="703" t="s">
        <v>26354</v>
      </c>
      <c r="G513" s="703" t="s">
        <v>2286</v>
      </c>
      <c r="H513" s="765" t="s">
        <v>2287</v>
      </c>
      <c r="I513" s="537"/>
      <c r="J513" s="537"/>
      <c r="K513" s="26" t="s">
        <v>2</v>
      </c>
      <c r="L513" s="27" t="s">
        <v>2</v>
      </c>
      <c r="M513" s="27" t="s">
        <v>2</v>
      </c>
      <c r="N513" s="719">
        <v>5.6379999999999999</v>
      </c>
    </row>
    <row r="514" spans="1:14" ht="28" customHeight="1">
      <c r="A514" s="741">
        <v>545</v>
      </c>
      <c r="B514" s="744" t="s">
        <v>2477</v>
      </c>
      <c r="C514" s="753" t="s">
        <v>2470</v>
      </c>
      <c r="D514" s="753" t="s">
        <v>2471</v>
      </c>
      <c r="E514" s="753" t="s">
        <v>2472</v>
      </c>
      <c r="F514" s="703" t="s">
        <v>26355</v>
      </c>
      <c r="G514" s="703" t="s">
        <v>2473</v>
      </c>
      <c r="H514" s="765" t="s">
        <v>2654</v>
      </c>
      <c r="I514" s="537"/>
      <c r="J514" s="537"/>
      <c r="K514" s="26" t="s">
        <v>2</v>
      </c>
      <c r="L514" s="27" t="s">
        <v>2</v>
      </c>
      <c r="M514" s="27" t="s">
        <v>2</v>
      </c>
      <c r="N514" s="719">
        <v>9.1300000000000008</v>
      </c>
    </row>
    <row r="515" spans="1:14" ht="28" customHeight="1">
      <c r="A515" s="741">
        <v>546</v>
      </c>
      <c r="B515" s="744" t="s">
        <v>2477</v>
      </c>
      <c r="C515" s="753" t="s">
        <v>25645</v>
      </c>
      <c r="D515" s="753" t="s">
        <v>25712</v>
      </c>
      <c r="E515" s="753" t="s">
        <v>2474</v>
      </c>
      <c r="F515" s="703" t="s">
        <v>26356</v>
      </c>
      <c r="G515" s="703" t="s">
        <v>2475</v>
      </c>
      <c r="H515" s="765" t="s">
        <v>2476</v>
      </c>
      <c r="I515" s="537"/>
      <c r="J515" s="537"/>
      <c r="K515" s="26" t="s">
        <v>2</v>
      </c>
      <c r="L515" s="27" t="s">
        <v>2</v>
      </c>
      <c r="M515" s="27" t="s">
        <v>2</v>
      </c>
      <c r="N515" s="719">
        <v>6.4909999999999997</v>
      </c>
    </row>
    <row r="516" spans="1:14" ht="28" customHeight="1">
      <c r="A516" s="741">
        <v>547</v>
      </c>
      <c r="B516" s="744" t="s">
        <v>2477</v>
      </c>
      <c r="C516" s="753" t="s">
        <v>2478</v>
      </c>
      <c r="D516" s="753" t="s">
        <v>2479</v>
      </c>
      <c r="E516" s="753" t="s">
        <v>2480</v>
      </c>
      <c r="F516" s="703" t="s">
        <v>26357</v>
      </c>
      <c r="G516" s="703" t="s">
        <v>2700</v>
      </c>
      <c r="H516" s="765" t="s">
        <v>2481</v>
      </c>
      <c r="I516" s="537"/>
      <c r="J516" s="537"/>
      <c r="K516" s="26" t="s">
        <v>2</v>
      </c>
      <c r="L516" s="27" t="s">
        <v>2</v>
      </c>
      <c r="M516" s="27" t="s">
        <v>2</v>
      </c>
      <c r="N516" s="719">
        <v>10.199</v>
      </c>
    </row>
    <row r="517" spans="1:14" ht="28" customHeight="1">
      <c r="A517" s="741">
        <v>548</v>
      </c>
      <c r="B517" s="744" t="s">
        <v>2477</v>
      </c>
      <c r="C517" s="753" t="s">
        <v>2482</v>
      </c>
      <c r="D517" s="753" t="s">
        <v>2483</v>
      </c>
      <c r="E517" s="753" t="s">
        <v>2484</v>
      </c>
      <c r="F517" s="703" t="s">
        <v>26358</v>
      </c>
      <c r="G517" s="703" t="s">
        <v>2485</v>
      </c>
      <c r="H517" s="765" t="s">
        <v>2486</v>
      </c>
      <c r="I517" s="537"/>
      <c r="J517" s="537"/>
      <c r="K517" s="26" t="s">
        <v>2</v>
      </c>
      <c r="L517" s="27" t="s">
        <v>2</v>
      </c>
      <c r="M517" s="27" t="s">
        <v>2</v>
      </c>
      <c r="N517" s="719">
        <v>6.2169999999999996</v>
      </c>
    </row>
    <row r="518" spans="1:14" ht="28" customHeight="1">
      <c r="A518" s="741">
        <v>549</v>
      </c>
      <c r="B518" s="744" t="s">
        <v>2425</v>
      </c>
      <c r="C518" s="753" t="s">
        <v>2562</v>
      </c>
      <c r="D518" s="753" t="s">
        <v>2563</v>
      </c>
      <c r="E518" s="753" t="s">
        <v>2564</v>
      </c>
      <c r="F518" s="703" t="s">
        <v>26359</v>
      </c>
      <c r="G518" s="703" t="s">
        <v>2565</v>
      </c>
      <c r="H518" s="765" t="s">
        <v>2566</v>
      </c>
      <c r="I518" s="537"/>
      <c r="J518" s="537"/>
      <c r="K518" s="26" t="s">
        <v>12</v>
      </c>
      <c r="L518" s="27" t="s">
        <v>12</v>
      </c>
      <c r="M518" s="27" t="s">
        <v>12</v>
      </c>
      <c r="N518" s="719">
        <v>32.621000000000002</v>
      </c>
    </row>
    <row r="519" spans="1:14" ht="28" customHeight="1">
      <c r="A519" s="741">
        <v>550</v>
      </c>
      <c r="B519" s="744" t="s">
        <v>2425</v>
      </c>
      <c r="C519" s="753" t="s">
        <v>2426</v>
      </c>
      <c r="D519" s="753" t="s">
        <v>25713</v>
      </c>
      <c r="E519" s="753" t="s">
        <v>2427</v>
      </c>
      <c r="F519" s="703" t="s">
        <v>26360</v>
      </c>
      <c r="G519" s="703" t="s">
        <v>2428</v>
      </c>
      <c r="H519" s="765" t="s">
        <v>2429</v>
      </c>
      <c r="I519" s="537"/>
      <c r="J519" s="537"/>
      <c r="K519" s="26" t="s">
        <v>1825</v>
      </c>
      <c r="L519" s="27" t="s">
        <v>1825</v>
      </c>
      <c r="M519" s="27" t="s">
        <v>1825</v>
      </c>
      <c r="N519" s="719">
        <v>8.5370000000000008</v>
      </c>
    </row>
    <row r="520" spans="1:14" ht="28" customHeight="1">
      <c r="A520" s="741">
        <v>551</v>
      </c>
      <c r="B520" s="744" t="s">
        <v>2588</v>
      </c>
      <c r="C520" s="753" t="s">
        <v>2589</v>
      </c>
      <c r="D520" s="753" t="s">
        <v>2590</v>
      </c>
      <c r="E520" s="753" t="s">
        <v>2591</v>
      </c>
      <c r="F520" s="703" t="s">
        <v>26361</v>
      </c>
      <c r="G520" s="703" t="s">
        <v>2592</v>
      </c>
      <c r="H520" s="765" t="s">
        <v>2593</v>
      </c>
      <c r="I520" s="537"/>
      <c r="J520" s="537"/>
      <c r="K520" s="26" t="s">
        <v>12</v>
      </c>
      <c r="L520" s="27" t="s">
        <v>12</v>
      </c>
      <c r="M520" s="27" t="s">
        <v>12</v>
      </c>
      <c r="N520" s="719">
        <v>4.2350000000000003</v>
      </c>
    </row>
    <row r="521" spans="1:14" ht="28" customHeight="1">
      <c r="A521" s="741">
        <v>552</v>
      </c>
      <c r="B521" s="744" t="s">
        <v>2572</v>
      </c>
      <c r="C521" s="753" t="s">
        <v>2573</v>
      </c>
      <c r="D521" s="753" t="s">
        <v>2574</v>
      </c>
      <c r="E521" s="753" t="s">
        <v>2575</v>
      </c>
      <c r="F521" s="703" t="s">
        <v>26362</v>
      </c>
      <c r="G521" s="703" t="s">
        <v>2576</v>
      </c>
      <c r="H521" s="765" t="s">
        <v>2577</v>
      </c>
      <c r="I521" s="537"/>
      <c r="J521" s="537"/>
      <c r="K521" s="26" t="s">
        <v>2</v>
      </c>
      <c r="L521" s="27" t="s">
        <v>2</v>
      </c>
      <c r="M521" s="27" t="s">
        <v>2</v>
      </c>
      <c r="N521" s="719">
        <v>7.3330000000000002</v>
      </c>
    </row>
    <row r="522" spans="1:14" ht="28" customHeight="1">
      <c r="A522" s="741">
        <v>553</v>
      </c>
      <c r="B522" s="744" t="s">
        <v>2224</v>
      </c>
      <c r="C522" s="753" t="s">
        <v>2225</v>
      </c>
      <c r="D522" s="753" t="s">
        <v>2226</v>
      </c>
      <c r="E522" s="753" t="s">
        <v>2227</v>
      </c>
      <c r="F522" s="703" t="s">
        <v>26363</v>
      </c>
      <c r="G522" s="703" t="s">
        <v>2722</v>
      </c>
      <c r="H522" s="765" t="s">
        <v>2721</v>
      </c>
      <c r="I522" s="537" t="s">
        <v>2658</v>
      </c>
      <c r="J522" s="537"/>
      <c r="K522" s="26" t="s">
        <v>2</v>
      </c>
      <c r="L522" s="27" t="s">
        <v>2</v>
      </c>
      <c r="M522" s="27" t="s">
        <v>394</v>
      </c>
      <c r="N522" s="719">
        <v>7.36</v>
      </c>
    </row>
    <row r="523" spans="1:14" ht="28" customHeight="1">
      <c r="A523" s="741">
        <v>554</v>
      </c>
      <c r="B523" s="744" t="s">
        <v>2578</v>
      </c>
      <c r="C523" s="753" t="s">
        <v>2579</v>
      </c>
      <c r="D523" s="753" t="s">
        <v>25714</v>
      </c>
      <c r="E523" s="753" t="s">
        <v>2580</v>
      </c>
      <c r="F523" s="703" t="s">
        <v>26364</v>
      </c>
      <c r="G523" s="703" t="s">
        <v>2581</v>
      </c>
      <c r="H523" s="765" t="s">
        <v>2582</v>
      </c>
      <c r="I523" s="537"/>
      <c r="J523" s="537"/>
      <c r="K523" s="26" t="s">
        <v>12</v>
      </c>
      <c r="L523" s="27" t="s">
        <v>12</v>
      </c>
      <c r="M523" s="27" t="s">
        <v>12</v>
      </c>
      <c r="N523" s="719">
        <v>6.2169999999999996</v>
      </c>
    </row>
    <row r="524" spans="1:14" ht="28" customHeight="1">
      <c r="A524" s="741">
        <v>555</v>
      </c>
      <c r="B524" s="744" t="s">
        <v>2583</v>
      </c>
      <c r="C524" s="753" t="s">
        <v>2584</v>
      </c>
      <c r="D524" s="753" t="s">
        <v>25715</v>
      </c>
      <c r="E524" s="753" t="s">
        <v>2585</v>
      </c>
      <c r="F524" s="703" t="s">
        <v>26365</v>
      </c>
      <c r="G524" s="703" t="s">
        <v>2586</v>
      </c>
      <c r="H524" s="765" t="s">
        <v>2587</v>
      </c>
      <c r="I524" s="537"/>
      <c r="J524" s="537"/>
      <c r="K524" s="26" t="s">
        <v>12</v>
      </c>
      <c r="L524" s="27" t="s">
        <v>12</v>
      </c>
      <c r="M524" s="27" t="s">
        <v>12</v>
      </c>
      <c r="N524" s="719">
        <v>6.2169999999999996</v>
      </c>
    </row>
    <row r="525" spans="1:14" ht="28" customHeight="1">
      <c r="A525" s="741">
        <v>557</v>
      </c>
      <c r="B525" s="744" t="s">
        <v>893</v>
      </c>
      <c r="C525" s="753" t="s">
        <v>894</v>
      </c>
      <c r="D525" s="753" t="s">
        <v>895</v>
      </c>
      <c r="E525" s="753" t="s">
        <v>894</v>
      </c>
      <c r="F525" s="703" t="s">
        <v>26366</v>
      </c>
      <c r="G525" s="703" t="s">
        <v>2691</v>
      </c>
      <c r="H525" s="765" t="s">
        <v>896</v>
      </c>
      <c r="I525" s="537"/>
      <c r="J525" s="537"/>
      <c r="K525" s="26" t="s">
        <v>2</v>
      </c>
      <c r="L525" s="27" t="s">
        <v>2</v>
      </c>
      <c r="M525" s="27" t="s">
        <v>2</v>
      </c>
      <c r="N525" s="719">
        <v>2.556</v>
      </c>
    </row>
    <row r="526" spans="1:14" ht="28" customHeight="1">
      <c r="A526" s="741">
        <v>558</v>
      </c>
      <c r="B526" s="744" t="s">
        <v>893</v>
      </c>
      <c r="C526" s="753" t="s">
        <v>897</v>
      </c>
      <c r="D526" s="753" t="s">
        <v>898</v>
      </c>
      <c r="E526" s="753" t="s">
        <v>899</v>
      </c>
      <c r="F526" s="703" t="s">
        <v>26367</v>
      </c>
      <c r="G526" s="703" t="s">
        <v>2692</v>
      </c>
      <c r="H526" s="765" t="s">
        <v>900</v>
      </c>
      <c r="I526" s="537" t="s">
        <v>2662</v>
      </c>
      <c r="J526" s="537"/>
      <c r="K526" s="26" t="s">
        <v>94</v>
      </c>
      <c r="L526" s="27" t="s">
        <v>2</v>
      </c>
      <c r="M526" s="27" t="s">
        <v>2</v>
      </c>
      <c r="N526" s="719" t="s">
        <v>26511</v>
      </c>
    </row>
    <row r="527" spans="1:14" ht="28" customHeight="1">
      <c r="A527" s="741">
        <v>559</v>
      </c>
      <c r="B527" s="750" t="s">
        <v>2744</v>
      </c>
      <c r="C527" s="752" t="s">
        <v>19758</v>
      </c>
      <c r="D527" s="752" t="s">
        <v>19758</v>
      </c>
      <c r="E527" s="752" t="s">
        <v>19759</v>
      </c>
      <c r="F527" s="704" t="s">
        <v>26368</v>
      </c>
      <c r="G527" s="704" t="s">
        <v>19760</v>
      </c>
      <c r="H527" s="766" t="s">
        <v>19761</v>
      </c>
      <c r="I527" s="15" t="s">
        <v>2745</v>
      </c>
      <c r="J527" s="15"/>
      <c r="K527" s="14"/>
      <c r="L527" s="14" t="s">
        <v>12</v>
      </c>
      <c r="M527" s="14" t="s">
        <v>12</v>
      </c>
      <c r="N527" s="772">
        <v>1.792</v>
      </c>
    </row>
    <row r="528" spans="1:14" ht="28" customHeight="1">
      <c r="A528" s="741">
        <v>560</v>
      </c>
      <c r="B528" s="744" t="s">
        <v>893</v>
      </c>
      <c r="C528" s="753" t="s">
        <v>901</v>
      </c>
      <c r="D528" s="753" t="s">
        <v>902</v>
      </c>
      <c r="E528" s="753" t="s">
        <v>903</v>
      </c>
      <c r="F528" s="703" t="s">
        <v>26369</v>
      </c>
      <c r="G528" s="703" t="s">
        <v>2693</v>
      </c>
      <c r="H528" s="765" t="s">
        <v>904</v>
      </c>
      <c r="I528" s="537" t="s">
        <v>2658</v>
      </c>
      <c r="J528" s="537"/>
      <c r="K528" s="26" t="s">
        <v>2</v>
      </c>
      <c r="L528" s="27" t="s">
        <v>2</v>
      </c>
      <c r="M528" s="27" t="s">
        <v>2</v>
      </c>
      <c r="N528" s="719">
        <v>6.306</v>
      </c>
    </row>
    <row r="529" spans="1:14" ht="28" customHeight="1">
      <c r="A529" s="741">
        <v>561</v>
      </c>
      <c r="B529" s="744" t="s">
        <v>893</v>
      </c>
      <c r="C529" s="753" t="s">
        <v>905</v>
      </c>
      <c r="D529" s="753" t="s">
        <v>906</v>
      </c>
      <c r="E529" s="753" t="s">
        <v>139</v>
      </c>
      <c r="F529" s="703" t="s">
        <v>26370</v>
      </c>
      <c r="G529" s="703" t="s">
        <v>2694</v>
      </c>
      <c r="H529" s="765" t="s">
        <v>907</v>
      </c>
      <c r="I529" s="537"/>
      <c r="J529" s="537" t="s">
        <v>2664</v>
      </c>
      <c r="K529" s="26" t="s">
        <v>2</v>
      </c>
      <c r="L529" s="27" t="s">
        <v>2</v>
      </c>
      <c r="M529" s="27" t="s">
        <v>2</v>
      </c>
      <c r="N529" s="719">
        <v>3.2050000000000001</v>
      </c>
    </row>
    <row r="530" spans="1:14" ht="28" customHeight="1">
      <c r="A530" s="741">
        <v>562</v>
      </c>
      <c r="B530" s="744" t="s">
        <v>893</v>
      </c>
      <c r="C530" s="753" t="s">
        <v>908</v>
      </c>
      <c r="D530" s="753" t="s">
        <v>909</v>
      </c>
      <c r="E530" s="753" t="s">
        <v>139</v>
      </c>
      <c r="F530" s="703" t="s">
        <v>26371</v>
      </c>
      <c r="G530" s="703" t="s">
        <v>910</v>
      </c>
      <c r="H530" s="765" t="s">
        <v>911</v>
      </c>
      <c r="I530" s="537"/>
      <c r="J530" s="537"/>
      <c r="K530" s="26" t="s">
        <v>2</v>
      </c>
      <c r="L530" s="27" t="s">
        <v>2</v>
      </c>
      <c r="M530" s="27" t="s">
        <v>2</v>
      </c>
      <c r="N530" s="719">
        <v>3.2050000000000001</v>
      </c>
    </row>
    <row r="531" spans="1:14" ht="28" customHeight="1">
      <c r="A531" s="741">
        <v>563</v>
      </c>
      <c r="B531" s="744" t="s">
        <v>893</v>
      </c>
      <c r="C531" s="753" t="s">
        <v>912</v>
      </c>
      <c r="D531" s="753" t="s">
        <v>913</v>
      </c>
      <c r="E531" s="753" t="s">
        <v>139</v>
      </c>
      <c r="F531" s="710" t="s">
        <v>26372</v>
      </c>
      <c r="G531" s="703" t="s">
        <v>914</v>
      </c>
      <c r="H531" s="765" t="s">
        <v>915</v>
      </c>
      <c r="I531" s="537" t="s">
        <v>2658</v>
      </c>
      <c r="J531" s="537"/>
      <c r="K531" s="26" t="s">
        <v>2</v>
      </c>
      <c r="L531" s="27" t="s">
        <v>2</v>
      </c>
      <c r="M531" s="27" t="s">
        <v>2</v>
      </c>
      <c r="N531" s="719">
        <v>6.306</v>
      </c>
    </row>
    <row r="532" spans="1:14" ht="28" customHeight="1">
      <c r="A532" s="741">
        <v>564</v>
      </c>
      <c r="B532" s="744" t="s">
        <v>893</v>
      </c>
      <c r="C532" s="753" t="s">
        <v>916</v>
      </c>
      <c r="D532" s="753" t="s">
        <v>917</v>
      </c>
      <c r="E532" s="753" t="s">
        <v>139</v>
      </c>
      <c r="F532" s="710" t="s">
        <v>26373</v>
      </c>
      <c r="G532" s="703" t="s">
        <v>918</v>
      </c>
      <c r="H532" s="765" t="s">
        <v>919</v>
      </c>
      <c r="I532" s="537" t="s">
        <v>2658</v>
      </c>
      <c r="J532" s="537"/>
      <c r="K532" s="26" t="s">
        <v>2</v>
      </c>
      <c r="L532" s="27" t="s">
        <v>94</v>
      </c>
      <c r="M532" s="27" t="s">
        <v>94</v>
      </c>
      <c r="N532" s="719">
        <v>3.2879999999999998</v>
      </c>
    </row>
    <row r="533" spans="1:14" ht="28" customHeight="1">
      <c r="A533" s="741">
        <v>565</v>
      </c>
      <c r="B533" s="744" t="s">
        <v>893</v>
      </c>
      <c r="C533" s="753" t="s">
        <v>920</v>
      </c>
      <c r="D533" s="753" t="s">
        <v>921</v>
      </c>
      <c r="E533" s="753" t="s">
        <v>139</v>
      </c>
      <c r="F533" s="703" t="s">
        <v>26374</v>
      </c>
      <c r="G533" s="703" t="s">
        <v>922</v>
      </c>
      <c r="H533" s="765" t="s">
        <v>923</v>
      </c>
      <c r="I533" s="537" t="s">
        <v>2658</v>
      </c>
      <c r="J533" s="537"/>
      <c r="K533" s="26" t="s">
        <v>2</v>
      </c>
      <c r="L533" s="27" t="s">
        <v>2</v>
      </c>
      <c r="M533" s="27" t="s">
        <v>2</v>
      </c>
      <c r="N533" s="719">
        <v>4.609</v>
      </c>
    </row>
    <row r="534" spans="1:14" ht="28" customHeight="1">
      <c r="A534" s="741">
        <v>566</v>
      </c>
      <c r="B534" s="744" t="s">
        <v>893</v>
      </c>
      <c r="C534" s="753" t="s">
        <v>924</v>
      </c>
      <c r="D534" s="753" t="s">
        <v>25716</v>
      </c>
      <c r="E534" s="753" t="s">
        <v>139</v>
      </c>
      <c r="F534" s="703" t="s">
        <v>26375</v>
      </c>
      <c r="G534" s="703" t="s">
        <v>925</v>
      </c>
      <c r="H534" s="765" t="s">
        <v>926</v>
      </c>
      <c r="I534" s="537" t="s">
        <v>2658</v>
      </c>
      <c r="J534" s="537"/>
      <c r="K534" s="26" t="s">
        <v>2</v>
      </c>
      <c r="L534" s="27" t="s">
        <v>2</v>
      </c>
      <c r="M534" s="27" t="s">
        <v>2</v>
      </c>
      <c r="N534" s="719">
        <v>3.3820000000000001</v>
      </c>
    </row>
    <row r="535" spans="1:14" ht="28" customHeight="1">
      <c r="A535" s="741">
        <v>567</v>
      </c>
      <c r="B535" s="701" t="s">
        <v>19970</v>
      </c>
      <c r="C535" s="752" t="s">
        <v>19971</v>
      </c>
      <c r="D535" s="752" t="s">
        <v>25717</v>
      </c>
      <c r="E535" s="752" t="s">
        <v>19952</v>
      </c>
      <c r="F535" s="704" t="s">
        <v>26376</v>
      </c>
      <c r="G535" s="704" t="s">
        <v>19972</v>
      </c>
      <c r="H535" s="766" t="s">
        <v>19973</v>
      </c>
      <c r="I535" s="539" t="s">
        <v>19955</v>
      </c>
      <c r="J535" s="539"/>
      <c r="K535" s="539" t="s">
        <v>19725</v>
      </c>
      <c r="L535" s="539" t="s">
        <v>19725</v>
      </c>
      <c r="M535" s="539" t="s">
        <v>19725</v>
      </c>
      <c r="N535" s="772">
        <v>4.9379999999999997</v>
      </c>
    </row>
    <row r="536" spans="1:14" ht="28" customHeight="1">
      <c r="A536" s="741">
        <v>568</v>
      </c>
      <c r="B536" s="697" t="s">
        <v>19844</v>
      </c>
      <c r="C536" s="752" t="s">
        <v>19845</v>
      </c>
      <c r="D536" s="752" t="s">
        <v>19846</v>
      </c>
      <c r="E536" s="752" t="s">
        <v>19847</v>
      </c>
      <c r="F536" s="704" t="s">
        <v>26377</v>
      </c>
      <c r="G536" s="704" t="s">
        <v>19848</v>
      </c>
      <c r="H536" s="766" t="s">
        <v>19849</v>
      </c>
      <c r="I536" s="526"/>
      <c r="J536" s="526"/>
      <c r="K536" s="526" t="s">
        <v>12</v>
      </c>
      <c r="L536" s="526" t="s">
        <v>12</v>
      </c>
      <c r="M536" s="527" t="s">
        <v>12</v>
      </c>
      <c r="N536" s="772">
        <v>3.5190000000000001</v>
      </c>
    </row>
    <row r="537" spans="1:14" ht="28" customHeight="1">
      <c r="A537" s="741">
        <v>569</v>
      </c>
      <c r="B537" s="697" t="s">
        <v>2752</v>
      </c>
      <c r="C537" s="752" t="s">
        <v>19850</v>
      </c>
      <c r="D537" s="752" t="s">
        <v>19851</v>
      </c>
      <c r="E537" s="752" t="s">
        <v>19852</v>
      </c>
      <c r="F537" s="704" t="s">
        <v>26378</v>
      </c>
      <c r="G537" s="704" t="s">
        <v>19853</v>
      </c>
      <c r="H537" s="766" t="s">
        <v>19854</v>
      </c>
      <c r="I537" s="526"/>
      <c r="J537" s="8"/>
      <c r="K537" s="519"/>
      <c r="L537" s="526" t="s">
        <v>12</v>
      </c>
      <c r="M537" s="526" t="s">
        <v>12</v>
      </c>
      <c r="N537" s="772">
        <v>3.2490000000000001</v>
      </c>
    </row>
    <row r="538" spans="1:14" ht="28" customHeight="1">
      <c r="A538" s="741">
        <v>570</v>
      </c>
      <c r="B538" s="744" t="s">
        <v>927</v>
      </c>
      <c r="C538" s="753" t="s">
        <v>928</v>
      </c>
      <c r="D538" s="753" t="s">
        <v>929</v>
      </c>
      <c r="E538" s="753" t="s">
        <v>930</v>
      </c>
      <c r="F538" s="710" t="s">
        <v>26379</v>
      </c>
      <c r="G538" s="703" t="s">
        <v>931</v>
      </c>
      <c r="H538" s="765" t="s">
        <v>932</v>
      </c>
      <c r="I538" s="537"/>
      <c r="J538" s="537"/>
      <c r="K538" s="26" t="s">
        <v>2</v>
      </c>
      <c r="L538" s="27" t="s">
        <v>2</v>
      </c>
      <c r="M538" s="27" t="s">
        <v>2</v>
      </c>
      <c r="N538" s="719">
        <v>3.2879999999999998</v>
      </c>
    </row>
    <row r="539" spans="1:14" ht="28" customHeight="1">
      <c r="A539" s="741">
        <v>571</v>
      </c>
      <c r="B539" s="744" t="s">
        <v>927</v>
      </c>
      <c r="C539" s="753" t="s">
        <v>933</v>
      </c>
      <c r="D539" s="753" t="s">
        <v>934</v>
      </c>
      <c r="E539" s="753" t="s">
        <v>935</v>
      </c>
      <c r="F539" s="703" t="s">
        <v>26380</v>
      </c>
      <c r="G539" s="703" t="s">
        <v>936</v>
      </c>
      <c r="H539" s="765" t="s">
        <v>937</v>
      </c>
      <c r="I539" s="537"/>
      <c r="J539" s="537"/>
      <c r="K539" s="26" t="s">
        <v>2</v>
      </c>
      <c r="L539" s="27" t="s">
        <v>2</v>
      </c>
      <c r="M539" s="27" t="s">
        <v>2</v>
      </c>
      <c r="N539" s="719">
        <v>2.5590000000000002</v>
      </c>
    </row>
    <row r="540" spans="1:14" ht="28" customHeight="1">
      <c r="A540" s="741">
        <v>572</v>
      </c>
      <c r="B540" s="744" t="s">
        <v>927</v>
      </c>
      <c r="C540" s="753" t="s">
        <v>938</v>
      </c>
      <c r="D540" s="753" t="s">
        <v>939</v>
      </c>
      <c r="E540" s="753" t="s">
        <v>940</v>
      </c>
      <c r="F540" s="703" t="s">
        <v>26381</v>
      </c>
      <c r="G540" s="703" t="s">
        <v>941</v>
      </c>
      <c r="H540" s="765" t="s">
        <v>942</v>
      </c>
      <c r="I540" s="537" t="s">
        <v>2658</v>
      </c>
      <c r="J540" s="537"/>
      <c r="K540" s="26" t="s">
        <v>2</v>
      </c>
      <c r="L540" s="27" t="s">
        <v>2</v>
      </c>
      <c r="M540" s="27" t="s">
        <v>94</v>
      </c>
      <c r="N540" s="719">
        <v>2.4710000000000001</v>
      </c>
    </row>
    <row r="541" spans="1:14" ht="28" customHeight="1">
      <c r="A541" s="741">
        <v>573</v>
      </c>
      <c r="B541" s="744" t="s">
        <v>927</v>
      </c>
      <c r="C541" s="753" t="s">
        <v>2713</v>
      </c>
      <c r="D541" s="753" t="s">
        <v>2716</v>
      </c>
      <c r="E541" s="753" t="s">
        <v>943</v>
      </c>
      <c r="F541" s="703" t="s">
        <v>26382</v>
      </c>
      <c r="G541" s="703" t="s">
        <v>944</v>
      </c>
      <c r="H541" s="765" t="s">
        <v>945</v>
      </c>
      <c r="I541" s="537"/>
      <c r="J541" s="537"/>
      <c r="K541" s="26" t="s">
        <v>2</v>
      </c>
      <c r="L541" s="27" t="s">
        <v>2</v>
      </c>
      <c r="M541" s="27" t="s">
        <v>2</v>
      </c>
      <c r="N541" s="719">
        <v>1.046</v>
      </c>
    </row>
    <row r="542" spans="1:14" ht="28" customHeight="1">
      <c r="A542" s="741">
        <v>574</v>
      </c>
      <c r="B542" s="744" t="s">
        <v>927</v>
      </c>
      <c r="C542" s="753" t="s">
        <v>946</v>
      </c>
      <c r="D542" s="753" t="s">
        <v>947</v>
      </c>
      <c r="E542" s="753" t="s">
        <v>948</v>
      </c>
      <c r="F542" s="710" t="s">
        <v>26383</v>
      </c>
      <c r="G542" s="703" t="s">
        <v>949</v>
      </c>
      <c r="H542" s="765" t="s">
        <v>950</v>
      </c>
      <c r="I542" s="537" t="s">
        <v>2669</v>
      </c>
      <c r="J542" s="537"/>
      <c r="K542" s="26" t="s">
        <v>2</v>
      </c>
      <c r="L542" s="27" t="s">
        <v>2</v>
      </c>
      <c r="M542" s="27" t="s">
        <v>94</v>
      </c>
      <c r="N542" s="719">
        <v>4.9630000000000001</v>
      </c>
    </row>
    <row r="543" spans="1:14" ht="28" customHeight="1">
      <c r="A543" s="741">
        <v>575</v>
      </c>
      <c r="B543" s="744" t="s">
        <v>927</v>
      </c>
      <c r="C543" s="753" t="s">
        <v>951</v>
      </c>
      <c r="D543" s="753" t="s">
        <v>952</v>
      </c>
      <c r="E543" s="753" t="s">
        <v>953</v>
      </c>
      <c r="F543" s="703" t="s">
        <v>26384</v>
      </c>
      <c r="G543" s="703" t="s">
        <v>954</v>
      </c>
      <c r="H543" s="765" t="s">
        <v>955</v>
      </c>
      <c r="I543" s="537"/>
      <c r="J543" s="537"/>
      <c r="K543" s="26" t="s">
        <v>2</v>
      </c>
      <c r="L543" s="27" t="s">
        <v>94</v>
      </c>
      <c r="M543" s="27" t="s">
        <v>94</v>
      </c>
      <c r="N543" s="719">
        <v>1.41</v>
      </c>
    </row>
    <row r="544" spans="1:14" ht="28" customHeight="1">
      <c r="A544" s="741">
        <v>576</v>
      </c>
      <c r="B544" s="744" t="s">
        <v>927</v>
      </c>
      <c r="C544" s="753" t="s">
        <v>956</v>
      </c>
      <c r="D544" s="753" t="s">
        <v>957</v>
      </c>
      <c r="E544" s="753" t="s">
        <v>953</v>
      </c>
      <c r="F544" s="703" t="s">
        <v>26385</v>
      </c>
      <c r="G544" s="703" t="s">
        <v>958</v>
      </c>
      <c r="H544" s="765" t="s">
        <v>959</v>
      </c>
      <c r="I544" s="537"/>
      <c r="J544" s="537"/>
      <c r="K544" s="26" t="s">
        <v>2</v>
      </c>
      <c r="L544" s="27" t="s">
        <v>2</v>
      </c>
      <c r="M544" s="27" t="s">
        <v>2</v>
      </c>
      <c r="N544" s="719">
        <v>3.04</v>
      </c>
    </row>
    <row r="545" spans="1:14" ht="28" customHeight="1">
      <c r="A545" s="741">
        <v>577</v>
      </c>
      <c r="B545" s="744" t="s">
        <v>927</v>
      </c>
      <c r="C545" s="753" t="s">
        <v>960</v>
      </c>
      <c r="D545" s="753" t="s">
        <v>961</v>
      </c>
      <c r="E545" s="753" t="s">
        <v>953</v>
      </c>
      <c r="F545" s="703" t="s">
        <v>26386</v>
      </c>
      <c r="G545" s="703" t="s">
        <v>962</v>
      </c>
      <c r="H545" s="765" t="s">
        <v>963</v>
      </c>
      <c r="I545" s="537"/>
      <c r="J545" s="537"/>
      <c r="K545" s="26" t="s">
        <v>2</v>
      </c>
      <c r="L545" s="27" t="s">
        <v>94</v>
      </c>
      <c r="M545" s="27" t="s">
        <v>94</v>
      </c>
      <c r="N545" s="719">
        <v>2.4980000000000002</v>
      </c>
    </row>
    <row r="546" spans="1:14" ht="28" customHeight="1">
      <c r="A546" s="741">
        <v>578</v>
      </c>
      <c r="B546" s="744" t="s">
        <v>927</v>
      </c>
      <c r="C546" s="753" t="s">
        <v>964</v>
      </c>
      <c r="D546" s="753" t="s">
        <v>965</v>
      </c>
      <c r="E546" s="753" t="s">
        <v>966</v>
      </c>
      <c r="F546" s="710" t="s">
        <v>26387</v>
      </c>
      <c r="G546" s="703" t="s">
        <v>967</v>
      </c>
      <c r="H546" s="765" t="s">
        <v>968</v>
      </c>
      <c r="I546" s="537"/>
      <c r="J546" s="537"/>
      <c r="K546" s="26" t="s">
        <v>2</v>
      </c>
      <c r="L546" s="27" t="s">
        <v>2</v>
      </c>
      <c r="M546" s="27" t="s">
        <v>2</v>
      </c>
      <c r="N546" s="719">
        <v>4.6360000000000001</v>
      </c>
    </row>
    <row r="547" spans="1:14" ht="28" customHeight="1">
      <c r="A547" s="741">
        <v>579</v>
      </c>
      <c r="B547" s="744" t="s">
        <v>927</v>
      </c>
      <c r="C547" s="753" t="s">
        <v>969</v>
      </c>
      <c r="D547" s="753" t="s">
        <v>970</v>
      </c>
      <c r="E547" s="753" t="s">
        <v>971</v>
      </c>
      <c r="F547" s="703" t="s">
        <v>26388</v>
      </c>
      <c r="G547" s="703" t="s">
        <v>972</v>
      </c>
      <c r="H547" s="765" t="s">
        <v>973</v>
      </c>
      <c r="I547" s="537"/>
      <c r="J547" s="537"/>
      <c r="K547" s="26" t="s">
        <v>2</v>
      </c>
      <c r="L547" s="27" t="s">
        <v>2</v>
      </c>
      <c r="M547" s="27" t="s">
        <v>2</v>
      </c>
      <c r="N547" s="719">
        <v>1.546</v>
      </c>
    </row>
    <row r="548" spans="1:14" ht="28" customHeight="1">
      <c r="A548" s="741">
        <v>580</v>
      </c>
      <c r="B548" s="744" t="s">
        <v>25617</v>
      </c>
      <c r="C548" s="753" t="s">
        <v>974</v>
      </c>
      <c r="D548" s="753" t="s">
        <v>975</v>
      </c>
      <c r="E548" s="753" t="s">
        <v>976</v>
      </c>
      <c r="F548" s="703" t="s">
        <v>26389</v>
      </c>
      <c r="G548" s="703" t="s">
        <v>977</v>
      </c>
      <c r="H548" s="765" t="s">
        <v>978</v>
      </c>
      <c r="I548" s="537"/>
      <c r="J548" s="537"/>
      <c r="K548" s="26" t="s">
        <v>2</v>
      </c>
      <c r="L548" s="27" t="s">
        <v>2</v>
      </c>
      <c r="M548" s="27" t="s">
        <v>2</v>
      </c>
      <c r="N548" s="719">
        <v>3.702</v>
      </c>
    </row>
    <row r="549" spans="1:14" ht="28" customHeight="1">
      <c r="A549" s="741">
        <v>581</v>
      </c>
      <c r="B549" s="744" t="s">
        <v>979</v>
      </c>
      <c r="C549" s="753" t="s">
        <v>25646</v>
      </c>
      <c r="D549" s="753" t="s">
        <v>25718</v>
      </c>
      <c r="E549" s="753" t="s">
        <v>980</v>
      </c>
      <c r="F549" s="703" t="s">
        <v>26390</v>
      </c>
      <c r="G549" s="703" t="s">
        <v>981</v>
      </c>
      <c r="H549" s="765" t="s">
        <v>982</v>
      </c>
      <c r="I549" s="537" t="s">
        <v>2658</v>
      </c>
      <c r="J549" s="537"/>
      <c r="K549" s="26" t="s">
        <v>2</v>
      </c>
      <c r="L549" s="27" t="s">
        <v>2</v>
      </c>
      <c r="M549" s="27" t="s">
        <v>2</v>
      </c>
      <c r="N549" s="719">
        <v>2.569</v>
      </c>
    </row>
    <row r="550" spans="1:14" ht="28" customHeight="1">
      <c r="A550" s="741">
        <v>582</v>
      </c>
      <c r="B550" s="744" t="s">
        <v>979</v>
      </c>
      <c r="C550" s="753" t="s">
        <v>983</v>
      </c>
      <c r="D550" s="753" t="s">
        <v>984</v>
      </c>
      <c r="E550" s="753" t="s">
        <v>985</v>
      </c>
      <c r="F550" s="703" t="s">
        <v>26391</v>
      </c>
      <c r="G550" s="703" t="s">
        <v>986</v>
      </c>
      <c r="H550" s="765" t="s">
        <v>987</v>
      </c>
      <c r="I550" s="537"/>
      <c r="J550" s="537"/>
      <c r="K550" s="26" t="s">
        <v>2</v>
      </c>
      <c r="L550" s="27" t="s">
        <v>2</v>
      </c>
      <c r="M550" s="27" t="s">
        <v>2</v>
      </c>
      <c r="N550" s="719">
        <v>3.44</v>
      </c>
    </row>
    <row r="551" spans="1:14" ht="28" customHeight="1">
      <c r="A551" s="741">
        <v>583</v>
      </c>
      <c r="B551" s="744" t="s">
        <v>979</v>
      </c>
      <c r="C551" s="753" t="s">
        <v>988</v>
      </c>
      <c r="D551" s="753" t="s">
        <v>989</v>
      </c>
      <c r="E551" s="753" t="s">
        <v>985</v>
      </c>
      <c r="F551" s="703" t="s">
        <v>26392</v>
      </c>
      <c r="G551" s="703" t="s">
        <v>990</v>
      </c>
      <c r="H551" s="765" t="s">
        <v>991</v>
      </c>
      <c r="I551" s="537"/>
      <c r="J551" s="537"/>
      <c r="K551" s="26" t="s">
        <v>2</v>
      </c>
      <c r="L551" s="27" t="s">
        <v>2</v>
      </c>
      <c r="M551" s="27" t="s">
        <v>2</v>
      </c>
      <c r="N551" s="719">
        <v>3.44</v>
      </c>
    </row>
    <row r="552" spans="1:14" ht="28" customHeight="1">
      <c r="A552" s="741">
        <v>584</v>
      </c>
      <c r="B552" s="744" t="s">
        <v>979</v>
      </c>
      <c r="C552" s="753" t="s">
        <v>992</v>
      </c>
      <c r="D552" s="753" t="s">
        <v>993</v>
      </c>
      <c r="E552" s="753" t="s">
        <v>985</v>
      </c>
      <c r="F552" s="703" t="s">
        <v>26393</v>
      </c>
      <c r="G552" s="703" t="s">
        <v>994</v>
      </c>
      <c r="H552" s="765" t="s">
        <v>995</v>
      </c>
      <c r="I552" s="537"/>
      <c r="J552" s="537"/>
      <c r="K552" s="26" t="s">
        <v>2</v>
      </c>
      <c r="L552" s="27" t="s">
        <v>2</v>
      </c>
      <c r="M552" s="27" t="s">
        <v>2</v>
      </c>
      <c r="N552" s="719">
        <v>2.21</v>
      </c>
    </row>
    <row r="553" spans="1:14" ht="28" customHeight="1">
      <c r="A553" s="741">
        <v>585</v>
      </c>
      <c r="B553" s="697" t="s">
        <v>1025</v>
      </c>
      <c r="C553" s="752" t="s">
        <v>19861</v>
      </c>
      <c r="D553" s="752" t="s">
        <v>19862</v>
      </c>
      <c r="E553" s="752" t="s">
        <v>19863</v>
      </c>
      <c r="F553" s="704" t="s">
        <v>26394</v>
      </c>
      <c r="G553" s="704" t="s">
        <v>19864</v>
      </c>
      <c r="H553" s="766" t="s">
        <v>19865</v>
      </c>
      <c r="I553" s="508"/>
      <c r="J553" s="508"/>
      <c r="K553" s="509" t="s">
        <v>12</v>
      </c>
      <c r="L553" s="509" t="s">
        <v>12</v>
      </c>
      <c r="M553" s="509" t="s">
        <v>12</v>
      </c>
      <c r="N553" s="773">
        <v>5.3259999999999996</v>
      </c>
    </row>
    <row r="554" spans="1:14" ht="28" customHeight="1">
      <c r="A554" s="741">
        <v>586</v>
      </c>
      <c r="B554" s="744" t="s">
        <v>979</v>
      </c>
      <c r="C554" s="753" t="s">
        <v>996</v>
      </c>
      <c r="D554" s="753" t="s">
        <v>997</v>
      </c>
      <c r="E554" s="753" t="s">
        <v>998</v>
      </c>
      <c r="F554" s="703" t="s">
        <v>26395</v>
      </c>
      <c r="G554" s="703" t="s">
        <v>999</v>
      </c>
      <c r="H554" s="765" t="s">
        <v>1000</v>
      </c>
      <c r="I554" s="537"/>
      <c r="J554" s="537"/>
      <c r="K554" s="26" t="s">
        <v>2</v>
      </c>
      <c r="L554" s="27" t="s">
        <v>2</v>
      </c>
      <c r="M554" s="27" t="s">
        <v>2</v>
      </c>
      <c r="N554" s="719">
        <v>1.6180000000000001</v>
      </c>
    </row>
    <row r="555" spans="1:14" ht="28" customHeight="1">
      <c r="A555" s="741">
        <v>587</v>
      </c>
      <c r="B555" s="744" t="s">
        <v>979</v>
      </c>
      <c r="C555" s="753" t="s">
        <v>1001</v>
      </c>
      <c r="D555" s="753" t="s">
        <v>1002</v>
      </c>
      <c r="E555" s="753" t="s">
        <v>1003</v>
      </c>
      <c r="F555" s="703" t="s">
        <v>26396</v>
      </c>
      <c r="G555" s="703" t="s">
        <v>1004</v>
      </c>
      <c r="H555" s="765" t="s">
        <v>1005</v>
      </c>
      <c r="I555" s="537"/>
      <c r="J555" s="537"/>
      <c r="K555" s="26" t="s">
        <v>2</v>
      </c>
      <c r="L555" s="27" t="s">
        <v>2</v>
      </c>
      <c r="M555" s="27" t="s">
        <v>2</v>
      </c>
      <c r="N555" s="719">
        <v>1.9219999999999999</v>
      </c>
    </row>
    <row r="556" spans="1:14" ht="28" customHeight="1">
      <c r="A556" s="741">
        <v>588</v>
      </c>
      <c r="B556" s="744" t="s">
        <v>1006</v>
      </c>
      <c r="C556" s="753" t="s">
        <v>1007</v>
      </c>
      <c r="D556" s="753" t="s">
        <v>1008</v>
      </c>
      <c r="E556" s="753" t="s">
        <v>1009</v>
      </c>
      <c r="F556" s="703" t="s">
        <v>26397</v>
      </c>
      <c r="G556" s="703" t="s">
        <v>1010</v>
      </c>
      <c r="H556" s="765" t="s">
        <v>1011</v>
      </c>
      <c r="I556" s="537"/>
      <c r="J556" s="537"/>
      <c r="K556" s="26" t="s">
        <v>12</v>
      </c>
      <c r="L556" s="27" t="s">
        <v>12</v>
      </c>
      <c r="M556" s="27" t="s">
        <v>12</v>
      </c>
      <c r="N556" s="719">
        <v>3.2879999999999998</v>
      </c>
    </row>
    <row r="557" spans="1:14" ht="28" customHeight="1">
      <c r="A557" s="741">
        <v>589</v>
      </c>
      <c r="B557" s="744" t="s">
        <v>979</v>
      </c>
      <c r="C557" s="753" t="s">
        <v>1012</v>
      </c>
      <c r="D557" s="753" t="s">
        <v>1013</v>
      </c>
      <c r="E557" s="753" t="s">
        <v>1003</v>
      </c>
      <c r="F557" s="703" t="s">
        <v>26398</v>
      </c>
      <c r="G557" s="703" t="s">
        <v>1014</v>
      </c>
      <c r="H557" s="765" t="s">
        <v>1015</v>
      </c>
      <c r="I557" s="537"/>
      <c r="J557" s="537"/>
      <c r="K557" s="26" t="s">
        <v>2</v>
      </c>
      <c r="L557" s="27" t="s">
        <v>2</v>
      </c>
      <c r="M557" s="27" t="s">
        <v>2</v>
      </c>
      <c r="N557" s="719">
        <v>4.5</v>
      </c>
    </row>
    <row r="558" spans="1:14" ht="28" customHeight="1">
      <c r="A558" s="741">
        <v>590</v>
      </c>
      <c r="B558" s="744" t="s">
        <v>979</v>
      </c>
      <c r="C558" s="753" t="s">
        <v>1016</v>
      </c>
      <c r="D558" s="753" t="s">
        <v>1017</v>
      </c>
      <c r="E558" s="753" t="s">
        <v>1003</v>
      </c>
      <c r="F558" s="710" t="s">
        <v>26399</v>
      </c>
      <c r="G558" s="703" t="s">
        <v>1018</v>
      </c>
      <c r="H558" s="765" t="s">
        <v>1019</v>
      </c>
      <c r="I558" s="537" t="s">
        <v>2658</v>
      </c>
      <c r="J558" s="537"/>
      <c r="K558" s="26" t="s">
        <v>2</v>
      </c>
      <c r="L558" s="27" t="s">
        <v>2</v>
      </c>
      <c r="M558" s="27" t="s">
        <v>2</v>
      </c>
      <c r="N558" s="719">
        <v>3.2490000000000001</v>
      </c>
    </row>
    <row r="559" spans="1:14" ht="28" customHeight="1">
      <c r="A559" s="741">
        <v>591</v>
      </c>
      <c r="B559" s="744" t="s">
        <v>979</v>
      </c>
      <c r="C559" s="753" t="s">
        <v>1020</v>
      </c>
      <c r="D559" s="753" t="s">
        <v>1021</v>
      </c>
      <c r="E559" s="753" t="s">
        <v>1022</v>
      </c>
      <c r="F559" s="703" t="s">
        <v>26400</v>
      </c>
      <c r="G559" s="703" t="s">
        <v>1023</v>
      </c>
      <c r="H559" s="765" t="s">
        <v>1024</v>
      </c>
      <c r="I559" s="537"/>
      <c r="J559" s="537"/>
      <c r="K559" s="26" t="s">
        <v>2</v>
      </c>
      <c r="L559" s="27" t="s">
        <v>2</v>
      </c>
      <c r="M559" s="27" t="s">
        <v>2</v>
      </c>
      <c r="N559" s="719">
        <v>12.353</v>
      </c>
    </row>
    <row r="560" spans="1:14" ht="28" customHeight="1">
      <c r="A560" s="741">
        <v>592</v>
      </c>
      <c r="B560" s="744" t="s">
        <v>1025</v>
      </c>
      <c r="C560" s="753" t="s">
        <v>1026</v>
      </c>
      <c r="D560" s="753" t="s">
        <v>1027</v>
      </c>
      <c r="E560" s="753" t="s">
        <v>1028</v>
      </c>
      <c r="F560" s="703" t="s">
        <v>1029</v>
      </c>
      <c r="G560" s="703" t="s">
        <v>1030</v>
      </c>
      <c r="H560" s="765" t="s">
        <v>1031</v>
      </c>
      <c r="I560" s="537" t="s">
        <v>2662</v>
      </c>
      <c r="J560" s="537"/>
      <c r="K560" s="26" t="s">
        <v>12</v>
      </c>
      <c r="L560" s="27" t="s">
        <v>12</v>
      </c>
      <c r="M560" s="27" t="s">
        <v>12</v>
      </c>
      <c r="N560" s="719">
        <v>2.6560000000000001</v>
      </c>
    </row>
    <row r="561" spans="1:14" ht="28" customHeight="1">
      <c r="A561" s="741">
        <v>593</v>
      </c>
      <c r="B561" s="744" t="s">
        <v>979</v>
      </c>
      <c r="C561" s="753" t="s">
        <v>25647</v>
      </c>
      <c r="D561" s="753" t="s">
        <v>25719</v>
      </c>
      <c r="E561" s="753" t="s">
        <v>1028</v>
      </c>
      <c r="F561" s="703" t="s">
        <v>1032</v>
      </c>
      <c r="G561" s="703" t="s">
        <v>1033</v>
      </c>
      <c r="H561" s="765" t="s">
        <v>1034</v>
      </c>
      <c r="I561" s="537"/>
      <c r="J561" s="537"/>
      <c r="K561" s="26" t="s">
        <v>12</v>
      </c>
      <c r="L561" s="27" t="s">
        <v>12</v>
      </c>
      <c r="M561" s="27" t="s">
        <v>12</v>
      </c>
      <c r="N561" s="719">
        <v>4.0270000000000001</v>
      </c>
    </row>
    <row r="562" spans="1:14" ht="28" customHeight="1">
      <c r="A562" s="741">
        <v>594</v>
      </c>
      <c r="B562" s="744" t="s">
        <v>979</v>
      </c>
      <c r="C562" s="753" t="s">
        <v>25648</v>
      </c>
      <c r="D562" s="753" t="s">
        <v>25720</v>
      </c>
      <c r="E562" s="753" t="s">
        <v>1035</v>
      </c>
      <c r="F562" s="703" t="s">
        <v>26401</v>
      </c>
      <c r="G562" s="703" t="s">
        <v>1036</v>
      </c>
      <c r="H562" s="765" t="s">
        <v>1037</v>
      </c>
      <c r="I562" s="537"/>
      <c r="J562" s="537"/>
      <c r="K562" s="26" t="s">
        <v>2</v>
      </c>
      <c r="L562" s="27" t="s">
        <v>2</v>
      </c>
      <c r="M562" s="27" t="s">
        <v>2</v>
      </c>
      <c r="N562" s="719">
        <v>3.44</v>
      </c>
    </row>
    <row r="563" spans="1:14" ht="28" customHeight="1">
      <c r="A563" s="741">
        <v>595</v>
      </c>
      <c r="B563" s="744" t="s">
        <v>979</v>
      </c>
      <c r="C563" s="753" t="s">
        <v>1038</v>
      </c>
      <c r="D563" s="753" t="s">
        <v>1039</v>
      </c>
      <c r="E563" s="753" t="s">
        <v>1035</v>
      </c>
      <c r="F563" s="703" t="s">
        <v>26402</v>
      </c>
      <c r="G563" s="703" t="s">
        <v>1040</v>
      </c>
      <c r="H563" s="765" t="s">
        <v>1041</v>
      </c>
      <c r="I563" s="537"/>
      <c r="J563" s="537" t="s">
        <v>2670</v>
      </c>
      <c r="K563" s="26" t="s">
        <v>2</v>
      </c>
      <c r="L563" s="27" t="s">
        <v>2</v>
      </c>
      <c r="M563" s="27" t="s">
        <v>2</v>
      </c>
      <c r="N563" s="719">
        <v>17.015999999999998</v>
      </c>
    </row>
    <row r="564" spans="1:14" ht="28" customHeight="1">
      <c r="A564" s="741">
        <v>596</v>
      </c>
      <c r="B564" s="744" t="s">
        <v>979</v>
      </c>
      <c r="C564" s="753" t="s">
        <v>1042</v>
      </c>
      <c r="D564" s="753" t="s">
        <v>1043</v>
      </c>
      <c r="E564" s="753" t="s">
        <v>1035</v>
      </c>
      <c r="F564" s="703" t="s">
        <v>26403</v>
      </c>
      <c r="G564" s="703" t="s">
        <v>1044</v>
      </c>
      <c r="H564" s="765" t="s">
        <v>1045</v>
      </c>
      <c r="I564" s="537"/>
      <c r="J564" s="537"/>
      <c r="K564" s="26" t="s">
        <v>2</v>
      </c>
      <c r="L564" s="27" t="s">
        <v>2</v>
      </c>
      <c r="M564" s="27" t="s">
        <v>2</v>
      </c>
      <c r="N564" s="719">
        <v>14.911</v>
      </c>
    </row>
    <row r="565" spans="1:14" ht="28" customHeight="1">
      <c r="A565" s="741">
        <v>597</v>
      </c>
      <c r="B565" s="697" t="s">
        <v>1025</v>
      </c>
      <c r="C565" s="752" t="s">
        <v>19855</v>
      </c>
      <c r="D565" s="752" t="s">
        <v>19856</v>
      </c>
      <c r="E565" s="752" t="s">
        <v>19857</v>
      </c>
      <c r="F565" s="704" t="s">
        <v>19858</v>
      </c>
      <c r="G565" s="704" t="s">
        <v>19859</v>
      </c>
      <c r="H565" s="766" t="s">
        <v>19860</v>
      </c>
      <c r="I565" s="509"/>
      <c r="J565" s="508"/>
      <c r="K565" s="509" t="s">
        <v>12</v>
      </c>
      <c r="L565" s="509" t="s">
        <v>12</v>
      </c>
      <c r="M565" s="509" t="s">
        <v>12</v>
      </c>
      <c r="N565" s="773">
        <v>4.3719999999999999</v>
      </c>
    </row>
    <row r="566" spans="1:14" ht="28" customHeight="1">
      <c r="A566" s="741">
        <v>599</v>
      </c>
      <c r="B566" s="744" t="s">
        <v>25618</v>
      </c>
      <c r="C566" s="753" t="s">
        <v>1046</v>
      </c>
      <c r="D566" s="753" t="s">
        <v>1047</v>
      </c>
      <c r="E566" s="753" t="s">
        <v>1048</v>
      </c>
      <c r="F566" s="703" t="s">
        <v>26404</v>
      </c>
      <c r="G566" s="703" t="s">
        <v>1049</v>
      </c>
      <c r="H566" s="765" t="s">
        <v>1050</v>
      </c>
      <c r="I566" s="537" t="s">
        <v>2658</v>
      </c>
      <c r="J566" s="537"/>
      <c r="K566" s="26" t="s">
        <v>2</v>
      </c>
      <c r="L566" s="27" t="s">
        <v>2</v>
      </c>
      <c r="M566" s="27" t="s">
        <v>2</v>
      </c>
      <c r="N566" s="719">
        <v>4.4859999999999998</v>
      </c>
    </row>
    <row r="567" spans="1:14" ht="28" customHeight="1">
      <c r="A567" s="741">
        <v>600</v>
      </c>
      <c r="B567" s="744" t="s">
        <v>1051</v>
      </c>
      <c r="C567" s="753" t="s">
        <v>1052</v>
      </c>
      <c r="D567" s="753" t="s">
        <v>1053</v>
      </c>
      <c r="E567" s="753" t="s">
        <v>1054</v>
      </c>
      <c r="F567" s="703" t="s">
        <v>26405</v>
      </c>
      <c r="G567" s="703" t="s">
        <v>1055</v>
      </c>
      <c r="H567" s="765" t="s">
        <v>1056</v>
      </c>
      <c r="I567" s="537"/>
      <c r="J567" s="537"/>
      <c r="K567" s="26" t="s">
        <v>2</v>
      </c>
      <c r="L567" s="27" t="s">
        <v>2</v>
      </c>
      <c r="M567" s="27" t="s">
        <v>2</v>
      </c>
      <c r="N567" s="719">
        <v>1.6639999999999999</v>
      </c>
    </row>
    <row r="568" spans="1:14" ht="28" customHeight="1">
      <c r="A568" s="741">
        <v>601</v>
      </c>
      <c r="B568" s="744" t="s">
        <v>1051</v>
      </c>
      <c r="C568" s="753" t="s">
        <v>1057</v>
      </c>
      <c r="D568" s="753" t="s">
        <v>1058</v>
      </c>
      <c r="E568" s="753" t="s">
        <v>1059</v>
      </c>
      <c r="F568" s="703" t="s">
        <v>26406</v>
      </c>
      <c r="G568" s="703" t="s">
        <v>1060</v>
      </c>
      <c r="H568" s="765" t="s">
        <v>1061</v>
      </c>
      <c r="I568" s="537"/>
      <c r="J568" s="537"/>
      <c r="K568" s="26" t="s">
        <v>2</v>
      </c>
      <c r="L568" s="27" t="s">
        <v>2</v>
      </c>
      <c r="M568" s="27" t="s">
        <v>2</v>
      </c>
      <c r="N568" s="719">
        <v>1.792</v>
      </c>
    </row>
    <row r="569" spans="1:14" ht="28" customHeight="1">
      <c r="A569" s="741">
        <v>602</v>
      </c>
      <c r="B569" s="744" t="s">
        <v>1051</v>
      </c>
      <c r="C569" s="753" t="s">
        <v>1062</v>
      </c>
      <c r="D569" s="753" t="s">
        <v>1063</v>
      </c>
      <c r="E569" s="753" t="s">
        <v>1064</v>
      </c>
      <c r="F569" s="703" t="s">
        <v>26407</v>
      </c>
      <c r="G569" s="703" t="s">
        <v>1065</v>
      </c>
      <c r="H569" s="765" t="s">
        <v>1066</v>
      </c>
      <c r="I569" s="537"/>
      <c r="J569" s="537"/>
      <c r="K569" s="26" t="s">
        <v>2</v>
      </c>
      <c r="L569" s="27" t="s">
        <v>2</v>
      </c>
      <c r="M569" s="27" t="s">
        <v>2</v>
      </c>
      <c r="N569" s="719">
        <v>3.202</v>
      </c>
    </row>
    <row r="570" spans="1:14" ht="28" customHeight="1">
      <c r="A570" s="741">
        <v>603</v>
      </c>
      <c r="B570" s="744" t="s">
        <v>1051</v>
      </c>
      <c r="C570" s="753" t="s">
        <v>1067</v>
      </c>
      <c r="D570" s="753" t="s">
        <v>1068</v>
      </c>
      <c r="E570" s="753" t="s">
        <v>1069</v>
      </c>
      <c r="F570" s="710" t="s">
        <v>26408</v>
      </c>
      <c r="G570" s="703" t="s">
        <v>1070</v>
      </c>
      <c r="H570" s="765" t="s">
        <v>1071</v>
      </c>
      <c r="I570" s="537" t="s">
        <v>2662</v>
      </c>
      <c r="J570" s="537"/>
      <c r="K570" s="26" t="s">
        <v>2</v>
      </c>
      <c r="L570" s="27" t="s">
        <v>94</v>
      </c>
      <c r="M570" s="27" t="s">
        <v>94</v>
      </c>
      <c r="N570" s="719">
        <v>3.6890000000000001</v>
      </c>
    </row>
    <row r="571" spans="1:14" ht="28" customHeight="1">
      <c r="A571" s="741">
        <v>604</v>
      </c>
      <c r="B571" s="744" t="s">
        <v>1051</v>
      </c>
      <c r="C571" s="753" t="s">
        <v>1072</v>
      </c>
      <c r="D571" s="753" t="s">
        <v>1073</v>
      </c>
      <c r="E571" s="753" t="s">
        <v>1074</v>
      </c>
      <c r="F571" s="703" t="s">
        <v>26409</v>
      </c>
      <c r="G571" s="703" t="s">
        <v>2645</v>
      </c>
      <c r="H571" s="765" t="s">
        <v>1075</v>
      </c>
      <c r="I571" s="537" t="s">
        <v>2658</v>
      </c>
      <c r="J571" s="537"/>
      <c r="K571" s="26" t="s">
        <v>2</v>
      </c>
      <c r="L571" s="27" t="s">
        <v>2</v>
      </c>
      <c r="M571" s="27" t="s">
        <v>2</v>
      </c>
      <c r="N571" s="719">
        <v>6.5369999999999999</v>
      </c>
    </row>
    <row r="572" spans="1:14" ht="28" customHeight="1">
      <c r="A572" s="741">
        <v>605</v>
      </c>
      <c r="B572" s="744" t="s">
        <v>1051</v>
      </c>
      <c r="C572" s="753" t="s">
        <v>1076</v>
      </c>
      <c r="D572" s="753" t="s">
        <v>1077</v>
      </c>
      <c r="E572" s="753" t="s">
        <v>1074</v>
      </c>
      <c r="F572" s="703" t="s">
        <v>26410</v>
      </c>
      <c r="G572" s="703" t="s">
        <v>1078</v>
      </c>
      <c r="H572" s="765" t="s">
        <v>1079</v>
      </c>
      <c r="I572" s="537" t="s">
        <v>2658</v>
      </c>
      <c r="J572" s="537"/>
      <c r="K572" s="26" t="s">
        <v>2</v>
      </c>
      <c r="L572" s="27" t="s">
        <v>2</v>
      </c>
      <c r="M572" s="27" t="s">
        <v>2</v>
      </c>
      <c r="N572" s="719">
        <v>3.8570000000000002</v>
      </c>
    </row>
    <row r="573" spans="1:14" ht="28" customHeight="1">
      <c r="A573" s="741">
        <v>606</v>
      </c>
      <c r="B573" s="744" t="s">
        <v>1051</v>
      </c>
      <c r="C573" s="753" t="s">
        <v>1080</v>
      </c>
      <c r="D573" s="753" t="s">
        <v>1081</v>
      </c>
      <c r="E573" s="753" t="s">
        <v>1082</v>
      </c>
      <c r="F573" s="703" t="s">
        <v>26411</v>
      </c>
      <c r="G573" s="703" t="s">
        <v>2646</v>
      </c>
      <c r="H573" s="765" t="s">
        <v>1083</v>
      </c>
      <c r="I573" s="537" t="s">
        <v>2658</v>
      </c>
      <c r="J573" s="537"/>
      <c r="K573" s="26" t="s">
        <v>2</v>
      </c>
      <c r="L573" s="27" t="s">
        <v>2</v>
      </c>
      <c r="M573" s="27" t="s">
        <v>2</v>
      </c>
      <c r="N573" s="719">
        <v>3.202</v>
      </c>
    </row>
    <row r="574" spans="1:14" ht="28" customHeight="1">
      <c r="A574" s="741">
        <v>607</v>
      </c>
      <c r="B574" s="744" t="s">
        <v>1051</v>
      </c>
      <c r="C574" s="753" t="s">
        <v>1099</v>
      </c>
      <c r="D574" s="753" t="s">
        <v>1100</v>
      </c>
      <c r="E574" s="753" t="s">
        <v>1101</v>
      </c>
      <c r="F574" s="703" t="s">
        <v>26412</v>
      </c>
      <c r="G574" s="703" t="s">
        <v>1102</v>
      </c>
      <c r="H574" s="765" t="s">
        <v>1103</v>
      </c>
      <c r="I574" s="537"/>
      <c r="J574" s="537"/>
      <c r="K574" s="26" t="s">
        <v>2</v>
      </c>
      <c r="L574" s="27" t="s">
        <v>2</v>
      </c>
      <c r="M574" s="27" t="s">
        <v>2</v>
      </c>
      <c r="N574" s="719">
        <v>2.6560000000000001</v>
      </c>
    </row>
    <row r="575" spans="1:14" ht="28" customHeight="1">
      <c r="A575" s="741">
        <v>608</v>
      </c>
      <c r="B575" s="744" t="s">
        <v>1051</v>
      </c>
      <c r="C575" s="753" t="s">
        <v>1095</v>
      </c>
      <c r="D575" s="753" t="s">
        <v>1096</v>
      </c>
      <c r="E575" s="753" t="s">
        <v>25609</v>
      </c>
      <c r="F575" s="703" t="s">
        <v>26413</v>
      </c>
      <c r="G575" s="703" t="s">
        <v>1097</v>
      </c>
      <c r="H575" s="765" t="s">
        <v>1098</v>
      </c>
      <c r="I575" s="537"/>
      <c r="J575" s="537"/>
      <c r="K575" s="26" t="s">
        <v>12</v>
      </c>
      <c r="L575" s="27" t="s">
        <v>12</v>
      </c>
      <c r="M575" s="27" t="s">
        <v>12</v>
      </c>
      <c r="N575" s="719">
        <v>2.028</v>
      </c>
    </row>
    <row r="576" spans="1:14" ht="28" customHeight="1">
      <c r="A576" s="741">
        <v>609</v>
      </c>
      <c r="B576" s="744" t="s">
        <v>1051</v>
      </c>
      <c r="C576" s="753" t="s">
        <v>1104</v>
      </c>
      <c r="D576" s="753" t="s">
        <v>1105</v>
      </c>
      <c r="E576" s="753" t="s">
        <v>1106</v>
      </c>
      <c r="F576" s="703" t="s">
        <v>26414</v>
      </c>
      <c r="G576" s="703" t="s">
        <v>1107</v>
      </c>
      <c r="H576" s="765" t="s">
        <v>1108</v>
      </c>
      <c r="I576" s="537"/>
      <c r="J576" s="537"/>
      <c r="K576" s="26" t="s">
        <v>2</v>
      </c>
      <c r="L576" s="27" t="s">
        <v>2</v>
      </c>
      <c r="M576" s="27" t="s">
        <v>2</v>
      </c>
      <c r="N576" s="719">
        <v>3.702</v>
      </c>
    </row>
    <row r="577" spans="1:14" ht="28" customHeight="1">
      <c r="A577" s="741">
        <v>611</v>
      </c>
      <c r="B577" s="744" t="s">
        <v>1051</v>
      </c>
      <c r="C577" s="753" t="s">
        <v>1109</v>
      </c>
      <c r="D577" s="753" t="s">
        <v>1110</v>
      </c>
      <c r="E577" s="753" t="s">
        <v>1106</v>
      </c>
      <c r="F577" s="703" t="s">
        <v>26415</v>
      </c>
      <c r="G577" s="703" t="s">
        <v>1111</v>
      </c>
      <c r="H577" s="765" t="s">
        <v>1112</v>
      </c>
      <c r="I577" s="537"/>
      <c r="J577" s="537"/>
      <c r="K577" s="26" t="s">
        <v>2</v>
      </c>
      <c r="L577" s="27" t="s">
        <v>2</v>
      </c>
      <c r="M577" s="27" t="s">
        <v>2</v>
      </c>
      <c r="N577" s="719">
        <v>2.8130000000000002</v>
      </c>
    </row>
    <row r="578" spans="1:14" ht="28" customHeight="1">
      <c r="A578" s="741">
        <v>612</v>
      </c>
      <c r="B578" s="744" t="s">
        <v>1051</v>
      </c>
      <c r="C578" s="753" t="s">
        <v>1113</v>
      </c>
      <c r="D578" s="753" t="s">
        <v>1114</v>
      </c>
      <c r="E578" s="753" t="s">
        <v>1106</v>
      </c>
      <c r="F578" s="703" t="s">
        <v>26416</v>
      </c>
      <c r="G578" s="703" t="s">
        <v>1115</v>
      </c>
      <c r="H578" s="765" t="s">
        <v>1116</v>
      </c>
      <c r="I578" s="537"/>
      <c r="J578" s="537"/>
      <c r="K578" s="26" t="s">
        <v>2</v>
      </c>
      <c r="L578" s="27" t="s">
        <v>2</v>
      </c>
      <c r="M578" s="27" t="s">
        <v>2</v>
      </c>
      <c r="N578" s="719">
        <v>3.125</v>
      </c>
    </row>
    <row r="579" spans="1:14" ht="28" customHeight="1">
      <c r="A579" s="741">
        <v>613</v>
      </c>
      <c r="B579" s="744" t="s">
        <v>1051</v>
      </c>
      <c r="C579" s="753" t="s">
        <v>1113</v>
      </c>
      <c r="D579" s="753" t="s">
        <v>1114</v>
      </c>
      <c r="E579" s="753" t="s">
        <v>1106</v>
      </c>
      <c r="F579" s="703" t="s">
        <v>26416</v>
      </c>
      <c r="G579" s="703" t="s">
        <v>1117</v>
      </c>
      <c r="H579" s="765" t="s">
        <v>1118</v>
      </c>
      <c r="I579" s="537"/>
      <c r="J579" s="537"/>
      <c r="K579" s="26" t="s">
        <v>2</v>
      </c>
      <c r="L579" s="27" t="s">
        <v>2</v>
      </c>
      <c r="M579" s="27" t="s">
        <v>2</v>
      </c>
      <c r="N579" s="719">
        <v>3.6890000000000001</v>
      </c>
    </row>
    <row r="580" spans="1:14" ht="28" customHeight="1">
      <c r="A580" s="741">
        <v>614</v>
      </c>
      <c r="B580" s="744" t="s">
        <v>1051</v>
      </c>
      <c r="C580" s="753" t="s">
        <v>1119</v>
      </c>
      <c r="D580" s="753" t="s">
        <v>1120</v>
      </c>
      <c r="E580" s="753" t="s">
        <v>1106</v>
      </c>
      <c r="F580" s="703" t="s">
        <v>26417</v>
      </c>
      <c r="G580" s="703" t="s">
        <v>1121</v>
      </c>
      <c r="H580" s="765" t="s">
        <v>1122</v>
      </c>
      <c r="I580" s="537"/>
      <c r="J580" s="537"/>
      <c r="K580" s="26" t="s">
        <v>2</v>
      </c>
      <c r="L580" s="27" t="s">
        <v>2</v>
      </c>
      <c r="M580" s="27" t="s">
        <v>2</v>
      </c>
      <c r="N580" s="719">
        <v>3.2879999999999998</v>
      </c>
    </row>
    <row r="581" spans="1:14" ht="28" customHeight="1">
      <c r="A581" s="741">
        <v>615</v>
      </c>
      <c r="B581" s="744" t="s">
        <v>1051</v>
      </c>
      <c r="C581" s="753" t="s">
        <v>1123</v>
      </c>
      <c r="D581" s="753" t="s">
        <v>1124</v>
      </c>
      <c r="E581" s="753" t="s">
        <v>1125</v>
      </c>
      <c r="F581" s="703" t="s">
        <v>26418</v>
      </c>
      <c r="G581" s="703" t="s">
        <v>2647</v>
      </c>
      <c r="H581" s="765" t="s">
        <v>1126</v>
      </c>
      <c r="I581" s="537"/>
      <c r="J581" s="537"/>
      <c r="K581" s="26" t="s">
        <v>2</v>
      </c>
      <c r="L581" s="27" t="s">
        <v>2</v>
      </c>
      <c r="M581" s="27" t="s">
        <v>2</v>
      </c>
      <c r="N581" s="719">
        <v>3.8220000000000001</v>
      </c>
    </row>
    <row r="582" spans="1:14" ht="28" customHeight="1">
      <c r="A582" s="741">
        <v>616</v>
      </c>
      <c r="B582" s="744" t="s">
        <v>1084</v>
      </c>
      <c r="C582" s="753" t="s">
        <v>1085</v>
      </c>
      <c r="D582" s="753" t="s">
        <v>1086</v>
      </c>
      <c r="E582" s="753" t="s">
        <v>1087</v>
      </c>
      <c r="F582" s="710" t="s">
        <v>26419</v>
      </c>
      <c r="G582" s="703" t="s">
        <v>1088</v>
      </c>
      <c r="H582" s="765" t="s">
        <v>1089</v>
      </c>
      <c r="I582" s="537"/>
      <c r="J582" s="537"/>
      <c r="K582" s="26" t="s">
        <v>12</v>
      </c>
      <c r="L582" s="27" t="s">
        <v>12</v>
      </c>
      <c r="M582" s="27" t="s">
        <v>12</v>
      </c>
      <c r="N582" s="719">
        <v>3.2879999999999998</v>
      </c>
    </row>
    <row r="583" spans="1:14" ht="28" customHeight="1">
      <c r="A583" s="741">
        <v>617</v>
      </c>
      <c r="B583" s="744" t="s">
        <v>1084</v>
      </c>
      <c r="C583" s="753" t="s">
        <v>1090</v>
      </c>
      <c r="D583" s="753" t="s">
        <v>1091</v>
      </c>
      <c r="E583" s="753" t="s">
        <v>1092</v>
      </c>
      <c r="F583" s="710" t="s">
        <v>26420</v>
      </c>
      <c r="G583" s="703" t="s">
        <v>1093</v>
      </c>
      <c r="H583" s="765" t="s">
        <v>1094</v>
      </c>
      <c r="I583" s="537"/>
      <c r="J583" s="537"/>
      <c r="K583" s="26" t="s">
        <v>2</v>
      </c>
      <c r="L583" s="27" t="s">
        <v>2</v>
      </c>
      <c r="M583" s="27" t="s">
        <v>2</v>
      </c>
      <c r="N583" s="719">
        <v>3.2490000000000001</v>
      </c>
    </row>
    <row r="584" spans="1:14" ht="28" customHeight="1">
      <c r="A584" s="741">
        <v>618</v>
      </c>
      <c r="B584" s="744" t="s">
        <v>1127</v>
      </c>
      <c r="C584" s="753" t="s">
        <v>1128</v>
      </c>
      <c r="D584" s="753" t="s">
        <v>25721</v>
      </c>
      <c r="E584" s="771" t="s">
        <v>1129</v>
      </c>
      <c r="F584" s="703" t="s">
        <v>26421</v>
      </c>
      <c r="G584" s="703" t="s">
        <v>1130</v>
      </c>
      <c r="H584" s="765" t="s">
        <v>1131</v>
      </c>
      <c r="I584" s="537" t="s">
        <v>2658</v>
      </c>
      <c r="J584" s="537"/>
      <c r="K584" s="26" t="s">
        <v>2</v>
      </c>
      <c r="L584" s="27" t="s">
        <v>2</v>
      </c>
      <c r="M584" s="27" t="s">
        <v>2</v>
      </c>
      <c r="N584" s="719">
        <v>8.5370000000000008</v>
      </c>
    </row>
    <row r="585" spans="1:14" ht="28" customHeight="1">
      <c r="A585" s="741">
        <v>619</v>
      </c>
      <c r="B585" s="744" t="s">
        <v>1132</v>
      </c>
      <c r="C585" s="753" t="s">
        <v>1133</v>
      </c>
      <c r="D585" s="753" t="s">
        <v>1134</v>
      </c>
      <c r="E585" s="753" t="s">
        <v>1135</v>
      </c>
      <c r="F585" s="703" t="s">
        <v>26422</v>
      </c>
      <c r="G585" s="703" t="s">
        <v>1136</v>
      </c>
      <c r="H585" s="765" t="s">
        <v>1137</v>
      </c>
      <c r="I585" s="537"/>
      <c r="J585" s="537"/>
      <c r="K585" s="26" t="s">
        <v>12</v>
      </c>
      <c r="L585" s="27" t="s">
        <v>12</v>
      </c>
      <c r="M585" s="27" t="s">
        <v>94</v>
      </c>
      <c r="N585" s="719">
        <v>1.804</v>
      </c>
    </row>
    <row r="586" spans="1:14" ht="28" customHeight="1">
      <c r="A586" s="741">
        <v>620</v>
      </c>
      <c r="B586" s="744" t="s">
        <v>1127</v>
      </c>
      <c r="C586" s="753" t="s">
        <v>1138</v>
      </c>
      <c r="D586" s="753" t="s">
        <v>1139</v>
      </c>
      <c r="E586" s="753" t="s">
        <v>1140</v>
      </c>
      <c r="F586" s="710" t="s">
        <v>26423</v>
      </c>
      <c r="G586" s="703" t="s">
        <v>1141</v>
      </c>
      <c r="H586" s="765" t="s">
        <v>1142</v>
      </c>
      <c r="I586" s="537"/>
      <c r="J586" s="537"/>
      <c r="K586" s="26" t="s">
        <v>2</v>
      </c>
      <c r="L586" s="27" t="s">
        <v>2</v>
      </c>
      <c r="M586" s="27" t="s">
        <v>2</v>
      </c>
      <c r="N586" s="719">
        <v>3.7789999999999999</v>
      </c>
    </row>
    <row r="587" spans="1:14" ht="28" customHeight="1">
      <c r="A587" s="741">
        <v>621</v>
      </c>
      <c r="B587" s="744" t="s">
        <v>1132</v>
      </c>
      <c r="C587" s="753" t="s">
        <v>1143</v>
      </c>
      <c r="D587" s="753" t="s">
        <v>1144</v>
      </c>
      <c r="E587" s="753" t="s">
        <v>139</v>
      </c>
      <c r="F587" s="703" t="s">
        <v>26424</v>
      </c>
      <c r="G587" s="703" t="s">
        <v>1145</v>
      </c>
      <c r="H587" s="765" t="s">
        <v>1146</v>
      </c>
      <c r="I587" s="537" t="s">
        <v>2658</v>
      </c>
      <c r="J587" s="537"/>
      <c r="K587" s="26" t="s">
        <v>12</v>
      </c>
      <c r="L587" s="27" t="s">
        <v>214</v>
      </c>
      <c r="M587" s="27" t="s">
        <v>214</v>
      </c>
      <c r="N587" s="719">
        <v>1.8120000000000001</v>
      </c>
    </row>
    <row r="588" spans="1:14" ht="28" customHeight="1">
      <c r="A588" s="741">
        <v>622</v>
      </c>
      <c r="B588" s="744" t="s">
        <v>1132</v>
      </c>
      <c r="C588" s="753" t="s">
        <v>1147</v>
      </c>
      <c r="D588" s="753" t="s">
        <v>25722</v>
      </c>
      <c r="E588" s="753" t="s">
        <v>139</v>
      </c>
      <c r="F588" s="703" t="s">
        <v>26425</v>
      </c>
      <c r="G588" s="703" t="s">
        <v>2730</v>
      </c>
      <c r="H588" s="765" t="s">
        <v>1148</v>
      </c>
      <c r="I588" s="537"/>
      <c r="J588" s="537"/>
      <c r="K588" s="26" t="s">
        <v>12</v>
      </c>
      <c r="L588" s="27" t="s">
        <v>12</v>
      </c>
      <c r="M588" s="27" t="s">
        <v>12</v>
      </c>
      <c r="N588" s="719">
        <v>4.88</v>
      </c>
    </row>
    <row r="589" spans="1:14" ht="28" customHeight="1">
      <c r="A589" s="741">
        <v>623</v>
      </c>
      <c r="B589" s="744" t="s">
        <v>1132</v>
      </c>
      <c r="C589" s="753" t="s">
        <v>1149</v>
      </c>
      <c r="D589" s="753" t="s">
        <v>1150</v>
      </c>
      <c r="E589" s="753" t="s">
        <v>1151</v>
      </c>
      <c r="F589" s="710" t="s">
        <v>26426</v>
      </c>
      <c r="G589" s="703" t="s">
        <v>1152</v>
      </c>
      <c r="H589" s="765" t="s">
        <v>1153</v>
      </c>
      <c r="I589" s="537" t="s">
        <v>2669</v>
      </c>
      <c r="J589" s="537"/>
      <c r="K589" s="26" t="s">
        <v>12</v>
      </c>
      <c r="L589" s="27" t="s">
        <v>94</v>
      </c>
      <c r="M589" s="27" t="s">
        <v>94</v>
      </c>
      <c r="N589" s="719">
        <v>3.2469999999999999</v>
      </c>
    </row>
    <row r="590" spans="1:14" ht="28" customHeight="1">
      <c r="A590" s="741">
        <v>624</v>
      </c>
      <c r="B590" s="744" t="s">
        <v>1127</v>
      </c>
      <c r="C590" s="753" t="s">
        <v>1154</v>
      </c>
      <c r="D590" s="753" t="s">
        <v>1155</v>
      </c>
      <c r="E590" s="753" t="s">
        <v>1156</v>
      </c>
      <c r="F590" s="703" t="s">
        <v>26427</v>
      </c>
      <c r="G590" s="703" t="s">
        <v>1157</v>
      </c>
      <c r="H590" s="765" t="s">
        <v>1158</v>
      </c>
      <c r="I590" s="537" t="s">
        <v>2662</v>
      </c>
      <c r="J590" s="537"/>
      <c r="K590" s="26" t="s">
        <v>2</v>
      </c>
      <c r="L590" s="27" t="s">
        <v>2</v>
      </c>
      <c r="M590" s="27" t="s">
        <v>2</v>
      </c>
      <c r="N590" s="719">
        <v>3.6880000000000002</v>
      </c>
    </row>
    <row r="591" spans="1:14" ht="28" customHeight="1">
      <c r="A591" s="741">
        <v>625</v>
      </c>
      <c r="B591" s="744" t="s">
        <v>1132</v>
      </c>
      <c r="C591" s="753" t="s">
        <v>1159</v>
      </c>
      <c r="D591" s="753" t="s">
        <v>1160</v>
      </c>
      <c r="E591" s="753" t="s">
        <v>1161</v>
      </c>
      <c r="F591" s="703" t="s">
        <v>26428</v>
      </c>
      <c r="G591" s="703" t="s">
        <v>1162</v>
      </c>
      <c r="H591" s="765" t="s">
        <v>1163</v>
      </c>
      <c r="I591" s="537"/>
      <c r="J591" s="537"/>
      <c r="K591" s="26" t="s">
        <v>12</v>
      </c>
      <c r="L591" s="27" t="s">
        <v>12</v>
      </c>
      <c r="M591" s="27" t="s">
        <v>2</v>
      </c>
      <c r="N591" s="719">
        <v>2.569</v>
      </c>
    </row>
    <row r="592" spans="1:14" ht="28" customHeight="1">
      <c r="A592" s="741">
        <v>627</v>
      </c>
      <c r="B592" s="697" t="s">
        <v>1132</v>
      </c>
      <c r="C592" s="752" t="s">
        <v>19866</v>
      </c>
      <c r="D592" s="752" t="s">
        <v>19867</v>
      </c>
      <c r="E592" s="752" t="s">
        <v>19868</v>
      </c>
      <c r="F592" s="704" t="s">
        <v>26296</v>
      </c>
      <c r="G592" s="704" t="s">
        <v>19869</v>
      </c>
      <c r="H592" s="766" t="s">
        <v>19870</v>
      </c>
      <c r="I592" s="510"/>
      <c r="J592" s="511"/>
      <c r="K592" s="512" t="s">
        <v>2756</v>
      </c>
      <c r="L592" s="512" t="s">
        <v>2756</v>
      </c>
      <c r="M592" s="512" t="s">
        <v>2756</v>
      </c>
      <c r="N592" s="773">
        <v>3.702</v>
      </c>
    </row>
    <row r="593" spans="1:14" ht="28" customHeight="1">
      <c r="A593" s="741">
        <v>628</v>
      </c>
      <c r="B593" s="744" t="s">
        <v>1127</v>
      </c>
      <c r="C593" s="753" t="s">
        <v>1169</v>
      </c>
      <c r="D593" s="753" t="s">
        <v>1170</v>
      </c>
      <c r="E593" s="753" t="s">
        <v>1171</v>
      </c>
      <c r="F593" s="703" t="s">
        <v>26430</v>
      </c>
      <c r="G593" s="703" t="s">
        <v>1172</v>
      </c>
      <c r="H593" s="765" t="s">
        <v>1173</v>
      </c>
      <c r="I593" s="537"/>
      <c r="J593" s="537"/>
      <c r="K593" s="26" t="s">
        <v>2</v>
      </c>
      <c r="L593" s="27" t="s">
        <v>2</v>
      </c>
      <c r="M593" s="27" t="s">
        <v>2</v>
      </c>
      <c r="N593" s="719">
        <v>3.8570000000000002</v>
      </c>
    </row>
    <row r="594" spans="1:14" ht="28" customHeight="1">
      <c r="A594" s="741">
        <v>629</v>
      </c>
      <c r="B594" s="744" t="s">
        <v>1132</v>
      </c>
      <c r="C594" s="753" t="s">
        <v>1174</v>
      </c>
      <c r="D594" s="753" t="s">
        <v>1175</v>
      </c>
      <c r="E594" s="753" t="s">
        <v>1176</v>
      </c>
      <c r="F594" s="703" t="s">
        <v>26431</v>
      </c>
      <c r="G594" s="703" t="s">
        <v>2648</v>
      </c>
      <c r="H594" s="765" t="s">
        <v>1177</v>
      </c>
      <c r="I594" s="537"/>
      <c r="J594" s="537"/>
      <c r="K594" s="26" t="s">
        <v>12</v>
      </c>
      <c r="L594" s="27" t="s">
        <v>12</v>
      </c>
      <c r="M594" s="27" t="s">
        <v>12</v>
      </c>
      <c r="N594" s="719">
        <v>3.8570000000000002</v>
      </c>
    </row>
    <row r="595" spans="1:14" ht="28" customHeight="1">
      <c r="A595" s="741">
        <v>630</v>
      </c>
      <c r="B595" s="744" t="s">
        <v>1132</v>
      </c>
      <c r="C595" s="753" t="s">
        <v>1178</v>
      </c>
      <c r="D595" s="753" t="s">
        <v>1179</v>
      </c>
      <c r="E595" s="753" t="s">
        <v>1180</v>
      </c>
      <c r="F595" s="703" t="s">
        <v>26432</v>
      </c>
      <c r="G595" s="703" t="s">
        <v>2698</v>
      </c>
      <c r="H595" s="765" t="s">
        <v>1181</v>
      </c>
      <c r="I595" s="537"/>
      <c r="J595" s="537"/>
      <c r="K595" s="26" t="s">
        <v>12</v>
      </c>
      <c r="L595" s="27" t="s">
        <v>12</v>
      </c>
      <c r="M595" s="27" t="s">
        <v>12</v>
      </c>
      <c r="N595" s="719">
        <v>6.1829999999999998</v>
      </c>
    </row>
    <row r="596" spans="1:14" ht="28" customHeight="1">
      <c r="A596" s="741">
        <v>631</v>
      </c>
      <c r="B596" s="744" t="s">
        <v>1132</v>
      </c>
      <c r="C596" s="753" t="s">
        <v>1182</v>
      </c>
      <c r="D596" s="753" t="s">
        <v>1183</v>
      </c>
      <c r="E596" s="753" t="s">
        <v>1184</v>
      </c>
      <c r="F596" s="703" t="s">
        <v>26433</v>
      </c>
      <c r="G596" s="703" t="s">
        <v>1185</v>
      </c>
      <c r="H596" s="765" t="s">
        <v>1186</v>
      </c>
      <c r="I596" s="537" t="s">
        <v>2658</v>
      </c>
      <c r="J596" s="537"/>
      <c r="K596" s="26" t="s">
        <v>12</v>
      </c>
      <c r="L596" s="27" t="s">
        <v>12</v>
      </c>
      <c r="M596" s="27" t="s">
        <v>12</v>
      </c>
      <c r="N596" s="719">
        <v>1.804</v>
      </c>
    </row>
    <row r="597" spans="1:14" ht="28" customHeight="1">
      <c r="A597" s="741">
        <v>632</v>
      </c>
      <c r="B597" s="744" t="s">
        <v>1127</v>
      </c>
      <c r="C597" s="753" t="s">
        <v>1187</v>
      </c>
      <c r="D597" s="753" t="s">
        <v>1188</v>
      </c>
      <c r="E597" s="753" t="s">
        <v>1184</v>
      </c>
      <c r="F597" s="703" t="s">
        <v>26434</v>
      </c>
      <c r="G597" s="703" t="s">
        <v>1189</v>
      </c>
      <c r="H597" s="765" t="s">
        <v>1190</v>
      </c>
      <c r="I597" s="537"/>
      <c r="J597" s="537"/>
      <c r="K597" s="26" t="s">
        <v>2</v>
      </c>
      <c r="L597" s="27" t="s">
        <v>2</v>
      </c>
      <c r="M597" s="27" t="s">
        <v>2</v>
      </c>
      <c r="N597" s="719">
        <v>2.569</v>
      </c>
    </row>
    <row r="598" spans="1:14" ht="28" customHeight="1">
      <c r="A598" s="741">
        <v>633</v>
      </c>
      <c r="B598" s="744" t="s">
        <v>1127</v>
      </c>
      <c r="C598" s="753" t="s">
        <v>1187</v>
      </c>
      <c r="D598" s="753" t="s">
        <v>1191</v>
      </c>
      <c r="E598" s="753" t="s">
        <v>1184</v>
      </c>
      <c r="F598" s="703" t="s">
        <v>26435</v>
      </c>
      <c r="G598" s="703" t="s">
        <v>1192</v>
      </c>
      <c r="H598" s="765" t="s">
        <v>1193</v>
      </c>
      <c r="I598" s="537"/>
      <c r="J598" s="537"/>
      <c r="K598" s="26" t="s">
        <v>2</v>
      </c>
      <c r="L598" s="27" t="s">
        <v>2</v>
      </c>
      <c r="M598" s="27" t="s">
        <v>2</v>
      </c>
      <c r="N598" s="719">
        <v>3.2490000000000001</v>
      </c>
    </row>
    <row r="599" spans="1:14" ht="28" customHeight="1">
      <c r="A599" s="741">
        <v>634</v>
      </c>
      <c r="B599" s="744" t="s">
        <v>1127</v>
      </c>
      <c r="C599" s="753" t="s">
        <v>1194</v>
      </c>
      <c r="D599" s="753" t="s">
        <v>1195</v>
      </c>
      <c r="E599" s="753" t="s">
        <v>1184</v>
      </c>
      <c r="F599" s="703" t="s">
        <v>26436</v>
      </c>
      <c r="G599" s="703" t="s">
        <v>1196</v>
      </c>
      <c r="H599" s="765" t="s">
        <v>1197</v>
      </c>
      <c r="I599" s="537"/>
      <c r="J599" s="537"/>
      <c r="K599" s="26" t="s">
        <v>2</v>
      </c>
      <c r="L599" s="27" t="s">
        <v>2</v>
      </c>
      <c r="M599" s="27" t="s">
        <v>2</v>
      </c>
      <c r="N599" s="719">
        <v>3.8220000000000001</v>
      </c>
    </row>
    <row r="600" spans="1:14" ht="28" customHeight="1">
      <c r="A600" s="741">
        <v>635</v>
      </c>
      <c r="B600" s="697" t="s">
        <v>1132</v>
      </c>
      <c r="C600" s="752" t="s">
        <v>19871</v>
      </c>
      <c r="D600" s="752" t="s">
        <v>19872</v>
      </c>
      <c r="E600" s="752" t="s">
        <v>19873</v>
      </c>
      <c r="F600" s="704" t="s">
        <v>26437</v>
      </c>
      <c r="G600" s="704" t="s">
        <v>19874</v>
      </c>
      <c r="H600" s="766" t="s">
        <v>19875</v>
      </c>
      <c r="I600" s="528"/>
      <c r="J600" s="528"/>
      <c r="K600" s="528"/>
      <c r="L600" s="528" t="s">
        <v>12</v>
      </c>
      <c r="M600" s="528" t="s">
        <v>12</v>
      </c>
      <c r="N600" s="772">
        <v>3.702</v>
      </c>
    </row>
    <row r="601" spans="1:14" ht="28" customHeight="1">
      <c r="A601" s="741">
        <v>636</v>
      </c>
      <c r="B601" s="744" t="s">
        <v>1132</v>
      </c>
      <c r="C601" s="752" t="s">
        <v>19956</v>
      </c>
      <c r="D601" s="752" t="s">
        <v>19957</v>
      </c>
      <c r="E601" s="752" t="s">
        <v>19958</v>
      </c>
      <c r="F601" s="704" t="s">
        <v>26438</v>
      </c>
      <c r="G601" s="704" t="s">
        <v>19959</v>
      </c>
      <c r="H601" s="766" t="s">
        <v>19960</v>
      </c>
      <c r="I601" s="537"/>
      <c r="J601" s="537"/>
      <c r="K601" s="26" t="s">
        <v>12</v>
      </c>
      <c r="L601" s="27" t="s">
        <v>214</v>
      </c>
      <c r="M601" s="27" t="s">
        <v>214</v>
      </c>
      <c r="N601" s="772">
        <v>3.702</v>
      </c>
    </row>
    <row r="602" spans="1:14" ht="28" customHeight="1">
      <c r="A602" s="741">
        <v>637</v>
      </c>
      <c r="B602" s="744" t="s">
        <v>1132</v>
      </c>
      <c r="C602" s="753" t="s">
        <v>1198</v>
      </c>
      <c r="D602" s="753" t="s">
        <v>1199</v>
      </c>
      <c r="E602" s="753" t="s">
        <v>1200</v>
      </c>
      <c r="F602" s="710" t="s">
        <v>25859</v>
      </c>
      <c r="G602" s="703" t="s">
        <v>1201</v>
      </c>
      <c r="H602" s="765" t="s">
        <v>1202</v>
      </c>
      <c r="I602" s="537"/>
      <c r="J602" s="537"/>
      <c r="K602" s="26" t="s">
        <v>12</v>
      </c>
      <c r="L602" s="27" t="s">
        <v>12</v>
      </c>
      <c r="M602" s="27" t="s">
        <v>12</v>
      </c>
      <c r="N602" s="719">
        <v>3.8220000000000001</v>
      </c>
    </row>
    <row r="603" spans="1:14" ht="28" customHeight="1">
      <c r="A603" s="741">
        <v>638</v>
      </c>
      <c r="B603" s="744" t="s">
        <v>1132</v>
      </c>
      <c r="C603" s="753" t="s">
        <v>25649</v>
      </c>
      <c r="D603" s="753" t="s">
        <v>1203</v>
      </c>
      <c r="E603" s="753" t="s">
        <v>1204</v>
      </c>
      <c r="F603" s="703" t="s">
        <v>26439</v>
      </c>
      <c r="G603" s="703" t="s">
        <v>1205</v>
      </c>
      <c r="H603" s="765" t="s">
        <v>1206</v>
      </c>
      <c r="I603" s="537" t="s">
        <v>2662</v>
      </c>
      <c r="J603" s="537"/>
      <c r="K603" s="26" t="s">
        <v>12</v>
      </c>
      <c r="L603" s="27" t="s">
        <v>94</v>
      </c>
      <c r="M603" s="27" t="s">
        <v>94</v>
      </c>
      <c r="N603" s="719">
        <v>3.44</v>
      </c>
    </row>
    <row r="604" spans="1:14" ht="28" customHeight="1">
      <c r="A604" s="741">
        <v>639</v>
      </c>
      <c r="B604" s="746" t="s">
        <v>1207</v>
      </c>
      <c r="C604" s="753" t="s">
        <v>25650</v>
      </c>
      <c r="D604" s="753" t="s">
        <v>25723</v>
      </c>
      <c r="E604" s="753" t="s">
        <v>1208</v>
      </c>
      <c r="F604" s="703" t="s">
        <v>26440</v>
      </c>
      <c r="G604" s="703" t="s">
        <v>1209</v>
      </c>
      <c r="H604" s="765" t="s">
        <v>1210</v>
      </c>
      <c r="I604" s="537"/>
      <c r="J604" s="537"/>
      <c r="K604" s="26" t="s">
        <v>12</v>
      </c>
      <c r="L604" s="27" t="s">
        <v>12</v>
      </c>
      <c r="M604" s="27" t="s">
        <v>12</v>
      </c>
      <c r="N604" s="719">
        <v>2.5830000000000002</v>
      </c>
    </row>
    <row r="605" spans="1:14" ht="28" customHeight="1">
      <c r="A605" s="741">
        <v>640</v>
      </c>
      <c r="B605" s="746" t="s">
        <v>1220</v>
      </c>
      <c r="C605" s="753" t="s">
        <v>1221</v>
      </c>
      <c r="D605" s="753" t="s">
        <v>25724</v>
      </c>
      <c r="E605" s="753" t="s">
        <v>1222</v>
      </c>
      <c r="F605" s="703" t="s">
        <v>26441</v>
      </c>
      <c r="G605" s="703" t="s">
        <v>1223</v>
      </c>
      <c r="H605" s="765" t="s">
        <v>1224</v>
      </c>
      <c r="I605" s="537" t="s">
        <v>2658</v>
      </c>
      <c r="J605" s="537"/>
      <c r="K605" s="26" t="s">
        <v>12</v>
      </c>
      <c r="L605" s="27" t="s">
        <v>12</v>
      </c>
      <c r="M605" s="27" t="s">
        <v>2</v>
      </c>
      <c r="N605" s="719">
        <v>7.7759999999999998</v>
      </c>
    </row>
    <row r="606" spans="1:14" ht="28" customHeight="1">
      <c r="A606" s="741">
        <v>641</v>
      </c>
      <c r="B606" s="746" t="s">
        <v>1211</v>
      </c>
      <c r="C606" s="753" t="s">
        <v>1212</v>
      </c>
      <c r="D606" s="753" t="s">
        <v>1212</v>
      </c>
      <c r="E606" s="753" t="s">
        <v>1213</v>
      </c>
      <c r="F606" s="710" t="s">
        <v>26442</v>
      </c>
      <c r="G606" s="703" t="s">
        <v>2649</v>
      </c>
      <c r="H606" s="765" t="s">
        <v>1214</v>
      </c>
      <c r="I606" s="537"/>
      <c r="J606" s="537"/>
      <c r="K606" s="26" t="s">
        <v>12</v>
      </c>
      <c r="L606" s="27" t="s">
        <v>12</v>
      </c>
      <c r="M606" s="27" t="s">
        <v>2</v>
      </c>
      <c r="N606" s="719">
        <v>3.2879999999999998</v>
      </c>
    </row>
    <row r="607" spans="1:14" ht="28" customHeight="1">
      <c r="A607" s="741">
        <v>642</v>
      </c>
      <c r="B607" s="746" t="s">
        <v>1215</v>
      </c>
      <c r="C607" s="753" t="s">
        <v>1216</v>
      </c>
      <c r="D607" s="753" t="s">
        <v>25725</v>
      </c>
      <c r="E607" s="753" t="s">
        <v>1217</v>
      </c>
      <c r="F607" s="710" t="s">
        <v>26443</v>
      </c>
      <c r="G607" s="703" t="s">
        <v>1218</v>
      </c>
      <c r="H607" s="765" t="s">
        <v>1219</v>
      </c>
      <c r="I607" s="537"/>
      <c r="J607" s="537"/>
      <c r="K607" s="26" t="s">
        <v>12</v>
      </c>
      <c r="L607" s="27" t="s">
        <v>12</v>
      </c>
      <c r="M607" s="27" t="s">
        <v>2</v>
      </c>
      <c r="N607" s="719">
        <v>26.303000000000001</v>
      </c>
    </row>
    <row r="608" spans="1:14" ht="28" customHeight="1">
      <c r="A608" s="741">
        <v>643</v>
      </c>
      <c r="B608" s="744" t="s">
        <v>1225</v>
      </c>
      <c r="C608" s="753" t="s">
        <v>1226</v>
      </c>
      <c r="D608" s="753" t="s">
        <v>1227</v>
      </c>
      <c r="E608" s="753" t="s">
        <v>1228</v>
      </c>
      <c r="F608" s="710" t="s">
        <v>26444</v>
      </c>
      <c r="G608" s="703" t="s">
        <v>1229</v>
      </c>
      <c r="H608" s="765" t="s">
        <v>1230</v>
      </c>
      <c r="I608" s="537"/>
      <c r="J608" s="537"/>
      <c r="K608" s="26" t="s">
        <v>2</v>
      </c>
      <c r="L608" s="27" t="s">
        <v>2</v>
      </c>
      <c r="M608" s="27" t="s">
        <v>2</v>
      </c>
      <c r="N608" s="719">
        <v>5.5</v>
      </c>
    </row>
    <row r="609" spans="1:14" ht="28" customHeight="1">
      <c r="A609" s="741">
        <v>644</v>
      </c>
      <c r="B609" s="744" t="s">
        <v>1225</v>
      </c>
      <c r="C609" s="753" t="s">
        <v>1231</v>
      </c>
      <c r="D609" s="753" t="s">
        <v>1232</v>
      </c>
      <c r="E609" s="753" t="s">
        <v>1228</v>
      </c>
      <c r="F609" s="710" t="s">
        <v>26445</v>
      </c>
      <c r="G609" s="703" t="s">
        <v>1233</v>
      </c>
      <c r="H609" s="765" t="s">
        <v>1234</v>
      </c>
      <c r="I609" s="537"/>
      <c r="J609" s="537"/>
      <c r="K609" s="26" t="s">
        <v>2</v>
      </c>
      <c r="L609" s="27" t="s">
        <v>2</v>
      </c>
      <c r="M609" s="27" t="s">
        <v>2</v>
      </c>
      <c r="N609" s="719">
        <v>2.6560000000000001</v>
      </c>
    </row>
    <row r="610" spans="1:14" ht="28" customHeight="1">
      <c r="A610" s="741">
        <v>645</v>
      </c>
      <c r="B610" s="744" t="s">
        <v>1225</v>
      </c>
      <c r="C610" s="753" t="s">
        <v>1235</v>
      </c>
      <c r="D610" s="753" t="s">
        <v>25726</v>
      </c>
      <c r="E610" s="753" t="s">
        <v>139</v>
      </c>
      <c r="F610" s="703" t="s">
        <v>26446</v>
      </c>
      <c r="G610" s="703" t="s">
        <v>25735</v>
      </c>
      <c r="H610" s="765" t="s">
        <v>2729</v>
      </c>
      <c r="I610" s="537" t="s">
        <v>2658</v>
      </c>
      <c r="J610" s="537"/>
      <c r="K610" s="26" t="s">
        <v>2</v>
      </c>
      <c r="L610" s="27" t="s">
        <v>2</v>
      </c>
      <c r="M610" s="27" t="s">
        <v>2</v>
      </c>
      <c r="N610" s="719">
        <v>10.023</v>
      </c>
    </row>
    <row r="611" spans="1:14" ht="28" customHeight="1">
      <c r="A611" s="741">
        <v>646</v>
      </c>
      <c r="B611" s="744" t="s">
        <v>1236</v>
      </c>
      <c r="C611" s="753" t="s">
        <v>1237</v>
      </c>
      <c r="D611" s="753" t="s">
        <v>1238</v>
      </c>
      <c r="E611" s="753" t="s">
        <v>139</v>
      </c>
      <c r="F611" s="710" t="s">
        <v>26447</v>
      </c>
      <c r="G611" s="703" t="s">
        <v>1239</v>
      </c>
      <c r="H611" s="765" t="s">
        <v>1240</v>
      </c>
      <c r="I611" s="537" t="s">
        <v>2658</v>
      </c>
      <c r="J611" s="537"/>
      <c r="K611" s="26" t="s">
        <v>2</v>
      </c>
      <c r="L611" s="27" t="s">
        <v>2</v>
      </c>
      <c r="M611" s="27" t="s">
        <v>2</v>
      </c>
      <c r="N611" s="719">
        <v>4.8049999999999997</v>
      </c>
    </row>
    <row r="612" spans="1:14" ht="28" customHeight="1">
      <c r="A612" s="741">
        <v>647</v>
      </c>
      <c r="B612" s="744" t="s">
        <v>1236</v>
      </c>
      <c r="C612" s="753" t="s">
        <v>1241</v>
      </c>
      <c r="D612" s="753" t="s">
        <v>1242</v>
      </c>
      <c r="E612" s="753" t="s">
        <v>139</v>
      </c>
      <c r="F612" s="710" t="s">
        <v>26448</v>
      </c>
      <c r="G612" s="703" t="s">
        <v>1243</v>
      </c>
      <c r="H612" s="765" t="s">
        <v>1244</v>
      </c>
      <c r="I612" s="537" t="s">
        <v>2662</v>
      </c>
      <c r="J612" s="537"/>
      <c r="K612" s="26" t="s">
        <v>12</v>
      </c>
      <c r="L612" s="27" t="s">
        <v>12</v>
      </c>
      <c r="M612" s="27" t="s">
        <v>12</v>
      </c>
      <c r="N612" s="719">
        <v>4.3789999999999996</v>
      </c>
    </row>
    <row r="613" spans="1:14" ht="28" customHeight="1">
      <c r="A613" s="741">
        <v>648</v>
      </c>
      <c r="B613" s="744" t="s">
        <v>1236</v>
      </c>
      <c r="C613" s="753" t="s">
        <v>1245</v>
      </c>
      <c r="D613" s="753" t="s">
        <v>1246</v>
      </c>
      <c r="E613" s="753" t="s">
        <v>139</v>
      </c>
      <c r="F613" s="703" t="s">
        <v>26449</v>
      </c>
      <c r="G613" s="703" t="s">
        <v>1247</v>
      </c>
      <c r="H613" s="765" t="s">
        <v>1248</v>
      </c>
      <c r="I613" s="537" t="s">
        <v>2658</v>
      </c>
      <c r="J613" s="537"/>
      <c r="K613" s="26" t="s">
        <v>12</v>
      </c>
      <c r="L613" s="27" t="s">
        <v>12</v>
      </c>
      <c r="M613" s="27" t="s">
        <v>12</v>
      </c>
      <c r="N613" s="719">
        <v>3.9089999999999998</v>
      </c>
    </row>
    <row r="614" spans="1:14" ht="28" customHeight="1">
      <c r="A614" s="741">
        <v>649</v>
      </c>
      <c r="B614" s="744" t="s">
        <v>1236</v>
      </c>
      <c r="C614" s="753" t="s">
        <v>1249</v>
      </c>
      <c r="D614" s="753" t="s">
        <v>1250</v>
      </c>
      <c r="E614" s="753" t="s">
        <v>139</v>
      </c>
      <c r="F614" s="703" t="s">
        <v>26450</v>
      </c>
      <c r="G614" s="703" t="s">
        <v>1251</v>
      </c>
      <c r="H614" s="765" t="s">
        <v>1252</v>
      </c>
      <c r="I614" s="537" t="s">
        <v>2658</v>
      </c>
      <c r="J614" s="537"/>
      <c r="K614" s="26" t="s">
        <v>12</v>
      </c>
      <c r="L614" s="27" t="s">
        <v>12</v>
      </c>
      <c r="M614" s="27" t="s">
        <v>12</v>
      </c>
      <c r="N614" s="719">
        <v>2.8839999999999999</v>
      </c>
    </row>
    <row r="615" spans="1:14" ht="28" customHeight="1">
      <c r="A615" s="741">
        <v>650</v>
      </c>
      <c r="B615" s="744" t="s">
        <v>1236</v>
      </c>
      <c r="C615" s="753" t="s">
        <v>1253</v>
      </c>
      <c r="D615" s="753" t="s">
        <v>1254</v>
      </c>
      <c r="E615" s="753" t="s">
        <v>139</v>
      </c>
      <c r="F615" s="703" t="s">
        <v>26451</v>
      </c>
      <c r="G615" s="703" t="s">
        <v>1255</v>
      </c>
      <c r="H615" s="765" t="s">
        <v>1256</v>
      </c>
      <c r="I615" s="537" t="s">
        <v>2658</v>
      </c>
      <c r="J615" s="537"/>
      <c r="K615" s="26" t="s">
        <v>12</v>
      </c>
      <c r="L615" s="27" t="s">
        <v>12</v>
      </c>
      <c r="M615" s="27" t="s">
        <v>12</v>
      </c>
      <c r="N615" s="719">
        <v>2.6419999999999999</v>
      </c>
    </row>
    <row r="616" spans="1:14" ht="28" customHeight="1">
      <c r="A616" s="741">
        <v>651</v>
      </c>
      <c r="B616" s="744" t="s">
        <v>1236</v>
      </c>
      <c r="C616" s="753" t="s">
        <v>1257</v>
      </c>
      <c r="D616" s="753" t="s">
        <v>1258</v>
      </c>
      <c r="E616" s="753" t="s">
        <v>139</v>
      </c>
      <c r="F616" s="703" t="s">
        <v>26452</v>
      </c>
      <c r="G616" s="703" t="s">
        <v>1259</v>
      </c>
      <c r="H616" s="765" t="s">
        <v>1260</v>
      </c>
      <c r="I616" s="537" t="s">
        <v>2662</v>
      </c>
      <c r="J616" s="537"/>
      <c r="K616" s="26" t="s">
        <v>12</v>
      </c>
      <c r="L616" s="27" t="s">
        <v>12</v>
      </c>
      <c r="M616" s="27" t="s">
        <v>12</v>
      </c>
      <c r="N616" s="719">
        <v>2.6419999999999999</v>
      </c>
    </row>
    <row r="617" spans="1:14" ht="28" customHeight="1">
      <c r="A617" s="741">
        <v>652</v>
      </c>
      <c r="B617" s="744" t="s">
        <v>1236</v>
      </c>
      <c r="C617" s="753" t="s">
        <v>1261</v>
      </c>
      <c r="D617" s="753" t="s">
        <v>1262</v>
      </c>
      <c r="E617" s="753" t="s">
        <v>1263</v>
      </c>
      <c r="F617" s="710" t="s">
        <v>26453</v>
      </c>
      <c r="G617" s="703" t="s">
        <v>1264</v>
      </c>
      <c r="H617" s="765" t="s">
        <v>1265</v>
      </c>
      <c r="I617" s="537" t="s">
        <v>2658</v>
      </c>
      <c r="J617" s="537"/>
      <c r="K617" s="26" t="s">
        <v>12</v>
      </c>
      <c r="L617" s="27" t="s">
        <v>12</v>
      </c>
      <c r="M617" s="27" t="s">
        <v>12</v>
      </c>
      <c r="N617" s="719">
        <v>6.4340000000000002</v>
      </c>
    </row>
    <row r="618" spans="1:14" ht="28" customHeight="1">
      <c r="A618" s="741">
        <v>653</v>
      </c>
      <c r="B618" s="744" t="s">
        <v>1266</v>
      </c>
      <c r="C618" s="753" t="s">
        <v>1267</v>
      </c>
      <c r="D618" s="753" t="s">
        <v>1268</v>
      </c>
      <c r="E618" s="753" t="s">
        <v>1269</v>
      </c>
      <c r="F618" s="703" t="s">
        <v>26454</v>
      </c>
      <c r="G618" s="703" t="s">
        <v>1270</v>
      </c>
      <c r="H618" s="765" t="s">
        <v>1271</v>
      </c>
      <c r="I618" s="537" t="s">
        <v>2658</v>
      </c>
      <c r="J618" s="537"/>
      <c r="K618" s="26" t="s">
        <v>12</v>
      </c>
      <c r="L618" s="27" t="s">
        <v>12</v>
      </c>
      <c r="M618" s="27" t="s">
        <v>12</v>
      </c>
      <c r="N618" s="719">
        <v>3.0259999999999998</v>
      </c>
    </row>
    <row r="619" spans="1:14" ht="28" customHeight="1">
      <c r="A619" s="741">
        <v>654</v>
      </c>
      <c r="B619" s="744" t="s">
        <v>1266</v>
      </c>
      <c r="C619" s="753" t="s">
        <v>1272</v>
      </c>
      <c r="D619" s="753" t="s">
        <v>1273</v>
      </c>
      <c r="E619" s="753" t="s">
        <v>1274</v>
      </c>
      <c r="F619" s="703" t="s">
        <v>26455</v>
      </c>
      <c r="G619" s="703" t="s">
        <v>1275</v>
      </c>
      <c r="H619" s="765" t="s">
        <v>1276</v>
      </c>
      <c r="I619" s="537" t="s">
        <v>2662</v>
      </c>
      <c r="J619" s="537"/>
      <c r="K619" s="26" t="s">
        <v>12</v>
      </c>
      <c r="L619" s="27" t="s">
        <v>12</v>
      </c>
      <c r="M619" s="27" t="s">
        <v>94</v>
      </c>
      <c r="N619" s="719">
        <v>3.2490000000000001</v>
      </c>
    </row>
    <row r="620" spans="1:14" ht="28" customHeight="1">
      <c r="A620" s="741">
        <v>655</v>
      </c>
      <c r="B620" s="744" t="s">
        <v>1266</v>
      </c>
      <c r="C620" s="753" t="s">
        <v>1282</v>
      </c>
      <c r="D620" s="753" t="s">
        <v>1283</v>
      </c>
      <c r="E620" s="753" t="s">
        <v>1274</v>
      </c>
      <c r="F620" s="703" t="s">
        <v>26456</v>
      </c>
      <c r="G620" s="703" t="s">
        <v>1284</v>
      </c>
      <c r="H620" s="765" t="s">
        <v>1285</v>
      </c>
      <c r="I620" s="537"/>
      <c r="J620" s="537"/>
      <c r="K620" s="26" t="s">
        <v>12</v>
      </c>
      <c r="L620" s="27" t="s">
        <v>12</v>
      </c>
      <c r="M620" s="27" t="s">
        <v>12</v>
      </c>
      <c r="N620" s="719">
        <v>1.6639999999999999</v>
      </c>
    </row>
    <row r="621" spans="1:14" ht="28" customHeight="1">
      <c r="A621" s="741">
        <v>656</v>
      </c>
      <c r="B621" s="744" t="s">
        <v>1266</v>
      </c>
      <c r="C621" s="753" t="s">
        <v>1286</v>
      </c>
      <c r="D621" s="753" t="s">
        <v>1287</v>
      </c>
      <c r="E621" s="753" t="s">
        <v>1288</v>
      </c>
      <c r="F621" s="703" t="s">
        <v>26457</v>
      </c>
      <c r="G621" s="703" t="s">
        <v>1289</v>
      </c>
      <c r="H621" s="765" t="s">
        <v>1290</v>
      </c>
      <c r="I621" s="537"/>
      <c r="J621" s="537"/>
      <c r="K621" s="26" t="s">
        <v>2</v>
      </c>
      <c r="L621" s="27" t="s">
        <v>2</v>
      </c>
      <c r="M621" s="27" t="s">
        <v>2</v>
      </c>
      <c r="N621" s="719" t="s">
        <v>26511</v>
      </c>
    </row>
    <row r="622" spans="1:14" ht="28" customHeight="1">
      <c r="A622" s="741">
        <v>657</v>
      </c>
      <c r="B622" s="744" t="s">
        <v>1266</v>
      </c>
      <c r="C622" s="753" t="s">
        <v>1291</v>
      </c>
      <c r="D622" s="753" t="s">
        <v>1292</v>
      </c>
      <c r="E622" s="753" t="s">
        <v>1293</v>
      </c>
      <c r="F622" s="703" t="s">
        <v>26458</v>
      </c>
      <c r="G622" s="703" t="s">
        <v>1294</v>
      </c>
      <c r="H622" s="765" t="s">
        <v>1295</v>
      </c>
      <c r="I622" s="537" t="s">
        <v>2658</v>
      </c>
      <c r="J622" s="537"/>
      <c r="K622" s="26" t="s">
        <v>2</v>
      </c>
      <c r="L622" s="27" t="s">
        <v>2</v>
      </c>
      <c r="M622" s="27" t="s">
        <v>2</v>
      </c>
      <c r="N622" s="719">
        <v>3.8690000000000002</v>
      </c>
    </row>
    <row r="623" spans="1:14" ht="28" customHeight="1">
      <c r="A623" s="741">
        <v>658</v>
      </c>
      <c r="B623" s="748" t="s">
        <v>2747</v>
      </c>
      <c r="C623" s="752" t="s">
        <v>19766</v>
      </c>
      <c r="D623" s="752" t="s">
        <v>19767</v>
      </c>
      <c r="E623" s="752" t="s">
        <v>19768</v>
      </c>
      <c r="F623" s="704" t="s">
        <v>26459</v>
      </c>
      <c r="G623" s="704" t="s">
        <v>19769</v>
      </c>
      <c r="H623" s="766" t="s">
        <v>19770</v>
      </c>
      <c r="I623" s="16" t="s">
        <v>19771</v>
      </c>
      <c r="J623" s="8"/>
      <c r="K623" s="519" t="s">
        <v>12</v>
      </c>
      <c r="L623" s="519" t="s">
        <v>12</v>
      </c>
      <c r="M623" s="519" t="s">
        <v>12</v>
      </c>
      <c r="N623" s="772">
        <v>3.7189999999999999</v>
      </c>
    </row>
    <row r="624" spans="1:14" ht="28" customHeight="1">
      <c r="A624" s="741">
        <v>659</v>
      </c>
      <c r="B624" s="744" t="s">
        <v>1266</v>
      </c>
      <c r="C624" s="753" t="s">
        <v>1296</v>
      </c>
      <c r="D624" s="753" t="s">
        <v>1297</v>
      </c>
      <c r="E624" s="753" t="s">
        <v>139</v>
      </c>
      <c r="F624" s="703" t="s">
        <v>26460</v>
      </c>
      <c r="G624" s="703" t="s">
        <v>1298</v>
      </c>
      <c r="H624" s="765" t="s">
        <v>1299</v>
      </c>
      <c r="I624" s="537" t="s">
        <v>2658</v>
      </c>
      <c r="J624" s="537"/>
      <c r="K624" s="26" t="s">
        <v>12</v>
      </c>
      <c r="L624" s="27" t="s">
        <v>94</v>
      </c>
      <c r="M624" s="27" t="s">
        <v>94</v>
      </c>
      <c r="N624" s="719">
        <v>3.512</v>
      </c>
    </row>
    <row r="625" spans="1:14" ht="28" customHeight="1">
      <c r="A625" s="741">
        <v>660</v>
      </c>
      <c r="B625" s="744" t="s">
        <v>1266</v>
      </c>
      <c r="C625" s="753" t="s">
        <v>1300</v>
      </c>
      <c r="D625" s="753" t="s">
        <v>1301</v>
      </c>
      <c r="E625" s="753" t="s">
        <v>139</v>
      </c>
      <c r="F625" s="703" t="s">
        <v>26461</v>
      </c>
      <c r="G625" s="703" t="s">
        <v>1302</v>
      </c>
      <c r="H625" s="765" t="s">
        <v>1303</v>
      </c>
      <c r="I625" s="537" t="s">
        <v>2658</v>
      </c>
      <c r="J625" s="537"/>
      <c r="K625" s="26"/>
      <c r="L625" s="27" t="s">
        <v>12</v>
      </c>
      <c r="M625" s="27" t="s">
        <v>12</v>
      </c>
      <c r="N625" s="719">
        <v>3.1909999999999998</v>
      </c>
    </row>
    <row r="626" spans="1:14" ht="28" customHeight="1">
      <c r="A626" s="741">
        <v>661</v>
      </c>
      <c r="B626" s="744" t="s">
        <v>1266</v>
      </c>
      <c r="C626" s="753" t="s">
        <v>1304</v>
      </c>
      <c r="D626" s="753" t="s">
        <v>1305</v>
      </c>
      <c r="E626" s="753" t="s">
        <v>139</v>
      </c>
      <c r="F626" s="703" t="s">
        <v>26462</v>
      </c>
      <c r="G626" s="703" t="s">
        <v>1306</v>
      </c>
      <c r="H626" s="765" t="s">
        <v>1307</v>
      </c>
      <c r="I626" s="537" t="s">
        <v>2658</v>
      </c>
      <c r="J626" s="537"/>
      <c r="K626" s="26"/>
      <c r="L626" s="27" t="s">
        <v>12</v>
      </c>
      <c r="M626" s="27" t="s">
        <v>12</v>
      </c>
      <c r="N626" s="719">
        <v>2.7589999999999999</v>
      </c>
    </row>
    <row r="627" spans="1:14" ht="28" customHeight="1">
      <c r="A627" s="741">
        <v>662</v>
      </c>
      <c r="B627" s="744" t="s">
        <v>1266</v>
      </c>
      <c r="C627" s="753" t="s">
        <v>1308</v>
      </c>
      <c r="D627" s="753" t="s">
        <v>1309</v>
      </c>
      <c r="E627" s="753" t="s">
        <v>1310</v>
      </c>
      <c r="F627" s="703" t="s">
        <v>26463</v>
      </c>
      <c r="G627" s="703" t="s">
        <v>1311</v>
      </c>
      <c r="H627" s="765" t="s">
        <v>1312</v>
      </c>
      <c r="I627" s="537" t="s">
        <v>2658</v>
      </c>
      <c r="J627" s="537"/>
      <c r="K627" s="26" t="s">
        <v>2</v>
      </c>
      <c r="L627" s="27" t="s">
        <v>2</v>
      </c>
      <c r="M627" s="27" t="s">
        <v>2</v>
      </c>
      <c r="N627" s="719">
        <v>2.101</v>
      </c>
    </row>
    <row r="628" spans="1:14" ht="28" customHeight="1">
      <c r="A628" s="741">
        <v>663</v>
      </c>
      <c r="B628" s="744" t="s">
        <v>1266</v>
      </c>
      <c r="C628" s="753" t="s">
        <v>1277</v>
      </c>
      <c r="D628" s="753" t="s">
        <v>1278</v>
      </c>
      <c r="E628" s="753" t="s">
        <v>1279</v>
      </c>
      <c r="F628" s="703" t="s">
        <v>26464</v>
      </c>
      <c r="G628" s="703" t="s">
        <v>1280</v>
      </c>
      <c r="H628" s="765" t="s">
        <v>1281</v>
      </c>
      <c r="I628" s="537" t="s">
        <v>2662</v>
      </c>
      <c r="J628" s="537"/>
      <c r="K628" s="26" t="s">
        <v>12</v>
      </c>
      <c r="L628" s="27" t="s">
        <v>12</v>
      </c>
      <c r="M628" s="27" t="s">
        <v>12</v>
      </c>
      <c r="N628" s="719">
        <v>4.9269999999999996</v>
      </c>
    </row>
    <row r="629" spans="1:14" ht="28" customHeight="1">
      <c r="A629" s="741">
        <v>664</v>
      </c>
      <c r="B629" s="744" t="s">
        <v>1266</v>
      </c>
      <c r="C629" s="753" t="s">
        <v>1313</v>
      </c>
      <c r="D629" s="753" t="s">
        <v>1314</v>
      </c>
      <c r="E629" s="753" t="s">
        <v>1315</v>
      </c>
      <c r="F629" s="703" t="s">
        <v>26465</v>
      </c>
      <c r="G629" s="703" t="s">
        <v>1316</v>
      </c>
      <c r="H629" s="765" t="s">
        <v>1317</v>
      </c>
      <c r="I629" s="537"/>
      <c r="J629" s="537"/>
      <c r="K629" s="26" t="s">
        <v>12</v>
      </c>
      <c r="L629" s="27" t="s">
        <v>12</v>
      </c>
      <c r="M629" s="27" t="s">
        <v>12</v>
      </c>
      <c r="N629" s="719">
        <v>2.11</v>
      </c>
    </row>
    <row r="630" spans="1:14" ht="28" customHeight="1">
      <c r="A630" s="741">
        <v>666</v>
      </c>
      <c r="B630" s="744" t="s">
        <v>1266</v>
      </c>
      <c r="C630" s="753" t="s">
        <v>1318</v>
      </c>
      <c r="D630" s="753" t="s">
        <v>1319</v>
      </c>
      <c r="E630" s="753" t="s">
        <v>1320</v>
      </c>
      <c r="F630" s="703" t="s">
        <v>26466</v>
      </c>
      <c r="G630" s="703" t="s">
        <v>1321</v>
      </c>
      <c r="H630" s="765" t="s">
        <v>1322</v>
      </c>
      <c r="I630" s="537"/>
      <c r="J630" s="537"/>
      <c r="K630" s="26" t="s">
        <v>12</v>
      </c>
      <c r="L630" s="27" t="s">
        <v>12</v>
      </c>
      <c r="M630" s="27" t="s">
        <v>94</v>
      </c>
      <c r="N630" s="719">
        <v>4.0270000000000001</v>
      </c>
    </row>
    <row r="631" spans="1:14" ht="28" customHeight="1">
      <c r="A631" s="741">
        <v>667</v>
      </c>
      <c r="B631" s="744" t="s">
        <v>1266</v>
      </c>
      <c r="C631" s="753" t="s">
        <v>1286</v>
      </c>
      <c r="D631" s="753" t="s">
        <v>1323</v>
      </c>
      <c r="E631" s="753" t="s">
        <v>1286</v>
      </c>
      <c r="F631" s="703" t="s">
        <v>26467</v>
      </c>
      <c r="G631" s="703" t="s">
        <v>1324</v>
      </c>
      <c r="H631" s="765" t="s">
        <v>1325</v>
      </c>
      <c r="I631" s="537"/>
      <c r="J631" s="537"/>
      <c r="K631" s="26" t="s">
        <v>2</v>
      </c>
      <c r="L631" s="27" t="s">
        <v>2</v>
      </c>
      <c r="M631" s="27" t="s">
        <v>2</v>
      </c>
      <c r="N631" s="719" t="s">
        <v>26511</v>
      </c>
    </row>
    <row r="632" spans="1:14" ht="28" customHeight="1">
      <c r="A632" s="741">
        <v>668</v>
      </c>
      <c r="B632" s="744" t="s">
        <v>1266</v>
      </c>
      <c r="C632" s="753" t="s">
        <v>1286</v>
      </c>
      <c r="D632" s="753" t="s">
        <v>1326</v>
      </c>
      <c r="E632" s="753" t="s">
        <v>1286</v>
      </c>
      <c r="F632" s="703" t="s">
        <v>26468</v>
      </c>
      <c r="G632" s="703" t="s">
        <v>1327</v>
      </c>
      <c r="H632" s="765" t="s">
        <v>1328</v>
      </c>
      <c r="I632" s="537"/>
      <c r="J632" s="537"/>
      <c r="K632" s="26" t="s">
        <v>2</v>
      </c>
      <c r="L632" s="27" t="s">
        <v>2</v>
      </c>
      <c r="M632" s="27" t="s">
        <v>2</v>
      </c>
      <c r="N632" s="719" t="s">
        <v>26511</v>
      </c>
    </row>
    <row r="633" spans="1:14" ht="28" customHeight="1">
      <c r="A633" s="741">
        <v>669</v>
      </c>
      <c r="B633" s="744" t="s">
        <v>1266</v>
      </c>
      <c r="C633" s="753" t="s">
        <v>1286</v>
      </c>
      <c r="D633" s="753" t="s">
        <v>1329</v>
      </c>
      <c r="E633" s="753" t="s">
        <v>1286</v>
      </c>
      <c r="F633" s="703" t="s">
        <v>26469</v>
      </c>
      <c r="G633" s="703" t="s">
        <v>1330</v>
      </c>
      <c r="H633" s="765" t="s">
        <v>1331</v>
      </c>
      <c r="I633" s="537"/>
      <c r="J633" s="537"/>
      <c r="K633" s="26" t="s">
        <v>2</v>
      </c>
      <c r="L633" s="27" t="s">
        <v>2</v>
      </c>
      <c r="M633" s="27" t="s">
        <v>2</v>
      </c>
      <c r="N633" s="719" t="s">
        <v>26511</v>
      </c>
    </row>
    <row r="634" spans="1:14" ht="28" customHeight="1">
      <c r="A634" s="741">
        <v>670</v>
      </c>
      <c r="B634" s="746" t="s">
        <v>1332</v>
      </c>
      <c r="C634" s="753" t="s">
        <v>1318</v>
      </c>
      <c r="D634" s="753" t="s">
        <v>1333</v>
      </c>
      <c r="E634" s="753" t="s">
        <v>1334</v>
      </c>
      <c r="F634" s="710" t="s">
        <v>26470</v>
      </c>
      <c r="G634" s="703" t="s">
        <v>1335</v>
      </c>
      <c r="H634" s="765" t="s">
        <v>1336</v>
      </c>
      <c r="I634" s="537"/>
      <c r="J634" s="537"/>
      <c r="K634" s="26" t="s">
        <v>12</v>
      </c>
      <c r="L634" s="27" t="s">
        <v>12</v>
      </c>
      <c r="M634" s="27" t="s">
        <v>94</v>
      </c>
      <c r="N634" s="719">
        <v>4.0270000000000001</v>
      </c>
    </row>
    <row r="635" spans="1:14" ht="28" customHeight="1">
      <c r="A635" s="741">
        <v>671</v>
      </c>
      <c r="B635" s="746" t="s">
        <v>1337</v>
      </c>
      <c r="C635" s="753" t="s">
        <v>1338</v>
      </c>
      <c r="D635" s="753" t="s">
        <v>1339</v>
      </c>
      <c r="E635" s="753" t="s">
        <v>1340</v>
      </c>
      <c r="F635" s="710" t="s">
        <v>26471</v>
      </c>
      <c r="G635" s="703" t="s">
        <v>1341</v>
      </c>
      <c r="H635" s="765" t="s">
        <v>1342</v>
      </c>
      <c r="I635" s="537"/>
      <c r="J635" s="537"/>
      <c r="K635" s="26" t="s">
        <v>12</v>
      </c>
      <c r="L635" s="27" t="s">
        <v>12</v>
      </c>
      <c r="M635" s="27" t="s">
        <v>12</v>
      </c>
      <c r="N635" s="719">
        <v>3.8220000000000001</v>
      </c>
    </row>
    <row r="636" spans="1:14" ht="28" customHeight="1">
      <c r="A636" s="741">
        <v>672</v>
      </c>
      <c r="B636" s="744" t="s">
        <v>2594</v>
      </c>
      <c r="C636" s="753"/>
      <c r="D636" s="753"/>
      <c r="E636" s="753" t="s">
        <v>139</v>
      </c>
      <c r="F636" s="703" t="s">
        <v>26472</v>
      </c>
      <c r="G636" s="703" t="s">
        <v>2595</v>
      </c>
      <c r="H636" s="765" t="s">
        <v>2596</v>
      </c>
      <c r="I636" s="537"/>
      <c r="J636" s="537"/>
      <c r="K636" s="26"/>
      <c r="L636" s="27" t="s">
        <v>2</v>
      </c>
      <c r="M636" s="27" t="s">
        <v>2</v>
      </c>
      <c r="N636" s="719">
        <v>3.9060000000000001</v>
      </c>
    </row>
    <row r="637" spans="1:14" ht="28" customHeight="1">
      <c r="A637" s="741">
        <v>673</v>
      </c>
      <c r="B637" s="748" t="s">
        <v>19940</v>
      </c>
      <c r="C637" s="752" t="s">
        <v>19941</v>
      </c>
      <c r="D637" s="752" t="s">
        <v>19942</v>
      </c>
      <c r="E637" s="752" t="s">
        <v>19943</v>
      </c>
      <c r="F637" s="704" t="s">
        <v>19944</v>
      </c>
      <c r="G637" s="704" t="s">
        <v>19945</v>
      </c>
      <c r="H637" s="766" t="s">
        <v>19946</v>
      </c>
      <c r="I637" s="24" t="s">
        <v>19947</v>
      </c>
      <c r="J637" s="530" t="s">
        <v>19726</v>
      </c>
      <c r="K637" s="533"/>
      <c r="L637" s="534" t="s">
        <v>19948</v>
      </c>
      <c r="M637" s="534" t="s">
        <v>19948</v>
      </c>
      <c r="N637" s="772">
        <v>1.6220000000000001</v>
      </c>
    </row>
    <row r="638" spans="1:14" ht="28" customHeight="1">
      <c r="A638" s="741">
        <v>674</v>
      </c>
      <c r="B638" s="744" t="s">
        <v>1343</v>
      </c>
      <c r="C638" s="753" t="s">
        <v>1344</v>
      </c>
      <c r="D638" s="753" t="s">
        <v>1345</v>
      </c>
      <c r="E638" s="753" t="s">
        <v>1346</v>
      </c>
      <c r="F638" s="703" t="s">
        <v>26473</v>
      </c>
      <c r="G638" s="703" t="s">
        <v>1347</v>
      </c>
      <c r="H638" s="765" t="s">
        <v>1348</v>
      </c>
      <c r="I638" s="537"/>
      <c r="J638" s="537"/>
      <c r="K638" s="26" t="s">
        <v>12</v>
      </c>
      <c r="L638" s="27" t="s">
        <v>12</v>
      </c>
      <c r="M638" s="27" t="s">
        <v>12</v>
      </c>
      <c r="N638" s="719">
        <v>1.6639999999999999</v>
      </c>
    </row>
    <row r="639" spans="1:14" ht="28" customHeight="1">
      <c r="A639" s="741">
        <v>675</v>
      </c>
      <c r="B639" s="744" t="s">
        <v>1343</v>
      </c>
      <c r="C639" s="753" t="s">
        <v>139</v>
      </c>
      <c r="D639" s="753" t="s">
        <v>1349</v>
      </c>
      <c r="E639" s="753" t="s">
        <v>139</v>
      </c>
      <c r="F639" s="703" t="s">
        <v>26474</v>
      </c>
      <c r="G639" s="703" t="s">
        <v>1350</v>
      </c>
      <c r="H639" s="765" t="s">
        <v>1351</v>
      </c>
      <c r="I639" s="537" t="s">
        <v>2662</v>
      </c>
      <c r="J639" s="537"/>
      <c r="K639" s="26" t="s">
        <v>2</v>
      </c>
      <c r="L639" s="27" t="s">
        <v>2</v>
      </c>
      <c r="M639" s="27" t="s">
        <v>2</v>
      </c>
      <c r="N639" s="719" t="s">
        <v>26511</v>
      </c>
    </row>
    <row r="640" spans="1:14" ht="28" customHeight="1">
      <c r="A640" s="741">
        <v>676</v>
      </c>
      <c r="B640" s="744" t="s">
        <v>1343</v>
      </c>
      <c r="C640" s="753" t="s">
        <v>139</v>
      </c>
      <c r="D640" s="753" t="s">
        <v>1352</v>
      </c>
      <c r="E640" s="753" t="s">
        <v>139</v>
      </c>
      <c r="F640" s="703" t="s">
        <v>26475</v>
      </c>
      <c r="G640" s="703" t="s">
        <v>1353</v>
      </c>
      <c r="H640" s="765" t="s">
        <v>1354</v>
      </c>
      <c r="I640" s="537" t="s">
        <v>2668</v>
      </c>
      <c r="J640" s="537"/>
      <c r="K640" s="26" t="s">
        <v>12</v>
      </c>
      <c r="L640" s="27" t="s">
        <v>12</v>
      </c>
      <c r="M640" s="27" t="s">
        <v>12</v>
      </c>
      <c r="N640" s="719">
        <v>15.132</v>
      </c>
    </row>
    <row r="641" spans="1:14" ht="28" customHeight="1">
      <c r="A641" s="741">
        <v>677</v>
      </c>
      <c r="B641" s="748" t="s">
        <v>2758</v>
      </c>
      <c r="C641" s="752" t="s">
        <v>19890</v>
      </c>
      <c r="D641" s="752" t="s">
        <v>19891</v>
      </c>
      <c r="E641" s="752" t="s">
        <v>19729</v>
      </c>
      <c r="F641" s="704" t="s">
        <v>26476</v>
      </c>
      <c r="G641" s="704" t="s">
        <v>19892</v>
      </c>
      <c r="H641" s="766" t="s">
        <v>19893</v>
      </c>
      <c r="I641" s="16"/>
      <c r="J641" s="8"/>
      <c r="K641" s="519" t="s">
        <v>12</v>
      </c>
      <c r="L641" s="519" t="s">
        <v>214</v>
      </c>
      <c r="M641" s="519" t="s">
        <v>214</v>
      </c>
      <c r="N641" s="772">
        <v>3.3</v>
      </c>
    </row>
    <row r="642" spans="1:14" ht="28" customHeight="1">
      <c r="A642" s="741">
        <v>679</v>
      </c>
      <c r="B642" s="744" t="s">
        <v>1343</v>
      </c>
      <c r="C642" s="753" t="s">
        <v>1355</v>
      </c>
      <c r="D642" s="753" t="s">
        <v>1356</v>
      </c>
      <c r="E642" s="753" t="s">
        <v>1357</v>
      </c>
      <c r="F642" s="703" t="s">
        <v>26477</v>
      </c>
      <c r="G642" s="703" t="s">
        <v>1358</v>
      </c>
      <c r="H642" s="765" t="s">
        <v>1359</v>
      </c>
      <c r="I642" s="537" t="s">
        <v>2658</v>
      </c>
      <c r="J642" s="537" t="s">
        <v>2664</v>
      </c>
      <c r="K642" s="26" t="s">
        <v>12</v>
      </c>
      <c r="L642" s="27" t="s">
        <v>12</v>
      </c>
      <c r="M642" s="27" t="s">
        <v>12</v>
      </c>
      <c r="N642" s="719">
        <v>3.61</v>
      </c>
    </row>
    <row r="643" spans="1:14" ht="28" customHeight="1">
      <c r="A643" s="741">
        <v>680</v>
      </c>
      <c r="B643" s="744" t="s">
        <v>1343</v>
      </c>
      <c r="C643" s="753" t="s">
        <v>1360</v>
      </c>
      <c r="D643" s="753" t="s">
        <v>1361</v>
      </c>
      <c r="E643" s="753" t="s">
        <v>1362</v>
      </c>
      <c r="F643" s="703" t="s">
        <v>26478</v>
      </c>
      <c r="G643" s="703" t="s">
        <v>1363</v>
      </c>
      <c r="H643" s="765" t="s">
        <v>1364</v>
      </c>
      <c r="I643" s="537"/>
      <c r="J643" s="537"/>
      <c r="K643" s="26" t="s">
        <v>2</v>
      </c>
      <c r="L643" s="27" t="s">
        <v>2</v>
      </c>
      <c r="M643" s="27" t="s">
        <v>2</v>
      </c>
      <c r="N643" s="719">
        <v>3.702</v>
      </c>
    </row>
    <row r="644" spans="1:14" ht="28" customHeight="1">
      <c r="A644" s="741">
        <v>681</v>
      </c>
      <c r="B644" s="744" t="s">
        <v>1343</v>
      </c>
      <c r="C644" s="753" t="s">
        <v>1365</v>
      </c>
      <c r="D644" s="753" t="s">
        <v>1366</v>
      </c>
      <c r="E644" s="753" t="s">
        <v>1362</v>
      </c>
      <c r="F644" s="703" t="s">
        <v>26479</v>
      </c>
      <c r="G644" s="703" t="s">
        <v>1367</v>
      </c>
      <c r="H644" s="765" t="s">
        <v>1368</v>
      </c>
      <c r="I644" s="537"/>
      <c r="J644" s="537"/>
      <c r="K644" s="26" t="s">
        <v>2</v>
      </c>
      <c r="L644" s="27" t="s">
        <v>2</v>
      </c>
      <c r="M644" s="27" t="s">
        <v>2</v>
      </c>
      <c r="N644" s="719">
        <v>3.702</v>
      </c>
    </row>
    <row r="645" spans="1:14" ht="28" customHeight="1">
      <c r="A645" s="741">
        <v>682</v>
      </c>
      <c r="B645" s="744" t="s">
        <v>1343</v>
      </c>
      <c r="C645" s="753" t="s">
        <v>1369</v>
      </c>
      <c r="D645" s="753" t="s">
        <v>1370</v>
      </c>
      <c r="E645" s="753" t="s">
        <v>1362</v>
      </c>
      <c r="F645" s="703" t="s">
        <v>26480</v>
      </c>
      <c r="G645" s="703" t="s">
        <v>1371</v>
      </c>
      <c r="H645" s="765" t="s">
        <v>1372</v>
      </c>
      <c r="I645" s="537"/>
      <c r="J645" s="537"/>
      <c r="K645" s="26" t="s">
        <v>12</v>
      </c>
      <c r="L645" s="27" t="s">
        <v>12</v>
      </c>
      <c r="M645" s="27" t="s">
        <v>12</v>
      </c>
      <c r="N645" s="719">
        <v>3.2490000000000001</v>
      </c>
    </row>
    <row r="646" spans="1:14" ht="28" customHeight="1">
      <c r="A646" s="741">
        <v>683</v>
      </c>
      <c r="B646" s="744" t="s">
        <v>1343</v>
      </c>
      <c r="C646" s="753" t="s">
        <v>1373</v>
      </c>
      <c r="D646" s="753" t="s">
        <v>1374</v>
      </c>
      <c r="E646" s="753" t="s">
        <v>1362</v>
      </c>
      <c r="F646" s="703" t="s">
        <v>26481</v>
      </c>
      <c r="G646" s="703" t="s">
        <v>1375</v>
      </c>
      <c r="H646" s="765" t="s">
        <v>1376</v>
      </c>
      <c r="I646" s="537"/>
      <c r="J646" s="537"/>
      <c r="K646" s="26" t="s">
        <v>12</v>
      </c>
      <c r="L646" s="27" t="s">
        <v>12</v>
      </c>
      <c r="M646" s="27" t="s">
        <v>12</v>
      </c>
      <c r="N646" s="719">
        <v>3.702</v>
      </c>
    </row>
    <row r="647" spans="1:14" ht="28" customHeight="1">
      <c r="A647" s="741">
        <v>684</v>
      </c>
      <c r="B647" s="697" t="s">
        <v>2758</v>
      </c>
      <c r="C647" s="752" t="s">
        <v>19885</v>
      </c>
      <c r="D647" s="752" t="s">
        <v>19886</v>
      </c>
      <c r="E647" s="752" t="s">
        <v>19887</v>
      </c>
      <c r="F647" s="704" t="s">
        <v>26482</v>
      </c>
      <c r="G647" s="704" t="s">
        <v>19888</v>
      </c>
      <c r="H647" s="766" t="s">
        <v>19889</v>
      </c>
      <c r="I647" s="8"/>
      <c r="J647" s="8"/>
      <c r="K647" s="519"/>
      <c r="L647" s="519" t="s">
        <v>12</v>
      </c>
      <c r="M647" s="519" t="s">
        <v>12</v>
      </c>
      <c r="N647" s="772">
        <v>3.2879999999999998</v>
      </c>
    </row>
    <row r="648" spans="1:14" ht="28" customHeight="1">
      <c r="A648" s="741">
        <v>685</v>
      </c>
      <c r="B648" s="697" t="s">
        <v>2758</v>
      </c>
      <c r="C648" s="752" t="s">
        <v>19876</v>
      </c>
      <c r="D648" s="752" t="s">
        <v>19877</v>
      </c>
      <c r="E648" s="752" t="s">
        <v>19878</v>
      </c>
      <c r="F648" s="704" t="s">
        <v>26483</v>
      </c>
      <c r="G648" s="704" t="s">
        <v>19879</v>
      </c>
      <c r="H648" s="766" t="s">
        <v>19880</v>
      </c>
      <c r="I648" s="8"/>
      <c r="J648" s="519"/>
      <c r="K648" s="519"/>
      <c r="L648" s="519" t="s">
        <v>12</v>
      </c>
      <c r="M648" s="519" t="s">
        <v>12</v>
      </c>
      <c r="N648" s="772">
        <v>5.1790000000000003</v>
      </c>
    </row>
    <row r="649" spans="1:14" ht="28" customHeight="1">
      <c r="A649" s="741">
        <v>686</v>
      </c>
      <c r="B649" s="697" t="s">
        <v>2758</v>
      </c>
      <c r="C649" s="752" t="s">
        <v>19881</v>
      </c>
      <c r="D649" s="752" t="s">
        <v>19882</v>
      </c>
      <c r="E649" s="752" t="s">
        <v>19878</v>
      </c>
      <c r="F649" s="704" t="s">
        <v>26484</v>
      </c>
      <c r="G649" s="704" t="s">
        <v>19883</v>
      </c>
      <c r="H649" s="766" t="s">
        <v>19884</v>
      </c>
      <c r="I649" s="8"/>
      <c r="J649" s="8"/>
      <c r="K649" s="519"/>
      <c r="L649" s="519" t="s">
        <v>12</v>
      </c>
      <c r="M649" s="519" t="s">
        <v>12</v>
      </c>
      <c r="N649" s="772">
        <v>3.702</v>
      </c>
    </row>
    <row r="650" spans="1:14" ht="28" customHeight="1">
      <c r="A650" s="741">
        <v>687</v>
      </c>
      <c r="B650" s="744" t="s">
        <v>1343</v>
      </c>
      <c r="C650" s="753" t="s">
        <v>1377</v>
      </c>
      <c r="D650" s="753" t="s">
        <v>1378</v>
      </c>
      <c r="E650" s="753" t="s">
        <v>1379</v>
      </c>
      <c r="F650" s="703" t="s">
        <v>26485</v>
      </c>
      <c r="G650" s="703" t="s">
        <v>1380</v>
      </c>
      <c r="H650" s="765" t="s">
        <v>1381</v>
      </c>
      <c r="I650" s="537"/>
      <c r="J650" s="537"/>
      <c r="K650" s="26" t="s">
        <v>2</v>
      </c>
      <c r="L650" s="27" t="s">
        <v>2</v>
      </c>
      <c r="M650" s="27" t="s">
        <v>2</v>
      </c>
      <c r="N650" s="719">
        <v>3.702</v>
      </c>
    </row>
    <row r="651" spans="1:14" ht="28" customHeight="1">
      <c r="A651" s="741">
        <v>688</v>
      </c>
      <c r="B651" s="744" t="s">
        <v>1343</v>
      </c>
      <c r="C651" s="753" t="s">
        <v>1382</v>
      </c>
      <c r="D651" s="753" t="s">
        <v>1383</v>
      </c>
      <c r="E651" s="753" t="s">
        <v>1379</v>
      </c>
      <c r="F651" s="703" t="s">
        <v>26476</v>
      </c>
      <c r="G651" s="703" t="s">
        <v>1384</v>
      </c>
      <c r="H651" s="765" t="s">
        <v>1385</v>
      </c>
      <c r="I651" s="537"/>
      <c r="J651" s="537"/>
      <c r="K651" s="26" t="s">
        <v>12</v>
      </c>
      <c r="L651" s="27" t="s">
        <v>12</v>
      </c>
      <c r="M651" s="27" t="s">
        <v>12</v>
      </c>
      <c r="N651" s="719">
        <v>3.2879999999999998</v>
      </c>
    </row>
    <row r="652" spans="1:14" ht="28" customHeight="1">
      <c r="A652" s="741">
        <v>689</v>
      </c>
      <c r="B652" s="744" t="s">
        <v>1343</v>
      </c>
      <c r="C652" s="753" t="s">
        <v>1386</v>
      </c>
      <c r="D652" s="753" t="s">
        <v>1387</v>
      </c>
      <c r="E652" s="753" t="s">
        <v>1388</v>
      </c>
      <c r="F652" s="710" t="s">
        <v>26486</v>
      </c>
      <c r="G652" s="703" t="s">
        <v>1389</v>
      </c>
      <c r="H652" s="765" t="s">
        <v>1390</v>
      </c>
      <c r="I652" s="537"/>
      <c r="J652" s="537"/>
      <c r="K652" s="26" t="s">
        <v>2</v>
      </c>
      <c r="L652" s="27" t="s">
        <v>2</v>
      </c>
      <c r="M652" s="27" t="s">
        <v>2</v>
      </c>
      <c r="N652" s="719">
        <v>4.1970000000000001</v>
      </c>
    </row>
    <row r="653" spans="1:14" ht="28" customHeight="1">
      <c r="A653" s="741">
        <v>690</v>
      </c>
      <c r="B653" s="744" t="s">
        <v>1343</v>
      </c>
      <c r="C653" s="753" t="s">
        <v>1391</v>
      </c>
      <c r="D653" s="753" t="s">
        <v>1392</v>
      </c>
      <c r="E653" s="753" t="s">
        <v>1393</v>
      </c>
      <c r="F653" s="703" t="s">
        <v>26487</v>
      </c>
      <c r="G653" s="703" t="s">
        <v>1394</v>
      </c>
      <c r="H653" s="765" t="s">
        <v>1395</v>
      </c>
      <c r="I653" s="537"/>
      <c r="J653" s="537"/>
      <c r="K653" s="26" t="s">
        <v>2</v>
      </c>
      <c r="L653" s="27" t="s">
        <v>2</v>
      </c>
      <c r="M653" s="27" t="s">
        <v>2</v>
      </c>
      <c r="N653" s="719">
        <v>4.1970000000000001</v>
      </c>
    </row>
    <row r="654" spans="1:14" ht="28" customHeight="1">
      <c r="A654" s="741">
        <v>691</v>
      </c>
      <c r="B654" s="744" t="s">
        <v>1343</v>
      </c>
      <c r="C654" s="753" t="s">
        <v>1396</v>
      </c>
      <c r="D654" s="753" t="s">
        <v>1397</v>
      </c>
      <c r="E654" s="753" t="s">
        <v>1398</v>
      </c>
      <c r="F654" s="703" t="s">
        <v>26488</v>
      </c>
      <c r="G654" s="703" t="s">
        <v>1399</v>
      </c>
      <c r="H654" s="765" t="s">
        <v>1400</v>
      </c>
      <c r="I654" s="537"/>
      <c r="J654" s="537"/>
      <c r="K654" s="26" t="s">
        <v>12</v>
      </c>
      <c r="L654" s="27" t="s">
        <v>12</v>
      </c>
      <c r="M654" s="27" t="s">
        <v>12</v>
      </c>
      <c r="N654" s="719">
        <v>3.702</v>
      </c>
    </row>
    <row r="655" spans="1:14" ht="28" customHeight="1">
      <c r="A655" s="741">
        <v>692</v>
      </c>
      <c r="B655" s="746" t="s">
        <v>1401</v>
      </c>
      <c r="C655" s="753" t="s">
        <v>1402</v>
      </c>
      <c r="D655" s="753" t="s">
        <v>1403</v>
      </c>
      <c r="E655" s="753" t="s">
        <v>1404</v>
      </c>
      <c r="F655" s="703" t="s">
        <v>26489</v>
      </c>
      <c r="G655" s="703" t="s">
        <v>1405</v>
      </c>
      <c r="H655" s="765" t="s">
        <v>1406</v>
      </c>
      <c r="I655" s="537"/>
      <c r="J655" s="537"/>
      <c r="K655" s="26" t="s">
        <v>2</v>
      </c>
      <c r="L655" s="27" t="s">
        <v>2</v>
      </c>
      <c r="M655" s="27" t="s">
        <v>2</v>
      </c>
      <c r="N655" s="719">
        <v>3.2490000000000001</v>
      </c>
    </row>
    <row r="656" spans="1:14" ht="28" customHeight="1">
      <c r="A656" s="741">
        <v>693</v>
      </c>
      <c r="B656" s="746" t="s">
        <v>1407</v>
      </c>
      <c r="C656" s="753" t="s">
        <v>1382</v>
      </c>
      <c r="D656" s="753" t="s">
        <v>1408</v>
      </c>
      <c r="E656" s="753" t="s">
        <v>1409</v>
      </c>
      <c r="F656" s="703" t="s">
        <v>26490</v>
      </c>
      <c r="G656" s="703" t="s">
        <v>1410</v>
      </c>
      <c r="H656" s="765" t="s">
        <v>1411</v>
      </c>
      <c r="I656" s="537"/>
      <c r="J656" s="537"/>
      <c r="K656" s="26" t="s">
        <v>2</v>
      </c>
      <c r="L656" s="27" t="s">
        <v>2</v>
      </c>
      <c r="M656" s="27" t="s">
        <v>2</v>
      </c>
      <c r="N656" s="719">
        <v>3.2879999999999998</v>
      </c>
    </row>
    <row r="657" spans="1:14" ht="28" customHeight="1">
      <c r="A657" s="741">
        <v>694</v>
      </c>
      <c r="B657" s="700" t="s">
        <v>19990</v>
      </c>
      <c r="C657" s="755" t="s">
        <v>19991</v>
      </c>
      <c r="D657" s="755" t="s">
        <v>19992</v>
      </c>
      <c r="E657" s="755" t="s">
        <v>19993</v>
      </c>
      <c r="F657" s="599" t="s">
        <v>26491</v>
      </c>
      <c r="G657" s="599" t="s">
        <v>19994</v>
      </c>
      <c r="H657" s="707" t="s">
        <v>19995</v>
      </c>
      <c r="I657" s="424"/>
      <c r="J657" s="114"/>
      <c r="K657" s="424" t="s">
        <v>19996</v>
      </c>
      <c r="L657" s="424" t="s">
        <v>19997</v>
      </c>
      <c r="M657" s="424" t="s">
        <v>19997</v>
      </c>
      <c r="N657" s="774">
        <v>1.2</v>
      </c>
    </row>
    <row r="658" spans="1:14" ht="28" customHeight="1">
      <c r="A658" s="741">
        <v>695</v>
      </c>
      <c r="B658" s="700" t="s">
        <v>19990</v>
      </c>
      <c r="C658" s="755" t="s">
        <v>19998</v>
      </c>
      <c r="D658" s="755" t="s">
        <v>19999</v>
      </c>
      <c r="E658" s="755" t="s">
        <v>20000</v>
      </c>
      <c r="F658" s="599" t="s">
        <v>26492</v>
      </c>
      <c r="G658" s="599" t="s">
        <v>25727</v>
      </c>
      <c r="H658" s="707" t="s">
        <v>20001</v>
      </c>
      <c r="I658" s="424"/>
      <c r="J658" s="114"/>
      <c r="K658" s="424" t="s">
        <v>19996</v>
      </c>
      <c r="L658" s="424" t="s">
        <v>12</v>
      </c>
      <c r="M658" s="424" t="s">
        <v>12</v>
      </c>
      <c r="N658" s="774">
        <v>3.2490000000000001</v>
      </c>
    </row>
    <row r="659" spans="1:14" ht="28" customHeight="1">
      <c r="A659" s="741">
        <v>696</v>
      </c>
      <c r="B659" s="700" t="s">
        <v>19990</v>
      </c>
      <c r="C659" s="755" t="s">
        <v>20002</v>
      </c>
      <c r="D659" s="755" t="s">
        <v>20003</v>
      </c>
      <c r="E659" s="755" t="s">
        <v>20004</v>
      </c>
      <c r="F659" s="599" t="s">
        <v>26493</v>
      </c>
      <c r="G659" s="599" t="s">
        <v>20005</v>
      </c>
      <c r="H659" s="707" t="s">
        <v>20006</v>
      </c>
      <c r="I659" s="424"/>
      <c r="J659" s="114"/>
      <c r="K659" s="424" t="s">
        <v>19996</v>
      </c>
      <c r="L659" s="424" t="s">
        <v>12</v>
      </c>
      <c r="M659" s="424" t="s">
        <v>12</v>
      </c>
      <c r="N659" s="774">
        <v>8.5370000000000008</v>
      </c>
    </row>
    <row r="660" spans="1:14" ht="28" customHeight="1">
      <c r="A660" s="741">
        <v>697</v>
      </c>
      <c r="B660" s="700" t="s">
        <v>19990</v>
      </c>
      <c r="C660" s="755" t="s">
        <v>20008</v>
      </c>
      <c r="D660" s="755" t="s">
        <v>20009</v>
      </c>
      <c r="E660" s="755" t="s">
        <v>20007</v>
      </c>
      <c r="F660" s="599" t="s">
        <v>26494</v>
      </c>
      <c r="G660" s="599" t="s">
        <v>20010</v>
      </c>
      <c r="H660" s="707" t="s">
        <v>20011</v>
      </c>
      <c r="I660" s="424" t="s">
        <v>20012</v>
      </c>
      <c r="J660" s="114"/>
      <c r="K660" s="424" t="s">
        <v>19996</v>
      </c>
      <c r="L660" s="424" t="s">
        <v>12</v>
      </c>
      <c r="M660" s="424" t="s">
        <v>12</v>
      </c>
      <c r="N660" s="774">
        <v>3.2879999999999998</v>
      </c>
    </row>
    <row r="661" spans="1:14" ht="28" customHeight="1">
      <c r="A661" s="741">
        <v>698</v>
      </c>
      <c r="B661" s="700" t="s">
        <v>19990</v>
      </c>
      <c r="C661" s="755" t="s">
        <v>20013</v>
      </c>
      <c r="D661" s="755" t="s">
        <v>20014</v>
      </c>
      <c r="E661" s="755" t="s">
        <v>20015</v>
      </c>
      <c r="F661" s="599" t="s">
        <v>26495</v>
      </c>
      <c r="G661" s="599" t="s">
        <v>20016</v>
      </c>
      <c r="H661" s="707" t="s">
        <v>20017</v>
      </c>
      <c r="I661" s="424"/>
      <c r="J661" s="114" t="s">
        <v>6400</v>
      </c>
      <c r="K661" s="424" t="s">
        <v>20018</v>
      </c>
      <c r="L661" s="424" t="s">
        <v>12</v>
      </c>
      <c r="M661" s="424" t="s">
        <v>12</v>
      </c>
      <c r="N661" s="774">
        <v>1.9390000000000001</v>
      </c>
    </row>
    <row r="662" spans="1:14" ht="28" customHeight="1">
      <c r="A662" s="741">
        <v>699</v>
      </c>
      <c r="B662" s="700" t="s">
        <v>20019</v>
      </c>
      <c r="C662" s="755" t="s">
        <v>20020</v>
      </c>
      <c r="D662" s="755" t="s">
        <v>20021</v>
      </c>
      <c r="E662" s="755" t="s">
        <v>20022</v>
      </c>
      <c r="F662" s="599" t="s">
        <v>26496</v>
      </c>
      <c r="G662" s="599" t="s">
        <v>20023</v>
      </c>
      <c r="H662" s="707" t="s">
        <v>20024</v>
      </c>
      <c r="I662" s="424" t="s">
        <v>20025</v>
      </c>
      <c r="J662" s="114"/>
      <c r="K662" s="424" t="s">
        <v>20026</v>
      </c>
      <c r="L662" s="424" t="s">
        <v>12</v>
      </c>
      <c r="M662" s="424" t="s">
        <v>12</v>
      </c>
      <c r="N662" s="774">
        <v>2.742</v>
      </c>
    </row>
    <row r="663" spans="1:14" ht="28" customHeight="1">
      <c r="A663" s="741">
        <v>700</v>
      </c>
      <c r="B663" s="700" t="s">
        <v>20027</v>
      </c>
      <c r="C663" s="756" t="s">
        <v>20028</v>
      </c>
      <c r="D663" s="756" t="s">
        <v>20029</v>
      </c>
      <c r="E663" s="755" t="s">
        <v>20030</v>
      </c>
      <c r="F663" s="599" t="s">
        <v>26497</v>
      </c>
      <c r="G663" s="599" t="s">
        <v>20031</v>
      </c>
      <c r="H663" s="707" t="s">
        <v>20032</v>
      </c>
      <c r="I663" s="424" t="s">
        <v>20033</v>
      </c>
      <c r="J663" s="424"/>
      <c r="K663" s="424" t="s">
        <v>20026</v>
      </c>
      <c r="L663" s="424" t="s">
        <v>20026</v>
      </c>
      <c r="M663" s="424" t="s">
        <v>20026</v>
      </c>
      <c r="N663" s="774">
        <v>1.6819999999999999</v>
      </c>
    </row>
    <row r="664" spans="1:14" ht="28" customHeight="1">
      <c r="A664" s="741">
        <v>701</v>
      </c>
      <c r="B664" s="696" t="s">
        <v>20035</v>
      </c>
      <c r="C664" s="756" t="s">
        <v>20036</v>
      </c>
      <c r="D664" s="756"/>
      <c r="E664" s="755" t="s">
        <v>20030</v>
      </c>
      <c r="F664" s="599" t="s">
        <v>26498</v>
      </c>
      <c r="G664" s="599" t="s">
        <v>20037</v>
      </c>
      <c r="H664" s="707" t="s">
        <v>20038</v>
      </c>
      <c r="I664" s="114" t="s">
        <v>20039</v>
      </c>
      <c r="J664" s="763"/>
      <c r="K664" s="114"/>
      <c r="L664" s="114"/>
      <c r="M664" s="114" t="s">
        <v>20034</v>
      </c>
      <c r="N664" s="774">
        <v>2.0499999999999998</v>
      </c>
    </row>
    <row r="665" spans="1:14" ht="28" customHeight="1">
      <c r="A665" s="741">
        <v>702</v>
      </c>
      <c r="B665" s="700" t="s">
        <v>20040</v>
      </c>
      <c r="C665" s="758"/>
      <c r="D665" s="755" t="s">
        <v>20041</v>
      </c>
      <c r="E665" s="755" t="s">
        <v>20042</v>
      </c>
      <c r="F665" s="707" t="s">
        <v>26499</v>
      </c>
      <c r="G665" s="707" t="s">
        <v>20043</v>
      </c>
      <c r="H665" s="707" t="s">
        <v>20044</v>
      </c>
      <c r="I665" s="114"/>
      <c r="J665" s="114"/>
      <c r="K665" s="424" t="s">
        <v>20026</v>
      </c>
      <c r="L665" s="424" t="s">
        <v>20026</v>
      </c>
      <c r="M665" s="424" t="s">
        <v>20026</v>
      </c>
      <c r="N665" s="774">
        <v>1.6639999999999999</v>
      </c>
    </row>
    <row r="666" spans="1:14" ht="28" customHeight="1">
      <c r="A666" s="741">
        <v>703</v>
      </c>
      <c r="B666" s="700" t="s">
        <v>623</v>
      </c>
      <c r="C666" s="702" t="s">
        <v>20045</v>
      </c>
      <c r="D666" s="702" t="s">
        <v>20046</v>
      </c>
      <c r="E666" s="755" t="s">
        <v>20047</v>
      </c>
      <c r="F666" s="709" t="s">
        <v>26500</v>
      </c>
      <c r="G666" s="707" t="s">
        <v>20048</v>
      </c>
      <c r="H666" s="707" t="s">
        <v>20049</v>
      </c>
      <c r="I666" s="424" t="s">
        <v>2741</v>
      </c>
      <c r="J666" s="423"/>
      <c r="K666" s="424" t="s">
        <v>12</v>
      </c>
      <c r="L666" s="424" t="s">
        <v>12</v>
      </c>
      <c r="M666" s="424" t="s">
        <v>12</v>
      </c>
      <c r="N666" s="774">
        <v>3.62</v>
      </c>
    </row>
    <row r="667" spans="1:14" ht="28" customHeight="1">
      <c r="A667" s="741">
        <v>704</v>
      </c>
      <c r="B667" s="700" t="s">
        <v>20050</v>
      </c>
      <c r="C667" s="755" t="s">
        <v>20051</v>
      </c>
      <c r="D667" s="755" t="s">
        <v>20052</v>
      </c>
      <c r="E667" s="755" t="s">
        <v>20053</v>
      </c>
      <c r="F667" s="599" t="s">
        <v>26501</v>
      </c>
      <c r="G667" s="599" t="s">
        <v>20054</v>
      </c>
      <c r="H667" s="707" t="s">
        <v>20055</v>
      </c>
      <c r="I667" s="424"/>
      <c r="J667" s="114" t="s">
        <v>20056</v>
      </c>
      <c r="K667" s="424" t="s">
        <v>20057</v>
      </c>
      <c r="L667" s="424" t="s">
        <v>20058</v>
      </c>
      <c r="M667" s="424" t="s">
        <v>20058</v>
      </c>
      <c r="N667" s="775">
        <v>2.9489999999999998</v>
      </c>
    </row>
    <row r="668" spans="1:14" ht="28" customHeight="1">
      <c r="A668" s="741">
        <v>705</v>
      </c>
      <c r="B668" s="696" t="s">
        <v>1837</v>
      </c>
      <c r="C668" s="755" t="s">
        <v>20059</v>
      </c>
      <c r="D668" s="755" t="s">
        <v>20060</v>
      </c>
      <c r="E668" s="755" t="s">
        <v>20061</v>
      </c>
      <c r="F668" s="599" t="s">
        <v>20062</v>
      </c>
      <c r="G668" s="599" t="s">
        <v>20098</v>
      </c>
      <c r="H668" s="707" t="s">
        <v>20063</v>
      </c>
      <c r="I668" s="114"/>
      <c r="J668" s="114"/>
      <c r="K668" s="114" t="s">
        <v>12</v>
      </c>
      <c r="L668" s="114" t="s">
        <v>12</v>
      </c>
      <c r="M668" s="114" t="s">
        <v>12</v>
      </c>
      <c r="N668" s="774">
        <v>3.2490000000000001</v>
      </c>
    </row>
    <row r="669" spans="1:14" ht="28" customHeight="1">
      <c r="A669" s="741">
        <v>706</v>
      </c>
      <c r="B669" s="696" t="s">
        <v>717</v>
      </c>
      <c r="C669" s="755" t="s">
        <v>20064</v>
      </c>
      <c r="D669" s="755" t="s">
        <v>20065</v>
      </c>
      <c r="E669" s="755" t="s">
        <v>20066</v>
      </c>
      <c r="F669" s="599" t="s">
        <v>26502</v>
      </c>
      <c r="G669" s="599" t="s">
        <v>20067</v>
      </c>
      <c r="H669" s="707" t="s">
        <v>20068</v>
      </c>
      <c r="I669" s="424" t="s">
        <v>20069</v>
      </c>
      <c r="J669" s="114"/>
      <c r="K669" s="424" t="s">
        <v>8739</v>
      </c>
      <c r="L669" s="424" t="s">
        <v>12</v>
      </c>
      <c r="M669" s="424" t="s">
        <v>12</v>
      </c>
      <c r="N669" s="774">
        <v>3.702</v>
      </c>
    </row>
    <row r="670" spans="1:14" ht="28" customHeight="1">
      <c r="A670" s="741">
        <v>707</v>
      </c>
      <c r="B670" s="700" t="s">
        <v>20070</v>
      </c>
      <c r="C670" s="755" t="s">
        <v>20071</v>
      </c>
      <c r="D670" s="755" t="s">
        <v>20072</v>
      </c>
      <c r="E670" s="755" t="s">
        <v>20073</v>
      </c>
      <c r="F670" s="707" t="s">
        <v>26503</v>
      </c>
      <c r="G670" s="707" t="s">
        <v>20074</v>
      </c>
      <c r="H670" s="707" t="s">
        <v>20075</v>
      </c>
      <c r="I670" s="424"/>
      <c r="J670" s="424"/>
      <c r="K670" s="424" t="s">
        <v>20026</v>
      </c>
      <c r="L670" s="424" t="s">
        <v>20026</v>
      </c>
      <c r="M670" s="424" t="s">
        <v>20026</v>
      </c>
      <c r="N670" s="774">
        <v>3.8450000000000002</v>
      </c>
    </row>
    <row r="671" spans="1:14" ht="28" customHeight="1">
      <c r="A671" s="741">
        <v>708</v>
      </c>
      <c r="B671" s="700" t="s">
        <v>783</v>
      </c>
      <c r="C671" s="757" t="s">
        <v>20076</v>
      </c>
      <c r="D671" s="757" t="s">
        <v>20077</v>
      </c>
      <c r="E671" s="755" t="s">
        <v>20078</v>
      </c>
      <c r="F671" s="599" t="s">
        <v>26504</v>
      </c>
      <c r="G671" s="708" t="s">
        <v>20079</v>
      </c>
      <c r="H671" s="707" t="s">
        <v>20080</v>
      </c>
      <c r="I671" s="424" t="s">
        <v>25248</v>
      </c>
      <c r="J671" s="424"/>
      <c r="K671" s="424" t="s">
        <v>12</v>
      </c>
      <c r="L671" s="424" t="s">
        <v>12</v>
      </c>
      <c r="M671" s="424" t="s">
        <v>12</v>
      </c>
      <c r="N671" s="774">
        <v>3.202</v>
      </c>
    </row>
    <row r="672" spans="1:14" ht="28" customHeight="1">
      <c r="A672" s="741">
        <v>709</v>
      </c>
      <c r="B672" s="696" t="s">
        <v>2622</v>
      </c>
      <c r="C672" s="755" t="s">
        <v>20081</v>
      </c>
      <c r="D672" s="755" t="s">
        <v>20082</v>
      </c>
      <c r="E672" s="755" t="s">
        <v>20083</v>
      </c>
      <c r="F672" s="599" t="s">
        <v>20084</v>
      </c>
      <c r="G672" s="599" t="s">
        <v>20085</v>
      </c>
      <c r="H672" s="707" t="s">
        <v>20086</v>
      </c>
      <c r="I672" s="114"/>
      <c r="J672" s="114"/>
      <c r="K672" s="114" t="s">
        <v>12</v>
      </c>
      <c r="L672" s="114" t="s">
        <v>12</v>
      </c>
      <c r="M672" s="114" t="s">
        <v>12</v>
      </c>
      <c r="N672" s="774" t="s">
        <v>26509</v>
      </c>
    </row>
    <row r="673" spans="1:14" ht="28" customHeight="1">
      <c r="A673" s="741">
        <v>711</v>
      </c>
      <c r="B673" s="700" t="s">
        <v>20087</v>
      </c>
      <c r="C673" s="758" t="s">
        <v>20088</v>
      </c>
      <c r="D673" s="758" t="s">
        <v>20089</v>
      </c>
      <c r="E673" s="755" t="s">
        <v>20090</v>
      </c>
      <c r="F673" s="599" t="s">
        <v>26505</v>
      </c>
      <c r="G673" s="599" t="s">
        <v>20091</v>
      </c>
      <c r="H673" s="707" t="s">
        <v>20092</v>
      </c>
      <c r="I673" s="424"/>
      <c r="J673" s="424"/>
      <c r="K673" s="424" t="s">
        <v>20026</v>
      </c>
      <c r="L673" s="424" t="s">
        <v>20026</v>
      </c>
      <c r="M673" s="424" t="s">
        <v>20026</v>
      </c>
      <c r="N673" s="774">
        <v>2.7759999999999998</v>
      </c>
    </row>
    <row r="674" spans="1:14" ht="28" customHeight="1">
      <c r="A674" s="741">
        <v>712</v>
      </c>
      <c r="B674" s="701" t="s">
        <v>1447</v>
      </c>
      <c r="C674" s="759" t="s">
        <v>20093</v>
      </c>
      <c r="D674" s="759" t="s">
        <v>20094</v>
      </c>
      <c r="E674" s="759" t="s">
        <v>20095</v>
      </c>
      <c r="F674" s="599" t="s">
        <v>26506</v>
      </c>
      <c r="G674" s="711" t="s">
        <v>20096</v>
      </c>
      <c r="H674" s="711" t="s">
        <v>20097</v>
      </c>
      <c r="I674" s="551"/>
      <c r="J674" s="551"/>
      <c r="K674" s="551" t="s">
        <v>12</v>
      </c>
      <c r="L674" s="551" t="s">
        <v>12</v>
      </c>
      <c r="M674" s="551" t="s">
        <v>12</v>
      </c>
      <c r="N674" s="719">
        <v>5.6379999999999999</v>
      </c>
    </row>
    <row r="680" spans="1:14" ht="28" customHeight="1">
      <c r="F680" s="712"/>
    </row>
    <row r="682" spans="1:14" ht="28" customHeight="1">
      <c r="E682" s="761"/>
    </row>
  </sheetData>
  <autoFilter ref="A2:N674"/>
  <sortState ref="A2:N681">
    <sortCondition ref="B2:B681"/>
    <sortCondition ref="E2:E681"/>
  </sortState>
  <mergeCells count="1">
    <mergeCell ref="A1:N1"/>
  </mergeCells>
  <phoneticPr fontId="1" type="noConversion"/>
  <conditionalFormatting sqref="N673">
    <cfRule type="duplicateValues" dxfId="45" priority="10"/>
  </conditionalFormatting>
  <conditionalFormatting sqref="H1:H1048576">
    <cfRule type="duplicateValues" dxfId="44" priority="1"/>
    <cfRule type="duplicateValues" dxfId="43" priority="2"/>
  </conditionalFormatting>
  <hyperlinks>
    <hyperlink ref="G463" r:id="rId1" tooltip="Cancer research." display="https://www.ncbi.nlm.nih.gov/pubmed/?term=An+ATM%2FTRIM37%2FNEMO+axis+counteracts+genotoxicity+by+activating+nuclear-to-"/>
    <hyperlink ref="G165" r:id="rId2" tooltip="Disease markers." display="https://www.ncbi.nlm.nih.gov/pubmed/?term=Hypermethylation+of+APC2+Is+a+Predictive+Epigenetic+Biomarker+for+Chine"/>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09"/>
  <sheetViews>
    <sheetView tabSelected="1" workbookViewId="0">
      <selection activeCell="E7" sqref="E7"/>
    </sheetView>
  </sheetViews>
  <sheetFormatPr defaultRowHeight="14"/>
  <cols>
    <col min="1" max="1" width="6.08984375" style="717" customWidth="1"/>
    <col min="2" max="2" width="9" style="676"/>
    <col min="3" max="3" width="9" style="727"/>
    <col min="4" max="4" width="9" style="725"/>
    <col min="5" max="5" width="9" style="727"/>
    <col min="6" max="6" width="9" style="660"/>
    <col min="7" max="7" width="13.36328125" style="25" customWidth="1"/>
    <col min="8" max="9" width="9" style="25"/>
    <col min="10" max="10" width="9" style="739"/>
    <col min="11" max="13" width="9" style="25"/>
    <col min="14" max="14" width="9" style="88"/>
  </cols>
  <sheetData>
    <row r="1" spans="1:15" s="118" customFormat="1" ht="42" customHeight="1">
      <c r="A1" s="1150" t="s">
        <v>27395</v>
      </c>
      <c r="B1" s="1150"/>
      <c r="C1" s="1150"/>
      <c r="D1" s="1150"/>
      <c r="E1" s="1150"/>
      <c r="F1" s="1150"/>
      <c r="G1" s="1150"/>
      <c r="H1" s="1150"/>
      <c r="I1" s="1150"/>
      <c r="J1" s="1150"/>
      <c r="K1" s="1150"/>
      <c r="L1" s="1150"/>
      <c r="M1" s="1150"/>
      <c r="N1" s="1150"/>
      <c r="O1" s="1160" t="s">
        <v>27396</v>
      </c>
    </row>
    <row r="2" spans="1:15" s="6" customFormat="1" ht="75" customHeight="1">
      <c r="A2" s="28" t="s">
        <v>2769</v>
      </c>
      <c r="B2" s="719" t="s">
        <v>25754</v>
      </c>
      <c r="C2" s="28" t="s">
        <v>2770</v>
      </c>
      <c r="D2" s="730" t="s">
        <v>2771</v>
      </c>
      <c r="E2" s="28" t="s">
        <v>2772</v>
      </c>
      <c r="F2" s="29" t="s">
        <v>2679</v>
      </c>
      <c r="G2" s="28" t="s">
        <v>6124</v>
      </c>
      <c r="H2" s="29" t="s">
        <v>2680</v>
      </c>
      <c r="I2" s="602" t="s">
        <v>25399</v>
      </c>
      <c r="J2" s="736" t="s">
        <v>25603</v>
      </c>
      <c r="K2" s="28" t="s">
        <v>2773</v>
      </c>
      <c r="L2" s="28" t="s">
        <v>2774</v>
      </c>
      <c r="M2" s="28" t="s">
        <v>2775</v>
      </c>
      <c r="N2" s="9" t="s">
        <v>2776</v>
      </c>
    </row>
    <row r="3" spans="1:15" ht="24" customHeight="1">
      <c r="A3" s="30">
        <v>1</v>
      </c>
      <c r="B3" s="41" t="s">
        <v>13070</v>
      </c>
      <c r="C3" s="30" t="s">
        <v>2946</v>
      </c>
      <c r="D3" s="720" t="s">
        <v>2947</v>
      </c>
      <c r="E3" s="30" t="s">
        <v>2948</v>
      </c>
      <c r="F3" s="734" t="s">
        <v>2949</v>
      </c>
      <c r="G3" s="31" t="s">
        <v>2950</v>
      </c>
      <c r="H3" s="52" t="s">
        <v>2951</v>
      </c>
      <c r="I3" s="34"/>
      <c r="J3" s="49" t="s">
        <v>25600</v>
      </c>
      <c r="K3" s="34" t="s">
        <v>2952</v>
      </c>
      <c r="L3" s="34" t="s">
        <v>2952</v>
      </c>
      <c r="M3" s="34" t="s">
        <v>2952</v>
      </c>
      <c r="N3" s="79">
        <v>2.476</v>
      </c>
    </row>
    <row r="4" spans="1:15" ht="24" customHeight="1">
      <c r="A4" s="30">
        <v>2</v>
      </c>
      <c r="B4" s="41" t="s">
        <v>13070</v>
      </c>
      <c r="C4" s="30" t="s">
        <v>2953</v>
      </c>
      <c r="D4" s="720" t="s">
        <v>2954</v>
      </c>
      <c r="E4" s="30" t="s">
        <v>2955</v>
      </c>
      <c r="F4" s="399" t="s">
        <v>2956</v>
      </c>
      <c r="G4" s="41" t="s">
        <v>2957</v>
      </c>
      <c r="H4" s="113" t="s">
        <v>2958</v>
      </c>
      <c r="I4" s="32" t="s">
        <v>2959</v>
      </c>
      <c r="J4" s="399"/>
      <c r="K4" s="92" t="s">
        <v>2960</v>
      </c>
      <c r="L4" s="92" t="s">
        <v>2960</v>
      </c>
      <c r="M4" s="92" t="s">
        <v>2960</v>
      </c>
      <c r="N4" s="79">
        <v>3.0790000000000002</v>
      </c>
    </row>
    <row r="5" spans="1:15" ht="24" customHeight="1">
      <c r="A5" s="30">
        <v>3</v>
      </c>
      <c r="B5" s="41" t="s">
        <v>25755</v>
      </c>
      <c r="C5" s="30" t="s">
        <v>2940</v>
      </c>
      <c r="D5" s="720" t="s">
        <v>2941</v>
      </c>
      <c r="E5" s="30" t="s">
        <v>2942</v>
      </c>
      <c r="F5" s="734" t="s">
        <v>2943</v>
      </c>
      <c r="G5" s="31" t="s">
        <v>2944</v>
      </c>
      <c r="H5" s="113" t="s">
        <v>2945</v>
      </c>
      <c r="I5" s="34"/>
      <c r="J5" s="49"/>
      <c r="K5" s="34" t="s">
        <v>12</v>
      </c>
      <c r="L5" s="34" t="s">
        <v>12</v>
      </c>
      <c r="M5" s="34" t="s">
        <v>12</v>
      </c>
      <c r="N5" s="79">
        <v>6.0289999999999999</v>
      </c>
    </row>
    <row r="6" spans="1:15" ht="24" customHeight="1">
      <c r="A6" s="69">
        <v>4</v>
      </c>
      <c r="B6" s="41" t="s">
        <v>5990</v>
      </c>
      <c r="C6" s="30" t="s">
        <v>5991</v>
      </c>
      <c r="D6" s="722" t="s">
        <v>5992</v>
      </c>
      <c r="E6" s="69" t="s">
        <v>5993</v>
      </c>
      <c r="F6" s="42" t="s">
        <v>25581</v>
      </c>
      <c r="G6" s="48" t="s">
        <v>5994</v>
      </c>
      <c r="H6" s="48" t="s">
        <v>5995</v>
      </c>
      <c r="I6" s="91"/>
      <c r="J6" s="42"/>
      <c r="K6" s="91" t="s">
        <v>5781</v>
      </c>
      <c r="L6" s="91" t="s">
        <v>5781</v>
      </c>
      <c r="M6" s="91" t="s">
        <v>5781</v>
      </c>
      <c r="N6" s="80">
        <v>4.1109999999999998</v>
      </c>
    </row>
    <row r="7" spans="1:15" ht="24" customHeight="1">
      <c r="A7" s="30">
        <v>5</v>
      </c>
      <c r="B7" s="41" t="s">
        <v>25756</v>
      </c>
      <c r="C7" s="30" t="s">
        <v>5898</v>
      </c>
      <c r="D7" s="720" t="s">
        <v>5899</v>
      </c>
      <c r="E7" s="30" t="s">
        <v>5900</v>
      </c>
      <c r="F7" s="399" t="s">
        <v>5901</v>
      </c>
      <c r="G7" s="31" t="s">
        <v>5902</v>
      </c>
      <c r="H7" s="49" t="s">
        <v>5903</v>
      </c>
      <c r="I7" s="89"/>
      <c r="J7" s="737"/>
      <c r="K7" s="90" t="s">
        <v>5839</v>
      </c>
      <c r="L7" s="90" t="s">
        <v>5839</v>
      </c>
      <c r="M7" s="90" t="s">
        <v>5839</v>
      </c>
      <c r="N7" s="79">
        <v>1.4</v>
      </c>
    </row>
    <row r="8" spans="1:15" ht="24" customHeight="1">
      <c r="A8" s="30">
        <v>6</v>
      </c>
      <c r="B8" s="41" t="s">
        <v>2777</v>
      </c>
      <c r="C8" s="30" t="s">
        <v>2778</v>
      </c>
      <c r="D8" s="720" t="s">
        <v>2779</v>
      </c>
      <c r="E8" s="30" t="s">
        <v>2780</v>
      </c>
      <c r="F8" s="399" t="s">
        <v>2781</v>
      </c>
      <c r="G8" s="31" t="s">
        <v>2782</v>
      </c>
      <c r="H8" s="113" t="s">
        <v>2783</v>
      </c>
      <c r="I8" s="32"/>
      <c r="J8" s="399"/>
      <c r="K8" s="92" t="s">
        <v>2784</v>
      </c>
      <c r="L8" s="92" t="s">
        <v>2784</v>
      </c>
      <c r="M8" s="92" t="s">
        <v>2784</v>
      </c>
      <c r="N8" s="79">
        <v>2.1560000000000001</v>
      </c>
    </row>
    <row r="9" spans="1:15" ht="24" customHeight="1">
      <c r="A9" s="30">
        <v>7</v>
      </c>
      <c r="B9" s="41" t="s">
        <v>2785</v>
      </c>
      <c r="C9" s="30" t="s">
        <v>2786</v>
      </c>
      <c r="D9" s="720" t="s">
        <v>2787</v>
      </c>
      <c r="E9" s="30" t="s">
        <v>2788</v>
      </c>
      <c r="F9" s="399" t="s">
        <v>2789</v>
      </c>
      <c r="G9" s="33" t="s">
        <v>2790</v>
      </c>
      <c r="H9" s="113" t="s">
        <v>2791</v>
      </c>
      <c r="I9" s="34"/>
      <c r="J9" s="49"/>
      <c r="K9" s="93" t="s">
        <v>12</v>
      </c>
      <c r="L9" s="34" t="s">
        <v>2784</v>
      </c>
      <c r="M9" s="34" t="s">
        <v>2784</v>
      </c>
      <c r="N9" s="79">
        <v>1.069</v>
      </c>
    </row>
    <row r="10" spans="1:15" ht="24" customHeight="1">
      <c r="A10" s="69">
        <v>8</v>
      </c>
      <c r="B10" s="41" t="s">
        <v>2785</v>
      </c>
      <c r="C10" s="30" t="s">
        <v>2792</v>
      </c>
      <c r="D10" s="720" t="s">
        <v>2792</v>
      </c>
      <c r="E10" s="30" t="s">
        <v>2793</v>
      </c>
      <c r="F10" s="734" t="s">
        <v>2794</v>
      </c>
      <c r="G10" s="35" t="s">
        <v>2795</v>
      </c>
      <c r="H10" s="113" t="s">
        <v>2796</v>
      </c>
      <c r="I10" s="34" t="s">
        <v>2797</v>
      </c>
      <c r="J10" s="49"/>
      <c r="K10" s="34" t="s">
        <v>12</v>
      </c>
      <c r="L10" s="34" t="s">
        <v>2798</v>
      </c>
      <c r="M10" s="34" t="s">
        <v>2798</v>
      </c>
      <c r="N10" s="79">
        <v>7.05</v>
      </c>
    </row>
    <row r="11" spans="1:15" ht="24" customHeight="1">
      <c r="A11" s="30">
        <v>9</v>
      </c>
      <c r="B11" s="41" t="s">
        <v>25757</v>
      </c>
      <c r="C11" s="30" t="s">
        <v>2816</v>
      </c>
      <c r="D11" s="720" t="s">
        <v>2817</v>
      </c>
      <c r="E11" s="30" t="s">
        <v>2818</v>
      </c>
      <c r="F11" s="734" t="s">
        <v>2819</v>
      </c>
      <c r="G11" s="31" t="s">
        <v>2820</v>
      </c>
      <c r="H11" s="113" t="s">
        <v>2821</v>
      </c>
      <c r="I11" s="34"/>
      <c r="J11" s="49"/>
      <c r="K11" s="34" t="s">
        <v>12</v>
      </c>
      <c r="L11" s="34" t="s">
        <v>12</v>
      </c>
      <c r="M11" s="34" t="s">
        <v>12</v>
      </c>
      <c r="N11" s="79">
        <v>3.2879999999999998</v>
      </c>
    </row>
    <row r="12" spans="1:15" ht="24" customHeight="1">
      <c r="A12" s="30">
        <v>10</v>
      </c>
      <c r="B12" s="41" t="s">
        <v>25757</v>
      </c>
      <c r="C12" s="30" t="s">
        <v>2822</v>
      </c>
      <c r="D12" s="720" t="s">
        <v>2823</v>
      </c>
      <c r="E12" s="30" t="s">
        <v>2824</v>
      </c>
      <c r="F12" s="734" t="s">
        <v>2825</v>
      </c>
      <c r="G12" s="31" t="s">
        <v>2826</v>
      </c>
      <c r="H12" s="52" t="s">
        <v>2827</v>
      </c>
      <c r="I12" s="34"/>
      <c r="J12" s="49"/>
      <c r="K12" s="34" t="s">
        <v>12</v>
      </c>
      <c r="L12" s="34" t="s">
        <v>12</v>
      </c>
      <c r="M12" s="34" t="s">
        <v>12</v>
      </c>
      <c r="N12" s="79">
        <v>4.7939999999999996</v>
      </c>
    </row>
    <row r="13" spans="1:15" ht="24" customHeight="1">
      <c r="A13" s="30">
        <v>11</v>
      </c>
      <c r="B13" s="41" t="s">
        <v>25757</v>
      </c>
      <c r="C13" s="30" t="s">
        <v>5742</v>
      </c>
      <c r="D13" s="720" t="s">
        <v>5743</v>
      </c>
      <c r="E13" s="30" t="s">
        <v>5744</v>
      </c>
      <c r="F13" s="399" t="s">
        <v>5745</v>
      </c>
      <c r="G13" s="31" t="s">
        <v>5746</v>
      </c>
      <c r="H13" s="31" t="s">
        <v>5747</v>
      </c>
      <c r="I13" s="90"/>
      <c r="J13" s="62"/>
      <c r="K13" s="64" t="s">
        <v>12</v>
      </c>
      <c r="L13" s="64" t="s">
        <v>12</v>
      </c>
      <c r="M13" s="64" t="s">
        <v>12</v>
      </c>
      <c r="N13" s="84">
        <v>3.5019999999999998</v>
      </c>
    </row>
    <row r="14" spans="1:15" ht="24" customHeight="1">
      <c r="A14" s="69">
        <v>12</v>
      </c>
      <c r="B14" s="41" t="s">
        <v>25757</v>
      </c>
      <c r="C14" s="30" t="s">
        <v>2861</v>
      </c>
      <c r="D14" s="720" t="s">
        <v>2862</v>
      </c>
      <c r="E14" s="30" t="s">
        <v>2750</v>
      </c>
      <c r="F14" s="734" t="s">
        <v>2863</v>
      </c>
      <c r="G14" s="31" t="s">
        <v>2864</v>
      </c>
      <c r="H14" s="113" t="s">
        <v>2865</v>
      </c>
      <c r="I14" s="34"/>
      <c r="J14" s="49"/>
      <c r="K14" s="34" t="s">
        <v>12</v>
      </c>
      <c r="L14" s="34" t="s">
        <v>2848</v>
      </c>
      <c r="M14" s="34" t="s">
        <v>2848</v>
      </c>
      <c r="N14" s="79">
        <v>6.0289999999999999</v>
      </c>
    </row>
    <row r="15" spans="1:15" ht="24" customHeight="1">
      <c r="A15" s="30">
        <v>13</v>
      </c>
      <c r="B15" s="41" t="s">
        <v>25757</v>
      </c>
      <c r="C15" s="30" t="s">
        <v>2866</v>
      </c>
      <c r="D15" s="720" t="s">
        <v>2867</v>
      </c>
      <c r="E15" s="30" t="s">
        <v>2750</v>
      </c>
      <c r="F15" s="734" t="s">
        <v>2868</v>
      </c>
      <c r="G15" s="31" t="s">
        <v>2869</v>
      </c>
      <c r="H15" s="113" t="s">
        <v>2870</v>
      </c>
      <c r="I15" s="38"/>
      <c r="J15" s="52"/>
      <c r="K15" s="38" t="s">
        <v>12</v>
      </c>
      <c r="L15" s="38" t="s">
        <v>2848</v>
      </c>
      <c r="M15" s="38" t="s">
        <v>2848</v>
      </c>
      <c r="N15" s="79">
        <v>6.5309999999999997</v>
      </c>
    </row>
    <row r="16" spans="1:15" ht="24" customHeight="1">
      <c r="A16" s="30">
        <v>14</v>
      </c>
      <c r="B16" s="41" t="s">
        <v>25757</v>
      </c>
      <c r="C16" s="30" t="s">
        <v>2871</v>
      </c>
      <c r="D16" s="720" t="s">
        <v>2872</v>
      </c>
      <c r="E16" s="30" t="s">
        <v>2750</v>
      </c>
      <c r="F16" s="734" t="s">
        <v>2873</v>
      </c>
      <c r="G16" s="31" t="s">
        <v>2874</v>
      </c>
      <c r="H16" s="52" t="s">
        <v>2875</v>
      </c>
      <c r="I16" s="34"/>
      <c r="J16" s="49"/>
      <c r="K16" s="34" t="s">
        <v>12</v>
      </c>
      <c r="L16" s="34" t="s">
        <v>12</v>
      </c>
      <c r="M16" s="34" t="s">
        <v>12</v>
      </c>
      <c r="N16" s="79">
        <v>4.7939999999999996</v>
      </c>
    </row>
    <row r="17" spans="1:14" ht="24" customHeight="1">
      <c r="A17" s="30">
        <v>15</v>
      </c>
      <c r="B17" s="41" t="s">
        <v>25757</v>
      </c>
      <c r="C17" s="30" t="s">
        <v>2876</v>
      </c>
      <c r="D17" s="720" t="s">
        <v>2877</v>
      </c>
      <c r="E17" s="30" t="s">
        <v>2750</v>
      </c>
      <c r="F17" s="734" t="s">
        <v>2878</v>
      </c>
      <c r="G17" s="31" t="s">
        <v>2879</v>
      </c>
      <c r="H17" s="52" t="s">
        <v>2880</v>
      </c>
      <c r="I17" s="38"/>
      <c r="J17" s="52"/>
      <c r="K17" s="38" t="s">
        <v>12</v>
      </c>
      <c r="L17" s="38" t="s">
        <v>12</v>
      </c>
      <c r="M17" s="38" t="s">
        <v>12</v>
      </c>
      <c r="N17" s="79">
        <v>8.766</v>
      </c>
    </row>
    <row r="18" spans="1:14" ht="24" customHeight="1">
      <c r="A18" s="69">
        <v>16</v>
      </c>
      <c r="B18" s="41" t="s">
        <v>25758</v>
      </c>
      <c r="C18" s="30" t="s">
        <v>2881</v>
      </c>
      <c r="D18" s="720" t="s">
        <v>2882</v>
      </c>
      <c r="E18" s="30" t="s">
        <v>2883</v>
      </c>
      <c r="F18" s="734" t="s">
        <v>2884</v>
      </c>
      <c r="G18" s="31" t="s">
        <v>2885</v>
      </c>
      <c r="H18" s="52" t="s">
        <v>2886</v>
      </c>
      <c r="I18" s="34"/>
      <c r="J18" s="49"/>
      <c r="K18" s="34" t="s">
        <v>2887</v>
      </c>
      <c r="L18" s="34" t="s">
        <v>2887</v>
      </c>
      <c r="M18" s="34" t="s">
        <v>2887</v>
      </c>
      <c r="N18" s="79">
        <v>8.766</v>
      </c>
    </row>
    <row r="19" spans="1:14" ht="24" customHeight="1">
      <c r="A19" s="30">
        <v>17</v>
      </c>
      <c r="B19" s="41" t="s">
        <v>25758</v>
      </c>
      <c r="C19" s="30" t="s">
        <v>5844</v>
      </c>
      <c r="D19" s="720" t="s">
        <v>5845</v>
      </c>
      <c r="E19" s="30" t="s">
        <v>5846</v>
      </c>
      <c r="F19" s="734" t="s">
        <v>5847</v>
      </c>
      <c r="G19" s="31" t="s">
        <v>5848</v>
      </c>
      <c r="H19" s="31" t="s">
        <v>5849</v>
      </c>
      <c r="I19" s="90"/>
      <c r="J19" s="62"/>
      <c r="K19" s="90" t="s">
        <v>5839</v>
      </c>
      <c r="L19" s="90" t="s">
        <v>5839</v>
      </c>
      <c r="M19" s="90" t="s">
        <v>5839</v>
      </c>
      <c r="N19" s="80">
        <v>2.4470000000000001</v>
      </c>
    </row>
    <row r="20" spans="1:14" ht="24" customHeight="1">
      <c r="A20" s="30">
        <v>18</v>
      </c>
      <c r="B20" s="41" t="s">
        <v>25757</v>
      </c>
      <c r="C20" s="30" t="s">
        <v>2799</v>
      </c>
      <c r="D20" s="720" t="s">
        <v>2800</v>
      </c>
      <c r="E20" s="30" t="s">
        <v>2801</v>
      </c>
      <c r="F20" s="734" t="s">
        <v>2802</v>
      </c>
      <c r="G20" s="31" t="s">
        <v>2803</v>
      </c>
      <c r="H20" s="52" t="s">
        <v>2804</v>
      </c>
      <c r="I20" s="34"/>
      <c r="J20" s="49"/>
      <c r="K20" s="34" t="s">
        <v>12</v>
      </c>
      <c r="L20" s="34" t="s">
        <v>12</v>
      </c>
      <c r="M20" s="34" t="s">
        <v>12</v>
      </c>
      <c r="N20" s="79">
        <v>2.806</v>
      </c>
    </row>
    <row r="21" spans="1:14" ht="24" customHeight="1">
      <c r="A21" s="30">
        <v>19</v>
      </c>
      <c r="B21" s="41" t="s">
        <v>25758</v>
      </c>
      <c r="C21" s="30" t="s">
        <v>5833</v>
      </c>
      <c r="D21" s="720" t="s">
        <v>5834</v>
      </c>
      <c r="E21" s="30" t="s">
        <v>5835</v>
      </c>
      <c r="F21" s="399" t="s">
        <v>5836</v>
      </c>
      <c r="G21" s="31" t="s">
        <v>5837</v>
      </c>
      <c r="H21" s="62" t="s">
        <v>5838</v>
      </c>
      <c r="I21" s="90"/>
      <c r="J21" s="62"/>
      <c r="K21" s="90" t="s">
        <v>5839</v>
      </c>
      <c r="L21" s="90" t="s">
        <v>5839</v>
      </c>
      <c r="M21" s="90" t="s">
        <v>5839</v>
      </c>
      <c r="N21" s="84">
        <v>2.806</v>
      </c>
    </row>
    <row r="22" spans="1:14" ht="24" customHeight="1">
      <c r="A22" s="69">
        <v>20</v>
      </c>
      <c r="B22" s="41" t="s">
        <v>25758</v>
      </c>
      <c r="C22" s="30" t="s">
        <v>2842</v>
      </c>
      <c r="D22" s="720" t="s">
        <v>2843</v>
      </c>
      <c r="E22" s="30" t="s">
        <v>2844</v>
      </c>
      <c r="F22" s="734" t="s">
        <v>2845</v>
      </c>
      <c r="G22" s="31" t="s">
        <v>2846</v>
      </c>
      <c r="H22" s="113" t="s">
        <v>2847</v>
      </c>
      <c r="I22" s="34"/>
      <c r="J22" s="49"/>
      <c r="K22" s="34" t="s">
        <v>2848</v>
      </c>
      <c r="L22" s="34" t="s">
        <v>2848</v>
      </c>
      <c r="M22" s="34" t="s">
        <v>2848</v>
      </c>
      <c r="N22" s="79">
        <v>3.5019999999999998</v>
      </c>
    </row>
    <row r="23" spans="1:14" ht="24" customHeight="1">
      <c r="A23" s="30">
        <v>21</v>
      </c>
      <c r="B23" s="41" t="s">
        <v>25757</v>
      </c>
      <c r="C23" s="30" t="s">
        <v>2849</v>
      </c>
      <c r="D23" s="720" t="s">
        <v>2850</v>
      </c>
      <c r="E23" s="30" t="s">
        <v>2851</v>
      </c>
      <c r="F23" s="734" t="s">
        <v>2852</v>
      </c>
      <c r="G23" s="31" t="s">
        <v>2853</v>
      </c>
      <c r="H23" s="52" t="s">
        <v>2854</v>
      </c>
      <c r="I23" s="34"/>
      <c r="J23" s="49"/>
      <c r="K23" s="34" t="s">
        <v>12</v>
      </c>
      <c r="L23" s="34" t="s">
        <v>12</v>
      </c>
      <c r="M23" s="34" t="s">
        <v>12</v>
      </c>
      <c r="N23" s="79">
        <v>4.7939999999999996</v>
      </c>
    </row>
    <row r="24" spans="1:14" ht="24" customHeight="1">
      <c r="A24" s="30">
        <v>22</v>
      </c>
      <c r="B24" s="41" t="s">
        <v>25757</v>
      </c>
      <c r="C24" s="30" t="s">
        <v>2888</v>
      </c>
      <c r="D24" s="720" t="s">
        <v>2889</v>
      </c>
      <c r="E24" s="30" t="s">
        <v>2890</v>
      </c>
      <c r="F24" s="734" t="s">
        <v>2891</v>
      </c>
      <c r="G24" s="31" t="s">
        <v>2892</v>
      </c>
      <c r="H24" s="52" t="s">
        <v>2893</v>
      </c>
      <c r="I24" s="39"/>
      <c r="J24" s="49"/>
      <c r="K24" s="34" t="s">
        <v>12</v>
      </c>
      <c r="L24" s="34" t="s">
        <v>12</v>
      </c>
      <c r="M24" s="34" t="s">
        <v>12</v>
      </c>
      <c r="N24" s="79">
        <v>6.2939999999999996</v>
      </c>
    </row>
    <row r="25" spans="1:14" ht="24" customHeight="1">
      <c r="A25" s="30">
        <v>23</v>
      </c>
      <c r="B25" s="41" t="s">
        <v>25757</v>
      </c>
      <c r="C25" s="30" t="s">
        <v>2810</v>
      </c>
      <c r="D25" s="720" t="s">
        <v>2811</v>
      </c>
      <c r="E25" s="30" t="s">
        <v>2812</v>
      </c>
      <c r="F25" s="734" t="s">
        <v>2813</v>
      </c>
      <c r="G25" s="31" t="s">
        <v>2814</v>
      </c>
      <c r="H25" s="113" t="s">
        <v>2815</v>
      </c>
      <c r="I25" s="34"/>
      <c r="J25" s="49"/>
      <c r="K25" s="34" t="s">
        <v>12</v>
      </c>
      <c r="L25" s="34" t="s">
        <v>12</v>
      </c>
      <c r="M25" s="34" t="s">
        <v>12</v>
      </c>
      <c r="N25" s="79">
        <v>3.294</v>
      </c>
    </row>
    <row r="26" spans="1:14" ht="24" customHeight="1">
      <c r="A26" s="69">
        <v>24</v>
      </c>
      <c r="B26" s="41" t="s">
        <v>25758</v>
      </c>
      <c r="C26" s="30" t="s">
        <v>5971</v>
      </c>
      <c r="D26" s="728" t="s">
        <v>5972</v>
      </c>
      <c r="E26" s="68" t="s">
        <v>5973</v>
      </c>
      <c r="F26" s="49" t="s">
        <v>5974</v>
      </c>
      <c r="G26" s="48" t="s">
        <v>5975</v>
      </c>
      <c r="H26" s="113" t="s">
        <v>5976</v>
      </c>
      <c r="I26" s="34"/>
      <c r="J26" s="49"/>
      <c r="K26" s="34" t="s">
        <v>12</v>
      </c>
      <c r="L26" s="36" t="s">
        <v>12</v>
      </c>
      <c r="M26" s="36" t="s">
        <v>12</v>
      </c>
      <c r="N26" s="80">
        <v>7.2960000000000003</v>
      </c>
    </row>
    <row r="27" spans="1:14" ht="24" customHeight="1">
      <c r="A27" s="30">
        <v>25</v>
      </c>
      <c r="B27" s="41" t="s">
        <v>25758</v>
      </c>
      <c r="C27" s="30" t="s">
        <v>2894</v>
      </c>
      <c r="D27" s="720" t="s">
        <v>2895</v>
      </c>
      <c r="E27" s="30" t="s">
        <v>2896</v>
      </c>
      <c r="F27" s="734" t="s">
        <v>2897</v>
      </c>
      <c r="G27" s="31" t="s">
        <v>2898</v>
      </c>
      <c r="H27" s="113" t="s">
        <v>2899</v>
      </c>
      <c r="I27" s="34"/>
      <c r="J27" s="49"/>
      <c r="K27" s="34" t="s">
        <v>2900</v>
      </c>
      <c r="L27" s="34" t="s">
        <v>2900</v>
      </c>
      <c r="M27" s="34" t="s">
        <v>2900</v>
      </c>
      <c r="N27" s="79">
        <v>3.2879999999999998</v>
      </c>
    </row>
    <row r="28" spans="1:14" ht="24" customHeight="1">
      <c r="A28" s="30">
        <v>26</v>
      </c>
      <c r="B28" s="41" t="s">
        <v>25757</v>
      </c>
      <c r="C28" s="30" t="s">
        <v>2901</v>
      </c>
      <c r="D28" s="720" t="s">
        <v>2902</v>
      </c>
      <c r="E28" s="30" t="s">
        <v>65</v>
      </c>
      <c r="F28" s="734" t="s">
        <v>2903</v>
      </c>
      <c r="G28" s="31" t="s">
        <v>2904</v>
      </c>
      <c r="H28" s="113" t="s">
        <v>2905</v>
      </c>
      <c r="I28" s="34"/>
      <c r="J28" s="49" t="s">
        <v>2906</v>
      </c>
      <c r="K28" s="34" t="s">
        <v>12</v>
      </c>
      <c r="L28" s="34" t="s">
        <v>12</v>
      </c>
      <c r="M28" s="34" t="s">
        <v>12</v>
      </c>
      <c r="N28" s="79">
        <v>4.1109999999999998</v>
      </c>
    </row>
    <row r="29" spans="1:14" ht="24" customHeight="1">
      <c r="A29" s="30">
        <v>27</v>
      </c>
      <c r="B29" s="41" t="s">
        <v>25757</v>
      </c>
      <c r="C29" s="30" t="s">
        <v>2907</v>
      </c>
      <c r="D29" s="720" t="s">
        <v>2908</v>
      </c>
      <c r="E29" s="30" t="s">
        <v>65</v>
      </c>
      <c r="F29" s="734" t="s">
        <v>2909</v>
      </c>
      <c r="G29" s="31" t="s">
        <v>2910</v>
      </c>
      <c r="H29" s="113" t="s">
        <v>2911</v>
      </c>
      <c r="I29" s="34"/>
      <c r="J29" s="49" t="s">
        <v>25600</v>
      </c>
      <c r="K29" s="34" t="s">
        <v>12</v>
      </c>
      <c r="L29" s="34" t="s">
        <v>12</v>
      </c>
      <c r="M29" s="34" t="s">
        <v>12</v>
      </c>
      <c r="N29" s="79">
        <v>4.1109999999999998</v>
      </c>
    </row>
    <row r="30" spans="1:14" ht="24" customHeight="1">
      <c r="A30" s="69">
        <v>28</v>
      </c>
      <c r="B30" s="41" t="s">
        <v>25757</v>
      </c>
      <c r="C30" s="30" t="s">
        <v>2912</v>
      </c>
      <c r="D30" s="720" t="s">
        <v>2913</v>
      </c>
      <c r="E30" s="30" t="s">
        <v>65</v>
      </c>
      <c r="F30" s="734" t="s">
        <v>2914</v>
      </c>
      <c r="G30" s="31" t="s">
        <v>2915</v>
      </c>
      <c r="H30" s="113" t="s">
        <v>2916</v>
      </c>
      <c r="I30" s="34"/>
      <c r="J30" s="49"/>
      <c r="K30" s="34" t="s">
        <v>12</v>
      </c>
      <c r="L30" s="34" t="s">
        <v>12</v>
      </c>
      <c r="M30" s="34" t="s">
        <v>12</v>
      </c>
      <c r="N30" s="79">
        <v>9.1219999999999999</v>
      </c>
    </row>
    <row r="31" spans="1:14" ht="24" customHeight="1">
      <c r="A31" s="30">
        <v>29</v>
      </c>
      <c r="B31" s="41" t="s">
        <v>25757</v>
      </c>
      <c r="C31" s="30" t="s">
        <v>2917</v>
      </c>
      <c r="D31" s="720" t="s">
        <v>2918</v>
      </c>
      <c r="E31" s="30" t="s">
        <v>65</v>
      </c>
      <c r="F31" s="734" t="s">
        <v>2919</v>
      </c>
      <c r="G31" s="31" t="s">
        <v>2920</v>
      </c>
      <c r="H31" s="113" t="s">
        <v>2921</v>
      </c>
      <c r="I31" s="34"/>
      <c r="J31" s="49"/>
      <c r="K31" s="34" t="s">
        <v>12</v>
      </c>
      <c r="L31" s="34" t="s">
        <v>12</v>
      </c>
      <c r="M31" s="34" t="s">
        <v>12</v>
      </c>
      <c r="N31" s="79">
        <v>5.9649999999999999</v>
      </c>
    </row>
    <row r="32" spans="1:14" ht="24" customHeight="1">
      <c r="A32" s="30">
        <v>30</v>
      </c>
      <c r="B32" s="41" t="s">
        <v>25757</v>
      </c>
      <c r="C32" s="30" t="s">
        <v>2922</v>
      </c>
      <c r="D32" s="720" t="s">
        <v>2923</v>
      </c>
      <c r="E32" s="30" t="s">
        <v>65</v>
      </c>
      <c r="F32" s="734" t="s">
        <v>2924</v>
      </c>
      <c r="G32" s="31" t="s">
        <v>2925</v>
      </c>
      <c r="H32" s="113" t="s">
        <v>2926</v>
      </c>
      <c r="I32" s="34"/>
      <c r="J32" s="49"/>
      <c r="K32" s="34" t="s">
        <v>12</v>
      </c>
      <c r="L32" s="34" t="s">
        <v>12</v>
      </c>
      <c r="M32" s="34" t="s">
        <v>12</v>
      </c>
      <c r="N32" s="79">
        <v>5.1890000000000001</v>
      </c>
    </row>
    <row r="33" spans="1:14" ht="24" customHeight="1">
      <c r="A33" s="30">
        <v>31</v>
      </c>
      <c r="B33" s="41" t="s">
        <v>25757</v>
      </c>
      <c r="C33" s="30" t="s">
        <v>2927</v>
      </c>
      <c r="D33" s="720" t="s">
        <v>2928</v>
      </c>
      <c r="E33" s="30" t="s">
        <v>2929</v>
      </c>
      <c r="F33" s="734" t="s">
        <v>2930</v>
      </c>
      <c r="G33" s="31" t="s">
        <v>2931</v>
      </c>
      <c r="H33" s="113" t="s">
        <v>2932</v>
      </c>
      <c r="I33" s="38"/>
      <c r="J33" s="52"/>
      <c r="K33" s="38" t="s">
        <v>12</v>
      </c>
      <c r="L33" s="38" t="s">
        <v>12</v>
      </c>
      <c r="M33" s="38" t="s">
        <v>12</v>
      </c>
      <c r="N33" s="79">
        <v>3.786</v>
      </c>
    </row>
    <row r="34" spans="1:14" ht="24" customHeight="1">
      <c r="A34" s="69">
        <v>32</v>
      </c>
      <c r="B34" s="41" t="s">
        <v>25757</v>
      </c>
      <c r="C34" s="30" t="s">
        <v>2933</v>
      </c>
      <c r="D34" s="720" t="s">
        <v>2934</v>
      </c>
      <c r="E34" s="30" t="s">
        <v>2935</v>
      </c>
      <c r="F34" s="399" t="s">
        <v>2936</v>
      </c>
      <c r="G34" s="31" t="s">
        <v>2937</v>
      </c>
      <c r="H34" s="113" t="s">
        <v>2938</v>
      </c>
      <c r="I34" s="38" t="s">
        <v>2939</v>
      </c>
      <c r="J34" s="169"/>
      <c r="K34" s="40" t="s">
        <v>12</v>
      </c>
      <c r="L34" s="40" t="s">
        <v>12</v>
      </c>
      <c r="M34" s="40" t="s">
        <v>12</v>
      </c>
      <c r="N34" s="79">
        <v>14.714</v>
      </c>
    </row>
    <row r="35" spans="1:14" ht="24" customHeight="1">
      <c r="A35" s="30">
        <v>33</v>
      </c>
      <c r="B35" s="41" t="s">
        <v>25757</v>
      </c>
      <c r="C35" s="30" t="s">
        <v>2828</v>
      </c>
      <c r="D35" s="720" t="s">
        <v>2829</v>
      </c>
      <c r="E35" s="30" t="s">
        <v>2830</v>
      </c>
      <c r="F35" s="734" t="s">
        <v>2831</v>
      </c>
      <c r="G35" s="31" t="s">
        <v>2832</v>
      </c>
      <c r="H35" s="113" t="s">
        <v>2833</v>
      </c>
      <c r="I35" s="34"/>
      <c r="J35" s="49"/>
      <c r="K35" s="34" t="s">
        <v>12</v>
      </c>
      <c r="L35" s="34" t="s">
        <v>12</v>
      </c>
      <c r="M35" s="34" t="s">
        <v>2834</v>
      </c>
      <c r="N35" s="79">
        <v>6.0289999999999999</v>
      </c>
    </row>
    <row r="36" spans="1:14" ht="24" customHeight="1">
      <c r="A36" s="30">
        <v>34</v>
      </c>
      <c r="B36" s="41" t="s">
        <v>25759</v>
      </c>
      <c r="C36" s="30" t="s">
        <v>2799</v>
      </c>
      <c r="D36" s="720" t="s">
        <v>2805</v>
      </c>
      <c r="E36" s="30" t="s">
        <v>2806</v>
      </c>
      <c r="F36" s="734" t="s">
        <v>2807</v>
      </c>
      <c r="G36" s="31" t="s">
        <v>2808</v>
      </c>
      <c r="H36" s="113" t="s">
        <v>2809</v>
      </c>
      <c r="I36" s="34"/>
      <c r="J36" s="49"/>
      <c r="K36" s="34" t="s">
        <v>12</v>
      </c>
      <c r="L36" s="34" t="s">
        <v>12</v>
      </c>
      <c r="M36" s="34" t="s">
        <v>12</v>
      </c>
      <c r="N36" s="79">
        <v>6.375</v>
      </c>
    </row>
    <row r="37" spans="1:14" ht="24" customHeight="1">
      <c r="A37" s="30">
        <v>35</v>
      </c>
      <c r="B37" s="41" t="s">
        <v>25759</v>
      </c>
      <c r="C37" s="30" t="s">
        <v>2835</v>
      </c>
      <c r="D37" s="720" t="s">
        <v>2836</v>
      </c>
      <c r="E37" s="30" t="s">
        <v>2837</v>
      </c>
      <c r="F37" s="734" t="s">
        <v>2838</v>
      </c>
      <c r="G37" s="31" t="s">
        <v>2839</v>
      </c>
      <c r="H37" s="52" t="s">
        <v>2840</v>
      </c>
      <c r="I37" s="32"/>
      <c r="J37" s="49"/>
      <c r="K37" s="32" t="s">
        <v>2841</v>
      </c>
      <c r="L37" s="32" t="s">
        <v>2841</v>
      </c>
      <c r="M37" s="32" t="s">
        <v>2841</v>
      </c>
      <c r="N37" s="79">
        <v>9.6609999999999996</v>
      </c>
    </row>
    <row r="38" spans="1:14" ht="24" customHeight="1">
      <c r="A38" s="69">
        <v>36</v>
      </c>
      <c r="B38" s="41" t="s">
        <v>25760</v>
      </c>
      <c r="C38" s="30" t="s">
        <v>5460</v>
      </c>
      <c r="D38" s="720" t="s">
        <v>5461</v>
      </c>
      <c r="E38" s="30" t="s">
        <v>5462</v>
      </c>
      <c r="F38" s="399" t="s">
        <v>5463</v>
      </c>
      <c r="G38" s="48" t="s">
        <v>5464</v>
      </c>
      <c r="H38" s="31" t="s">
        <v>5465</v>
      </c>
      <c r="I38" s="60" t="s">
        <v>5466</v>
      </c>
      <c r="J38" s="52"/>
      <c r="K38" s="60" t="s">
        <v>12</v>
      </c>
      <c r="L38" s="60" t="s">
        <v>12</v>
      </c>
      <c r="M38" s="60"/>
      <c r="N38" s="80">
        <v>3.851</v>
      </c>
    </row>
    <row r="39" spans="1:14" ht="24" customHeight="1">
      <c r="A39" s="30">
        <v>37</v>
      </c>
      <c r="B39" s="41" t="s">
        <v>25761</v>
      </c>
      <c r="C39" s="30" t="s">
        <v>2855</v>
      </c>
      <c r="D39" s="720" t="s">
        <v>2856</v>
      </c>
      <c r="E39" s="30" t="s">
        <v>2857</v>
      </c>
      <c r="F39" s="399" t="s">
        <v>2858</v>
      </c>
      <c r="G39" s="31" t="s">
        <v>2859</v>
      </c>
      <c r="H39" s="113" t="s">
        <v>2860</v>
      </c>
      <c r="I39" s="36"/>
      <c r="J39" s="59"/>
      <c r="K39" s="37" t="s">
        <v>12</v>
      </c>
      <c r="L39" s="37" t="s">
        <v>12</v>
      </c>
      <c r="M39" s="37" t="s">
        <v>12</v>
      </c>
      <c r="N39" s="79">
        <v>4.1849999999999996</v>
      </c>
    </row>
    <row r="40" spans="1:14" ht="24" customHeight="1">
      <c r="A40" s="30">
        <v>38</v>
      </c>
      <c r="B40" s="41" t="s">
        <v>25762</v>
      </c>
      <c r="C40" s="30" t="s">
        <v>2961</v>
      </c>
      <c r="D40" s="720" t="s">
        <v>2962</v>
      </c>
      <c r="E40" s="30" t="s">
        <v>2963</v>
      </c>
      <c r="F40" s="399" t="s">
        <v>2964</v>
      </c>
      <c r="G40" s="41" t="s">
        <v>2965</v>
      </c>
      <c r="H40" s="113" t="s">
        <v>2966</v>
      </c>
      <c r="I40" s="32"/>
      <c r="J40" s="735"/>
      <c r="K40" s="92" t="s">
        <v>12</v>
      </c>
      <c r="L40" s="92" t="s">
        <v>12</v>
      </c>
      <c r="M40" s="92" t="s">
        <v>12</v>
      </c>
      <c r="N40" s="79">
        <v>1.706</v>
      </c>
    </row>
    <row r="41" spans="1:14" ht="24" customHeight="1">
      <c r="A41" s="30">
        <v>39</v>
      </c>
      <c r="B41" s="41" t="s">
        <v>25762</v>
      </c>
      <c r="C41" s="30" t="s">
        <v>2967</v>
      </c>
      <c r="D41" s="720" t="s">
        <v>2968</v>
      </c>
      <c r="E41" s="30" t="s">
        <v>2963</v>
      </c>
      <c r="F41" s="399" t="s">
        <v>25523</v>
      </c>
      <c r="G41" s="41" t="s">
        <v>2969</v>
      </c>
      <c r="H41" s="113" t="s">
        <v>2970</v>
      </c>
      <c r="I41" s="32"/>
      <c r="J41" s="735"/>
      <c r="K41" s="92" t="s">
        <v>12</v>
      </c>
      <c r="L41" s="92" t="s">
        <v>12</v>
      </c>
      <c r="M41" s="92" t="s">
        <v>214</v>
      </c>
      <c r="N41" s="79">
        <v>1.905</v>
      </c>
    </row>
    <row r="42" spans="1:14" ht="24" customHeight="1">
      <c r="A42" s="69">
        <v>40</v>
      </c>
      <c r="B42" s="41" t="s">
        <v>25762</v>
      </c>
      <c r="C42" s="30" t="s">
        <v>2961</v>
      </c>
      <c r="D42" s="720" t="s">
        <v>5850</v>
      </c>
      <c r="E42" s="30" t="s">
        <v>5851</v>
      </c>
      <c r="F42" s="399" t="s">
        <v>25524</v>
      </c>
      <c r="G42" s="31" t="s">
        <v>5852</v>
      </c>
      <c r="H42" s="113" t="s">
        <v>5853</v>
      </c>
      <c r="I42" s="32"/>
      <c r="J42" s="62"/>
      <c r="K42" s="90" t="s">
        <v>5839</v>
      </c>
      <c r="L42" s="90" t="s">
        <v>5839</v>
      </c>
      <c r="M42" s="90" t="s">
        <v>5839</v>
      </c>
      <c r="N42" s="80">
        <v>4.4989999999999997</v>
      </c>
    </row>
    <row r="43" spans="1:14" ht="24" customHeight="1">
      <c r="A43" s="30">
        <v>41</v>
      </c>
      <c r="B43" s="41" t="s">
        <v>25762</v>
      </c>
      <c r="C43" s="30" t="s">
        <v>2971</v>
      </c>
      <c r="D43" s="720" t="s">
        <v>2972</v>
      </c>
      <c r="E43" s="30" t="s">
        <v>2973</v>
      </c>
      <c r="F43" s="734" t="s">
        <v>2974</v>
      </c>
      <c r="G43" s="48" t="s">
        <v>2975</v>
      </c>
      <c r="H43" s="52" t="s">
        <v>2976</v>
      </c>
      <c r="I43" s="34"/>
      <c r="J43" s="49" t="s">
        <v>2977</v>
      </c>
      <c r="K43" s="34" t="s">
        <v>12</v>
      </c>
      <c r="L43" s="34" t="s">
        <v>12</v>
      </c>
      <c r="M43" s="34" t="s">
        <v>12</v>
      </c>
      <c r="N43" s="79">
        <v>1.706</v>
      </c>
    </row>
    <row r="44" spans="1:14" ht="24" customHeight="1">
      <c r="A44" s="30">
        <v>42</v>
      </c>
      <c r="B44" s="41" t="s">
        <v>25762</v>
      </c>
      <c r="C44" s="30" t="s">
        <v>2978</v>
      </c>
      <c r="D44" s="720" t="s">
        <v>2979</v>
      </c>
      <c r="E44" s="30" t="s">
        <v>2980</v>
      </c>
      <c r="F44" s="399" t="s">
        <v>2981</v>
      </c>
      <c r="G44" s="41" t="s">
        <v>2982</v>
      </c>
      <c r="H44" s="52" t="s">
        <v>2983</v>
      </c>
      <c r="I44" s="32"/>
      <c r="J44" s="735" t="s">
        <v>25599</v>
      </c>
      <c r="K44" s="92" t="s">
        <v>12</v>
      </c>
      <c r="L44" s="92" t="s">
        <v>214</v>
      </c>
      <c r="M44" s="92" t="s">
        <v>214</v>
      </c>
      <c r="N44" s="79">
        <v>1.01</v>
      </c>
    </row>
    <row r="45" spans="1:14" ht="24" customHeight="1">
      <c r="A45" s="30">
        <v>43</v>
      </c>
      <c r="B45" s="41" t="s">
        <v>25762</v>
      </c>
      <c r="C45" s="30" t="s">
        <v>2990</v>
      </c>
      <c r="D45" s="720" t="s">
        <v>2991</v>
      </c>
      <c r="E45" s="30" t="s">
        <v>681</v>
      </c>
      <c r="F45" s="399" t="s">
        <v>2992</v>
      </c>
      <c r="G45" s="41" t="s">
        <v>2993</v>
      </c>
      <c r="H45" s="113" t="s">
        <v>2994</v>
      </c>
      <c r="I45" s="32" t="s">
        <v>2995</v>
      </c>
      <c r="J45" s="735"/>
      <c r="K45" s="92" t="s">
        <v>12</v>
      </c>
      <c r="L45" s="92" t="s">
        <v>12</v>
      </c>
      <c r="M45" s="92" t="s">
        <v>12</v>
      </c>
      <c r="N45" s="79">
        <v>4.4989999999999997</v>
      </c>
    </row>
    <row r="46" spans="1:14" ht="24" customHeight="1">
      <c r="A46" s="69">
        <v>44</v>
      </c>
      <c r="B46" s="41" t="s">
        <v>25762</v>
      </c>
      <c r="C46" s="30" t="s">
        <v>2990</v>
      </c>
      <c r="D46" s="720" t="s">
        <v>2996</v>
      </c>
      <c r="E46" s="30" t="s">
        <v>681</v>
      </c>
      <c r="F46" s="399" t="s">
        <v>25525</v>
      </c>
      <c r="G46" s="41" t="s">
        <v>2997</v>
      </c>
      <c r="H46" s="113" t="s">
        <v>2998</v>
      </c>
      <c r="I46" s="32" t="s">
        <v>2741</v>
      </c>
      <c r="J46" s="735"/>
      <c r="K46" s="92" t="s">
        <v>12</v>
      </c>
      <c r="L46" s="92" t="s">
        <v>214</v>
      </c>
      <c r="M46" s="92" t="s">
        <v>214</v>
      </c>
      <c r="N46" s="79">
        <v>1.3959999999999999</v>
      </c>
    </row>
    <row r="47" spans="1:14" ht="24" customHeight="1">
      <c r="A47" s="30">
        <v>45</v>
      </c>
      <c r="B47" s="41" t="s">
        <v>25762</v>
      </c>
      <c r="C47" s="30" t="s">
        <v>2999</v>
      </c>
      <c r="D47" s="720" t="s">
        <v>3000</v>
      </c>
      <c r="E47" s="30" t="s">
        <v>3001</v>
      </c>
      <c r="F47" s="399" t="s">
        <v>3002</v>
      </c>
      <c r="G47" s="41" t="s">
        <v>3003</v>
      </c>
      <c r="H47" s="113" t="s">
        <v>3004</v>
      </c>
      <c r="I47" s="32"/>
      <c r="J47" s="735"/>
      <c r="K47" s="92" t="s">
        <v>3005</v>
      </c>
      <c r="L47" s="92" t="s">
        <v>3005</v>
      </c>
      <c r="M47" s="92" t="s">
        <v>3005</v>
      </c>
      <c r="N47" s="79">
        <v>5.3140000000000001</v>
      </c>
    </row>
    <row r="48" spans="1:14" ht="24" customHeight="1">
      <c r="A48" s="30">
        <v>46</v>
      </c>
      <c r="B48" s="41" t="s">
        <v>25762</v>
      </c>
      <c r="C48" s="30" t="s">
        <v>3006</v>
      </c>
      <c r="D48" s="720" t="s">
        <v>3007</v>
      </c>
      <c r="E48" s="30" t="s">
        <v>3001</v>
      </c>
      <c r="F48" s="399" t="s">
        <v>3008</v>
      </c>
      <c r="G48" s="41" t="s">
        <v>3009</v>
      </c>
      <c r="H48" s="113" t="s">
        <v>3010</v>
      </c>
      <c r="I48" s="32"/>
      <c r="J48" s="735"/>
      <c r="K48" s="92" t="s">
        <v>3005</v>
      </c>
      <c r="L48" s="92" t="s">
        <v>3005</v>
      </c>
      <c r="M48" s="92" t="s">
        <v>3005</v>
      </c>
      <c r="N48" s="79">
        <v>6.375</v>
      </c>
    </row>
    <row r="49" spans="1:14" ht="24" customHeight="1">
      <c r="A49" s="30">
        <v>47</v>
      </c>
      <c r="B49" s="41" t="s">
        <v>25762</v>
      </c>
      <c r="C49" s="30" t="s">
        <v>3011</v>
      </c>
      <c r="D49" s="720" t="s">
        <v>3012</v>
      </c>
      <c r="E49" s="30" t="s">
        <v>3001</v>
      </c>
      <c r="F49" s="399" t="s">
        <v>3013</v>
      </c>
      <c r="G49" s="41" t="s">
        <v>3014</v>
      </c>
      <c r="H49" s="52" t="s">
        <v>3015</v>
      </c>
      <c r="I49" s="32"/>
      <c r="J49" s="735"/>
      <c r="K49" s="92" t="s">
        <v>3005</v>
      </c>
      <c r="L49" s="92" t="s">
        <v>3005</v>
      </c>
      <c r="M49" s="92" t="s">
        <v>3005</v>
      </c>
      <c r="N49" s="79">
        <v>3.6480000000000001</v>
      </c>
    </row>
    <row r="50" spans="1:14" ht="24" customHeight="1">
      <c r="A50" s="69">
        <v>48</v>
      </c>
      <c r="B50" s="41" t="s">
        <v>25762</v>
      </c>
      <c r="C50" s="30" t="s">
        <v>3016</v>
      </c>
      <c r="D50" s="720" t="s">
        <v>3017</v>
      </c>
      <c r="E50" s="30" t="s">
        <v>3018</v>
      </c>
      <c r="F50" s="734" t="s">
        <v>3019</v>
      </c>
      <c r="G50" s="41" t="s">
        <v>3020</v>
      </c>
      <c r="H50" s="113" t="s">
        <v>3021</v>
      </c>
      <c r="I50" s="32"/>
      <c r="J50" s="735"/>
      <c r="K50" s="92" t="s">
        <v>12</v>
      </c>
      <c r="L50" s="92" t="s">
        <v>12</v>
      </c>
      <c r="M50" s="92" t="s">
        <v>12</v>
      </c>
      <c r="N50" s="79">
        <v>2.9159999999999999</v>
      </c>
    </row>
    <row r="51" spans="1:14" ht="24" customHeight="1">
      <c r="A51" s="30">
        <v>49</v>
      </c>
      <c r="B51" s="41" t="s">
        <v>25763</v>
      </c>
      <c r="C51" s="30" t="s">
        <v>5800</v>
      </c>
      <c r="D51" s="720" t="s">
        <v>5801</v>
      </c>
      <c r="E51" s="30" t="s">
        <v>5802</v>
      </c>
      <c r="F51" s="399" t="s">
        <v>5803</v>
      </c>
      <c r="G51" s="31" t="s">
        <v>5804</v>
      </c>
      <c r="H51" s="31" t="s">
        <v>5805</v>
      </c>
      <c r="I51" s="90"/>
      <c r="J51" s="62"/>
      <c r="K51" s="24" t="s">
        <v>5781</v>
      </c>
      <c r="L51" s="24" t="s">
        <v>5781</v>
      </c>
      <c r="M51" s="24" t="s">
        <v>5781</v>
      </c>
      <c r="N51" s="84">
        <v>3.2879999999999998</v>
      </c>
    </row>
    <row r="52" spans="1:14" ht="24" customHeight="1">
      <c r="A52" s="30">
        <v>50</v>
      </c>
      <c r="B52" s="41" t="s">
        <v>25762</v>
      </c>
      <c r="C52" s="30" t="s">
        <v>3028</v>
      </c>
      <c r="D52" s="720" t="s">
        <v>3029</v>
      </c>
      <c r="E52" s="30" t="s">
        <v>3030</v>
      </c>
      <c r="F52" s="399" t="s">
        <v>3031</v>
      </c>
      <c r="G52" s="41" t="s">
        <v>3032</v>
      </c>
      <c r="H52" s="113" t="s">
        <v>3033</v>
      </c>
      <c r="I52" s="38" t="s">
        <v>3034</v>
      </c>
      <c r="J52" s="735"/>
      <c r="K52" s="92" t="s">
        <v>214</v>
      </c>
      <c r="L52" s="92" t="s">
        <v>3005</v>
      </c>
      <c r="M52" s="92" t="s">
        <v>3005</v>
      </c>
      <c r="N52" s="79">
        <v>4.431</v>
      </c>
    </row>
    <row r="53" spans="1:14" ht="24" customHeight="1">
      <c r="A53" s="30">
        <v>51</v>
      </c>
      <c r="B53" s="41" t="s">
        <v>25764</v>
      </c>
      <c r="C53" s="30" t="s">
        <v>3035</v>
      </c>
      <c r="D53" s="720" t="s">
        <v>3036</v>
      </c>
      <c r="E53" s="30" t="s">
        <v>3037</v>
      </c>
      <c r="F53" s="734" t="s">
        <v>3038</v>
      </c>
      <c r="G53" s="31" t="s">
        <v>3039</v>
      </c>
      <c r="H53" s="49" t="s">
        <v>3040</v>
      </c>
      <c r="I53" s="38" t="s">
        <v>3041</v>
      </c>
      <c r="J53" s="49"/>
      <c r="K53" s="34" t="s">
        <v>3042</v>
      </c>
      <c r="L53" s="34" t="s">
        <v>3042</v>
      </c>
      <c r="M53" s="34" t="s">
        <v>3043</v>
      </c>
      <c r="N53" s="79">
        <v>2.468</v>
      </c>
    </row>
    <row r="54" spans="1:14" ht="24" customHeight="1">
      <c r="A54" s="69">
        <v>52</v>
      </c>
      <c r="B54" s="649" t="s">
        <v>25765</v>
      </c>
      <c r="C54" s="30" t="s">
        <v>3035</v>
      </c>
      <c r="D54" s="720" t="s">
        <v>3044</v>
      </c>
      <c r="E54" s="30" t="s">
        <v>3037</v>
      </c>
      <c r="F54" s="734" t="s">
        <v>3045</v>
      </c>
      <c r="G54" s="31" t="s">
        <v>3046</v>
      </c>
      <c r="H54" s="52" t="s">
        <v>3047</v>
      </c>
      <c r="I54" s="38" t="s">
        <v>3034</v>
      </c>
      <c r="J54" s="49"/>
      <c r="K54" s="34" t="s">
        <v>3042</v>
      </c>
      <c r="L54" s="34" t="s">
        <v>3042</v>
      </c>
      <c r="M54" s="34" t="s">
        <v>3043</v>
      </c>
      <c r="N54" s="79">
        <v>5.1680000000000001</v>
      </c>
    </row>
    <row r="55" spans="1:14" ht="24" customHeight="1">
      <c r="A55" s="30">
        <v>53</v>
      </c>
      <c r="B55" s="41" t="s">
        <v>25764</v>
      </c>
      <c r="C55" s="30" t="s">
        <v>3048</v>
      </c>
      <c r="D55" s="720" t="s">
        <v>3049</v>
      </c>
      <c r="E55" s="30" t="s">
        <v>3050</v>
      </c>
      <c r="F55" s="734" t="s">
        <v>3051</v>
      </c>
      <c r="G55" s="31" t="s">
        <v>3052</v>
      </c>
      <c r="H55" s="49" t="s">
        <v>3053</v>
      </c>
      <c r="I55" s="38" t="s">
        <v>3054</v>
      </c>
      <c r="J55" s="49"/>
      <c r="K55" s="28" t="s">
        <v>3042</v>
      </c>
      <c r="L55" s="28" t="s">
        <v>3042</v>
      </c>
      <c r="M55" s="28" t="s">
        <v>3042</v>
      </c>
      <c r="N55" s="79">
        <v>5.2530000000000001</v>
      </c>
    </row>
    <row r="56" spans="1:14" ht="24" customHeight="1">
      <c r="A56" s="30">
        <v>54</v>
      </c>
      <c r="B56" s="41" t="s">
        <v>25764</v>
      </c>
      <c r="C56" s="30" t="s">
        <v>3055</v>
      </c>
      <c r="D56" s="720" t="s">
        <v>3056</v>
      </c>
      <c r="E56" s="30" t="s">
        <v>3050</v>
      </c>
      <c r="F56" s="734" t="s">
        <v>3057</v>
      </c>
      <c r="G56" s="43" t="s">
        <v>3058</v>
      </c>
      <c r="H56" s="49" t="s">
        <v>3059</v>
      </c>
      <c r="I56" s="38" t="s">
        <v>3034</v>
      </c>
      <c r="J56" s="29"/>
      <c r="K56" s="28" t="s">
        <v>3042</v>
      </c>
      <c r="L56" s="28" t="s">
        <v>3042</v>
      </c>
      <c r="M56" s="28" t="s">
        <v>3042</v>
      </c>
      <c r="N56" s="79">
        <v>2.476</v>
      </c>
    </row>
    <row r="57" spans="1:14" ht="24" customHeight="1">
      <c r="A57" s="30">
        <v>55</v>
      </c>
      <c r="B57" s="41" t="s">
        <v>25764</v>
      </c>
      <c r="C57" s="30" t="s">
        <v>3050</v>
      </c>
      <c r="D57" s="720" t="s">
        <v>3060</v>
      </c>
      <c r="E57" s="30" t="s">
        <v>3061</v>
      </c>
      <c r="F57" s="734" t="s">
        <v>3062</v>
      </c>
      <c r="G57" s="31" t="s">
        <v>3063</v>
      </c>
      <c r="H57" s="113" t="s">
        <v>3064</v>
      </c>
      <c r="I57" s="44" t="s">
        <v>3065</v>
      </c>
      <c r="J57" s="689"/>
      <c r="K57" s="44" t="s">
        <v>3066</v>
      </c>
      <c r="L57" s="44" t="s">
        <v>3066</v>
      </c>
      <c r="M57" s="44" t="s">
        <v>3066</v>
      </c>
      <c r="N57" s="79">
        <v>6.0449999999999999</v>
      </c>
    </row>
    <row r="58" spans="1:14" ht="24" customHeight="1">
      <c r="A58" s="69">
        <v>56</v>
      </c>
      <c r="B58" s="41" t="s">
        <v>25764</v>
      </c>
      <c r="C58" s="30" t="s">
        <v>3067</v>
      </c>
      <c r="D58" s="720" t="s">
        <v>3068</v>
      </c>
      <c r="E58" s="30" t="s">
        <v>3048</v>
      </c>
      <c r="F58" s="399" t="s">
        <v>25526</v>
      </c>
      <c r="G58" s="43" t="s">
        <v>3069</v>
      </c>
      <c r="H58" s="49" t="s">
        <v>3070</v>
      </c>
      <c r="I58" s="34"/>
      <c r="J58" s="49"/>
      <c r="K58" s="28" t="s">
        <v>3042</v>
      </c>
      <c r="L58" s="28" t="s">
        <v>3042</v>
      </c>
      <c r="M58" s="28" t="s">
        <v>3042</v>
      </c>
      <c r="N58" s="79">
        <v>2.7789999999999999</v>
      </c>
    </row>
    <row r="59" spans="1:14" ht="24" customHeight="1">
      <c r="A59" s="30">
        <v>57</v>
      </c>
      <c r="B59" s="41" t="s">
        <v>25764</v>
      </c>
      <c r="C59" s="30" t="s">
        <v>3050</v>
      </c>
      <c r="D59" s="720" t="s">
        <v>3071</v>
      </c>
      <c r="E59" s="30" t="s">
        <v>3048</v>
      </c>
      <c r="F59" s="399" t="s">
        <v>25527</v>
      </c>
      <c r="G59" s="31" t="s">
        <v>3072</v>
      </c>
      <c r="H59" s="113" t="s">
        <v>3073</v>
      </c>
      <c r="I59" s="34"/>
      <c r="J59" s="49"/>
      <c r="K59" s="28" t="s">
        <v>3042</v>
      </c>
      <c r="L59" s="28" t="s">
        <v>3042</v>
      </c>
      <c r="M59" s="28" t="s">
        <v>3042</v>
      </c>
      <c r="N59" s="79">
        <v>3.2879999999999998</v>
      </c>
    </row>
    <row r="60" spans="1:14" ht="24" customHeight="1">
      <c r="A60" s="30">
        <v>58</v>
      </c>
      <c r="B60" s="41" t="s">
        <v>25766</v>
      </c>
      <c r="C60" s="30" t="s">
        <v>3074</v>
      </c>
      <c r="D60" s="720" t="s">
        <v>3075</v>
      </c>
      <c r="E60" s="30" t="s">
        <v>3076</v>
      </c>
      <c r="F60" s="734" t="s">
        <v>3077</v>
      </c>
      <c r="G60" s="31" t="s">
        <v>3078</v>
      </c>
      <c r="H60" s="52" t="s">
        <v>3079</v>
      </c>
      <c r="I60" s="38"/>
      <c r="J60" s="52"/>
      <c r="K60" s="38" t="s">
        <v>12</v>
      </c>
      <c r="L60" s="38" t="s">
        <v>12</v>
      </c>
      <c r="M60" s="38" t="s">
        <v>12</v>
      </c>
      <c r="N60" s="79">
        <v>2.806</v>
      </c>
    </row>
    <row r="61" spans="1:14" ht="24" customHeight="1">
      <c r="A61" s="30">
        <v>59</v>
      </c>
      <c r="B61" s="41" t="s">
        <v>25767</v>
      </c>
      <c r="C61" s="30" t="s">
        <v>5738</v>
      </c>
      <c r="D61" s="723" t="s">
        <v>5944</v>
      </c>
      <c r="E61" s="30" t="s">
        <v>5945</v>
      </c>
      <c r="F61" s="399" t="s">
        <v>5946</v>
      </c>
      <c r="G61" s="31" t="s">
        <v>5947</v>
      </c>
      <c r="H61" s="49" t="s">
        <v>5948</v>
      </c>
      <c r="I61" s="32" t="s">
        <v>5860</v>
      </c>
      <c r="J61" s="735"/>
      <c r="K61" s="92"/>
      <c r="L61" s="92" t="s">
        <v>5781</v>
      </c>
      <c r="M61" s="92"/>
      <c r="N61" s="80">
        <v>1.3380000000000001</v>
      </c>
    </row>
    <row r="62" spans="1:14" ht="24" customHeight="1">
      <c r="A62" s="69">
        <v>60</v>
      </c>
      <c r="B62" s="41" t="s">
        <v>25767</v>
      </c>
      <c r="C62" s="30" t="s">
        <v>3080</v>
      </c>
      <c r="D62" s="720" t="s">
        <v>3081</v>
      </c>
      <c r="E62" s="30" t="s">
        <v>3082</v>
      </c>
      <c r="F62" s="734" t="s">
        <v>3083</v>
      </c>
      <c r="G62" s="45" t="s">
        <v>3084</v>
      </c>
      <c r="H62" s="52" t="s">
        <v>3085</v>
      </c>
      <c r="I62" s="38"/>
      <c r="J62" s="113"/>
      <c r="K62" s="46" t="s">
        <v>3042</v>
      </c>
      <c r="L62" s="46" t="s">
        <v>3042</v>
      </c>
      <c r="M62" s="46" t="s">
        <v>3042</v>
      </c>
      <c r="N62" s="79">
        <v>1.39</v>
      </c>
    </row>
    <row r="63" spans="1:14" ht="24" customHeight="1">
      <c r="A63" s="30">
        <v>61</v>
      </c>
      <c r="B63" s="41" t="s">
        <v>25768</v>
      </c>
      <c r="C63" s="30" t="s">
        <v>3086</v>
      </c>
      <c r="D63" s="720" t="s">
        <v>3087</v>
      </c>
      <c r="E63" s="30" t="s">
        <v>3088</v>
      </c>
      <c r="F63" s="734" t="s">
        <v>3089</v>
      </c>
      <c r="G63" s="31" t="s">
        <v>3090</v>
      </c>
      <c r="H63" s="113" t="s">
        <v>3091</v>
      </c>
      <c r="I63" s="34"/>
      <c r="J63" s="49"/>
      <c r="K63" s="34" t="s">
        <v>12</v>
      </c>
      <c r="L63" s="34" t="s">
        <v>12</v>
      </c>
      <c r="M63" s="34" t="s">
        <v>12</v>
      </c>
      <c r="N63" s="79">
        <v>2.9159999999999999</v>
      </c>
    </row>
    <row r="64" spans="1:14" ht="24" customHeight="1">
      <c r="A64" s="30">
        <v>62</v>
      </c>
      <c r="B64" s="41" t="s">
        <v>25768</v>
      </c>
      <c r="C64" s="30" t="s">
        <v>3086</v>
      </c>
      <c r="D64" s="720" t="s">
        <v>3092</v>
      </c>
      <c r="E64" s="30" t="s">
        <v>3088</v>
      </c>
      <c r="F64" s="734" t="s">
        <v>3093</v>
      </c>
      <c r="G64" s="31" t="s">
        <v>3094</v>
      </c>
      <c r="H64" s="113" t="s">
        <v>3095</v>
      </c>
      <c r="I64" s="34"/>
      <c r="J64" s="49"/>
      <c r="K64" s="34" t="s">
        <v>12</v>
      </c>
      <c r="L64" s="34" t="s">
        <v>12</v>
      </c>
      <c r="M64" s="34" t="s">
        <v>12</v>
      </c>
      <c r="N64" s="79">
        <v>2.9159999999999999</v>
      </c>
    </row>
    <row r="65" spans="1:14" ht="24" customHeight="1">
      <c r="A65" s="30">
        <v>63</v>
      </c>
      <c r="B65" s="41" t="s">
        <v>25767</v>
      </c>
      <c r="C65" s="30" t="s">
        <v>5585</v>
      </c>
      <c r="D65" s="720" t="s">
        <v>5586</v>
      </c>
      <c r="E65" s="30" t="s">
        <v>5587</v>
      </c>
      <c r="F65" s="399" t="s">
        <v>5588</v>
      </c>
      <c r="G65" s="31" t="s">
        <v>5589</v>
      </c>
      <c r="H65" s="31" t="s">
        <v>5590</v>
      </c>
      <c r="I65" s="90" t="s">
        <v>5591</v>
      </c>
      <c r="J65" s="62"/>
      <c r="K65" s="26" t="s">
        <v>5571</v>
      </c>
      <c r="L65" s="26" t="s">
        <v>12</v>
      </c>
      <c r="M65" s="26" t="s">
        <v>12</v>
      </c>
      <c r="N65" s="82">
        <v>2.9159999999999999</v>
      </c>
    </row>
    <row r="66" spans="1:14" ht="24" customHeight="1">
      <c r="A66" s="69">
        <v>64</v>
      </c>
      <c r="B66" s="41" t="s">
        <v>25767</v>
      </c>
      <c r="C66" s="30" t="s">
        <v>5472</v>
      </c>
      <c r="D66" s="720" t="s">
        <v>5473</v>
      </c>
      <c r="E66" s="30" t="s">
        <v>5474</v>
      </c>
      <c r="F66" s="399" t="s">
        <v>5475</v>
      </c>
      <c r="G66" s="48" t="s">
        <v>5476</v>
      </c>
      <c r="H66" s="31" t="s">
        <v>5477</v>
      </c>
      <c r="I66" s="38"/>
      <c r="J66" s="52"/>
      <c r="K66" s="38" t="s">
        <v>5350</v>
      </c>
      <c r="L66" s="38" t="s">
        <v>5350</v>
      </c>
      <c r="M66" s="38" t="s">
        <v>5322</v>
      </c>
      <c r="N66" s="80">
        <v>5.1680000000000001</v>
      </c>
    </row>
    <row r="67" spans="1:14" ht="24" customHeight="1">
      <c r="A67" s="30">
        <v>65</v>
      </c>
      <c r="B67" s="41" t="s">
        <v>25768</v>
      </c>
      <c r="C67" s="30" t="s">
        <v>3112</v>
      </c>
      <c r="D67" s="720" t="s">
        <v>3113</v>
      </c>
      <c r="E67" s="30" t="s">
        <v>1510</v>
      </c>
      <c r="F67" s="734" t="s">
        <v>3114</v>
      </c>
      <c r="G67" s="47" t="s">
        <v>3115</v>
      </c>
      <c r="H67" s="52" t="s">
        <v>3116</v>
      </c>
      <c r="I67" s="32" t="s">
        <v>2746</v>
      </c>
      <c r="J67" s="52"/>
      <c r="K67" s="38" t="s">
        <v>12</v>
      </c>
      <c r="L67" s="38" t="s">
        <v>12</v>
      </c>
      <c r="M67" s="38" t="s">
        <v>12</v>
      </c>
      <c r="N67" s="79">
        <v>5.1680000000000001</v>
      </c>
    </row>
    <row r="68" spans="1:14" ht="24" customHeight="1">
      <c r="A68" s="30">
        <v>66</v>
      </c>
      <c r="B68" s="41" t="s">
        <v>25768</v>
      </c>
      <c r="C68" s="30" t="s">
        <v>3117</v>
      </c>
      <c r="D68" s="720" t="s">
        <v>3118</v>
      </c>
      <c r="E68" s="30" t="s">
        <v>1510</v>
      </c>
      <c r="F68" s="734" t="s">
        <v>3119</v>
      </c>
      <c r="G68" s="47" t="s">
        <v>3120</v>
      </c>
      <c r="H68" s="113" t="s">
        <v>3121</v>
      </c>
      <c r="I68" s="32" t="s">
        <v>2748</v>
      </c>
      <c r="J68" s="52"/>
      <c r="K68" s="38" t="s">
        <v>12</v>
      </c>
      <c r="L68" s="38" t="s">
        <v>12</v>
      </c>
      <c r="M68" s="38" t="s">
        <v>12</v>
      </c>
      <c r="N68" s="79">
        <v>2.2109999999999999</v>
      </c>
    </row>
    <row r="69" spans="1:14" ht="24" customHeight="1">
      <c r="A69" s="30">
        <v>67</v>
      </c>
      <c r="B69" s="41" t="s">
        <v>25768</v>
      </c>
      <c r="C69" s="30" t="s">
        <v>3122</v>
      </c>
      <c r="D69" s="720" t="s">
        <v>3123</v>
      </c>
      <c r="E69" s="30" t="s">
        <v>1510</v>
      </c>
      <c r="F69" s="734" t="s">
        <v>3124</v>
      </c>
      <c r="G69" s="47" t="s">
        <v>3125</v>
      </c>
      <c r="H69" s="113" t="s">
        <v>3126</v>
      </c>
      <c r="I69" s="32" t="s">
        <v>2740</v>
      </c>
      <c r="J69" s="52"/>
      <c r="K69" s="38" t="s">
        <v>12</v>
      </c>
      <c r="L69" s="38" t="s">
        <v>12</v>
      </c>
      <c r="M69" s="38" t="s">
        <v>12</v>
      </c>
      <c r="N69" s="79">
        <v>2.8010000000000002</v>
      </c>
    </row>
    <row r="70" spans="1:14" ht="24" customHeight="1">
      <c r="A70" s="69">
        <v>68</v>
      </c>
      <c r="B70" s="41" t="s">
        <v>25768</v>
      </c>
      <c r="C70" s="30" t="s">
        <v>3127</v>
      </c>
      <c r="D70" s="720" t="s">
        <v>3128</v>
      </c>
      <c r="E70" s="30" t="s">
        <v>1510</v>
      </c>
      <c r="F70" s="734" t="s">
        <v>3129</v>
      </c>
      <c r="G70" s="47" t="s">
        <v>3130</v>
      </c>
      <c r="H70" s="52" t="s">
        <v>3131</v>
      </c>
      <c r="I70" s="32" t="s">
        <v>2766</v>
      </c>
      <c r="J70" s="52"/>
      <c r="K70" s="38" t="s">
        <v>12</v>
      </c>
      <c r="L70" s="38" t="s">
        <v>12</v>
      </c>
      <c r="M70" s="38" t="s">
        <v>12</v>
      </c>
      <c r="N70" s="79">
        <v>3.65</v>
      </c>
    </row>
    <row r="71" spans="1:14" ht="24" customHeight="1">
      <c r="A71" s="30">
        <v>69</v>
      </c>
      <c r="B71" s="41" t="s">
        <v>25768</v>
      </c>
      <c r="C71" s="30" t="s">
        <v>3132</v>
      </c>
      <c r="D71" s="720" t="s">
        <v>3133</v>
      </c>
      <c r="E71" s="30" t="s">
        <v>1510</v>
      </c>
      <c r="F71" s="734" t="s">
        <v>3134</v>
      </c>
      <c r="G71" s="47" t="s">
        <v>3135</v>
      </c>
      <c r="H71" s="113" t="s">
        <v>3136</v>
      </c>
      <c r="I71" s="34" t="s">
        <v>2741</v>
      </c>
      <c r="J71" s="52"/>
      <c r="K71" s="38" t="s">
        <v>12</v>
      </c>
      <c r="L71" s="38" t="s">
        <v>12</v>
      </c>
      <c r="M71" s="38" t="s">
        <v>12</v>
      </c>
      <c r="N71" s="79">
        <v>3.851</v>
      </c>
    </row>
    <row r="72" spans="1:14" ht="24" customHeight="1">
      <c r="A72" s="30">
        <v>70</v>
      </c>
      <c r="B72" s="41" t="s">
        <v>25767</v>
      </c>
      <c r="C72" s="30" t="s">
        <v>3137</v>
      </c>
      <c r="D72" s="720" t="s">
        <v>3138</v>
      </c>
      <c r="E72" s="30" t="s">
        <v>3139</v>
      </c>
      <c r="F72" s="399" t="s">
        <v>3140</v>
      </c>
      <c r="G72" s="31" t="s">
        <v>3141</v>
      </c>
      <c r="H72" s="113" t="s">
        <v>3142</v>
      </c>
      <c r="I72" s="36"/>
      <c r="J72" s="690"/>
      <c r="K72" s="37"/>
      <c r="L72" s="36" t="s">
        <v>12</v>
      </c>
      <c r="M72" s="36" t="s">
        <v>12</v>
      </c>
      <c r="N72" s="79">
        <v>6.3449999999999998</v>
      </c>
    </row>
    <row r="73" spans="1:14" ht="24" customHeight="1">
      <c r="A73" s="30">
        <v>71</v>
      </c>
      <c r="B73" s="41" t="s">
        <v>25768</v>
      </c>
      <c r="C73" s="30" t="s">
        <v>3143</v>
      </c>
      <c r="D73" s="720" t="s">
        <v>3144</v>
      </c>
      <c r="E73" s="30" t="s">
        <v>3145</v>
      </c>
      <c r="F73" s="734" t="s">
        <v>3146</v>
      </c>
      <c r="G73" s="47" t="s">
        <v>3147</v>
      </c>
      <c r="H73" s="113" t="s">
        <v>3148</v>
      </c>
      <c r="I73" s="38"/>
      <c r="J73" s="52"/>
      <c r="K73" s="38" t="s">
        <v>12</v>
      </c>
      <c r="L73" s="38" t="s">
        <v>12</v>
      </c>
      <c r="M73" s="38" t="s">
        <v>12</v>
      </c>
      <c r="N73" s="79">
        <v>2.8010000000000002</v>
      </c>
    </row>
    <row r="74" spans="1:14" ht="24" customHeight="1">
      <c r="A74" s="69">
        <v>72</v>
      </c>
      <c r="B74" s="41" t="s">
        <v>25768</v>
      </c>
      <c r="C74" s="30" t="s">
        <v>3149</v>
      </c>
      <c r="D74" s="720" t="s">
        <v>3150</v>
      </c>
      <c r="E74" s="30" t="s">
        <v>3151</v>
      </c>
      <c r="F74" s="734" t="s">
        <v>3152</v>
      </c>
      <c r="G74" s="47" t="s">
        <v>3153</v>
      </c>
      <c r="H74" s="113" t="s">
        <v>3154</v>
      </c>
      <c r="I74" s="38" t="s">
        <v>3155</v>
      </c>
      <c r="J74" s="52"/>
      <c r="K74" s="38" t="s">
        <v>12</v>
      </c>
      <c r="L74" s="38" t="s">
        <v>12</v>
      </c>
      <c r="M74" s="38" t="s">
        <v>12</v>
      </c>
      <c r="N74" s="79">
        <v>3.5019999999999998</v>
      </c>
    </row>
    <row r="75" spans="1:14" ht="24" customHeight="1">
      <c r="A75" s="30">
        <v>73</v>
      </c>
      <c r="B75" s="41" t="s">
        <v>25768</v>
      </c>
      <c r="C75" s="30" t="s">
        <v>3156</v>
      </c>
      <c r="D75" s="720" t="s">
        <v>3157</v>
      </c>
      <c r="E75" s="30" t="s">
        <v>3151</v>
      </c>
      <c r="F75" s="734" t="s">
        <v>3158</v>
      </c>
      <c r="G75" s="47" t="s">
        <v>3159</v>
      </c>
      <c r="H75" s="113" t="s">
        <v>3160</v>
      </c>
      <c r="I75" s="38" t="s">
        <v>3161</v>
      </c>
      <c r="J75" s="52"/>
      <c r="K75" s="38" t="s">
        <v>12</v>
      </c>
      <c r="L75" s="38" t="s">
        <v>12</v>
      </c>
      <c r="M75" s="38" t="s">
        <v>12</v>
      </c>
      <c r="N75" s="79">
        <v>3.5019999999999998</v>
      </c>
    </row>
    <row r="76" spans="1:14" ht="24" customHeight="1">
      <c r="A76" s="30">
        <v>74</v>
      </c>
      <c r="B76" s="41" t="s">
        <v>25768</v>
      </c>
      <c r="C76" s="30" t="s">
        <v>3162</v>
      </c>
      <c r="D76" s="720" t="s">
        <v>3163</v>
      </c>
      <c r="E76" s="30" t="s">
        <v>3151</v>
      </c>
      <c r="F76" s="734" t="s">
        <v>3164</v>
      </c>
      <c r="G76" s="47" t="s">
        <v>3165</v>
      </c>
      <c r="H76" s="52" t="s">
        <v>3166</v>
      </c>
      <c r="I76" s="32" t="s">
        <v>2746</v>
      </c>
      <c r="J76" s="52"/>
      <c r="K76" s="38" t="s">
        <v>12</v>
      </c>
      <c r="L76" s="38" t="s">
        <v>12</v>
      </c>
      <c r="M76" s="38" t="s">
        <v>12</v>
      </c>
      <c r="N76" s="79">
        <v>5.1680000000000001</v>
      </c>
    </row>
    <row r="77" spans="1:14" ht="24" customHeight="1">
      <c r="A77" s="30">
        <v>75</v>
      </c>
      <c r="B77" s="41" t="s">
        <v>25768</v>
      </c>
      <c r="C77" s="30" t="s">
        <v>3122</v>
      </c>
      <c r="D77" s="720" t="s">
        <v>3167</v>
      </c>
      <c r="E77" s="30" t="s">
        <v>3151</v>
      </c>
      <c r="F77" s="734" t="s">
        <v>3168</v>
      </c>
      <c r="G77" s="47" t="s">
        <v>3169</v>
      </c>
      <c r="H77" s="52" t="s">
        <v>3170</v>
      </c>
      <c r="I77" s="38" t="s">
        <v>3171</v>
      </c>
      <c r="J77" s="52"/>
      <c r="K77" s="38" t="s">
        <v>12</v>
      </c>
      <c r="L77" s="38" t="s">
        <v>12</v>
      </c>
      <c r="M77" s="38" t="s">
        <v>12</v>
      </c>
      <c r="N77" s="79">
        <v>5.1680000000000001</v>
      </c>
    </row>
    <row r="78" spans="1:14" ht="24" customHeight="1">
      <c r="A78" s="69">
        <v>76</v>
      </c>
      <c r="B78" s="41" t="s">
        <v>25768</v>
      </c>
      <c r="C78" s="30" t="s">
        <v>3172</v>
      </c>
      <c r="D78" s="720" t="s">
        <v>3173</v>
      </c>
      <c r="E78" s="30" t="s">
        <v>3151</v>
      </c>
      <c r="F78" s="734" t="s">
        <v>3174</v>
      </c>
      <c r="G78" s="47" t="s">
        <v>3175</v>
      </c>
      <c r="H78" s="113" t="s">
        <v>3176</v>
      </c>
      <c r="I78" s="38" t="s">
        <v>3171</v>
      </c>
      <c r="J78" s="52"/>
      <c r="K78" s="38" t="s">
        <v>12</v>
      </c>
      <c r="L78" s="38" t="s">
        <v>12</v>
      </c>
      <c r="M78" s="38" t="s">
        <v>12</v>
      </c>
      <c r="N78" s="79">
        <v>2.9159999999999999</v>
      </c>
    </row>
    <row r="79" spans="1:14" ht="24" customHeight="1">
      <c r="A79" s="30">
        <v>77</v>
      </c>
      <c r="B79" s="41" t="s">
        <v>25768</v>
      </c>
      <c r="C79" s="30" t="s">
        <v>3183</v>
      </c>
      <c r="D79" s="720" t="s">
        <v>3184</v>
      </c>
      <c r="E79" s="30" t="s">
        <v>3185</v>
      </c>
      <c r="F79" s="734" t="s">
        <v>25582</v>
      </c>
      <c r="G79" s="47" t="s">
        <v>3186</v>
      </c>
      <c r="H79" s="113" t="s">
        <v>3187</v>
      </c>
      <c r="I79" s="38"/>
      <c r="J79" s="52"/>
      <c r="K79" s="38" t="s">
        <v>3188</v>
      </c>
      <c r="L79" s="38" t="s">
        <v>3188</v>
      </c>
      <c r="M79" s="38" t="s">
        <v>3188</v>
      </c>
      <c r="N79" s="79">
        <v>2.9159999999999999</v>
      </c>
    </row>
    <row r="80" spans="1:14" ht="24" customHeight="1">
      <c r="A80" s="30">
        <v>78</v>
      </c>
      <c r="B80" s="41" t="s">
        <v>25768</v>
      </c>
      <c r="C80" s="30" t="s">
        <v>3172</v>
      </c>
      <c r="D80" s="720" t="s">
        <v>3189</v>
      </c>
      <c r="E80" s="30" t="s">
        <v>3190</v>
      </c>
      <c r="F80" s="734" t="s">
        <v>3191</v>
      </c>
      <c r="G80" s="47" t="s">
        <v>3192</v>
      </c>
      <c r="H80" s="113" t="s">
        <v>3193</v>
      </c>
      <c r="I80" s="32" t="s">
        <v>3155</v>
      </c>
      <c r="J80" s="52"/>
      <c r="K80" s="38" t="s">
        <v>12</v>
      </c>
      <c r="L80" s="38" t="s">
        <v>12</v>
      </c>
      <c r="M80" s="38" t="s">
        <v>12</v>
      </c>
      <c r="N80" s="79">
        <v>2.2109999999999999</v>
      </c>
    </row>
    <row r="81" spans="1:14" ht="24" customHeight="1">
      <c r="A81" s="30">
        <v>79</v>
      </c>
      <c r="B81" s="41" t="s">
        <v>25768</v>
      </c>
      <c r="C81" s="30" t="s">
        <v>3194</v>
      </c>
      <c r="D81" s="720" t="s">
        <v>3195</v>
      </c>
      <c r="E81" s="30" t="s">
        <v>3196</v>
      </c>
      <c r="F81" s="734" t="s">
        <v>3197</v>
      </c>
      <c r="G81" s="47" t="s">
        <v>3198</v>
      </c>
      <c r="H81" s="52" t="s">
        <v>3199</v>
      </c>
      <c r="I81" s="38" t="s">
        <v>3171</v>
      </c>
      <c r="J81" s="52"/>
      <c r="K81" s="38" t="s">
        <v>12</v>
      </c>
      <c r="L81" s="38" t="s">
        <v>12</v>
      </c>
      <c r="M81" s="38" t="s">
        <v>12</v>
      </c>
      <c r="N81" s="79">
        <v>2.5680000000000001</v>
      </c>
    </row>
    <row r="82" spans="1:14" ht="24" customHeight="1">
      <c r="A82" s="69">
        <v>80</v>
      </c>
      <c r="B82" s="41" t="s">
        <v>25768</v>
      </c>
      <c r="C82" s="30" t="s">
        <v>3200</v>
      </c>
      <c r="D82" s="720" t="s">
        <v>3201</v>
      </c>
      <c r="E82" s="30" t="s">
        <v>3202</v>
      </c>
      <c r="F82" s="734" t="s">
        <v>3203</v>
      </c>
      <c r="G82" s="31" t="s">
        <v>3204</v>
      </c>
      <c r="H82" s="113" t="s">
        <v>3205</v>
      </c>
      <c r="I82" s="38" t="s">
        <v>3206</v>
      </c>
      <c r="J82" s="52"/>
      <c r="K82" s="38" t="s">
        <v>12</v>
      </c>
      <c r="L82" s="38" t="s">
        <v>12</v>
      </c>
      <c r="M82" s="38" t="s">
        <v>12</v>
      </c>
      <c r="N82" s="79">
        <v>2.9159999999999999</v>
      </c>
    </row>
    <row r="83" spans="1:14" ht="24" customHeight="1">
      <c r="A83" s="30">
        <v>81</v>
      </c>
      <c r="B83" s="41" t="s">
        <v>25768</v>
      </c>
      <c r="C83" s="30" t="s">
        <v>3207</v>
      </c>
      <c r="D83" s="720" t="s">
        <v>3208</v>
      </c>
      <c r="E83" s="30" t="s">
        <v>3209</v>
      </c>
      <c r="F83" s="734" t="s">
        <v>3210</v>
      </c>
      <c r="G83" s="31" t="s">
        <v>3211</v>
      </c>
      <c r="H83" s="113" t="s">
        <v>3212</v>
      </c>
      <c r="I83" s="34"/>
      <c r="J83" s="49"/>
      <c r="K83" s="34" t="s">
        <v>12</v>
      </c>
      <c r="L83" s="34" t="s">
        <v>12</v>
      </c>
      <c r="M83" s="34" t="s">
        <v>12</v>
      </c>
      <c r="N83" s="79">
        <v>2.9159999999999999</v>
      </c>
    </row>
    <row r="84" spans="1:14" ht="24" customHeight="1">
      <c r="A84" s="30">
        <v>82</v>
      </c>
      <c r="B84" s="41" t="s">
        <v>25767</v>
      </c>
      <c r="C84" s="30" t="s">
        <v>3213</v>
      </c>
      <c r="D84" s="720" t="s">
        <v>3214</v>
      </c>
      <c r="E84" s="30" t="s">
        <v>3215</v>
      </c>
      <c r="F84" s="734" t="s">
        <v>3216</v>
      </c>
      <c r="G84" s="47" t="s">
        <v>3217</v>
      </c>
      <c r="H84" s="731" t="s">
        <v>3218</v>
      </c>
      <c r="I84" s="38"/>
      <c r="J84" s="52"/>
      <c r="K84" s="38" t="s">
        <v>3219</v>
      </c>
      <c r="L84" s="38" t="s">
        <v>3219</v>
      </c>
      <c r="M84" s="38"/>
      <c r="N84" s="79">
        <v>4.0410000000000004</v>
      </c>
    </row>
    <row r="85" spans="1:14" ht="24" customHeight="1">
      <c r="A85" s="30">
        <v>83</v>
      </c>
      <c r="B85" s="41" t="s">
        <v>25767</v>
      </c>
      <c r="C85" s="30" t="s">
        <v>3220</v>
      </c>
      <c r="D85" s="720" t="s">
        <v>3221</v>
      </c>
      <c r="E85" s="30" t="s">
        <v>3215</v>
      </c>
      <c r="F85" s="734" t="s">
        <v>3222</v>
      </c>
      <c r="G85" s="47" t="s">
        <v>3223</v>
      </c>
      <c r="H85" s="113" t="s">
        <v>3224</v>
      </c>
      <c r="I85" s="38"/>
      <c r="J85" s="52"/>
      <c r="K85" s="38" t="s">
        <v>2900</v>
      </c>
      <c r="L85" s="38" t="s">
        <v>2900</v>
      </c>
      <c r="M85" s="38" t="s">
        <v>2834</v>
      </c>
      <c r="N85" s="79">
        <v>2.9159999999999999</v>
      </c>
    </row>
    <row r="86" spans="1:14" ht="24" customHeight="1">
      <c r="A86" s="69">
        <v>84</v>
      </c>
      <c r="B86" s="41" t="s">
        <v>25768</v>
      </c>
      <c r="C86" s="30" t="s">
        <v>3225</v>
      </c>
      <c r="D86" s="720" t="s">
        <v>3226</v>
      </c>
      <c r="E86" s="30" t="s">
        <v>3227</v>
      </c>
      <c r="F86" s="734" t="s">
        <v>3228</v>
      </c>
      <c r="G86" s="47" t="s">
        <v>3229</v>
      </c>
      <c r="H86" s="113" t="s">
        <v>3230</v>
      </c>
      <c r="I86" s="38"/>
      <c r="J86" s="52"/>
      <c r="K86" s="38" t="s">
        <v>12</v>
      </c>
      <c r="L86" s="38" t="s">
        <v>12</v>
      </c>
      <c r="M86" s="38" t="s">
        <v>2900</v>
      </c>
      <c r="N86" s="79">
        <v>2.9159999999999999</v>
      </c>
    </row>
    <row r="87" spans="1:14" ht="24" customHeight="1">
      <c r="A87" s="30">
        <v>85</v>
      </c>
      <c r="B87" s="537" t="s">
        <v>25769</v>
      </c>
      <c r="C87" s="715" t="s">
        <v>6117</v>
      </c>
      <c r="D87" s="721" t="s">
        <v>6118</v>
      </c>
      <c r="E87" s="715" t="s">
        <v>6119</v>
      </c>
      <c r="F87" s="734" t="s">
        <v>6120</v>
      </c>
      <c r="G87" s="537" t="s">
        <v>6121</v>
      </c>
      <c r="H87" s="734" t="s">
        <v>6122</v>
      </c>
      <c r="I87" s="26"/>
      <c r="J87" s="734"/>
      <c r="K87" s="96" t="s">
        <v>3219</v>
      </c>
      <c r="L87" s="96" t="s">
        <v>3219</v>
      </c>
      <c r="M87" s="96" t="s">
        <v>3219</v>
      </c>
      <c r="N87" s="22">
        <v>4.1100000000000003</v>
      </c>
    </row>
    <row r="88" spans="1:14" ht="24" customHeight="1">
      <c r="A88" s="30">
        <v>86</v>
      </c>
      <c r="B88" s="41" t="s">
        <v>25767</v>
      </c>
      <c r="C88" s="30" t="s">
        <v>681</v>
      </c>
      <c r="D88" s="720" t="s">
        <v>3249</v>
      </c>
      <c r="E88" s="30" t="s">
        <v>3250</v>
      </c>
      <c r="F88" s="734" t="s">
        <v>3251</v>
      </c>
      <c r="G88" s="31" t="s">
        <v>3252</v>
      </c>
      <c r="H88" s="52" t="s">
        <v>3253</v>
      </c>
      <c r="I88" s="34"/>
      <c r="J88" s="49"/>
      <c r="K88" s="34" t="s">
        <v>12</v>
      </c>
      <c r="L88" s="34" t="s">
        <v>12</v>
      </c>
      <c r="M88" s="38" t="s">
        <v>2834</v>
      </c>
      <c r="N88" s="79">
        <v>1.39</v>
      </c>
    </row>
    <row r="89" spans="1:14" ht="24" customHeight="1">
      <c r="A89" s="30">
        <v>87</v>
      </c>
      <c r="B89" s="41" t="s">
        <v>25767</v>
      </c>
      <c r="C89" s="30" t="s">
        <v>3254</v>
      </c>
      <c r="D89" s="720" t="s">
        <v>3255</v>
      </c>
      <c r="E89" s="30" t="s">
        <v>3256</v>
      </c>
      <c r="F89" s="734" t="s">
        <v>3257</v>
      </c>
      <c r="G89" s="47" t="s">
        <v>3258</v>
      </c>
      <c r="H89" s="113" t="s">
        <v>3259</v>
      </c>
      <c r="I89" s="38"/>
      <c r="J89" s="52"/>
      <c r="K89" s="38" t="s">
        <v>2887</v>
      </c>
      <c r="L89" s="38" t="s">
        <v>2887</v>
      </c>
      <c r="M89" s="38" t="s">
        <v>2887</v>
      </c>
      <c r="N89" s="79">
        <v>2.9159999999999999</v>
      </c>
    </row>
    <row r="90" spans="1:14" ht="24" customHeight="1">
      <c r="A90" s="69">
        <v>88</v>
      </c>
      <c r="B90" s="41" t="s">
        <v>25768</v>
      </c>
      <c r="C90" s="30" t="s">
        <v>3260</v>
      </c>
      <c r="D90" s="720" t="s">
        <v>3261</v>
      </c>
      <c r="E90" s="30" t="s">
        <v>3262</v>
      </c>
      <c r="F90" s="734" t="s">
        <v>3263</v>
      </c>
      <c r="G90" s="33" t="s">
        <v>3264</v>
      </c>
      <c r="H90" s="52" t="s">
        <v>3265</v>
      </c>
      <c r="I90" s="34"/>
      <c r="J90" s="49"/>
      <c r="K90" s="34" t="s">
        <v>2900</v>
      </c>
      <c r="L90" s="34" t="s">
        <v>2900</v>
      </c>
      <c r="M90" s="34"/>
      <c r="N90" s="79">
        <v>4.2590000000000003</v>
      </c>
    </row>
    <row r="91" spans="1:14" ht="24" customHeight="1">
      <c r="A91" s="30">
        <v>89</v>
      </c>
      <c r="B91" s="41" t="s">
        <v>25767</v>
      </c>
      <c r="C91" s="30" t="s">
        <v>3278</v>
      </c>
      <c r="D91" s="720" t="s">
        <v>3279</v>
      </c>
      <c r="E91" s="30" t="s">
        <v>1621</v>
      </c>
      <c r="F91" s="399" t="s">
        <v>3280</v>
      </c>
      <c r="G91" s="31" t="s">
        <v>3281</v>
      </c>
      <c r="H91" s="52" t="s">
        <v>3282</v>
      </c>
      <c r="I91" s="36"/>
      <c r="J91" s="690"/>
      <c r="K91" s="36" t="s">
        <v>12</v>
      </c>
      <c r="L91" s="36" t="s">
        <v>12</v>
      </c>
      <c r="M91" s="36" t="s">
        <v>12</v>
      </c>
      <c r="N91" s="79">
        <v>8.766</v>
      </c>
    </row>
    <row r="92" spans="1:14" ht="24" customHeight="1">
      <c r="A92" s="30">
        <v>90</v>
      </c>
      <c r="B92" s="41" t="s">
        <v>25767</v>
      </c>
      <c r="C92" s="30" t="s">
        <v>3283</v>
      </c>
      <c r="D92" s="720" t="s">
        <v>3284</v>
      </c>
      <c r="E92" s="30" t="s">
        <v>1621</v>
      </c>
      <c r="F92" s="399" t="s">
        <v>3285</v>
      </c>
      <c r="G92" s="31" t="s">
        <v>3286</v>
      </c>
      <c r="H92" s="113" t="s">
        <v>3287</v>
      </c>
      <c r="I92" s="36"/>
      <c r="J92" s="690"/>
      <c r="K92" s="36" t="s">
        <v>12</v>
      </c>
      <c r="L92" s="36" t="s">
        <v>12</v>
      </c>
      <c r="M92" s="36" t="s">
        <v>12</v>
      </c>
      <c r="N92" s="79">
        <v>5.133</v>
      </c>
    </row>
    <row r="93" spans="1:14" ht="24" customHeight="1">
      <c r="A93" s="30">
        <v>91</v>
      </c>
      <c r="B93" s="41" t="s">
        <v>25767</v>
      </c>
      <c r="C93" s="30" t="s">
        <v>3288</v>
      </c>
      <c r="D93" s="720" t="s">
        <v>3289</v>
      </c>
      <c r="E93" s="30" t="s">
        <v>1621</v>
      </c>
      <c r="F93" s="399" t="s">
        <v>3290</v>
      </c>
      <c r="G93" s="31" t="s">
        <v>3291</v>
      </c>
      <c r="H93" s="113" t="s">
        <v>3292</v>
      </c>
      <c r="I93" s="36"/>
      <c r="J93" s="690"/>
      <c r="K93" s="36" t="s">
        <v>12</v>
      </c>
      <c r="L93" s="36" t="s">
        <v>12</v>
      </c>
      <c r="M93" s="36" t="s">
        <v>12</v>
      </c>
      <c r="N93" s="79">
        <v>4.6749999999999998</v>
      </c>
    </row>
    <row r="94" spans="1:14" ht="24" customHeight="1">
      <c r="A94" s="69">
        <v>92</v>
      </c>
      <c r="B94" s="41" t="s">
        <v>25767</v>
      </c>
      <c r="C94" s="30" t="s">
        <v>3293</v>
      </c>
      <c r="D94" s="720" t="s">
        <v>3294</v>
      </c>
      <c r="E94" s="30" t="s">
        <v>1621</v>
      </c>
      <c r="F94" s="399" t="s">
        <v>3295</v>
      </c>
      <c r="G94" s="31" t="s">
        <v>3296</v>
      </c>
      <c r="H94" s="113" t="s">
        <v>3297</v>
      </c>
      <c r="I94" s="36"/>
      <c r="J94" s="690"/>
      <c r="K94" s="36" t="s">
        <v>12</v>
      </c>
      <c r="L94" s="36" t="s">
        <v>12</v>
      </c>
      <c r="M94" s="36" t="s">
        <v>12</v>
      </c>
      <c r="N94" s="79">
        <v>6.0289999999999999</v>
      </c>
    </row>
    <row r="95" spans="1:14" ht="24" customHeight="1">
      <c r="A95" s="30">
        <v>93</v>
      </c>
      <c r="B95" s="41" t="s">
        <v>25767</v>
      </c>
      <c r="C95" s="30" t="s">
        <v>3298</v>
      </c>
      <c r="D95" s="720" t="s">
        <v>3299</v>
      </c>
      <c r="E95" s="30" t="s">
        <v>1621</v>
      </c>
      <c r="F95" s="399" t="s">
        <v>3300</v>
      </c>
      <c r="G95" s="31" t="s">
        <v>3301</v>
      </c>
      <c r="H95" s="113" t="s">
        <v>3302</v>
      </c>
      <c r="I95" s="36"/>
      <c r="J95" s="690"/>
      <c r="K95" s="36" t="s">
        <v>12</v>
      </c>
      <c r="L95" s="36" t="s">
        <v>12</v>
      </c>
      <c r="M95" s="36" t="s">
        <v>12</v>
      </c>
      <c r="N95" s="79">
        <v>2.9159999999999999</v>
      </c>
    </row>
    <row r="96" spans="1:14" ht="24" customHeight="1">
      <c r="A96" s="30">
        <v>94</v>
      </c>
      <c r="B96" s="41" t="s">
        <v>25767</v>
      </c>
      <c r="C96" s="30" t="s">
        <v>3303</v>
      </c>
      <c r="D96" s="720" t="s">
        <v>3304</v>
      </c>
      <c r="E96" s="30" t="s">
        <v>1621</v>
      </c>
      <c r="F96" s="399" t="s">
        <v>3305</v>
      </c>
      <c r="G96" s="31" t="s">
        <v>3306</v>
      </c>
      <c r="H96" s="113" t="s">
        <v>3307</v>
      </c>
      <c r="I96" s="36"/>
      <c r="J96" s="690"/>
      <c r="K96" s="36" t="s">
        <v>12</v>
      </c>
      <c r="L96" s="36" t="s">
        <v>12</v>
      </c>
      <c r="M96" s="36" t="s">
        <v>12</v>
      </c>
      <c r="N96" s="79">
        <v>2.9159999999999999</v>
      </c>
    </row>
    <row r="97" spans="1:14" ht="24" customHeight="1">
      <c r="A97" s="30">
        <v>95</v>
      </c>
      <c r="B97" s="41" t="s">
        <v>25767</v>
      </c>
      <c r="C97" s="30" t="s">
        <v>3308</v>
      </c>
      <c r="D97" s="720" t="s">
        <v>3309</v>
      </c>
      <c r="E97" s="30" t="s">
        <v>1621</v>
      </c>
      <c r="F97" s="399" t="s">
        <v>3310</v>
      </c>
      <c r="G97" s="31" t="s">
        <v>3311</v>
      </c>
      <c r="H97" s="52" t="s">
        <v>3312</v>
      </c>
      <c r="I97" s="36"/>
      <c r="J97" s="690"/>
      <c r="K97" s="36" t="s">
        <v>12</v>
      </c>
      <c r="L97" s="36" t="s">
        <v>12</v>
      </c>
      <c r="M97" s="36" t="s">
        <v>12</v>
      </c>
      <c r="N97" s="79">
        <v>4.7939999999999996</v>
      </c>
    </row>
    <row r="98" spans="1:14" ht="24" customHeight="1">
      <c r="A98" s="69">
        <v>96</v>
      </c>
      <c r="B98" s="41" t="s">
        <v>25767</v>
      </c>
      <c r="C98" s="30" t="s">
        <v>3313</v>
      </c>
      <c r="D98" s="720" t="s">
        <v>3314</v>
      </c>
      <c r="E98" s="30" t="s">
        <v>1621</v>
      </c>
      <c r="F98" s="399" t="s">
        <v>3315</v>
      </c>
      <c r="G98" s="31" t="s">
        <v>3316</v>
      </c>
      <c r="H98" s="113" t="s">
        <v>3317</v>
      </c>
      <c r="I98" s="36"/>
      <c r="J98" s="690"/>
      <c r="K98" s="36" t="s">
        <v>12</v>
      </c>
      <c r="L98" s="36" t="s">
        <v>12</v>
      </c>
      <c r="M98" s="36" t="s">
        <v>12</v>
      </c>
      <c r="N98" s="79">
        <v>2.9159999999999999</v>
      </c>
    </row>
    <row r="99" spans="1:14" ht="24" customHeight="1">
      <c r="A99" s="30">
        <v>97</v>
      </c>
      <c r="B99" s="41" t="s">
        <v>25767</v>
      </c>
      <c r="C99" s="30" t="s">
        <v>3318</v>
      </c>
      <c r="D99" s="720" t="s">
        <v>3319</v>
      </c>
      <c r="E99" s="30" t="s">
        <v>1621</v>
      </c>
      <c r="F99" s="399" t="s">
        <v>3320</v>
      </c>
      <c r="G99" s="31" t="s">
        <v>3321</v>
      </c>
      <c r="H99" s="113" t="s">
        <v>3322</v>
      </c>
      <c r="I99" s="36"/>
      <c r="J99" s="690"/>
      <c r="K99" s="36" t="s">
        <v>12</v>
      </c>
      <c r="L99" s="36" t="s">
        <v>12</v>
      </c>
      <c r="M99" s="36" t="s">
        <v>12</v>
      </c>
      <c r="N99" s="79">
        <v>4.1109999999999998</v>
      </c>
    </row>
    <row r="100" spans="1:14" ht="24" customHeight="1">
      <c r="A100" s="30">
        <v>98</v>
      </c>
      <c r="B100" s="41" t="s">
        <v>25767</v>
      </c>
      <c r="C100" s="30" t="s">
        <v>3318</v>
      </c>
      <c r="D100" s="720" t="s">
        <v>3323</v>
      </c>
      <c r="E100" s="30" t="s">
        <v>1621</v>
      </c>
      <c r="F100" s="399" t="s">
        <v>3324</v>
      </c>
      <c r="G100" s="31" t="s">
        <v>3325</v>
      </c>
      <c r="H100" s="113" t="s">
        <v>3326</v>
      </c>
      <c r="I100" s="36"/>
      <c r="J100" s="690"/>
      <c r="K100" s="36" t="s">
        <v>12</v>
      </c>
      <c r="L100" s="36" t="s">
        <v>12</v>
      </c>
      <c r="M100" s="36" t="s">
        <v>12</v>
      </c>
      <c r="N100" s="79">
        <v>2.9159999999999999</v>
      </c>
    </row>
    <row r="101" spans="1:14" ht="24" customHeight="1">
      <c r="A101" s="30">
        <v>99</v>
      </c>
      <c r="B101" s="41" t="s">
        <v>25767</v>
      </c>
      <c r="C101" s="30" t="s">
        <v>3318</v>
      </c>
      <c r="D101" s="720" t="s">
        <v>3327</v>
      </c>
      <c r="E101" s="30" t="s">
        <v>1621</v>
      </c>
      <c r="F101" s="399" t="s">
        <v>3328</v>
      </c>
      <c r="G101" s="31" t="s">
        <v>3329</v>
      </c>
      <c r="H101" s="113" t="s">
        <v>3330</v>
      </c>
      <c r="I101" s="36"/>
      <c r="J101" s="690"/>
      <c r="K101" s="36" t="s">
        <v>12</v>
      </c>
      <c r="L101" s="36" t="s">
        <v>12</v>
      </c>
      <c r="M101" s="36" t="s">
        <v>12</v>
      </c>
      <c r="N101" s="79">
        <v>6.0720000000000001</v>
      </c>
    </row>
    <row r="102" spans="1:14" ht="24" customHeight="1">
      <c r="A102" s="69">
        <v>100</v>
      </c>
      <c r="B102" s="41" t="s">
        <v>25767</v>
      </c>
      <c r="C102" s="30" t="s">
        <v>3331</v>
      </c>
      <c r="D102" s="720" t="s">
        <v>3332</v>
      </c>
      <c r="E102" s="30" t="s">
        <v>1621</v>
      </c>
      <c r="F102" s="399" t="s">
        <v>3333</v>
      </c>
      <c r="G102" s="31" t="s">
        <v>3334</v>
      </c>
      <c r="H102" s="52" t="s">
        <v>3335</v>
      </c>
      <c r="I102" s="36"/>
      <c r="J102" s="690"/>
      <c r="K102" s="36" t="s">
        <v>12</v>
      </c>
      <c r="L102" s="36" t="s">
        <v>12</v>
      </c>
      <c r="M102" s="36" t="s">
        <v>12</v>
      </c>
      <c r="N102" s="79">
        <v>4.7939999999999996</v>
      </c>
    </row>
    <row r="103" spans="1:14" ht="24" customHeight="1">
      <c r="A103" s="30">
        <v>101</v>
      </c>
      <c r="B103" s="41" t="s">
        <v>25767</v>
      </c>
      <c r="C103" s="30" t="s">
        <v>3336</v>
      </c>
      <c r="D103" s="720" t="s">
        <v>3337</v>
      </c>
      <c r="E103" s="30" t="s">
        <v>1621</v>
      </c>
      <c r="F103" s="399" t="s">
        <v>3338</v>
      </c>
      <c r="G103" s="31" t="s">
        <v>3339</v>
      </c>
      <c r="H103" s="113" t="s">
        <v>3340</v>
      </c>
      <c r="I103" s="36"/>
      <c r="J103" s="690"/>
      <c r="K103" s="36" t="s">
        <v>12</v>
      </c>
      <c r="L103" s="36" t="s">
        <v>12</v>
      </c>
      <c r="M103" s="36" t="s">
        <v>12</v>
      </c>
      <c r="N103" s="79">
        <v>3.3759999999999999</v>
      </c>
    </row>
    <row r="104" spans="1:14" ht="24" customHeight="1">
      <c r="A104" s="30">
        <v>102</v>
      </c>
      <c r="B104" s="41" t="s">
        <v>25767</v>
      </c>
      <c r="C104" s="30" t="s">
        <v>3341</v>
      </c>
      <c r="D104" s="720" t="s">
        <v>3342</v>
      </c>
      <c r="E104" s="30" t="s">
        <v>3343</v>
      </c>
      <c r="F104" s="734" t="s">
        <v>3344</v>
      </c>
      <c r="G104" s="31" t="s">
        <v>3345</v>
      </c>
      <c r="H104" s="49" t="s">
        <v>3346</v>
      </c>
      <c r="I104" s="89"/>
      <c r="J104" s="738"/>
      <c r="K104" s="40" t="s">
        <v>2900</v>
      </c>
      <c r="L104" s="40" t="s">
        <v>2900</v>
      </c>
      <c r="M104" s="40" t="s">
        <v>2900</v>
      </c>
      <c r="N104" s="79">
        <v>3.7719999999999998</v>
      </c>
    </row>
    <row r="105" spans="1:14" ht="24" customHeight="1">
      <c r="A105" s="30">
        <v>103</v>
      </c>
      <c r="B105" s="41" t="s">
        <v>25767</v>
      </c>
      <c r="C105" s="30" t="s">
        <v>3347</v>
      </c>
      <c r="D105" s="720" t="s">
        <v>3348</v>
      </c>
      <c r="E105" s="30" t="s">
        <v>3343</v>
      </c>
      <c r="F105" s="734" t="s">
        <v>3349</v>
      </c>
      <c r="G105" s="31" t="s">
        <v>3350</v>
      </c>
      <c r="H105" s="31" t="s">
        <v>3351</v>
      </c>
      <c r="I105" s="89"/>
      <c r="J105" s="738"/>
      <c r="K105" s="40" t="s">
        <v>2900</v>
      </c>
      <c r="L105" s="40" t="s">
        <v>2900</v>
      </c>
      <c r="M105" s="40"/>
      <c r="N105" s="79">
        <v>4.6749999999999998</v>
      </c>
    </row>
    <row r="106" spans="1:14" ht="24" customHeight="1">
      <c r="A106" s="69">
        <v>104</v>
      </c>
      <c r="B106" s="41" t="s">
        <v>25767</v>
      </c>
      <c r="C106" s="30" t="s">
        <v>5431</v>
      </c>
      <c r="D106" s="720" t="s">
        <v>5432</v>
      </c>
      <c r="E106" s="30" t="s">
        <v>5433</v>
      </c>
      <c r="F106" s="734" t="s">
        <v>5434</v>
      </c>
      <c r="G106" s="31" t="s">
        <v>5435</v>
      </c>
      <c r="H106" s="31" t="s">
        <v>5436</v>
      </c>
      <c r="I106" s="89"/>
      <c r="J106" s="737"/>
      <c r="K106" s="26" t="s">
        <v>5357</v>
      </c>
      <c r="L106" s="26" t="s">
        <v>5357</v>
      </c>
      <c r="M106" s="26" t="s">
        <v>5357</v>
      </c>
      <c r="N106" s="80">
        <v>5.1680000000000001</v>
      </c>
    </row>
    <row r="107" spans="1:14" ht="24" customHeight="1">
      <c r="A107" s="30">
        <v>105</v>
      </c>
      <c r="B107" s="41" t="s">
        <v>25767</v>
      </c>
      <c r="C107" s="30" t="s">
        <v>5442</v>
      </c>
      <c r="D107" s="720" t="s">
        <v>5443</v>
      </c>
      <c r="E107" s="30" t="s">
        <v>5433</v>
      </c>
      <c r="F107" s="734" t="s">
        <v>5444</v>
      </c>
      <c r="G107" s="31" t="s">
        <v>5445</v>
      </c>
      <c r="H107" s="31" t="s">
        <v>5446</v>
      </c>
      <c r="I107" s="89"/>
      <c r="J107" s="737"/>
      <c r="K107" s="26" t="s">
        <v>12</v>
      </c>
      <c r="L107" s="26" t="s">
        <v>12</v>
      </c>
      <c r="M107" s="26" t="s">
        <v>12</v>
      </c>
      <c r="N107" s="80">
        <v>4.1109999999999998</v>
      </c>
    </row>
    <row r="108" spans="1:14" ht="24" customHeight="1">
      <c r="A108" s="30">
        <v>106</v>
      </c>
      <c r="B108" s="41" t="s">
        <v>25767</v>
      </c>
      <c r="C108" s="30" t="s">
        <v>5442</v>
      </c>
      <c r="D108" s="720" t="s">
        <v>5447</v>
      </c>
      <c r="E108" s="30" t="s">
        <v>5433</v>
      </c>
      <c r="F108" s="734" t="s">
        <v>5448</v>
      </c>
      <c r="G108" s="31" t="s">
        <v>5449</v>
      </c>
      <c r="H108" s="31" t="s">
        <v>5450</v>
      </c>
      <c r="I108" s="89"/>
      <c r="J108" s="737"/>
      <c r="K108" s="26" t="s">
        <v>12</v>
      </c>
      <c r="L108" s="26" t="s">
        <v>12</v>
      </c>
      <c r="M108" s="26" t="s">
        <v>12</v>
      </c>
      <c r="N108" s="80">
        <v>4.7939999999999996</v>
      </c>
    </row>
    <row r="109" spans="1:14" ht="24" customHeight="1">
      <c r="A109" s="30">
        <v>107</v>
      </c>
      <c r="B109" s="41" t="s">
        <v>25767</v>
      </c>
      <c r="C109" s="30" t="s">
        <v>5451</v>
      </c>
      <c r="D109" s="720" t="s">
        <v>5452</v>
      </c>
      <c r="E109" s="30" t="s">
        <v>5433</v>
      </c>
      <c r="F109" s="734"/>
      <c r="G109" s="31" t="s">
        <v>5453</v>
      </c>
      <c r="H109" s="31" t="s">
        <v>5454</v>
      </c>
      <c r="I109" s="89"/>
      <c r="J109" s="737"/>
      <c r="K109" s="26" t="s">
        <v>5350</v>
      </c>
      <c r="L109" s="26" t="s">
        <v>5350</v>
      </c>
      <c r="M109" s="26" t="s">
        <v>5350</v>
      </c>
      <c r="N109" s="80">
        <v>4.7939999999999996</v>
      </c>
    </row>
    <row r="110" spans="1:14" ht="24" customHeight="1">
      <c r="A110" s="69">
        <v>108</v>
      </c>
      <c r="B110" s="41" t="s">
        <v>25767</v>
      </c>
      <c r="C110" s="30" t="s">
        <v>5455</v>
      </c>
      <c r="D110" s="720" t="s">
        <v>5456</v>
      </c>
      <c r="E110" s="30" t="s">
        <v>5433</v>
      </c>
      <c r="F110" s="734" t="s">
        <v>5457</v>
      </c>
      <c r="G110" s="31" t="s">
        <v>5458</v>
      </c>
      <c r="H110" s="31" t="s">
        <v>5459</v>
      </c>
      <c r="I110" s="89"/>
      <c r="J110" s="737" t="s">
        <v>25602</v>
      </c>
      <c r="K110" s="26" t="s">
        <v>5350</v>
      </c>
      <c r="L110" s="26" t="s">
        <v>5350</v>
      </c>
      <c r="M110" s="26" t="s">
        <v>5350</v>
      </c>
      <c r="N110" s="80">
        <v>16.559000000000001</v>
      </c>
    </row>
    <row r="111" spans="1:14" ht="24" customHeight="1">
      <c r="A111" s="30">
        <v>109</v>
      </c>
      <c r="B111" s="537" t="s">
        <v>25770</v>
      </c>
      <c r="C111" s="715" t="s">
        <v>1630</v>
      </c>
      <c r="D111" s="721" t="s">
        <v>6078</v>
      </c>
      <c r="E111" s="715" t="s">
        <v>6079</v>
      </c>
      <c r="F111" s="734" t="s">
        <v>6080</v>
      </c>
      <c r="G111" s="734" t="s">
        <v>6081</v>
      </c>
      <c r="H111" s="734" t="s">
        <v>6082</v>
      </c>
      <c r="I111" s="26"/>
      <c r="J111" s="734"/>
      <c r="K111" s="96" t="s">
        <v>3219</v>
      </c>
      <c r="L111" s="96" t="s">
        <v>3219</v>
      </c>
      <c r="M111" s="96" t="s">
        <v>3219</v>
      </c>
      <c r="N111" s="22">
        <v>4.1109999999999998</v>
      </c>
    </row>
    <row r="112" spans="1:14" ht="24" customHeight="1">
      <c r="A112" s="30">
        <v>110</v>
      </c>
      <c r="B112" s="41" t="s">
        <v>25767</v>
      </c>
      <c r="C112" s="30" t="s">
        <v>5437</v>
      </c>
      <c r="D112" s="720" t="s">
        <v>5438</v>
      </c>
      <c r="E112" s="30" t="s">
        <v>5439</v>
      </c>
      <c r="F112" s="734"/>
      <c r="G112" s="31" t="s">
        <v>5440</v>
      </c>
      <c r="H112" s="31" t="s">
        <v>5441</v>
      </c>
      <c r="I112" s="89"/>
      <c r="J112" s="737"/>
      <c r="K112" s="26" t="s">
        <v>12</v>
      </c>
      <c r="L112" s="26" t="s">
        <v>12</v>
      </c>
      <c r="M112" s="26" t="s">
        <v>5357</v>
      </c>
      <c r="N112" s="80">
        <v>2.9159999999999999</v>
      </c>
    </row>
    <row r="113" spans="1:14" ht="24" customHeight="1">
      <c r="A113" s="30">
        <v>111</v>
      </c>
      <c r="B113" s="41" t="s">
        <v>25767</v>
      </c>
      <c r="C113" s="30" t="s">
        <v>5696</v>
      </c>
      <c r="D113" s="720" t="s">
        <v>5697</v>
      </c>
      <c r="E113" s="30" t="s">
        <v>5698</v>
      </c>
      <c r="F113" s="399" t="s">
        <v>5699</v>
      </c>
      <c r="G113" s="31" t="s">
        <v>5700</v>
      </c>
      <c r="H113" s="31" t="s">
        <v>5701</v>
      </c>
      <c r="I113" s="90"/>
      <c r="J113" s="62"/>
      <c r="K113" s="49" t="s">
        <v>5702</v>
      </c>
      <c r="L113" s="49" t="s">
        <v>5702</v>
      </c>
      <c r="M113" s="49" t="s">
        <v>5702</v>
      </c>
      <c r="N113" s="83">
        <v>3.3620000000000001</v>
      </c>
    </row>
    <row r="114" spans="1:14" ht="24" customHeight="1">
      <c r="A114" s="69">
        <v>112</v>
      </c>
      <c r="B114" s="41" t="s">
        <v>25767</v>
      </c>
      <c r="C114" s="30" t="s">
        <v>3362</v>
      </c>
      <c r="D114" s="720" t="s">
        <v>3363</v>
      </c>
      <c r="E114" s="30" t="s">
        <v>3364</v>
      </c>
      <c r="F114" s="399" t="s">
        <v>3365</v>
      </c>
      <c r="G114" s="31" t="s">
        <v>3366</v>
      </c>
      <c r="H114" s="52" t="s">
        <v>3367</v>
      </c>
      <c r="I114" s="36"/>
      <c r="J114" s="690"/>
      <c r="K114" s="36" t="s">
        <v>12</v>
      </c>
      <c r="L114" s="36" t="s">
        <v>12</v>
      </c>
      <c r="M114" s="36" t="s">
        <v>12</v>
      </c>
      <c r="N114" s="79">
        <v>7.7190000000000003</v>
      </c>
    </row>
    <row r="115" spans="1:14" ht="24" customHeight="1">
      <c r="A115" s="30">
        <v>113</v>
      </c>
      <c r="B115" s="41" t="s">
        <v>25767</v>
      </c>
      <c r="C115" s="30" t="s">
        <v>3308</v>
      </c>
      <c r="D115" s="720" t="s">
        <v>3368</v>
      </c>
      <c r="E115" s="30" t="s">
        <v>3364</v>
      </c>
      <c r="F115" s="399" t="s">
        <v>3369</v>
      </c>
      <c r="G115" s="31" t="s">
        <v>3370</v>
      </c>
      <c r="H115" s="113" t="s">
        <v>3371</v>
      </c>
      <c r="I115" s="36"/>
      <c r="J115" s="690"/>
      <c r="K115" s="36" t="s">
        <v>12</v>
      </c>
      <c r="L115" s="36" t="s">
        <v>12</v>
      </c>
      <c r="M115" s="36" t="s">
        <v>12</v>
      </c>
      <c r="N115" s="79">
        <v>3.9740000000000002</v>
      </c>
    </row>
    <row r="116" spans="1:14" ht="24" customHeight="1">
      <c r="A116" s="30">
        <v>114</v>
      </c>
      <c r="B116" s="41" t="s">
        <v>25768</v>
      </c>
      <c r="C116" s="30" t="s">
        <v>3450</v>
      </c>
      <c r="D116" s="720" t="s">
        <v>3451</v>
      </c>
      <c r="E116" s="30" t="s">
        <v>3452</v>
      </c>
      <c r="F116" s="734" t="s">
        <v>3453</v>
      </c>
      <c r="G116" s="31" t="s">
        <v>3454</v>
      </c>
      <c r="H116" s="52" t="s">
        <v>3455</v>
      </c>
      <c r="I116" s="34"/>
      <c r="J116" s="49"/>
      <c r="K116" s="34" t="s">
        <v>12</v>
      </c>
      <c r="L116" s="34" t="s">
        <v>12</v>
      </c>
      <c r="M116" s="34" t="s">
        <v>12</v>
      </c>
      <c r="N116" s="79">
        <v>5.1680000000000001</v>
      </c>
    </row>
    <row r="117" spans="1:14" ht="24" customHeight="1">
      <c r="A117" s="30">
        <v>115</v>
      </c>
      <c r="B117" s="41" t="s">
        <v>25768</v>
      </c>
      <c r="C117" s="30" t="s">
        <v>3383</v>
      </c>
      <c r="D117" s="720" t="s">
        <v>3384</v>
      </c>
      <c r="E117" s="30" t="s">
        <v>3385</v>
      </c>
      <c r="F117" s="734" t="s">
        <v>3386</v>
      </c>
      <c r="G117" s="48" t="s">
        <v>3387</v>
      </c>
      <c r="H117" s="52" t="s">
        <v>3388</v>
      </c>
      <c r="I117" s="38"/>
      <c r="J117" s="52"/>
      <c r="K117" s="38" t="s">
        <v>12</v>
      </c>
      <c r="L117" s="38" t="s">
        <v>12</v>
      </c>
      <c r="M117" s="38" t="s">
        <v>12</v>
      </c>
      <c r="N117" s="79">
        <v>4.0410000000000004</v>
      </c>
    </row>
    <row r="118" spans="1:14" ht="24" customHeight="1">
      <c r="A118" s="69">
        <v>116</v>
      </c>
      <c r="B118" s="41" t="s">
        <v>25768</v>
      </c>
      <c r="C118" s="30" t="s">
        <v>3389</v>
      </c>
      <c r="D118" s="720" t="s">
        <v>3390</v>
      </c>
      <c r="E118" s="30" t="s">
        <v>1649</v>
      </c>
      <c r="F118" s="734" t="s">
        <v>3391</v>
      </c>
      <c r="G118" s="31" t="s">
        <v>3392</v>
      </c>
      <c r="H118" s="113" t="s">
        <v>3393</v>
      </c>
      <c r="I118" s="34"/>
      <c r="J118" s="49"/>
      <c r="K118" s="34" t="s">
        <v>12</v>
      </c>
      <c r="L118" s="34" t="s">
        <v>12</v>
      </c>
      <c r="M118" s="34" t="s">
        <v>12</v>
      </c>
      <c r="N118" s="79">
        <v>4.1109999999999998</v>
      </c>
    </row>
    <row r="119" spans="1:14" ht="24" customHeight="1">
      <c r="A119" s="30">
        <v>117</v>
      </c>
      <c r="B119" s="41" t="s">
        <v>25768</v>
      </c>
      <c r="C119" s="30" t="s">
        <v>3394</v>
      </c>
      <c r="D119" s="720" t="s">
        <v>3395</v>
      </c>
      <c r="E119" s="30" t="s">
        <v>1649</v>
      </c>
      <c r="F119" s="734" t="s">
        <v>3396</v>
      </c>
      <c r="G119" s="31" t="s">
        <v>3397</v>
      </c>
      <c r="H119" s="113" t="s">
        <v>3398</v>
      </c>
      <c r="I119" s="34"/>
      <c r="J119" s="49"/>
      <c r="K119" s="34" t="s">
        <v>12</v>
      </c>
      <c r="L119" s="34" t="s">
        <v>12</v>
      </c>
      <c r="M119" s="34" t="s">
        <v>12</v>
      </c>
      <c r="N119" s="79">
        <v>2.9159999999999999</v>
      </c>
    </row>
    <row r="120" spans="1:14" ht="24" customHeight="1">
      <c r="A120" s="30">
        <v>118</v>
      </c>
      <c r="B120" s="41" t="s">
        <v>25768</v>
      </c>
      <c r="C120" s="30" t="s">
        <v>3399</v>
      </c>
      <c r="D120" s="720" t="s">
        <v>3400</v>
      </c>
      <c r="E120" s="30" t="s">
        <v>1649</v>
      </c>
      <c r="F120" s="734" t="s">
        <v>3401</v>
      </c>
      <c r="G120" s="31" t="s">
        <v>3402</v>
      </c>
      <c r="H120" s="113" t="s">
        <v>3403</v>
      </c>
      <c r="I120" s="34"/>
      <c r="J120" s="49"/>
      <c r="K120" s="34" t="s">
        <v>12</v>
      </c>
      <c r="L120" s="34" t="s">
        <v>12</v>
      </c>
      <c r="M120" s="34" t="s">
        <v>12</v>
      </c>
      <c r="N120" s="79">
        <v>6.0720000000000001</v>
      </c>
    </row>
    <row r="121" spans="1:14" ht="24" customHeight="1">
      <c r="A121" s="30">
        <v>119</v>
      </c>
      <c r="B121" s="41" t="s">
        <v>25768</v>
      </c>
      <c r="C121" s="30" t="s">
        <v>3404</v>
      </c>
      <c r="D121" s="720" t="s">
        <v>3405</v>
      </c>
      <c r="E121" s="30" t="s">
        <v>1649</v>
      </c>
      <c r="F121" s="734" t="s">
        <v>3406</v>
      </c>
      <c r="G121" s="31" t="s">
        <v>3407</v>
      </c>
      <c r="H121" s="52" t="s">
        <v>3408</v>
      </c>
      <c r="I121" s="34"/>
      <c r="J121" s="49"/>
      <c r="K121" s="34" t="s">
        <v>12</v>
      </c>
      <c r="L121" s="34" t="s">
        <v>12</v>
      </c>
      <c r="M121" s="34" t="s">
        <v>12</v>
      </c>
      <c r="N121" s="79">
        <v>2.806</v>
      </c>
    </row>
    <row r="122" spans="1:14" ht="24" customHeight="1">
      <c r="A122" s="69">
        <v>120</v>
      </c>
      <c r="B122" s="41" t="s">
        <v>25768</v>
      </c>
      <c r="C122" s="30" t="s">
        <v>3409</v>
      </c>
      <c r="D122" s="720" t="s">
        <v>3410</v>
      </c>
      <c r="E122" s="30" t="s">
        <v>3385</v>
      </c>
      <c r="F122" s="734" t="s">
        <v>3411</v>
      </c>
      <c r="G122" s="47" t="s">
        <v>3412</v>
      </c>
      <c r="H122" s="52" t="s">
        <v>3413</v>
      </c>
      <c r="I122" s="38"/>
      <c r="J122" s="52"/>
      <c r="K122" s="38" t="s">
        <v>12</v>
      </c>
      <c r="L122" s="38" t="s">
        <v>12</v>
      </c>
      <c r="M122" s="38" t="s">
        <v>12</v>
      </c>
      <c r="N122" s="79">
        <v>4.7939999999999996</v>
      </c>
    </row>
    <row r="123" spans="1:14" ht="24" customHeight="1">
      <c r="A123" s="30">
        <v>121</v>
      </c>
      <c r="B123" s="41" t="s">
        <v>25768</v>
      </c>
      <c r="C123" s="30" t="s">
        <v>3414</v>
      </c>
      <c r="D123" s="720" t="s">
        <v>3415</v>
      </c>
      <c r="E123" s="30" t="s">
        <v>3385</v>
      </c>
      <c r="F123" s="734" t="s">
        <v>25583</v>
      </c>
      <c r="G123" s="41" t="s">
        <v>3416</v>
      </c>
      <c r="H123" s="113" t="s">
        <v>3417</v>
      </c>
      <c r="I123" s="38"/>
      <c r="J123" s="52"/>
      <c r="K123" s="38" t="s">
        <v>12</v>
      </c>
      <c r="L123" s="38" t="s">
        <v>12</v>
      </c>
      <c r="M123" s="38" t="s">
        <v>12</v>
      </c>
      <c r="N123" s="79">
        <v>4.6749999999999998</v>
      </c>
    </row>
    <row r="124" spans="1:14" ht="24" customHeight="1">
      <c r="A124" s="30">
        <v>122</v>
      </c>
      <c r="B124" s="41" t="s">
        <v>25767</v>
      </c>
      <c r="C124" s="30" t="s">
        <v>5580</v>
      </c>
      <c r="D124" s="720" t="s">
        <v>5581</v>
      </c>
      <c r="E124" s="30" t="s">
        <v>5582</v>
      </c>
      <c r="F124" s="399" t="s">
        <v>25528</v>
      </c>
      <c r="G124" s="31" t="s">
        <v>5583</v>
      </c>
      <c r="H124" s="31" t="s">
        <v>5584</v>
      </c>
      <c r="I124" s="90"/>
      <c r="J124" s="62"/>
      <c r="K124" s="26" t="s">
        <v>5572</v>
      </c>
      <c r="L124" s="26" t="s">
        <v>5572</v>
      </c>
      <c r="M124" s="26" t="s">
        <v>5572</v>
      </c>
      <c r="N124" s="82">
        <v>3.2879999999999998</v>
      </c>
    </row>
    <row r="125" spans="1:14" ht="24" customHeight="1">
      <c r="A125" s="30">
        <v>123</v>
      </c>
      <c r="B125" s="41" t="s">
        <v>25768</v>
      </c>
      <c r="C125" s="30" t="s">
        <v>3372</v>
      </c>
      <c r="D125" s="720" t="s">
        <v>3373</v>
      </c>
      <c r="E125" s="30" t="s">
        <v>3374</v>
      </c>
      <c r="F125" s="734" t="s">
        <v>3375</v>
      </c>
      <c r="G125" s="47" t="s">
        <v>3376</v>
      </c>
      <c r="H125" s="113" t="s">
        <v>3377</v>
      </c>
      <c r="I125" s="38"/>
      <c r="J125" s="52"/>
      <c r="K125" s="38" t="s">
        <v>12</v>
      </c>
      <c r="L125" s="38" t="s">
        <v>12</v>
      </c>
      <c r="M125" s="38" t="s">
        <v>12</v>
      </c>
      <c r="N125" s="79">
        <v>2.9159999999999999</v>
      </c>
    </row>
    <row r="126" spans="1:14" ht="24" customHeight="1">
      <c r="A126" s="69">
        <v>124</v>
      </c>
      <c r="B126" s="41" t="s">
        <v>25768</v>
      </c>
      <c r="C126" s="30" t="s">
        <v>3378</v>
      </c>
      <c r="D126" s="720" t="s">
        <v>3379</v>
      </c>
      <c r="E126" s="30" t="s">
        <v>3374</v>
      </c>
      <c r="F126" s="734" t="s">
        <v>3380</v>
      </c>
      <c r="G126" s="47" t="s">
        <v>3381</v>
      </c>
      <c r="H126" s="113" t="s">
        <v>3382</v>
      </c>
      <c r="I126" s="38"/>
      <c r="J126" s="52"/>
      <c r="K126" s="38" t="s">
        <v>12</v>
      </c>
      <c r="L126" s="38" t="s">
        <v>12</v>
      </c>
      <c r="M126" s="38" t="s">
        <v>12</v>
      </c>
      <c r="N126" s="79">
        <v>5.1890000000000001</v>
      </c>
    </row>
    <row r="127" spans="1:14" ht="24" customHeight="1">
      <c r="A127" s="30">
        <v>125</v>
      </c>
      <c r="B127" s="41" t="s">
        <v>25768</v>
      </c>
      <c r="C127" s="30" t="s">
        <v>3418</v>
      </c>
      <c r="D127" s="720" t="s">
        <v>3419</v>
      </c>
      <c r="E127" s="30" t="s">
        <v>3420</v>
      </c>
      <c r="F127" s="734" t="s">
        <v>3421</v>
      </c>
      <c r="G127" s="31" t="s">
        <v>3422</v>
      </c>
      <c r="H127" s="52" t="s">
        <v>3423</v>
      </c>
      <c r="I127" s="34"/>
      <c r="J127" s="49"/>
      <c r="K127" s="34" t="s">
        <v>12</v>
      </c>
      <c r="L127" s="34" t="s">
        <v>12</v>
      </c>
      <c r="M127" s="34" t="s">
        <v>12</v>
      </c>
      <c r="N127" s="79">
        <v>3.0249999999999999</v>
      </c>
    </row>
    <row r="128" spans="1:14" ht="24" customHeight="1">
      <c r="A128" s="30">
        <v>126</v>
      </c>
      <c r="B128" s="41" t="s">
        <v>25768</v>
      </c>
      <c r="C128" s="30" t="s">
        <v>3424</v>
      </c>
      <c r="D128" s="720" t="s">
        <v>3425</v>
      </c>
      <c r="E128" s="30" t="s">
        <v>3420</v>
      </c>
      <c r="F128" s="734" t="s">
        <v>3426</v>
      </c>
      <c r="G128" s="47" t="s">
        <v>3427</v>
      </c>
      <c r="H128" s="52" t="s">
        <v>3428</v>
      </c>
      <c r="I128" s="38"/>
      <c r="J128" s="52"/>
      <c r="K128" s="38" t="s">
        <v>12</v>
      </c>
      <c r="L128" s="38" t="s">
        <v>12</v>
      </c>
      <c r="M128" s="38" t="s">
        <v>12</v>
      </c>
      <c r="N128" s="79">
        <v>3.65</v>
      </c>
    </row>
    <row r="129" spans="1:14" ht="24" customHeight="1">
      <c r="A129" s="30">
        <v>127</v>
      </c>
      <c r="B129" s="41" t="s">
        <v>25768</v>
      </c>
      <c r="C129" s="30" t="s">
        <v>3429</v>
      </c>
      <c r="D129" s="720" t="s">
        <v>3430</v>
      </c>
      <c r="E129" s="30" t="s">
        <v>3431</v>
      </c>
      <c r="F129" s="734" t="s">
        <v>3432</v>
      </c>
      <c r="G129" s="31" t="s">
        <v>3433</v>
      </c>
      <c r="H129" s="113" t="s">
        <v>3434</v>
      </c>
      <c r="I129" s="34"/>
      <c r="J129" s="49"/>
      <c r="K129" s="34" t="s">
        <v>12</v>
      </c>
      <c r="L129" s="34" t="s">
        <v>12</v>
      </c>
      <c r="M129" s="34" t="s">
        <v>12</v>
      </c>
      <c r="N129" s="79">
        <v>2.9159999999999999</v>
      </c>
    </row>
    <row r="130" spans="1:14" ht="24" customHeight="1">
      <c r="A130" s="69">
        <v>128</v>
      </c>
      <c r="B130" s="41" t="s">
        <v>25768</v>
      </c>
      <c r="C130" s="30" t="s">
        <v>3435</v>
      </c>
      <c r="D130" s="720" t="s">
        <v>3436</v>
      </c>
      <c r="E130" s="30" t="s">
        <v>3431</v>
      </c>
      <c r="F130" s="734" t="s">
        <v>3437</v>
      </c>
      <c r="G130" s="31" t="s">
        <v>3438</v>
      </c>
      <c r="H130" s="113" t="s">
        <v>3439</v>
      </c>
      <c r="I130" s="34"/>
      <c r="J130" s="49"/>
      <c r="K130" s="34" t="s">
        <v>12</v>
      </c>
      <c r="L130" s="34" t="s">
        <v>12</v>
      </c>
      <c r="M130" s="34" t="s">
        <v>12</v>
      </c>
      <c r="N130" s="79">
        <v>2.9159999999999999</v>
      </c>
    </row>
    <row r="131" spans="1:14" ht="24" customHeight="1">
      <c r="A131" s="30">
        <v>129</v>
      </c>
      <c r="B131" s="41" t="s">
        <v>25768</v>
      </c>
      <c r="C131" s="30" t="s">
        <v>3440</v>
      </c>
      <c r="D131" s="720" t="s">
        <v>3441</v>
      </c>
      <c r="E131" s="30" t="s">
        <v>3431</v>
      </c>
      <c r="F131" s="734" t="s">
        <v>3442</v>
      </c>
      <c r="G131" s="31" t="s">
        <v>3443</v>
      </c>
      <c r="H131" s="113" t="s">
        <v>3444</v>
      </c>
      <c r="I131" s="34"/>
      <c r="J131" s="49"/>
      <c r="K131" s="34" t="s">
        <v>12</v>
      </c>
      <c r="L131" s="34" t="s">
        <v>12</v>
      </c>
      <c r="M131" s="34" t="s">
        <v>12</v>
      </c>
      <c r="N131" s="79">
        <v>3.9740000000000002</v>
      </c>
    </row>
    <row r="132" spans="1:14" ht="24" customHeight="1">
      <c r="A132" s="30">
        <v>130</v>
      </c>
      <c r="B132" s="41" t="s">
        <v>25768</v>
      </c>
      <c r="C132" s="30" t="s">
        <v>3445</v>
      </c>
      <c r="D132" s="720" t="s">
        <v>3446</v>
      </c>
      <c r="E132" s="30" t="s">
        <v>3431</v>
      </c>
      <c r="F132" s="734" t="s">
        <v>3447</v>
      </c>
      <c r="G132" s="47" t="s">
        <v>3448</v>
      </c>
      <c r="H132" s="52" t="s">
        <v>3449</v>
      </c>
      <c r="I132" s="38"/>
      <c r="J132" s="52"/>
      <c r="K132" s="38" t="s">
        <v>2887</v>
      </c>
      <c r="L132" s="38" t="s">
        <v>12</v>
      </c>
      <c r="M132" s="38" t="s">
        <v>12</v>
      </c>
      <c r="N132" s="79">
        <v>3.0249999999999999</v>
      </c>
    </row>
    <row r="133" spans="1:14" ht="24" customHeight="1">
      <c r="A133" s="30">
        <v>131</v>
      </c>
      <c r="B133" s="41" t="s">
        <v>25767</v>
      </c>
      <c r="C133" s="30" t="s">
        <v>5827</v>
      </c>
      <c r="D133" s="720" t="s">
        <v>5828</v>
      </c>
      <c r="E133" s="30" t="s">
        <v>5829</v>
      </c>
      <c r="F133" s="399" t="s">
        <v>5830</v>
      </c>
      <c r="G133" s="31" t="s">
        <v>5831</v>
      </c>
      <c r="H133" s="31" t="s">
        <v>5832</v>
      </c>
      <c r="I133" s="34"/>
      <c r="J133" s="49"/>
      <c r="K133" s="34" t="s">
        <v>5781</v>
      </c>
      <c r="L133" s="34" t="s">
        <v>5781</v>
      </c>
      <c r="M133" s="34" t="s">
        <v>5781</v>
      </c>
      <c r="N133" s="84">
        <v>3.3620000000000001</v>
      </c>
    </row>
    <row r="134" spans="1:14" ht="24" customHeight="1">
      <c r="A134" s="69">
        <v>132</v>
      </c>
      <c r="B134" s="537" t="s">
        <v>25770</v>
      </c>
      <c r="C134" s="111" t="s">
        <v>6083</v>
      </c>
      <c r="D134" s="111" t="s">
        <v>6084</v>
      </c>
      <c r="E134" s="111" t="s">
        <v>6085</v>
      </c>
      <c r="F134" s="734" t="s">
        <v>6086</v>
      </c>
      <c r="G134" s="734" t="s">
        <v>6087</v>
      </c>
      <c r="H134" s="734" t="s">
        <v>6088</v>
      </c>
      <c r="I134" s="26"/>
      <c r="J134" s="734"/>
      <c r="K134" s="96" t="s">
        <v>3219</v>
      </c>
      <c r="L134" s="96" t="s">
        <v>3219</v>
      </c>
      <c r="M134" s="96" t="s">
        <v>3219</v>
      </c>
      <c r="N134" s="22">
        <v>4.1109999999999998</v>
      </c>
    </row>
    <row r="135" spans="1:14" ht="24" customHeight="1">
      <c r="A135" s="30">
        <v>133</v>
      </c>
      <c r="B135" s="41" t="s">
        <v>25768</v>
      </c>
      <c r="C135" s="30" t="s">
        <v>3102</v>
      </c>
      <c r="D135" s="720" t="s">
        <v>3103</v>
      </c>
      <c r="E135" s="30" t="s">
        <v>3050</v>
      </c>
      <c r="F135" s="734" t="s">
        <v>3104</v>
      </c>
      <c r="G135" s="47" t="s">
        <v>3105</v>
      </c>
      <c r="H135" s="52" t="s">
        <v>3106</v>
      </c>
      <c r="I135" s="38" t="s">
        <v>3065</v>
      </c>
      <c r="J135" s="52"/>
      <c r="K135" s="38" t="s">
        <v>12</v>
      </c>
      <c r="L135" s="38" t="s">
        <v>12</v>
      </c>
      <c r="M135" s="38" t="s">
        <v>12</v>
      </c>
      <c r="N135" s="79">
        <v>3.0249999999999999</v>
      </c>
    </row>
    <row r="136" spans="1:14" ht="24" customHeight="1">
      <c r="A136" s="30">
        <v>134</v>
      </c>
      <c r="B136" s="41" t="s">
        <v>25768</v>
      </c>
      <c r="C136" s="30" t="s">
        <v>3456</v>
      </c>
      <c r="D136" s="720" t="s">
        <v>3457</v>
      </c>
      <c r="E136" s="30" t="s">
        <v>3458</v>
      </c>
      <c r="F136" s="734" t="s">
        <v>3459</v>
      </c>
      <c r="G136" s="47" t="s">
        <v>3460</v>
      </c>
      <c r="H136" s="113" t="s">
        <v>3461</v>
      </c>
      <c r="I136" s="34" t="s">
        <v>2741</v>
      </c>
      <c r="J136" s="52"/>
      <c r="K136" s="38" t="s">
        <v>12</v>
      </c>
      <c r="L136" s="38" t="s">
        <v>12</v>
      </c>
      <c r="M136" s="38" t="s">
        <v>12</v>
      </c>
      <c r="N136" s="79">
        <v>3.851</v>
      </c>
    </row>
    <row r="137" spans="1:14" ht="24" customHeight="1">
      <c r="A137" s="30">
        <v>135</v>
      </c>
      <c r="B137" s="41" t="s">
        <v>25768</v>
      </c>
      <c r="C137" s="30" t="s">
        <v>3462</v>
      </c>
      <c r="D137" s="720" t="s">
        <v>3463</v>
      </c>
      <c r="E137" s="30" t="s">
        <v>3458</v>
      </c>
      <c r="F137" s="734" t="s">
        <v>3464</v>
      </c>
      <c r="G137" s="47" t="s">
        <v>3465</v>
      </c>
      <c r="H137" s="113" t="s">
        <v>3466</v>
      </c>
      <c r="I137" s="38" t="s">
        <v>3467</v>
      </c>
      <c r="J137" s="52"/>
      <c r="K137" s="38" t="s">
        <v>12</v>
      </c>
      <c r="L137" s="38" t="s">
        <v>12</v>
      </c>
      <c r="M137" s="38" t="s">
        <v>12</v>
      </c>
      <c r="N137" s="79">
        <v>3.14</v>
      </c>
    </row>
    <row r="138" spans="1:14" ht="24" customHeight="1">
      <c r="A138" s="69">
        <v>136</v>
      </c>
      <c r="B138" s="41" t="s">
        <v>25768</v>
      </c>
      <c r="C138" s="30" t="s">
        <v>3458</v>
      </c>
      <c r="D138" s="720" t="s">
        <v>3468</v>
      </c>
      <c r="E138" s="30" t="s">
        <v>3458</v>
      </c>
      <c r="F138" s="734" t="s">
        <v>3469</v>
      </c>
      <c r="G138" s="47" t="s">
        <v>3470</v>
      </c>
      <c r="H138" s="52" t="s">
        <v>3471</v>
      </c>
      <c r="I138" s="38" t="s">
        <v>3472</v>
      </c>
      <c r="J138" s="52"/>
      <c r="K138" s="38" t="s">
        <v>12</v>
      </c>
      <c r="L138" s="38" t="s">
        <v>12</v>
      </c>
      <c r="M138" s="38" t="s">
        <v>12</v>
      </c>
      <c r="N138" s="79">
        <v>4.7939999999999996</v>
      </c>
    </row>
    <row r="139" spans="1:14" ht="24" customHeight="1">
      <c r="A139" s="30">
        <v>137</v>
      </c>
      <c r="B139" s="41" t="s">
        <v>25767</v>
      </c>
      <c r="C139" s="30" t="s">
        <v>3473</v>
      </c>
      <c r="D139" s="720" t="s">
        <v>3474</v>
      </c>
      <c r="E139" s="30" t="s">
        <v>3458</v>
      </c>
      <c r="F139" s="734" t="s">
        <v>3475</v>
      </c>
      <c r="G139" s="47" t="s">
        <v>3476</v>
      </c>
      <c r="H139" s="113" t="s">
        <v>3477</v>
      </c>
      <c r="I139" s="38"/>
      <c r="J139" s="52"/>
      <c r="K139" s="38" t="s">
        <v>2887</v>
      </c>
      <c r="L139" s="38" t="s">
        <v>2834</v>
      </c>
      <c r="M139" s="38" t="s">
        <v>2887</v>
      </c>
      <c r="N139" s="79">
        <v>6.5949999999999998</v>
      </c>
    </row>
    <row r="140" spans="1:14" ht="24" customHeight="1">
      <c r="A140" s="30">
        <v>138</v>
      </c>
      <c r="B140" s="41" t="s">
        <v>25767</v>
      </c>
      <c r="C140" s="30" t="s">
        <v>3473</v>
      </c>
      <c r="D140" s="720" t="s">
        <v>3478</v>
      </c>
      <c r="E140" s="30" t="s">
        <v>3458</v>
      </c>
      <c r="F140" s="734" t="s">
        <v>3479</v>
      </c>
      <c r="G140" s="47" t="s">
        <v>3480</v>
      </c>
      <c r="H140" s="113" t="s">
        <v>3481</v>
      </c>
      <c r="I140" s="38"/>
      <c r="J140" s="52" t="s">
        <v>7301</v>
      </c>
      <c r="K140" s="38" t="s">
        <v>2887</v>
      </c>
      <c r="L140" s="38" t="s">
        <v>2887</v>
      </c>
      <c r="M140" s="38" t="s">
        <v>2887</v>
      </c>
      <c r="N140" s="79">
        <v>2.2120000000000002</v>
      </c>
    </row>
    <row r="141" spans="1:14" ht="24" customHeight="1">
      <c r="A141" s="30">
        <v>139</v>
      </c>
      <c r="B141" s="41" t="s">
        <v>25767</v>
      </c>
      <c r="C141" s="30" t="s">
        <v>3473</v>
      </c>
      <c r="D141" s="720" t="s">
        <v>3482</v>
      </c>
      <c r="E141" s="30" t="s">
        <v>3458</v>
      </c>
      <c r="F141" s="734" t="s">
        <v>3483</v>
      </c>
      <c r="G141" s="47" t="s">
        <v>3484</v>
      </c>
      <c r="H141" s="113" t="s">
        <v>3485</v>
      </c>
      <c r="I141" s="38" t="s">
        <v>3467</v>
      </c>
      <c r="J141" s="52"/>
      <c r="K141" s="38" t="s">
        <v>2887</v>
      </c>
      <c r="L141" s="38" t="s">
        <v>2887</v>
      </c>
      <c r="M141" s="38" t="s">
        <v>2887</v>
      </c>
      <c r="N141" s="79">
        <v>5.133</v>
      </c>
    </row>
    <row r="142" spans="1:14" ht="24" customHeight="1">
      <c r="A142" s="69">
        <v>140</v>
      </c>
      <c r="B142" s="41" t="s">
        <v>25767</v>
      </c>
      <c r="C142" s="30" t="s">
        <v>3473</v>
      </c>
      <c r="D142" s="720" t="s">
        <v>3486</v>
      </c>
      <c r="E142" s="30" t="s">
        <v>3458</v>
      </c>
      <c r="F142" s="734" t="s">
        <v>3487</v>
      </c>
      <c r="G142" s="47" t="s">
        <v>3488</v>
      </c>
      <c r="H142" s="113" t="s">
        <v>3489</v>
      </c>
      <c r="I142" s="38" t="s">
        <v>3467</v>
      </c>
      <c r="J142" s="52"/>
      <c r="K142" s="38" t="s">
        <v>2887</v>
      </c>
      <c r="L142" s="38" t="s">
        <v>2887</v>
      </c>
      <c r="M142" s="38" t="s">
        <v>2887</v>
      </c>
      <c r="N142" s="79">
        <v>5.133</v>
      </c>
    </row>
    <row r="143" spans="1:14" ht="24" customHeight="1">
      <c r="A143" s="30">
        <v>141</v>
      </c>
      <c r="B143" s="41" t="s">
        <v>25767</v>
      </c>
      <c r="C143" s="30" t="s">
        <v>3473</v>
      </c>
      <c r="D143" s="720" t="s">
        <v>3490</v>
      </c>
      <c r="E143" s="30" t="s">
        <v>3458</v>
      </c>
      <c r="F143" s="734" t="s">
        <v>3491</v>
      </c>
      <c r="G143" s="47" t="s">
        <v>3492</v>
      </c>
      <c r="H143" s="52" t="s">
        <v>3493</v>
      </c>
      <c r="I143" s="38" t="s">
        <v>3467</v>
      </c>
      <c r="J143" s="52"/>
      <c r="K143" s="38" t="s">
        <v>2887</v>
      </c>
      <c r="L143" s="38" t="s">
        <v>2887</v>
      </c>
      <c r="M143" s="38" t="s">
        <v>2887</v>
      </c>
      <c r="N143" s="79">
        <v>4.3280000000000003</v>
      </c>
    </row>
    <row r="144" spans="1:14" ht="24" customHeight="1">
      <c r="A144" s="30">
        <v>142</v>
      </c>
      <c r="B144" s="41" t="s">
        <v>25767</v>
      </c>
      <c r="C144" s="30" t="s">
        <v>3473</v>
      </c>
      <c r="D144" s="720" t="s">
        <v>3494</v>
      </c>
      <c r="E144" s="30" t="s">
        <v>3458</v>
      </c>
      <c r="F144" s="734" t="s">
        <v>3495</v>
      </c>
      <c r="G144" s="45" t="s">
        <v>3496</v>
      </c>
      <c r="H144" s="113" t="s">
        <v>3497</v>
      </c>
      <c r="I144" s="38"/>
      <c r="J144" s="113"/>
      <c r="K144" s="46" t="s">
        <v>2887</v>
      </c>
      <c r="L144" s="46" t="s">
        <v>2887</v>
      </c>
      <c r="M144" s="46" t="s">
        <v>2887</v>
      </c>
      <c r="N144" s="79">
        <v>6.6459999999999999</v>
      </c>
    </row>
    <row r="145" spans="1:14" ht="24" customHeight="1">
      <c r="A145" s="30">
        <v>143</v>
      </c>
      <c r="B145" s="41" t="s">
        <v>25767</v>
      </c>
      <c r="C145" s="30" t="s">
        <v>3458</v>
      </c>
      <c r="D145" s="720" t="s">
        <v>3514</v>
      </c>
      <c r="E145" s="30" t="s">
        <v>3458</v>
      </c>
      <c r="F145" s="734" t="s">
        <v>3515</v>
      </c>
      <c r="G145" s="47" t="s">
        <v>3516</v>
      </c>
      <c r="H145" s="113" t="s">
        <v>3517</v>
      </c>
      <c r="I145" s="38" t="s">
        <v>3467</v>
      </c>
      <c r="J145" s="52"/>
      <c r="K145" s="38" t="s">
        <v>2887</v>
      </c>
      <c r="L145" s="38" t="s">
        <v>2887</v>
      </c>
      <c r="M145" s="38" t="s">
        <v>2834</v>
      </c>
      <c r="N145" s="79">
        <v>1.3380000000000001</v>
      </c>
    </row>
    <row r="146" spans="1:14" ht="24" customHeight="1">
      <c r="A146" s="69">
        <v>144</v>
      </c>
      <c r="B146" s="41" t="s">
        <v>25767</v>
      </c>
      <c r="C146" s="30" t="s">
        <v>3518</v>
      </c>
      <c r="D146" s="720" t="s">
        <v>3519</v>
      </c>
      <c r="E146" s="30" t="s">
        <v>3458</v>
      </c>
      <c r="F146" s="734" t="s">
        <v>3520</v>
      </c>
      <c r="G146" s="45" t="s">
        <v>3521</v>
      </c>
      <c r="H146" s="113" t="s">
        <v>3522</v>
      </c>
      <c r="I146" s="38"/>
      <c r="J146" s="113"/>
      <c r="K146" s="46" t="s">
        <v>2887</v>
      </c>
      <c r="L146" s="46" t="s">
        <v>2834</v>
      </c>
      <c r="M146" s="46" t="s">
        <v>2834</v>
      </c>
      <c r="N146" s="79" t="s">
        <v>3523</v>
      </c>
    </row>
    <row r="147" spans="1:14" ht="24" customHeight="1">
      <c r="A147" s="30">
        <v>145</v>
      </c>
      <c r="B147" s="41" t="s">
        <v>25767</v>
      </c>
      <c r="C147" s="30" t="s">
        <v>3524</v>
      </c>
      <c r="D147" s="720" t="s">
        <v>3525</v>
      </c>
      <c r="E147" s="30" t="s">
        <v>3458</v>
      </c>
      <c r="F147" s="734" t="s">
        <v>25529</v>
      </c>
      <c r="G147" s="47" t="s">
        <v>3526</v>
      </c>
      <c r="H147" s="42" t="s">
        <v>3527</v>
      </c>
      <c r="I147" s="38" t="s">
        <v>3472</v>
      </c>
      <c r="J147" s="113"/>
      <c r="K147" s="46" t="s">
        <v>2887</v>
      </c>
      <c r="L147" s="46" t="s">
        <v>2887</v>
      </c>
      <c r="M147" s="46" t="s">
        <v>2834</v>
      </c>
      <c r="N147" s="79">
        <v>2.8159999999999998</v>
      </c>
    </row>
    <row r="148" spans="1:14" ht="24" customHeight="1">
      <c r="A148" s="30">
        <v>146</v>
      </c>
      <c r="B148" s="41" t="s">
        <v>25767</v>
      </c>
      <c r="C148" s="30" t="s">
        <v>5467</v>
      </c>
      <c r="D148" s="720" t="s">
        <v>5468</v>
      </c>
      <c r="E148" s="30" t="s">
        <v>5381</v>
      </c>
      <c r="F148" s="399" t="s">
        <v>5469</v>
      </c>
      <c r="G148" s="48" t="s">
        <v>5470</v>
      </c>
      <c r="H148" s="31" t="s">
        <v>5471</v>
      </c>
      <c r="I148" s="60" t="s">
        <v>5466</v>
      </c>
      <c r="J148" s="52"/>
      <c r="K148" s="38" t="s">
        <v>5350</v>
      </c>
      <c r="L148" s="38" t="s">
        <v>5322</v>
      </c>
      <c r="M148" s="38" t="s">
        <v>5322</v>
      </c>
      <c r="N148" s="80">
        <v>9.1219999999999999</v>
      </c>
    </row>
    <row r="149" spans="1:14" ht="24" customHeight="1">
      <c r="A149" s="30">
        <v>147</v>
      </c>
      <c r="B149" s="41" t="s">
        <v>25767</v>
      </c>
      <c r="C149" s="30" t="s">
        <v>5822</v>
      </c>
      <c r="D149" s="720" t="s">
        <v>5823</v>
      </c>
      <c r="E149" s="30" t="s">
        <v>5738</v>
      </c>
      <c r="F149" s="399"/>
      <c r="G149" s="31" t="s">
        <v>5824</v>
      </c>
      <c r="H149" s="31" t="s">
        <v>5825</v>
      </c>
      <c r="I149" s="34" t="s">
        <v>5826</v>
      </c>
      <c r="J149" s="49"/>
      <c r="K149" s="34" t="s">
        <v>5781</v>
      </c>
      <c r="L149" s="34" t="s">
        <v>5781</v>
      </c>
      <c r="M149" s="34"/>
      <c r="N149" s="84">
        <v>3.851</v>
      </c>
    </row>
    <row r="150" spans="1:14" ht="24" customHeight="1">
      <c r="A150" s="69">
        <v>148</v>
      </c>
      <c r="B150" s="41" t="s">
        <v>25767</v>
      </c>
      <c r="C150" s="30" t="s">
        <v>5738</v>
      </c>
      <c r="D150" s="720" t="s">
        <v>5941</v>
      </c>
      <c r="E150" s="30" t="s">
        <v>5738</v>
      </c>
      <c r="F150" s="399" t="s">
        <v>25530</v>
      </c>
      <c r="G150" s="31" t="s">
        <v>5942</v>
      </c>
      <c r="H150" s="90" t="s">
        <v>5943</v>
      </c>
      <c r="I150" s="32" t="s">
        <v>5826</v>
      </c>
      <c r="J150" s="735"/>
      <c r="K150" s="92"/>
      <c r="L150" s="92" t="s">
        <v>5781</v>
      </c>
      <c r="M150" s="92"/>
      <c r="N150" s="80">
        <v>2.806</v>
      </c>
    </row>
    <row r="151" spans="1:14" ht="24" customHeight="1">
      <c r="A151" s="30">
        <v>149</v>
      </c>
      <c r="B151" s="41" t="s">
        <v>25768</v>
      </c>
      <c r="C151" s="30" t="s">
        <v>3107</v>
      </c>
      <c r="D151" s="720" t="s">
        <v>3108</v>
      </c>
      <c r="E151" s="30" t="s">
        <v>3102</v>
      </c>
      <c r="F151" s="734" t="s">
        <v>3109</v>
      </c>
      <c r="G151" s="41" t="s">
        <v>3110</v>
      </c>
      <c r="H151" s="113" t="s">
        <v>3111</v>
      </c>
      <c r="I151" s="32" t="s">
        <v>3065</v>
      </c>
      <c r="J151" s="52"/>
      <c r="K151" s="38" t="s">
        <v>12</v>
      </c>
      <c r="L151" s="38" t="s">
        <v>12</v>
      </c>
      <c r="M151" s="38" t="s">
        <v>12</v>
      </c>
      <c r="N151" s="79">
        <v>2.2109999999999999</v>
      </c>
    </row>
    <row r="152" spans="1:14" ht="24" customHeight="1">
      <c r="A152" s="30">
        <v>150</v>
      </c>
      <c r="B152" s="41" t="s">
        <v>25768</v>
      </c>
      <c r="C152" s="30" t="s">
        <v>3528</v>
      </c>
      <c r="D152" s="720" t="s">
        <v>3529</v>
      </c>
      <c r="E152" s="30" t="s">
        <v>3530</v>
      </c>
      <c r="F152" s="734" t="s">
        <v>25584</v>
      </c>
      <c r="G152" s="47" t="s">
        <v>3531</v>
      </c>
      <c r="H152" s="52" t="s">
        <v>3532</v>
      </c>
      <c r="I152" s="38" t="s">
        <v>2746</v>
      </c>
      <c r="J152" s="52"/>
      <c r="K152" s="51" t="s">
        <v>3533</v>
      </c>
      <c r="L152" s="38" t="s">
        <v>12</v>
      </c>
      <c r="M152" s="38" t="s">
        <v>12</v>
      </c>
      <c r="N152" s="79">
        <v>5.1680000000000001</v>
      </c>
    </row>
    <row r="153" spans="1:14" ht="24" customHeight="1">
      <c r="A153" s="30">
        <v>151</v>
      </c>
      <c r="B153" s="41" t="s">
        <v>25768</v>
      </c>
      <c r="C153" s="30" t="s">
        <v>3566</v>
      </c>
      <c r="D153" s="720" t="s">
        <v>3567</v>
      </c>
      <c r="E153" s="30" t="s">
        <v>3568</v>
      </c>
      <c r="F153" s="734" t="s">
        <v>3569</v>
      </c>
      <c r="G153" s="31" t="s">
        <v>3570</v>
      </c>
      <c r="H153" s="52" t="s">
        <v>3571</v>
      </c>
      <c r="I153" s="34" t="s">
        <v>2741</v>
      </c>
      <c r="J153" s="49"/>
      <c r="K153" s="34" t="s">
        <v>12</v>
      </c>
      <c r="L153" s="34" t="s">
        <v>12</v>
      </c>
      <c r="M153" s="34" t="s">
        <v>12</v>
      </c>
      <c r="N153" s="79">
        <v>5.1680000000000001</v>
      </c>
    </row>
    <row r="154" spans="1:14" ht="24" customHeight="1">
      <c r="A154" s="69">
        <v>152</v>
      </c>
      <c r="B154" s="41" t="s">
        <v>25768</v>
      </c>
      <c r="C154" s="30" t="s">
        <v>3572</v>
      </c>
      <c r="D154" s="720" t="s">
        <v>3573</v>
      </c>
      <c r="E154" s="30" t="s">
        <v>3568</v>
      </c>
      <c r="F154" s="734" t="s">
        <v>3574</v>
      </c>
      <c r="G154" s="47" t="s">
        <v>3575</v>
      </c>
      <c r="H154" s="113" t="s">
        <v>3576</v>
      </c>
      <c r="I154" s="38" t="s">
        <v>3577</v>
      </c>
      <c r="J154" s="52"/>
      <c r="K154" s="38" t="s">
        <v>12</v>
      </c>
      <c r="L154" s="38" t="s">
        <v>12</v>
      </c>
      <c r="M154" s="38" t="s">
        <v>12</v>
      </c>
      <c r="N154" s="79">
        <v>3</v>
      </c>
    </row>
    <row r="155" spans="1:14" ht="24" customHeight="1">
      <c r="A155" s="30">
        <v>153</v>
      </c>
      <c r="B155" s="41" t="s">
        <v>25768</v>
      </c>
      <c r="C155" s="30" t="s">
        <v>3578</v>
      </c>
      <c r="D155" s="720" t="s">
        <v>3579</v>
      </c>
      <c r="E155" s="30" t="s">
        <v>3580</v>
      </c>
      <c r="F155" s="734" t="s">
        <v>3581</v>
      </c>
      <c r="G155" s="47" t="s">
        <v>3582</v>
      </c>
      <c r="H155" s="52" t="s">
        <v>3583</v>
      </c>
      <c r="I155" s="38" t="s">
        <v>3467</v>
      </c>
      <c r="J155" s="52"/>
      <c r="K155" s="38" t="s">
        <v>12</v>
      </c>
      <c r="L155" s="38" t="s">
        <v>12</v>
      </c>
      <c r="M155" s="38" t="s">
        <v>12</v>
      </c>
      <c r="N155" s="79">
        <v>5.1680000000000001</v>
      </c>
    </row>
    <row r="156" spans="1:14" ht="24" customHeight="1">
      <c r="A156" s="30">
        <v>154</v>
      </c>
      <c r="B156" s="41" t="s">
        <v>25767</v>
      </c>
      <c r="C156" s="30" t="s">
        <v>3266</v>
      </c>
      <c r="D156" s="720" t="s">
        <v>3267</v>
      </c>
      <c r="E156" s="30" t="s">
        <v>3268</v>
      </c>
      <c r="F156" s="734" t="s">
        <v>3269</v>
      </c>
      <c r="G156" s="31" t="s">
        <v>3270</v>
      </c>
      <c r="H156" s="52" t="s">
        <v>3271</v>
      </c>
      <c r="I156" s="34"/>
      <c r="J156" s="49"/>
      <c r="K156" s="34" t="s">
        <v>12</v>
      </c>
      <c r="L156" s="34" t="s">
        <v>12</v>
      </c>
      <c r="M156" s="38" t="s">
        <v>2834</v>
      </c>
      <c r="N156" s="79">
        <v>2.3180000000000001</v>
      </c>
    </row>
    <row r="157" spans="1:14" ht="24" customHeight="1">
      <c r="A157" s="30">
        <v>155</v>
      </c>
      <c r="B157" s="41" t="s">
        <v>25767</v>
      </c>
      <c r="C157" s="30" t="s">
        <v>3498</v>
      </c>
      <c r="D157" s="720" t="s">
        <v>3499</v>
      </c>
      <c r="E157" s="30" t="s">
        <v>3500</v>
      </c>
      <c r="F157" s="734" t="s">
        <v>3501</v>
      </c>
      <c r="G157" s="47" t="s">
        <v>3502</v>
      </c>
      <c r="H157" s="113" t="s">
        <v>3503</v>
      </c>
      <c r="I157" s="38"/>
      <c r="J157" s="52"/>
      <c r="K157" s="38" t="s">
        <v>2887</v>
      </c>
      <c r="L157" s="38" t="s">
        <v>2887</v>
      </c>
      <c r="M157" s="38" t="s">
        <v>2887</v>
      </c>
      <c r="N157" s="79">
        <v>3.7719999999999998</v>
      </c>
    </row>
    <row r="158" spans="1:14" ht="24" customHeight="1">
      <c r="A158" s="69">
        <v>156</v>
      </c>
      <c r="B158" s="41" t="s">
        <v>25767</v>
      </c>
      <c r="C158" s="30" t="s">
        <v>3504</v>
      </c>
      <c r="D158" s="720" t="s">
        <v>3505</v>
      </c>
      <c r="E158" s="30" t="s">
        <v>3500</v>
      </c>
      <c r="F158" s="734" t="s">
        <v>3506</v>
      </c>
      <c r="G158" s="47" t="s">
        <v>3507</v>
      </c>
      <c r="H158" s="731" t="s">
        <v>3508</v>
      </c>
      <c r="I158" s="38"/>
      <c r="J158" s="52"/>
      <c r="K158" s="38" t="s">
        <v>2887</v>
      </c>
      <c r="L158" s="38" t="s">
        <v>2887</v>
      </c>
      <c r="M158" s="38" t="s">
        <v>2887</v>
      </c>
      <c r="N158" s="79">
        <v>4.0410000000000004</v>
      </c>
    </row>
    <row r="159" spans="1:14" ht="24" customHeight="1">
      <c r="A159" s="30">
        <v>157</v>
      </c>
      <c r="B159" s="41" t="s">
        <v>25767</v>
      </c>
      <c r="C159" s="30" t="s">
        <v>3509</v>
      </c>
      <c r="D159" s="720" t="s">
        <v>3510</v>
      </c>
      <c r="E159" s="30" t="s">
        <v>3473</v>
      </c>
      <c r="F159" s="734" t="s">
        <v>3511</v>
      </c>
      <c r="G159" s="47" t="s">
        <v>3512</v>
      </c>
      <c r="H159" s="113" t="s">
        <v>3513</v>
      </c>
      <c r="I159" s="38"/>
      <c r="J159" s="52"/>
      <c r="K159" s="38" t="s">
        <v>2887</v>
      </c>
      <c r="L159" s="38" t="s">
        <v>2887</v>
      </c>
      <c r="M159" s="38" t="s">
        <v>2887</v>
      </c>
      <c r="N159" s="79">
        <v>1.905</v>
      </c>
    </row>
    <row r="160" spans="1:14" ht="24" customHeight="1">
      <c r="A160" s="30">
        <v>158</v>
      </c>
      <c r="B160" s="41" t="s">
        <v>25767</v>
      </c>
      <c r="C160" s="30" t="s">
        <v>3534</v>
      </c>
      <c r="D160" s="720" t="s">
        <v>3535</v>
      </c>
      <c r="E160" s="30" t="s">
        <v>3536</v>
      </c>
      <c r="F160" s="734" t="s">
        <v>3537</v>
      </c>
      <c r="G160" s="47" t="s">
        <v>3538</v>
      </c>
      <c r="H160" s="113" t="s">
        <v>3539</v>
      </c>
      <c r="I160" s="38"/>
      <c r="J160" s="52"/>
      <c r="K160" s="38" t="s">
        <v>2841</v>
      </c>
      <c r="L160" s="38" t="s">
        <v>2841</v>
      </c>
      <c r="M160" s="38" t="s">
        <v>2841</v>
      </c>
      <c r="N160" s="79">
        <v>4.4989999999999997</v>
      </c>
    </row>
    <row r="161" spans="1:14" ht="24" customHeight="1">
      <c r="A161" s="30">
        <v>159</v>
      </c>
      <c r="B161" s="41" t="s">
        <v>25767</v>
      </c>
      <c r="C161" s="30" t="s">
        <v>3540</v>
      </c>
      <c r="D161" s="720" t="s">
        <v>3541</v>
      </c>
      <c r="E161" s="30" t="s">
        <v>3536</v>
      </c>
      <c r="F161" s="734" t="s">
        <v>3542</v>
      </c>
      <c r="G161" s="48" t="s">
        <v>3543</v>
      </c>
      <c r="H161" s="52" t="s">
        <v>3544</v>
      </c>
      <c r="I161" s="38"/>
      <c r="J161" s="52"/>
      <c r="K161" s="38" t="s">
        <v>2841</v>
      </c>
      <c r="L161" s="38" t="s">
        <v>2841</v>
      </c>
      <c r="M161" s="46" t="s">
        <v>2848</v>
      </c>
      <c r="N161" s="79">
        <v>3.3620000000000001</v>
      </c>
    </row>
    <row r="162" spans="1:14" ht="24" customHeight="1">
      <c r="A162" s="69">
        <v>160</v>
      </c>
      <c r="B162" s="41" t="s">
        <v>25767</v>
      </c>
      <c r="C162" s="30" t="s">
        <v>3545</v>
      </c>
      <c r="D162" s="720" t="s">
        <v>3546</v>
      </c>
      <c r="E162" s="30" t="s">
        <v>3536</v>
      </c>
      <c r="F162" s="734" t="s">
        <v>3547</v>
      </c>
      <c r="G162" s="48" t="s">
        <v>3548</v>
      </c>
      <c r="H162" s="52" t="s">
        <v>3549</v>
      </c>
      <c r="I162" s="38" t="s">
        <v>2741</v>
      </c>
      <c r="J162" s="52"/>
      <c r="K162" s="38" t="s">
        <v>2841</v>
      </c>
      <c r="L162" s="38" t="s">
        <v>2841</v>
      </c>
      <c r="M162" s="38" t="s">
        <v>214</v>
      </c>
      <c r="N162" s="79">
        <v>2.9159999999999999</v>
      </c>
    </row>
    <row r="163" spans="1:14" ht="24" customHeight="1">
      <c r="A163" s="30">
        <v>161</v>
      </c>
      <c r="B163" s="41" t="s">
        <v>25768</v>
      </c>
      <c r="C163" s="30" t="s">
        <v>3550</v>
      </c>
      <c r="D163" s="720" t="s">
        <v>3551</v>
      </c>
      <c r="E163" s="30" t="s">
        <v>3552</v>
      </c>
      <c r="F163" s="734" t="s">
        <v>3553</v>
      </c>
      <c r="G163" s="31" t="s">
        <v>3554</v>
      </c>
      <c r="H163" s="52" t="s">
        <v>3555</v>
      </c>
      <c r="I163" s="34"/>
      <c r="J163" s="49"/>
      <c r="K163" s="34" t="s">
        <v>12</v>
      </c>
      <c r="L163" s="34" t="s">
        <v>12</v>
      </c>
      <c r="M163" s="34" t="s">
        <v>12</v>
      </c>
      <c r="N163" s="79">
        <v>4.7939999999999996</v>
      </c>
    </row>
    <row r="164" spans="1:14" ht="24" customHeight="1">
      <c r="A164" s="30">
        <v>162</v>
      </c>
      <c r="B164" s="41" t="s">
        <v>25767</v>
      </c>
      <c r="C164" s="30" t="s">
        <v>3556</v>
      </c>
      <c r="D164" s="720" t="s">
        <v>3557</v>
      </c>
      <c r="E164" s="30" t="s">
        <v>3552</v>
      </c>
      <c r="F164" s="734" t="s">
        <v>3558</v>
      </c>
      <c r="G164" s="45" t="s">
        <v>3559</v>
      </c>
      <c r="H164" s="52" t="s">
        <v>3560</v>
      </c>
      <c r="I164" s="38"/>
      <c r="J164" s="113"/>
      <c r="K164" s="46" t="s">
        <v>12</v>
      </c>
      <c r="L164" s="46" t="s">
        <v>12</v>
      </c>
      <c r="M164" s="46" t="s">
        <v>12</v>
      </c>
      <c r="N164" s="79">
        <v>4.7939999999999996</v>
      </c>
    </row>
    <row r="165" spans="1:14" ht="24" customHeight="1">
      <c r="A165" s="30">
        <v>163</v>
      </c>
      <c r="B165" s="41" t="s">
        <v>25767</v>
      </c>
      <c r="C165" s="30" t="s">
        <v>3561</v>
      </c>
      <c r="D165" s="720" t="s">
        <v>3562</v>
      </c>
      <c r="E165" s="30" t="s">
        <v>3563</v>
      </c>
      <c r="F165" s="734" t="s">
        <v>25585</v>
      </c>
      <c r="G165" s="45" t="s">
        <v>3564</v>
      </c>
      <c r="H165" s="52" t="s">
        <v>3565</v>
      </c>
      <c r="I165" s="38"/>
      <c r="J165" s="113"/>
      <c r="K165" s="46" t="s">
        <v>2848</v>
      </c>
      <c r="L165" s="46" t="s">
        <v>2848</v>
      </c>
      <c r="M165" s="46" t="s">
        <v>2848</v>
      </c>
      <c r="N165" s="79">
        <v>2.3180000000000001</v>
      </c>
    </row>
    <row r="166" spans="1:14" ht="24" customHeight="1">
      <c r="A166" s="69">
        <v>164</v>
      </c>
      <c r="B166" s="41" t="s">
        <v>25768</v>
      </c>
      <c r="C166" s="30" t="s">
        <v>3590</v>
      </c>
      <c r="D166" s="720" t="s">
        <v>3591</v>
      </c>
      <c r="E166" s="30" t="s">
        <v>3592</v>
      </c>
      <c r="F166" s="734" t="s">
        <v>3593</v>
      </c>
      <c r="G166" s="31" t="s">
        <v>3594</v>
      </c>
      <c r="H166" s="52" t="s">
        <v>3595</v>
      </c>
      <c r="I166" s="34"/>
      <c r="J166" s="49"/>
      <c r="K166" s="34" t="s">
        <v>12</v>
      </c>
      <c r="L166" s="34" t="s">
        <v>12</v>
      </c>
      <c r="M166" s="34" t="s">
        <v>12</v>
      </c>
      <c r="N166" s="79">
        <v>3.0830000000000002</v>
      </c>
    </row>
    <row r="167" spans="1:14" ht="24" customHeight="1">
      <c r="A167" s="30">
        <v>165</v>
      </c>
      <c r="B167" s="41" t="s">
        <v>25768</v>
      </c>
      <c r="C167" s="30" t="s">
        <v>3596</v>
      </c>
      <c r="D167" s="720" t="s">
        <v>3597</v>
      </c>
      <c r="E167" s="30" t="s">
        <v>3598</v>
      </c>
      <c r="F167" s="734" t="s">
        <v>3599</v>
      </c>
      <c r="G167" s="31" t="s">
        <v>3600</v>
      </c>
      <c r="H167" s="113" t="s">
        <v>3601</v>
      </c>
      <c r="I167" s="34"/>
      <c r="J167" s="49"/>
      <c r="K167" s="34" t="s">
        <v>12</v>
      </c>
      <c r="L167" s="34" t="s">
        <v>12</v>
      </c>
      <c r="M167" s="34" t="s">
        <v>12</v>
      </c>
      <c r="N167" s="79">
        <v>2.9159999999999999</v>
      </c>
    </row>
    <row r="168" spans="1:14" ht="24" customHeight="1">
      <c r="A168" s="30">
        <v>166</v>
      </c>
      <c r="B168" s="41" t="s">
        <v>25768</v>
      </c>
      <c r="C168" s="30" t="s">
        <v>3602</v>
      </c>
      <c r="D168" s="720" t="s">
        <v>3603</v>
      </c>
      <c r="E168" s="30" t="s">
        <v>3604</v>
      </c>
      <c r="F168" s="734" t="s">
        <v>3605</v>
      </c>
      <c r="G168" s="47" t="s">
        <v>3606</v>
      </c>
      <c r="H168" s="113" t="s">
        <v>3607</v>
      </c>
      <c r="I168" s="38"/>
      <c r="J168" s="52"/>
      <c r="K168" s="38" t="s">
        <v>12</v>
      </c>
      <c r="L168" s="38" t="s">
        <v>12</v>
      </c>
      <c r="M168" s="38" t="s">
        <v>12</v>
      </c>
      <c r="N168" s="79">
        <v>2.9159999999999999</v>
      </c>
    </row>
    <row r="169" spans="1:14" ht="24" customHeight="1">
      <c r="A169" s="30">
        <v>167</v>
      </c>
      <c r="B169" s="41" t="s">
        <v>25771</v>
      </c>
      <c r="C169" s="30" t="s">
        <v>3096</v>
      </c>
      <c r="D169" s="720" t="s">
        <v>3097</v>
      </c>
      <c r="E169" s="30" t="s">
        <v>3098</v>
      </c>
      <c r="F169" s="734" t="s">
        <v>3099</v>
      </c>
      <c r="G169" s="45" t="s">
        <v>3100</v>
      </c>
      <c r="H169" s="113" t="s">
        <v>3101</v>
      </c>
      <c r="I169" s="38"/>
      <c r="J169" s="113"/>
      <c r="K169" s="46" t="s">
        <v>3042</v>
      </c>
      <c r="L169" s="46" t="s">
        <v>3042</v>
      </c>
      <c r="M169" s="46" t="s">
        <v>3042</v>
      </c>
      <c r="N169" s="79">
        <v>3.2879999999999998</v>
      </c>
    </row>
    <row r="170" spans="1:14" ht="24" customHeight="1">
      <c r="A170" s="69">
        <v>168</v>
      </c>
      <c r="B170" s="41" t="s">
        <v>25772</v>
      </c>
      <c r="C170" s="30" t="s">
        <v>3352</v>
      </c>
      <c r="D170" s="720" t="s">
        <v>3353</v>
      </c>
      <c r="E170" s="30" t="s">
        <v>3354</v>
      </c>
      <c r="F170" s="399" t="s">
        <v>25531</v>
      </c>
      <c r="G170" s="31" t="s">
        <v>3355</v>
      </c>
      <c r="H170" s="113" t="s">
        <v>3356</v>
      </c>
      <c r="I170" s="36"/>
      <c r="J170" s="690"/>
      <c r="K170" s="36" t="s">
        <v>12</v>
      </c>
      <c r="L170" s="36" t="s">
        <v>12</v>
      </c>
      <c r="M170" s="36" t="s">
        <v>12</v>
      </c>
      <c r="N170" s="79">
        <v>12.124000000000001</v>
      </c>
    </row>
    <row r="171" spans="1:14" ht="24" customHeight="1">
      <c r="A171" s="30">
        <v>169</v>
      </c>
      <c r="B171" s="41" t="s">
        <v>25772</v>
      </c>
      <c r="C171" s="30" t="s">
        <v>3357</v>
      </c>
      <c r="D171" s="720" t="s">
        <v>3358</v>
      </c>
      <c r="E171" s="30" t="s">
        <v>3354</v>
      </c>
      <c r="F171" s="734" t="s">
        <v>3359</v>
      </c>
      <c r="G171" s="41" t="s">
        <v>3360</v>
      </c>
      <c r="H171" s="52" t="s">
        <v>3361</v>
      </c>
      <c r="I171" s="32"/>
      <c r="J171" s="735"/>
      <c r="K171" s="92"/>
      <c r="L171" s="92"/>
      <c r="M171" s="92"/>
      <c r="N171" s="79">
        <v>8.766</v>
      </c>
    </row>
    <row r="172" spans="1:14" ht="24" customHeight="1">
      <c r="A172" s="30">
        <v>170</v>
      </c>
      <c r="B172" s="41" t="s">
        <v>25772</v>
      </c>
      <c r="C172" s="30" t="s">
        <v>3272</v>
      </c>
      <c r="D172" s="720" t="s">
        <v>3273</v>
      </c>
      <c r="E172" s="30" t="s">
        <v>3274</v>
      </c>
      <c r="F172" s="399" t="s">
        <v>3275</v>
      </c>
      <c r="G172" s="41" t="s">
        <v>3276</v>
      </c>
      <c r="H172" s="52" t="s">
        <v>3277</v>
      </c>
      <c r="I172" s="32"/>
      <c r="J172" s="399"/>
      <c r="K172" s="92" t="s">
        <v>12</v>
      </c>
      <c r="L172" s="92" t="s">
        <v>12</v>
      </c>
      <c r="M172" s="92" t="s">
        <v>12</v>
      </c>
      <c r="N172" s="79">
        <v>2.806</v>
      </c>
    </row>
    <row r="173" spans="1:14" ht="24" customHeight="1">
      <c r="A173" s="30">
        <v>171</v>
      </c>
      <c r="B173" s="41" t="s">
        <v>25773</v>
      </c>
      <c r="C173" s="30" t="s">
        <v>3243</v>
      </c>
      <c r="D173" s="720" t="s">
        <v>3244</v>
      </c>
      <c r="E173" s="30" t="s">
        <v>3245</v>
      </c>
      <c r="F173" s="734" t="s">
        <v>3246</v>
      </c>
      <c r="G173" s="41" t="s">
        <v>3247</v>
      </c>
      <c r="H173" s="113" t="s">
        <v>3248</v>
      </c>
      <c r="I173" s="38"/>
      <c r="J173" s="52"/>
      <c r="K173" s="38" t="s">
        <v>2900</v>
      </c>
      <c r="L173" s="38" t="s">
        <v>2900</v>
      </c>
      <c r="M173" s="38" t="s">
        <v>2834</v>
      </c>
      <c r="N173" s="79">
        <v>3.4340000000000002</v>
      </c>
    </row>
    <row r="174" spans="1:14" ht="24" customHeight="1">
      <c r="A174" s="69">
        <v>172</v>
      </c>
      <c r="B174" s="41" t="s">
        <v>25774</v>
      </c>
      <c r="C174" s="30" t="s">
        <v>3231</v>
      </c>
      <c r="D174" s="720" t="s">
        <v>3232</v>
      </c>
      <c r="E174" s="30" t="s">
        <v>3233</v>
      </c>
      <c r="F174" s="734" t="s">
        <v>3234</v>
      </c>
      <c r="G174" s="47" t="s">
        <v>3235</v>
      </c>
      <c r="H174" s="113" t="s">
        <v>3236</v>
      </c>
      <c r="I174" s="38"/>
      <c r="J174" s="52"/>
      <c r="K174" s="38" t="s">
        <v>2900</v>
      </c>
      <c r="L174" s="38" t="s">
        <v>2900</v>
      </c>
      <c r="M174" s="38"/>
      <c r="N174" s="79">
        <v>2.9159999999999999</v>
      </c>
    </row>
    <row r="175" spans="1:14" ht="24" customHeight="1">
      <c r="A175" s="30">
        <v>173</v>
      </c>
      <c r="B175" s="41" t="s">
        <v>25775</v>
      </c>
      <c r="C175" s="30" t="s">
        <v>3237</v>
      </c>
      <c r="D175" s="720" t="s">
        <v>3238</v>
      </c>
      <c r="E175" s="30" t="s">
        <v>3239</v>
      </c>
      <c r="F175" s="734" t="s">
        <v>3240</v>
      </c>
      <c r="G175" s="47" t="s">
        <v>3241</v>
      </c>
      <c r="H175" s="113" t="s">
        <v>3242</v>
      </c>
      <c r="I175" s="38"/>
      <c r="J175" s="52"/>
      <c r="K175" s="38" t="s">
        <v>2900</v>
      </c>
      <c r="L175" s="38" t="s">
        <v>2900</v>
      </c>
      <c r="M175" s="38" t="s">
        <v>2900</v>
      </c>
      <c r="N175" s="79">
        <v>4.1109999999999998</v>
      </c>
    </row>
    <row r="176" spans="1:14" ht="24" customHeight="1">
      <c r="A176" s="30">
        <v>174</v>
      </c>
      <c r="B176" s="41" t="s">
        <v>25776</v>
      </c>
      <c r="C176" s="30" t="s">
        <v>3177</v>
      </c>
      <c r="D176" s="720" t="s">
        <v>3178</v>
      </c>
      <c r="E176" s="30" t="s">
        <v>3179</v>
      </c>
      <c r="F176" s="734" t="s">
        <v>3180</v>
      </c>
      <c r="G176" s="48" t="s">
        <v>3181</v>
      </c>
      <c r="H176" s="52" t="s">
        <v>3182</v>
      </c>
      <c r="I176" s="34"/>
      <c r="J176" s="49"/>
      <c r="K176" s="34" t="s">
        <v>12</v>
      </c>
      <c r="L176" s="34" t="s">
        <v>12</v>
      </c>
      <c r="M176" s="34" t="s">
        <v>12</v>
      </c>
      <c r="N176" s="79">
        <v>5.1680000000000001</v>
      </c>
    </row>
    <row r="177" spans="1:14" ht="24" customHeight="1">
      <c r="A177" s="30">
        <v>175</v>
      </c>
      <c r="B177" s="649" t="s">
        <v>25777</v>
      </c>
      <c r="C177" s="30" t="s">
        <v>2984</v>
      </c>
      <c r="D177" s="720" t="s">
        <v>2985</v>
      </c>
      <c r="E177" s="30" t="s">
        <v>2986</v>
      </c>
      <c r="F177" s="399" t="s">
        <v>2987</v>
      </c>
      <c r="G177" s="41" t="s">
        <v>2988</v>
      </c>
      <c r="H177" s="52" t="s">
        <v>2989</v>
      </c>
      <c r="I177" s="32"/>
      <c r="J177" s="735"/>
      <c r="K177" s="92" t="s">
        <v>12</v>
      </c>
      <c r="L177" s="92" t="s">
        <v>12</v>
      </c>
      <c r="M177" s="92" t="s">
        <v>12</v>
      </c>
      <c r="N177" s="79">
        <v>4.1109999999999998</v>
      </c>
    </row>
    <row r="178" spans="1:14" ht="24" customHeight="1">
      <c r="A178" s="69">
        <v>176</v>
      </c>
      <c r="B178" s="649" t="s">
        <v>25777</v>
      </c>
      <c r="C178" s="30" t="s">
        <v>3022</v>
      </c>
      <c r="D178" s="720" t="s">
        <v>3023</v>
      </c>
      <c r="E178" s="30" t="s">
        <v>3024</v>
      </c>
      <c r="F178" s="399" t="s">
        <v>3025</v>
      </c>
      <c r="G178" s="41" t="s">
        <v>3026</v>
      </c>
      <c r="H178" s="113" t="s">
        <v>3027</v>
      </c>
      <c r="I178" s="32"/>
      <c r="J178" s="735"/>
      <c r="K178" s="92" t="s">
        <v>12</v>
      </c>
      <c r="L178" s="92" t="s">
        <v>12</v>
      </c>
      <c r="M178" s="92" t="s">
        <v>12</v>
      </c>
      <c r="N178" s="79">
        <v>4.2939999999999996</v>
      </c>
    </row>
    <row r="179" spans="1:14" ht="24" customHeight="1">
      <c r="A179" s="30">
        <v>177</v>
      </c>
      <c r="B179" s="41" t="s">
        <v>25778</v>
      </c>
      <c r="C179" s="30" t="s">
        <v>3609</v>
      </c>
      <c r="D179" s="720" t="s">
        <v>3610</v>
      </c>
      <c r="E179" s="30" t="s">
        <v>3611</v>
      </c>
      <c r="F179" s="399" t="s">
        <v>3612</v>
      </c>
      <c r="G179" s="41" t="s">
        <v>3613</v>
      </c>
      <c r="H179" s="113" t="s">
        <v>3614</v>
      </c>
      <c r="I179" s="32"/>
      <c r="J179" s="399"/>
      <c r="K179" s="92" t="s">
        <v>12</v>
      </c>
      <c r="L179" s="92" t="s">
        <v>12</v>
      </c>
      <c r="M179" s="92" t="s">
        <v>12</v>
      </c>
      <c r="N179" s="79">
        <v>2.3690000000000002</v>
      </c>
    </row>
    <row r="180" spans="1:14" ht="24" customHeight="1">
      <c r="A180" s="30">
        <v>178</v>
      </c>
      <c r="B180" s="41" t="s">
        <v>25778</v>
      </c>
      <c r="C180" s="30" t="s">
        <v>3620</v>
      </c>
      <c r="D180" s="720" t="s">
        <v>3621</v>
      </c>
      <c r="E180" s="30" t="s">
        <v>3622</v>
      </c>
      <c r="F180" s="734" t="s">
        <v>3623</v>
      </c>
      <c r="G180" s="31" t="s">
        <v>3624</v>
      </c>
      <c r="H180" s="113" t="s">
        <v>3625</v>
      </c>
      <c r="I180" s="34"/>
      <c r="J180" s="49"/>
      <c r="K180" s="34" t="s">
        <v>12</v>
      </c>
      <c r="L180" s="34" t="s">
        <v>12</v>
      </c>
      <c r="M180" s="34" t="s">
        <v>12</v>
      </c>
      <c r="N180" s="79">
        <v>2.3690000000000002</v>
      </c>
    </row>
    <row r="181" spans="1:14" ht="24" customHeight="1">
      <c r="A181" s="30">
        <v>179</v>
      </c>
      <c r="B181" s="41" t="s">
        <v>25778</v>
      </c>
      <c r="C181" s="30" t="s">
        <v>3626</v>
      </c>
      <c r="D181" s="720" t="s">
        <v>3627</v>
      </c>
      <c r="E181" s="30" t="s">
        <v>3622</v>
      </c>
      <c r="F181" s="734" t="s">
        <v>3628</v>
      </c>
      <c r="G181" s="31" t="s">
        <v>3629</v>
      </c>
      <c r="H181" s="113" t="s">
        <v>3630</v>
      </c>
      <c r="I181" s="34"/>
      <c r="J181" s="49"/>
      <c r="K181" s="34" t="s">
        <v>12</v>
      </c>
      <c r="L181" s="34" t="s">
        <v>12</v>
      </c>
      <c r="M181" s="34" t="s">
        <v>12</v>
      </c>
      <c r="N181" s="79">
        <v>2.9159999999999999</v>
      </c>
    </row>
    <row r="182" spans="1:14" ht="24" customHeight="1">
      <c r="A182" s="69">
        <v>180</v>
      </c>
      <c r="B182" s="41" t="s">
        <v>25778</v>
      </c>
      <c r="C182" s="30" t="s">
        <v>3631</v>
      </c>
      <c r="D182" s="720" t="s">
        <v>3632</v>
      </c>
      <c r="E182" s="30" t="s">
        <v>3622</v>
      </c>
      <c r="F182" s="399" t="s">
        <v>3633</v>
      </c>
      <c r="G182" s="41" t="s">
        <v>3634</v>
      </c>
      <c r="H182" s="113" t="s">
        <v>3635</v>
      </c>
      <c r="I182" s="32"/>
      <c r="J182" s="399"/>
      <c r="K182" s="92" t="s">
        <v>12</v>
      </c>
      <c r="L182" s="92" t="s">
        <v>12</v>
      </c>
      <c r="M182" s="92" t="s">
        <v>12</v>
      </c>
      <c r="N182" s="79">
        <v>3.5219999999999998</v>
      </c>
    </row>
    <row r="183" spans="1:14" ht="24" customHeight="1">
      <c r="A183" s="30">
        <v>181</v>
      </c>
      <c r="B183" s="41" t="s">
        <v>25778</v>
      </c>
      <c r="C183" s="30" t="s">
        <v>3636</v>
      </c>
      <c r="D183" s="720" t="s">
        <v>3637</v>
      </c>
      <c r="E183" s="30" t="s">
        <v>3638</v>
      </c>
      <c r="F183" s="399" t="s">
        <v>3639</v>
      </c>
      <c r="G183" s="41" t="s">
        <v>3640</v>
      </c>
      <c r="H183" s="113" t="s">
        <v>3641</v>
      </c>
      <c r="I183" s="32"/>
      <c r="J183" s="399"/>
      <c r="K183" s="92" t="s">
        <v>12</v>
      </c>
      <c r="L183" s="92" t="s">
        <v>12</v>
      </c>
      <c r="M183" s="92" t="s">
        <v>12</v>
      </c>
      <c r="N183" s="79">
        <v>5.1890000000000001</v>
      </c>
    </row>
    <row r="184" spans="1:14" ht="24" customHeight="1">
      <c r="A184" s="30">
        <v>182</v>
      </c>
      <c r="B184" s="41" t="s">
        <v>25778</v>
      </c>
      <c r="C184" s="30" t="s">
        <v>3642</v>
      </c>
      <c r="D184" s="720" t="s">
        <v>3643</v>
      </c>
      <c r="E184" s="30" t="s">
        <v>3644</v>
      </c>
      <c r="F184" s="734" t="s">
        <v>3645</v>
      </c>
      <c r="G184" s="31" t="s">
        <v>3646</v>
      </c>
      <c r="H184" s="113" t="s">
        <v>3647</v>
      </c>
      <c r="I184" s="34"/>
      <c r="J184" s="49"/>
      <c r="K184" s="34" t="s">
        <v>12</v>
      </c>
      <c r="L184" s="34" t="s">
        <v>12</v>
      </c>
      <c r="M184" s="34" t="s">
        <v>2834</v>
      </c>
      <c r="N184" s="79">
        <v>5.1890000000000001</v>
      </c>
    </row>
    <row r="185" spans="1:14" ht="24" customHeight="1">
      <c r="A185" s="30">
        <v>183</v>
      </c>
      <c r="B185" s="41" t="s">
        <v>25778</v>
      </c>
      <c r="C185" s="30" t="s">
        <v>3648</v>
      </c>
      <c r="D185" s="720" t="s">
        <v>3649</v>
      </c>
      <c r="E185" s="30" t="s">
        <v>3650</v>
      </c>
      <c r="F185" s="399" t="s">
        <v>3651</v>
      </c>
      <c r="G185" s="41" t="s">
        <v>3652</v>
      </c>
      <c r="H185" s="113" t="s">
        <v>3653</v>
      </c>
      <c r="I185" s="32"/>
      <c r="J185" s="399"/>
      <c r="K185" s="92" t="s">
        <v>12</v>
      </c>
      <c r="L185" s="92" t="s">
        <v>12</v>
      </c>
      <c r="M185" s="92" t="s">
        <v>12</v>
      </c>
      <c r="N185" s="79">
        <v>3.226</v>
      </c>
    </row>
    <row r="186" spans="1:14" ht="24" customHeight="1">
      <c r="A186" s="69">
        <v>184</v>
      </c>
      <c r="B186" s="41" t="s">
        <v>25778</v>
      </c>
      <c r="C186" s="30" t="s">
        <v>3660</v>
      </c>
      <c r="D186" s="720" t="s">
        <v>3661</v>
      </c>
      <c r="E186" s="30" t="s">
        <v>3662</v>
      </c>
      <c r="F186" s="399" t="s">
        <v>3663</v>
      </c>
      <c r="G186" s="41" t="s">
        <v>3664</v>
      </c>
      <c r="H186" s="52" t="s">
        <v>3665</v>
      </c>
      <c r="I186" s="32"/>
      <c r="J186" s="399"/>
      <c r="K186" s="92" t="s">
        <v>12</v>
      </c>
      <c r="L186" s="92" t="s">
        <v>12</v>
      </c>
      <c r="M186" s="92" t="s">
        <v>12</v>
      </c>
      <c r="N186" s="79">
        <v>8.766</v>
      </c>
    </row>
    <row r="187" spans="1:14" ht="24" customHeight="1">
      <c r="A187" s="30">
        <v>185</v>
      </c>
      <c r="B187" s="41" t="s">
        <v>25778</v>
      </c>
      <c r="C187" s="30" t="s">
        <v>3666</v>
      </c>
      <c r="D187" s="720" t="s">
        <v>3667</v>
      </c>
      <c r="E187" s="30" t="s">
        <v>3662</v>
      </c>
      <c r="F187" s="399" t="s">
        <v>3668</v>
      </c>
      <c r="G187" s="41" t="s">
        <v>3669</v>
      </c>
      <c r="H187" s="52" t="s">
        <v>3670</v>
      </c>
      <c r="I187" s="32"/>
      <c r="J187" s="399"/>
      <c r="K187" s="92" t="s">
        <v>12</v>
      </c>
      <c r="L187" s="92" t="s">
        <v>12</v>
      </c>
      <c r="M187" s="92" t="s">
        <v>12</v>
      </c>
      <c r="N187" s="79">
        <v>3.65</v>
      </c>
    </row>
    <row r="188" spans="1:14" ht="24" customHeight="1">
      <c r="A188" s="30">
        <v>186</v>
      </c>
      <c r="B188" s="41" t="s">
        <v>25778</v>
      </c>
      <c r="C188" s="30" t="s">
        <v>3671</v>
      </c>
      <c r="D188" s="720" t="s">
        <v>3672</v>
      </c>
      <c r="E188" s="30" t="s">
        <v>3673</v>
      </c>
      <c r="F188" s="399" t="s">
        <v>3674</v>
      </c>
      <c r="G188" s="41" t="s">
        <v>3675</v>
      </c>
      <c r="H188" s="113" t="s">
        <v>3676</v>
      </c>
      <c r="I188" s="32" t="s">
        <v>3677</v>
      </c>
      <c r="J188" s="399"/>
      <c r="K188" s="92" t="s">
        <v>12</v>
      </c>
      <c r="L188" s="92" t="s">
        <v>12</v>
      </c>
      <c r="M188" s="92" t="s">
        <v>2834</v>
      </c>
      <c r="N188" s="79">
        <v>1.6919999999999999</v>
      </c>
    </row>
    <row r="189" spans="1:14" ht="24" customHeight="1">
      <c r="A189" s="30">
        <v>187</v>
      </c>
      <c r="B189" s="41" t="s">
        <v>25778</v>
      </c>
      <c r="C189" s="30" t="s">
        <v>3678</v>
      </c>
      <c r="D189" s="720" t="s">
        <v>3679</v>
      </c>
      <c r="E189" s="30" t="s">
        <v>3680</v>
      </c>
      <c r="F189" s="399" t="s">
        <v>3681</v>
      </c>
      <c r="G189" s="41" t="s">
        <v>3682</v>
      </c>
      <c r="H189" s="52" t="s">
        <v>3683</v>
      </c>
      <c r="I189" s="32" t="s">
        <v>3684</v>
      </c>
      <c r="J189" s="399"/>
      <c r="K189" s="92" t="s">
        <v>12</v>
      </c>
      <c r="L189" s="92" t="s">
        <v>12</v>
      </c>
      <c r="M189" s="92" t="s">
        <v>12</v>
      </c>
      <c r="N189" s="79">
        <v>2.806</v>
      </c>
    </row>
    <row r="190" spans="1:14" ht="24" customHeight="1">
      <c r="A190" s="69">
        <v>188</v>
      </c>
      <c r="B190" s="41" t="s">
        <v>25779</v>
      </c>
      <c r="C190" s="30" t="s">
        <v>3654</v>
      </c>
      <c r="D190" s="720" t="s">
        <v>3655</v>
      </c>
      <c r="E190" s="30" t="s">
        <v>3656</v>
      </c>
      <c r="F190" s="734" t="s">
        <v>3657</v>
      </c>
      <c r="G190" s="31" t="s">
        <v>3658</v>
      </c>
      <c r="H190" s="113" t="s">
        <v>3659</v>
      </c>
      <c r="I190" s="34"/>
      <c r="J190" s="49"/>
      <c r="K190" s="34" t="s">
        <v>12</v>
      </c>
      <c r="L190" s="34" t="s">
        <v>12</v>
      </c>
      <c r="M190" s="34" t="s">
        <v>12</v>
      </c>
      <c r="N190" s="79">
        <v>3.0790000000000002</v>
      </c>
    </row>
    <row r="191" spans="1:14" ht="24" customHeight="1">
      <c r="A191" s="30">
        <v>189</v>
      </c>
      <c r="B191" s="41" t="s">
        <v>25780</v>
      </c>
      <c r="C191" s="30" t="s">
        <v>3615</v>
      </c>
      <c r="D191" s="720" t="s">
        <v>3616</v>
      </c>
      <c r="E191" s="30" t="s">
        <v>3617</v>
      </c>
      <c r="F191" s="399" t="s">
        <v>3618</v>
      </c>
      <c r="G191" s="41" t="s">
        <v>25736</v>
      </c>
      <c r="H191" s="52" t="s">
        <v>3619</v>
      </c>
      <c r="I191" s="32"/>
      <c r="J191" s="399"/>
      <c r="K191" s="92" t="s">
        <v>12</v>
      </c>
      <c r="L191" s="92" t="s">
        <v>12</v>
      </c>
      <c r="M191" s="92" t="s">
        <v>12</v>
      </c>
      <c r="N191" s="79">
        <v>2.806</v>
      </c>
    </row>
    <row r="192" spans="1:14" ht="24" customHeight="1">
      <c r="A192" s="30">
        <v>190</v>
      </c>
      <c r="B192" s="41" t="s">
        <v>25781</v>
      </c>
      <c r="C192" s="30" t="s">
        <v>3710</v>
      </c>
      <c r="D192" s="720" t="s">
        <v>3711</v>
      </c>
      <c r="E192" s="30" t="s">
        <v>3712</v>
      </c>
      <c r="F192" s="734" t="s">
        <v>3713</v>
      </c>
      <c r="G192" s="31" t="s">
        <v>3714</v>
      </c>
      <c r="H192" s="113" t="s">
        <v>3715</v>
      </c>
      <c r="I192" s="34"/>
      <c r="J192" s="49"/>
      <c r="K192" s="34" t="s">
        <v>12</v>
      </c>
      <c r="L192" s="34" t="s">
        <v>12</v>
      </c>
      <c r="M192" s="38" t="s">
        <v>2834</v>
      </c>
      <c r="N192" s="79">
        <v>3.915</v>
      </c>
    </row>
    <row r="193" spans="1:14" ht="24" customHeight="1">
      <c r="A193" s="30">
        <v>191</v>
      </c>
      <c r="B193" s="41" t="s">
        <v>25782</v>
      </c>
      <c r="C193" s="30" t="s">
        <v>3697</v>
      </c>
      <c r="D193" s="720" t="s">
        <v>3698</v>
      </c>
      <c r="E193" s="30" t="s">
        <v>3699</v>
      </c>
      <c r="F193" s="399" t="s">
        <v>3700</v>
      </c>
      <c r="G193" s="31" t="s">
        <v>3701</v>
      </c>
      <c r="H193" s="113" t="s">
        <v>3702</v>
      </c>
      <c r="I193" s="37"/>
      <c r="J193" s="59"/>
      <c r="K193" s="36" t="s">
        <v>12</v>
      </c>
      <c r="L193" s="37" t="s">
        <v>12</v>
      </c>
      <c r="M193" s="37" t="s">
        <v>12</v>
      </c>
      <c r="N193" s="79">
        <v>3.5019999999999998</v>
      </c>
    </row>
    <row r="194" spans="1:14" ht="24" customHeight="1">
      <c r="A194" s="69">
        <v>192</v>
      </c>
      <c r="B194" s="41" t="s">
        <v>25783</v>
      </c>
      <c r="C194" s="30" t="s">
        <v>3685</v>
      </c>
      <c r="D194" s="720" t="s">
        <v>3686</v>
      </c>
      <c r="E194" s="30" t="s">
        <v>3687</v>
      </c>
      <c r="F194" s="399" t="s">
        <v>3688</v>
      </c>
      <c r="G194" s="41" t="s">
        <v>3689</v>
      </c>
      <c r="H194" s="113" t="s">
        <v>3690</v>
      </c>
      <c r="I194" s="32"/>
      <c r="J194" s="399"/>
      <c r="K194" s="92" t="s">
        <v>12</v>
      </c>
      <c r="L194" s="92" t="s">
        <v>3005</v>
      </c>
      <c r="M194" s="92" t="s">
        <v>3005</v>
      </c>
      <c r="N194" s="79">
        <v>2.9159999999999999</v>
      </c>
    </row>
    <row r="195" spans="1:14" ht="24" customHeight="1">
      <c r="A195" s="30">
        <v>193</v>
      </c>
      <c r="B195" s="41" t="s">
        <v>25784</v>
      </c>
      <c r="C195" s="30" t="s">
        <v>5565</v>
      </c>
      <c r="D195" s="720" t="s">
        <v>5566</v>
      </c>
      <c r="E195" s="30" t="s">
        <v>5567</v>
      </c>
      <c r="F195" s="399" t="s">
        <v>5568</v>
      </c>
      <c r="G195" s="31" t="s">
        <v>5569</v>
      </c>
      <c r="H195" s="31" t="s">
        <v>5570</v>
      </c>
      <c r="I195" s="90"/>
      <c r="J195" s="62"/>
      <c r="K195" s="26" t="s">
        <v>5571</v>
      </c>
      <c r="L195" s="26" t="s">
        <v>5572</v>
      </c>
      <c r="M195" s="26" t="s">
        <v>5572</v>
      </c>
      <c r="N195" s="82">
        <v>2.3530000000000002</v>
      </c>
    </row>
    <row r="196" spans="1:14" ht="24" customHeight="1">
      <c r="A196" s="30">
        <v>194</v>
      </c>
      <c r="B196" s="41" t="s">
        <v>25783</v>
      </c>
      <c r="C196" s="30" t="s">
        <v>3691</v>
      </c>
      <c r="D196" s="720" t="s">
        <v>3692</v>
      </c>
      <c r="E196" s="30" t="s">
        <v>3693</v>
      </c>
      <c r="F196" s="734" t="s">
        <v>3694</v>
      </c>
      <c r="G196" s="31" t="s">
        <v>3695</v>
      </c>
      <c r="H196" s="52" t="s">
        <v>3696</v>
      </c>
      <c r="I196" s="34"/>
      <c r="J196" s="49"/>
      <c r="K196" s="34" t="s">
        <v>12</v>
      </c>
      <c r="L196" s="34" t="s">
        <v>12</v>
      </c>
      <c r="M196" s="34" t="s">
        <v>12</v>
      </c>
      <c r="N196" s="79">
        <v>3.3650000000000002</v>
      </c>
    </row>
    <row r="197" spans="1:14" ht="24" customHeight="1">
      <c r="A197" s="30">
        <v>195</v>
      </c>
      <c r="B197" s="41" t="s">
        <v>25783</v>
      </c>
      <c r="C197" s="30" t="s">
        <v>5478</v>
      </c>
      <c r="D197" s="720" t="s">
        <v>5479</v>
      </c>
      <c r="E197" s="30" t="s">
        <v>3693</v>
      </c>
      <c r="F197" s="399" t="s">
        <v>5480</v>
      </c>
      <c r="G197" s="31" t="s">
        <v>5481</v>
      </c>
      <c r="H197" s="113" t="s">
        <v>5482</v>
      </c>
      <c r="I197" s="32"/>
      <c r="J197" s="399"/>
      <c r="K197" s="92" t="s">
        <v>12</v>
      </c>
      <c r="L197" s="92" t="s">
        <v>12</v>
      </c>
      <c r="M197" s="92" t="s">
        <v>12</v>
      </c>
      <c r="N197" s="80">
        <v>2.9630000000000001</v>
      </c>
    </row>
    <row r="198" spans="1:14" ht="24" customHeight="1">
      <c r="A198" s="69">
        <v>196</v>
      </c>
      <c r="B198" s="41" t="s">
        <v>25784</v>
      </c>
      <c r="C198" s="30" t="s">
        <v>5891</v>
      </c>
      <c r="D198" s="720" t="s">
        <v>5892</v>
      </c>
      <c r="E198" s="30" t="s">
        <v>5893</v>
      </c>
      <c r="F198" s="399" t="s">
        <v>5894</v>
      </c>
      <c r="G198" s="31" t="s">
        <v>5895</v>
      </c>
      <c r="H198" s="52" t="s">
        <v>5896</v>
      </c>
      <c r="I198" s="34" t="s">
        <v>5826</v>
      </c>
      <c r="J198" s="49"/>
      <c r="K198" s="90" t="s">
        <v>5839</v>
      </c>
      <c r="L198" s="90" t="s">
        <v>5897</v>
      </c>
      <c r="M198" s="90" t="s">
        <v>5839</v>
      </c>
      <c r="N198" s="79">
        <v>2.8290000000000002</v>
      </c>
    </row>
    <row r="199" spans="1:14" ht="24" customHeight="1">
      <c r="A199" s="30">
        <v>197</v>
      </c>
      <c r="B199" s="41" t="s">
        <v>25783</v>
      </c>
      <c r="C199" s="30" t="s">
        <v>3703</v>
      </c>
      <c r="D199" s="720" t="s">
        <v>3704</v>
      </c>
      <c r="E199" s="30" t="s">
        <v>3705</v>
      </c>
      <c r="F199" s="399" t="s">
        <v>3706</v>
      </c>
      <c r="G199" s="41" t="s">
        <v>3707</v>
      </c>
      <c r="H199" s="113" t="s">
        <v>3708</v>
      </c>
      <c r="I199" s="32"/>
      <c r="J199" s="399"/>
      <c r="K199" s="92" t="s">
        <v>12</v>
      </c>
      <c r="L199" s="92" t="s">
        <v>12</v>
      </c>
      <c r="M199" s="92" t="s">
        <v>12</v>
      </c>
      <c r="N199" s="79">
        <v>5.9649999999999999</v>
      </c>
    </row>
    <row r="200" spans="1:14" ht="24" customHeight="1">
      <c r="A200" s="30">
        <v>198</v>
      </c>
      <c r="B200" s="41" t="s">
        <v>25783</v>
      </c>
      <c r="C200" s="30" t="s">
        <v>3716</v>
      </c>
      <c r="D200" s="720" t="s">
        <v>3717</v>
      </c>
      <c r="E200" s="30" t="s">
        <v>3718</v>
      </c>
      <c r="F200" s="734" t="s">
        <v>3719</v>
      </c>
      <c r="G200" s="31" t="s">
        <v>3720</v>
      </c>
      <c r="H200" s="113" t="s">
        <v>3721</v>
      </c>
      <c r="I200" s="34"/>
      <c r="J200" s="49"/>
      <c r="K200" s="34" t="s">
        <v>12</v>
      </c>
      <c r="L200" s="34" t="s">
        <v>12</v>
      </c>
      <c r="M200" s="34" t="s">
        <v>12</v>
      </c>
      <c r="N200" s="79">
        <v>2.9630000000000001</v>
      </c>
    </row>
    <row r="201" spans="1:14" ht="24" customHeight="1">
      <c r="A201" s="30">
        <v>199</v>
      </c>
      <c r="B201" s="41" t="s">
        <v>25783</v>
      </c>
      <c r="C201" s="30" t="s">
        <v>3728</v>
      </c>
      <c r="D201" s="720" t="s">
        <v>3729</v>
      </c>
      <c r="E201" s="30" t="s">
        <v>3730</v>
      </c>
      <c r="F201" s="734" t="s">
        <v>3731</v>
      </c>
      <c r="G201" s="31" t="s">
        <v>3732</v>
      </c>
      <c r="H201" s="52" t="s">
        <v>3733</v>
      </c>
      <c r="I201" s="34"/>
      <c r="J201" s="49"/>
      <c r="K201" s="34" t="s">
        <v>12</v>
      </c>
      <c r="L201" s="34" t="s">
        <v>12</v>
      </c>
      <c r="M201" s="34" t="s">
        <v>12</v>
      </c>
      <c r="N201" s="79">
        <v>2.806</v>
      </c>
    </row>
    <row r="202" spans="1:14" ht="24" customHeight="1">
      <c r="A202" s="69">
        <v>200</v>
      </c>
      <c r="B202" s="41" t="s">
        <v>25783</v>
      </c>
      <c r="C202" s="30" t="s">
        <v>3728</v>
      </c>
      <c r="D202" s="720" t="s">
        <v>3734</v>
      </c>
      <c r="E202" s="30" t="s">
        <v>3730</v>
      </c>
      <c r="F202" s="399" t="s">
        <v>3735</v>
      </c>
      <c r="G202" s="41" t="s">
        <v>3736</v>
      </c>
      <c r="H202" s="113" t="s">
        <v>3737</v>
      </c>
      <c r="I202" s="32"/>
      <c r="J202" s="399"/>
      <c r="K202" s="92" t="s">
        <v>12</v>
      </c>
      <c r="L202" s="92" t="s">
        <v>12</v>
      </c>
      <c r="M202" s="92" t="s">
        <v>12</v>
      </c>
      <c r="N202" s="79">
        <v>4.1109999999999998</v>
      </c>
    </row>
    <row r="203" spans="1:14" ht="24" customHeight="1">
      <c r="A203" s="30">
        <v>201</v>
      </c>
      <c r="B203" s="41" t="s">
        <v>25783</v>
      </c>
      <c r="C203" s="30" t="s">
        <v>3738</v>
      </c>
      <c r="D203" s="720" t="s">
        <v>3739</v>
      </c>
      <c r="E203" s="30" t="s">
        <v>3740</v>
      </c>
      <c r="F203" s="399" t="s">
        <v>3741</v>
      </c>
      <c r="G203" s="41" t="s">
        <v>3742</v>
      </c>
      <c r="H203" s="113" t="s">
        <v>3743</v>
      </c>
      <c r="I203" s="32"/>
      <c r="J203" s="399"/>
      <c r="K203" s="92" t="s">
        <v>12</v>
      </c>
      <c r="L203" s="92" t="s">
        <v>12</v>
      </c>
      <c r="M203" s="92" t="s">
        <v>12</v>
      </c>
      <c r="N203" s="79">
        <v>4.1109999999999998</v>
      </c>
    </row>
    <row r="204" spans="1:14" ht="24" customHeight="1">
      <c r="A204" s="30">
        <v>202</v>
      </c>
      <c r="B204" s="41" t="s">
        <v>25784</v>
      </c>
      <c r="C204" s="30" t="s">
        <v>3744</v>
      </c>
      <c r="D204" s="720" t="s">
        <v>3745</v>
      </c>
      <c r="E204" s="30" t="s">
        <v>3458</v>
      </c>
      <c r="F204" s="734" t="s">
        <v>3746</v>
      </c>
      <c r="G204" s="48" t="s">
        <v>3747</v>
      </c>
      <c r="H204" s="52" t="s">
        <v>3748</v>
      </c>
      <c r="I204" s="34"/>
      <c r="J204" s="49"/>
      <c r="K204" s="34" t="s">
        <v>2887</v>
      </c>
      <c r="L204" s="34" t="s">
        <v>3749</v>
      </c>
      <c r="M204" s="34" t="s">
        <v>3749</v>
      </c>
      <c r="N204" s="79">
        <v>3.2879999999999998</v>
      </c>
    </row>
    <row r="205" spans="1:14" ht="24" customHeight="1">
      <c r="A205" s="30">
        <v>203</v>
      </c>
      <c r="B205" s="41" t="s">
        <v>25783</v>
      </c>
      <c r="C205" s="30" t="s">
        <v>3750</v>
      </c>
      <c r="D205" s="720" t="s">
        <v>3751</v>
      </c>
      <c r="E205" s="30" t="s">
        <v>3458</v>
      </c>
      <c r="F205" s="399" t="s">
        <v>3752</v>
      </c>
      <c r="G205" s="41" t="s">
        <v>3753</v>
      </c>
      <c r="H205" s="732" t="s">
        <v>3754</v>
      </c>
      <c r="I205" s="32" t="s">
        <v>3684</v>
      </c>
      <c r="J205" s="399"/>
      <c r="K205" s="92" t="s">
        <v>3755</v>
      </c>
      <c r="L205" s="92" t="s">
        <v>3005</v>
      </c>
      <c r="M205" s="92" t="s">
        <v>3005</v>
      </c>
      <c r="N205" s="79">
        <v>2.7589999999999999</v>
      </c>
    </row>
    <row r="206" spans="1:14" ht="24" customHeight="1">
      <c r="A206" s="69">
        <v>204</v>
      </c>
      <c r="B206" s="41" t="s">
        <v>25783</v>
      </c>
      <c r="C206" s="30" t="s">
        <v>3756</v>
      </c>
      <c r="D206" s="720" t="s">
        <v>3757</v>
      </c>
      <c r="E206" s="30" t="s">
        <v>3758</v>
      </c>
      <c r="F206" s="734" t="s">
        <v>3759</v>
      </c>
      <c r="G206" s="31" t="s">
        <v>3760</v>
      </c>
      <c r="H206" s="113" t="s">
        <v>3761</v>
      </c>
      <c r="I206" s="34"/>
      <c r="J206" s="49"/>
      <c r="K206" s="34" t="s">
        <v>12</v>
      </c>
      <c r="L206" s="53" t="s">
        <v>12</v>
      </c>
      <c r="M206" s="53" t="s">
        <v>12</v>
      </c>
      <c r="N206" s="79">
        <v>24.01</v>
      </c>
    </row>
    <row r="207" spans="1:14" ht="24" customHeight="1">
      <c r="A207" s="30">
        <v>205</v>
      </c>
      <c r="B207" s="41" t="s">
        <v>25783</v>
      </c>
      <c r="C207" s="30" t="s">
        <v>3762</v>
      </c>
      <c r="D207" s="720" t="s">
        <v>3763</v>
      </c>
      <c r="E207" s="30" t="s">
        <v>3758</v>
      </c>
      <c r="F207" s="734" t="s">
        <v>3764</v>
      </c>
      <c r="G207" s="31" t="s">
        <v>3765</v>
      </c>
      <c r="H207" s="52" t="s">
        <v>3766</v>
      </c>
      <c r="I207" s="34"/>
      <c r="J207" s="49"/>
      <c r="K207" s="34" t="s">
        <v>12</v>
      </c>
      <c r="L207" s="34" t="s">
        <v>12</v>
      </c>
      <c r="M207" s="34" t="s">
        <v>12</v>
      </c>
      <c r="N207" s="79">
        <v>1.39</v>
      </c>
    </row>
    <row r="208" spans="1:14" ht="24" customHeight="1">
      <c r="A208" s="30">
        <v>206</v>
      </c>
      <c r="B208" s="41" t="s">
        <v>25783</v>
      </c>
      <c r="C208" s="30" t="s">
        <v>3767</v>
      </c>
      <c r="D208" s="720" t="s">
        <v>3768</v>
      </c>
      <c r="E208" s="30" t="s">
        <v>3758</v>
      </c>
      <c r="F208" s="734" t="s">
        <v>3769</v>
      </c>
      <c r="G208" s="31" t="s">
        <v>3770</v>
      </c>
      <c r="H208" s="113" t="s">
        <v>3771</v>
      </c>
      <c r="I208" s="34"/>
      <c r="J208" s="49"/>
      <c r="K208" s="34" t="s">
        <v>12</v>
      </c>
      <c r="L208" s="34" t="s">
        <v>12</v>
      </c>
      <c r="M208" s="34" t="s">
        <v>12</v>
      </c>
      <c r="N208" s="79">
        <v>2.9159999999999999</v>
      </c>
    </row>
    <row r="209" spans="1:14" ht="24" customHeight="1">
      <c r="A209" s="30">
        <v>207</v>
      </c>
      <c r="B209" s="41" t="s">
        <v>25783</v>
      </c>
      <c r="C209" s="30" t="s">
        <v>3772</v>
      </c>
      <c r="D209" s="720" t="s">
        <v>3773</v>
      </c>
      <c r="E209" s="30" t="s">
        <v>3774</v>
      </c>
      <c r="F209" s="399" t="s">
        <v>3775</v>
      </c>
      <c r="G209" s="41" t="s">
        <v>3776</v>
      </c>
      <c r="H209" s="113" t="s">
        <v>3777</v>
      </c>
      <c r="I209" s="32"/>
      <c r="J209" s="399"/>
      <c r="K209" s="92" t="s">
        <v>12</v>
      </c>
      <c r="L209" s="92" t="s">
        <v>3005</v>
      </c>
      <c r="M209" s="92" t="s">
        <v>3005</v>
      </c>
      <c r="N209" s="79">
        <v>2.9159999999999999</v>
      </c>
    </row>
    <row r="210" spans="1:14" ht="24" customHeight="1">
      <c r="A210" s="69">
        <v>208</v>
      </c>
      <c r="B210" s="41" t="s">
        <v>25783</v>
      </c>
      <c r="C210" s="30" t="s">
        <v>3778</v>
      </c>
      <c r="D210" s="720" t="s">
        <v>3779</v>
      </c>
      <c r="E210" s="30" t="s">
        <v>3779</v>
      </c>
      <c r="F210" s="734" t="s">
        <v>3778</v>
      </c>
      <c r="G210" s="31" t="s">
        <v>3780</v>
      </c>
      <c r="H210" s="113" t="s">
        <v>26516</v>
      </c>
      <c r="I210" s="32"/>
      <c r="J210" s="62" t="s">
        <v>25601</v>
      </c>
      <c r="K210" s="32" t="s">
        <v>12</v>
      </c>
      <c r="L210" s="32" t="s">
        <v>214</v>
      </c>
      <c r="M210" s="32" t="s">
        <v>214</v>
      </c>
      <c r="N210" s="79">
        <v>4.1109999999999998</v>
      </c>
    </row>
    <row r="211" spans="1:14" ht="24" customHeight="1">
      <c r="A211" s="30">
        <v>209</v>
      </c>
      <c r="B211" s="41" t="s">
        <v>25783</v>
      </c>
      <c r="C211" s="30" t="s">
        <v>3781</v>
      </c>
      <c r="D211" s="720" t="s">
        <v>3782</v>
      </c>
      <c r="E211" s="30" t="s">
        <v>3779</v>
      </c>
      <c r="F211" s="399" t="s">
        <v>3783</v>
      </c>
      <c r="G211" s="41" t="s">
        <v>3784</v>
      </c>
      <c r="H211" s="52" t="s">
        <v>3785</v>
      </c>
      <c r="I211" s="32"/>
      <c r="J211" s="399"/>
      <c r="K211" s="92" t="s">
        <v>12</v>
      </c>
      <c r="L211" s="92" t="s">
        <v>12</v>
      </c>
      <c r="M211" s="92" t="s">
        <v>12</v>
      </c>
      <c r="N211" s="79">
        <v>2.4940000000000002</v>
      </c>
    </row>
    <row r="212" spans="1:14" ht="24" customHeight="1">
      <c r="A212" s="30">
        <v>210</v>
      </c>
      <c r="B212" s="41" t="s">
        <v>25783</v>
      </c>
      <c r="C212" s="30" t="s">
        <v>3786</v>
      </c>
      <c r="D212" s="720" t="s">
        <v>3787</v>
      </c>
      <c r="E212" s="30" t="s">
        <v>3788</v>
      </c>
      <c r="F212" s="734" t="s">
        <v>3789</v>
      </c>
      <c r="G212" s="31" t="s">
        <v>3790</v>
      </c>
      <c r="H212" s="113" t="s">
        <v>3791</v>
      </c>
      <c r="I212" s="34"/>
      <c r="J212" s="49"/>
      <c r="K212" s="34" t="s">
        <v>12</v>
      </c>
      <c r="L212" s="36" t="s">
        <v>12</v>
      </c>
      <c r="M212" s="36" t="s">
        <v>12</v>
      </c>
      <c r="N212" s="79">
        <v>4.1109999999999998</v>
      </c>
    </row>
    <row r="213" spans="1:14" ht="24" customHeight="1">
      <c r="A213" s="69">
        <v>212</v>
      </c>
      <c r="B213" s="41" t="s">
        <v>25785</v>
      </c>
      <c r="C213" s="30" t="s">
        <v>3722</v>
      </c>
      <c r="D213" s="720" t="s">
        <v>3723</v>
      </c>
      <c r="E213" s="30" t="s">
        <v>3724</v>
      </c>
      <c r="F213" s="399" t="s">
        <v>3725</v>
      </c>
      <c r="G213" s="41" t="s">
        <v>3726</v>
      </c>
      <c r="H213" s="113" t="s">
        <v>3727</v>
      </c>
      <c r="I213" s="32"/>
      <c r="J213" s="399"/>
      <c r="K213" s="92" t="s">
        <v>12</v>
      </c>
      <c r="L213" s="92" t="s">
        <v>12</v>
      </c>
      <c r="M213" s="92" t="s">
        <v>214</v>
      </c>
      <c r="N213" s="79">
        <v>2.4790000000000001</v>
      </c>
    </row>
    <row r="214" spans="1:14" ht="24" customHeight="1">
      <c r="A214" s="30">
        <v>213</v>
      </c>
      <c r="B214" s="41" t="s">
        <v>25786</v>
      </c>
      <c r="C214" s="30" t="s">
        <v>5984</v>
      </c>
      <c r="D214" s="722" t="s">
        <v>5985</v>
      </c>
      <c r="E214" s="69" t="s">
        <v>5986</v>
      </c>
      <c r="F214" s="42" t="s">
        <v>5987</v>
      </c>
      <c r="G214" s="48" t="s">
        <v>5988</v>
      </c>
      <c r="H214" s="48" t="s">
        <v>5989</v>
      </c>
      <c r="I214" s="91"/>
      <c r="J214" s="42"/>
      <c r="K214" s="91" t="s">
        <v>5983</v>
      </c>
      <c r="L214" s="91" t="s">
        <v>5781</v>
      </c>
      <c r="M214" s="91"/>
      <c r="N214" s="80">
        <v>5.1680000000000001</v>
      </c>
    </row>
    <row r="215" spans="1:14" ht="24" customHeight="1">
      <c r="A215" s="30">
        <v>214</v>
      </c>
      <c r="B215" s="41" t="s">
        <v>25787</v>
      </c>
      <c r="C215" s="30" t="s">
        <v>5494</v>
      </c>
      <c r="D215" s="720" t="s">
        <v>5495</v>
      </c>
      <c r="E215" s="30" t="s">
        <v>5496</v>
      </c>
      <c r="F215" s="399" t="s">
        <v>5497</v>
      </c>
      <c r="G215" s="48" t="s">
        <v>5498</v>
      </c>
      <c r="H215" s="52" t="s">
        <v>5499</v>
      </c>
      <c r="I215" s="90"/>
      <c r="J215" s="62"/>
      <c r="K215" s="90" t="s">
        <v>12</v>
      </c>
      <c r="L215" s="90" t="s">
        <v>214</v>
      </c>
      <c r="M215" s="90" t="s">
        <v>214</v>
      </c>
      <c r="N215" s="81">
        <v>1.8</v>
      </c>
    </row>
    <row r="216" spans="1:14" ht="24" customHeight="1">
      <c r="A216" s="69">
        <v>216</v>
      </c>
      <c r="B216" s="41" t="s">
        <v>25788</v>
      </c>
      <c r="C216" s="30" t="s">
        <v>3792</v>
      </c>
      <c r="D216" s="720" t="s">
        <v>3793</v>
      </c>
      <c r="E216" s="30" t="s">
        <v>3794</v>
      </c>
      <c r="F216" s="399" t="s">
        <v>3795</v>
      </c>
      <c r="G216" s="41" t="s">
        <v>3796</v>
      </c>
      <c r="H216" s="113" t="s">
        <v>3797</v>
      </c>
      <c r="I216" s="32"/>
      <c r="J216" s="399"/>
      <c r="K216" s="92" t="s">
        <v>12</v>
      </c>
      <c r="L216" s="92" t="s">
        <v>12</v>
      </c>
      <c r="M216" s="92" t="s">
        <v>12</v>
      </c>
      <c r="N216" s="79">
        <v>1.069</v>
      </c>
    </row>
    <row r="217" spans="1:14" ht="24" customHeight="1">
      <c r="A217" s="30">
        <v>217</v>
      </c>
      <c r="B217" s="537" t="s">
        <v>25789</v>
      </c>
      <c r="C217" s="715" t="s">
        <v>6089</v>
      </c>
      <c r="D217" s="721" t="s">
        <v>6090</v>
      </c>
      <c r="E217" s="715" t="s">
        <v>6091</v>
      </c>
      <c r="F217" s="734" t="s">
        <v>6092</v>
      </c>
      <c r="G217" s="734" t="s">
        <v>6093</v>
      </c>
      <c r="H217" s="734" t="s">
        <v>6094</v>
      </c>
      <c r="I217" s="26"/>
      <c r="J217" s="734"/>
      <c r="K217" s="96" t="s">
        <v>3219</v>
      </c>
      <c r="L217" s="96" t="s">
        <v>3219</v>
      </c>
      <c r="M217" s="96" t="s">
        <v>3219</v>
      </c>
      <c r="N217" s="22">
        <v>2.3180000000000001</v>
      </c>
    </row>
    <row r="218" spans="1:14" ht="24" customHeight="1">
      <c r="A218" s="30">
        <v>218</v>
      </c>
      <c r="B218" s="41" t="s">
        <v>25790</v>
      </c>
      <c r="C218" s="30" t="s">
        <v>3798</v>
      </c>
      <c r="D218" s="720" t="s">
        <v>3799</v>
      </c>
      <c r="E218" s="30" t="s">
        <v>3800</v>
      </c>
      <c r="F218" s="734" t="s">
        <v>3801</v>
      </c>
      <c r="G218" s="31" t="s">
        <v>3802</v>
      </c>
      <c r="H218" s="113" t="s">
        <v>3803</v>
      </c>
      <c r="I218" s="34"/>
      <c r="J218" s="49"/>
      <c r="K218" s="34" t="s">
        <v>2887</v>
      </c>
      <c r="L218" s="34" t="s">
        <v>2887</v>
      </c>
      <c r="M218" s="34" t="s">
        <v>2887</v>
      </c>
      <c r="N218" s="79">
        <v>1.804</v>
      </c>
    </row>
    <row r="219" spans="1:14" ht="24" customHeight="1">
      <c r="A219" s="30">
        <v>219</v>
      </c>
      <c r="B219" s="41" t="s">
        <v>25790</v>
      </c>
      <c r="C219" s="30" t="s">
        <v>3804</v>
      </c>
      <c r="D219" s="720" t="s">
        <v>3805</v>
      </c>
      <c r="E219" s="30" t="s">
        <v>3806</v>
      </c>
      <c r="F219" s="734" t="s">
        <v>3807</v>
      </c>
      <c r="G219" s="48" t="s">
        <v>3808</v>
      </c>
      <c r="H219" s="113" t="s">
        <v>3809</v>
      </c>
      <c r="I219" s="34" t="s">
        <v>3810</v>
      </c>
      <c r="J219" s="49"/>
      <c r="K219" s="34" t="s">
        <v>2900</v>
      </c>
      <c r="L219" s="34" t="s">
        <v>2900</v>
      </c>
      <c r="M219" s="34" t="s">
        <v>2900</v>
      </c>
      <c r="N219" s="79">
        <v>4.5410000000000004</v>
      </c>
    </row>
    <row r="220" spans="1:14" ht="24" customHeight="1">
      <c r="A220" s="69">
        <v>220</v>
      </c>
      <c r="B220" s="41" t="s">
        <v>25790</v>
      </c>
      <c r="C220" s="30" t="s">
        <v>5517</v>
      </c>
      <c r="D220" s="720" t="s">
        <v>5518</v>
      </c>
      <c r="E220" s="30" t="s">
        <v>5519</v>
      </c>
      <c r="F220" s="734" t="s">
        <v>25532</v>
      </c>
      <c r="G220" s="31" t="s">
        <v>5520</v>
      </c>
      <c r="H220" s="52" t="s">
        <v>5521</v>
      </c>
      <c r="I220" s="34"/>
      <c r="J220" s="49"/>
      <c r="K220" s="34" t="s">
        <v>5357</v>
      </c>
      <c r="L220" s="34" t="s">
        <v>5357</v>
      </c>
      <c r="M220" s="34" t="s">
        <v>5357</v>
      </c>
      <c r="N220" s="81">
        <v>1.39</v>
      </c>
    </row>
    <row r="221" spans="1:14" ht="24" customHeight="1">
      <c r="A221" s="30">
        <v>221</v>
      </c>
      <c r="B221" s="41" t="s">
        <v>25790</v>
      </c>
      <c r="C221" s="30" t="s">
        <v>5531</v>
      </c>
      <c r="D221" s="720" t="s">
        <v>5532</v>
      </c>
      <c r="E221" s="30" t="s">
        <v>5533</v>
      </c>
      <c r="F221" s="399" t="s">
        <v>5534</v>
      </c>
      <c r="G221" s="31" t="s">
        <v>5535</v>
      </c>
      <c r="H221" s="31" t="s">
        <v>5536</v>
      </c>
      <c r="I221" s="90"/>
      <c r="J221" s="62"/>
      <c r="K221" s="38" t="s">
        <v>5350</v>
      </c>
      <c r="L221" s="38" t="s">
        <v>5350</v>
      </c>
      <c r="M221" s="38" t="s">
        <v>5350</v>
      </c>
      <c r="N221" s="82">
        <v>3.3650000000000002</v>
      </c>
    </row>
    <row r="222" spans="1:14" ht="24" customHeight="1">
      <c r="A222" s="30">
        <v>222</v>
      </c>
      <c r="B222" s="41" t="s">
        <v>25790</v>
      </c>
      <c r="C222" s="30" t="s">
        <v>3811</v>
      </c>
      <c r="D222" s="720" t="s">
        <v>3812</v>
      </c>
      <c r="E222" s="30" t="s">
        <v>3813</v>
      </c>
      <c r="F222" s="734" t="s">
        <v>3814</v>
      </c>
      <c r="G222" s="48" t="s">
        <v>3815</v>
      </c>
      <c r="H222" s="113" t="s">
        <v>3816</v>
      </c>
      <c r="I222" s="34"/>
      <c r="J222" s="49"/>
      <c r="K222" s="34" t="s">
        <v>2900</v>
      </c>
      <c r="L222" s="34" t="s">
        <v>2900</v>
      </c>
      <c r="M222" s="34" t="s">
        <v>2900</v>
      </c>
      <c r="N222" s="79">
        <v>2.9159999999999999</v>
      </c>
    </row>
    <row r="223" spans="1:14" ht="24" customHeight="1">
      <c r="A223" s="30">
        <v>223</v>
      </c>
      <c r="B223" s="41" t="s">
        <v>25790</v>
      </c>
      <c r="C223" s="30" t="s">
        <v>3817</v>
      </c>
      <c r="D223" s="720" t="s">
        <v>3818</v>
      </c>
      <c r="E223" s="30" t="s">
        <v>3813</v>
      </c>
      <c r="F223" s="734" t="s">
        <v>25586</v>
      </c>
      <c r="G223" s="48" t="s">
        <v>3819</v>
      </c>
      <c r="H223" s="52" t="s">
        <v>3820</v>
      </c>
      <c r="I223" s="34"/>
      <c r="J223" s="49"/>
      <c r="K223" s="34" t="s">
        <v>2900</v>
      </c>
      <c r="L223" s="34" t="s">
        <v>2900</v>
      </c>
      <c r="M223" s="34" t="s">
        <v>2900</v>
      </c>
      <c r="N223" s="79">
        <v>2.476</v>
      </c>
    </row>
    <row r="224" spans="1:14" ht="24" customHeight="1">
      <c r="A224" s="69">
        <v>224</v>
      </c>
      <c r="B224" s="41" t="s">
        <v>25790</v>
      </c>
      <c r="C224" s="30" t="s">
        <v>3821</v>
      </c>
      <c r="D224" s="720" t="s">
        <v>3822</v>
      </c>
      <c r="E224" s="30" t="s">
        <v>3823</v>
      </c>
      <c r="F224" s="734" t="s">
        <v>3824</v>
      </c>
      <c r="G224" s="48" t="s">
        <v>3825</v>
      </c>
      <c r="H224" s="113" t="s">
        <v>3826</v>
      </c>
      <c r="I224" s="34"/>
      <c r="J224" s="49"/>
      <c r="K224" s="34" t="s">
        <v>2900</v>
      </c>
      <c r="L224" s="34" t="s">
        <v>2900</v>
      </c>
      <c r="M224" s="34" t="s">
        <v>2900</v>
      </c>
      <c r="N224" s="79">
        <v>2.9159999999999999</v>
      </c>
    </row>
    <row r="225" spans="1:14" ht="24" customHeight="1">
      <c r="A225" s="30">
        <v>225</v>
      </c>
      <c r="B225" s="41" t="s">
        <v>25790</v>
      </c>
      <c r="C225" s="30" t="s">
        <v>3827</v>
      </c>
      <c r="D225" s="720" t="s">
        <v>3828</v>
      </c>
      <c r="E225" s="30" t="s">
        <v>3829</v>
      </c>
      <c r="F225" s="399" t="s">
        <v>3830</v>
      </c>
      <c r="G225" s="31" t="s">
        <v>3831</v>
      </c>
      <c r="H225" s="113" t="s">
        <v>3832</v>
      </c>
      <c r="I225" s="36"/>
      <c r="J225" s="690"/>
      <c r="K225" s="36" t="s">
        <v>12</v>
      </c>
      <c r="L225" s="36" t="s">
        <v>12</v>
      </c>
      <c r="M225" s="36" t="s">
        <v>12</v>
      </c>
      <c r="N225" s="79">
        <v>3.9849999999999999</v>
      </c>
    </row>
    <row r="226" spans="1:14" ht="24" customHeight="1">
      <c r="A226" s="30">
        <v>226</v>
      </c>
      <c r="B226" s="41" t="s">
        <v>25790</v>
      </c>
      <c r="C226" s="30" t="s">
        <v>3833</v>
      </c>
      <c r="D226" s="720" t="s">
        <v>3834</v>
      </c>
      <c r="E226" s="30" t="s">
        <v>3835</v>
      </c>
      <c r="F226" s="734" t="s">
        <v>3836</v>
      </c>
      <c r="G226" s="48" t="s">
        <v>3837</v>
      </c>
      <c r="H226" s="113" t="s">
        <v>3838</v>
      </c>
      <c r="I226" s="34"/>
      <c r="J226" s="49"/>
      <c r="K226" s="34" t="s">
        <v>2900</v>
      </c>
      <c r="L226" s="34" t="s">
        <v>2900</v>
      </c>
      <c r="M226" s="34" t="s">
        <v>2900</v>
      </c>
      <c r="N226" s="79">
        <v>2.9159999999999999</v>
      </c>
    </row>
    <row r="227" spans="1:14" ht="24" customHeight="1">
      <c r="A227" s="30">
        <v>227</v>
      </c>
      <c r="B227" s="41" t="s">
        <v>25790</v>
      </c>
      <c r="C227" s="30" t="s">
        <v>3839</v>
      </c>
      <c r="D227" s="720" t="s">
        <v>3840</v>
      </c>
      <c r="E227" s="30" t="s">
        <v>3841</v>
      </c>
      <c r="F227" s="399" t="s">
        <v>25533</v>
      </c>
      <c r="G227" s="48" t="s">
        <v>3842</v>
      </c>
      <c r="H227" s="52" t="s">
        <v>3843</v>
      </c>
      <c r="I227" s="34" t="s">
        <v>3467</v>
      </c>
      <c r="J227" s="49"/>
      <c r="K227" s="34" t="s">
        <v>2900</v>
      </c>
      <c r="L227" s="34" t="s">
        <v>3749</v>
      </c>
      <c r="M227" s="34" t="s">
        <v>3749</v>
      </c>
      <c r="N227" s="79">
        <v>5.1680000000000001</v>
      </c>
    </row>
    <row r="228" spans="1:14" ht="24" customHeight="1">
      <c r="A228" s="69">
        <v>228</v>
      </c>
      <c r="B228" s="41" t="s">
        <v>25790</v>
      </c>
      <c r="C228" s="30" t="s">
        <v>3844</v>
      </c>
      <c r="D228" s="720" t="s">
        <v>3845</v>
      </c>
      <c r="E228" s="30" t="s">
        <v>3841</v>
      </c>
      <c r="F228" s="734" t="s">
        <v>3846</v>
      </c>
      <c r="G228" s="48" t="s">
        <v>3847</v>
      </c>
      <c r="H228" s="113" t="s">
        <v>3848</v>
      </c>
      <c r="I228" s="34" t="s">
        <v>3467</v>
      </c>
      <c r="J228" s="49"/>
      <c r="K228" s="34" t="s">
        <v>2900</v>
      </c>
      <c r="L228" s="34" t="s">
        <v>3749</v>
      </c>
      <c r="M228" s="34" t="s">
        <v>3749</v>
      </c>
      <c r="N228" s="79">
        <v>3.2879999999999998</v>
      </c>
    </row>
    <row r="229" spans="1:14" ht="24" customHeight="1">
      <c r="A229" s="30">
        <v>229</v>
      </c>
      <c r="B229" s="41" t="s">
        <v>25790</v>
      </c>
      <c r="C229" s="30" t="s">
        <v>5500</v>
      </c>
      <c r="D229" s="720" t="s">
        <v>5501</v>
      </c>
      <c r="E229" s="30" t="s">
        <v>5381</v>
      </c>
      <c r="F229" s="399" t="s">
        <v>5502</v>
      </c>
      <c r="G229" s="48" t="s">
        <v>5503</v>
      </c>
      <c r="H229" s="52" t="s">
        <v>5504</v>
      </c>
      <c r="I229" s="34"/>
      <c r="J229" s="49"/>
      <c r="K229" s="34" t="s">
        <v>5357</v>
      </c>
      <c r="L229" s="32" t="s">
        <v>5505</v>
      </c>
      <c r="M229" s="34" t="s">
        <v>5322</v>
      </c>
      <c r="N229" s="81">
        <v>2.3530000000000002</v>
      </c>
    </row>
    <row r="230" spans="1:14" ht="24" customHeight="1">
      <c r="A230" s="30">
        <v>230</v>
      </c>
      <c r="B230" s="41" t="s">
        <v>25790</v>
      </c>
      <c r="C230" s="30" t="s">
        <v>3849</v>
      </c>
      <c r="D230" s="720" t="s">
        <v>3850</v>
      </c>
      <c r="E230" s="30" t="s">
        <v>3851</v>
      </c>
      <c r="F230" s="734" t="s">
        <v>3852</v>
      </c>
      <c r="G230" s="48" t="s">
        <v>3853</v>
      </c>
      <c r="H230" s="113" t="s">
        <v>3854</v>
      </c>
      <c r="I230" s="34" t="s">
        <v>3467</v>
      </c>
      <c r="J230" s="49"/>
      <c r="K230" s="34" t="s">
        <v>2900</v>
      </c>
      <c r="L230" s="34" t="s">
        <v>2900</v>
      </c>
      <c r="M230" s="34" t="s">
        <v>2900</v>
      </c>
      <c r="N230" s="79">
        <v>3.2879999999999998</v>
      </c>
    </row>
    <row r="231" spans="1:14" ht="24" customHeight="1">
      <c r="A231" s="30">
        <v>231</v>
      </c>
      <c r="B231" s="41" t="s">
        <v>25791</v>
      </c>
      <c r="C231" s="30" t="s">
        <v>3855</v>
      </c>
      <c r="D231" s="720" t="s">
        <v>3856</v>
      </c>
      <c r="E231" s="30" t="s">
        <v>3857</v>
      </c>
      <c r="F231" s="399" t="s">
        <v>3858</v>
      </c>
      <c r="G231" s="41" t="s">
        <v>3859</v>
      </c>
      <c r="H231" s="113" t="s">
        <v>3860</v>
      </c>
      <c r="I231" s="32"/>
      <c r="J231" s="399"/>
      <c r="K231" s="92" t="s">
        <v>12</v>
      </c>
      <c r="L231" s="92" t="s">
        <v>12</v>
      </c>
      <c r="M231" s="92" t="s">
        <v>12</v>
      </c>
      <c r="N231" s="79">
        <v>2.9159999999999999</v>
      </c>
    </row>
    <row r="232" spans="1:14" ht="24" customHeight="1">
      <c r="A232" s="69">
        <v>232</v>
      </c>
      <c r="B232" s="41" t="s">
        <v>25792</v>
      </c>
      <c r="C232" s="30" t="s">
        <v>5606</v>
      </c>
      <c r="D232" s="720" t="s">
        <v>5607</v>
      </c>
      <c r="E232" s="30" t="s">
        <v>5608</v>
      </c>
      <c r="F232" s="399" t="s">
        <v>5609</v>
      </c>
      <c r="G232" s="31" t="s">
        <v>5610</v>
      </c>
      <c r="H232" s="31" t="s">
        <v>5611</v>
      </c>
      <c r="I232" s="90" t="s">
        <v>5612</v>
      </c>
      <c r="J232" s="62"/>
      <c r="K232" s="94" t="s">
        <v>5571</v>
      </c>
      <c r="L232" s="94" t="s">
        <v>5613</v>
      </c>
      <c r="M232" s="26"/>
      <c r="N232" s="82">
        <v>1.8260000000000001</v>
      </c>
    </row>
    <row r="233" spans="1:14" ht="24" customHeight="1">
      <c r="A233" s="30">
        <v>233</v>
      </c>
      <c r="B233" s="41" t="s">
        <v>25792</v>
      </c>
      <c r="C233" s="30" t="s">
        <v>5672</v>
      </c>
      <c r="D233" s="720" t="s">
        <v>5673</v>
      </c>
      <c r="E233" s="30" t="s">
        <v>5674</v>
      </c>
      <c r="F233" s="399" t="s">
        <v>5675</v>
      </c>
      <c r="G233" s="31" t="s">
        <v>5676</v>
      </c>
      <c r="H233" s="31" t="s">
        <v>5677</v>
      </c>
      <c r="I233" s="90"/>
      <c r="J233" s="62"/>
      <c r="K233" s="49"/>
      <c r="L233" s="49"/>
      <c r="M233" s="26"/>
      <c r="N233" s="79">
        <v>4.2590000000000003</v>
      </c>
    </row>
    <row r="234" spans="1:14" ht="24" customHeight="1">
      <c r="A234" s="30">
        <v>234</v>
      </c>
      <c r="B234" s="41" t="s">
        <v>25792</v>
      </c>
      <c r="C234" s="30" t="s">
        <v>5659</v>
      </c>
      <c r="D234" s="720" t="s">
        <v>5660</v>
      </c>
      <c r="E234" s="30" t="s">
        <v>5661</v>
      </c>
      <c r="F234" s="399" t="s">
        <v>25534</v>
      </c>
      <c r="G234" s="31" t="s">
        <v>5662</v>
      </c>
      <c r="H234" s="31" t="s">
        <v>5663</v>
      </c>
      <c r="I234" s="90"/>
      <c r="J234" s="62"/>
      <c r="K234" s="26" t="s">
        <v>5571</v>
      </c>
      <c r="L234" s="26" t="s">
        <v>5664</v>
      </c>
      <c r="M234" s="26" t="s">
        <v>5664</v>
      </c>
      <c r="N234" s="83">
        <v>3.5030000000000001</v>
      </c>
    </row>
    <row r="235" spans="1:14" ht="24" customHeight="1">
      <c r="A235" s="30">
        <v>235</v>
      </c>
      <c r="B235" s="41" t="s">
        <v>25792</v>
      </c>
      <c r="C235" s="30" t="s">
        <v>5817</v>
      </c>
      <c r="D235" s="720" t="s">
        <v>5818</v>
      </c>
      <c r="E235" s="30" t="s">
        <v>5819</v>
      </c>
      <c r="F235" s="399" t="s">
        <v>25535</v>
      </c>
      <c r="G235" s="31" t="s">
        <v>5820</v>
      </c>
      <c r="H235" s="31" t="s">
        <v>5821</v>
      </c>
      <c r="I235" s="34"/>
      <c r="J235" s="49"/>
      <c r="K235" s="34" t="s">
        <v>5781</v>
      </c>
      <c r="L235" s="34" t="s">
        <v>5781</v>
      </c>
      <c r="M235" s="34" t="s">
        <v>5781</v>
      </c>
      <c r="N235" s="84">
        <v>4.1109999999999998</v>
      </c>
    </row>
    <row r="236" spans="1:14" ht="24" customHeight="1">
      <c r="A236" s="69">
        <v>236</v>
      </c>
      <c r="B236" s="41" t="s">
        <v>25792</v>
      </c>
      <c r="C236" s="30" t="s">
        <v>5620</v>
      </c>
      <c r="D236" s="720" t="s">
        <v>5621</v>
      </c>
      <c r="E236" s="30" t="s">
        <v>5622</v>
      </c>
      <c r="F236" s="399" t="s">
        <v>5623</v>
      </c>
      <c r="G236" s="31" t="s">
        <v>5624</v>
      </c>
      <c r="H236" s="31" t="s">
        <v>5625</v>
      </c>
      <c r="I236" s="90"/>
      <c r="J236" s="62"/>
      <c r="K236" s="26" t="s">
        <v>5571</v>
      </c>
      <c r="L236" s="26" t="s">
        <v>5571</v>
      </c>
      <c r="M236" s="26" t="s">
        <v>5571</v>
      </c>
      <c r="N236" s="83">
        <v>1.39</v>
      </c>
    </row>
    <row r="237" spans="1:14" ht="24" customHeight="1">
      <c r="A237" s="30">
        <v>237</v>
      </c>
      <c r="B237" s="41" t="s">
        <v>25792</v>
      </c>
      <c r="C237" s="30" t="s">
        <v>5688</v>
      </c>
      <c r="D237" s="720" t="s">
        <v>5689</v>
      </c>
      <c r="E237" s="30" t="s">
        <v>5622</v>
      </c>
      <c r="F237" s="399" t="s">
        <v>25587</v>
      </c>
      <c r="G237" s="31" t="s">
        <v>5690</v>
      </c>
      <c r="H237" s="31" t="s">
        <v>5691</v>
      </c>
      <c r="I237" s="90"/>
      <c r="J237" s="62"/>
      <c r="K237" s="49" t="s">
        <v>5572</v>
      </c>
      <c r="L237" s="49" t="s">
        <v>5572</v>
      </c>
      <c r="M237" s="26" t="s">
        <v>12</v>
      </c>
      <c r="N237" s="83">
        <v>2.3180000000000001</v>
      </c>
    </row>
    <row r="238" spans="1:14" ht="24" customHeight="1">
      <c r="A238" s="30">
        <v>238</v>
      </c>
      <c r="B238" s="41" t="s">
        <v>25792</v>
      </c>
      <c r="C238" s="30" t="s">
        <v>5692</v>
      </c>
      <c r="D238" s="720" t="s">
        <v>5693</v>
      </c>
      <c r="E238" s="30" t="s">
        <v>5622</v>
      </c>
      <c r="F238" s="399" t="s">
        <v>25588</v>
      </c>
      <c r="G238" s="31" t="s">
        <v>5694</v>
      </c>
      <c r="H238" s="31" t="s">
        <v>5695</v>
      </c>
      <c r="I238" s="90"/>
      <c r="J238" s="62"/>
      <c r="K238" s="49" t="s">
        <v>5572</v>
      </c>
      <c r="L238" s="49" t="s">
        <v>5572</v>
      </c>
      <c r="M238" s="49" t="s">
        <v>5572</v>
      </c>
      <c r="N238" s="83">
        <v>2.9159999999999999</v>
      </c>
    </row>
    <row r="239" spans="1:14" ht="24" customHeight="1">
      <c r="A239" s="30">
        <v>239</v>
      </c>
      <c r="B239" s="41" t="s">
        <v>25792</v>
      </c>
      <c r="C239" s="30" t="s">
        <v>5614</v>
      </c>
      <c r="D239" s="720" t="s">
        <v>5615</v>
      </c>
      <c r="E239" s="30" t="s">
        <v>5616</v>
      </c>
      <c r="F239" s="399" t="s">
        <v>5617</v>
      </c>
      <c r="G239" s="31" t="s">
        <v>5618</v>
      </c>
      <c r="H239" s="31" t="s">
        <v>5619</v>
      </c>
      <c r="I239" s="90"/>
      <c r="J239" s="62"/>
      <c r="K239" s="26" t="s">
        <v>5571</v>
      </c>
      <c r="L239" s="26" t="s">
        <v>5571</v>
      </c>
      <c r="M239" s="26" t="s">
        <v>5571</v>
      </c>
      <c r="N239" s="82">
        <v>3.65</v>
      </c>
    </row>
    <row r="240" spans="1:14" ht="24" customHeight="1">
      <c r="A240" s="69">
        <v>240</v>
      </c>
      <c r="B240" s="41" t="s">
        <v>25792</v>
      </c>
      <c r="C240" s="30" t="s">
        <v>5602</v>
      </c>
      <c r="D240" s="720" t="s">
        <v>5665</v>
      </c>
      <c r="E240" s="30" t="s">
        <v>5666</v>
      </c>
      <c r="F240" s="399" t="s">
        <v>5667</v>
      </c>
      <c r="G240" s="31" t="s">
        <v>5668</v>
      </c>
      <c r="H240" s="31" t="s">
        <v>5669</v>
      </c>
      <c r="I240" s="90" t="s">
        <v>5670</v>
      </c>
      <c r="J240" s="62" t="s">
        <v>2763</v>
      </c>
      <c r="K240" s="49"/>
      <c r="L240" s="49" t="s">
        <v>5671</v>
      </c>
      <c r="M240" s="26"/>
      <c r="N240" s="83"/>
    </row>
    <row r="241" spans="1:14" ht="24" customHeight="1">
      <c r="A241" s="30">
        <v>241</v>
      </c>
      <c r="B241" s="41" t="s">
        <v>25792</v>
      </c>
      <c r="C241" s="30" t="s">
        <v>5678</v>
      </c>
      <c r="D241" s="720" t="s">
        <v>5679</v>
      </c>
      <c r="E241" s="30" t="s">
        <v>5680</v>
      </c>
      <c r="F241" s="399" t="s">
        <v>25589</v>
      </c>
      <c r="G241" s="31" t="s">
        <v>5681</v>
      </c>
      <c r="H241" s="31" t="s">
        <v>5682</v>
      </c>
      <c r="I241" s="90"/>
      <c r="J241" s="62"/>
      <c r="K241" s="49" t="s">
        <v>5572</v>
      </c>
      <c r="L241" s="49" t="s">
        <v>5572</v>
      </c>
      <c r="M241" s="26" t="s">
        <v>12</v>
      </c>
      <c r="N241" s="83">
        <v>4.867</v>
      </c>
    </row>
    <row r="242" spans="1:14" ht="24" customHeight="1">
      <c r="A242" s="30">
        <v>242</v>
      </c>
      <c r="B242" s="41" t="s">
        <v>25792</v>
      </c>
      <c r="C242" s="30" t="s">
        <v>5683</v>
      </c>
      <c r="D242" s="720" t="s">
        <v>5684</v>
      </c>
      <c r="E242" s="30" t="s">
        <v>5685</v>
      </c>
      <c r="F242" s="399" t="s">
        <v>25590</v>
      </c>
      <c r="G242" s="31" t="s">
        <v>5686</v>
      </c>
      <c r="H242" s="31" t="s">
        <v>5687</v>
      </c>
      <c r="I242" s="90"/>
      <c r="J242" s="62"/>
      <c r="K242" s="49" t="s">
        <v>5572</v>
      </c>
      <c r="L242" s="49" t="s">
        <v>5572</v>
      </c>
      <c r="M242" s="26" t="s">
        <v>12</v>
      </c>
      <c r="N242" s="83">
        <v>3.851</v>
      </c>
    </row>
    <row r="243" spans="1:14" ht="24" customHeight="1">
      <c r="A243" s="30">
        <v>243</v>
      </c>
      <c r="B243" s="537" t="s">
        <v>25793</v>
      </c>
      <c r="C243" s="715" t="s">
        <v>6095</v>
      </c>
      <c r="D243" s="721" t="s">
        <v>6096</v>
      </c>
      <c r="E243" s="715" t="s">
        <v>6097</v>
      </c>
      <c r="F243" s="734" t="s">
        <v>6098</v>
      </c>
      <c r="G243" s="734" t="s">
        <v>6099</v>
      </c>
      <c r="H243" s="734" t="s">
        <v>6100</v>
      </c>
      <c r="I243" s="26"/>
      <c r="J243" s="734"/>
      <c r="K243" s="96" t="s">
        <v>3219</v>
      </c>
      <c r="L243" s="96" t="s">
        <v>3219</v>
      </c>
      <c r="M243" s="96" t="s">
        <v>3219</v>
      </c>
      <c r="N243" s="22">
        <v>3.851</v>
      </c>
    </row>
    <row r="244" spans="1:14" ht="24" customHeight="1">
      <c r="A244" s="69">
        <v>244</v>
      </c>
      <c r="B244" s="41" t="s">
        <v>25794</v>
      </c>
      <c r="C244" s="30" t="s">
        <v>5626</v>
      </c>
      <c r="D244" s="720" t="s">
        <v>5627</v>
      </c>
      <c r="E244" s="30" t="s">
        <v>5602</v>
      </c>
      <c r="F244" s="399" t="s">
        <v>5628</v>
      </c>
      <c r="G244" s="31" t="s">
        <v>5629</v>
      </c>
      <c r="H244" s="31" t="s">
        <v>5630</v>
      </c>
      <c r="I244" s="90" t="s">
        <v>5591</v>
      </c>
      <c r="J244" s="62"/>
      <c r="K244" s="26" t="s">
        <v>12</v>
      </c>
      <c r="L244" s="26" t="s">
        <v>12</v>
      </c>
      <c r="M244" s="26" t="s">
        <v>12</v>
      </c>
      <c r="N244" s="83">
        <v>4.1849999999999996</v>
      </c>
    </row>
    <row r="245" spans="1:14" ht="24" customHeight="1">
      <c r="A245" s="30">
        <v>245</v>
      </c>
      <c r="B245" s="41" t="s">
        <v>25794</v>
      </c>
      <c r="C245" s="30" t="s">
        <v>5655</v>
      </c>
      <c r="D245" s="720" t="s">
        <v>5656</v>
      </c>
      <c r="E245" s="30" t="s">
        <v>5602</v>
      </c>
      <c r="F245" s="399" t="s">
        <v>25536</v>
      </c>
      <c r="G245" s="31" t="s">
        <v>5657</v>
      </c>
      <c r="H245" s="31" t="s">
        <v>5658</v>
      </c>
      <c r="I245" s="90" t="s">
        <v>5612</v>
      </c>
      <c r="J245" s="62"/>
      <c r="K245" s="26" t="s">
        <v>12</v>
      </c>
      <c r="L245" s="26" t="s">
        <v>12</v>
      </c>
      <c r="M245" s="26" t="s">
        <v>12</v>
      </c>
      <c r="N245" s="83">
        <v>40.137</v>
      </c>
    </row>
    <row r="246" spans="1:14" ht="24" customHeight="1">
      <c r="A246" s="30">
        <v>246</v>
      </c>
      <c r="B246" s="41" t="s">
        <v>25794</v>
      </c>
      <c r="C246" s="30" t="s">
        <v>5606</v>
      </c>
      <c r="D246" s="720" t="s">
        <v>5644</v>
      </c>
      <c r="E246" s="30" t="s">
        <v>5645</v>
      </c>
      <c r="F246" s="399" t="s">
        <v>5646</v>
      </c>
      <c r="G246" s="31" t="s">
        <v>5647</v>
      </c>
      <c r="H246" s="31" t="s">
        <v>5648</v>
      </c>
      <c r="I246" s="90" t="s">
        <v>5591</v>
      </c>
      <c r="J246" s="62"/>
      <c r="K246" s="26" t="s">
        <v>12</v>
      </c>
      <c r="L246" s="26" t="s">
        <v>12</v>
      </c>
      <c r="M246" s="26" t="s">
        <v>12</v>
      </c>
      <c r="N246" s="83">
        <v>3.3620000000000001</v>
      </c>
    </row>
    <row r="247" spans="1:14" ht="24" customHeight="1">
      <c r="A247" s="30">
        <v>247</v>
      </c>
      <c r="B247" s="41" t="s">
        <v>25794</v>
      </c>
      <c r="C247" s="30" t="s">
        <v>5606</v>
      </c>
      <c r="D247" s="720" t="s">
        <v>5644</v>
      </c>
      <c r="E247" s="30" t="s">
        <v>5645</v>
      </c>
      <c r="F247" s="399" t="s">
        <v>25537</v>
      </c>
      <c r="G247" s="31" t="s">
        <v>5653</v>
      </c>
      <c r="H247" s="31" t="s">
        <v>5654</v>
      </c>
      <c r="I247" s="90" t="s">
        <v>5591</v>
      </c>
      <c r="J247" s="62"/>
      <c r="K247" s="26" t="s">
        <v>12</v>
      </c>
      <c r="L247" s="26" t="s">
        <v>12</v>
      </c>
      <c r="M247" s="26" t="s">
        <v>12</v>
      </c>
      <c r="N247" s="83">
        <v>2.806</v>
      </c>
    </row>
    <row r="248" spans="1:14" ht="24" customHeight="1">
      <c r="A248" s="69">
        <v>248</v>
      </c>
      <c r="B248" s="41" t="s">
        <v>25794</v>
      </c>
      <c r="C248" s="30" t="s">
        <v>681</v>
      </c>
      <c r="D248" s="720" t="s">
        <v>5637</v>
      </c>
      <c r="E248" s="30" t="s">
        <v>5638</v>
      </c>
      <c r="F248" s="399" t="s">
        <v>5639</v>
      </c>
      <c r="G248" s="31" t="s">
        <v>5640</v>
      </c>
      <c r="H248" s="31" t="s">
        <v>5641</v>
      </c>
      <c r="I248" s="90" t="s">
        <v>5642</v>
      </c>
      <c r="J248" s="62"/>
      <c r="K248" s="26" t="s">
        <v>12</v>
      </c>
      <c r="L248" s="26" t="s">
        <v>5643</v>
      </c>
      <c r="M248" s="26" t="s">
        <v>5643</v>
      </c>
      <c r="N248" s="83">
        <v>5.1680000000000001</v>
      </c>
    </row>
    <row r="249" spans="1:14" ht="24" customHeight="1">
      <c r="A249" s="30">
        <v>249</v>
      </c>
      <c r="B249" s="41" t="s">
        <v>25794</v>
      </c>
      <c r="C249" s="30" t="s">
        <v>5649</v>
      </c>
      <c r="D249" s="720" t="s">
        <v>5644</v>
      </c>
      <c r="E249" s="30" t="s">
        <v>5650</v>
      </c>
      <c r="F249" s="399" t="s">
        <v>25537</v>
      </c>
      <c r="G249" s="31" t="s">
        <v>5651</v>
      </c>
      <c r="H249" s="31" t="s">
        <v>5652</v>
      </c>
      <c r="I249" s="90" t="s">
        <v>5591</v>
      </c>
      <c r="J249" s="62"/>
      <c r="K249" s="26" t="s">
        <v>12</v>
      </c>
      <c r="L249" s="26" t="s">
        <v>12</v>
      </c>
      <c r="M249" s="26" t="s">
        <v>12</v>
      </c>
      <c r="N249" s="83">
        <v>2.806</v>
      </c>
    </row>
    <row r="250" spans="1:14" ht="24" customHeight="1">
      <c r="A250" s="30">
        <v>250</v>
      </c>
      <c r="B250" s="41" t="s">
        <v>25794</v>
      </c>
      <c r="C250" s="30" t="s">
        <v>5631</v>
      </c>
      <c r="D250" s="720" t="s">
        <v>5632</v>
      </c>
      <c r="E250" s="30" t="s">
        <v>5633</v>
      </c>
      <c r="F250" s="399" t="s">
        <v>5634</v>
      </c>
      <c r="G250" s="31" t="s">
        <v>5635</v>
      </c>
      <c r="H250" s="31" t="s">
        <v>5636</v>
      </c>
      <c r="I250" s="90"/>
      <c r="J250" s="62"/>
      <c r="K250" s="26" t="s">
        <v>12</v>
      </c>
      <c r="L250" s="26" t="s">
        <v>12</v>
      </c>
      <c r="M250" s="26" t="s">
        <v>12</v>
      </c>
      <c r="N250" s="83">
        <v>3.5030000000000001</v>
      </c>
    </row>
    <row r="251" spans="1:14" ht="24" customHeight="1">
      <c r="A251" s="30">
        <v>251</v>
      </c>
      <c r="B251" s="41" t="s">
        <v>25795</v>
      </c>
      <c r="C251" s="30" t="s">
        <v>3867</v>
      </c>
      <c r="D251" s="720" t="s">
        <v>3868</v>
      </c>
      <c r="E251" s="30" t="s">
        <v>3869</v>
      </c>
      <c r="F251" s="399" t="s">
        <v>3870</v>
      </c>
      <c r="G251" s="31" t="s">
        <v>3871</v>
      </c>
      <c r="H251" s="113" t="s">
        <v>3872</v>
      </c>
      <c r="I251" s="32"/>
      <c r="J251" s="399"/>
      <c r="K251" s="92" t="s">
        <v>12</v>
      </c>
      <c r="L251" s="92" t="s">
        <v>12</v>
      </c>
      <c r="M251" s="92" t="s">
        <v>12</v>
      </c>
      <c r="N251" s="79">
        <v>4.1109999999999998</v>
      </c>
    </row>
    <row r="252" spans="1:14" ht="24" customHeight="1">
      <c r="A252" s="69">
        <v>252</v>
      </c>
      <c r="B252" s="41" t="s">
        <v>25795</v>
      </c>
      <c r="C252" s="30" t="s">
        <v>3861</v>
      </c>
      <c r="D252" s="720" t="s">
        <v>3862</v>
      </c>
      <c r="E252" s="30" t="s">
        <v>3863</v>
      </c>
      <c r="F252" s="734" t="s">
        <v>3864</v>
      </c>
      <c r="G252" s="48" t="s">
        <v>3865</v>
      </c>
      <c r="H252" s="52" t="s">
        <v>3866</v>
      </c>
      <c r="I252" s="38"/>
      <c r="J252" s="52"/>
      <c r="K252" s="38" t="s">
        <v>2887</v>
      </c>
      <c r="L252" s="38" t="s">
        <v>12</v>
      </c>
      <c r="M252" s="38" t="s">
        <v>2887</v>
      </c>
      <c r="N252" s="79">
        <v>2.3180000000000001</v>
      </c>
    </row>
    <row r="253" spans="1:14" ht="24" customHeight="1">
      <c r="A253" s="30">
        <v>253</v>
      </c>
      <c r="B253" s="41" t="s">
        <v>25796</v>
      </c>
      <c r="C253" s="30" t="s">
        <v>5484</v>
      </c>
      <c r="D253" s="720" t="s">
        <v>5485</v>
      </c>
      <c r="E253" s="30" t="s">
        <v>681</v>
      </c>
      <c r="F253" s="399" t="s">
        <v>25538</v>
      </c>
      <c r="G253" s="41" t="s">
        <v>5486</v>
      </c>
      <c r="H253" s="113" t="s">
        <v>5487</v>
      </c>
      <c r="I253" s="32" t="s">
        <v>2741</v>
      </c>
      <c r="J253" s="399"/>
      <c r="K253" s="92" t="s">
        <v>12</v>
      </c>
      <c r="L253" s="92" t="s">
        <v>12</v>
      </c>
      <c r="M253" s="92" t="s">
        <v>12</v>
      </c>
      <c r="N253" s="79">
        <v>2.806</v>
      </c>
    </row>
    <row r="254" spans="1:14" ht="24" customHeight="1">
      <c r="A254" s="30">
        <v>254</v>
      </c>
      <c r="B254" s="41" t="s">
        <v>2643</v>
      </c>
      <c r="C254" s="30" t="s">
        <v>5840</v>
      </c>
      <c r="D254" s="720" t="s">
        <v>5841</v>
      </c>
      <c r="E254" s="30" t="s">
        <v>5738</v>
      </c>
      <c r="F254" s="734" t="s">
        <v>25591</v>
      </c>
      <c r="G254" s="31" t="s">
        <v>5842</v>
      </c>
      <c r="H254" s="31" t="s">
        <v>5843</v>
      </c>
      <c r="I254" s="90"/>
      <c r="J254" s="62"/>
      <c r="K254" s="90"/>
      <c r="L254" s="90" t="s">
        <v>5839</v>
      </c>
      <c r="M254" s="90"/>
      <c r="N254" s="85">
        <v>4.1340000000000003</v>
      </c>
    </row>
    <row r="255" spans="1:14" ht="24" customHeight="1">
      <c r="A255" s="30">
        <v>257</v>
      </c>
      <c r="B255" s="537" t="s">
        <v>25797</v>
      </c>
      <c r="C255" s="715" t="s">
        <v>6060</v>
      </c>
      <c r="D255" s="721" t="s">
        <v>25747</v>
      </c>
      <c r="E255" s="715" t="s">
        <v>6053</v>
      </c>
      <c r="F255" s="734" t="s">
        <v>6061</v>
      </c>
      <c r="G255" s="734" t="s">
        <v>6062</v>
      </c>
      <c r="H255" s="734" t="s">
        <v>6063</v>
      </c>
      <c r="I255" s="26" t="s">
        <v>6123</v>
      </c>
      <c r="J255" s="734"/>
      <c r="K255" s="96" t="s">
        <v>5300</v>
      </c>
      <c r="L255" s="96" t="s">
        <v>5300</v>
      </c>
      <c r="M255" s="96" t="s">
        <v>5300</v>
      </c>
      <c r="N255" s="22">
        <v>3.3490000000000002</v>
      </c>
    </row>
    <row r="256" spans="1:14" ht="24" customHeight="1">
      <c r="A256" s="30">
        <v>258</v>
      </c>
      <c r="B256" s="537" t="s">
        <v>25797</v>
      </c>
      <c r="C256" s="715" t="s">
        <v>6051</v>
      </c>
      <c r="D256" s="721" t="s">
        <v>6064</v>
      </c>
      <c r="E256" s="715" t="s">
        <v>6053</v>
      </c>
      <c r="F256" s="734" t="s">
        <v>6065</v>
      </c>
      <c r="G256" s="734" t="s">
        <v>6066</v>
      </c>
      <c r="H256" s="734" t="s">
        <v>6067</v>
      </c>
      <c r="I256" s="71" t="s">
        <v>6025</v>
      </c>
      <c r="J256" s="734"/>
      <c r="K256" s="96" t="s">
        <v>5300</v>
      </c>
      <c r="L256" s="96" t="s">
        <v>5300</v>
      </c>
      <c r="M256" s="96" t="s">
        <v>6059</v>
      </c>
      <c r="N256" s="22">
        <v>3.3490000000000002</v>
      </c>
    </row>
    <row r="257" spans="1:14" ht="24" customHeight="1">
      <c r="A257" s="30">
        <v>259</v>
      </c>
      <c r="B257" s="537" t="s">
        <v>25797</v>
      </c>
      <c r="C257" s="715" t="s">
        <v>6068</v>
      </c>
      <c r="D257" s="721" t="s">
        <v>6069</v>
      </c>
      <c r="E257" s="715" t="s">
        <v>6053</v>
      </c>
      <c r="F257" s="734" t="s">
        <v>6070</v>
      </c>
      <c r="G257" s="734" t="s">
        <v>6071</v>
      </c>
      <c r="H257" s="734" t="s">
        <v>6072</v>
      </c>
      <c r="I257" s="26" t="s">
        <v>6123</v>
      </c>
      <c r="J257" s="734"/>
      <c r="K257" s="96" t="s">
        <v>5300</v>
      </c>
      <c r="L257" s="96" t="s">
        <v>5300</v>
      </c>
      <c r="M257" s="96" t="s">
        <v>5300</v>
      </c>
      <c r="N257" s="22">
        <v>4.5179999999999998</v>
      </c>
    </row>
    <row r="258" spans="1:14" ht="24" customHeight="1">
      <c r="A258" s="69">
        <v>260</v>
      </c>
      <c r="B258" s="537" t="s">
        <v>25797</v>
      </c>
      <c r="C258" s="715" t="s">
        <v>6073</v>
      </c>
      <c r="D258" s="721" t="s">
        <v>6074</v>
      </c>
      <c r="E258" s="715" t="s">
        <v>6053</v>
      </c>
      <c r="F258" s="734" t="s">
        <v>6075</v>
      </c>
      <c r="G258" s="734" t="s">
        <v>6076</v>
      </c>
      <c r="H258" s="734" t="s">
        <v>6077</v>
      </c>
      <c r="I258" s="26" t="s">
        <v>6123</v>
      </c>
      <c r="J258" s="734"/>
      <c r="K258" s="96" t="s">
        <v>5300</v>
      </c>
      <c r="L258" s="96" t="s">
        <v>5300</v>
      </c>
      <c r="M258" s="96" t="s">
        <v>6059</v>
      </c>
      <c r="N258" s="22">
        <v>4.1959999999999997</v>
      </c>
    </row>
    <row r="259" spans="1:14" ht="24" customHeight="1">
      <c r="A259" s="30">
        <v>263</v>
      </c>
      <c r="B259" s="537" t="s">
        <v>25798</v>
      </c>
      <c r="C259" s="715" t="s">
        <v>6041</v>
      </c>
      <c r="D259" s="721" t="s">
        <v>6042</v>
      </c>
      <c r="E259" s="715" t="s">
        <v>5289</v>
      </c>
      <c r="F259" s="734" t="s">
        <v>6043</v>
      </c>
      <c r="G259" s="734" t="s">
        <v>6044</v>
      </c>
      <c r="H259" s="734" t="s">
        <v>6045</v>
      </c>
      <c r="I259" s="26" t="s">
        <v>6123</v>
      </c>
      <c r="J259" s="734"/>
      <c r="K259" s="96" t="s">
        <v>5300</v>
      </c>
      <c r="L259" s="96" t="s">
        <v>5300</v>
      </c>
      <c r="M259" s="96" t="s">
        <v>5300</v>
      </c>
      <c r="N259" s="22">
        <v>5.4450000000000003</v>
      </c>
    </row>
    <row r="260" spans="1:14" ht="24" customHeight="1">
      <c r="A260" s="30">
        <v>265</v>
      </c>
      <c r="B260" s="41" t="s">
        <v>25799</v>
      </c>
      <c r="C260" s="30" t="s">
        <v>3873</v>
      </c>
      <c r="D260" s="720" t="s">
        <v>3874</v>
      </c>
      <c r="E260" s="30" t="s">
        <v>3875</v>
      </c>
      <c r="F260" s="399" t="s">
        <v>25539</v>
      </c>
      <c r="G260" s="41" t="s">
        <v>3876</v>
      </c>
      <c r="H260" s="113" t="s">
        <v>3877</v>
      </c>
      <c r="I260" s="32"/>
      <c r="J260" s="399"/>
      <c r="K260" s="92" t="s">
        <v>2900</v>
      </c>
      <c r="L260" s="92" t="s">
        <v>2900</v>
      </c>
      <c r="M260" s="92" t="s">
        <v>2900</v>
      </c>
      <c r="N260" s="79">
        <v>1.6919999999999999</v>
      </c>
    </row>
    <row r="261" spans="1:14" ht="24" customHeight="1">
      <c r="A261" s="30">
        <v>266</v>
      </c>
      <c r="B261" s="41" t="s">
        <v>25799</v>
      </c>
      <c r="C261" s="30" t="s">
        <v>3881</v>
      </c>
      <c r="D261" s="720" t="s">
        <v>3882</v>
      </c>
      <c r="E261" s="30" t="s">
        <v>3883</v>
      </c>
      <c r="F261" s="734" t="s">
        <v>3884</v>
      </c>
      <c r="G261" s="31" t="s">
        <v>3885</v>
      </c>
      <c r="H261" s="113" t="s">
        <v>3886</v>
      </c>
      <c r="I261" s="39"/>
      <c r="J261" s="691" t="s">
        <v>2361</v>
      </c>
      <c r="K261" s="34" t="s">
        <v>2841</v>
      </c>
      <c r="L261" s="34" t="s">
        <v>2841</v>
      </c>
      <c r="M261" s="34" t="s">
        <v>2841</v>
      </c>
      <c r="N261" s="79">
        <v>4.1109999999999998</v>
      </c>
    </row>
    <row r="262" spans="1:14" ht="24" customHeight="1">
      <c r="A262" s="30">
        <v>267</v>
      </c>
      <c r="B262" s="41" t="s">
        <v>25799</v>
      </c>
      <c r="C262" s="30" t="s">
        <v>3887</v>
      </c>
      <c r="D262" s="720" t="s">
        <v>3888</v>
      </c>
      <c r="E262" s="30" t="s">
        <v>3889</v>
      </c>
      <c r="F262" s="734" t="s">
        <v>3890</v>
      </c>
      <c r="G262" s="31" t="s">
        <v>3891</v>
      </c>
      <c r="H262" s="113" t="s">
        <v>3892</v>
      </c>
      <c r="I262" s="34"/>
      <c r="J262" s="49"/>
      <c r="K262" s="34" t="s">
        <v>2841</v>
      </c>
      <c r="L262" s="34" t="s">
        <v>2841</v>
      </c>
      <c r="M262" s="34" t="s">
        <v>2841</v>
      </c>
      <c r="N262" s="79" t="s">
        <v>3893</v>
      </c>
    </row>
    <row r="263" spans="1:14" ht="24" customHeight="1">
      <c r="A263" s="69">
        <v>268</v>
      </c>
      <c r="B263" s="41" t="s">
        <v>25799</v>
      </c>
      <c r="C263" s="30" t="s">
        <v>3894</v>
      </c>
      <c r="D263" s="720" t="s">
        <v>3895</v>
      </c>
      <c r="E263" s="30" t="s">
        <v>3889</v>
      </c>
      <c r="F263" s="734" t="s">
        <v>3896</v>
      </c>
      <c r="G263" s="31" t="s">
        <v>3897</v>
      </c>
      <c r="H263" s="52" t="s">
        <v>3898</v>
      </c>
      <c r="I263" s="34"/>
      <c r="J263" s="49"/>
      <c r="K263" s="34" t="s">
        <v>2841</v>
      </c>
      <c r="L263" s="34" t="s">
        <v>2841</v>
      </c>
      <c r="M263" s="34" t="s">
        <v>2841</v>
      </c>
      <c r="N263" s="79">
        <v>2.806</v>
      </c>
    </row>
    <row r="264" spans="1:14" ht="24" customHeight="1">
      <c r="A264" s="30">
        <v>269</v>
      </c>
      <c r="B264" s="48" t="s">
        <v>25800</v>
      </c>
      <c r="C264" s="69" t="s">
        <v>6008</v>
      </c>
      <c r="D264" s="722" t="s">
        <v>6009</v>
      </c>
      <c r="E264" s="69" t="s">
        <v>6010</v>
      </c>
      <c r="F264" s="42" t="s">
        <v>6011</v>
      </c>
      <c r="G264" s="48" t="s">
        <v>6012</v>
      </c>
      <c r="H264" s="48" t="s">
        <v>6013</v>
      </c>
      <c r="I264" s="91" t="s">
        <v>6014</v>
      </c>
      <c r="J264" s="42"/>
      <c r="K264" s="91" t="s">
        <v>5781</v>
      </c>
      <c r="L264" s="91" t="s">
        <v>5781</v>
      </c>
      <c r="M264" s="91" t="s">
        <v>5781</v>
      </c>
      <c r="N264" s="87">
        <v>5.1680000000000001</v>
      </c>
    </row>
    <row r="265" spans="1:14" ht="24" customHeight="1">
      <c r="A265" s="30">
        <v>270</v>
      </c>
      <c r="B265" s="41" t="s">
        <v>25799</v>
      </c>
      <c r="C265" s="30" t="s">
        <v>5573</v>
      </c>
      <c r="D265" s="720" t="s">
        <v>5574</v>
      </c>
      <c r="E265" s="30" t="s">
        <v>5575</v>
      </c>
      <c r="F265" s="399" t="s">
        <v>5576</v>
      </c>
      <c r="G265" s="31" t="s">
        <v>5577</v>
      </c>
      <c r="H265" s="31" t="s">
        <v>5578</v>
      </c>
      <c r="I265" s="90"/>
      <c r="J265" s="62"/>
      <c r="K265" s="26" t="s">
        <v>12</v>
      </c>
      <c r="L265" s="26" t="s">
        <v>5579</v>
      </c>
      <c r="M265" s="26" t="s">
        <v>5579</v>
      </c>
      <c r="N265" s="82">
        <v>3.5019999999999998</v>
      </c>
    </row>
    <row r="266" spans="1:14" ht="24" customHeight="1">
      <c r="A266" s="30">
        <v>271</v>
      </c>
      <c r="B266" s="41" t="s">
        <v>25799</v>
      </c>
      <c r="C266" s="30" t="s">
        <v>3911</v>
      </c>
      <c r="D266" s="720" t="s">
        <v>3912</v>
      </c>
      <c r="E266" s="30" t="s">
        <v>3913</v>
      </c>
      <c r="F266" s="399" t="s">
        <v>3914</v>
      </c>
      <c r="G266" s="41" t="s">
        <v>3915</v>
      </c>
      <c r="H266" s="113" t="s">
        <v>3916</v>
      </c>
      <c r="I266" s="32"/>
      <c r="J266" s="399"/>
      <c r="K266" s="92" t="s">
        <v>2841</v>
      </c>
      <c r="L266" s="92" t="s">
        <v>2841</v>
      </c>
      <c r="M266" s="92" t="s">
        <v>2841</v>
      </c>
      <c r="N266" s="79">
        <v>2.9159999999999999</v>
      </c>
    </row>
    <row r="267" spans="1:14" ht="24" customHeight="1">
      <c r="A267" s="69">
        <v>272</v>
      </c>
      <c r="B267" s="41" t="s">
        <v>25799</v>
      </c>
      <c r="C267" s="30" t="s">
        <v>3917</v>
      </c>
      <c r="D267" s="720" t="s">
        <v>3918</v>
      </c>
      <c r="E267" s="30" t="s">
        <v>2765</v>
      </c>
      <c r="F267" s="734" t="s">
        <v>3919</v>
      </c>
      <c r="G267" s="31" t="s">
        <v>3920</v>
      </c>
      <c r="H267" s="113" t="s">
        <v>3921</v>
      </c>
      <c r="I267" s="34"/>
      <c r="J267" s="49"/>
      <c r="K267" s="34" t="s">
        <v>2841</v>
      </c>
      <c r="L267" s="34" t="s">
        <v>2841</v>
      </c>
      <c r="M267" s="34" t="s">
        <v>2841</v>
      </c>
      <c r="N267" s="79">
        <v>1.4219999999999999</v>
      </c>
    </row>
    <row r="268" spans="1:14" ht="24" customHeight="1">
      <c r="A268" s="30">
        <v>273</v>
      </c>
      <c r="B268" s="41" t="s">
        <v>25799</v>
      </c>
      <c r="C268" s="30" t="s">
        <v>3875</v>
      </c>
      <c r="D268" s="720" t="s">
        <v>3878</v>
      </c>
      <c r="E268" s="30" t="s">
        <v>3841</v>
      </c>
      <c r="F268" s="399" t="s">
        <v>25540</v>
      </c>
      <c r="G268" s="41" t="s">
        <v>3879</v>
      </c>
      <c r="H268" s="52" t="s">
        <v>3880</v>
      </c>
      <c r="I268" s="32" t="s">
        <v>3684</v>
      </c>
      <c r="J268" s="399"/>
      <c r="K268" s="92" t="s">
        <v>2900</v>
      </c>
      <c r="L268" s="92" t="s">
        <v>3749</v>
      </c>
      <c r="M268" s="92" t="s">
        <v>3749</v>
      </c>
      <c r="N268" s="79">
        <v>2.3090000000000002</v>
      </c>
    </row>
    <row r="269" spans="1:14" ht="24" customHeight="1">
      <c r="A269" s="30">
        <v>274</v>
      </c>
      <c r="B269" s="41" t="s">
        <v>25799</v>
      </c>
      <c r="C269" s="30" t="s">
        <v>3922</v>
      </c>
      <c r="D269" s="720" t="s">
        <v>3923</v>
      </c>
      <c r="E269" s="30" t="s">
        <v>3924</v>
      </c>
      <c r="F269" s="734" t="s">
        <v>3925</v>
      </c>
      <c r="G269" s="31" t="s">
        <v>3926</v>
      </c>
      <c r="H269" s="113" t="s">
        <v>3927</v>
      </c>
      <c r="I269" s="34"/>
      <c r="J269" s="49"/>
      <c r="K269" s="34" t="s">
        <v>2841</v>
      </c>
      <c r="L269" s="34" t="s">
        <v>2841</v>
      </c>
      <c r="M269" s="34" t="s">
        <v>2841</v>
      </c>
      <c r="N269" s="79">
        <v>2.9159999999999999</v>
      </c>
    </row>
    <row r="270" spans="1:14" ht="24" customHeight="1">
      <c r="A270" s="30">
        <v>275</v>
      </c>
      <c r="B270" s="41" t="s">
        <v>25799</v>
      </c>
      <c r="C270" s="30" t="s">
        <v>3928</v>
      </c>
      <c r="D270" s="720" t="s">
        <v>3929</v>
      </c>
      <c r="E270" s="30" t="s">
        <v>3930</v>
      </c>
      <c r="F270" s="399" t="s">
        <v>25541</v>
      </c>
      <c r="G270" s="41" t="s">
        <v>3931</v>
      </c>
      <c r="H270" s="52" t="s">
        <v>3932</v>
      </c>
      <c r="I270" s="34"/>
      <c r="J270" s="49"/>
      <c r="K270" s="34" t="s">
        <v>2841</v>
      </c>
      <c r="L270" s="34" t="s">
        <v>12</v>
      </c>
      <c r="M270" s="34" t="s">
        <v>12</v>
      </c>
      <c r="N270" s="79">
        <v>2.7429999999999999</v>
      </c>
    </row>
    <row r="271" spans="1:14" ht="24" customHeight="1">
      <c r="A271" s="69">
        <v>276</v>
      </c>
      <c r="B271" s="41" t="s">
        <v>25799</v>
      </c>
      <c r="C271" s="30" t="s">
        <v>3899</v>
      </c>
      <c r="D271" s="720" t="s">
        <v>3900</v>
      </c>
      <c r="E271" s="30" t="s">
        <v>3901</v>
      </c>
      <c r="F271" s="734" t="s">
        <v>3902</v>
      </c>
      <c r="G271" s="31" t="s">
        <v>3903</v>
      </c>
      <c r="H271" s="52" t="s">
        <v>3904</v>
      </c>
      <c r="I271" s="34"/>
      <c r="J271" s="49"/>
      <c r="K271" s="34" t="s">
        <v>3905</v>
      </c>
      <c r="L271" s="34" t="s">
        <v>2841</v>
      </c>
      <c r="M271" s="34" t="s">
        <v>2841</v>
      </c>
      <c r="N271" s="79">
        <v>3.7669999999999999</v>
      </c>
    </row>
    <row r="272" spans="1:14" ht="24" customHeight="1">
      <c r="A272" s="30">
        <v>277</v>
      </c>
      <c r="B272" s="41" t="s">
        <v>25801</v>
      </c>
      <c r="C272" s="30" t="s">
        <v>3906</v>
      </c>
      <c r="D272" s="720" t="s">
        <v>3907</v>
      </c>
      <c r="E272" s="30" t="s">
        <v>3908</v>
      </c>
      <c r="F272" s="399" t="s">
        <v>25542</v>
      </c>
      <c r="G272" s="41" t="s">
        <v>3909</v>
      </c>
      <c r="H272" s="113" t="s">
        <v>3910</v>
      </c>
      <c r="I272" s="32"/>
      <c r="J272" s="399"/>
      <c r="K272" s="92" t="s">
        <v>2841</v>
      </c>
      <c r="L272" s="92" t="s">
        <v>2841</v>
      </c>
      <c r="M272" s="92" t="s">
        <v>2841</v>
      </c>
      <c r="N272" s="79">
        <v>2.9159999999999999</v>
      </c>
    </row>
    <row r="273" spans="1:14" ht="24" customHeight="1">
      <c r="A273" s="30">
        <v>278</v>
      </c>
      <c r="B273" s="41" t="s">
        <v>25802</v>
      </c>
      <c r="C273" s="30" t="s">
        <v>3933</v>
      </c>
      <c r="D273" s="720" t="s">
        <v>3934</v>
      </c>
      <c r="E273" s="30" t="s">
        <v>681</v>
      </c>
      <c r="F273" s="734" t="s">
        <v>25592</v>
      </c>
      <c r="G273" s="31" t="s">
        <v>3935</v>
      </c>
      <c r="H273" s="52" t="s">
        <v>3936</v>
      </c>
      <c r="I273" s="34" t="s">
        <v>2741</v>
      </c>
      <c r="J273" s="49"/>
      <c r="K273" s="34" t="s">
        <v>12</v>
      </c>
      <c r="L273" s="34" t="s">
        <v>12</v>
      </c>
      <c r="M273" s="34" t="s">
        <v>12</v>
      </c>
      <c r="N273" s="79">
        <v>2.806</v>
      </c>
    </row>
    <row r="274" spans="1:14" ht="24" customHeight="1">
      <c r="A274" s="30">
        <v>279</v>
      </c>
      <c r="B274" s="41" t="s">
        <v>25802</v>
      </c>
      <c r="C274" s="30" t="s">
        <v>3937</v>
      </c>
      <c r="D274" s="720" t="s">
        <v>3938</v>
      </c>
      <c r="E274" s="30" t="s">
        <v>681</v>
      </c>
      <c r="F274" s="734" t="s">
        <v>25593</v>
      </c>
      <c r="G274" s="31" t="s">
        <v>3939</v>
      </c>
      <c r="H274" s="113" t="s">
        <v>3940</v>
      </c>
      <c r="I274" s="34" t="s">
        <v>3941</v>
      </c>
      <c r="J274" s="49"/>
      <c r="K274" s="34" t="s">
        <v>12</v>
      </c>
      <c r="L274" s="32" t="s">
        <v>3905</v>
      </c>
      <c r="M274" s="34" t="s">
        <v>3942</v>
      </c>
      <c r="N274" s="79">
        <v>2.6480000000000001</v>
      </c>
    </row>
    <row r="275" spans="1:14" ht="24" customHeight="1">
      <c r="A275" s="69">
        <v>280</v>
      </c>
      <c r="B275" s="692" t="s">
        <v>25803</v>
      </c>
      <c r="C275" s="104" t="s">
        <v>6021</v>
      </c>
      <c r="D275" s="729" t="s">
        <v>25748</v>
      </c>
      <c r="E275" s="174" t="s">
        <v>6022</v>
      </c>
      <c r="F275" s="621" t="s">
        <v>25543</v>
      </c>
      <c r="G275" s="740" t="s">
        <v>6023</v>
      </c>
      <c r="H275" s="103" t="s">
        <v>6024</v>
      </c>
      <c r="I275" s="71" t="s">
        <v>6025</v>
      </c>
      <c r="J275" s="692"/>
      <c r="K275" s="71" t="s">
        <v>12</v>
      </c>
      <c r="L275" s="71" t="s">
        <v>12</v>
      </c>
      <c r="M275" s="71" t="s">
        <v>6026</v>
      </c>
      <c r="N275" s="78">
        <v>5.165</v>
      </c>
    </row>
    <row r="276" spans="1:14" ht="24" customHeight="1">
      <c r="A276" s="30">
        <v>281</v>
      </c>
      <c r="B276" s="41" t="s">
        <v>25803</v>
      </c>
      <c r="C276" s="30" t="s">
        <v>3943</v>
      </c>
      <c r="D276" s="720" t="s">
        <v>3944</v>
      </c>
      <c r="E276" s="30" t="s">
        <v>3945</v>
      </c>
      <c r="F276" s="734" t="s">
        <v>3946</v>
      </c>
      <c r="G276" s="31" t="s">
        <v>3947</v>
      </c>
      <c r="H276" s="52" t="s">
        <v>3948</v>
      </c>
      <c r="I276" s="34" t="s">
        <v>3949</v>
      </c>
      <c r="J276" s="49"/>
      <c r="K276" s="38" t="s">
        <v>2841</v>
      </c>
      <c r="L276" s="38" t="s">
        <v>2841</v>
      </c>
      <c r="M276" s="38" t="s">
        <v>2841</v>
      </c>
      <c r="N276" s="79">
        <v>3.2639999999999998</v>
      </c>
    </row>
    <row r="277" spans="1:14" ht="24" customHeight="1">
      <c r="A277" s="30">
        <v>282</v>
      </c>
      <c r="B277" s="41" t="s">
        <v>25803</v>
      </c>
      <c r="C277" s="30" t="s">
        <v>3950</v>
      </c>
      <c r="D277" s="720" t="s">
        <v>3951</v>
      </c>
      <c r="E277" s="30" t="s">
        <v>2764</v>
      </c>
      <c r="F277" s="399" t="s">
        <v>3952</v>
      </c>
      <c r="G277" s="31" t="s">
        <v>3953</v>
      </c>
      <c r="H277" s="52" t="s">
        <v>3954</v>
      </c>
      <c r="I277" s="54"/>
      <c r="J277" s="690"/>
      <c r="K277" s="36" t="s">
        <v>12</v>
      </c>
      <c r="L277" s="36" t="s">
        <v>12</v>
      </c>
      <c r="M277" s="36" t="s">
        <v>12</v>
      </c>
      <c r="N277" s="79">
        <v>3.3650000000000002</v>
      </c>
    </row>
    <row r="278" spans="1:14" ht="24" customHeight="1">
      <c r="A278" s="30">
        <v>283</v>
      </c>
      <c r="B278" s="41" t="s">
        <v>25802</v>
      </c>
      <c r="C278" s="30" t="s">
        <v>3955</v>
      </c>
      <c r="D278" s="720" t="s">
        <v>3956</v>
      </c>
      <c r="E278" s="30" t="s">
        <v>2764</v>
      </c>
      <c r="F278" s="734" t="s">
        <v>3957</v>
      </c>
      <c r="G278" s="31" t="s">
        <v>3958</v>
      </c>
      <c r="H278" s="113" t="s">
        <v>3959</v>
      </c>
      <c r="I278" s="34"/>
      <c r="J278" s="49"/>
      <c r="K278" s="34" t="s">
        <v>12</v>
      </c>
      <c r="L278" s="34" t="s">
        <v>12</v>
      </c>
      <c r="M278" s="34" t="s">
        <v>214</v>
      </c>
      <c r="N278" s="79">
        <v>3.915</v>
      </c>
    </row>
    <row r="279" spans="1:14" ht="24" customHeight="1">
      <c r="A279" s="69">
        <v>284</v>
      </c>
      <c r="B279" s="692" t="s">
        <v>25803</v>
      </c>
      <c r="C279" s="104" t="s">
        <v>6015</v>
      </c>
      <c r="D279" s="729" t="s">
        <v>6016</v>
      </c>
      <c r="E279" s="174" t="s">
        <v>6017</v>
      </c>
      <c r="F279" s="621" t="s">
        <v>25544</v>
      </c>
      <c r="G279" s="73" t="s">
        <v>6018</v>
      </c>
      <c r="H279" s="103" t="s">
        <v>6019</v>
      </c>
      <c r="I279" s="71" t="s">
        <v>6020</v>
      </c>
      <c r="J279" s="692"/>
      <c r="K279" s="71" t="s">
        <v>12</v>
      </c>
      <c r="L279" s="71" t="s">
        <v>12</v>
      </c>
      <c r="M279" s="71" t="s">
        <v>12</v>
      </c>
      <c r="N279" s="78">
        <v>4.2590000000000003</v>
      </c>
    </row>
    <row r="280" spans="1:14" ht="24" customHeight="1">
      <c r="A280" s="30">
        <v>285</v>
      </c>
      <c r="B280" s="41" t="s">
        <v>25804</v>
      </c>
      <c r="C280" s="30" t="s">
        <v>3960</v>
      </c>
      <c r="D280" s="720" t="s">
        <v>3961</v>
      </c>
      <c r="E280" s="30" t="s">
        <v>3962</v>
      </c>
      <c r="F280" s="734" t="s">
        <v>3963</v>
      </c>
      <c r="G280" s="31" t="s">
        <v>3964</v>
      </c>
      <c r="H280" s="113" t="s">
        <v>3965</v>
      </c>
      <c r="I280" s="34"/>
      <c r="J280" s="49"/>
      <c r="K280" s="38" t="s">
        <v>2841</v>
      </c>
      <c r="L280" s="38" t="s">
        <v>2841</v>
      </c>
      <c r="M280" s="38" t="s">
        <v>3942</v>
      </c>
      <c r="N280" s="79">
        <v>4.1109999999999998</v>
      </c>
    </row>
    <row r="281" spans="1:14" ht="24" customHeight="1">
      <c r="A281" s="30">
        <v>286</v>
      </c>
      <c r="B281" s="41" t="s">
        <v>25805</v>
      </c>
      <c r="C281" s="30" t="s">
        <v>4172</v>
      </c>
      <c r="D281" s="720" t="s">
        <v>4173</v>
      </c>
      <c r="E281" s="30" t="s">
        <v>25749</v>
      </c>
      <c r="F281" s="399" t="s">
        <v>4174</v>
      </c>
      <c r="G281" s="41" t="s">
        <v>4175</v>
      </c>
      <c r="H281" s="52" t="s">
        <v>4176</v>
      </c>
      <c r="I281" s="32"/>
      <c r="J281" s="399"/>
      <c r="K281" s="92" t="s">
        <v>12</v>
      </c>
      <c r="L281" s="92" t="s">
        <v>12</v>
      </c>
      <c r="M281" s="92"/>
      <c r="N281" s="79">
        <v>3.8149999999999999</v>
      </c>
    </row>
    <row r="282" spans="1:14" ht="24" customHeight="1">
      <c r="A282" s="30">
        <v>287</v>
      </c>
      <c r="B282" s="41" t="s">
        <v>25806</v>
      </c>
      <c r="C282" s="30" t="s">
        <v>5932</v>
      </c>
      <c r="D282" s="720" t="s">
        <v>5933</v>
      </c>
      <c r="E282" s="30" t="s">
        <v>5934</v>
      </c>
      <c r="F282" s="399" t="s">
        <v>25545</v>
      </c>
      <c r="G282" s="31" t="s">
        <v>5935</v>
      </c>
      <c r="H282" s="52" t="s">
        <v>5936</v>
      </c>
      <c r="I282" s="34"/>
      <c r="J282" s="49"/>
      <c r="K282" s="34" t="s">
        <v>12</v>
      </c>
      <c r="L282" s="34" t="s">
        <v>5781</v>
      </c>
      <c r="M282" s="34" t="s">
        <v>5781</v>
      </c>
      <c r="N282" s="80">
        <v>4.1109999999999998</v>
      </c>
    </row>
    <row r="283" spans="1:14" ht="24" customHeight="1">
      <c r="A283" s="69">
        <v>288</v>
      </c>
      <c r="B283" s="41" t="s">
        <v>25805</v>
      </c>
      <c r="C283" s="30" t="s">
        <v>3966</v>
      </c>
      <c r="D283" s="720" t="s">
        <v>3967</v>
      </c>
      <c r="E283" s="30" t="s">
        <v>3968</v>
      </c>
      <c r="F283" s="734" t="s">
        <v>3969</v>
      </c>
      <c r="G283" s="31" t="s">
        <v>3970</v>
      </c>
      <c r="H283" s="113" t="s">
        <v>3971</v>
      </c>
      <c r="I283" s="34"/>
      <c r="J283" s="49"/>
      <c r="K283" s="34" t="s">
        <v>12</v>
      </c>
      <c r="L283" s="34" t="s">
        <v>12</v>
      </c>
      <c r="M283" s="34" t="s">
        <v>12</v>
      </c>
      <c r="N283" s="79">
        <v>3.4340000000000002</v>
      </c>
    </row>
    <row r="284" spans="1:14" ht="24" customHeight="1">
      <c r="A284" s="30">
        <v>289</v>
      </c>
      <c r="B284" s="41" t="s">
        <v>25805</v>
      </c>
      <c r="C284" s="30" t="s">
        <v>3972</v>
      </c>
      <c r="D284" s="720" t="s">
        <v>3973</v>
      </c>
      <c r="E284" s="30" t="s">
        <v>3968</v>
      </c>
      <c r="F284" s="734" t="s">
        <v>3974</v>
      </c>
      <c r="G284" s="31" t="s">
        <v>3975</v>
      </c>
      <c r="H284" s="52" t="s">
        <v>3976</v>
      </c>
      <c r="I284" s="34"/>
      <c r="J284" s="49"/>
      <c r="K284" s="34" t="s">
        <v>12</v>
      </c>
      <c r="L284" s="34" t="s">
        <v>12</v>
      </c>
      <c r="M284" s="34" t="s">
        <v>12</v>
      </c>
      <c r="N284" s="79">
        <v>3.0249999999999999</v>
      </c>
    </row>
    <row r="285" spans="1:14" ht="24" customHeight="1">
      <c r="A285" s="30">
        <v>290</v>
      </c>
      <c r="B285" s="41" t="s">
        <v>25806</v>
      </c>
      <c r="C285" s="30" t="s">
        <v>4000</v>
      </c>
      <c r="D285" s="720" t="s">
        <v>4001</v>
      </c>
      <c r="E285" s="30" t="s">
        <v>4002</v>
      </c>
      <c r="F285" s="734" t="s">
        <v>3824</v>
      </c>
      <c r="G285" s="31" t="s">
        <v>4003</v>
      </c>
      <c r="H285" s="49" t="s">
        <v>4004</v>
      </c>
      <c r="I285" s="34"/>
      <c r="J285" s="49"/>
      <c r="K285" s="34" t="s">
        <v>12</v>
      </c>
      <c r="L285" s="34" t="s">
        <v>12</v>
      </c>
      <c r="M285" s="34" t="s">
        <v>12</v>
      </c>
      <c r="N285" s="79">
        <v>2.9159999999999999</v>
      </c>
    </row>
    <row r="286" spans="1:14" ht="24" customHeight="1">
      <c r="A286" s="30">
        <v>291</v>
      </c>
      <c r="B286" s="41" t="s">
        <v>25806</v>
      </c>
      <c r="C286" s="30" t="s">
        <v>4005</v>
      </c>
      <c r="D286" s="720" t="s">
        <v>4006</v>
      </c>
      <c r="E286" s="30" t="s">
        <v>4007</v>
      </c>
      <c r="F286" s="734" t="s">
        <v>4008</v>
      </c>
      <c r="G286" s="31" t="s">
        <v>4009</v>
      </c>
      <c r="H286" s="49" t="s">
        <v>4010</v>
      </c>
      <c r="I286" s="34"/>
      <c r="J286" s="49"/>
      <c r="K286" s="34" t="s">
        <v>12</v>
      </c>
      <c r="L286" s="34" t="s">
        <v>12</v>
      </c>
      <c r="M286" s="34" t="s">
        <v>12</v>
      </c>
      <c r="N286" s="79">
        <v>2.9159999999999999</v>
      </c>
    </row>
    <row r="287" spans="1:14" ht="24" customHeight="1">
      <c r="A287" s="69">
        <v>292</v>
      </c>
      <c r="B287" s="41" t="s">
        <v>25805</v>
      </c>
      <c r="C287" s="30" t="s">
        <v>4017</v>
      </c>
      <c r="D287" s="720" t="s">
        <v>4018</v>
      </c>
      <c r="E287" s="30" t="s">
        <v>4019</v>
      </c>
      <c r="F287" s="734" t="s">
        <v>4020</v>
      </c>
      <c r="G287" s="31" t="s">
        <v>4021</v>
      </c>
      <c r="H287" s="113" t="s">
        <v>4022</v>
      </c>
      <c r="I287" s="34"/>
      <c r="J287" s="49"/>
      <c r="K287" s="34" t="s">
        <v>12</v>
      </c>
      <c r="L287" s="34" t="s">
        <v>12</v>
      </c>
      <c r="M287" s="34" t="s">
        <v>12</v>
      </c>
      <c r="N287" s="79">
        <v>2.5710000000000002</v>
      </c>
    </row>
    <row r="288" spans="1:14" ht="24" customHeight="1">
      <c r="A288" s="30">
        <v>293</v>
      </c>
      <c r="B288" s="41" t="s">
        <v>25805</v>
      </c>
      <c r="C288" s="30" t="s">
        <v>25750</v>
      </c>
      <c r="D288" s="720" t="s">
        <v>4023</v>
      </c>
      <c r="E288" s="30" t="s">
        <v>4019</v>
      </c>
      <c r="F288" s="399" t="s">
        <v>25546</v>
      </c>
      <c r="G288" s="31" t="s">
        <v>4024</v>
      </c>
      <c r="H288" s="113" t="s">
        <v>4025</v>
      </c>
      <c r="I288" s="32"/>
      <c r="J288" s="399"/>
      <c r="K288" s="92" t="s">
        <v>12</v>
      </c>
      <c r="L288" s="92" t="s">
        <v>12</v>
      </c>
      <c r="M288" s="92" t="s">
        <v>12</v>
      </c>
      <c r="N288" s="79">
        <v>3.5019999999999998</v>
      </c>
    </row>
    <row r="289" spans="1:14" ht="24" customHeight="1">
      <c r="A289" s="30">
        <v>294</v>
      </c>
      <c r="B289" s="41" t="s">
        <v>25805</v>
      </c>
      <c r="C289" s="30" t="s">
        <v>4011</v>
      </c>
      <c r="D289" s="720" t="s">
        <v>4012</v>
      </c>
      <c r="E289" s="30" t="s">
        <v>4013</v>
      </c>
      <c r="F289" s="734" t="s">
        <v>4014</v>
      </c>
      <c r="G289" s="31" t="s">
        <v>4015</v>
      </c>
      <c r="H289" s="49" t="s">
        <v>4016</v>
      </c>
      <c r="I289" s="34"/>
      <c r="J289" s="49"/>
      <c r="K289" s="34" t="s">
        <v>12</v>
      </c>
      <c r="L289" s="34" t="s">
        <v>12</v>
      </c>
      <c r="M289" s="34" t="s">
        <v>12</v>
      </c>
      <c r="N289" s="79">
        <v>6.0720000000000001</v>
      </c>
    </row>
    <row r="290" spans="1:14" ht="24" customHeight="1">
      <c r="A290" s="30">
        <v>295</v>
      </c>
      <c r="B290" s="41" t="s">
        <v>25805</v>
      </c>
      <c r="C290" s="30" t="s">
        <v>4026</v>
      </c>
      <c r="D290" s="720" t="s">
        <v>4027</v>
      </c>
      <c r="E290" s="30" t="s">
        <v>4028</v>
      </c>
      <c r="F290" s="734" t="s">
        <v>4029</v>
      </c>
      <c r="G290" s="31" t="s">
        <v>4030</v>
      </c>
      <c r="H290" s="113" t="s">
        <v>4031</v>
      </c>
      <c r="I290" s="34"/>
      <c r="J290" s="49"/>
      <c r="K290" s="34" t="s">
        <v>12</v>
      </c>
      <c r="L290" s="34" t="s">
        <v>12</v>
      </c>
      <c r="M290" s="34" t="s">
        <v>12</v>
      </c>
      <c r="N290" s="79">
        <v>2.9159999999999999</v>
      </c>
    </row>
    <row r="291" spans="1:14" ht="24" customHeight="1">
      <c r="A291" s="69">
        <v>296</v>
      </c>
      <c r="B291" s="41" t="s">
        <v>25805</v>
      </c>
      <c r="C291" s="30" t="s">
        <v>4032</v>
      </c>
      <c r="D291" s="720" t="s">
        <v>4033</v>
      </c>
      <c r="E291" s="30" t="s">
        <v>4034</v>
      </c>
      <c r="F291" s="399" t="s">
        <v>4035</v>
      </c>
      <c r="G291" s="41" t="s">
        <v>4036</v>
      </c>
      <c r="H291" s="113" t="s">
        <v>4037</v>
      </c>
      <c r="I291" s="32"/>
      <c r="J291" s="399"/>
      <c r="K291" s="92" t="s">
        <v>12</v>
      </c>
      <c r="L291" s="92" t="s">
        <v>12</v>
      </c>
      <c r="M291" s="92" t="s">
        <v>12</v>
      </c>
      <c r="N291" s="79">
        <v>4.1109999999999998</v>
      </c>
    </row>
    <row r="292" spans="1:14" ht="24" customHeight="1">
      <c r="A292" s="30">
        <v>297</v>
      </c>
      <c r="B292" s="41" t="s">
        <v>25805</v>
      </c>
      <c r="C292" s="30" t="s">
        <v>4197</v>
      </c>
      <c r="D292" s="720" t="s">
        <v>4198</v>
      </c>
      <c r="E292" s="30" t="s">
        <v>4199</v>
      </c>
      <c r="F292" s="399" t="s">
        <v>4200</v>
      </c>
      <c r="G292" s="41" t="s">
        <v>4201</v>
      </c>
      <c r="H292" s="113" t="s">
        <v>4202</v>
      </c>
      <c r="I292" s="32"/>
      <c r="J292" s="399"/>
      <c r="K292" s="92"/>
      <c r="L292" s="92" t="s">
        <v>4159</v>
      </c>
      <c r="M292" s="92" t="s">
        <v>4159</v>
      </c>
      <c r="N292" s="79">
        <v>2.82</v>
      </c>
    </row>
    <row r="293" spans="1:14" ht="24" customHeight="1">
      <c r="A293" s="30">
        <v>298</v>
      </c>
      <c r="B293" s="41" t="s">
        <v>25805</v>
      </c>
      <c r="C293" s="30" t="s">
        <v>3983</v>
      </c>
      <c r="D293" s="720" t="s">
        <v>3984</v>
      </c>
      <c r="E293" s="30" t="s">
        <v>3985</v>
      </c>
      <c r="F293" s="734" t="s">
        <v>3986</v>
      </c>
      <c r="G293" s="31" t="s">
        <v>3987</v>
      </c>
      <c r="H293" s="113" t="s">
        <v>3988</v>
      </c>
      <c r="I293" s="34"/>
      <c r="J293" s="49"/>
      <c r="K293" s="34" t="s">
        <v>12</v>
      </c>
      <c r="L293" s="34" t="s">
        <v>12</v>
      </c>
      <c r="M293" s="34" t="s">
        <v>12</v>
      </c>
      <c r="N293" s="79">
        <v>2.7370000000000001</v>
      </c>
    </row>
    <row r="294" spans="1:14" ht="24" customHeight="1">
      <c r="A294" s="30">
        <v>299</v>
      </c>
      <c r="B294" s="41" t="s">
        <v>25805</v>
      </c>
      <c r="C294" s="30" t="s">
        <v>3977</v>
      </c>
      <c r="D294" s="720" t="s">
        <v>3978</v>
      </c>
      <c r="E294" s="30" t="s">
        <v>3979</v>
      </c>
      <c r="F294" s="734" t="s">
        <v>3980</v>
      </c>
      <c r="G294" s="31" t="s">
        <v>3981</v>
      </c>
      <c r="H294" s="52" t="s">
        <v>3982</v>
      </c>
      <c r="I294" s="34" t="s">
        <v>3467</v>
      </c>
      <c r="J294" s="49"/>
      <c r="K294" s="34" t="s">
        <v>12</v>
      </c>
      <c r="L294" s="34" t="s">
        <v>214</v>
      </c>
      <c r="M294" s="34" t="s">
        <v>214</v>
      </c>
      <c r="N294" s="79">
        <v>5.1680000000000001</v>
      </c>
    </row>
    <row r="295" spans="1:14" ht="24" customHeight="1">
      <c r="A295" s="69">
        <v>300</v>
      </c>
      <c r="B295" s="41" t="s">
        <v>25805</v>
      </c>
      <c r="C295" s="30" t="s">
        <v>4045</v>
      </c>
      <c r="D295" s="720" t="s">
        <v>4115</v>
      </c>
      <c r="E295" s="30" t="s">
        <v>3458</v>
      </c>
      <c r="F295" s="734" t="s">
        <v>4116</v>
      </c>
      <c r="G295" s="31" t="s">
        <v>4117</v>
      </c>
      <c r="H295" s="113" t="s">
        <v>4118</v>
      </c>
      <c r="I295" s="34"/>
      <c r="J295" s="49"/>
      <c r="K295" s="34" t="s">
        <v>12</v>
      </c>
      <c r="L295" s="34" t="s">
        <v>12</v>
      </c>
      <c r="M295" s="34" t="s">
        <v>12</v>
      </c>
      <c r="N295" s="79">
        <v>6.35</v>
      </c>
    </row>
    <row r="296" spans="1:14" ht="24" customHeight="1">
      <c r="A296" s="30">
        <v>301</v>
      </c>
      <c r="B296" s="41" t="s">
        <v>25805</v>
      </c>
      <c r="C296" s="30" t="s">
        <v>4119</v>
      </c>
      <c r="D296" s="720" t="s">
        <v>4120</v>
      </c>
      <c r="E296" s="30" t="s">
        <v>3458</v>
      </c>
      <c r="F296" s="734" t="s">
        <v>4121</v>
      </c>
      <c r="G296" s="31" t="s">
        <v>4122</v>
      </c>
      <c r="H296" s="52" t="s">
        <v>4123</v>
      </c>
      <c r="I296" s="32" t="s">
        <v>3472</v>
      </c>
      <c r="J296" s="62"/>
      <c r="K296" s="32" t="s">
        <v>12</v>
      </c>
      <c r="L296" s="32" t="s">
        <v>12</v>
      </c>
      <c r="M296" s="32" t="s">
        <v>12</v>
      </c>
      <c r="N296" s="79">
        <v>24.01</v>
      </c>
    </row>
    <row r="297" spans="1:14" ht="24" customHeight="1">
      <c r="A297" s="30">
        <v>302</v>
      </c>
      <c r="B297" s="41" t="s">
        <v>25805</v>
      </c>
      <c r="C297" s="30" t="s">
        <v>4183</v>
      </c>
      <c r="D297" s="720" t="s">
        <v>4184</v>
      </c>
      <c r="E297" s="30" t="s">
        <v>3458</v>
      </c>
      <c r="F297" s="734" t="s">
        <v>4185</v>
      </c>
      <c r="G297" s="31" t="s">
        <v>4186</v>
      </c>
      <c r="H297" s="113" t="s">
        <v>4187</v>
      </c>
      <c r="I297" s="38" t="s">
        <v>4188</v>
      </c>
      <c r="J297" s="49"/>
      <c r="K297" s="34" t="s">
        <v>12</v>
      </c>
      <c r="L297" s="34" t="s">
        <v>12</v>
      </c>
      <c r="M297" s="34" t="s">
        <v>12</v>
      </c>
      <c r="N297" s="79">
        <v>5.73</v>
      </c>
    </row>
    <row r="298" spans="1:14" ht="24" customHeight="1">
      <c r="A298" s="30">
        <v>303</v>
      </c>
      <c r="B298" s="41" t="s">
        <v>25805</v>
      </c>
      <c r="C298" s="30" t="s">
        <v>4189</v>
      </c>
      <c r="D298" s="720" t="s">
        <v>4190</v>
      </c>
      <c r="E298" s="30" t="s">
        <v>3458</v>
      </c>
      <c r="F298" s="399" t="s">
        <v>25547</v>
      </c>
      <c r="G298" s="41" t="s">
        <v>4191</v>
      </c>
      <c r="H298" s="113" t="s">
        <v>4192</v>
      </c>
      <c r="I298" s="32" t="s">
        <v>3472</v>
      </c>
      <c r="J298" s="399"/>
      <c r="K298" s="92" t="s">
        <v>12</v>
      </c>
      <c r="L298" s="92" t="s">
        <v>2834</v>
      </c>
      <c r="M298" s="92" t="s">
        <v>2834</v>
      </c>
      <c r="N298" s="79">
        <v>5.9649999999999999</v>
      </c>
    </row>
    <row r="299" spans="1:14" ht="24" customHeight="1">
      <c r="A299" s="69">
        <v>304</v>
      </c>
      <c r="B299" s="41" t="s">
        <v>25805</v>
      </c>
      <c r="C299" s="30" t="s">
        <v>681</v>
      </c>
      <c r="D299" s="720" t="s">
        <v>4193</v>
      </c>
      <c r="E299" s="30" t="s">
        <v>681</v>
      </c>
      <c r="F299" s="399" t="s">
        <v>4194</v>
      </c>
      <c r="G299" s="41" t="s">
        <v>4195</v>
      </c>
      <c r="H299" s="113" t="s">
        <v>4196</v>
      </c>
      <c r="I299" s="38" t="s">
        <v>3467</v>
      </c>
      <c r="J299" s="399"/>
      <c r="K299" s="92"/>
      <c r="L299" s="92" t="s">
        <v>4159</v>
      </c>
      <c r="M299" s="92" t="s">
        <v>4159</v>
      </c>
      <c r="N299" s="79">
        <v>3.226</v>
      </c>
    </row>
    <row r="300" spans="1:14" ht="24" customHeight="1">
      <c r="A300" s="30">
        <v>305</v>
      </c>
      <c r="B300" s="41" t="s">
        <v>25805</v>
      </c>
      <c r="C300" s="30" t="s">
        <v>681</v>
      </c>
      <c r="D300" s="720" t="s">
        <v>4203</v>
      </c>
      <c r="E300" s="30" t="s">
        <v>681</v>
      </c>
      <c r="F300" s="399" t="s">
        <v>4204</v>
      </c>
      <c r="G300" s="41" t="s">
        <v>4205</v>
      </c>
      <c r="H300" s="113" t="s">
        <v>4206</v>
      </c>
      <c r="I300" s="36" t="s">
        <v>2741</v>
      </c>
      <c r="J300" s="399"/>
      <c r="K300" s="92"/>
      <c r="L300" s="92" t="s">
        <v>4159</v>
      </c>
      <c r="M300" s="92" t="s">
        <v>4159</v>
      </c>
      <c r="N300" s="79">
        <v>4.2939999999999996</v>
      </c>
    </row>
    <row r="301" spans="1:14" ht="24" customHeight="1">
      <c r="A301" s="30">
        <v>306</v>
      </c>
      <c r="B301" s="41" t="s">
        <v>25805</v>
      </c>
      <c r="C301" s="30" t="s">
        <v>681</v>
      </c>
      <c r="D301" s="720" t="s">
        <v>4207</v>
      </c>
      <c r="E301" s="30" t="s">
        <v>681</v>
      </c>
      <c r="F301" s="399" t="s">
        <v>4208</v>
      </c>
      <c r="G301" s="41" t="s">
        <v>4209</v>
      </c>
      <c r="H301" s="113" t="s">
        <v>4210</v>
      </c>
      <c r="I301" s="32" t="s">
        <v>3472</v>
      </c>
      <c r="J301" s="399"/>
      <c r="K301" s="92"/>
      <c r="L301" s="92" t="s">
        <v>4159</v>
      </c>
      <c r="M301" s="92" t="s">
        <v>4159</v>
      </c>
      <c r="N301" s="79">
        <v>6.5949999999999998</v>
      </c>
    </row>
    <row r="302" spans="1:14" ht="24" customHeight="1">
      <c r="A302" s="30">
        <v>307</v>
      </c>
      <c r="B302" s="41" t="s">
        <v>25805</v>
      </c>
      <c r="C302" s="30" t="s">
        <v>681</v>
      </c>
      <c r="D302" s="720" t="s">
        <v>4211</v>
      </c>
      <c r="E302" s="30" t="s">
        <v>681</v>
      </c>
      <c r="F302" s="399" t="s">
        <v>4212</v>
      </c>
      <c r="G302" s="31" t="s">
        <v>4213</v>
      </c>
      <c r="H302" s="52" t="s">
        <v>4214</v>
      </c>
      <c r="I302" s="34" t="s">
        <v>4215</v>
      </c>
      <c r="J302" s="169"/>
      <c r="K302" s="40" t="s">
        <v>12</v>
      </c>
      <c r="L302" s="40" t="s">
        <v>12</v>
      </c>
      <c r="M302" s="40" t="s">
        <v>12</v>
      </c>
      <c r="N302" s="79">
        <v>11.855</v>
      </c>
    </row>
    <row r="303" spans="1:14" ht="24" customHeight="1">
      <c r="A303" s="69">
        <v>308</v>
      </c>
      <c r="B303" s="41" t="s">
        <v>25805</v>
      </c>
      <c r="C303" s="30" t="s">
        <v>681</v>
      </c>
      <c r="D303" s="720" t="s">
        <v>4216</v>
      </c>
      <c r="E303" s="30" t="s">
        <v>681</v>
      </c>
      <c r="F303" s="399" t="s">
        <v>4217</v>
      </c>
      <c r="G303" s="31" t="s">
        <v>4218</v>
      </c>
      <c r="H303" s="113" t="s">
        <v>4219</v>
      </c>
      <c r="I303" s="34" t="s">
        <v>3810</v>
      </c>
      <c r="J303" s="169"/>
      <c r="K303" s="40" t="s">
        <v>12</v>
      </c>
      <c r="L303" s="40" t="s">
        <v>12</v>
      </c>
      <c r="M303" s="46" t="s">
        <v>2834</v>
      </c>
      <c r="N303" s="79">
        <v>12.589</v>
      </c>
    </row>
    <row r="304" spans="1:14" ht="24" customHeight="1">
      <c r="A304" s="30">
        <v>309</v>
      </c>
      <c r="B304" s="41" t="s">
        <v>25805</v>
      </c>
      <c r="C304" s="30" t="s">
        <v>681</v>
      </c>
      <c r="D304" s="720" t="s">
        <v>4220</v>
      </c>
      <c r="E304" s="30" t="s">
        <v>681</v>
      </c>
      <c r="F304" s="399" t="s">
        <v>4221</v>
      </c>
      <c r="G304" s="41" t="s">
        <v>4222</v>
      </c>
      <c r="H304" s="113" t="s">
        <v>4223</v>
      </c>
      <c r="I304" s="32" t="s">
        <v>4224</v>
      </c>
      <c r="J304" s="399"/>
      <c r="K304" s="92" t="s">
        <v>12</v>
      </c>
      <c r="L304" s="92" t="s">
        <v>214</v>
      </c>
      <c r="M304" s="92"/>
      <c r="N304" s="79">
        <v>24.01</v>
      </c>
    </row>
    <row r="305" spans="1:14" ht="24" customHeight="1">
      <c r="A305" s="30">
        <v>310</v>
      </c>
      <c r="B305" s="41" t="s">
        <v>25805</v>
      </c>
      <c r="C305" s="30" t="s">
        <v>681</v>
      </c>
      <c r="D305" s="720" t="s">
        <v>4225</v>
      </c>
      <c r="E305" s="30" t="s">
        <v>681</v>
      </c>
      <c r="F305" s="399" t="s">
        <v>4226</v>
      </c>
      <c r="G305" s="41" t="s">
        <v>4227</v>
      </c>
      <c r="H305" s="113" t="s">
        <v>4228</v>
      </c>
      <c r="I305" s="32" t="s">
        <v>4229</v>
      </c>
      <c r="J305" s="399"/>
      <c r="K305" s="92" t="s">
        <v>12</v>
      </c>
      <c r="L305" s="92" t="s">
        <v>214</v>
      </c>
      <c r="M305" s="92"/>
      <c r="N305" s="79">
        <v>19.286999999999999</v>
      </c>
    </row>
    <row r="306" spans="1:14" ht="24" customHeight="1">
      <c r="A306" s="30">
        <v>311</v>
      </c>
      <c r="B306" s="41" t="s">
        <v>25805</v>
      </c>
      <c r="C306" s="30" t="s">
        <v>4230</v>
      </c>
      <c r="D306" s="720" t="s">
        <v>4231</v>
      </c>
      <c r="E306" s="30" t="s">
        <v>3458</v>
      </c>
      <c r="F306" s="399" t="s">
        <v>25548</v>
      </c>
      <c r="G306" s="41" t="s">
        <v>4232</v>
      </c>
      <c r="H306" s="113" t="s">
        <v>4233</v>
      </c>
      <c r="I306" s="52" t="s">
        <v>4234</v>
      </c>
      <c r="J306" s="399"/>
      <c r="K306" s="92" t="s">
        <v>12</v>
      </c>
      <c r="L306" s="92" t="s">
        <v>12</v>
      </c>
      <c r="M306" s="92" t="s">
        <v>12</v>
      </c>
      <c r="N306" s="79">
        <v>1.804</v>
      </c>
    </row>
    <row r="307" spans="1:14" ht="24" customHeight="1">
      <c r="A307" s="69">
        <v>312</v>
      </c>
      <c r="B307" s="41" t="s">
        <v>25805</v>
      </c>
      <c r="C307" s="30" t="s">
        <v>681</v>
      </c>
      <c r="D307" s="720" t="s">
        <v>4235</v>
      </c>
      <c r="E307" s="30" t="s">
        <v>681</v>
      </c>
      <c r="F307" s="399" t="s">
        <v>25549</v>
      </c>
      <c r="G307" s="41" t="s">
        <v>4236</v>
      </c>
      <c r="H307" s="52" t="s">
        <v>4237</v>
      </c>
      <c r="I307" s="32" t="s">
        <v>4238</v>
      </c>
      <c r="J307" s="399"/>
      <c r="K307" s="92"/>
      <c r="L307" s="92" t="s">
        <v>4159</v>
      </c>
      <c r="M307" s="92" t="s">
        <v>4159</v>
      </c>
      <c r="N307" s="79">
        <v>4.2590000000000003</v>
      </c>
    </row>
    <row r="308" spans="1:14" ht="24" customHeight="1">
      <c r="A308" s="30">
        <v>313</v>
      </c>
      <c r="B308" s="41" t="s">
        <v>25806</v>
      </c>
      <c r="C308" s="30" t="s">
        <v>5381</v>
      </c>
      <c r="D308" s="720" t="s">
        <v>5382</v>
      </c>
      <c r="E308" s="30" t="s">
        <v>5381</v>
      </c>
      <c r="F308" s="399" t="s">
        <v>5383</v>
      </c>
      <c r="G308" s="41" t="s">
        <v>5384</v>
      </c>
      <c r="H308" s="41" t="s">
        <v>5385</v>
      </c>
      <c r="I308" s="34" t="s">
        <v>2741</v>
      </c>
      <c r="J308" s="49"/>
      <c r="K308" s="34"/>
      <c r="L308" s="34" t="s">
        <v>214</v>
      </c>
      <c r="M308" s="34" t="s">
        <v>214</v>
      </c>
      <c r="N308" s="79">
        <v>33.9</v>
      </c>
    </row>
    <row r="309" spans="1:14" ht="24" customHeight="1">
      <c r="A309" s="30">
        <v>314</v>
      </c>
      <c r="B309" s="41" t="s">
        <v>25806</v>
      </c>
      <c r="C309" s="30" t="s">
        <v>5381</v>
      </c>
      <c r="D309" s="720" t="s">
        <v>5386</v>
      </c>
      <c r="E309" s="30" t="s">
        <v>5381</v>
      </c>
      <c r="F309" s="399" t="s">
        <v>5387</v>
      </c>
      <c r="G309" s="41" t="s">
        <v>5388</v>
      </c>
      <c r="H309" s="113" t="s">
        <v>5389</v>
      </c>
      <c r="I309" s="34" t="s">
        <v>2741</v>
      </c>
      <c r="J309" s="49"/>
      <c r="K309" s="34"/>
      <c r="L309" s="34" t="s">
        <v>214</v>
      </c>
      <c r="M309" s="34" t="s">
        <v>214</v>
      </c>
      <c r="N309" s="79">
        <v>3.9740000000000002</v>
      </c>
    </row>
    <row r="310" spans="1:14" ht="24" customHeight="1">
      <c r="A310" s="30">
        <v>315</v>
      </c>
      <c r="B310" s="41" t="s">
        <v>25806</v>
      </c>
      <c r="C310" s="30" t="s">
        <v>681</v>
      </c>
      <c r="D310" s="720" t="s">
        <v>5527</v>
      </c>
      <c r="E310" s="30" t="s">
        <v>681</v>
      </c>
      <c r="F310" s="734" t="s">
        <v>5528</v>
      </c>
      <c r="G310" s="31" t="s">
        <v>5529</v>
      </c>
      <c r="H310" s="31" t="s">
        <v>5530</v>
      </c>
      <c r="I310" s="32" t="s">
        <v>5466</v>
      </c>
      <c r="J310" s="62"/>
      <c r="K310" s="90"/>
      <c r="L310" s="90" t="s">
        <v>12</v>
      </c>
      <c r="M310" s="90" t="s">
        <v>214</v>
      </c>
      <c r="N310" s="81">
        <v>1.39</v>
      </c>
    </row>
    <row r="311" spans="1:14" ht="24" customHeight="1">
      <c r="A311" s="69">
        <v>316</v>
      </c>
      <c r="B311" s="537" t="s">
        <v>25807</v>
      </c>
      <c r="C311" s="715" t="s">
        <v>6101</v>
      </c>
      <c r="D311" s="721" t="s">
        <v>6102</v>
      </c>
      <c r="E311" s="715" t="s">
        <v>3156</v>
      </c>
      <c r="F311" s="734" t="s">
        <v>6103</v>
      </c>
      <c r="G311" s="734" t="s">
        <v>6104</v>
      </c>
      <c r="H311" s="734" t="s">
        <v>6105</v>
      </c>
      <c r="I311" s="26"/>
      <c r="J311" s="734"/>
      <c r="K311" s="96" t="s">
        <v>3219</v>
      </c>
      <c r="L311" s="96" t="s">
        <v>3219</v>
      </c>
      <c r="M311" s="96" t="s">
        <v>3219</v>
      </c>
      <c r="N311" s="22">
        <v>4.1109999999999998</v>
      </c>
    </row>
    <row r="312" spans="1:14" ht="24" customHeight="1">
      <c r="A312" s="30">
        <v>317</v>
      </c>
      <c r="B312" s="41" t="s">
        <v>25805</v>
      </c>
      <c r="C312" s="30" t="s">
        <v>4038</v>
      </c>
      <c r="D312" s="720" t="s">
        <v>4039</v>
      </c>
      <c r="E312" s="30" t="s">
        <v>4040</v>
      </c>
      <c r="F312" s="734" t="s">
        <v>4041</v>
      </c>
      <c r="G312" s="31" t="s">
        <v>4042</v>
      </c>
      <c r="H312" s="52" t="s">
        <v>4043</v>
      </c>
      <c r="I312" s="38" t="s">
        <v>3467</v>
      </c>
      <c r="J312" s="61"/>
      <c r="K312" s="34" t="s">
        <v>12</v>
      </c>
      <c r="L312" s="34" t="s">
        <v>12</v>
      </c>
      <c r="M312" s="34" t="s">
        <v>214</v>
      </c>
      <c r="N312" s="79">
        <v>9.6609999999999996</v>
      </c>
    </row>
    <row r="313" spans="1:14" ht="24" customHeight="1">
      <c r="A313" s="30">
        <v>318</v>
      </c>
      <c r="B313" s="41" t="s">
        <v>25805</v>
      </c>
      <c r="C313" s="30" t="s">
        <v>681</v>
      </c>
      <c r="D313" s="720" t="s">
        <v>4177</v>
      </c>
      <c r="E313" s="30" t="s">
        <v>4178</v>
      </c>
      <c r="F313" s="734" t="s">
        <v>4179</v>
      </c>
      <c r="G313" s="31" t="s">
        <v>4180</v>
      </c>
      <c r="H313" s="52" t="s">
        <v>4181</v>
      </c>
      <c r="I313" s="32" t="s">
        <v>4182</v>
      </c>
      <c r="J313" s="62"/>
      <c r="K313" s="32" t="s">
        <v>12</v>
      </c>
      <c r="L313" s="32" t="s">
        <v>12</v>
      </c>
      <c r="M313" s="32"/>
      <c r="N313" s="79">
        <v>12.124000000000001</v>
      </c>
    </row>
    <row r="314" spans="1:14" ht="24" customHeight="1">
      <c r="A314" s="30">
        <v>319</v>
      </c>
      <c r="B314" s="41" t="s">
        <v>25806</v>
      </c>
      <c r="C314" s="30" t="s">
        <v>3995</v>
      </c>
      <c r="D314" s="720" t="s">
        <v>3996</v>
      </c>
      <c r="E314" s="30" t="s">
        <v>3997</v>
      </c>
      <c r="F314" s="734" t="s">
        <v>25550</v>
      </c>
      <c r="G314" s="31" t="s">
        <v>3998</v>
      </c>
      <c r="H314" s="49" t="s">
        <v>3999</v>
      </c>
      <c r="I314" s="34"/>
      <c r="J314" s="49"/>
      <c r="K314" s="34" t="s">
        <v>12</v>
      </c>
      <c r="L314" s="34" t="s">
        <v>12</v>
      </c>
      <c r="M314" s="34" t="s">
        <v>12</v>
      </c>
      <c r="N314" s="79">
        <v>2.3479999999999999</v>
      </c>
    </row>
    <row r="315" spans="1:14" ht="24" customHeight="1">
      <c r="A315" s="69">
        <v>320</v>
      </c>
      <c r="B315" s="48" t="s">
        <v>7233</v>
      </c>
      <c r="C315" s="69" t="s">
        <v>5996</v>
      </c>
      <c r="D315" s="722" t="s">
        <v>5997</v>
      </c>
      <c r="E315" s="69" t="s">
        <v>5998</v>
      </c>
      <c r="F315" s="42" t="s">
        <v>5999</v>
      </c>
      <c r="G315" s="48" t="s">
        <v>6000</v>
      </c>
      <c r="H315" s="655" t="s">
        <v>6001</v>
      </c>
      <c r="I315" s="70"/>
      <c r="J315" s="655"/>
      <c r="K315" s="70"/>
      <c r="L315" s="70"/>
      <c r="M315" s="70"/>
      <c r="N315" s="80">
        <v>5.1680000000000001</v>
      </c>
    </row>
    <row r="316" spans="1:14" ht="24" customHeight="1">
      <c r="A316" s="30">
        <v>321</v>
      </c>
      <c r="B316" s="41" t="s">
        <v>25805</v>
      </c>
      <c r="C316" s="30" t="s">
        <v>3458</v>
      </c>
      <c r="D316" s="720" t="s">
        <v>4044</v>
      </c>
      <c r="E316" s="30" t="s">
        <v>4045</v>
      </c>
      <c r="F316" s="399" t="s">
        <v>4046</v>
      </c>
      <c r="G316" s="41" t="s">
        <v>4047</v>
      </c>
      <c r="H316" s="113" t="s">
        <v>4048</v>
      </c>
      <c r="I316" s="32" t="s">
        <v>4049</v>
      </c>
      <c r="J316" s="399"/>
      <c r="K316" s="92" t="s">
        <v>12</v>
      </c>
      <c r="L316" s="92" t="s">
        <v>214</v>
      </c>
      <c r="M316" s="92" t="s">
        <v>214</v>
      </c>
      <c r="N316" s="79">
        <v>3.484</v>
      </c>
    </row>
    <row r="317" spans="1:14" ht="24" customHeight="1">
      <c r="A317" s="30">
        <v>322</v>
      </c>
      <c r="B317" s="41" t="s">
        <v>25805</v>
      </c>
      <c r="C317" s="30" t="s">
        <v>4050</v>
      </c>
      <c r="D317" s="720" t="s">
        <v>4051</v>
      </c>
      <c r="E317" s="30" t="s">
        <v>4045</v>
      </c>
      <c r="F317" s="399" t="s">
        <v>4052</v>
      </c>
      <c r="G317" s="41" t="s">
        <v>4053</v>
      </c>
      <c r="H317" s="113" t="s">
        <v>4054</v>
      </c>
      <c r="I317" s="32"/>
      <c r="J317" s="399"/>
      <c r="K317" s="92" t="s">
        <v>12</v>
      </c>
      <c r="L317" s="92" t="s">
        <v>12</v>
      </c>
      <c r="M317" s="92" t="s">
        <v>12</v>
      </c>
      <c r="N317" s="79">
        <v>5.899</v>
      </c>
    </row>
    <row r="318" spans="1:14" ht="24" customHeight="1">
      <c r="A318" s="30">
        <v>323</v>
      </c>
      <c r="B318" s="41" t="s">
        <v>25805</v>
      </c>
      <c r="C318" s="30" t="s">
        <v>4083</v>
      </c>
      <c r="D318" s="720" t="s">
        <v>4084</v>
      </c>
      <c r="E318" s="30" t="s">
        <v>4085</v>
      </c>
      <c r="F318" s="399" t="s">
        <v>4086</v>
      </c>
      <c r="G318" s="41" t="s">
        <v>4087</v>
      </c>
      <c r="H318" s="52" t="s">
        <v>4088</v>
      </c>
      <c r="I318" s="32"/>
      <c r="J318" s="399"/>
      <c r="K318" s="92" t="s">
        <v>12</v>
      </c>
      <c r="L318" s="92" t="s">
        <v>12</v>
      </c>
      <c r="M318" s="92" t="s">
        <v>12</v>
      </c>
      <c r="N318" s="79">
        <v>2.3180000000000001</v>
      </c>
    </row>
    <row r="319" spans="1:14" ht="24" customHeight="1">
      <c r="A319" s="69">
        <v>324</v>
      </c>
      <c r="B319" s="41" t="s">
        <v>25806</v>
      </c>
      <c r="C319" s="30" t="s">
        <v>4089</v>
      </c>
      <c r="D319" s="720" t="s">
        <v>4090</v>
      </c>
      <c r="E319" s="30" t="s">
        <v>4091</v>
      </c>
      <c r="F319" s="734" t="s">
        <v>25594</v>
      </c>
      <c r="G319" s="31" t="s">
        <v>4092</v>
      </c>
      <c r="H319" s="52" t="s">
        <v>4093</v>
      </c>
      <c r="I319" s="34" t="s">
        <v>3467</v>
      </c>
      <c r="J319" s="49"/>
      <c r="K319" s="34" t="s">
        <v>12</v>
      </c>
      <c r="L319" s="34" t="s">
        <v>12</v>
      </c>
      <c r="M319" s="34" t="s">
        <v>12</v>
      </c>
      <c r="N319" s="79">
        <v>1.39</v>
      </c>
    </row>
    <row r="320" spans="1:14" ht="24" customHeight="1">
      <c r="A320" s="30">
        <v>325</v>
      </c>
      <c r="B320" s="41" t="s">
        <v>25806</v>
      </c>
      <c r="C320" s="30" t="s">
        <v>4094</v>
      </c>
      <c r="D320" s="720" t="s">
        <v>4095</v>
      </c>
      <c r="E320" s="30" t="s">
        <v>4091</v>
      </c>
      <c r="F320" s="734" t="s">
        <v>4096</v>
      </c>
      <c r="G320" s="31" t="s">
        <v>4097</v>
      </c>
      <c r="H320" s="113" t="s">
        <v>4098</v>
      </c>
      <c r="I320" s="34"/>
      <c r="J320" s="49"/>
      <c r="K320" s="34" t="s">
        <v>12</v>
      </c>
      <c r="L320" s="34" t="s">
        <v>12</v>
      </c>
      <c r="M320" s="34" t="s">
        <v>12</v>
      </c>
      <c r="N320" s="79">
        <v>2.9159999999999999</v>
      </c>
    </row>
    <row r="321" spans="1:14" ht="24" customHeight="1">
      <c r="A321" s="30">
        <v>326</v>
      </c>
      <c r="B321" s="41" t="s">
        <v>25805</v>
      </c>
      <c r="C321" s="30" t="s">
        <v>4103</v>
      </c>
      <c r="D321" s="720" t="s">
        <v>4104</v>
      </c>
      <c r="E321" s="30" t="s">
        <v>4105</v>
      </c>
      <c r="F321" s="734" t="s">
        <v>4106</v>
      </c>
      <c r="G321" s="31" t="s">
        <v>4107</v>
      </c>
      <c r="H321" s="113" t="s">
        <v>4108</v>
      </c>
      <c r="I321" s="34"/>
      <c r="J321" s="49"/>
      <c r="K321" s="34" t="s">
        <v>12</v>
      </c>
      <c r="L321" s="34" t="s">
        <v>12</v>
      </c>
      <c r="M321" s="34" t="s">
        <v>12</v>
      </c>
      <c r="N321" s="79">
        <v>6.5129999999999999</v>
      </c>
    </row>
    <row r="322" spans="1:14" ht="24" customHeight="1">
      <c r="A322" s="30">
        <v>327</v>
      </c>
      <c r="B322" s="41" t="s">
        <v>25806</v>
      </c>
      <c r="C322" s="30" t="s">
        <v>4109</v>
      </c>
      <c r="D322" s="720" t="s">
        <v>4110</v>
      </c>
      <c r="E322" s="30" t="s">
        <v>4105</v>
      </c>
      <c r="F322" s="734" t="s">
        <v>4111</v>
      </c>
      <c r="G322" s="31" t="s">
        <v>4112</v>
      </c>
      <c r="H322" s="113" t="s">
        <v>4113</v>
      </c>
      <c r="I322" s="49"/>
      <c r="J322" s="49"/>
      <c r="K322" s="34" t="s">
        <v>2900</v>
      </c>
      <c r="L322" s="34" t="s">
        <v>4114</v>
      </c>
      <c r="M322" s="34" t="s">
        <v>2900</v>
      </c>
      <c r="N322" s="79">
        <v>2.9159999999999999</v>
      </c>
    </row>
    <row r="323" spans="1:14" ht="24" customHeight="1">
      <c r="A323" s="69">
        <v>328</v>
      </c>
      <c r="B323" s="41" t="s">
        <v>25806</v>
      </c>
      <c r="C323" s="30" t="s">
        <v>5376</v>
      </c>
      <c r="D323" s="720" t="s">
        <v>5377</v>
      </c>
      <c r="E323" s="30" t="s">
        <v>5378</v>
      </c>
      <c r="F323" s="399" t="s">
        <v>25551</v>
      </c>
      <c r="G323" s="31" t="s">
        <v>5379</v>
      </c>
      <c r="H323" s="113" t="s">
        <v>5380</v>
      </c>
      <c r="I323" s="89"/>
      <c r="J323" s="49"/>
      <c r="K323" s="34" t="s">
        <v>12</v>
      </c>
      <c r="L323" s="34" t="s">
        <v>5350</v>
      </c>
      <c r="M323" s="34" t="s">
        <v>12</v>
      </c>
      <c r="N323" s="79">
        <v>2.9159999999999999</v>
      </c>
    </row>
    <row r="324" spans="1:14" ht="24" customHeight="1">
      <c r="A324" s="30">
        <v>329</v>
      </c>
      <c r="B324" s="41" t="s">
        <v>25805</v>
      </c>
      <c r="C324" s="30" t="s">
        <v>5708</v>
      </c>
      <c r="D324" s="720" t="s">
        <v>5709</v>
      </c>
      <c r="E324" s="30" t="s">
        <v>5710</v>
      </c>
      <c r="F324" s="399" t="s">
        <v>25552</v>
      </c>
      <c r="G324" s="31" t="s">
        <v>5711</v>
      </c>
      <c r="H324" s="31" t="s">
        <v>5712</v>
      </c>
      <c r="I324" s="90"/>
      <c r="J324" s="62"/>
      <c r="K324" s="92" t="s">
        <v>4251</v>
      </c>
      <c r="L324" s="92" t="s">
        <v>4251</v>
      </c>
      <c r="M324" s="92" t="s">
        <v>4251</v>
      </c>
      <c r="N324" s="79">
        <v>1.9370000000000001</v>
      </c>
    </row>
    <row r="325" spans="1:14" ht="24" customHeight="1">
      <c r="A325" s="30">
        <v>330</v>
      </c>
      <c r="B325" s="41" t="s">
        <v>25805</v>
      </c>
      <c r="C325" s="30" t="s">
        <v>4124</v>
      </c>
      <c r="D325" s="720" t="s">
        <v>4125</v>
      </c>
      <c r="E325" s="30" t="s">
        <v>2005</v>
      </c>
      <c r="F325" s="734" t="s">
        <v>4126</v>
      </c>
      <c r="G325" s="31" t="s">
        <v>4127</v>
      </c>
      <c r="H325" s="113" t="s">
        <v>4128</v>
      </c>
      <c r="I325" s="34"/>
      <c r="J325" s="49"/>
      <c r="K325" s="34" t="s">
        <v>12</v>
      </c>
      <c r="L325" s="34" t="s">
        <v>12</v>
      </c>
      <c r="M325" s="34" t="s">
        <v>12</v>
      </c>
      <c r="N325" s="79">
        <v>3.3620000000000001</v>
      </c>
    </row>
    <row r="326" spans="1:14" ht="24" customHeight="1">
      <c r="A326" s="30">
        <v>331</v>
      </c>
      <c r="B326" s="41" t="s">
        <v>25805</v>
      </c>
      <c r="C326" s="30" t="s">
        <v>4129</v>
      </c>
      <c r="D326" s="720" t="s">
        <v>4130</v>
      </c>
      <c r="E326" s="30" t="s">
        <v>2005</v>
      </c>
      <c r="F326" s="734" t="s">
        <v>4131</v>
      </c>
      <c r="G326" s="31" t="s">
        <v>4132</v>
      </c>
      <c r="H326" s="52" t="s">
        <v>4133</v>
      </c>
      <c r="I326" s="34"/>
      <c r="J326" s="49"/>
      <c r="K326" s="34" t="s">
        <v>12</v>
      </c>
      <c r="L326" s="34" t="s">
        <v>12</v>
      </c>
      <c r="M326" s="34" t="s">
        <v>12</v>
      </c>
      <c r="N326" s="79">
        <v>4.9619999999999997</v>
      </c>
    </row>
    <row r="327" spans="1:14" ht="24" customHeight="1">
      <c r="A327" s="69">
        <v>332</v>
      </c>
      <c r="B327" s="41" t="s">
        <v>25805</v>
      </c>
      <c r="C327" s="30" t="s">
        <v>4134</v>
      </c>
      <c r="D327" s="720" t="s">
        <v>4135</v>
      </c>
      <c r="E327" s="30" t="s">
        <v>2005</v>
      </c>
      <c r="F327" s="734" t="s">
        <v>4136</v>
      </c>
      <c r="G327" s="31" t="s">
        <v>4137</v>
      </c>
      <c r="H327" s="52" t="s">
        <v>4138</v>
      </c>
      <c r="I327" s="34"/>
      <c r="J327" s="49"/>
      <c r="K327" s="34" t="s">
        <v>12</v>
      </c>
      <c r="L327" s="34" t="s">
        <v>12</v>
      </c>
      <c r="M327" s="34" t="s">
        <v>12</v>
      </c>
      <c r="N327" s="79">
        <v>2.3180000000000001</v>
      </c>
    </row>
    <row r="328" spans="1:14" ht="24" customHeight="1">
      <c r="A328" s="30">
        <v>333</v>
      </c>
      <c r="B328" s="41" t="s">
        <v>25805</v>
      </c>
      <c r="C328" s="30" t="s">
        <v>4139</v>
      </c>
      <c r="D328" s="720" t="s">
        <v>4140</v>
      </c>
      <c r="E328" s="30" t="s">
        <v>2005</v>
      </c>
      <c r="F328" s="399" t="s">
        <v>4141</v>
      </c>
      <c r="G328" s="41" t="s">
        <v>4142</v>
      </c>
      <c r="H328" s="113" t="s">
        <v>4143</v>
      </c>
      <c r="I328" s="34"/>
      <c r="J328" s="169"/>
      <c r="K328" s="40" t="s">
        <v>12</v>
      </c>
      <c r="L328" s="40" t="s">
        <v>12</v>
      </c>
      <c r="M328" s="40" t="s">
        <v>12</v>
      </c>
      <c r="N328" s="79">
        <v>12.589</v>
      </c>
    </row>
    <row r="329" spans="1:14" ht="24" customHeight="1">
      <c r="A329" s="30">
        <v>334</v>
      </c>
      <c r="B329" s="41" t="s">
        <v>25805</v>
      </c>
      <c r="C329" s="30" t="s">
        <v>4144</v>
      </c>
      <c r="D329" s="720" t="s">
        <v>4145</v>
      </c>
      <c r="E329" s="30" t="s">
        <v>2005</v>
      </c>
      <c r="F329" s="734" t="s">
        <v>4146</v>
      </c>
      <c r="G329" s="31" t="s">
        <v>4147</v>
      </c>
      <c r="H329" s="113" t="s">
        <v>4148</v>
      </c>
      <c r="I329" s="34"/>
      <c r="J329" s="49"/>
      <c r="K329" s="34" t="s">
        <v>12</v>
      </c>
      <c r="L329" s="34" t="s">
        <v>12</v>
      </c>
      <c r="M329" s="34" t="s">
        <v>12</v>
      </c>
      <c r="N329" s="79">
        <v>3.2879999999999998</v>
      </c>
    </row>
    <row r="330" spans="1:14" ht="24" customHeight="1">
      <c r="A330" s="30">
        <v>335</v>
      </c>
      <c r="B330" s="41" t="s">
        <v>25805</v>
      </c>
      <c r="C330" s="30" t="s">
        <v>4149</v>
      </c>
      <c r="D330" s="720" t="s">
        <v>4150</v>
      </c>
      <c r="E330" s="30" t="s">
        <v>2005</v>
      </c>
      <c r="F330" s="399" t="s">
        <v>4151</v>
      </c>
      <c r="G330" s="41" t="s">
        <v>4152</v>
      </c>
      <c r="H330" s="113" t="s">
        <v>4153</v>
      </c>
      <c r="I330" s="32"/>
      <c r="J330" s="399"/>
      <c r="K330" s="92" t="s">
        <v>12</v>
      </c>
      <c r="L330" s="92" t="s">
        <v>12</v>
      </c>
      <c r="M330" s="92"/>
      <c r="N330" s="79">
        <v>2.3650000000000002</v>
      </c>
    </row>
    <row r="331" spans="1:14" ht="24" customHeight="1">
      <c r="A331" s="69">
        <v>336</v>
      </c>
      <c r="B331" s="41" t="s">
        <v>25805</v>
      </c>
      <c r="C331" s="30" t="s">
        <v>4154</v>
      </c>
      <c r="D331" s="720" t="s">
        <v>4155</v>
      </c>
      <c r="E331" s="30" t="s">
        <v>2005</v>
      </c>
      <c r="F331" s="399" t="s">
        <v>4156</v>
      </c>
      <c r="G331" s="41" t="s">
        <v>4157</v>
      </c>
      <c r="H331" s="113" t="s">
        <v>4158</v>
      </c>
      <c r="I331" s="32"/>
      <c r="J331" s="399"/>
      <c r="K331" s="92" t="s">
        <v>12</v>
      </c>
      <c r="L331" s="92" t="s">
        <v>12</v>
      </c>
      <c r="M331" s="92" t="s">
        <v>4159</v>
      </c>
      <c r="N331" s="79">
        <v>2.9159999999999999</v>
      </c>
    </row>
    <row r="332" spans="1:14" ht="24" customHeight="1">
      <c r="A332" s="30">
        <v>337</v>
      </c>
      <c r="B332" s="41" t="s">
        <v>25805</v>
      </c>
      <c r="C332" s="30" t="s">
        <v>5396</v>
      </c>
      <c r="D332" s="720" t="s">
        <v>5397</v>
      </c>
      <c r="E332" s="30" t="s">
        <v>2005</v>
      </c>
      <c r="F332" s="399" t="s">
        <v>25553</v>
      </c>
      <c r="G332" s="31" t="s">
        <v>5398</v>
      </c>
      <c r="H332" s="113" t="s">
        <v>5399</v>
      </c>
      <c r="I332" s="32"/>
      <c r="J332" s="399"/>
      <c r="K332" s="92" t="s">
        <v>12</v>
      </c>
      <c r="L332" s="92" t="s">
        <v>12</v>
      </c>
      <c r="M332" s="92"/>
      <c r="N332" s="79">
        <v>4.7110000000000003</v>
      </c>
    </row>
    <row r="333" spans="1:14" ht="24" customHeight="1">
      <c r="A333" s="30">
        <v>338</v>
      </c>
      <c r="B333" s="41" t="s">
        <v>25805</v>
      </c>
      <c r="C333" s="30" t="s">
        <v>4160</v>
      </c>
      <c r="D333" s="720" t="s">
        <v>4161</v>
      </c>
      <c r="E333" s="30" t="s">
        <v>4162</v>
      </c>
      <c r="F333" s="399" t="s">
        <v>4163</v>
      </c>
      <c r="G333" s="41" t="s">
        <v>4164</v>
      </c>
      <c r="H333" s="113" t="s">
        <v>4165</v>
      </c>
      <c r="I333" s="32"/>
      <c r="J333" s="399"/>
      <c r="K333" s="92" t="s">
        <v>12</v>
      </c>
      <c r="L333" s="92" t="s">
        <v>12</v>
      </c>
      <c r="M333" s="92"/>
      <c r="N333" s="79">
        <v>2.9159999999999999</v>
      </c>
    </row>
    <row r="334" spans="1:14" ht="24" customHeight="1">
      <c r="A334" s="30">
        <v>339</v>
      </c>
      <c r="B334" s="41" t="s">
        <v>25805</v>
      </c>
      <c r="C334" s="30" t="s">
        <v>4166</v>
      </c>
      <c r="D334" s="720" t="s">
        <v>4167</v>
      </c>
      <c r="E334" s="30" t="s">
        <v>4168</v>
      </c>
      <c r="F334" s="399" t="s">
        <v>4169</v>
      </c>
      <c r="G334" s="41" t="s">
        <v>4170</v>
      </c>
      <c r="H334" s="113" t="s">
        <v>4171</v>
      </c>
      <c r="I334" s="32"/>
      <c r="J334" s="399"/>
      <c r="K334" s="92" t="s">
        <v>12</v>
      </c>
      <c r="L334" s="92" t="s">
        <v>12</v>
      </c>
      <c r="M334" s="92" t="s">
        <v>4159</v>
      </c>
      <c r="N334" s="79">
        <v>3.4340000000000002</v>
      </c>
    </row>
    <row r="335" spans="1:14" ht="24" customHeight="1">
      <c r="A335" s="69">
        <v>340</v>
      </c>
      <c r="B335" s="41" t="s">
        <v>25808</v>
      </c>
      <c r="C335" s="30" t="s">
        <v>4099</v>
      </c>
      <c r="D335" s="720" t="s">
        <v>4099</v>
      </c>
      <c r="E335" s="30" t="s">
        <v>4091</v>
      </c>
      <c r="F335" s="734" t="s">
        <v>4100</v>
      </c>
      <c r="G335" s="41" t="s">
        <v>4101</v>
      </c>
      <c r="H335" s="113" t="s">
        <v>4102</v>
      </c>
      <c r="I335" s="34"/>
      <c r="J335" s="49"/>
      <c r="K335" s="34" t="s">
        <v>12</v>
      </c>
      <c r="L335" s="34" t="s">
        <v>12</v>
      </c>
      <c r="M335" s="34" t="s">
        <v>12</v>
      </c>
      <c r="N335" s="79">
        <v>39.735999999999997</v>
      </c>
    </row>
    <row r="336" spans="1:14" ht="24" customHeight="1">
      <c r="A336" s="30">
        <v>341</v>
      </c>
      <c r="B336" s="41" t="s">
        <v>25809</v>
      </c>
      <c r="C336" s="30" t="s">
        <v>4061</v>
      </c>
      <c r="D336" s="720" t="s">
        <v>4062</v>
      </c>
      <c r="E336" s="30" t="s">
        <v>4063</v>
      </c>
      <c r="F336" s="399" t="s">
        <v>25554</v>
      </c>
      <c r="G336" s="41" t="s">
        <v>4064</v>
      </c>
      <c r="H336" s="52" t="s">
        <v>4065</v>
      </c>
      <c r="I336" s="36"/>
      <c r="J336" s="690"/>
      <c r="K336" s="36" t="s">
        <v>12</v>
      </c>
      <c r="L336" s="36" t="s">
        <v>4066</v>
      </c>
      <c r="M336" s="36" t="s">
        <v>4066</v>
      </c>
      <c r="N336" s="79">
        <v>7.5190000000000001</v>
      </c>
    </row>
    <row r="337" spans="1:14" ht="24" customHeight="1">
      <c r="A337" s="30">
        <v>343</v>
      </c>
      <c r="B337" s="41" t="s">
        <v>25810</v>
      </c>
      <c r="C337" s="30" t="s">
        <v>3989</v>
      </c>
      <c r="D337" s="720" t="s">
        <v>3990</v>
      </c>
      <c r="E337" s="30" t="s">
        <v>3991</v>
      </c>
      <c r="F337" s="734" t="s">
        <v>3992</v>
      </c>
      <c r="G337" s="31" t="s">
        <v>3993</v>
      </c>
      <c r="H337" s="113" t="s">
        <v>3994</v>
      </c>
      <c r="I337" s="34"/>
      <c r="J337" s="49"/>
      <c r="K337" s="34" t="s">
        <v>12</v>
      </c>
      <c r="L337" s="34" t="s">
        <v>12</v>
      </c>
      <c r="M337" s="34" t="s">
        <v>12</v>
      </c>
      <c r="N337" s="79">
        <v>9.1219999999999999</v>
      </c>
    </row>
    <row r="338" spans="1:14" ht="24" customHeight="1">
      <c r="A338" s="69">
        <v>344</v>
      </c>
      <c r="B338" s="41" t="s">
        <v>25811</v>
      </c>
      <c r="C338" s="30" t="s">
        <v>4055</v>
      </c>
      <c r="D338" s="720" t="s">
        <v>4056</v>
      </c>
      <c r="E338" s="30" t="s">
        <v>4057</v>
      </c>
      <c r="F338" s="734" t="s">
        <v>4058</v>
      </c>
      <c r="G338" s="31" t="s">
        <v>4059</v>
      </c>
      <c r="H338" s="113" t="s">
        <v>4060</v>
      </c>
      <c r="I338" s="34"/>
      <c r="J338" s="49"/>
      <c r="K338" s="34" t="s">
        <v>12</v>
      </c>
      <c r="L338" s="34" t="s">
        <v>12</v>
      </c>
      <c r="M338" s="34" t="s">
        <v>12</v>
      </c>
      <c r="N338" s="79">
        <v>2.7370000000000001</v>
      </c>
    </row>
    <row r="339" spans="1:14" ht="24" customHeight="1">
      <c r="A339" s="30">
        <v>345</v>
      </c>
      <c r="B339" s="41" t="s">
        <v>25811</v>
      </c>
      <c r="C339" s="30" t="s">
        <v>4072</v>
      </c>
      <c r="D339" s="720" t="s">
        <v>4073</v>
      </c>
      <c r="E339" s="30" t="s">
        <v>4074</v>
      </c>
      <c r="F339" s="399" t="s">
        <v>4075</v>
      </c>
      <c r="G339" s="41" t="s">
        <v>4076</v>
      </c>
      <c r="H339" s="113" t="s">
        <v>4077</v>
      </c>
      <c r="I339" s="32"/>
      <c r="J339" s="399"/>
      <c r="K339" s="92" t="s">
        <v>12</v>
      </c>
      <c r="L339" s="92" t="s">
        <v>12</v>
      </c>
      <c r="M339" s="92" t="s">
        <v>12</v>
      </c>
      <c r="N339" s="79">
        <v>5.9649999999999999</v>
      </c>
    </row>
    <row r="340" spans="1:14" ht="24" customHeight="1">
      <c r="A340" s="30">
        <v>346</v>
      </c>
      <c r="B340" s="41" t="s">
        <v>25811</v>
      </c>
      <c r="C340" s="30" t="s">
        <v>4078</v>
      </c>
      <c r="D340" s="720" t="s">
        <v>4079</v>
      </c>
      <c r="E340" s="30" t="s">
        <v>4074</v>
      </c>
      <c r="F340" s="399" t="s">
        <v>4080</v>
      </c>
      <c r="G340" s="41" t="s">
        <v>4081</v>
      </c>
      <c r="H340" s="52" t="s">
        <v>4082</v>
      </c>
      <c r="I340" s="32"/>
      <c r="J340" s="399"/>
      <c r="K340" s="92" t="s">
        <v>12</v>
      </c>
      <c r="L340" s="92" t="s">
        <v>12</v>
      </c>
      <c r="M340" s="92" t="s">
        <v>12</v>
      </c>
      <c r="N340" s="79">
        <v>8.766</v>
      </c>
    </row>
    <row r="341" spans="1:14" ht="24" customHeight="1">
      <c r="A341" s="30">
        <v>347</v>
      </c>
      <c r="B341" s="41" t="s">
        <v>25812</v>
      </c>
      <c r="C341" s="30" t="s">
        <v>4061</v>
      </c>
      <c r="D341" s="720" t="s">
        <v>4067</v>
      </c>
      <c r="E341" s="30" t="s">
        <v>4068</v>
      </c>
      <c r="F341" s="399" t="s">
        <v>4069</v>
      </c>
      <c r="G341" s="31" t="s">
        <v>4070</v>
      </c>
      <c r="H341" s="113" t="s">
        <v>4071</v>
      </c>
      <c r="I341" s="34"/>
      <c r="J341" s="169"/>
      <c r="K341" s="40" t="s">
        <v>12</v>
      </c>
      <c r="L341" s="40" t="s">
        <v>12</v>
      </c>
      <c r="M341" s="40" t="s">
        <v>12</v>
      </c>
      <c r="N341" s="79">
        <v>12.124000000000001</v>
      </c>
    </row>
    <row r="342" spans="1:14" ht="24" customHeight="1">
      <c r="A342" s="69">
        <v>348</v>
      </c>
      <c r="B342" s="41" t="s">
        <v>25813</v>
      </c>
      <c r="C342" s="30" t="s">
        <v>5554</v>
      </c>
      <c r="D342" s="720" t="s">
        <v>5555</v>
      </c>
      <c r="E342" s="30" t="s">
        <v>5556</v>
      </c>
      <c r="F342" s="399" t="s">
        <v>25555</v>
      </c>
      <c r="G342" s="31" t="s">
        <v>5557</v>
      </c>
      <c r="H342" s="31" t="s">
        <v>5558</v>
      </c>
      <c r="I342" s="90" t="s">
        <v>5559</v>
      </c>
      <c r="J342" s="62"/>
      <c r="K342" s="46" t="s">
        <v>5553</v>
      </c>
      <c r="L342" s="46" t="s">
        <v>5357</v>
      </c>
      <c r="M342" s="46" t="s">
        <v>5357</v>
      </c>
      <c r="N342" s="82">
        <v>5.1890000000000001</v>
      </c>
    </row>
    <row r="343" spans="1:14" ht="24" customHeight="1">
      <c r="A343" s="30">
        <v>349</v>
      </c>
      <c r="B343" s="41" t="s">
        <v>25814</v>
      </c>
      <c r="C343" s="30" t="s">
        <v>4239</v>
      </c>
      <c r="D343" s="720" t="s">
        <v>4240</v>
      </c>
      <c r="E343" s="30" t="s">
        <v>4241</v>
      </c>
      <c r="F343" s="734" t="s">
        <v>4242</v>
      </c>
      <c r="G343" s="31" t="s">
        <v>4243</v>
      </c>
      <c r="H343" s="113" t="s">
        <v>4244</v>
      </c>
      <c r="I343" s="34"/>
      <c r="J343" s="49"/>
      <c r="K343" s="34" t="s">
        <v>12</v>
      </c>
      <c r="L343" s="34" t="s">
        <v>214</v>
      </c>
      <c r="M343" s="34" t="s">
        <v>214</v>
      </c>
      <c r="N343" s="79">
        <v>6.0289999999999999</v>
      </c>
    </row>
    <row r="344" spans="1:14" ht="24" customHeight="1">
      <c r="A344" s="30">
        <v>350</v>
      </c>
      <c r="B344" s="41" t="s">
        <v>25815</v>
      </c>
      <c r="C344" s="30" t="s">
        <v>5560</v>
      </c>
      <c r="D344" s="720" t="s">
        <v>5561</v>
      </c>
      <c r="E344" s="30" t="s">
        <v>5562</v>
      </c>
      <c r="F344" s="399" t="s">
        <v>25556</v>
      </c>
      <c r="G344" s="31" t="s">
        <v>5563</v>
      </c>
      <c r="H344" s="31" t="s">
        <v>5564</v>
      </c>
      <c r="I344" s="90"/>
      <c r="J344" s="62"/>
      <c r="K344" s="46" t="s">
        <v>5553</v>
      </c>
      <c r="L344" s="46" t="s">
        <v>2446</v>
      </c>
      <c r="M344" s="46" t="s">
        <v>2446</v>
      </c>
      <c r="N344" s="82">
        <v>1.6</v>
      </c>
    </row>
    <row r="345" spans="1:14" ht="24" customHeight="1">
      <c r="A345" s="30">
        <v>351</v>
      </c>
      <c r="B345" s="41" t="s">
        <v>25814</v>
      </c>
      <c r="C345" s="30" t="s">
        <v>4245</v>
      </c>
      <c r="D345" s="720" t="s">
        <v>4246</v>
      </c>
      <c r="E345" s="30" t="s">
        <v>4247</v>
      </c>
      <c r="F345" s="734" t="s">
        <v>4248</v>
      </c>
      <c r="G345" s="31" t="s">
        <v>4249</v>
      </c>
      <c r="H345" s="52" t="s">
        <v>4250</v>
      </c>
      <c r="I345" s="34"/>
      <c r="J345" s="49" t="s">
        <v>25600</v>
      </c>
      <c r="K345" s="34" t="s">
        <v>4251</v>
      </c>
      <c r="L345" s="34" t="s">
        <v>12</v>
      </c>
      <c r="M345" s="34" t="s">
        <v>12</v>
      </c>
      <c r="N345" s="79">
        <v>1.5880000000000001</v>
      </c>
    </row>
    <row r="346" spans="1:14" ht="24" customHeight="1">
      <c r="A346" s="69">
        <v>352</v>
      </c>
      <c r="B346" s="41" t="s">
        <v>25814</v>
      </c>
      <c r="C346" s="30" t="s">
        <v>4252</v>
      </c>
      <c r="D346" s="720" t="s">
        <v>4253</v>
      </c>
      <c r="E346" s="30" t="s">
        <v>4247</v>
      </c>
      <c r="F346" s="734" t="s">
        <v>4254</v>
      </c>
      <c r="G346" s="31" t="s">
        <v>4255</v>
      </c>
      <c r="H346" s="113" t="s">
        <v>4256</v>
      </c>
      <c r="I346" s="34"/>
      <c r="J346" s="49"/>
      <c r="K346" s="34" t="s">
        <v>4251</v>
      </c>
      <c r="L346" s="34" t="s">
        <v>12</v>
      </c>
      <c r="M346" s="34" t="s">
        <v>12</v>
      </c>
      <c r="N346" s="79">
        <v>6.5129999999999999</v>
      </c>
    </row>
    <row r="347" spans="1:14" ht="24" customHeight="1">
      <c r="A347" s="30">
        <v>353</v>
      </c>
      <c r="B347" s="41" t="s">
        <v>25814</v>
      </c>
      <c r="C347" s="30" t="s">
        <v>4257</v>
      </c>
      <c r="D347" s="720" t="s">
        <v>4258</v>
      </c>
      <c r="E347" s="30" t="s">
        <v>4247</v>
      </c>
      <c r="F347" s="734" t="s">
        <v>4259</v>
      </c>
      <c r="G347" s="31" t="s">
        <v>4260</v>
      </c>
      <c r="H347" s="113" t="s">
        <v>4261</v>
      </c>
      <c r="I347" s="38" t="s">
        <v>3577</v>
      </c>
      <c r="J347" s="49"/>
      <c r="K347" s="34" t="s">
        <v>4251</v>
      </c>
      <c r="L347" s="38" t="s">
        <v>2887</v>
      </c>
      <c r="M347" s="38" t="s">
        <v>2887</v>
      </c>
      <c r="N347" s="79">
        <v>2.8010000000000002</v>
      </c>
    </row>
    <row r="348" spans="1:14" ht="24" customHeight="1">
      <c r="A348" s="30">
        <v>354</v>
      </c>
      <c r="B348" s="41" t="s">
        <v>25814</v>
      </c>
      <c r="C348" s="30" t="s">
        <v>4262</v>
      </c>
      <c r="D348" s="720" t="s">
        <v>4263</v>
      </c>
      <c r="E348" s="30" t="s">
        <v>4247</v>
      </c>
      <c r="F348" s="734" t="s">
        <v>4264</v>
      </c>
      <c r="G348" s="31" t="s">
        <v>4265</v>
      </c>
      <c r="H348" s="52" t="s">
        <v>4266</v>
      </c>
      <c r="I348" s="34"/>
      <c r="J348" s="49"/>
      <c r="K348" s="34" t="s">
        <v>4251</v>
      </c>
      <c r="L348" s="34" t="s">
        <v>12</v>
      </c>
      <c r="M348" s="34" t="s">
        <v>12</v>
      </c>
      <c r="N348" s="79">
        <v>2.806</v>
      </c>
    </row>
    <row r="349" spans="1:14" ht="24" customHeight="1">
      <c r="A349" s="30">
        <v>355</v>
      </c>
      <c r="B349" s="41" t="s">
        <v>25814</v>
      </c>
      <c r="C349" s="30" t="s">
        <v>4267</v>
      </c>
      <c r="D349" s="720" t="s">
        <v>4253</v>
      </c>
      <c r="E349" s="30" t="s">
        <v>4247</v>
      </c>
      <c r="F349" s="399" t="s">
        <v>4268</v>
      </c>
      <c r="G349" s="41" t="s">
        <v>4269</v>
      </c>
      <c r="H349" s="52" t="s">
        <v>4270</v>
      </c>
      <c r="I349" s="32"/>
      <c r="J349" s="399"/>
      <c r="K349" s="92" t="s">
        <v>12</v>
      </c>
      <c r="L349" s="92" t="s">
        <v>12</v>
      </c>
      <c r="M349" s="92" t="s">
        <v>2887</v>
      </c>
      <c r="N349" s="79">
        <v>8.766</v>
      </c>
    </row>
    <row r="350" spans="1:14" ht="24" customHeight="1">
      <c r="A350" s="69">
        <v>356</v>
      </c>
      <c r="B350" s="41" t="s">
        <v>25813</v>
      </c>
      <c r="C350" s="30" t="s">
        <v>5537</v>
      </c>
      <c r="D350" s="720" t="s">
        <v>5538</v>
      </c>
      <c r="E350" s="30" t="s">
        <v>5539</v>
      </c>
      <c r="F350" s="399" t="s">
        <v>25557</v>
      </c>
      <c r="G350" s="31" t="s">
        <v>5540</v>
      </c>
      <c r="H350" s="31" t="s">
        <v>5541</v>
      </c>
      <c r="I350" s="90"/>
      <c r="J350" s="62"/>
      <c r="K350" s="46" t="s">
        <v>5357</v>
      </c>
      <c r="L350" s="46" t="s">
        <v>5357</v>
      </c>
      <c r="M350" s="46" t="s">
        <v>5357</v>
      </c>
      <c r="N350" s="82">
        <v>2.9159999999999999</v>
      </c>
    </row>
    <row r="351" spans="1:14" ht="24" customHeight="1">
      <c r="A351" s="30">
        <v>357</v>
      </c>
      <c r="B351" s="41" t="s">
        <v>25813</v>
      </c>
      <c r="C351" s="30" t="s">
        <v>5592</v>
      </c>
      <c r="D351" s="720" t="s">
        <v>5593</v>
      </c>
      <c r="E351" s="30" t="s">
        <v>5594</v>
      </c>
      <c r="F351" s="399" t="s">
        <v>5595</v>
      </c>
      <c r="G351" s="31" t="s">
        <v>5596</v>
      </c>
      <c r="H351" s="31" t="s">
        <v>5597</v>
      </c>
      <c r="I351" s="38"/>
      <c r="J351" s="113"/>
      <c r="K351" s="46"/>
      <c r="L351" s="46" t="s">
        <v>5598</v>
      </c>
      <c r="M351" s="46" t="s">
        <v>5599</v>
      </c>
      <c r="N351" s="82">
        <v>2.8010000000000002</v>
      </c>
    </row>
    <row r="352" spans="1:14" ht="24" customHeight="1">
      <c r="A352" s="30">
        <v>358</v>
      </c>
      <c r="B352" s="41" t="s">
        <v>25814</v>
      </c>
      <c r="C352" s="30" t="s">
        <v>4277</v>
      </c>
      <c r="D352" s="720" t="s">
        <v>4278</v>
      </c>
      <c r="E352" s="30" t="s">
        <v>4279</v>
      </c>
      <c r="F352" s="399" t="s">
        <v>4280</v>
      </c>
      <c r="G352" s="41" t="s">
        <v>4281</v>
      </c>
      <c r="H352" s="113" t="s">
        <v>4282</v>
      </c>
      <c r="I352" s="32"/>
      <c r="J352" s="399"/>
      <c r="K352" s="92" t="s">
        <v>4251</v>
      </c>
      <c r="L352" s="92" t="s">
        <v>12</v>
      </c>
      <c r="M352" s="92" t="s">
        <v>2887</v>
      </c>
      <c r="N352" s="79">
        <v>5.1890000000000001</v>
      </c>
    </row>
    <row r="353" spans="1:14" ht="24" customHeight="1">
      <c r="A353" s="30">
        <v>359</v>
      </c>
      <c r="B353" s="41" t="s">
        <v>25814</v>
      </c>
      <c r="C353" s="30" t="s">
        <v>4271</v>
      </c>
      <c r="D353" s="720" t="s">
        <v>4272</v>
      </c>
      <c r="E353" s="30" t="s">
        <v>4273</v>
      </c>
      <c r="F353" s="734" t="s">
        <v>4274</v>
      </c>
      <c r="G353" s="31" t="s">
        <v>4275</v>
      </c>
      <c r="H353" s="113" t="s">
        <v>4276</v>
      </c>
      <c r="I353" s="34"/>
      <c r="J353" s="49"/>
      <c r="K353" s="34" t="s">
        <v>4251</v>
      </c>
      <c r="L353" s="34" t="s">
        <v>12</v>
      </c>
      <c r="M353" s="34" t="s">
        <v>12</v>
      </c>
      <c r="N353" s="79">
        <v>6.3449999999999998</v>
      </c>
    </row>
    <row r="354" spans="1:14" ht="24" customHeight="1">
      <c r="A354" s="69">
        <v>360</v>
      </c>
      <c r="B354" s="41" t="s">
        <v>25813</v>
      </c>
      <c r="C354" s="30" t="s">
        <v>5547</v>
      </c>
      <c r="D354" s="720" t="s">
        <v>5548</v>
      </c>
      <c r="E354" s="30" t="s">
        <v>5549</v>
      </c>
      <c r="F354" s="399" t="s">
        <v>5550</v>
      </c>
      <c r="G354" s="31" t="s">
        <v>5551</v>
      </c>
      <c r="H354" s="31" t="s">
        <v>5552</v>
      </c>
      <c r="I354" s="90"/>
      <c r="J354" s="62"/>
      <c r="K354" s="46" t="s">
        <v>5553</v>
      </c>
      <c r="L354" s="46" t="s">
        <v>5357</v>
      </c>
      <c r="M354" s="46" t="s">
        <v>5357</v>
      </c>
      <c r="N354" s="82">
        <v>5.1890000000000001</v>
      </c>
    </row>
    <row r="355" spans="1:14" ht="24" customHeight="1">
      <c r="A355" s="30">
        <v>361</v>
      </c>
      <c r="B355" s="41" t="s">
        <v>25813</v>
      </c>
      <c r="C355" s="30" t="s">
        <v>5542</v>
      </c>
      <c r="D355" s="720" t="s">
        <v>5543</v>
      </c>
      <c r="E355" s="30" t="s">
        <v>5544</v>
      </c>
      <c r="F355" s="399" t="s">
        <v>25558</v>
      </c>
      <c r="G355" s="31" t="s">
        <v>5545</v>
      </c>
      <c r="H355" s="31" t="s">
        <v>5546</v>
      </c>
      <c r="I355" s="90"/>
      <c r="J355" s="62"/>
      <c r="K355" s="46" t="s">
        <v>5357</v>
      </c>
      <c r="L355" s="46" t="s">
        <v>5357</v>
      </c>
      <c r="M355" s="46" t="s">
        <v>5357</v>
      </c>
      <c r="N355" s="82">
        <v>3.3620000000000001</v>
      </c>
    </row>
    <row r="356" spans="1:14" ht="24" customHeight="1">
      <c r="A356" s="30">
        <v>363</v>
      </c>
      <c r="B356" s="41" t="s">
        <v>25813</v>
      </c>
      <c r="C356" s="30" t="s">
        <v>5977</v>
      </c>
      <c r="D356" s="722" t="s">
        <v>5978</v>
      </c>
      <c r="E356" s="69" t="s">
        <v>5979</v>
      </c>
      <c r="F356" s="42" t="s">
        <v>5980</v>
      </c>
      <c r="G356" s="48" t="s">
        <v>5981</v>
      </c>
      <c r="H356" s="48" t="s">
        <v>5982</v>
      </c>
      <c r="I356" s="91"/>
      <c r="J356" s="42"/>
      <c r="K356" s="91" t="s">
        <v>5983</v>
      </c>
      <c r="L356" s="91" t="s">
        <v>5781</v>
      </c>
      <c r="M356" s="91" t="s">
        <v>5781</v>
      </c>
      <c r="N356" s="80">
        <v>2.8490000000000002</v>
      </c>
    </row>
    <row r="357" spans="1:14" ht="24" customHeight="1">
      <c r="A357" s="69">
        <v>364</v>
      </c>
      <c r="B357" s="41" t="s">
        <v>25816</v>
      </c>
      <c r="C357" s="30" t="s">
        <v>5795</v>
      </c>
      <c r="D357" s="720" t="s">
        <v>5796</v>
      </c>
      <c r="E357" s="30" t="s">
        <v>5797</v>
      </c>
      <c r="F357" s="399" t="s">
        <v>25559</v>
      </c>
      <c r="G357" s="31" t="s">
        <v>5798</v>
      </c>
      <c r="H357" s="31" t="s">
        <v>5799</v>
      </c>
      <c r="I357" s="90"/>
      <c r="J357" s="62"/>
      <c r="K357" s="24" t="s">
        <v>5781</v>
      </c>
      <c r="L357" s="24" t="s">
        <v>5781</v>
      </c>
      <c r="M357" s="24" t="s">
        <v>5781</v>
      </c>
      <c r="N357" s="84">
        <v>4.6859999999999999</v>
      </c>
    </row>
    <row r="358" spans="1:14" ht="24" customHeight="1">
      <c r="A358" s="30">
        <v>365</v>
      </c>
      <c r="B358" s="41" t="s">
        <v>25817</v>
      </c>
      <c r="C358" s="30" t="s">
        <v>4283</v>
      </c>
      <c r="D358" s="720" t="s">
        <v>4284</v>
      </c>
      <c r="E358" s="30" t="s">
        <v>4285</v>
      </c>
      <c r="F358" s="734" t="s">
        <v>4286</v>
      </c>
      <c r="G358" s="31" t="s">
        <v>4287</v>
      </c>
      <c r="H358" s="113" t="s">
        <v>4288</v>
      </c>
      <c r="I358" s="34"/>
      <c r="J358" s="49"/>
      <c r="K358" s="34" t="s">
        <v>4251</v>
      </c>
      <c r="L358" s="34" t="s">
        <v>12</v>
      </c>
      <c r="M358" s="34" t="s">
        <v>12</v>
      </c>
      <c r="N358" s="79">
        <v>5.1890000000000001</v>
      </c>
    </row>
    <row r="359" spans="1:14" ht="24" customHeight="1">
      <c r="A359" s="30">
        <v>366</v>
      </c>
      <c r="B359" s="41" t="s">
        <v>25818</v>
      </c>
      <c r="C359" s="30" t="s">
        <v>4289</v>
      </c>
      <c r="D359" s="720" t="s">
        <v>4290</v>
      </c>
      <c r="E359" s="30" t="s">
        <v>4291</v>
      </c>
      <c r="F359" s="734" t="s">
        <v>4292</v>
      </c>
      <c r="G359" s="31" t="s">
        <v>4293</v>
      </c>
      <c r="H359" s="52" t="s">
        <v>4294</v>
      </c>
      <c r="I359" s="34"/>
      <c r="J359" s="49"/>
      <c r="K359" s="34" t="s">
        <v>12</v>
      </c>
      <c r="L359" s="34" t="s">
        <v>12</v>
      </c>
      <c r="M359" s="34" t="s">
        <v>12</v>
      </c>
      <c r="N359" s="79">
        <v>4</v>
      </c>
    </row>
    <row r="360" spans="1:14" ht="24" customHeight="1">
      <c r="A360" s="30">
        <v>367</v>
      </c>
      <c r="B360" s="41" t="s">
        <v>25818</v>
      </c>
      <c r="C360" s="30" t="s">
        <v>4295</v>
      </c>
      <c r="D360" s="720" t="s">
        <v>4296</v>
      </c>
      <c r="E360" s="30" t="s">
        <v>4291</v>
      </c>
      <c r="F360" s="734" t="s">
        <v>4297</v>
      </c>
      <c r="G360" s="31" t="s">
        <v>4298</v>
      </c>
      <c r="H360" s="52" t="s">
        <v>4299</v>
      </c>
      <c r="I360" s="34"/>
      <c r="J360" s="49"/>
      <c r="K360" s="34" t="s">
        <v>12</v>
      </c>
      <c r="L360" s="34" t="s">
        <v>12</v>
      </c>
      <c r="M360" s="34" t="s">
        <v>12</v>
      </c>
      <c r="N360" s="79">
        <v>7.7859999999999996</v>
      </c>
    </row>
    <row r="361" spans="1:14" ht="24" customHeight="1">
      <c r="A361" s="69">
        <v>368</v>
      </c>
      <c r="B361" s="41" t="s">
        <v>25818</v>
      </c>
      <c r="C361" s="30" t="s">
        <v>4300</v>
      </c>
      <c r="D361" s="720" t="s">
        <v>4301</v>
      </c>
      <c r="E361" s="30" t="s">
        <v>4291</v>
      </c>
      <c r="F361" s="734" t="s">
        <v>4302</v>
      </c>
      <c r="G361" s="31" t="s">
        <v>4303</v>
      </c>
      <c r="H361" s="52" t="s">
        <v>4304</v>
      </c>
      <c r="I361" s="34"/>
      <c r="J361" s="49"/>
      <c r="K361" s="34" t="s">
        <v>214</v>
      </c>
      <c r="L361" s="34" t="s">
        <v>12</v>
      </c>
      <c r="M361" s="34" t="s">
        <v>12</v>
      </c>
      <c r="N361" s="79">
        <v>2.5920000000000001</v>
      </c>
    </row>
    <row r="362" spans="1:14" ht="24" customHeight="1">
      <c r="A362" s="30">
        <v>369</v>
      </c>
      <c r="B362" s="41" t="s">
        <v>25818</v>
      </c>
      <c r="C362" s="30" t="s">
        <v>4305</v>
      </c>
      <c r="D362" s="720" t="s">
        <v>4306</v>
      </c>
      <c r="E362" s="30" t="s">
        <v>4291</v>
      </c>
      <c r="F362" s="734" t="s">
        <v>4307</v>
      </c>
      <c r="G362" s="48" t="s">
        <v>4308</v>
      </c>
      <c r="H362" s="52" t="s">
        <v>4309</v>
      </c>
      <c r="I362" s="38"/>
      <c r="J362" s="52"/>
      <c r="K362" s="38" t="s">
        <v>12</v>
      </c>
      <c r="L362" s="38" t="s">
        <v>12</v>
      </c>
      <c r="M362" s="38" t="s">
        <v>12</v>
      </c>
      <c r="N362" s="79">
        <v>2.5920000000000001</v>
      </c>
    </row>
    <row r="363" spans="1:14" ht="24" customHeight="1">
      <c r="A363" s="30">
        <v>370</v>
      </c>
      <c r="B363" s="41" t="s">
        <v>25818</v>
      </c>
      <c r="C363" s="30" t="s">
        <v>4310</v>
      </c>
      <c r="D363" s="720" t="s">
        <v>4311</v>
      </c>
      <c r="E363" s="30" t="s">
        <v>4312</v>
      </c>
      <c r="F363" s="734" t="s">
        <v>4313</v>
      </c>
      <c r="G363" s="31" t="s">
        <v>4314</v>
      </c>
      <c r="H363" s="52" t="s">
        <v>4315</v>
      </c>
      <c r="I363" s="34"/>
      <c r="J363" s="49"/>
      <c r="K363" s="34" t="s">
        <v>12</v>
      </c>
      <c r="L363" s="34" t="s">
        <v>12</v>
      </c>
      <c r="M363" s="34" t="s">
        <v>12</v>
      </c>
      <c r="N363" s="79">
        <v>1.6</v>
      </c>
    </row>
    <row r="364" spans="1:14" ht="24" customHeight="1">
      <c r="A364" s="30">
        <v>371</v>
      </c>
      <c r="B364" s="41" t="s">
        <v>25818</v>
      </c>
      <c r="C364" s="30" t="s">
        <v>4316</v>
      </c>
      <c r="D364" s="720" t="s">
        <v>4317</v>
      </c>
      <c r="E364" s="30" t="s">
        <v>4318</v>
      </c>
      <c r="F364" s="734" t="s">
        <v>4319</v>
      </c>
      <c r="G364" s="31" t="s">
        <v>4320</v>
      </c>
      <c r="H364" s="113" t="s">
        <v>4321</v>
      </c>
      <c r="I364" s="34"/>
      <c r="J364" s="49"/>
      <c r="K364" s="34" t="s">
        <v>12</v>
      </c>
      <c r="L364" s="34" t="s">
        <v>12</v>
      </c>
      <c r="M364" s="34" t="s">
        <v>12</v>
      </c>
      <c r="N364" s="79">
        <v>2.98</v>
      </c>
    </row>
    <row r="365" spans="1:14" ht="24" customHeight="1">
      <c r="A365" s="69">
        <v>372</v>
      </c>
      <c r="B365" s="41" t="s">
        <v>25818</v>
      </c>
      <c r="C365" s="30" t="s">
        <v>4322</v>
      </c>
      <c r="D365" s="720" t="s">
        <v>4323</v>
      </c>
      <c r="E365" s="30" t="s">
        <v>4318</v>
      </c>
      <c r="F365" s="734" t="s">
        <v>4324</v>
      </c>
      <c r="G365" s="41" t="s">
        <v>4325</v>
      </c>
      <c r="H365" s="52" t="s">
        <v>4326</v>
      </c>
      <c r="I365" s="34"/>
      <c r="J365" s="49"/>
      <c r="K365" s="34" t="s">
        <v>12</v>
      </c>
      <c r="L365" s="34" t="s">
        <v>12</v>
      </c>
      <c r="M365" s="34" t="s">
        <v>12</v>
      </c>
      <c r="N365" s="79">
        <v>5.1680000000000001</v>
      </c>
    </row>
    <row r="366" spans="1:14" ht="24" customHeight="1">
      <c r="A366" s="30">
        <v>373</v>
      </c>
      <c r="B366" s="41" t="s">
        <v>25818</v>
      </c>
      <c r="C366" s="30" t="s">
        <v>4327</v>
      </c>
      <c r="D366" s="720" t="s">
        <v>4328</v>
      </c>
      <c r="E366" s="30" t="s">
        <v>4329</v>
      </c>
      <c r="F366" s="734" t="s">
        <v>4330</v>
      </c>
      <c r="G366" s="48" t="s">
        <v>4331</v>
      </c>
      <c r="H366" s="52" t="s">
        <v>4332</v>
      </c>
      <c r="I366" s="38"/>
      <c r="J366" s="52"/>
      <c r="K366" s="38" t="s">
        <v>12</v>
      </c>
      <c r="L366" s="38" t="s">
        <v>12</v>
      </c>
      <c r="M366" s="38" t="s">
        <v>12</v>
      </c>
      <c r="N366" s="79">
        <v>1.5429999999999999</v>
      </c>
    </row>
    <row r="367" spans="1:14" ht="24" customHeight="1">
      <c r="A367" s="30">
        <v>374</v>
      </c>
      <c r="B367" s="41" t="s">
        <v>25818</v>
      </c>
      <c r="C367" s="30" t="s">
        <v>3458</v>
      </c>
      <c r="D367" s="720" t="s">
        <v>4333</v>
      </c>
      <c r="E367" s="30" t="s">
        <v>3458</v>
      </c>
      <c r="F367" s="399" t="s">
        <v>4334</v>
      </c>
      <c r="G367" s="48" t="s">
        <v>4335</v>
      </c>
      <c r="H367" s="113" t="s">
        <v>4336</v>
      </c>
      <c r="I367" s="38" t="s">
        <v>2741</v>
      </c>
      <c r="J367" s="52"/>
      <c r="K367" s="38" t="s">
        <v>12</v>
      </c>
      <c r="L367" s="38" t="s">
        <v>12</v>
      </c>
      <c r="M367" s="38" t="s">
        <v>12</v>
      </c>
      <c r="N367" s="79">
        <v>6.2039999999999997</v>
      </c>
    </row>
    <row r="368" spans="1:14" ht="24" customHeight="1">
      <c r="A368" s="30">
        <v>375</v>
      </c>
      <c r="B368" s="41" t="s">
        <v>25818</v>
      </c>
      <c r="C368" s="30" t="s">
        <v>4337</v>
      </c>
      <c r="D368" s="720" t="s">
        <v>4338</v>
      </c>
      <c r="E368" s="30" t="s">
        <v>3458</v>
      </c>
      <c r="F368" s="734" t="s">
        <v>4339</v>
      </c>
      <c r="G368" s="48" t="s">
        <v>4340</v>
      </c>
      <c r="H368" s="52" t="s">
        <v>4341</v>
      </c>
      <c r="I368" s="38"/>
      <c r="J368" s="52"/>
      <c r="K368" s="38" t="s">
        <v>12</v>
      </c>
      <c r="L368" s="38" t="s">
        <v>12</v>
      </c>
      <c r="M368" s="38" t="s">
        <v>12</v>
      </c>
      <c r="N368" s="79">
        <v>1.6</v>
      </c>
    </row>
    <row r="369" spans="1:14" ht="24" customHeight="1">
      <c r="A369" s="69">
        <v>376</v>
      </c>
      <c r="B369" s="41" t="s">
        <v>25819</v>
      </c>
      <c r="C369" s="30" t="s">
        <v>5600</v>
      </c>
      <c r="D369" s="720" t="s">
        <v>5601</v>
      </c>
      <c r="E369" s="30" t="s">
        <v>5602</v>
      </c>
      <c r="F369" s="399" t="s">
        <v>5603</v>
      </c>
      <c r="G369" s="31" t="s">
        <v>5604</v>
      </c>
      <c r="H369" s="31" t="s">
        <v>5605</v>
      </c>
      <c r="I369" s="90" t="s">
        <v>5591</v>
      </c>
      <c r="J369" s="62"/>
      <c r="K369" s="34" t="s">
        <v>12</v>
      </c>
      <c r="L369" s="34" t="s">
        <v>12</v>
      </c>
      <c r="M369" s="34" t="s">
        <v>12</v>
      </c>
      <c r="N369" s="82">
        <v>2.347</v>
      </c>
    </row>
    <row r="370" spans="1:14" ht="24" customHeight="1">
      <c r="A370" s="30">
        <v>377</v>
      </c>
      <c r="B370" s="41" t="s">
        <v>25820</v>
      </c>
      <c r="C370" s="30" t="s">
        <v>4342</v>
      </c>
      <c r="D370" s="720" t="s">
        <v>4343</v>
      </c>
      <c r="E370" s="30" t="s">
        <v>4344</v>
      </c>
      <c r="F370" s="399" t="s">
        <v>4345</v>
      </c>
      <c r="G370" s="41" t="s">
        <v>4346</v>
      </c>
      <c r="H370" s="52" t="s">
        <v>4347</v>
      </c>
      <c r="I370" s="32"/>
      <c r="J370" s="399"/>
      <c r="K370" s="92" t="s">
        <v>12</v>
      </c>
      <c r="L370" s="92" t="s">
        <v>12</v>
      </c>
      <c r="M370" s="92" t="s">
        <v>12</v>
      </c>
      <c r="N370" s="79">
        <v>6.6079999999999997</v>
      </c>
    </row>
    <row r="371" spans="1:14" ht="24" customHeight="1">
      <c r="A371" s="30">
        <v>378</v>
      </c>
      <c r="B371" s="41" t="s">
        <v>25820</v>
      </c>
      <c r="C371" s="30" t="s">
        <v>4348</v>
      </c>
      <c r="D371" s="720" t="s">
        <v>4349</v>
      </c>
      <c r="E371" s="30" t="s">
        <v>4350</v>
      </c>
      <c r="F371" s="399" t="s">
        <v>4351</v>
      </c>
      <c r="G371" s="41" t="s">
        <v>4352</v>
      </c>
      <c r="H371" s="52" t="s">
        <v>4353</v>
      </c>
      <c r="I371" s="32"/>
      <c r="J371" s="399"/>
      <c r="K371" s="92" t="s">
        <v>12</v>
      </c>
      <c r="L371" s="92" t="s">
        <v>12</v>
      </c>
      <c r="M371" s="92" t="s">
        <v>12</v>
      </c>
      <c r="N371" s="79">
        <v>7.5190000000000001</v>
      </c>
    </row>
    <row r="372" spans="1:14" ht="24" customHeight="1">
      <c r="A372" s="30">
        <v>379</v>
      </c>
      <c r="B372" s="41" t="s">
        <v>25820</v>
      </c>
      <c r="C372" s="30" t="s">
        <v>4354</v>
      </c>
      <c r="D372" s="720" t="s">
        <v>4355</v>
      </c>
      <c r="E372" s="30" t="s">
        <v>4356</v>
      </c>
      <c r="F372" s="399" t="s">
        <v>4357</v>
      </c>
      <c r="G372" s="41" t="s">
        <v>4358</v>
      </c>
      <c r="H372" s="113" t="s">
        <v>4359</v>
      </c>
      <c r="I372" s="32"/>
      <c r="J372" s="399"/>
      <c r="K372" s="92" t="s">
        <v>12</v>
      </c>
      <c r="L372" s="92" t="s">
        <v>12</v>
      </c>
      <c r="M372" s="92" t="s">
        <v>214</v>
      </c>
      <c r="N372" s="79">
        <v>3.2879999999999998</v>
      </c>
    </row>
    <row r="373" spans="1:14" ht="24" customHeight="1">
      <c r="A373" s="69">
        <v>380</v>
      </c>
      <c r="B373" s="41" t="s">
        <v>25820</v>
      </c>
      <c r="C373" s="30" t="s">
        <v>4360</v>
      </c>
      <c r="D373" s="720" t="s">
        <v>4361</v>
      </c>
      <c r="E373" s="30" t="s">
        <v>4356</v>
      </c>
      <c r="F373" s="399" t="s">
        <v>25560</v>
      </c>
      <c r="G373" s="41" t="s">
        <v>4362</v>
      </c>
      <c r="H373" s="52" t="s">
        <v>4363</v>
      </c>
      <c r="I373" s="32"/>
      <c r="J373" s="399"/>
      <c r="K373" s="92" t="s">
        <v>12</v>
      </c>
      <c r="L373" s="92" t="s">
        <v>12</v>
      </c>
      <c r="M373" s="92" t="s">
        <v>12</v>
      </c>
      <c r="N373" s="79">
        <v>7.7190000000000003</v>
      </c>
    </row>
    <row r="374" spans="1:14" ht="24" customHeight="1">
      <c r="A374" s="30">
        <v>381</v>
      </c>
      <c r="B374" s="41" t="s">
        <v>25820</v>
      </c>
      <c r="C374" s="30" t="s">
        <v>4364</v>
      </c>
      <c r="D374" s="720" t="s">
        <v>4365</v>
      </c>
      <c r="E374" s="30" t="s">
        <v>4356</v>
      </c>
      <c r="F374" s="399" t="s">
        <v>4366</v>
      </c>
      <c r="G374" s="41" t="s">
        <v>4367</v>
      </c>
      <c r="H374" s="113" t="s">
        <v>4368</v>
      </c>
      <c r="I374" s="32"/>
      <c r="J374" s="399"/>
      <c r="K374" s="92" t="s">
        <v>12</v>
      </c>
      <c r="L374" s="92" t="s">
        <v>12</v>
      </c>
      <c r="M374" s="92" t="s">
        <v>12</v>
      </c>
      <c r="N374" s="79">
        <v>2.9159999999999999</v>
      </c>
    </row>
    <row r="375" spans="1:14" ht="24" customHeight="1">
      <c r="A375" s="30">
        <v>382</v>
      </c>
      <c r="B375" s="41" t="s">
        <v>25821</v>
      </c>
      <c r="C375" s="726" t="s">
        <v>4369</v>
      </c>
      <c r="D375" s="720" t="s">
        <v>4370</v>
      </c>
      <c r="E375" s="30" t="s">
        <v>4371</v>
      </c>
      <c r="F375" s="399" t="s">
        <v>4372</v>
      </c>
      <c r="G375" s="41" t="s">
        <v>4373</v>
      </c>
      <c r="H375" s="113" t="s">
        <v>4374</v>
      </c>
      <c r="I375" s="36"/>
      <c r="J375" s="59"/>
      <c r="K375" s="37"/>
      <c r="L375" s="37" t="s">
        <v>2887</v>
      </c>
      <c r="M375" s="37" t="s">
        <v>2887</v>
      </c>
      <c r="N375" s="79">
        <v>4.1849999999999996</v>
      </c>
    </row>
    <row r="376" spans="1:14" ht="24" customHeight="1">
      <c r="A376" s="30">
        <v>383</v>
      </c>
      <c r="B376" s="41" t="s">
        <v>25820</v>
      </c>
      <c r="C376" s="30" t="s">
        <v>4375</v>
      </c>
      <c r="D376" s="720" t="s">
        <v>4376</v>
      </c>
      <c r="E376" s="30" t="s">
        <v>4371</v>
      </c>
      <c r="F376" s="399" t="s">
        <v>25561</v>
      </c>
      <c r="G376" s="41" t="s">
        <v>4377</v>
      </c>
      <c r="H376" s="113" t="s">
        <v>4378</v>
      </c>
      <c r="I376" s="32"/>
      <c r="J376" s="399"/>
      <c r="K376" s="92" t="s">
        <v>12</v>
      </c>
      <c r="L376" s="92" t="s">
        <v>12</v>
      </c>
      <c r="M376" s="92" t="s">
        <v>214</v>
      </c>
      <c r="N376" s="79">
        <v>2.9159999999999999</v>
      </c>
    </row>
    <row r="377" spans="1:14" ht="24" customHeight="1">
      <c r="A377" s="69">
        <v>384</v>
      </c>
      <c r="B377" s="41" t="s">
        <v>25821</v>
      </c>
      <c r="C377" s="30" t="s">
        <v>4379</v>
      </c>
      <c r="D377" s="720" t="s">
        <v>4380</v>
      </c>
      <c r="E377" s="30" t="s">
        <v>4381</v>
      </c>
      <c r="F377" s="399" t="s">
        <v>4382</v>
      </c>
      <c r="G377" s="41" t="s">
        <v>4383</v>
      </c>
      <c r="H377" s="113" t="s">
        <v>4384</v>
      </c>
      <c r="I377" s="32"/>
      <c r="J377" s="399"/>
      <c r="K377" s="92" t="s">
        <v>214</v>
      </c>
      <c r="L377" s="92" t="s">
        <v>12</v>
      </c>
      <c r="M377" s="92" t="s">
        <v>12</v>
      </c>
      <c r="N377" s="79">
        <v>4.1109999999999998</v>
      </c>
    </row>
    <row r="378" spans="1:14" ht="24" customHeight="1">
      <c r="A378" s="30">
        <v>385</v>
      </c>
      <c r="B378" s="41" t="s">
        <v>25820</v>
      </c>
      <c r="C378" s="30" t="s">
        <v>4391</v>
      </c>
      <c r="D378" s="720" t="s">
        <v>4392</v>
      </c>
      <c r="E378" s="30" t="s">
        <v>4393</v>
      </c>
      <c r="F378" s="399" t="s">
        <v>4394</v>
      </c>
      <c r="G378" s="41" t="s">
        <v>4395</v>
      </c>
      <c r="H378" s="113" t="s">
        <v>4396</v>
      </c>
      <c r="I378" s="32"/>
      <c r="J378" s="399"/>
      <c r="K378" s="92" t="s">
        <v>12</v>
      </c>
      <c r="L378" s="92" t="s">
        <v>12</v>
      </c>
      <c r="M378" s="92" t="s">
        <v>214</v>
      </c>
      <c r="N378" s="79">
        <v>2.6150000000000002</v>
      </c>
    </row>
    <row r="379" spans="1:14" ht="24" customHeight="1">
      <c r="A379" s="30">
        <v>386</v>
      </c>
      <c r="B379" s="41" t="s">
        <v>25820</v>
      </c>
      <c r="C379" s="30" t="s">
        <v>4397</v>
      </c>
      <c r="D379" s="720" t="s">
        <v>4398</v>
      </c>
      <c r="E379" s="30" t="s">
        <v>4393</v>
      </c>
      <c r="F379" s="399" t="s">
        <v>4399</v>
      </c>
      <c r="G379" s="41" t="s">
        <v>4400</v>
      </c>
      <c r="H379" s="113" t="s">
        <v>4401</v>
      </c>
      <c r="I379" s="32"/>
      <c r="J379" s="399"/>
      <c r="K379" s="92" t="s">
        <v>12</v>
      </c>
      <c r="L379" s="92" t="s">
        <v>12</v>
      </c>
      <c r="M379" s="92" t="s">
        <v>12</v>
      </c>
      <c r="N379" s="79">
        <v>1.069</v>
      </c>
    </row>
    <row r="380" spans="1:14" ht="24" customHeight="1">
      <c r="A380" s="30">
        <v>387</v>
      </c>
      <c r="B380" s="41" t="s">
        <v>25820</v>
      </c>
      <c r="C380" s="30" t="s">
        <v>5400</v>
      </c>
      <c r="D380" s="720" t="s">
        <v>5401</v>
      </c>
      <c r="E380" s="30" t="s">
        <v>5402</v>
      </c>
      <c r="F380" s="399" t="s">
        <v>5403</v>
      </c>
      <c r="G380" s="31" t="s">
        <v>5404</v>
      </c>
      <c r="H380" s="113" t="s">
        <v>5405</v>
      </c>
      <c r="I380" s="32"/>
      <c r="J380" s="399"/>
      <c r="K380" s="92" t="s">
        <v>12</v>
      </c>
      <c r="L380" s="92" t="s">
        <v>12</v>
      </c>
      <c r="M380" s="92" t="s">
        <v>12</v>
      </c>
      <c r="N380" s="79">
        <v>4.7110000000000003</v>
      </c>
    </row>
    <row r="381" spans="1:14" ht="24" customHeight="1">
      <c r="A381" s="69">
        <v>388</v>
      </c>
      <c r="B381" s="41" t="s">
        <v>25821</v>
      </c>
      <c r="C381" s="30" t="s">
        <v>5811</v>
      </c>
      <c r="D381" s="720" t="s">
        <v>5812</v>
      </c>
      <c r="E381" s="30" t="s">
        <v>5813</v>
      </c>
      <c r="F381" s="399" t="s">
        <v>5814</v>
      </c>
      <c r="G381" s="31" t="s">
        <v>5815</v>
      </c>
      <c r="H381" s="31" t="s">
        <v>5816</v>
      </c>
      <c r="I381" s="34"/>
      <c r="J381" s="49"/>
      <c r="K381" s="34" t="s">
        <v>5781</v>
      </c>
      <c r="L381" s="34" t="s">
        <v>5781</v>
      </c>
      <c r="M381" s="34" t="s">
        <v>5782</v>
      </c>
      <c r="N381" s="84">
        <v>1.069</v>
      </c>
    </row>
    <row r="382" spans="1:14" ht="24" customHeight="1">
      <c r="A382" s="30">
        <v>389</v>
      </c>
      <c r="B382" s="41" t="s">
        <v>25820</v>
      </c>
      <c r="C382" s="30" t="s">
        <v>4402</v>
      </c>
      <c r="D382" s="720" t="s">
        <v>4403</v>
      </c>
      <c r="E382" s="30" t="s">
        <v>4404</v>
      </c>
      <c r="F382" s="399" t="s">
        <v>4405</v>
      </c>
      <c r="G382" s="41" t="s">
        <v>4406</v>
      </c>
      <c r="H382" s="113" t="s">
        <v>4407</v>
      </c>
      <c r="I382" s="32"/>
      <c r="J382" s="399"/>
      <c r="K382" s="92" t="s">
        <v>12</v>
      </c>
      <c r="L382" s="92" t="s">
        <v>12</v>
      </c>
      <c r="M382" s="92" t="s">
        <v>12</v>
      </c>
      <c r="N382" s="79">
        <v>2.9159999999999999</v>
      </c>
    </row>
    <row r="383" spans="1:14" ht="24" customHeight="1">
      <c r="A383" s="30">
        <v>390</v>
      </c>
      <c r="B383" s="41" t="s">
        <v>25822</v>
      </c>
      <c r="C383" s="30" t="s">
        <v>4385</v>
      </c>
      <c r="D383" s="720" t="s">
        <v>4386</v>
      </c>
      <c r="E383" s="30" t="s">
        <v>4387</v>
      </c>
      <c r="F383" s="734" t="s">
        <v>4388</v>
      </c>
      <c r="G383" s="31" t="s">
        <v>4389</v>
      </c>
      <c r="H383" s="52" t="s">
        <v>4390</v>
      </c>
      <c r="I383" s="34"/>
      <c r="J383" s="49"/>
      <c r="K383" s="34" t="s">
        <v>12</v>
      </c>
      <c r="L383" s="34" t="s">
        <v>12</v>
      </c>
      <c r="M383" s="34" t="s">
        <v>12</v>
      </c>
      <c r="N383" s="79">
        <v>7.7190000000000003</v>
      </c>
    </row>
    <row r="384" spans="1:14" ht="24" customHeight="1">
      <c r="A384" s="30">
        <v>391</v>
      </c>
      <c r="B384" s="41" t="s">
        <v>25823</v>
      </c>
      <c r="C384" s="30" t="s">
        <v>4484</v>
      </c>
      <c r="D384" s="720" t="s">
        <v>4485</v>
      </c>
      <c r="E384" s="30" t="s">
        <v>4486</v>
      </c>
      <c r="F384" s="399" t="s">
        <v>4487</v>
      </c>
      <c r="G384" s="31" t="s">
        <v>4488</v>
      </c>
      <c r="H384" s="113" t="s">
        <v>4489</v>
      </c>
      <c r="I384" s="56" t="s">
        <v>2741</v>
      </c>
      <c r="J384" s="59"/>
      <c r="K384" s="37" t="s">
        <v>12</v>
      </c>
      <c r="L384" s="37" t="s">
        <v>12</v>
      </c>
      <c r="M384" s="37" t="s">
        <v>12</v>
      </c>
      <c r="N384" s="79">
        <v>5.9649999999999999</v>
      </c>
    </row>
    <row r="385" spans="1:14" ht="24" customHeight="1">
      <c r="A385" s="69">
        <v>392</v>
      </c>
      <c r="B385" s="41" t="s">
        <v>25823</v>
      </c>
      <c r="C385" s="30" t="s">
        <v>4490</v>
      </c>
      <c r="D385" s="720" t="s">
        <v>4491</v>
      </c>
      <c r="E385" s="30" t="s">
        <v>4492</v>
      </c>
      <c r="F385" s="399" t="s">
        <v>4493</v>
      </c>
      <c r="G385" s="41" t="s">
        <v>4494</v>
      </c>
      <c r="H385" s="113" t="s">
        <v>4495</v>
      </c>
      <c r="I385" s="32" t="s">
        <v>2741</v>
      </c>
      <c r="J385" s="399"/>
      <c r="K385" s="92" t="s">
        <v>12</v>
      </c>
      <c r="L385" s="92" t="s">
        <v>12</v>
      </c>
      <c r="M385" s="92" t="s">
        <v>12</v>
      </c>
      <c r="N385" s="79">
        <v>5.9649999999999999</v>
      </c>
    </row>
    <row r="386" spans="1:14" ht="24" customHeight="1">
      <c r="A386" s="30">
        <v>394</v>
      </c>
      <c r="B386" s="41" t="s">
        <v>25823</v>
      </c>
      <c r="C386" s="30" t="s">
        <v>3841</v>
      </c>
      <c r="D386" s="720" t="s">
        <v>4507</v>
      </c>
      <c r="E386" s="30" t="s">
        <v>4506</v>
      </c>
      <c r="F386" s="399" t="s">
        <v>4508</v>
      </c>
      <c r="G386" s="41" t="s">
        <v>4509</v>
      </c>
      <c r="H386" s="113" t="s">
        <v>4510</v>
      </c>
      <c r="I386" s="32" t="s">
        <v>4049</v>
      </c>
      <c r="J386" s="399"/>
      <c r="K386" s="92" t="s">
        <v>12</v>
      </c>
      <c r="L386" s="92" t="s">
        <v>12</v>
      </c>
      <c r="M386" s="92" t="s">
        <v>12</v>
      </c>
      <c r="N386" s="79">
        <v>6.319</v>
      </c>
    </row>
    <row r="387" spans="1:14" ht="24" customHeight="1">
      <c r="A387" s="30">
        <v>395</v>
      </c>
      <c r="B387" s="41" t="s">
        <v>25823</v>
      </c>
      <c r="C387" s="30" t="s">
        <v>3458</v>
      </c>
      <c r="D387" s="720" t="s">
        <v>4548</v>
      </c>
      <c r="E387" s="30" t="s">
        <v>4549</v>
      </c>
      <c r="F387" s="399" t="s">
        <v>4550</v>
      </c>
      <c r="G387" s="31" t="s">
        <v>4551</v>
      </c>
      <c r="H387" s="113" t="s">
        <v>4552</v>
      </c>
      <c r="I387" s="36" t="s">
        <v>3467</v>
      </c>
      <c r="J387" s="59"/>
      <c r="K387" s="37"/>
      <c r="L387" s="37" t="s">
        <v>2887</v>
      </c>
      <c r="M387" s="37" t="s">
        <v>2887</v>
      </c>
      <c r="N387" s="79">
        <v>3.6259999999999999</v>
      </c>
    </row>
    <row r="388" spans="1:14" ht="24" customHeight="1">
      <c r="A388" s="69">
        <v>396</v>
      </c>
      <c r="B388" s="41" t="s">
        <v>25823</v>
      </c>
      <c r="C388" s="30" t="s">
        <v>4836</v>
      </c>
      <c r="D388" s="720" t="s">
        <v>4837</v>
      </c>
      <c r="E388" s="30" t="s">
        <v>4838</v>
      </c>
      <c r="F388" s="399" t="s">
        <v>4839</v>
      </c>
      <c r="G388" s="41" t="s">
        <v>4840</v>
      </c>
      <c r="H388" s="113" t="s">
        <v>4841</v>
      </c>
      <c r="I388" s="32"/>
      <c r="J388" s="399"/>
      <c r="K388" s="92" t="s">
        <v>12</v>
      </c>
      <c r="L388" s="92" t="s">
        <v>12</v>
      </c>
      <c r="M388" s="92" t="s">
        <v>214</v>
      </c>
      <c r="N388" s="79">
        <v>5.1890000000000001</v>
      </c>
    </row>
    <row r="389" spans="1:14" ht="24" customHeight="1">
      <c r="A389" s="30">
        <v>397</v>
      </c>
      <c r="B389" s="41" t="s">
        <v>25823</v>
      </c>
      <c r="C389" s="30" t="s">
        <v>4946</v>
      </c>
      <c r="D389" s="720" t="s">
        <v>4947</v>
      </c>
      <c r="E389" s="30" t="s">
        <v>4948</v>
      </c>
      <c r="F389" s="399" t="s">
        <v>4949</v>
      </c>
      <c r="G389" s="41" t="s">
        <v>4950</v>
      </c>
      <c r="H389" s="52" t="s">
        <v>4951</v>
      </c>
      <c r="I389" s="32" t="s">
        <v>2746</v>
      </c>
      <c r="J389" s="399"/>
      <c r="K389" s="92" t="s">
        <v>12</v>
      </c>
      <c r="L389" s="92" t="s">
        <v>12</v>
      </c>
      <c r="M389" s="92" t="s">
        <v>12</v>
      </c>
      <c r="N389" s="79">
        <v>5.1680000000000001</v>
      </c>
    </row>
    <row r="390" spans="1:14" ht="24" customHeight="1">
      <c r="A390" s="30">
        <v>398</v>
      </c>
      <c r="B390" s="41" t="s">
        <v>25823</v>
      </c>
      <c r="C390" s="30" t="s">
        <v>4866</v>
      </c>
      <c r="D390" s="720" t="s">
        <v>4867</v>
      </c>
      <c r="E390" s="30" t="s">
        <v>25751</v>
      </c>
      <c r="F390" s="399" t="s">
        <v>4868</v>
      </c>
      <c r="G390" s="41" t="s">
        <v>4869</v>
      </c>
      <c r="H390" s="113" t="s">
        <v>4870</v>
      </c>
      <c r="I390" s="32"/>
      <c r="J390" s="399"/>
      <c r="K390" s="92" t="s">
        <v>12</v>
      </c>
      <c r="L390" s="92" t="s">
        <v>12</v>
      </c>
      <c r="M390" s="92" t="s">
        <v>12</v>
      </c>
      <c r="N390" s="79">
        <v>3.53</v>
      </c>
    </row>
    <row r="391" spans="1:14" ht="24" customHeight="1">
      <c r="A391" s="30">
        <v>399</v>
      </c>
      <c r="B391" s="41" t="s">
        <v>25823</v>
      </c>
      <c r="C391" s="30" t="s">
        <v>4812</v>
      </c>
      <c r="D391" s="720" t="s">
        <v>4813</v>
      </c>
      <c r="E391" s="30" t="s">
        <v>4814</v>
      </c>
      <c r="F391" s="399" t="s">
        <v>4815</v>
      </c>
      <c r="G391" s="41" t="s">
        <v>4816</v>
      </c>
      <c r="H391" s="52" t="s">
        <v>4817</v>
      </c>
      <c r="I391" s="32" t="s">
        <v>2741</v>
      </c>
      <c r="J391" s="399"/>
      <c r="K391" s="92" t="s">
        <v>12</v>
      </c>
      <c r="L391" s="92" t="s">
        <v>12</v>
      </c>
      <c r="M391" s="92" t="s">
        <v>12</v>
      </c>
      <c r="N391" s="79">
        <v>12.124000000000001</v>
      </c>
    </row>
    <row r="392" spans="1:14" ht="24" customHeight="1">
      <c r="A392" s="69">
        <v>400</v>
      </c>
      <c r="B392" s="41" t="s">
        <v>25823</v>
      </c>
      <c r="C392" s="30" t="s">
        <v>4818</v>
      </c>
      <c r="D392" s="720" t="s">
        <v>4819</v>
      </c>
      <c r="E392" s="30" t="s">
        <v>4820</v>
      </c>
      <c r="F392" s="399" t="s">
        <v>4821</v>
      </c>
      <c r="G392" s="31" t="s">
        <v>4822</v>
      </c>
      <c r="H392" s="52" t="s">
        <v>4823</v>
      </c>
      <c r="I392" s="37"/>
      <c r="J392" s="59"/>
      <c r="K392" s="37" t="s">
        <v>12</v>
      </c>
      <c r="L392" s="37" t="s">
        <v>12</v>
      </c>
      <c r="M392" s="37" t="s">
        <v>12</v>
      </c>
      <c r="N392" s="79" t="s">
        <v>3523</v>
      </c>
    </row>
    <row r="393" spans="1:14" ht="24" customHeight="1">
      <c r="A393" s="30">
        <v>401</v>
      </c>
      <c r="B393" s="41" t="s">
        <v>25823</v>
      </c>
      <c r="C393" s="30" t="s">
        <v>4553</v>
      </c>
      <c r="D393" s="720" t="s">
        <v>4554</v>
      </c>
      <c r="E393" s="30" t="s">
        <v>4555</v>
      </c>
      <c r="F393" s="399" t="s">
        <v>25562</v>
      </c>
      <c r="G393" s="41" t="s">
        <v>4556</v>
      </c>
      <c r="H393" s="52" t="s">
        <v>4557</v>
      </c>
      <c r="I393" s="32"/>
      <c r="J393" s="399"/>
      <c r="K393" s="92" t="s">
        <v>12</v>
      </c>
      <c r="L393" s="92" t="s">
        <v>12</v>
      </c>
      <c r="M393" s="92" t="s">
        <v>12</v>
      </c>
      <c r="N393" s="79">
        <v>3.65</v>
      </c>
    </row>
    <row r="394" spans="1:14" ht="24" customHeight="1">
      <c r="A394" s="30">
        <v>402</v>
      </c>
      <c r="B394" s="41" t="s">
        <v>25823</v>
      </c>
      <c r="C394" s="30" t="s">
        <v>4563</v>
      </c>
      <c r="D394" s="720" t="s">
        <v>4564</v>
      </c>
      <c r="E394" s="30" t="s">
        <v>4565</v>
      </c>
      <c r="F394" s="399" t="s">
        <v>4566</v>
      </c>
      <c r="G394" s="41" t="s">
        <v>4567</v>
      </c>
      <c r="H394" s="113" t="s">
        <v>4568</v>
      </c>
      <c r="I394" s="32"/>
      <c r="J394" s="399"/>
      <c r="K394" s="92" t="s">
        <v>12</v>
      </c>
      <c r="L394" s="92" t="s">
        <v>12</v>
      </c>
      <c r="M394" s="92" t="s">
        <v>12</v>
      </c>
      <c r="N394" s="79">
        <v>4.1109999999999998</v>
      </c>
    </row>
    <row r="395" spans="1:14" ht="24" customHeight="1">
      <c r="A395" s="30">
        <v>403</v>
      </c>
      <c r="B395" s="41" t="s">
        <v>25823</v>
      </c>
      <c r="C395" s="30" t="s">
        <v>4563</v>
      </c>
      <c r="D395" s="720" t="s">
        <v>4569</v>
      </c>
      <c r="E395" s="30" t="s">
        <v>4565</v>
      </c>
      <c r="F395" s="399" t="s">
        <v>4570</v>
      </c>
      <c r="G395" s="41" t="s">
        <v>4571</v>
      </c>
      <c r="H395" s="113" t="s">
        <v>4572</v>
      </c>
      <c r="I395" s="32"/>
      <c r="J395" s="399"/>
      <c r="K395" s="92" t="s">
        <v>12</v>
      </c>
      <c r="L395" s="92" t="s">
        <v>12</v>
      </c>
      <c r="M395" s="92" t="s">
        <v>12</v>
      </c>
      <c r="N395" s="79">
        <v>5.9649999999999999</v>
      </c>
    </row>
    <row r="396" spans="1:14" ht="24" customHeight="1">
      <c r="A396" s="69">
        <v>404</v>
      </c>
      <c r="B396" s="41" t="s">
        <v>25823</v>
      </c>
      <c r="C396" s="30" t="s">
        <v>4511</v>
      </c>
      <c r="D396" s="720" t="s">
        <v>4512</v>
      </c>
      <c r="E396" s="30" t="s">
        <v>4513</v>
      </c>
      <c r="F396" s="399" t="s">
        <v>4514</v>
      </c>
      <c r="G396" s="31" t="s">
        <v>4515</v>
      </c>
      <c r="H396" s="113" t="s">
        <v>4516</v>
      </c>
      <c r="I396" s="56" t="s">
        <v>2741</v>
      </c>
      <c r="J396" s="59"/>
      <c r="K396" s="37" t="s">
        <v>12</v>
      </c>
      <c r="L396" s="37" t="s">
        <v>12</v>
      </c>
      <c r="M396" s="37" t="s">
        <v>12</v>
      </c>
      <c r="N396" s="79">
        <v>3.3279999999999998</v>
      </c>
    </row>
    <row r="397" spans="1:14" ht="24" customHeight="1">
      <c r="A397" s="30">
        <v>405</v>
      </c>
      <c r="B397" s="41" t="s">
        <v>25823</v>
      </c>
      <c r="C397" s="30" t="s">
        <v>4536</v>
      </c>
      <c r="D397" s="720" t="s">
        <v>4537</v>
      </c>
      <c r="E397" s="30" t="s">
        <v>4538</v>
      </c>
      <c r="F397" s="399" t="s">
        <v>4539</v>
      </c>
      <c r="G397" s="31" t="s">
        <v>4540</v>
      </c>
      <c r="H397" s="52" t="s">
        <v>4541</v>
      </c>
      <c r="I397" s="56" t="s">
        <v>2741</v>
      </c>
      <c r="J397" s="59"/>
      <c r="K397" s="37" t="s">
        <v>12</v>
      </c>
      <c r="L397" s="37" t="s">
        <v>12</v>
      </c>
      <c r="M397" s="37" t="s">
        <v>12</v>
      </c>
      <c r="N397" s="79">
        <v>3.2639999999999998</v>
      </c>
    </row>
    <row r="398" spans="1:14" ht="24" customHeight="1">
      <c r="A398" s="30">
        <v>406</v>
      </c>
      <c r="B398" s="41" t="s">
        <v>25823</v>
      </c>
      <c r="C398" s="30" t="s">
        <v>5713</v>
      </c>
      <c r="D398" s="720" t="s">
        <v>5714</v>
      </c>
      <c r="E398" s="30" t="s">
        <v>5715</v>
      </c>
      <c r="F398" s="399" t="s">
        <v>5716</v>
      </c>
      <c r="G398" s="31" t="s">
        <v>5717</v>
      </c>
      <c r="H398" s="31" t="s">
        <v>5718</v>
      </c>
      <c r="I398" s="90" t="s">
        <v>5719</v>
      </c>
      <c r="J398" s="62"/>
      <c r="K398" s="63" t="s">
        <v>12</v>
      </c>
      <c r="L398" s="63" t="s">
        <v>12</v>
      </c>
      <c r="M398" s="63" t="s">
        <v>12</v>
      </c>
      <c r="N398" s="79">
        <v>5.1040000000000001</v>
      </c>
    </row>
    <row r="399" spans="1:14" ht="24" customHeight="1">
      <c r="A399" s="30">
        <v>407</v>
      </c>
      <c r="B399" s="41" t="s">
        <v>25823</v>
      </c>
      <c r="C399" s="30" t="s">
        <v>5727</v>
      </c>
      <c r="D399" s="720" t="s">
        <v>5728</v>
      </c>
      <c r="E399" s="30" t="s">
        <v>5715</v>
      </c>
      <c r="F399" s="399" t="s">
        <v>5729</v>
      </c>
      <c r="G399" s="31" t="s">
        <v>5730</v>
      </c>
      <c r="H399" s="31" t="s">
        <v>5731</v>
      </c>
      <c r="I399" s="90" t="s">
        <v>5726</v>
      </c>
      <c r="J399" s="62"/>
      <c r="K399" s="63" t="s">
        <v>12</v>
      </c>
      <c r="L399" s="63" t="s">
        <v>12</v>
      </c>
      <c r="M399" s="63" t="s">
        <v>12</v>
      </c>
      <c r="N399" s="79">
        <v>2.806</v>
      </c>
    </row>
    <row r="400" spans="1:14" ht="24" customHeight="1">
      <c r="A400" s="69">
        <v>408</v>
      </c>
      <c r="B400" s="41" t="s">
        <v>25823</v>
      </c>
      <c r="C400" s="30" t="s">
        <v>4435</v>
      </c>
      <c r="D400" s="720" t="s">
        <v>4436</v>
      </c>
      <c r="E400" s="30" t="s">
        <v>4437</v>
      </c>
      <c r="F400" s="399" t="s">
        <v>4438</v>
      </c>
      <c r="G400" s="31" t="s">
        <v>4439</v>
      </c>
      <c r="H400" s="52" t="s">
        <v>4440</v>
      </c>
      <c r="I400" s="36"/>
      <c r="J400" s="49" t="s">
        <v>25600</v>
      </c>
      <c r="K400" s="36" t="s">
        <v>12</v>
      </c>
      <c r="L400" s="36" t="s">
        <v>12</v>
      </c>
      <c r="M400" s="36" t="s">
        <v>12</v>
      </c>
      <c r="N400" s="79">
        <v>10.597</v>
      </c>
    </row>
    <row r="401" spans="1:14" ht="24" customHeight="1">
      <c r="A401" s="30">
        <v>409</v>
      </c>
      <c r="B401" s="41" t="s">
        <v>25823</v>
      </c>
      <c r="C401" s="30" t="s">
        <v>4441</v>
      </c>
      <c r="D401" s="720" t="s">
        <v>4442</v>
      </c>
      <c r="E401" s="30" t="s">
        <v>4437</v>
      </c>
      <c r="F401" s="399" t="s">
        <v>4443</v>
      </c>
      <c r="G401" s="31" t="s">
        <v>4444</v>
      </c>
      <c r="H401" s="113" t="s">
        <v>4445</v>
      </c>
      <c r="I401" s="36"/>
      <c r="J401" s="690"/>
      <c r="K401" s="36" t="s">
        <v>12</v>
      </c>
      <c r="L401" s="36" t="s">
        <v>12</v>
      </c>
      <c r="M401" s="36" t="s">
        <v>12</v>
      </c>
      <c r="N401" s="79">
        <v>5.0629999999999997</v>
      </c>
    </row>
    <row r="402" spans="1:14" ht="24" customHeight="1">
      <c r="A402" s="30">
        <v>410</v>
      </c>
      <c r="B402" s="41" t="s">
        <v>25823</v>
      </c>
      <c r="C402" s="30" t="s">
        <v>4446</v>
      </c>
      <c r="D402" s="720" t="s">
        <v>4447</v>
      </c>
      <c r="E402" s="30" t="s">
        <v>4437</v>
      </c>
      <c r="F402" s="399" t="s">
        <v>4447</v>
      </c>
      <c r="G402" s="31" t="s">
        <v>4448</v>
      </c>
      <c r="H402" s="113" t="s">
        <v>4449</v>
      </c>
      <c r="I402" s="36"/>
      <c r="J402" s="690"/>
      <c r="K402" s="36" t="s">
        <v>12</v>
      </c>
      <c r="L402" s="36" t="s">
        <v>12</v>
      </c>
      <c r="M402" s="36" t="s">
        <v>12</v>
      </c>
      <c r="N402" s="79">
        <v>3.9220000000000002</v>
      </c>
    </row>
    <row r="403" spans="1:14" ht="24" customHeight="1">
      <c r="A403" s="30">
        <v>411</v>
      </c>
      <c r="B403" s="41" t="s">
        <v>25823</v>
      </c>
      <c r="C403" s="30" t="s">
        <v>4450</v>
      </c>
      <c r="D403" s="720" t="s">
        <v>4451</v>
      </c>
      <c r="E403" s="30" t="s">
        <v>4437</v>
      </c>
      <c r="F403" s="399" t="s">
        <v>4451</v>
      </c>
      <c r="G403" s="31" t="s">
        <v>4452</v>
      </c>
      <c r="H403" s="52" t="s">
        <v>4453</v>
      </c>
      <c r="I403" s="36"/>
      <c r="J403" s="690"/>
      <c r="K403" s="36" t="s">
        <v>12</v>
      </c>
      <c r="L403" s="36" t="s">
        <v>12</v>
      </c>
      <c r="M403" s="36" t="s">
        <v>12</v>
      </c>
      <c r="N403" s="79">
        <v>3.2639999999999998</v>
      </c>
    </row>
    <row r="404" spans="1:14" ht="24" customHeight="1">
      <c r="A404" s="69">
        <v>412</v>
      </c>
      <c r="B404" s="41" t="s">
        <v>25823</v>
      </c>
      <c r="C404" s="30" t="s">
        <v>4454</v>
      </c>
      <c r="D404" s="720" t="s">
        <v>4455</v>
      </c>
      <c r="E404" s="30" t="s">
        <v>4437</v>
      </c>
      <c r="F404" s="399" t="s">
        <v>4456</v>
      </c>
      <c r="G404" s="31" t="s">
        <v>4457</v>
      </c>
      <c r="H404" s="52" t="s">
        <v>4458</v>
      </c>
      <c r="I404" s="36" t="s">
        <v>2741</v>
      </c>
      <c r="J404" s="690"/>
      <c r="K404" s="36" t="s">
        <v>12</v>
      </c>
      <c r="L404" s="36" t="s">
        <v>12</v>
      </c>
      <c r="M404" s="36" t="s">
        <v>12</v>
      </c>
      <c r="N404" s="79">
        <v>2.6619999999999999</v>
      </c>
    </row>
    <row r="405" spans="1:14" ht="24" customHeight="1">
      <c r="A405" s="30">
        <v>413</v>
      </c>
      <c r="B405" s="41" t="s">
        <v>25823</v>
      </c>
      <c r="C405" s="30" t="s">
        <v>3458</v>
      </c>
      <c r="D405" s="720" t="s">
        <v>4459</v>
      </c>
      <c r="E405" s="30" t="s">
        <v>4460</v>
      </c>
      <c r="F405" s="399" t="s">
        <v>4461</v>
      </c>
      <c r="G405" s="31" t="s">
        <v>4462</v>
      </c>
      <c r="H405" s="52" t="s">
        <v>4463</v>
      </c>
      <c r="I405" s="36" t="s">
        <v>2741</v>
      </c>
      <c r="J405" s="690"/>
      <c r="K405" s="36" t="s">
        <v>12</v>
      </c>
      <c r="L405" s="36" t="s">
        <v>12</v>
      </c>
      <c r="M405" s="36" t="s">
        <v>12</v>
      </c>
      <c r="N405" s="79">
        <v>4.5810000000000004</v>
      </c>
    </row>
    <row r="406" spans="1:14" ht="24" customHeight="1">
      <c r="A406" s="30">
        <v>414</v>
      </c>
      <c r="B406" s="41" t="s">
        <v>25823</v>
      </c>
      <c r="C406" s="30" t="s">
        <v>4464</v>
      </c>
      <c r="D406" s="720" t="s">
        <v>4465</v>
      </c>
      <c r="E406" s="30" t="s">
        <v>4460</v>
      </c>
      <c r="F406" s="399" t="s">
        <v>4465</v>
      </c>
      <c r="G406" s="31" t="s">
        <v>4466</v>
      </c>
      <c r="H406" s="52" t="s">
        <v>4467</v>
      </c>
      <c r="I406" s="36" t="s">
        <v>2741</v>
      </c>
      <c r="J406" s="690"/>
      <c r="K406" s="36" t="s">
        <v>12</v>
      </c>
      <c r="L406" s="36" t="s">
        <v>12</v>
      </c>
      <c r="M406" s="36" t="s">
        <v>12</v>
      </c>
      <c r="N406" s="79">
        <v>4.2590000000000003</v>
      </c>
    </row>
    <row r="407" spans="1:14" ht="24" customHeight="1">
      <c r="A407" s="30">
        <v>415</v>
      </c>
      <c r="B407" s="41" t="s">
        <v>25823</v>
      </c>
      <c r="C407" s="30" t="s">
        <v>4573</v>
      </c>
      <c r="D407" s="720" t="s">
        <v>4574</v>
      </c>
      <c r="E407" s="30" t="s">
        <v>4575</v>
      </c>
      <c r="F407" s="399" t="s">
        <v>25563</v>
      </c>
      <c r="G407" s="31" t="s">
        <v>4576</v>
      </c>
      <c r="H407" s="52" t="s">
        <v>4577</v>
      </c>
      <c r="I407" s="36"/>
      <c r="J407" s="690"/>
      <c r="K407" s="36" t="s">
        <v>12</v>
      </c>
      <c r="L407" s="36" t="s">
        <v>12</v>
      </c>
      <c r="M407" s="36" t="s">
        <v>12</v>
      </c>
      <c r="N407" s="79">
        <v>40.137</v>
      </c>
    </row>
    <row r="408" spans="1:14" ht="24" customHeight="1">
      <c r="A408" s="69">
        <v>416</v>
      </c>
      <c r="B408" s="41" t="s">
        <v>25823</v>
      </c>
      <c r="C408" s="30" t="s">
        <v>4578</v>
      </c>
      <c r="D408" s="720" t="s">
        <v>4579</v>
      </c>
      <c r="E408" s="30" t="s">
        <v>4575</v>
      </c>
      <c r="F408" s="399" t="s">
        <v>4580</v>
      </c>
      <c r="G408" s="31" t="s">
        <v>4581</v>
      </c>
      <c r="H408" s="113" t="s">
        <v>4582</v>
      </c>
      <c r="I408" s="36"/>
      <c r="J408" s="690"/>
      <c r="K408" s="36" t="s">
        <v>12</v>
      </c>
      <c r="L408" s="36" t="s">
        <v>12</v>
      </c>
      <c r="M408" s="36" t="s">
        <v>12</v>
      </c>
      <c r="N408" s="79">
        <v>12.124000000000001</v>
      </c>
    </row>
    <row r="409" spans="1:14" ht="24" customHeight="1">
      <c r="A409" s="30">
        <v>417</v>
      </c>
      <c r="B409" s="41" t="s">
        <v>25823</v>
      </c>
      <c r="C409" s="30" t="s">
        <v>4583</v>
      </c>
      <c r="D409" s="720" t="s">
        <v>4584</v>
      </c>
      <c r="E409" s="30" t="s">
        <v>4585</v>
      </c>
      <c r="F409" s="399" t="s">
        <v>4586</v>
      </c>
      <c r="G409" s="31" t="s">
        <v>4587</v>
      </c>
      <c r="H409" s="52" t="s">
        <v>4588</v>
      </c>
      <c r="I409" s="34"/>
      <c r="J409" s="690"/>
      <c r="K409" s="36" t="s">
        <v>12</v>
      </c>
      <c r="L409" s="36" t="s">
        <v>12</v>
      </c>
      <c r="M409" s="36" t="s">
        <v>12</v>
      </c>
      <c r="N409" s="79">
        <v>1.871</v>
      </c>
    </row>
    <row r="410" spans="1:14" ht="24" customHeight="1">
      <c r="A410" s="30">
        <v>418</v>
      </c>
      <c r="B410" s="41" t="s">
        <v>25823</v>
      </c>
      <c r="C410" s="30" t="s">
        <v>3841</v>
      </c>
      <c r="D410" s="720" t="s">
        <v>4589</v>
      </c>
      <c r="E410" s="30" t="s">
        <v>4585</v>
      </c>
      <c r="F410" s="399" t="s">
        <v>4590</v>
      </c>
      <c r="G410" s="31" t="s">
        <v>4591</v>
      </c>
      <c r="H410" s="52" t="s">
        <v>4592</v>
      </c>
      <c r="I410" s="36" t="s">
        <v>4593</v>
      </c>
      <c r="J410" s="690"/>
      <c r="K410" s="36" t="s">
        <v>214</v>
      </c>
      <c r="L410" s="36" t="s">
        <v>12</v>
      </c>
      <c r="M410" s="36" t="s">
        <v>2834</v>
      </c>
      <c r="N410" s="79">
        <v>9.6609999999999996</v>
      </c>
    </row>
    <row r="411" spans="1:14" ht="24" customHeight="1">
      <c r="A411" s="30">
        <v>419</v>
      </c>
      <c r="B411" s="41" t="s">
        <v>25823</v>
      </c>
      <c r="C411" s="30" t="s">
        <v>3841</v>
      </c>
      <c r="D411" s="720" t="s">
        <v>4600</v>
      </c>
      <c r="E411" s="30" t="s">
        <v>4601</v>
      </c>
      <c r="F411" s="399" t="s">
        <v>4602</v>
      </c>
      <c r="G411" s="41" t="s">
        <v>4603</v>
      </c>
      <c r="H411" s="113" t="s">
        <v>4604</v>
      </c>
      <c r="I411" s="36" t="s">
        <v>4605</v>
      </c>
      <c r="J411" s="690"/>
      <c r="K411" s="36" t="s">
        <v>214</v>
      </c>
      <c r="L411" s="36" t="s">
        <v>12</v>
      </c>
      <c r="M411" s="36" t="s">
        <v>2834</v>
      </c>
      <c r="N411" s="79">
        <v>13.246</v>
      </c>
    </row>
    <row r="412" spans="1:14" ht="24" customHeight="1">
      <c r="A412" s="69">
        <v>420</v>
      </c>
      <c r="B412" s="41" t="s">
        <v>25823</v>
      </c>
      <c r="C412" s="30" t="s">
        <v>4594</v>
      </c>
      <c r="D412" s="720" t="s">
        <v>4595</v>
      </c>
      <c r="E412" s="30" t="s">
        <v>4596</v>
      </c>
      <c r="F412" s="399" t="s">
        <v>4597</v>
      </c>
      <c r="G412" s="41" t="s">
        <v>4598</v>
      </c>
      <c r="H412" s="113" t="s">
        <v>4599</v>
      </c>
      <c r="I412" s="32"/>
      <c r="J412" s="399"/>
      <c r="K412" s="92" t="s">
        <v>12</v>
      </c>
      <c r="L412" s="92" t="s">
        <v>12</v>
      </c>
      <c r="M412" s="92" t="s">
        <v>12</v>
      </c>
      <c r="N412" s="79">
        <v>3.294</v>
      </c>
    </row>
    <row r="413" spans="1:14" ht="24" customHeight="1">
      <c r="A413" s="30">
        <v>421</v>
      </c>
      <c r="B413" s="41" t="s">
        <v>25823</v>
      </c>
      <c r="C413" s="30" t="s">
        <v>4912</v>
      </c>
      <c r="D413" s="720" t="s">
        <v>4913</v>
      </c>
      <c r="E413" s="30" t="s">
        <v>4914</v>
      </c>
      <c r="F413" s="399" t="s">
        <v>25564</v>
      </c>
      <c r="G413" s="31" t="s">
        <v>4915</v>
      </c>
      <c r="H413" s="113" t="s">
        <v>4916</v>
      </c>
      <c r="I413" s="36"/>
      <c r="J413" s="690"/>
      <c r="K413" s="36" t="s">
        <v>4066</v>
      </c>
      <c r="L413" s="36" t="s">
        <v>4066</v>
      </c>
      <c r="M413" s="36" t="s">
        <v>4066</v>
      </c>
      <c r="N413" s="79">
        <v>11.702</v>
      </c>
    </row>
    <row r="414" spans="1:14" ht="24" customHeight="1">
      <c r="A414" s="30">
        <v>422</v>
      </c>
      <c r="B414" s="41" t="s">
        <v>25823</v>
      </c>
      <c r="C414" s="30" t="s">
        <v>4917</v>
      </c>
      <c r="D414" s="720" t="s">
        <v>4918</v>
      </c>
      <c r="E414" s="30" t="s">
        <v>4919</v>
      </c>
      <c r="F414" s="399" t="s">
        <v>4920</v>
      </c>
      <c r="G414" s="31" t="s">
        <v>4921</v>
      </c>
      <c r="H414" s="113" t="s">
        <v>4922</v>
      </c>
      <c r="I414" s="36"/>
      <c r="J414" s="49" t="s">
        <v>25600</v>
      </c>
      <c r="K414" s="36" t="s">
        <v>4066</v>
      </c>
      <c r="L414" s="36" t="s">
        <v>4066</v>
      </c>
      <c r="M414" s="36" t="s">
        <v>4066</v>
      </c>
      <c r="N414" s="79">
        <v>3.556</v>
      </c>
    </row>
    <row r="415" spans="1:14" ht="24" customHeight="1">
      <c r="A415" s="30">
        <v>423</v>
      </c>
      <c r="B415" s="41" t="s">
        <v>25823</v>
      </c>
      <c r="C415" s="30" t="s">
        <v>4923</v>
      </c>
      <c r="D415" s="720" t="s">
        <v>4924</v>
      </c>
      <c r="E415" s="30" t="s">
        <v>4925</v>
      </c>
      <c r="F415" s="399" t="s">
        <v>4926</v>
      </c>
      <c r="G415" s="31" t="s">
        <v>4927</v>
      </c>
      <c r="H415" s="113" t="s">
        <v>4928</v>
      </c>
      <c r="I415" s="36"/>
      <c r="J415" s="690"/>
      <c r="K415" s="36" t="s">
        <v>4066</v>
      </c>
      <c r="L415" s="36" t="s">
        <v>4066</v>
      </c>
      <c r="M415" s="36" t="s">
        <v>4066</v>
      </c>
      <c r="N415" s="79">
        <v>6.2039999999999997</v>
      </c>
    </row>
    <row r="416" spans="1:14" ht="24" customHeight="1">
      <c r="A416" s="69">
        <v>424</v>
      </c>
      <c r="B416" s="41" t="s">
        <v>25823</v>
      </c>
      <c r="C416" s="30" t="s">
        <v>4929</v>
      </c>
      <c r="D416" s="720" t="s">
        <v>4930</v>
      </c>
      <c r="E416" s="30" t="s">
        <v>4931</v>
      </c>
      <c r="F416" s="399" t="s">
        <v>4932</v>
      </c>
      <c r="G416" s="41" t="s">
        <v>4933</v>
      </c>
      <c r="H416" s="113" t="s">
        <v>4934</v>
      </c>
      <c r="I416" s="32"/>
      <c r="J416" s="399"/>
      <c r="K416" s="92" t="s">
        <v>12</v>
      </c>
      <c r="L416" s="92" t="s">
        <v>12</v>
      </c>
      <c r="M416" s="92" t="s">
        <v>12</v>
      </c>
      <c r="N416" s="79">
        <v>3.0790000000000002</v>
      </c>
    </row>
    <row r="417" spans="1:14" ht="24" customHeight="1">
      <c r="A417" s="30">
        <v>425</v>
      </c>
      <c r="B417" s="41" t="s">
        <v>25823</v>
      </c>
      <c r="C417" s="30" t="s">
        <v>4676</v>
      </c>
      <c r="D417" s="720" t="s">
        <v>25752</v>
      </c>
      <c r="E417" s="30" t="s">
        <v>4677</v>
      </c>
      <c r="F417" s="399" t="s">
        <v>4678</v>
      </c>
      <c r="G417" s="31" t="s">
        <v>4679</v>
      </c>
      <c r="H417" s="113" t="s">
        <v>4680</v>
      </c>
      <c r="I417" s="36"/>
      <c r="J417" s="690"/>
      <c r="K417" s="36" t="s">
        <v>2887</v>
      </c>
      <c r="L417" s="36" t="s">
        <v>2887</v>
      </c>
      <c r="M417" s="36" t="s">
        <v>2887</v>
      </c>
      <c r="N417" s="79">
        <v>5.9649999999999999</v>
      </c>
    </row>
    <row r="418" spans="1:14" ht="24" customHeight="1">
      <c r="A418" s="30">
        <v>426</v>
      </c>
      <c r="B418" s="41" t="s">
        <v>25824</v>
      </c>
      <c r="C418" s="30" t="s">
        <v>5920</v>
      </c>
      <c r="D418" s="720" t="s">
        <v>5921</v>
      </c>
      <c r="E418" s="30" t="s">
        <v>5922</v>
      </c>
      <c r="F418" s="399" t="s">
        <v>5923</v>
      </c>
      <c r="G418" s="31" t="s">
        <v>5924</v>
      </c>
      <c r="H418" s="49" t="s">
        <v>5925</v>
      </c>
      <c r="I418" s="52"/>
      <c r="J418" s="737"/>
      <c r="K418" s="95" t="s">
        <v>5781</v>
      </c>
      <c r="L418" s="95" t="s">
        <v>5781</v>
      </c>
      <c r="M418" s="95" t="s">
        <v>5781</v>
      </c>
      <c r="N418" s="80">
        <v>4.1870000000000003</v>
      </c>
    </row>
    <row r="419" spans="1:14" ht="24" customHeight="1">
      <c r="A419" s="30">
        <v>427</v>
      </c>
      <c r="B419" s="41" t="s">
        <v>25823</v>
      </c>
      <c r="C419" s="30" t="s">
        <v>4681</v>
      </c>
      <c r="D419" s="720" t="s">
        <v>4682</v>
      </c>
      <c r="E419" s="30" t="s">
        <v>4683</v>
      </c>
      <c r="F419" s="399" t="s">
        <v>4684</v>
      </c>
      <c r="G419" s="41" t="s">
        <v>4685</v>
      </c>
      <c r="H419" s="113" t="s">
        <v>4686</v>
      </c>
      <c r="I419" s="37"/>
      <c r="J419" s="59"/>
      <c r="K419" s="37"/>
      <c r="L419" s="38" t="s">
        <v>12</v>
      </c>
      <c r="M419" s="38" t="s">
        <v>12</v>
      </c>
      <c r="N419" s="79">
        <v>2.9159999999999999</v>
      </c>
    </row>
    <row r="420" spans="1:14" ht="24" customHeight="1">
      <c r="A420" s="69">
        <v>428</v>
      </c>
      <c r="B420" s="41" t="s">
        <v>25824</v>
      </c>
      <c r="C420" s="30" t="s">
        <v>5926</v>
      </c>
      <c r="D420" s="720" t="s">
        <v>5927</v>
      </c>
      <c r="E420" s="30" t="s">
        <v>5928</v>
      </c>
      <c r="F420" s="399" t="s">
        <v>5929</v>
      </c>
      <c r="G420" s="31" t="s">
        <v>5930</v>
      </c>
      <c r="H420" s="49" t="s">
        <v>5931</v>
      </c>
      <c r="I420" s="52"/>
      <c r="J420" s="737"/>
      <c r="K420" s="95" t="s">
        <v>5781</v>
      </c>
      <c r="L420" s="95" t="s">
        <v>5781</v>
      </c>
      <c r="M420" s="95" t="s">
        <v>5781</v>
      </c>
      <c r="N420" s="80">
        <v>6.3920000000000003</v>
      </c>
    </row>
    <row r="421" spans="1:14" ht="24" customHeight="1">
      <c r="A421" s="30">
        <v>429</v>
      </c>
      <c r="B421" s="41" t="s">
        <v>25823</v>
      </c>
      <c r="C421" s="30" t="s">
        <v>3458</v>
      </c>
      <c r="D421" s="720" t="s">
        <v>4606</v>
      </c>
      <c r="E421" s="30" t="s">
        <v>4607</v>
      </c>
      <c r="F421" s="399" t="s">
        <v>4606</v>
      </c>
      <c r="G421" s="31" t="s">
        <v>4608</v>
      </c>
      <c r="H421" s="113" t="s">
        <v>4609</v>
      </c>
      <c r="I421" s="36"/>
      <c r="J421" s="59"/>
      <c r="K421" s="37"/>
      <c r="L421" s="37" t="s">
        <v>2887</v>
      </c>
      <c r="M421" s="37" t="s">
        <v>2887</v>
      </c>
      <c r="N421" s="79">
        <v>3.0790000000000002</v>
      </c>
    </row>
    <row r="422" spans="1:14" ht="24" customHeight="1">
      <c r="A422" s="30">
        <v>430</v>
      </c>
      <c r="B422" s="41" t="s">
        <v>25823</v>
      </c>
      <c r="C422" s="30" t="s">
        <v>681</v>
      </c>
      <c r="D422" s="720" t="s">
        <v>4610</v>
      </c>
      <c r="E422" s="30" t="s">
        <v>4611</v>
      </c>
      <c r="F422" s="399" t="s">
        <v>4612</v>
      </c>
      <c r="G422" s="41" t="s">
        <v>4613</v>
      </c>
      <c r="H422" s="113" t="s">
        <v>4614</v>
      </c>
      <c r="I422" s="32" t="s">
        <v>2741</v>
      </c>
      <c r="J422" s="399"/>
      <c r="K422" s="92" t="s">
        <v>12</v>
      </c>
      <c r="L422" s="92" t="s">
        <v>12</v>
      </c>
      <c r="M422" s="92" t="s">
        <v>12</v>
      </c>
      <c r="N422" s="79">
        <v>4.1109999999999998</v>
      </c>
    </row>
    <row r="423" spans="1:14" ht="24" customHeight="1">
      <c r="A423" s="30">
        <v>431</v>
      </c>
      <c r="B423" s="41" t="s">
        <v>25823</v>
      </c>
      <c r="C423" s="30" t="s">
        <v>4615</v>
      </c>
      <c r="D423" s="720" t="s">
        <v>4616</v>
      </c>
      <c r="E423" s="30" t="s">
        <v>4617</v>
      </c>
      <c r="F423" s="399" t="s">
        <v>4618</v>
      </c>
      <c r="G423" s="41" t="s">
        <v>4619</v>
      </c>
      <c r="H423" s="52" t="s">
        <v>4620</v>
      </c>
      <c r="I423" s="32"/>
      <c r="J423" s="399"/>
      <c r="K423" s="92" t="s">
        <v>12</v>
      </c>
      <c r="L423" s="92" t="s">
        <v>12</v>
      </c>
      <c r="M423" s="92" t="s">
        <v>12</v>
      </c>
      <c r="N423" s="79">
        <v>8.766</v>
      </c>
    </row>
    <row r="424" spans="1:14" ht="24" customHeight="1">
      <c r="A424" s="69">
        <v>432</v>
      </c>
      <c r="B424" s="41" t="s">
        <v>25823</v>
      </c>
      <c r="C424" s="30" t="s">
        <v>3458</v>
      </c>
      <c r="D424" s="720" t="s">
        <v>25753</v>
      </c>
      <c r="E424" s="30" t="s">
        <v>4558</v>
      </c>
      <c r="F424" s="399" t="s">
        <v>4559</v>
      </c>
      <c r="G424" s="31" t="s">
        <v>4560</v>
      </c>
      <c r="H424" s="113" t="s">
        <v>4561</v>
      </c>
      <c r="I424" s="36" t="s">
        <v>4562</v>
      </c>
      <c r="J424" s="59"/>
      <c r="K424" s="37"/>
      <c r="L424" s="37" t="s">
        <v>2887</v>
      </c>
      <c r="M424" s="37" t="s">
        <v>2887</v>
      </c>
      <c r="N424" s="79">
        <v>18.391999999999999</v>
      </c>
    </row>
    <row r="425" spans="1:14" ht="24" customHeight="1">
      <c r="A425" s="30">
        <v>433</v>
      </c>
      <c r="B425" s="41" t="s">
        <v>25823</v>
      </c>
      <c r="C425" s="30" t="s">
        <v>4621</v>
      </c>
      <c r="D425" s="720" t="s">
        <v>4622</v>
      </c>
      <c r="E425" s="30" t="s">
        <v>4623</v>
      </c>
      <c r="F425" s="399" t="s">
        <v>4624</v>
      </c>
      <c r="G425" s="31" t="s">
        <v>4625</v>
      </c>
      <c r="H425" s="113" t="s">
        <v>4626</v>
      </c>
      <c r="I425" s="36" t="s">
        <v>2741</v>
      </c>
      <c r="J425" s="693"/>
      <c r="K425" s="53" t="s">
        <v>12</v>
      </c>
      <c r="L425" s="53" t="s">
        <v>12</v>
      </c>
      <c r="M425" s="53" t="s">
        <v>12</v>
      </c>
      <c r="N425" s="79">
        <v>18.391999999999999</v>
      </c>
    </row>
    <row r="426" spans="1:14" ht="24" customHeight="1">
      <c r="A426" s="30">
        <v>434</v>
      </c>
      <c r="B426" s="41" t="s">
        <v>25823</v>
      </c>
      <c r="C426" s="30" t="s">
        <v>4627</v>
      </c>
      <c r="D426" s="720" t="s">
        <v>4628</v>
      </c>
      <c r="E426" s="30" t="s">
        <v>4629</v>
      </c>
      <c r="F426" s="399" t="s">
        <v>4630</v>
      </c>
      <c r="G426" s="31" t="s">
        <v>4631</v>
      </c>
      <c r="H426" s="52" t="s">
        <v>4632</v>
      </c>
      <c r="I426" s="36" t="s">
        <v>3577</v>
      </c>
      <c r="J426" s="59"/>
      <c r="K426" s="37" t="s">
        <v>12</v>
      </c>
      <c r="L426" s="36" t="s">
        <v>12</v>
      </c>
      <c r="M426" s="36" t="s">
        <v>12</v>
      </c>
      <c r="N426" s="79">
        <v>5.1680000000000001</v>
      </c>
    </row>
    <row r="427" spans="1:14" ht="24" customHeight="1">
      <c r="A427" s="30">
        <v>435</v>
      </c>
      <c r="B427" s="41" t="s">
        <v>25823</v>
      </c>
      <c r="C427" s="30" t="s">
        <v>4633</v>
      </c>
      <c r="D427" s="720" t="s">
        <v>4634</v>
      </c>
      <c r="E427" s="30" t="s">
        <v>4635</v>
      </c>
      <c r="F427" s="399" t="s">
        <v>4636</v>
      </c>
      <c r="G427" s="31" t="s">
        <v>4637</v>
      </c>
      <c r="H427" s="52" t="s">
        <v>4638</v>
      </c>
      <c r="I427" s="56" t="s">
        <v>2741</v>
      </c>
      <c r="J427" s="59"/>
      <c r="K427" s="37" t="s">
        <v>12</v>
      </c>
      <c r="L427" s="37" t="s">
        <v>12</v>
      </c>
      <c r="M427" s="36" t="s">
        <v>214</v>
      </c>
      <c r="N427" s="79">
        <v>4.702</v>
      </c>
    </row>
    <row r="428" spans="1:14" ht="24" customHeight="1">
      <c r="A428" s="69">
        <v>436</v>
      </c>
      <c r="B428" s="41" t="s">
        <v>25823</v>
      </c>
      <c r="C428" s="30" t="s">
        <v>4639</v>
      </c>
      <c r="D428" s="720" t="s">
        <v>4640</v>
      </c>
      <c r="E428" s="30" t="s">
        <v>4635</v>
      </c>
      <c r="F428" s="399" t="s">
        <v>4641</v>
      </c>
      <c r="G428" s="31" t="s">
        <v>4642</v>
      </c>
      <c r="H428" s="52" t="s">
        <v>4643</v>
      </c>
      <c r="I428" s="36"/>
      <c r="J428" s="59"/>
      <c r="K428" s="37" t="s">
        <v>12</v>
      </c>
      <c r="L428" s="37" t="s">
        <v>12</v>
      </c>
      <c r="M428" s="37" t="s">
        <v>12</v>
      </c>
      <c r="N428" s="79">
        <v>4.1429999999999998</v>
      </c>
    </row>
    <row r="429" spans="1:14" ht="24" customHeight="1">
      <c r="A429" s="30">
        <v>437</v>
      </c>
      <c r="B429" s="41" t="s">
        <v>25823</v>
      </c>
      <c r="C429" s="30" t="s">
        <v>4644</v>
      </c>
      <c r="D429" s="720" t="s">
        <v>4645</v>
      </c>
      <c r="E429" s="30" t="s">
        <v>4646</v>
      </c>
      <c r="F429" s="399" t="s">
        <v>4647</v>
      </c>
      <c r="G429" s="31" t="s">
        <v>4648</v>
      </c>
      <c r="H429" s="52" t="s">
        <v>4649</v>
      </c>
      <c r="I429" s="36"/>
      <c r="J429" s="59"/>
      <c r="K429" s="37" t="s">
        <v>12</v>
      </c>
      <c r="L429" s="37" t="s">
        <v>12</v>
      </c>
      <c r="M429" s="37" t="s">
        <v>12</v>
      </c>
      <c r="N429" s="79">
        <v>7.5190000000000001</v>
      </c>
    </row>
    <row r="430" spans="1:14" ht="24" customHeight="1">
      <c r="A430" s="30">
        <v>438</v>
      </c>
      <c r="B430" s="41" t="s">
        <v>25823</v>
      </c>
      <c r="C430" s="30" t="s">
        <v>4650</v>
      </c>
      <c r="D430" s="720" t="s">
        <v>4651</v>
      </c>
      <c r="E430" s="30" t="s">
        <v>4646</v>
      </c>
      <c r="F430" s="399" t="s">
        <v>4652</v>
      </c>
      <c r="G430" s="31" t="s">
        <v>4653</v>
      </c>
      <c r="H430" s="52" t="s">
        <v>4654</v>
      </c>
      <c r="I430" s="56" t="s">
        <v>2741</v>
      </c>
      <c r="J430" s="59"/>
      <c r="K430" s="37" t="s">
        <v>12</v>
      </c>
      <c r="L430" s="37" t="s">
        <v>12</v>
      </c>
      <c r="M430" s="37" t="s">
        <v>12</v>
      </c>
      <c r="N430" s="79">
        <v>7.5190000000000001</v>
      </c>
    </row>
    <row r="431" spans="1:14" ht="24" customHeight="1">
      <c r="A431" s="30">
        <v>439</v>
      </c>
      <c r="B431" s="41" t="s">
        <v>25823</v>
      </c>
      <c r="C431" s="30" t="s">
        <v>4655</v>
      </c>
      <c r="D431" s="720" t="s">
        <v>4656</v>
      </c>
      <c r="E431" s="30" t="s">
        <v>4646</v>
      </c>
      <c r="F431" s="399" t="s">
        <v>4657</v>
      </c>
      <c r="G431" s="31" t="s">
        <v>4658</v>
      </c>
      <c r="H431" s="113" t="s">
        <v>4659</v>
      </c>
      <c r="I431" s="56" t="s">
        <v>2741</v>
      </c>
      <c r="J431" s="59"/>
      <c r="K431" s="37" t="s">
        <v>12</v>
      </c>
      <c r="L431" s="37" t="s">
        <v>12</v>
      </c>
      <c r="M431" s="36" t="s">
        <v>2834</v>
      </c>
      <c r="N431" s="79">
        <v>5.9649999999999999</v>
      </c>
    </row>
    <row r="432" spans="1:14" ht="24" customHeight="1">
      <c r="A432" s="69">
        <v>440</v>
      </c>
      <c r="B432" s="41" t="s">
        <v>25823</v>
      </c>
      <c r="C432" s="30" t="s">
        <v>4660</v>
      </c>
      <c r="D432" s="720" t="s">
        <v>4661</v>
      </c>
      <c r="E432" s="30" t="s">
        <v>4646</v>
      </c>
      <c r="F432" s="399" t="s">
        <v>4662</v>
      </c>
      <c r="G432" s="41" t="s">
        <v>4663</v>
      </c>
      <c r="H432" s="732" t="s">
        <v>4664</v>
      </c>
      <c r="I432" s="32" t="s">
        <v>2741</v>
      </c>
      <c r="J432" s="399"/>
      <c r="K432" s="92" t="s">
        <v>12</v>
      </c>
      <c r="L432" s="92" t="s">
        <v>12</v>
      </c>
      <c r="M432" s="92" t="s">
        <v>12</v>
      </c>
      <c r="N432" s="79">
        <v>2.476</v>
      </c>
    </row>
    <row r="433" spans="1:14" ht="24" customHeight="1">
      <c r="A433" s="30">
        <v>441</v>
      </c>
      <c r="B433" s="41" t="s">
        <v>25823</v>
      </c>
      <c r="C433" s="30" t="s">
        <v>4665</v>
      </c>
      <c r="D433" s="720" t="s">
        <v>4666</v>
      </c>
      <c r="E433" s="30" t="s">
        <v>4667</v>
      </c>
      <c r="F433" s="399" t="s">
        <v>4668</v>
      </c>
      <c r="G433" s="31" t="s">
        <v>4669</v>
      </c>
      <c r="H433" s="113" t="s">
        <v>4670</v>
      </c>
      <c r="I433" s="36"/>
      <c r="J433" s="690"/>
      <c r="K433" s="36" t="s">
        <v>2887</v>
      </c>
      <c r="L433" s="36" t="s">
        <v>2887</v>
      </c>
      <c r="M433" s="36" t="s">
        <v>2887</v>
      </c>
      <c r="N433" s="79">
        <v>5.9649999999999999</v>
      </c>
    </row>
    <row r="434" spans="1:14" ht="24" customHeight="1">
      <c r="A434" s="30">
        <v>442</v>
      </c>
      <c r="B434" s="41" t="s">
        <v>25823</v>
      </c>
      <c r="C434" s="30" t="s">
        <v>4671</v>
      </c>
      <c r="D434" s="720" t="s">
        <v>4672</v>
      </c>
      <c r="E434" s="30" t="s">
        <v>4673</v>
      </c>
      <c r="F434" s="399" t="s">
        <v>25565</v>
      </c>
      <c r="G434" s="31" t="s">
        <v>4674</v>
      </c>
      <c r="H434" s="113" t="s">
        <v>4675</v>
      </c>
      <c r="I434" s="36"/>
      <c r="J434" s="690"/>
      <c r="K434" s="36" t="s">
        <v>2887</v>
      </c>
      <c r="L434" s="36" t="s">
        <v>2887</v>
      </c>
      <c r="M434" s="36" t="s">
        <v>2887</v>
      </c>
      <c r="N434" s="79">
        <v>4.1109999999999998</v>
      </c>
    </row>
    <row r="435" spans="1:14" ht="24" customHeight="1">
      <c r="A435" s="30">
        <v>443</v>
      </c>
      <c r="B435" s="41" t="s">
        <v>25823</v>
      </c>
      <c r="C435" s="30" t="s">
        <v>4687</v>
      </c>
      <c r="D435" s="720" t="s">
        <v>4688</v>
      </c>
      <c r="E435" s="30" t="s">
        <v>4689</v>
      </c>
      <c r="F435" s="399" t="s">
        <v>4690</v>
      </c>
      <c r="G435" s="31" t="s">
        <v>4691</v>
      </c>
      <c r="H435" s="113" t="s">
        <v>4692</v>
      </c>
      <c r="I435" s="36"/>
      <c r="J435" s="690"/>
      <c r="K435" s="36" t="s">
        <v>12</v>
      </c>
      <c r="L435" s="36" t="s">
        <v>12</v>
      </c>
      <c r="M435" s="36" t="s">
        <v>12</v>
      </c>
      <c r="N435" s="79">
        <v>5.9649999999999999</v>
      </c>
    </row>
    <row r="436" spans="1:14" ht="24" customHeight="1">
      <c r="A436" s="69">
        <v>444</v>
      </c>
      <c r="B436" s="41" t="s">
        <v>25823</v>
      </c>
      <c r="C436" s="30" t="s">
        <v>4693</v>
      </c>
      <c r="D436" s="720" t="s">
        <v>4694</v>
      </c>
      <c r="E436" s="30" t="s">
        <v>4695</v>
      </c>
      <c r="F436" s="399" t="s">
        <v>25566</v>
      </c>
      <c r="G436" s="31" t="s">
        <v>4696</v>
      </c>
      <c r="H436" s="113" t="s">
        <v>4697</v>
      </c>
      <c r="I436" s="36"/>
      <c r="J436" s="690" t="s">
        <v>4698</v>
      </c>
      <c r="K436" s="36" t="s">
        <v>12</v>
      </c>
      <c r="L436" s="36" t="s">
        <v>12</v>
      </c>
      <c r="M436" s="36" t="s">
        <v>12</v>
      </c>
      <c r="N436" s="79">
        <v>4.0510000000000002</v>
      </c>
    </row>
    <row r="437" spans="1:14" ht="24" customHeight="1">
      <c r="A437" s="30">
        <v>445</v>
      </c>
      <c r="B437" s="41" t="s">
        <v>25823</v>
      </c>
      <c r="C437" s="30" t="s">
        <v>3841</v>
      </c>
      <c r="D437" s="720" t="s">
        <v>4408</v>
      </c>
      <c r="E437" s="30" t="s">
        <v>3458</v>
      </c>
      <c r="F437" s="399" t="s">
        <v>4409</v>
      </c>
      <c r="G437" s="31" t="s">
        <v>4410</v>
      </c>
      <c r="H437" s="113" t="s">
        <v>4411</v>
      </c>
      <c r="I437" s="36" t="s">
        <v>2741</v>
      </c>
      <c r="J437" s="690"/>
      <c r="K437" s="36" t="s">
        <v>12</v>
      </c>
      <c r="L437" s="36" t="s">
        <v>12</v>
      </c>
      <c r="M437" s="36" t="s">
        <v>2834</v>
      </c>
      <c r="N437" s="79">
        <v>4.2939999999999996</v>
      </c>
    </row>
    <row r="438" spans="1:14" ht="24" customHeight="1">
      <c r="A438" s="30">
        <v>446</v>
      </c>
      <c r="B438" s="41" t="s">
        <v>25823</v>
      </c>
      <c r="C438" s="30" t="s">
        <v>3841</v>
      </c>
      <c r="D438" s="720" t="s">
        <v>4699</v>
      </c>
      <c r="E438" s="30" t="s">
        <v>3458</v>
      </c>
      <c r="F438" s="399" t="s">
        <v>25567</v>
      </c>
      <c r="G438" s="31" t="s">
        <v>4700</v>
      </c>
      <c r="H438" s="113" t="s">
        <v>4701</v>
      </c>
      <c r="I438" s="37" t="s">
        <v>3677</v>
      </c>
      <c r="J438" s="690"/>
      <c r="K438" s="37"/>
      <c r="L438" s="36" t="s">
        <v>214</v>
      </c>
      <c r="M438" s="36" t="s">
        <v>214</v>
      </c>
      <c r="N438" s="79">
        <v>4.3979999999999997</v>
      </c>
    </row>
    <row r="439" spans="1:14" ht="24" customHeight="1">
      <c r="A439" s="30">
        <v>447</v>
      </c>
      <c r="B439" s="41" t="s">
        <v>25823</v>
      </c>
      <c r="C439" s="30" t="s">
        <v>4702</v>
      </c>
      <c r="D439" s="720" t="s">
        <v>4703</v>
      </c>
      <c r="E439" s="30" t="s">
        <v>3458</v>
      </c>
      <c r="F439" s="399" t="s">
        <v>4703</v>
      </c>
      <c r="G439" s="31" t="s">
        <v>4704</v>
      </c>
      <c r="H439" s="52" t="s">
        <v>4705</v>
      </c>
      <c r="I439" s="54"/>
      <c r="J439" s="49" t="s">
        <v>25600</v>
      </c>
      <c r="K439" s="36" t="s">
        <v>12</v>
      </c>
      <c r="L439" s="36" t="s">
        <v>12</v>
      </c>
      <c r="M439" s="36" t="s">
        <v>12</v>
      </c>
      <c r="N439" s="79" t="s">
        <v>3523</v>
      </c>
    </row>
    <row r="440" spans="1:14" ht="24" customHeight="1">
      <c r="A440" s="69">
        <v>448</v>
      </c>
      <c r="B440" s="41" t="s">
        <v>25823</v>
      </c>
      <c r="C440" s="30" t="s">
        <v>4706</v>
      </c>
      <c r="D440" s="720" t="s">
        <v>4707</v>
      </c>
      <c r="E440" s="30" t="s">
        <v>3458</v>
      </c>
      <c r="F440" s="399" t="s">
        <v>4708</v>
      </c>
      <c r="G440" s="31" t="s">
        <v>4709</v>
      </c>
      <c r="H440" s="52" t="s">
        <v>4710</v>
      </c>
      <c r="I440" s="54" t="s">
        <v>3577</v>
      </c>
      <c r="J440" s="690"/>
      <c r="K440" s="37"/>
      <c r="L440" s="37" t="s">
        <v>12</v>
      </c>
      <c r="M440" s="37" t="s">
        <v>12</v>
      </c>
      <c r="N440" s="79">
        <v>2.6619999999999999</v>
      </c>
    </row>
    <row r="441" spans="1:14" ht="24" customHeight="1">
      <c r="A441" s="30">
        <v>449</v>
      </c>
      <c r="B441" s="41" t="s">
        <v>25823</v>
      </c>
      <c r="C441" s="30" t="s">
        <v>3458</v>
      </c>
      <c r="D441" s="720" t="s">
        <v>4711</v>
      </c>
      <c r="E441" s="30" t="s">
        <v>3458</v>
      </c>
      <c r="F441" s="399" t="s">
        <v>4712</v>
      </c>
      <c r="G441" s="31" t="s">
        <v>4713</v>
      </c>
      <c r="H441" s="113" t="s">
        <v>4714</v>
      </c>
      <c r="I441" s="59" t="s">
        <v>2746</v>
      </c>
      <c r="J441" s="690"/>
      <c r="K441" s="37"/>
      <c r="L441" s="36" t="s">
        <v>12</v>
      </c>
      <c r="M441" s="36" t="s">
        <v>12</v>
      </c>
      <c r="N441" s="79">
        <v>8.5679999999999996</v>
      </c>
    </row>
    <row r="442" spans="1:14" ht="24" customHeight="1">
      <c r="A442" s="30">
        <v>450</v>
      </c>
      <c r="B442" s="41" t="s">
        <v>25823</v>
      </c>
      <c r="C442" s="30" t="s">
        <v>3458</v>
      </c>
      <c r="D442" s="720" t="s">
        <v>4715</v>
      </c>
      <c r="E442" s="30" t="s">
        <v>3458</v>
      </c>
      <c r="F442" s="399" t="s">
        <v>4716</v>
      </c>
      <c r="G442" s="31" t="s">
        <v>4717</v>
      </c>
      <c r="H442" s="113" t="s">
        <v>4718</v>
      </c>
      <c r="I442" s="36" t="s">
        <v>2741</v>
      </c>
      <c r="J442" s="690"/>
      <c r="K442" s="37"/>
      <c r="L442" s="36" t="s">
        <v>12</v>
      </c>
      <c r="M442" s="36" t="s">
        <v>12</v>
      </c>
      <c r="N442" s="79">
        <v>12.124000000000001</v>
      </c>
    </row>
    <row r="443" spans="1:14" ht="24" customHeight="1">
      <c r="A443" s="30">
        <v>451</v>
      </c>
      <c r="B443" s="41" t="s">
        <v>25823</v>
      </c>
      <c r="C443" s="30" t="s">
        <v>4719</v>
      </c>
      <c r="D443" s="720" t="s">
        <v>4720</v>
      </c>
      <c r="E443" s="30" t="s">
        <v>3458</v>
      </c>
      <c r="F443" s="399" t="s">
        <v>4721</v>
      </c>
      <c r="G443" s="31" t="s">
        <v>4722</v>
      </c>
      <c r="H443" s="113" t="s">
        <v>4723</v>
      </c>
      <c r="I443" s="36" t="s">
        <v>2741</v>
      </c>
      <c r="J443" s="690"/>
      <c r="K443" s="37"/>
      <c r="L443" s="36" t="s">
        <v>12</v>
      </c>
      <c r="M443" s="36" t="s">
        <v>12</v>
      </c>
      <c r="N443" s="79">
        <v>6.375</v>
      </c>
    </row>
    <row r="444" spans="1:14" ht="24" customHeight="1">
      <c r="A444" s="69">
        <v>452</v>
      </c>
      <c r="B444" s="41" t="s">
        <v>25823</v>
      </c>
      <c r="C444" s="30" t="s">
        <v>3458</v>
      </c>
      <c r="D444" s="720" t="s">
        <v>4724</v>
      </c>
      <c r="E444" s="30" t="s">
        <v>3458</v>
      </c>
      <c r="F444" s="399" t="s">
        <v>4725</v>
      </c>
      <c r="G444" s="31" t="s">
        <v>4726</v>
      </c>
      <c r="H444" s="113" t="s">
        <v>4727</v>
      </c>
      <c r="I444" s="36" t="s">
        <v>4728</v>
      </c>
      <c r="J444" s="59"/>
      <c r="K444" s="37"/>
      <c r="L444" s="37" t="s">
        <v>2887</v>
      </c>
      <c r="M444" s="37" t="s">
        <v>2887</v>
      </c>
      <c r="N444" s="79">
        <v>16.559000000000001</v>
      </c>
    </row>
    <row r="445" spans="1:14" ht="24" customHeight="1">
      <c r="A445" s="30">
        <v>453</v>
      </c>
      <c r="B445" s="41" t="s">
        <v>25823</v>
      </c>
      <c r="C445" s="30" t="s">
        <v>3458</v>
      </c>
      <c r="D445" s="720" t="s">
        <v>4729</v>
      </c>
      <c r="E445" s="30" t="s">
        <v>3458</v>
      </c>
      <c r="F445" s="399" t="s">
        <v>4730</v>
      </c>
      <c r="G445" s="31" t="s">
        <v>4731</v>
      </c>
      <c r="H445" s="113" t="s">
        <v>4732</v>
      </c>
      <c r="I445" s="37" t="s">
        <v>4215</v>
      </c>
      <c r="J445" s="59"/>
      <c r="K445" s="37"/>
      <c r="L445" s="37" t="s">
        <v>2887</v>
      </c>
      <c r="M445" s="37" t="s">
        <v>2887</v>
      </c>
      <c r="N445" s="79">
        <v>6.0720000000000001</v>
      </c>
    </row>
    <row r="446" spans="1:14" ht="24" customHeight="1">
      <c r="A446" s="30">
        <v>454</v>
      </c>
      <c r="B446" s="41" t="s">
        <v>25823</v>
      </c>
      <c r="C446" s="30" t="s">
        <v>4733</v>
      </c>
      <c r="D446" s="720" t="s">
        <v>4734</v>
      </c>
      <c r="E446" s="30" t="s">
        <v>3458</v>
      </c>
      <c r="F446" s="399" t="s">
        <v>4735</v>
      </c>
      <c r="G446" s="31" t="s">
        <v>4736</v>
      </c>
      <c r="H446" s="52" t="s">
        <v>4737</v>
      </c>
      <c r="I446" s="36" t="s">
        <v>4605</v>
      </c>
      <c r="J446" s="690"/>
      <c r="K446" s="36" t="s">
        <v>12</v>
      </c>
      <c r="L446" s="36" t="s">
        <v>12</v>
      </c>
      <c r="M446" s="36" t="s">
        <v>12</v>
      </c>
      <c r="N446" s="79">
        <v>4.2590000000000003</v>
      </c>
    </row>
    <row r="447" spans="1:14" ht="24" customHeight="1">
      <c r="A447" s="30">
        <v>455</v>
      </c>
      <c r="B447" s="41" t="s">
        <v>25823</v>
      </c>
      <c r="C447" s="30" t="s">
        <v>3841</v>
      </c>
      <c r="D447" s="720" t="s">
        <v>4738</v>
      </c>
      <c r="E447" s="30" t="s">
        <v>3458</v>
      </c>
      <c r="F447" s="399" t="s">
        <v>4739</v>
      </c>
      <c r="G447" s="31" t="s">
        <v>4740</v>
      </c>
      <c r="H447" s="113" t="s">
        <v>4741</v>
      </c>
      <c r="I447" s="36" t="s">
        <v>4605</v>
      </c>
      <c r="J447" s="690"/>
      <c r="K447" s="36" t="s">
        <v>12</v>
      </c>
      <c r="L447" s="36" t="s">
        <v>12</v>
      </c>
      <c r="M447" s="36" t="s">
        <v>2834</v>
      </c>
      <c r="N447" s="79">
        <v>5.34</v>
      </c>
    </row>
    <row r="448" spans="1:14" ht="24" customHeight="1">
      <c r="A448" s="69">
        <v>456</v>
      </c>
      <c r="B448" s="41" t="s">
        <v>25823</v>
      </c>
      <c r="C448" s="30" t="s">
        <v>681</v>
      </c>
      <c r="D448" s="720" t="s">
        <v>4742</v>
      </c>
      <c r="E448" s="30" t="s">
        <v>3458</v>
      </c>
      <c r="F448" s="399" t="s">
        <v>4743</v>
      </c>
      <c r="G448" s="31" t="s">
        <v>4744</v>
      </c>
      <c r="H448" s="52" t="s">
        <v>4745</v>
      </c>
      <c r="I448" s="36" t="s">
        <v>2741</v>
      </c>
      <c r="J448" s="690"/>
      <c r="K448" s="36" t="s">
        <v>12</v>
      </c>
      <c r="L448" s="36" t="s">
        <v>12</v>
      </c>
      <c r="M448" s="36" t="s">
        <v>12</v>
      </c>
      <c r="N448" s="79">
        <v>7.5190000000000001</v>
      </c>
    </row>
    <row r="449" spans="1:14" ht="24" customHeight="1">
      <c r="A449" s="30">
        <v>457</v>
      </c>
      <c r="B449" s="41" t="s">
        <v>25823</v>
      </c>
      <c r="C449" s="30" t="s">
        <v>4746</v>
      </c>
      <c r="D449" s="720" t="s">
        <v>4747</v>
      </c>
      <c r="E449" s="30" t="s">
        <v>681</v>
      </c>
      <c r="F449" s="399" t="s">
        <v>4748</v>
      </c>
      <c r="G449" s="31" t="s">
        <v>4749</v>
      </c>
      <c r="H449" s="113" t="s">
        <v>4750</v>
      </c>
      <c r="I449" s="37" t="s">
        <v>4751</v>
      </c>
      <c r="J449" s="690"/>
      <c r="K449" s="36" t="s">
        <v>12</v>
      </c>
      <c r="L449" s="36" t="s">
        <v>12</v>
      </c>
      <c r="M449" s="36" t="s">
        <v>12</v>
      </c>
      <c r="N449" s="79">
        <v>27.407</v>
      </c>
    </row>
    <row r="450" spans="1:14" ht="24" customHeight="1">
      <c r="A450" s="30">
        <v>458</v>
      </c>
      <c r="B450" s="41" t="s">
        <v>25823</v>
      </c>
      <c r="C450" s="30" t="s">
        <v>3458</v>
      </c>
      <c r="D450" s="720" t="s">
        <v>4752</v>
      </c>
      <c r="E450" s="30" t="s">
        <v>3458</v>
      </c>
      <c r="F450" s="399" t="s">
        <v>4753</v>
      </c>
      <c r="G450" s="26" t="s">
        <v>4754</v>
      </c>
      <c r="H450" s="52" t="s">
        <v>4755</v>
      </c>
      <c r="I450" s="36" t="s">
        <v>2741</v>
      </c>
      <c r="J450" s="690"/>
      <c r="K450" s="36" t="s">
        <v>12</v>
      </c>
      <c r="L450" s="36" t="s">
        <v>12</v>
      </c>
      <c r="M450" s="36" t="s">
        <v>12</v>
      </c>
      <c r="N450" s="79">
        <v>5.9649999999999999</v>
      </c>
    </row>
    <row r="451" spans="1:14" ht="24" customHeight="1">
      <c r="A451" s="30">
        <v>459</v>
      </c>
      <c r="B451" s="41" t="s">
        <v>25823</v>
      </c>
      <c r="C451" s="30" t="s">
        <v>3458</v>
      </c>
      <c r="D451" s="720" t="s">
        <v>4756</v>
      </c>
      <c r="E451" s="30" t="s">
        <v>3458</v>
      </c>
      <c r="F451" s="399" t="s">
        <v>4757</v>
      </c>
      <c r="G451" s="31" t="s">
        <v>4758</v>
      </c>
      <c r="H451" s="52" t="s">
        <v>4759</v>
      </c>
      <c r="I451" s="36" t="s">
        <v>2741</v>
      </c>
      <c r="J451" s="59"/>
      <c r="K451" s="37"/>
      <c r="L451" s="36" t="s">
        <v>214</v>
      </c>
      <c r="M451" s="36" t="s">
        <v>214</v>
      </c>
      <c r="N451" s="79">
        <v>4.8250000000000002</v>
      </c>
    </row>
    <row r="452" spans="1:14" ht="24" customHeight="1">
      <c r="A452" s="69">
        <v>460</v>
      </c>
      <c r="B452" s="41" t="s">
        <v>25823</v>
      </c>
      <c r="C452" s="30" t="s">
        <v>4760</v>
      </c>
      <c r="D452" s="720" t="s">
        <v>4761</v>
      </c>
      <c r="E452" s="30" t="s">
        <v>681</v>
      </c>
      <c r="F452" s="399" t="s">
        <v>4762</v>
      </c>
      <c r="G452" s="41" t="s">
        <v>4763</v>
      </c>
      <c r="H452" s="113" t="s">
        <v>4764</v>
      </c>
      <c r="I452" s="32" t="s">
        <v>2741</v>
      </c>
      <c r="J452" s="399"/>
      <c r="K452" s="92" t="s">
        <v>4251</v>
      </c>
      <c r="L452" s="92" t="s">
        <v>4251</v>
      </c>
      <c r="M452" s="92" t="s">
        <v>214</v>
      </c>
      <c r="N452" s="79">
        <v>6.2039999999999997</v>
      </c>
    </row>
    <row r="453" spans="1:14" ht="24" customHeight="1">
      <c r="A453" s="30">
        <v>461</v>
      </c>
      <c r="B453" s="41" t="s">
        <v>25824</v>
      </c>
      <c r="C453" s="30" t="s">
        <v>3841</v>
      </c>
      <c r="D453" s="720" t="s">
        <v>4765</v>
      </c>
      <c r="E453" s="30" t="s">
        <v>681</v>
      </c>
      <c r="F453" s="399" t="s">
        <v>4766</v>
      </c>
      <c r="G453" s="41" t="s">
        <v>4767</v>
      </c>
      <c r="H453" s="113" t="s">
        <v>4768</v>
      </c>
      <c r="I453" s="32" t="s">
        <v>4605</v>
      </c>
      <c r="J453" s="399"/>
      <c r="K453" s="92" t="s">
        <v>12</v>
      </c>
      <c r="L453" s="92" t="s">
        <v>12</v>
      </c>
      <c r="M453" s="92" t="s">
        <v>12</v>
      </c>
      <c r="N453" s="79">
        <v>4.3230000000000004</v>
      </c>
    </row>
    <row r="454" spans="1:14" ht="24" customHeight="1">
      <c r="A454" s="30">
        <v>462</v>
      </c>
      <c r="B454" s="41" t="s">
        <v>25824</v>
      </c>
      <c r="C454" s="30" t="s">
        <v>3841</v>
      </c>
      <c r="D454" s="720" t="s">
        <v>4769</v>
      </c>
      <c r="E454" s="30" t="s">
        <v>681</v>
      </c>
      <c r="F454" s="399" t="s">
        <v>4770</v>
      </c>
      <c r="G454" s="41" t="s">
        <v>4771</v>
      </c>
      <c r="H454" s="113" t="s">
        <v>4772</v>
      </c>
      <c r="I454" s="32" t="s">
        <v>2741</v>
      </c>
      <c r="J454" s="399"/>
      <c r="K454" s="92" t="s">
        <v>12</v>
      </c>
      <c r="L454" s="92" t="s">
        <v>12</v>
      </c>
      <c r="M454" s="92" t="s">
        <v>12</v>
      </c>
      <c r="N454" s="79">
        <v>3.706</v>
      </c>
    </row>
    <row r="455" spans="1:14" ht="24" customHeight="1">
      <c r="A455" s="30">
        <v>463</v>
      </c>
      <c r="B455" s="41" t="s">
        <v>25823</v>
      </c>
      <c r="C455" s="30" t="s">
        <v>4773</v>
      </c>
      <c r="D455" s="720" t="s">
        <v>4773</v>
      </c>
      <c r="E455" s="30" t="s">
        <v>681</v>
      </c>
      <c r="F455" s="399" t="s">
        <v>4774</v>
      </c>
      <c r="G455" s="41" t="s">
        <v>4775</v>
      </c>
      <c r="H455" s="113" t="s">
        <v>4776</v>
      </c>
      <c r="I455" s="32" t="s">
        <v>4777</v>
      </c>
      <c r="J455" s="399"/>
      <c r="K455" s="92" t="s">
        <v>12</v>
      </c>
      <c r="L455" s="92" t="s">
        <v>12</v>
      </c>
      <c r="M455" s="92" t="s">
        <v>214</v>
      </c>
      <c r="N455" s="79">
        <v>20.010999999999999</v>
      </c>
    </row>
    <row r="456" spans="1:14" ht="24" customHeight="1">
      <c r="A456" s="69">
        <v>464</v>
      </c>
      <c r="B456" s="41" t="s">
        <v>25823</v>
      </c>
      <c r="C456" s="30" t="s">
        <v>3841</v>
      </c>
      <c r="D456" s="720" t="s">
        <v>4778</v>
      </c>
      <c r="E456" s="30" t="s">
        <v>3841</v>
      </c>
      <c r="F456" s="399" t="s">
        <v>4779</v>
      </c>
      <c r="G456" s="41" t="s">
        <v>4780</v>
      </c>
      <c r="H456" s="113" t="s">
        <v>4781</v>
      </c>
      <c r="I456" s="32" t="s">
        <v>4605</v>
      </c>
      <c r="J456" s="399"/>
      <c r="K456" s="92" t="s">
        <v>12</v>
      </c>
      <c r="L456" s="92" t="s">
        <v>12</v>
      </c>
      <c r="M456" s="92" t="s">
        <v>214</v>
      </c>
      <c r="N456" s="79">
        <v>2.343</v>
      </c>
    </row>
    <row r="457" spans="1:14" ht="24" customHeight="1">
      <c r="A457" s="30">
        <v>465</v>
      </c>
      <c r="B457" s="41" t="s">
        <v>25823</v>
      </c>
      <c r="C457" s="30" t="s">
        <v>681</v>
      </c>
      <c r="D457" s="720" t="s">
        <v>4782</v>
      </c>
      <c r="E457" s="30" t="s">
        <v>681</v>
      </c>
      <c r="F457" s="399" t="s">
        <v>25568</v>
      </c>
      <c r="G457" s="41" t="s">
        <v>4783</v>
      </c>
      <c r="H457" s="113" t="s">
        <v>4784</v>
      </c>
      <c r="I457" s="32" t="s">
        <v>4777</v>
      </c>
      <c r="J457" s="399"/>
      <c r="K457" s="92"/>
      <c r="L457" s="92" t="s">
        <v>12</v>
      </c>
      <c r="M457" s="92" t="s">
        <v>12</v>
      </c>
      <c r="N457" s="79">
        <v>4.125</v>
      </c>
    </row>
    <row r="458" spans="1:14" ht="24" customHeight="1">
      <c r="A458" s="30">
        <v>466</v>
      </c>
      <c r="B458" s="41" t="s">
        <v>25823</v>
      </c>
      <c r="C458" s="30" t="s">
        <v>4785</v>
      </c>
      <c r="D458" s="720" t="s">
        <v>4786</v>
      </c>
      <c r="E458" s="30" t="s">
        <v>681</v>
      </c>
      <c r="F458" s="399" t="s">
        <v>25569</v>
      </c>
      <c r="G458" s="41" t="s">
        <v>4787</v>
      </c>
      <c r="H458" s="113" t="s">
        <v>4788</v>
      </c>
      <c r="I458" s="32" t="s">
        <v>2741</v>
      </c>
      <c r="J458" s="399"/>
      <c r="K458" s="92" t="s">
        <v>12</v>
      </c>
      <c r="L458" s="92" t="s">
        <v>12</v>
      </c>
      <c r="M458" s="92" t="s">
        <v>12</v>
      </c>
      <c r="N458" s="79">
        <v>4.6630000000000003</v>
      </c>
    </row>
    <row r="459" spans="1:14" ht="24" customHeight="1">
      <c r="A459" s="30">
        <v>467</v>
      </c>
      <c r="B459" s="41" t="s">
        <v>25823</v>
      </c>
      <c r="C459" s="30" t="s">
        <v>3841</v>
      </c>
      <c r="D459" s="720" t="s">
        <v>4789</v>
      </c>
      <c r="E459" s="30" t="s">
        <v>681</v>
      </c>
      <c r="F459" s="399" t="s">
        <v>4790</v>
      </c>
      <c r="G459" s="41" t="s">
        <v>4791</v>
      </c>
      <c r="H459" s="113" t="s">
        <v>4792</v>
      </c>
      <c r="I459" s="32" t="s">
        <v>3472</v>
      </c>
      <c r="J459" s="399"/>
      <c r="K459" s="92" t="s">
        <v>12</v>
      </c>
      <c r="L459" s="92" t="s">
        <v>12</v>
      </c>
      <c r="M459" s="92" t="s">
        <v>12</v>
      </c>
      <c r="N459" s="79">
        <v>3.6230000000000002</v>
      </c>
    </row>
    <row r="460" spans="1:14" ht="24" customHeight="1">
      <c r="A460" s="69">
        <v>468</v>
      </c>
      <c r="B460" s="41" t="s">
        <v>25823</v>
      </c>
      <c r="C460" s="30" t="s">
        <v>3841</v>
      </c>
      <c r="D460" s="720" t="s">
        <v>4793</v>
      </c>
      <c r="E460" s="30" t="s">
        <v>681</v>
      </c>
      <c r="F460" s="399" t="s">
        <v>25570</v>
      </c>
      <c r="G460" s="41" t="s">
        <v>4794</v>
      </c>
      <c r="H460" s="52" t="s">
        <v>4795</v>
      </c>
      <c r="I460" s="32" t="s">
        <v>2741</v>
      </c>
      <c r="J460" s="399"/>
      <c r="K460" s="92" t="s">
        <v>12</v>
      </c>
      <c r="L460" s="92" t="s">
        <v>12</v>
      </c>
      <c r="M460" s="92" t="s">
        <v>12</v>
      </c>
      <c r="N460" s="79" t="s">
        <v>4796</v>
      </c>
    </row>
    <row r="461" spans="1:14" ht="24" customHeight="1">
      <c r="A461" s="30">
        <v>469</v>
      </c>
      <c r="B461" s="41" t="s">
        <v>25823</v>
      </c>
      <c r="C461" s="30" t="s">
        <v>681</v>
      </c>
      <c r="D461" s="720" t="s">
        <v>4797</v>
      </c>
      <c r="E461" s="30" t="s">
        <v>681</v>
      </c>
      <c r="F461" s="399" t="s">
        <v>4798</v>
      </c>
      <c r="G461" s="41" t="s">
        <v>4799</v>
      </c>
      <c r="H461" s="113" t="s">
        <v>4800</v>
      </c>
      <c r="I461" s="32" t="s">
        <v>2741</v>
      </c>
      <c r="J461" s="399"/>
      <c r="K461" s="92" t="s">
        <v>12</v>
      </c>
      <c r="L461" s="92" t="s">
        <v>12</v>
      </c>
      <c r="M461" s="92" t="s">
        <v>12</v>
      </c>
      <c r="N461" s="79">
        <v>3.44</v>
      </c>
    </row>
    <row r="462" spans="1:14" ht="24" customHeight="1">
      <c r="A462" s="30">
        <v>470</v>
      </c>
      <c r="B462" s="41" t="s">
        <v>25823</v>
      </c>
      <c r="C462" s="30" t="s">
        <v>4801</v>
      </c>
      <c r="D462" s="720" t="s">
        <v>4802</v>
      </c>
      <c r="E462" s="30" t="s">
        <v>681</v>
      </c>
      <c r="F462" s="399" t="s">
        <v>4803</v>
      </c>
      <c r="G462" s="41" t="s">
        <v>4804</v>
      </c>
      <c r="H462" s="52" t="s">
        <v>4805</v>
      </c>
      <c r="I462" s="32" t="s">
        <v>2746</v>
      </c>
      <c r="J462" s="399"/>
      <c r="K462" s="92" t="s">
        <v>12</v>
      </c>
      <c r="L462" s="92" t="s">
        <v>12</v>
      </c>
      <c r="M462" s="92" t="s">
        <v>12</v>
      </c>
      <c r="N462" s="79">
        <v>3.0249999999999999</v>
      </c>
    </row>
    <row r="463" spans="1:14" ht="24" customHeight="1">
      <c r="A463" s="30">
        <v>471</v>
      </c>
      <c r="B463" s="41" t="s">
        <v>25823</v>
      </c>
      <c r="C463" s="30" t="s">
        <v>5861</v>
      </c>
      <c r="D463" s="720" t="s">
        <v>5862</v>
      </c>
      <c r="E463" s="30" t="s">
        <v>5863</v>
      </c>
      <c r="F463" s="399" t="s">
        <v>25571</v>
      </c>
      <c r="G463" s="31" t="s">
        <v>5864</v>
      </c>
      <c r="H463" s="113" t="s">
        <v>5865</v>
      </c>
      <c r="I463" s="32"/>
      <c r="J463" s="62"/>
      <c r="K463" s="90" t="s">
        <v>5839</v>
      </c>
      <c r="L463" s="90" t="s">
        <v>5866</v>
      </c>
      <c r="M463" s="90" t="s">
        <v>5866</v>
      </c>
      <c r="N463" s="86">
        <v>4.9740000000000002</v>
      </c>
    </row>
    <row r="464" spans="1:14" ht="24" customHeight="1">
      <c r="A464" s="69">
        <v>472</v>
      </c>
      <c r="B464" s="41" t="s">
        <v>25823</v>
      </c>
      <c r="C464" s="30" t="s">
        <v>4806</v>
      </c>
      <c r="D464" s="720" t="s">
        <v>4807</v>
      </c>
      <c r="E464" s="30" t="s">
        <v>4808</v>
      </c>
      <c r="F464" s="399" t="s">
        <v>4809</v>
      </c>
      <c r="G464" s="41" t="s">
        <v>4810</v>
      </c>
      <c r="H464" s="113" t="s">
        <v>4811</v>
      </c>
      <c r="I464" s="32" t="s">
        <v>2741</v>
      </c>
      <c r="J464" s="399"/>
      <c r="K464" s="92" t="s">
        <v>12</v>
      </c>
      <c r="L464" s="92" t="s">
        <v>12</v>
      </c>
      <c r="M464" s="92" t="s">
        <v>12</v>
      </c>
      <c r="N464" s="79">
        <v>12.124000000000001</v>
      </c>
    </row>
    <row r="465" spans="1:14" ht="24" customHeight="1">
      <c r="A465" s="30">
        <v>473</v>
      </c>
      <c r="B465" s="41" t="s">
        <v>25823</v>
      </c>
      <c r="C465" s="30" t="s">
        <v>4496</v>
      </c>
      <c r="D465" s="720" t="s">
        <v>4497</v>
      </c>
      <c r="E465" s="30" t="s">
        <v>4498</v>
      </c>
      <c r="F465" s="399" t="s">
        <v>4499</v>
      </c>
      <c r="G465" s="31" t="s">
        <v>4500</v>
      </c>
      <c r="H465" s="113" t="s">
        <v>4501</v>
      </c>
      <c r="I465" s="56" t="s">
        <v>2741</v>
      </c>
      <c r="J465" s="59"/>
      <c r="K465" s="37" t="s">
        <v>12</v>
      </c>
      <c r="L465" s="37" t="s">
        <v>12</v>
      </c>
      <c r="M465" s="37" t="s">
        <v>12</v>
      </c>
      <c r="N465" s="79">
        <v>6.2869999999999999</v>
      </c>
    </row>
    <row r="466" spans="1:14" ht="24" customHeight="1">
      <c r="A466" s="30">
        <v>474</v>
      </c>
      <c r="B466" s="41" t="s">
        <v>25823</v>
      </c>
      <c r="C466" s="30" t="s">
        <v>3458</v>
      </c>
      <c r="D466" s="720" t="s">
        <v>4502</v>
      </c>
      <c r="E466" s="30" t="s">
        <v>4498</v>
      </c>
      <c r="F466" s="399" t="s">
        <v>4503</v>
      </c>
      <c r="G466" s="31" t="s">
        <v>4504</v>
      </c>
      <c r="H466" s="113" t="s">
        <v>4505</v>
      </c>
      <c r="I466" s="56" t="s">
        <v>2741</v>
      </c>
      <c r="J466" s="59"/>
      <c r="K466" s="37" t="s">
        <v>12</v>
      </c>
      <c r="L466" s="37" t="s">
        <v>12</v>
      </c>
      <c r="M466" s="37" t="s">
        <v>12</v>
      </c>
      <c r="N466" s="79">
        <v>5.1040000000000001</v>
      </c>
    </row>
    <row r="467" spans="1:14" ht="24" customHeight="1">
      <c r="A467" s="30">
        <v>475</v>
      </c>
      <c r="B467" s="41" t="s">
        <v>25823</v>
      </c>
      <c r="C467" s="30" t="s">
        <v>5720</v>
      </c>
      <c r="D467" s="720" t="s">
        <v>5721</v>
      </c>
      <c r="E467" s="30" t="s">
        <v>5722</v>
      </c>
      <c r="F467" s="399" t="s">
        <v>5723</v>
      </c>
      <c r="G467" s="31" t="s">
        <v>5724</v>
      </c>
      <c r="H467" s="31" t="s">
        <v>5725</v>
      </c>
      <c r="I467" s="90" t="s">
        <v>5726</v>
      </c>
      <c r="J467" s="62"/>
      <c r="K467" s="63" t="s">
        <v>12</v>
      </c>
      <c r="L467" s="63" t="s">
        <v>12</v>
      </c>
      <c r="M467" s="63" t="s">
        <v>12</v>
      </c>
      <c r="N467" s="79">
        <v>4.2590000000000003</v>
      </c>
    </row>
    <row r="468" spans="1:14" ht="24" customHeight="1">
      <c r="A468" s="69">
        <v>476</v>
      </c>
      <c r="B468" s="41" t="s">
        <v>25823</v>
      </c>
      <c r="C468" s="30" t="s">
        <v>4412</v>
      </c>
      <c r="D468" s="720" t="s">
        <v>4413</v>
      </c>
      <c r="E468" s="30" t="s">
        <v>4414</v>
      </c>
      <c r="F468" s="399" t="s">
        <v>4415</v>
      </c>
      <c r="G468" s="31" t="s">
        <v>4416</v>
      </c>
      <c r="H468" s="113" t="s">
        <v>4417</v>
      </c>
      <c r="I468" s="37" t="s">
        <v>2741</v>
      </c>
      <c r="J468" s="690"/>
      <c r="K468" s="36" t="s">
        <v>12</v>
      </c>
      <c r="L468" s="36" t="s">
        <v>12</v>
      </c>
      <c r="M468" s="36" t="s">
        <v>12</v>
      </c>
      <c r="N468" s="79">
        <v>5.7640000000000002</v>
      </c>
    </row>
    <row r="469" spans="1:14" ht="24" customHeight="1">
      <c r="A469" s="30">
        <v>477</v>
      </c>
      <c r="B469" s="41" t="s">
        <v>25824</v>
      </c>
      <c r="C469" s="30" t="s">
        <v>4418</v>
      </c>
      <c r="D469" s="720" t="s">
        <v>4419</v>
      </c>
      <c r="E469" s="30" t="s">
        <v>4414</v>
      </c>
      <c r="F469" s="399" t="s">
        <v>4420</v>
      </c>
      <c r="G469" s="31" t="s">
        <v>4421</v>
      </c>
      <c r="H469" s="113" t="s">
        <v>4422</v>
      </c>
      <c r="I469" s="36" t="s">
        <v>2741</v>
      </c>
      <c r="J469" s="690"/>
      <c r="K469" s="36" t="s">
        <v>12</v>
      </c>
      <c r="L469" s="36" t="s">
        <v>12</v>
      </c>
      <c r="M469" s="36" t="s">
        <v>12</v>
      </c>
      <c r="N469" s="79">
        <v>4.9740000000000002</v>
      </c>
    </row>
    <row r="470" spans="1:14" ht="24" customHeight="1">
      <c r="A470" s="30">
        <v>478</v>
      </c>
      <c r="B470" s="41" t="s">
        <v>25824</v>
      </c>
      <c r="C470" s="30" t="s">
        <v>5390</v>
      </c>
      <c r="D470" s="720" t="s">
        <v>5391</v>
      </c>
      <c r="E470" s="30" t="s">
        <v>5392</v>
      </c>
      <c r="F470" s="399" t="s">
        <v>5393</v>
      </c>
      <c r="G470" s="31" t="s">
        <v>5394</v>
      </c>
      <c r="H470" s="113" t="s">
        <v>5395</v>
      </c>
      <c r="I470" s="32"/>
      <c r="J470" s="735"/>
      <c r="K470" s="92"/>
      <c r="L470" s="34" t="s">
        <v>5350</v>
      </c>
      <c r="M470" s="34" t="s">
        <v>5350</v>
      </c>
      <c r="N470" s="80">
        <v>12.124000000000001</v>
      </c>
    </row>
    <row r="471" spans="1:14" ht="24" customHeight="1">
      <c r="A471" s="30">
        <v>479</v>
      </c>
      <c r="B471" s="41" t="s">
        <v>25823</v>
      </c>
      <c r="C471" s="30" t="s">
        <v>4830</v>
      </c>
      <c r="D471" s="720" t="s">
        <v>4831</v>
      </c>
      <c r="E471" s="30" t="s">
        <v>4832</v>
      </c>
      <c r="F471" s="399" t="s">
        <v>4833</v>
      </c>
      <c r="G471" s="31" t="s">
        <v>4834</v>
      </c>
      <c r="H471" s="113" t="s">
        <v>4835</v>
      </c>
      <c r="I471" s="36" t="s">
        <v>2741</v>
      </c>
      <c r="J471" s="690"/>
      <c r="K471" s="37"/>
      <c r="L471" s="36" t="s">
        <v>12</v>
      </c>
      <c r="M471" s="36" t="s">
        <v>12</v>
      </c>
      <c r="N471" s="79">
        <v>6.2039999999999997</v>
      </c>
    </row>
    <row r="472" spans="1:14" ht="24" customHeight="1">
      <c r="A472" s="69">
        <v>480</v>
      </c>
      <c r="B472" s="41" t="s">
        <v>25823</v>
      </c>
      <c r="C472" s="30" t="s">
        <v>3458</v>
      </c>
      <c r="D472" s="720" t="s">
        <v>4479</v>
      </c>
      <c r="E472" s="30" t="s">
        <v>4480</v>
      </c>
      <c r="F472" s="399" t="s">
        <v>4481</v>
      </c>
      <c r="G472" s="31" t="s">
        <v>4482</v>
      </c>
      <c r="H472" s="113" t="s">
        <v>4483</v>
      </c>
      <c r="I472" s="36" t="s">
        <v>2741</v>
      </c>
      <c r="J472" s="690"/>
      <c r="K472" s="36" t="s">
        <v>4251</v>
      </c>
      <c r="L472" s="36" t="s">
        <v>4251</v>
      </c>
      <c r="M472" s="36" t="s">
        <v>4251</v>
      </c>
      <c r="N472" s="79">
        <v>6.024</v>
      </c>
    </row>
    <row r="473" spans="1:14" ht="24" customHeight="1">
      <c r="A473" s="30">
        <v>481</v>
      </c>
      <c r="B473" s="41" t="s">
        <v>25823</v>
      </c>
      <c r="C473" s="30" t="s">
        <v>4935</v>
      </c>
      <c r="D473" s="720" t="s">
        <v>4936</v>
      </c>
      <c r="E473" s="30" t="s">
        <v>4937</v>
      </c>
      <c r="F473" s="399" t="s">
        <v>4938</v>
      </c>
      <c r="G473" s="41" t="s">
        <v>4939</v>
      </c>
      <c r="H473" s="113" t="s">
        <v>4940</v>
      </c>
      <c r="I473" s="32" t="s">
        <v>4777</v>
      </c>
      <c r="J473" s="399"/>
      <c r="K473" s="92" t="s">
        <v>12</v>
      </c>
      <c r="L473" s="92" t="s">
        <v>12</v>
      </c>
      <c r="M473" s="92" t="s">
        <v>12</v>
      </c>
      <c r="N473" s="79">
        <v>1.706</v>
      </c>
    </row>
    <row r="474" spans="1:14" ht="24" customHeight="1">
      <c r="A474" s="30">
        <v>482</v>
      </c>
      <c r="B474" s="41" t="s">
        <v>25823</v>
      </c>
      <c r="C474" s="30" t="s">
        <v>681</v>
      </c>
      <c r="D474" s="720" t="s">
        <v>4941</v>
      </c>
      <c r="E474" s="30" t="s">
        <v>4942</v>
      </c>
      <c r="F474" s="399" t="s">
        <v>4943</v>
      </c>
      <c r="G474" s="41" t="s">
        <v>4944</v>
      </c>
      <c r="H474" s="113" t="s">
        <v>4945</v>
      </c>
      <c r="I474" s="32" t="s">
        <v>4605</v>
      </c>
      <c r="J474" s="399"/>
      <c r="K474" s="92" t="s">
        <v>12</v>
      </c>
      <c r="L474" s="92" t="s">
        <v>12</v>
      </c>
      <c r="M474" s="92" t="s">
        <v>12</v>
      </c>
      <c r="N474" s="79">
        <v>6.2590000000000003</v>
      </c>
    </row>
    <row r="475" spans="1:14" ht="24" customHeight="1">
      <c r="A475" s="30">
        <v>483</v>
      </c>
      <c r="B475" s="41" t="s">
        <v>25823</v>
      </c>
      <c r="C475" s="30" t="s">
        <v>4824</v>
      </c>
      <c r="D475" s="720" t="s">
        <v>4825</v>
      </c>
      <c r="E475" s="30" t="s">
        <v>4826</v>
      </c>
      <c r="F475" s="399" t="s">
        <v>4827</v>
      </c>
      <c r="G475" s="41" t="s">
        <v>4828</v>
      </c>
      <c r="H475" s="113" t="s">
        <v>4829</v>
      </c>
      <c r="I475" s="32" t="s">
        <v>2746</v>
      </c>
      <c r="J475" s="399"/>
      <c r="K475" s="92" t="s">
        <v>12</v>
      </c>
      <c r="L475" s="92" t="s">
        <v>12</v>
      </c>
      <c r="M475" s="92" t="s">
        <v>12</v>
      </c>
      <c r="N475" s="79">
        <v>5.9649999999999999</v>
      </c>
    </row>
    <row r="476" spans="1:14" ht="24" customHeight="1">
      <c r="A476" s="69">
        <v>484</v>
      </c>
      <c r="B476" s="41" t="s">
        <v>25823</v>
      </c>
      <c r="C476" s="30" t="s">
        <v>4848</v>
      </c>
      <c r="D476" s="720" t="s">
        <v>4849</v>
      </c>
      <c r="E476" s="30" t="s">
        <v>4850</v>
      </c>
      <c r="F476" s="399" t="s">
        <v>4851</v>
      </c>
      <c r="G476" s="31" t="s">
        <v>4852</v>
      </c>
      <c r="H476" s="52" t="s">
        <v>4853</v>
      </c>
      <c r="I476" s="36"/>
      <c r="J476" s="690"/>
      <c r="K476" s="36" t="s">
        <v>12</v>
      </c>
      <c r="L476" s="36" t="s">
        <v>12</v>
      </c>
      <c r="M476" s="36" t="s">
        <v>12</v>
      </c>
      <c r="N476" s="79">
        <v>1.39</v>
      </c>
    </row>
    <row r="477" spans="1:14" ht="24" customHeight="1">
      <c r="A477" s="30">
        <v>485</v>
      </c>
      <c r="B477" s="41" t="s">
        <v>25823</v>
      </c>
      <c r="C477" s="30" t="s">
        <v>4854</v>
      </c>
      <c r="D477" s="720" t="s">
        <v>4855</v>
      </c>
      <c r="E477" s="30" t="s">
        <v>4856</v>
      </c>
      <c r="F477" s="399" t="s">
        <v>4857</v>
      </c>
      <c r="G477" s="31" t="s">
        <v>4858</v>
      </c>
      <c r="H477" s="52" t="s">
        <v>4859</v>
      </c>
      <c r="I477" s="36"/>
      <c r="J477" s="690"/>
      <c r="K477" s="36" t="s">
        <v>12</v>
      </c>
      <c r="L477" s="36" t="s">
        <v>12</v>
      </c>
      <c r="M477" s="36" t="s">
        <v>12</v>
      </c>
      <c r="N477" s="79">
        <v>4.867</v>
      </c>
    </row>
    <row r="478" spans="1:14" ht="24" customHeight="1">
      <c r="A478" s="30">
        <v>486</v>
      </c>
      <c r="B478" s="41" t="s">
        <v>25823</v>
      </c>
      <c r="C478" s="30" t="s">
        <v>4860</v>
      </c>
      <c r="D478" s="720" t="s">
        <v>4861</v>
      </c>
      <c r="E478" s="30" t="s">
        <v>4862</v>
      </c>
      <c r="F478" s="399" t="s">
        <v>4863</v>
      </c>
      <c r="G478" s="31" t="s">
        <v>4864</v>
      </c>
      <c r="H478" s="52" t="s">
        <v>4865</v>
      </c>
      <c r="I478" s="36"/>
      <c r="J478" s="690"/>
      <c r="K478" s="36" t="s">
        <v>12</v>
      </c>
      <c r="L478" s="36" t="s">
        <v>12</v>
      </c>
      <c r="M478" s="36" t="s">
        <v>12</v>
      </c>
      <c r="N478" s="79">
        <v>4.867</v>
      </c>
    </row>
    <row r="479" spans="1:14" ht="24" customHeight="1">
      <c r="A479" s="30">
        <v>487</v>
      </c>
      <c r="B479" s="41" t="s">
        <v>25823</v>
      </c>
      <c r="C479" s="30" t="s">
        <v>4883</v>
      </c>
      <c r="D479" s="720" t="s">
        <v>4884</v>
      </c>
      <c r="E479" s="30" t="s">
        <v>4885</v>
      </c>
      <c r="F479" s="399" t="s">
        <v>4886</v>
      </c>
      <c r="G479" s="41" t="s">
        <v>4887</v>
      </c>
      <c r="H479" s="113" t="s">
        <v>4888</v>
      </c>
      <c r="I479" s="36"/>
      <c r="J479" s="690"/>
      <c r="K479" s="36" t="s">
        <v>4066</v>
      </c>
      <c r="L479" s="36" t="s">
        <v>4066</v>
      </c>
      <c r="M479" s="36" t="s">
        <v>4066</v>
      </c>
      <c r="N479" s="79">
        <v>2.8610000000000002</v>
      </c>
    </row>
    <row r="480" spans="1:14" ht="24" customHeight="1">
      <c r="A480" s="69">
        <v>488</v>
      </c>
      <c r="B480" s="41" t="s">
        <v>25823</v>
      </c>
      <c r="C480" s="30" t="s">
        <v>4889</v>
      </c>
      <c r="D480" s="720" t="s">
        <v>4890</v>
      </c>
      <c r="E480" s="30" t="s">
        <v>4891</v>
      </c>
      <c r="F480" s="399" t="s">
        <v>4892</v>
      </c>
      <c r="G480" s="31" t="s">
        <v>4893</v>
      </c>
      <c r="H480" s="52" t="s">
        <v>4894</v>
      </c>
      <c r="I480" s="36"/>
      <c r="J480" s="690"/>
      <c r="K480" s="36" t="s">
        <v>4066</v>
      </c>
      <c r="L480" s="36" t="s">
        <v>4066</v>
      </c>
      <c r="M480" s="36" t="s">
        <v>4066</v>
      </c>
      <c r="N480" s="79">
        <v>2.806</v>
      </c>
    </row>
    <row r="481" spans="1:14" ht="24" customHeight="1">
      <c r="A481" s="30">
        <v>489</v>
      </c>
      <c r="B481" s="41" t="s">
        <v>25823</v>
      </c>
      <c r="C481" s="30" t="s">
        <v>4895</v>
      </c>
      <c r="D481" s="720" t="s">
        <v>4896</v>
      </c>
      <c r="E481" s="30" t="s">
        <v>4897</v>
      </c>
      <c r="F481" s="399" t="s">
        <v>25572</v>
      </c>
      <c r="G481" s="31" t="s">
        <v>4898</v>
      </c>
      <c r="H481" s="52" t="s">
        <v>4899</v>
      </c>
      <c r="I481" s="37"/>
      <c r="J481" s="59"/>
      <c r="K481" s="37" t="s">
        <v>12</v>
      </c>
      <c r="L481" s="37" t="s">
        <v>12</v>
      </c>
      <c r="M481" s="37" t="s">
        <v>12</v>
      </c>
      <c r="N481" s="79">
        <v>5.6459999999999999</v>
      </c>
    </row>
    <row r="482" spans="1:14" ht="24" customHeight="1">
      <c r="A482" s="30">
        <v>490</v>
      </c>
      <c r="B482" s="41" t="s">
        <v>25823</v>
      </c>
      <c r="C482" s="30" t="s">
        <v>4900</v>
      </c>
      <c r="D482" s="720" t="s">
        <v>4901</v>
      </c>
      <c r="E482" s="30" t="s">
        <v>4902</v>
      </c>
      <c r="F482" s="399" t="s">
        <v>4903</v>
      </c>
      <c r="G482" s="31" t="s">
        <v>4904</v>
      </c>
      <c r="H482" s="113" t="s">
        <v>4905</v>
      </c>
      <c r="I482" s="56" t="s">
        <v>2741</v>
      </c>
      <c r="J482" s="690"/>
      <c r="K482" s="36" t="s">
        <v>4066</v>
      </c>
      <c r="L482" s="36" t="s">
        <v>4066</v>
      </c>
      <c r="M482" s="36" t="s">
        <v>4066</v>
      </c>
      <c r="N482" s="79">
        <v>5.9649999999999999</v>
      </c>
    </row>
    <row r="483" spans="1:14" ht="24" customHeight="1">
      <c r="A483" s="30">
        <v>491</v>
      </c>
      <c r="B483" s="41" t="s">
        <v>25823</v>
      </c>
      <c r="C483" s="30" t="s">
        <v>4473</v>
      </c>
      <c r="D483" s="720" t="s">
        <v>4474</v>
      </c>
      <c r="E483" s="30" t="s">
        <v>4475</v>
      </c>
      <c r="F483" s="399" t="s">
        <v>4476</v>
      </c>
      <c r="G483" s="41" t="s">
        <v>4477</v>
      </c>
      <c r="H483" s="113" t="s">
        <v>4478</v>
      </c>
      <c r="I483" s="32"/>
      <c r="J483" s="399"/>
      <c r="K483" s="92" t="s">
        <v>4251</v>
      </c>
      <c r="L483" s="92" t="s">
        <v>4251</v>
      </c>
      <c r="M483" s="92" t="s">
        <v>4251</v>
      </c>
      <c r="N483" s="79">
        <v>9.6189999999999998</v>
      </c>
    </row>
    <row r="484" spans="1:14" ht="24" customHeight="1">
      <c r="A484" s="69">
        <v>492</v>
      </c>
      <c r="B484" s="41" t="s">
        <v>25823</v>
      </c>
      <c r="C484" s="30" t="s">
        <v>4958</v>
      </c>
      <c r="D484" s="720" t="s">
        <v>4959</v>
      </c>
      <c r="E484" s="30" t="s">
        <v>4960</v>
      </c>
      <c r="F484" s="399" t="s">
        <v>4961</v>
      </c>
      <c r="G484" s="31" t="s">
        <v>4962</v>
      </c>
      <c r="H484" s="113" t="s">
        <v>4963</v>
      </c>
      <c r="I484" s="37"/>
      <c r="J484" s="59"/>
      <c r="K484" s="37" t="s">
        <v>12</v>
      </c>
      <c r="L484" s="37" t="s">
        <v>12</v>
      </c>
      <c r="M484" s="37" t="s">
        <v>12</v>
      </c>
      <c r="N484" s="79">
        <v>3.786</v>
      </c>
    </row>
    <row r="485" spans="1:14" ht="24" customHeight="1">
      <c r="A485" s="30">
        <v>493</v>
      </c>
      <c r="B485" s="41" t="s">
        <v>25823</v>
      </c>
      <c r="C485" s="30" t="s">
        <v>4952</v>
      </c>
      <c r="D485" s="720" t="s">
        <v>4953</v>
      </c>
      <c r="E485" s="30" t="s">
        <v>4954</v>
      </c>
      <c r="F485" s="399" t="s">
        <v>4955</v>
      </c>
      <c r="G485" s="41" t="s">
        <v>4956</v>
      </c>
      <c r="H485" s="113" t="s">
        <v>4957</v>
      </c>
      <c r="I485" s="32"/>
      <c r="J485" s="399"/>
      <c r="K485" s="92" t="s">
        <v>12</v>
      </c>
      <c r="L485" s="92" t="s">
        <v>12</v>
      </c>
      <c r="M485" s="92" t="s">
        <v>12</v>
      </c>
      <c r="N485" s="79">
        <v>9.6189999999999998</v>
      </c>
    </row>
    <row r="486" spans="1:14" ht="24" customHeight="1">
      <c r="A486" s="30">
        <v>494</v>
      </c>
      <c r="B486" s="41" t="s">
        <v>25823</v>
      </c>
      <c r="C486" s="30" t="s">
        <v>5914</v>
      </c>
      <c r="D486" s="720" t="s">
        <v>5915</v>
      </c>
      <c r="E486" s="30" t="s">
        <v>5916</v>
      </c>
      <c r="F486" s="399" t="s">
        <v>5917</v>
      </c>
      <c r="G486" s="31" t="s">
        <v>5918</v>
      </c>
      <c r="H486" s="49" t="s">
        <v>5919</v>
      </c>
      <c r="I486" s="89" t="s">
        <v>2741</v>
      </c>
      <c r="J486" s="737"/>
      <c r="K486" s="95" t="s">
        <v>12</v>
      </c>
      <c r="L486" s="95" t="s">
        <v>12</v>
      </c>
      <c r="M486" s="95" t="s">
        <v>12</v>
      </c>
      <c r="N486" s="80">
        <v>7.7190000000000003</v>
      </c>
    </row>
    <row r="487" spans="1:14" ht="24" customHeight="1">
      <c r="A487" s="30">
        <v>495</v>
      </c>
      <c r="B487" s="41" t="s">
        <v>25823</v>
      </c>
      <c r="C487" s="30" t="s">
        <v>4877</v>
      </c>
      <c r="D487" s="720" t="s">
        <v>4878</v>
      </c>
      <c r="E487" s="30" t="s">
        <v>4879</v>
      </c>
      <c r="F487" s="399" t="s">
        <v>4880</v>
      </c>
      <c r="G487" s="31" t="s">
        <v>4881</v>
      </c>
      <c r="H487" s="113" t="s">
        <v>4882</v>
      </c>
      <c r="I487" s="54" t="s">
        <v>3467</v>
      </c>
      <c r="J487" s="49" t="s">
        <v>25600</v>
      </c>
      <c r="K487" s="36" t="s">
        <v>12</v>
      </c>
      <c r="L487" s="36" t="s">
        <v>12</v>
      </c>
      <c r="M487" s="36" t="s">
        <v>12</v>
      </c>
      <c r="N487" s="79">
        <v>5.7880000000000003</v>
      </c>
    </row>
    <row r="488" spans="1:14" ht="24" customHeight="1">
      <c r="A488" s="69">
        <v>496</v>
      </c>
      <c r="B488" s="41" t="s">
        <v>25823</v>
      </c>
      <c r="C488" s="30" t="s">
        <v>4871</v>
      </c>
      <c r="D488" s="720" t="s">
        <v>4872</v>
      </c>
      <c r="E488" s="30" t="s">
        <v>4873</v>
      </c>
      <c r="F488" s="399" t="s">
        <v>4874</v>
      </c>
      <c r="G488" s="31" t="s">
        <v>4875</v>
      </c>
      <c r="H488" s="52" t="s">
        <v>4876</v>
      </c>
      <c r="I488" s="36"/>
      <c r="J488" s="690"/>
      <c r="K488" s="36" t="s">
        <v>12</v>
      </c>
      <c r="L488" s="36" t="s">
        <v>12</v>
      </c>
      <c r="M488" s="36" t="s">
        <v>12</v>
      </c>
      <c r="N488" s="79">
        <v>4.867</v>
      </c>
    </row>
    <row r="489" spans="1:14" ht="24" customHeight="1">
      <c r="A489" s="30">
        <v>497</v>
      </c>
      <c r="B489" s="41" t="s">
        <v>25823</v>
      </c>
      <c r="C489" s="30" t="s">
        <v>4964</v>
      </c>
      <c r="D489" s="720" t="s">
        <v>4965</v>
      </c>
      <c r="E489" s="30" t="s">
        <v>4966</v>
      </c>
      <c r="F489" s="734" t="s">
        <v>4967</v>
      </c>
      <c r="G489" s="48" t="s">
        <v>4968</v>
      </c>
      <c r="H489" s="113" t="s">
        <v>4969</v>
      </c>
      <c r="I489" s="38"/>
      <c r="J489" s="52"/>
      <c r="K489" s="38" t="s">
        <v>2887</v>
      </c>
      <c r="L489" s="38" t="s">
        <v>12</v>
      </c>
      <c r="M489" s="38" t="s">
        <v>2887</v>
      </c>
      <c r="N489" s="79">
        <v>12.124000000000001</v>
      </c>
    </row>
    <row r="490" spans="1:14" ht="24" customHeight="1">
      <c r="A490" s="30">
        <v>498</v>
      </c>
      <c r="B490" s="41" t="s">
        <v>25823</v>
      </c>
      <c r="C490" s="30" t="s">
        <v>4976</v>
      </c>
      <c r="D490" s="720" t="s">
        <v>4977</v>
      </c>
      <c r="E490" s="30" t="s">
        <v>4978</v>
      </c>
      <c r="F490" s="399" t="s">
        <v>4979</v>
      </c>
      <c r="G490" s="41" t="s">
        <v>4980</v>
      </c>
      <c r="H490" s="52" t="s">
        <v>4981</v>
      </c>
      <c r="I490" s="32"/>
      <c r="J490" s="399"/>
      <c r="K490" s="92" t="s">
        <v>12</v>
      </c>
      <c r="L490" s="92" t="s">
        <v>12</v>
      </c>
      <c r="M490" s="92" t="s">
        <v>12</v>
      </c>
      <c r="N490" s="79">
        <v>1.1160000000000001</v>
      </c>
    </row>
    <row r="491" spans="1:14" ht="24" customHeight="1">
      <c r="A491" s="30">
        <v>499</v>
      </c>
      <c r="B491" s="41" t="s">
        <v>25825</v>
      </c>
      <c r="C491" s="30" t="s">
        <v>4423</v>
      </c>
      <c r="D491" s="720" t="s">
        <v>4424</v>
      </c>
      <c r="E491" s="30" t="s">
        <v>4425</v>
      </c>
      <c r="F491" s="734" t="s">
        <v>4426</v>
      </c>
      <c r="G491" s="55" t="s">
        <v>4427</v>
      </c>
      <c r="H491" s="113" t="s">
        <v>4428</v>
      </c>
      <c r="I491" s="38"/>
      <c r="J491" s="113"/>
      <c r="K491" s="46" t="s">
        <v>2887</v>
      </c>
      <c r="L491" s="46" t="s">
        <v>2887</v>
      </c>
      <c r="M491" s="46" t="s">
        <v>2887</v>
      </c>
      <c r="N491" s="79">
        <v>3.2879999999999998</v>
      </c>
    </row>
    <row r="492" spans="1:14" ht="24" customHeight="1">
      <c r="A492" s="69">
        <v>500</v>
      </c>
      <c r="B492" s="41" t="s">
        <v>25825</v>
      </c>
      <c r="C492" s="30" t="s">
        <v>4429</v>
      </c>
      <c r="D492" s="720" t="s">
        <v>4430</v>
      </c>
      <c r="E492" s="30" t="s">
        <v>4431</v>
      </c>
      <c r="F492" s="734" t="s">
        <v>4432</v>
      </c>
      <c r="G492" s="45" t="s">
        <v>4433</v>
      </c>
      <c r="H492" s="113" t="s">
        <v>4434</v>
      </c>
      <c r="I492" s="38"/>
      <c r="J492" s="113"/>
      <c r="K492" s="46" t="s">
        <v>2887</v>
      </c>
      <c r="L492" s="46" t="s">
        <v>2887</v>
      </c>
      <c r="M492" s="46" t="s">
        <v>2887</v>
      </c>
      <c r="N492" s="79">
        <v>2.9159999999999999</v>
      </c>
    </row>
    <row r="493" spans="1:14" ht="24" customHeight="1">
      <c r="A493" s="30">
        <v>501</v>
      </c>
      <c r="B493" s="41" t="s">
        <v>25826</v>
      </c>
      <c r="C493" s="30" t="s">
        <v>4970</v>
      </c>
      <c r="D493" s="720" t="s">
        <v>4971</v>
      </c>
      <c r="E493" s="30" t="s">
        <v>4972</v>
      </c>
      <c r="F493" s="399" t="s">
        <v>4973</v>
      </c>
      <c r="G493" s="31" t="s">
        <v>4974</v>
      </c>
      <c r="H493" s="52" t="s">
        <v>4975</v>
      </c>
      <c r="I493" s="36"/>
      <c r="J493" s="690"/>
      <c r="K493" s="34" t="s">
        <v>12</v>
      </c>
      <c r="L493" s="36" t="s">
        <v>12</v>
      </c>
      <c r="M493" s="36" t="s">
        <v>12</v>
      </c>
      <c r="N493" s="79">
        <v>5.1680000000000001</v>
      </c>
    </row>
    <row r="494" spans="1:14" ht="24" customHeight="1">
      <c r="A494" s="30">
        <v>502</v>
      </c>
      <c r="B494" s="41" t="s">
        <v>25827</v>
      </c>
      <c r="C494" s="30" t="s">
        <v>4517</v>
      </c>
      <c r="D494" s="720" t="s">
        <v>4518</v>
      </c>
      <c r="E494" s="30" t="s">
        <v>4519</v>
      </c>
      <c r="F494" s="399" t="s">
        <v>4520</v>
      </c>
      <c r="G494" s="31" t="s">
        <v>4521</v>
      </c>
      <c r="H494" s="113" t="s">
        <v>4522</v>
      </c>
      <c r="I494" s="36"/>
      <c r="J494" s="59"/>
      <c r="K494" s="37" t="s">
        <v>12</v>
      </c>
      <c r="L494" s="37" t="s">
        <v>12</v>
      </c>
      <c r="M494" s="37" t="s">
        <v>12</v>
      </c>
      <c r="N494" s="79">
        <v>10.391</v>
      </c>
    </row>
    <row r="495" spans="1:14" ht="24" customHeight="1">
      <c r="A495" s="30">
        <v>503</v>
      </c>
      <c r="B495" s="41" t="s">
        <v>25827</v>
      </c>
      <c r="C495" s="30" t="s">
        <v>4523</v>
      </c>
      <c r="D495" s="720" t="s">
        <v>4524</v>
      </c>
      <c r="E495" s="30" t="s">
        <v>4525</v>
      </c>
      <c r="F495" s="399" t="s">
        <v>4526</v>
      </c>
      <c r="G495" s="31" t="s">
        <v>4527</v>
      </c>
      <c r="H495" s="52" t="s">
        <v>4528</v>
      </c>
      <c r="I495" s="54"/>
      <c r="J495" s="694"/>
      <c r="K495" s="57" t="s">
        <v>4529</v>
      </c>
      <c r="L495" s="54" t="s">
        <v>4530</v>
      </c>
      <c r="M495" s="54" t="s">
        <v>4530</v>
      </c>
      <c r="N495" s="79">
        <v>8.766</v>
      </c>
    </row>
    <row r="496" spans="1:14" ht="24" customHeight="1">
      <c r="A496" s="69">
        <v>504</v>
      </c>
      <c r="B496" s="41" t="s">
        <v>25827</v>
      </c>
      <c r="C496" s="30" t="s">
        <v>4531</v>
      </c>
      <c r="D496" s="720" t="s">
        <v>4532</v>
      </c>
      <c r="E496" s="30" t="s">
        <v>4525</v>
      </c>
      <c r="F496" s="399" t="s">
        <v>4533</v>
      </c>
      <c r="G496" s="31" t="s">
        <v>4534</v>
      </c>
      <c r="H496" s="113" t="s">
        <v>4535</v>
      </c>
      <c r="I496" s="37"/>
      <c r="J496" s="59"/>
      <c r="K496" s="58" t="s">
        <v>214</v>
      </c>
      <c r="L496" s="37" t="s">
        <v>12</v>
      </c>
      <c r="M496" s="37" t="s">
        <v>12</v>
      </c>
      <c r="N496" s="79">
        <v>5.9649999999999999</v>
      </c>
    </row>
    <row r="497" spans="1:14" ht="24" customHeight="1">
      <c r="A497" s="30">
        <v>505</v>
      </c>
      <c r="B497" s="41" t="s">
        <v>25827</v>
      </c>
      <c r="C497" s="30" t="s">
        <v>4982</v>
      </c>
      <c r="D497" s="720" t="s">
        <v>4983</v>
      </c>
      <c r="E497" s="30" t="s">
        <v>4984</v>
      </c>
      <c r="F497" s="399" t="s">
        <v>4985</v>
      </c>
      <c r="G497" s="41" t="s">
        <v>4986</v>
      </c>
      <c r="H497" s="113" t="s">
        <v>4987</v>
      </c>
      <c r="I497" s="32"/>
      <c r="J497" s="399"/>
      <c r="K497" s="92" t="s">
        <v>12</v>
      </c>
      <c r="L497" s="92" t="s">
        <v>12</v>
      </c>
      <c r="M497" s="92" t="s">
        <v>12</v>
      </c>
      <c r="N497" s="79">
        <v>1.6919999999999999</v>
      </c>
    </row>
    <row r="498" spans="1:14" ht="24" customHeight="1">
      <c r="A498" s="30">
        <v>506</v>
      </c>
      <c r="B498" s="41" t="s">
        <v>25828</v>
      </c>
      <c r="C498" s="30" t="s">
        <v>4906</v>
      </c>
      <c r="D498" s="720" t="s">
        <v>4907</v>
      </c>
      <c r="E498" s="30" t="s">
        <v>4908</v>
      </c>
      <c r="F498" s="399" t="s">
        <v>4909</v>
      </c>
      <c r="G498" s="31" t="s">
        <v>4910</v>
      </c>
      <c r="H498" s="113" t="s">
        <v>4911</v>
      </c>
      <c r="I498" s="36"/>
      <c r="J498" s="690"/>
      <c r="K498" s="36" t="s">
        <v>4066</v>
      </c>
      <c r="L498" s="36" t="s">
        <v>4066</v>
      </c>
      <c r="M498" s="36" t="s">
        <v>4066</v>
      </c>
      <c r="N498" s="79">
        <v>5.3140000000000001</v>
      </c>
    </row>
    <row r="499" spans="1:14" ht="24" customHeight="1">
      <c r="A499" s="30">
        <v>507</v>
      </c>
      <c r="B499" s="41" t="s">
        <v>25829</v>
      </c>
      <c r="C499" s="30" t="s">
        <v>4842</v>
      </c>
      <c r="D499" s="720" t="s">
        <v>4843</v>
      </c>
      <c r="E499" s="30" t="s">
        <v>4844</v>
      </c>
      <c r="F499" s="399" t="s">
        <v>4845</v>
      </c>
      <c r="G499" s="31" t="s">
        <v>4846</v>
      </c>
      <c r="H499" s="52" t="s">
        <v>4847</v>
      </c>
      <c r="I499" s="60"/>
      <c r="J499" s="52"/>
      <c r="K499" s="60"/>
      <c r="L499" s="60" t="s">
        <v>2900</v>
      </c>
      <c r="M499" s="34" t="s">
        <v>12</v>
      </c>
      <c r="N499" s="79">
        <v>7.5190000000000001</v>
      </c>
    </row>
    <row r="500" spans="1:14" ht="24" customHeight="1">
      <c r="A500" s="69">
        <v>508</v>
      </c>
      <c r="B500" s="41" t="s">
        <v>25830</v>
      </c>
      <c r="C500" s="30" t="s">
        <v>4542</v>
      </c>
      <c r="D500" s="720" t="s">
        <v>4543</v>
      </c>
      <c r="E500" s="30" t="s">
        <v>4544</v>
      </c>
      <c r="F500" s="399" t="s">
        <v>4545</v>
      </c>
      <c r="G500" s="41" t="s">
        <v>4546</v>
      </c>
      <c r="H500" s="113" t="s">
        <v>4547</v>
      </c>
      <c r="I500" s="32"/>
      <c r="J500" s="399"/>
      <c r="K500" s="92" t="s">
        <v>12</v>
      </c>
      <c r="L500" s="92" t="s">
        <v>12</v>
      </c>
      <c r="M500" s="92" t="s">
        <v>12</v>
      </c>
      <c r="N500" s="79">
        <v>6.2039999999999997</v>
      </c>
    </row>
    <row r="501" spans="1:14" ht="24" customHeight="1">
      <c r="A501" s="30">
        <v>509</v>
      </c>
      <c r="B501" s="41" t="s">
        <v>25831</v>
      </c>
      <c r="C501" s="30" t="s">
        <v>5005</v>
      </c>
      <c r="D501" s="720" t="s">
        <v>5006</v>
      </c>
      <c r="E501" s="30" t="s">
        <v>5007</v>
      </c>
      <c r="F501" s="734" t="s">
        <v>5008</v>
      </c>
      <c r="G501" s="31" t="s">
        <v>5009</v>
      </c>
      <c r="H501" s="52" t="s">
        <v>5010</v>
      </c>
      <c r="I501" s="34"/>
      <c r="J501" s="49"/>
      <c r="K501" s="34" t="s">
        <v>4114</v>
      </c>
      <c r="L501" s="34" t="s">
        <v>4114</v>
      </c>
      <c r="M501" s="34" t="s">
        <v>4114</v>
      </c>
      <c r="N501" s="79">
        <v>5.66</v>
      </c>
    </row>
    <row r="502" spans="1:14" ht="24" customHeight="1">
      <c r="A502" s="30">
        <v>510</v>
      </c>
      <c r="B502" s="41" t="s">
        <v>25832</v>
      </c>
      <c r="C502" s="30" t="s">
        <v>5011</v>
      </c>
      <c r="D502" s="720" t="s">
        <v>5012</v>
      </c>
      <c r="E502" s="30" t="s">
        <v>5013</v>
      </c>
      <c r="F502" s="399" t="s">
        <v>5014</v>
      </c>
      <c r="G502" s="41" t="s">
        <v>5015</v>
      </c>
      <c r="H502" s="113" t="s">
        <v>5016</v>
      </c>
      <c r="I502" s="32"/>
      <c r="J502" s="399"/>
      <c r="K502" s="92" t="s">
        <v>4251</v>
      </c>
      <c r="L502" s="92" t="s">
        <v>4251</v>
      </c>
      <c r="M502" s="92" t="s">
        <v>4251</v>
      </c>
      <c r="N502" s="79">
        <v>3.2879999999999998</v>
      </c>
    </row>
    <row r="503" spans="1:14" ht="24" customHeight="1">
      <c r="A503" s="30">
        <v>511</v>
      </c>
      <c r="B503" s="41" t="s">
        <v>25831</v>
      </c>
      <c r="C503" s="30" t="s">
        <v>4988</v>
      </c>
      <c r="D503" s="720" t="s">
        <v>4989</v>
      </c>
      <c r="E503" s="30" t="s">
        <v>4990</v>
      </c>
      <c r="F503" s="734" t="s">
        <v>4991</v>
      </c>
      <c r="G503" s="31" t="s">
        <v>4992</v>
      </c>
      <c r="H503" s="52" t="s">
        <v>4993</v>
      </c>
      <c r="I503" s="34"/>
      <c r="J503" s="49"/>
      <c r="K503" s="34" t="s">
        <v>4114</v>
      </c>
      <c r="L503" s="34" t="s">
        <v>4114</v>
      </c>
      <c r="M503" s="34" t="s">
        <v>4114</v>
      </c>
      <c r="N503" s="79">
        <v>2.1800000000000002</v>
      </c>
    </row>
    <row r="504" spans="1:14" ht="24" customHeight="1">
      <c r="A504" s="69">
        <v>512</v>
      </c>
      <c r="B504" s="41" t="s">
        <v>25832</v>
      </c>
      <c r="C504" s="30" t="s">
        <v>5488</v>
      </c>
      <c r="D504" s="720" t="s">
        <v>5489</v>
      </c>
      <c r="E504" s="30" t="s">
        <v>5490</v>
      </c>
      <c r="F504" s="734" t="s">
        <v>5491</v>
      </c>
      <c r="G504" s="31" t="s">
        <v>5492</v>
      </c>
      <c r="H504" s="52" t="s">
        <v>5493</v>
      </c>
      <c r="I504" s="32" t="s">
        <v>2741</v>
      </c>
      <c r="J504" s="62"/>
      <c r="K504" s="32" t="s">
        <v>12</v>
      </c>
      <c r="L504" s="32" t="s">
        <v>12</v>
      </c>
      <c r="M504" s="32" t="s">
        <v>12</v>
      </c>
      <c r="N504" s="81">
        <v>4.5190000000000001</v>
      </c>
    </row>
    <row r="505" spans="1:14" ht="24" customHeight="1">
      <c r="A505" s="30">
        <v>513</v>
      </c>
      <c r="B505" s="41" t="s">
        <v>25831</v>
      </c>
      <c r="C505" s="30" t="s">
        <v>4994</v>
      </c>
      <c r="D505" s="720" t="s">
        <v>4995</v>
      </c>
      <c r="E505" s="30" t="s">
        <v>3841</v>
      </c>
      <c r="F505" s="734" t="s">
        <v>4996</v>
      </c>
      <c r="G505" s="41" t="s">
        <v>4997</v>
      </c>
      <c r="H505" s="52" t="s">
        <v>4998</v>
      </c>
      <c r="I505" s="38" t="s">
        <v>4999</v>
      </c>
      <c r="J505" s="49"/>
      <c r="K505" s="34" t="s">
        <v>4114</v>
      </c>
      <c r="L505" s="34" t="s">
        <v>3749</v>
      </c>
      <c r="M505" s="34" t="s">
        <v>3749</v>
      </c>
      <c r="N505" s="79">
        <v>5.0119999999999996</v>
      </c>
    </row>
    <row r="506" spans="1:14" ht="24" customHeight="1">
      <c r="A506" s="30">
        <v>514</v>
      </c>
      <c r="B506" s="41" t="s">
        <v>25832</v>
      </c>
      <c r="C506" s="30" t="s">
        <v>5000</v>
      </c>
      <c r="D506" s="720" t="s">
        <v>5001</v>
      </c>
      <c r="E506" s="30" t="s">
        <v>3458</v>
      </c>
      <c r="F506" s="399" t="s">
        <v>5002</v>
      </c>
      <c r="G506" s="41" t="s">
        <v>5003</v>
      </c>
      <c r="H506" s="52" t="s">
        <v>5004</v>
      </c>
      <c r="I506" s="32" t="s">
        <v>2741</v>
      </c>
      <c r="J506" s="399"/>
      <c r="K506" s="92" t="s">
        <v>4251</v>
      </c>
      <c r="L506" s="92" t="s">
        <v>4251</v>
      </c>
      <c r="M506" s="92" t="s">
        <v>4251</v>
      </c>
      <c r="N506" s="79">
        <v>5.4450000000000003</v>
      </c>
    </row>
    <row r="507" spans="1:14" ht="24" customHeight="1">
      <c r="A507" s="30">
        <v>515</v>
      </c>
      <c r="B507" s="41" t="s">
        <v>25831</v>
      </c>
      <c r="C507" s="30" t="s">
        <v>5937</v>
      </c>
      <c r="D507" s="720" t="s">
        <v>5938</v>
      </c>
      <c r="E507" s="30" t="s">
        <v>5738</v>
      </c>
      <c r="F507" s="399" t="s">
        <v>25573</v>
      </c>
      <c r="G507" s="31" t="s">
        <v>5939</v>
      </c>
      <c r="H507" s="52" t="s">
        <v>5940</v>
      </c>
      <c r="I507" s="89" t="s">
        <v>5826</v>
      </c>
      <c r="J507" s="737"/>
      <c r="K507" s="26" t="s">
        <v>5781</v>
      </c>
      <c r="L507" s="26" t="s">
        <v>5782</v>
      </c>
      <c r="M507" s="26" t="s">
        <v>5782</v>
      </c>
      <c r="N507" s="83">
        <v>4.125</v>
      </c>
    </row>
    <row r="508" spans="1:14" ht="24" customHeight="1">
      <c r="A508" s="69">
        <v>516</v>
      </c>
      <c r="B508" s="41" t="s">
        <v>25833</v>
      </c>
      <c r="C508" s="30" t="s">
        <v>5017</v>
      </c>
      <c r="D508" s="720" t="s">
        <v>5018</v>
      </c>
      <c r="E508" s="30" t="s">
        <v>5019</v>
      </c>
      <c r="F508" s="399" t="s">
        <v>5020</v>
      </c>
      <c r="G508" s="41" t="s">
        <v>5021</v>
      </c>
      <c r="H508" s="113" t="s">
        <v>5022</v>
      </c>
      <c r="I508" s="32"/>
      <c r="J508" s="399"/>
      <c r="K508" s="92" t="s">
        <v>12</v>
      </c>
      <c r="L508" s="92" t="s">
        <v>12</v>
      </c>
      <c r="M508" s="92" t="s">
        <v>12</v>
      </c>
      <c r="N508" s="79">
        <v>2.9159999999999999</v>
      </c>
    </row>
    <row r="509" spans="1:14" ht="24" customHeight="1">
      <c r="A509" s="30">
        <v>517</v>
      </c>
      <c r="B509" s="41" t="s">
        <v>25834</v>
      </c>
      <c r="C509" s="30" t="s">
        <v>5732</v>
      </c>
      <c r="D509" s="720" t="s">
        <v>5733</v>
      </c>
      <c r="E509" s="30" t="s">
        <v>5732</v>
      </c>
      <c r="F509" s="399" t="s">
        <v>5734</v>
      </c>
      <c r="G509" s="31" t="s">
        <v>5735</v>
      </c>
      <c r="H509" s="31" t="s">
        <v>5736</v>
      </c>
      <c r="I509" s="90"/>
      <c r="J509" s="62"/>
      <c r="K509" s="64" t="s">
        <v>12</v>
      </c>
      <c r="L509" s="64" t="s">
        <v>214</v>
      </c>
      <c r="M509" s="64" t="s">
        <v>214</v>
      </c>
      <c r="N509" s="84">
        <v>1.4</v>
      </c>
    </row>
    <row r="510" spans="1:14" ht="24" customHeight="1">
      <c r="A510" s="30">
        <v>518</v>
      </c>
      <c r="B510" s="41" t="s">
        <v>25834</v>
      </c>
      <c r="C510" s="30" t="s">
        <v>3458</v>
      </c>
      <c r="D510" s="720" t="s">
        <v>5024</v>
      </c>
      <c r="E510" s="30" t="s">
        <v>5025</v>
      </c>
      <c r="F510" s="399" t="s">
        <v>5026</v>
      </c>
      <c r="G510" s="41" t="s">
        <v>5027</v>
      </c>
      <c r="H510" s="113" t="s">
        <v>5028</v>
      </c>
      <c r="I510" s="32" t="s">
        <v>4049</v>
      </c>
      <c r="J510" s="399"/>
      <c r="K510" s="92" t="s">
        <v>12</v>
      </c>
      <c r="L510" s="92" t="s">
        <v>12</v>
      </c>
      <c r="M510" s="92" t="s">
        <v>12</v>
      </c>
      <c r="N510" s="79">
        <v>1.069</v>
      </c>
    </row>
    <row r="511" spans="1:14" ht="24" customHeight="1">
      <c r="A511" s="30">
        <v>519</v>
      </c>
      <c r="B511" s="41" t="s">
        <v>25834</v>
      </c>
      <c r="C511" s="30" t="s">
        <v>5029</v>
      </c>
      <c r="D511" s="720" t="s">
        <v>5030</v>
      </c>
      <c r="E511" s="30" t="s">
        <v>3458</v>
      </c>
      <c r="F511" s="399" t="s">
        <v>5031</v>
      </c>
      <c r="G511" s="41" t="s">
        <v>5032</v>
      </c>
      <c r="H511" s="113" t="s">
        <v>5033</v>
      </c>
      <c r="I511" s="89" t="s">
        <v>3684</v>
      </c>
      <c r="J511" s="399"/>
      <c r="K511" s="92" t="s">
        <v>12</v>
      </c>
      <c r="L511" s="92" t="s">
        <v>12</v>
      </c>
      <c r="M511" s="92" t="s">
        <v>12</v>
      </c>
      <c r="N511" s="79">
        <v>6.375</v>
      </c>
    </row>
    <row r="512" spans="1:14" ht="24" customHeight="1">
      <c r="A512" s="69">
        <v>520</v>
      </c>
      <c r="B512" s="41" t="s">
        <v>25834</v>
      </c>
      <c r="C512" s="30" t="s">
        <v>5732</v>
      </c>
      <c r="D512" s="720" t="s">
        <v>5737</v>
      </c>
      <c r="E512" s="30" t="s">
        <v>5738</v>
      </c>
      <c r="F512" s="399" t="s">
        <v>5739</v>
      </c>
      <c r="G512" s="31" t="s">
        <v>5740</v>
      </c>
      <c r="H512" s="31" t="s">
        <v>5741</v>
      </c>
      <c r="I512" s="90" t="s">
        <v>5719</v>
      </c>
      <c r="J512" s="62"/>
      <c r="K512" s="64" t="s">
        <v>4251</v>
      </c>
      <c r="L512" s="64" t="s">
        <v>12</v>
      </c>
      <c r="M512" s="64" t="s">
        <v>214</v>
      </c>
      <c r="N512" s="84">
        <v>4.2590000000000003</v>
      </c>
    </row>
    <row r="513" spans="1:14" ht="24" customHeight="1">
      <c r="A513" s="30">
        <v>521</v>
      </c>
      <c r="B513" s="41" t="s">
        <v>25834</v>
      </c>
      <c r="C513" s="30" t="s">
        <v>5034</v>
      </c>
      <c r="D513" s="720" t="s">
        <v>5035</v>
      </c>
      <c r="E513" s="30" t="s">
        <v>5036</v>
      </c>
      <c r="F513" s="734" t="s">
        <v>5037</v>
      </c>
      <c r="G513" s="31" t="s">
        <v>5038</v>
      </c>
      <c r="H513" s="113" t="s">
        <v>5039</v>
      </c>
      <c r="I513" s="38" t="s">
        <v>3577</v>
      </c>
      <c r="J513" s="49"/>
      <c r="K513" s="34" t="s">
        <v>12</v>
      </c>
      <c r="L513" s="34" t="s">
        <v>214</v>
      </c>
      <c r="M513" s="38" t="s">
        <v>214</v>
      </c>
      <c r="N513" s="79">
        <v>1.9159999999999999</v>
      </c>
    </row>
    <row r="514" spans="1:14" ht="24" customHeight="1">
      <c r="A514" s="30">
        <v>522</v>
      </c>
      <c r="B514" s="41" t="s">
        <v>25834</v>
      </c>
      <c r="C514" s="30" t="s">
        <v>5040</v>
      </c>
      <c r="D514" s="720" t="s">
        <v>5041</v>
      </c>
      <c r="E514" s="30" t="s">
        <v>5036</v>
      </c>
      <c r="F514" s="734" t="s">
        <v>5042</v>
      </c>
      <c r="G514" s="31" t="s">
        <v>5043</v>
      </c>
      <c r="H514" s="52" t="s">
        <v>5044</v>
      </c>
      <c r="I514" s="38"/>
      <c r="J514" s="49"/>
      <c r="K514" s="34" t="s">
        <v>12</v>
      </c>
      <c r="L514" s="34" t="s">
        <v>12</v>
      </c>
      <c r="M514" s="34" t="s">
        <v>12</v>
      </c>
      <c r="N514" s="79">
        <v>1.0329999999999999</v>
      </c>
    </row>
    <row r="515" spans="1:14" ht="24" customHeight="1">
      <c r="A515" s="30">
        <v>523</v>
      </c>
      <c r="B515" s="41" t="s">
        <v>25834</v>
      </c>
      <c r="C515" s="30" t="s">
        <v>5522</v>
      </c>
      <c r="D515" s="720" t="s">
        <v>5523</v>
      </c>
      <c r="E515" s="30" t="s">
        <v>5036</v>
      </c>
      <c r="F515" s="734" t="s">
        <v>5524</v>
      </c>
      <c r="G515" s="31" t="s">
        <v>5525</v>
      </c>
      <c r="H515" s="31" t="s">
        <v>5526</v>
      </c>
      <c r="I515" s="90"/>
      <c r="J515" s="62"/>
      <c r="K515" s="90" t="s">
        <v>12</v>
      </c>
      <c r="L515" s="90" t="s">
        <v>12</v>
      </c>
      <c r="M515" s="90" t="s">
        <v>12</v>
      </c>
      <c r="N515" s="81">
        <v>2.806</v>
      </c>
    </row>
    <row r="516" spans="1:14" ht="24" customHeight="1">
      <c r="A516" s="69">
        <v>524</v>
      </c>
      <c r="B516" s="41" t="s">
        <v>25835</v>
      </c>
      <c r="C516" s="30" t="s">
        <v>5955</v>
      </c>
      <c r="D516" s="720" t="s">
        <v>5956</v>
      </c>
      <c r="E516" s="30" t="s">
        <v>5957</v>
      </c>
      <c r="F516" s="399" t="s">
        <v>25574</v>
      </c>
      <c r="G516" s="31" t="s">
        <v>5958</v>
      </c>
      <c r="H516" s="49" t="s">
        <v>5959</v>
      </c>
      <c r="I516" s="90"/>
      <c r="J516" s="49"/>
      <c r="K516" s="90" t="s">
        <v>5781</v>
      </c>
      <c r="L516" s="90" t="s">
        <v>5782</v>
      </c>
      <c r="M516" s="90" t="s">
        <v>5782</v>
      </c>
      <c r="N516" s="80">
        <v>1.585</v>
      </c>
    </row>
    <row r="517" spans="1:14" ht="24" customHeight="1">
      <c r="A517" s="30">
        <v>525</v>
      </c>
      <c r="B517" s="41" t="s">
        <v>25835</v>
      </c>
      <c r="C517" s="30" t="s">
        <v>5960</v>
      </c>
      <c r="D517" s="720" t="s">
        <v>5961</v>
      </c>
      <c r="E517" s="32" t="s">
        <v>5957</v>
      </c>
      <c r="F517" s="49" t="s">
        <v>5962</v>
      </c>
      <c r="G517" s="31" t="s">
        <v>5963</v>
      </c>
      <c r="H517" s="49" t="s">
        <v>5964</v>
      </c>
      <c r="I517" s="90" t="s">
        <v>5726</v>
      </c>
      <c r="J517" s="49"/>
      <c r="K517" s="90" t="s">
        <v>5839</v>
      </c>
      <c r="L517" s="90" t="s">
        <v>5839</v>
      </c>
      <c r="M517" s="90" t="s">
        <v>5866</v>
      </c>
      <c r="N517" s="80">
        <v>1.4</v>
      </c>
    </row>
    <row r="518" spans="1:14" ht="24" customHeight="1">
      <c r="A518" s="30">
        <v>526</v>
      </c>
      <c r="B518" s="41" t="s">
        <v>25835</v>
      </c>
      <c r="C518" s="30" t="s">
        <v>5965</v>
      </c>
      <c r="D518" s="720" t="s">
        <v>5966</v>
      </c>
      <c r="E518" s="32" t="s">
        <v>5967</v>
      </c>
      <c r="F518" s="49" t="s">
        <v>25595</v>
      </c>
      <c r="G518" s="31" t="s">
        <v>5968</v>
      </c>
      <c r="H518" s="49" t="s">
        <v>5969</v>
      </c>
      <c r="I518" s="90" t="s">
        <v>5970</v>
      </c>
      <c r="J518" s="49"/>
      <c r="K518" s="90" t="s">
        <v>5839</v>
      </c>
      <c r="L518" s="90" t="s">
        <v>5839</v>
      </c>
      <c r="M518" s="90" t="s">
        <v>5866</v>
      </c>
      <c r="N518" s="80">
        <v>2.806</v>
      </c>
    </row>
    <row r="519" spans="1:14" ht="24" customHeight="1">
      <c r="A519" s="30">
        <v>527</v>
      </c>
      <c r="B519" s="41" t="s">
        <v>5752</v>
      </c>
      <c r="C519" s="30" t="s">
        <v>5045</v>
      </c>
      <c r="D519" s="720" t="s">
        <v>5046</v>
      </c>
      <c r="E519" s="30" t="s">
        <v>5047</v>
      </c>
      <c r="F519" s="734" t="s">
        <v>5048</v>
      </c>
      <c r="G519" s="31" t="s">
        <v>5049</v>
      </c>
      <c r="H519" s="113" t="s">
        <v>5050</v>
      </c>
      <c r="I519" s="34"/>
      <c r="J519" s="49"/>
      <c r="K519" s="34" t="s">
        <v>12</v>
      </c>
      <c r="L519" s="34" t="s">
        <v>12</v>
      </c>
      <c r="M519" s="34" t="s">
        <v>12</v>
      </c>
      <c r="N519" s="79">
        <v>2.78</v>
      </c>
    </row>
    <row r="520" spans="1:14" ht="24" customHeight="1">
      <c r="A520" s="69">
        <v>528</v>
      </c>
      <c r="B520" s="41" t="s">
        <v>5752</v>
      </c>
      <c r="C520" s="30" t="s">
        <v>5051</v>
      </c>
      <c r="D520" s="720" t="s">
        <v>5052</v>
      </c>
      <c r="E520" s="30" t="s">
        <v>5047</v>
      </c>
      <c r="F520" s="734" t="s">
        <v>5053</v>
      </c>
      <c r="G520" s="31" t="s">
        <v>5054</v>
      </c>
      <c r="H520" s="52" t="s">
        <v>5055</v>
      </c>
      <c r="I520" s="34"/>
      <c r="J520" s="49"/>
      <c r="K520" s="34" t="s">
        <v>12</v>
      </c>
      <c r="L520" s="34" t="s">
        <v>12</v>
      </c>
      <c r="M520" s="34" t="s">
        <v>12</v>
      </c>
      <c r="N520" s="79">
        <v>5.1680000000000001</v>
      </c>
    </row>
    <row r="521" spans="1:14" ht="24" customHeight="1">
      <c r="A521" s="30">
        <v>529</v>
      </c>
      <c r="B521" s="41" t="s">
        <v>5752</v>
      </c>
      <c r="C521" s="30" t="s">
        <v>5056</v>
      </c>
      <c r="D521" s="720" t="s">
        <v>5057</v>
      </c>
      <c r="E521" s="30" t="s">
        <v>5047</v>
      </c>
      <c r="F521" s="734" t="s">
        <v>5058</v>
      </c>
      <c r="G521" s="31" t="s">
        <v>5059</v>
      </c>
      <c r="H521" s="52" t="s">
        <v>5060</v>
      </c>
      <c r="I521" s="34"/>
      <c r="J521" s="49"/>
      <c r="K521" s="34" t="s">
        <v>12</v>
      </c>
      <c r="L521" s="34" t="s">
        <v>12</v>
      </c>
      <c r="M521" s="34" t="s">
        <v>12</v>
      </c>
      <c r="N521" s="79">
        <v>5.1680000000000001</v>
      </c>
    </row>
    <row r="522" spans="1:14" ht="24" customHeight="1">
      <c r="A522" s="30">
        <v>530</v>
      </c>
      <c r="B522" s="41" t="s">
        <v>5752</v>
      </c>
      <c r="C522" s="30" t="s">
        <v>5758</v>
      </c>
      <c r="D522" s="720" t="s">
        <v>5759</v>
      </c>
      <c r="E522" s="30" t="s">
        <v>5760</v>
      </c>
      <c r="F522" s="399" t="s">
        <v>5761</v>
      </c>
      <c r="G522" s="31" t="s">
        <v>5762</v>
      </c>
      <c r="H522" s="31" t="s">
        <v>5763</v>
      </c>
      <c r="I522" s="90"/>
      <c r="J522" s="62"/>
      <c r="K522" s="65" t="s">
        <v>12</v>
      </c>
      <c r="L522" s="65" t="s">
        <v>12</v>
      </c>
      <c r="M522" s="65" t="s">
        <v>12</v>
      </c>
      <c r="N522" s="84">
        <v>2.9159999999999999</v>
      </c>
    </row>
    <row r="523" spans="1:14" ht="24" customHeight="1">
      <c r="A523" s="30">
        <v>531</v>
      </c>
      <c r="B523" s="41" t="s">
        <v>5752</v>
      </c>
      <c r="C523" s="30" t="s">
        <v>2754</v>
      </c>
      <c r="D523" s="720" t="s">
        <v>5748</v>
      </c>
      <c r="E523" s="30" t="s">
        <v>2754</v>
      </c>
      <c r="F523" s="399" t="s">
        <v>5749</v>
      </c>
      <c r="G523" s="31" t="s">
        <v>5750</v>
      </c>
      <c r="H523" s="31" t="s">
        <v>5751</v>
      </c>
      <c r="I523" s="90"/>
      <c r="J523" s="62"/>
      <c r="K523" s="64" t="s">
        <v>12</v>
      </c>
      <c r="L523" s="64" t="s">
        <v>12</v>
      </c>
      <c r="M523" s="64" t="s">
        <v>12</v>
      </c>
      <c r="N523" s="84">
        <v>4.1109999999999998</v>
      </c>
    </row>
    <row r="524" spans="1:14" ht="24" customHeight="1">
      <c r="A524" s="69">
        <v>532</v>
      </c>
      <c r="B524" s="41" t="s">
        <v>5752</v>
      </c>
      <c r="C524" s="30" t="s">
        <v>5061</v>
      </c>
      <c r="D524" s="720" t="s">
        <v>5062</v>
      </c>
      <c r="E524" s="30" t="s">
        <v>5063</v>
      </c>
      <c r="F524" s="734" t="s">
        <v>5064</v>
      </c>
      <c r="G524" s="31" t="s">
        <v>5065</v>
      </c>
      <c r="H524" s="52" t="s">
        <v>5066</v>
      </c>
      <c r="I524" s="34"/>
      <c r="J524" s="49"/>
      <c r="K524" s="34" t="s">
        <v>2887</v>
      </c>
      <c r="L524" s="34" t="s">
        <v>12</v>
      </c>
      <c r="M524" s="34" t="s">
        <v>12</v>
      </c>
      <c r="N524" s="79">
        <v>3.0249999999999999</v>
      </c>
    </row>
    <row r="525" spans="1:14" ht="24" customHeight="1">
      <c r="A525" s="30">
        <v>533</v>
      </c>
      <c r="B525" s="41" t="s">
        <v>5752</v>
      </c>
      <c r="C525" s="30" t="s">
        <v>5854</v>
      </c>
      <c r="D525" s="720" t="s">
        <v>5855</v>
      </c>
      <c r="E525" s="30" t="s">
        <v>5856</v>
      </c>
      <c r="F525" s="399" t="s">
        <v>5857</v>
      </c>
      <c r="G525" s="31" t="s">
        <v>5858</v>
      </c>
      <c r="H525" s="66" t="s">
        <v>5859</v>
      </c>
      <c r="I525" s="67" t="s">
        <v>5860</v>
      </c>
      <c r="J525" s="62"/>
      <c r="K525" s="90" t="s">
        <v>5839</v>
      </c>
      <c r="L525" s="90" t="s">
        <v>5839</v>
      </c>
      <c r="M525" s="90" t="s">
        <v>5839</v>
      </c>
      <c r="N525" s="84">
        <v>4.9619999999999997</v>
      </c>
    </row>
    <row r="526" spans="1:14" ht="24" customHeight="1">
      <c r="A526" s="30">
        <v>534</v>
      </c>
      <c r="B526" s="41" t="s">
        <v>5752</v>
      </c>
      <c r="C526" s="30" t="s">
        <v>5067</v>
      </c>
      <c r="D526" s="720" t="s">
        <v>5068</v>
      </c>
      <c r="E526" s="30" t="s">
        <v>2753</v>
      </c>
      <c r="F526" s="734" t="s">
        <v>5069</v>
      </c>
      <c r="G526" s="31" t="s">
        <v>5070</v>
      </c>
      <c r="H526" s="52" t="s">
        <v>5071</v>
      </c>
      <c r="I526" s="34"/>
      <c r="J526" s="49"/>
      <c r="K526" s="34" t="s">
        <v>12</v>
      </c>
      <c r="L526" s="34" t="s">
        <v>12</v>
      </c>
      <c r="M526" s="34" t="s">
        <v>12</v>
      </c>
      <c r="N526" s="79">
        <v>7.2960000000000003</v>
      </c>
    </row>
    <row r="527" spans="1:14" ht="24" customHeight="1">
      <c r="A527" s="30">
        <v>535</v>
      </c>
      <c r="B527" s="41" t="s">
        <v>5752</v>
      </c>
      <c r="C527" s="30" t="s">
        <v>5753</v>
      </c>
      <c r="D527" s="720" t="s">
        <v>5754</v>
      </c>
      <c r="E527" s="30" t="s">
        <v>2753</v>
      </c>
      <c r="F527" s="399" t="s">
        <v>5755</v>
      </c>
      <c r="G527" s="31" t="s">
        <v>5756</v>
      </c>
      <c r="H527" s="31" t="s">
        <v>5757</v>
      </c>
      <c r="I527" s="90" t="s">
        <v>5719</v>
      </c>
      <c r="J527" s="62"/>
      <c r="K527" s="65" t="s">
        <v>12</v>
      </c>
      <c r="L527" s="65" t="s">
        <v>12</v>
      </c>
      <c r="M527" s="65" t="s">
        <v>12</v>
      </c>
      <c r="N527" s="84">
        <v>2.9159999999999999</v>
      </c>
    </row>
    <row r="528" spans="1:14" ht="24" customHeight="1">
      <c r="A528" s="69">
        <v>536</v>
      </c>
      <c r="B528" s="41" t="s">
        <v>25836</v>
      </c>
      <c r="C528" s="30" t="s">
        <v>5072</v>
      </c>
      <c r="D528" s="720" t="s">
        <v>5073</v>
      </c>
      <c r="E528" s="30" t="s">
        <v>5074</v>
      </c>
      <c r="F528" s="399" t="s">
        <v>5075</v>
      </c>
      <c r="G528" s="41" t="s">
        <v>5076</v>
      </c>
      <c r="H528" s="52" t="s">
        <v>5077</v>
      </c>
      <c r="I528" s="32"/>
      <c r="J528" s="399"/>
      <c r="K528" s="92" t="s">
        <v>12</v>
      </c>
      <c r="L528" s="92" t="s">
        <v>12</v>
      </c>
      <c r="M528" s="92" t="s">
        <v>12</v>
      </c>
      <c r="N528" s="79">
        <v>1.6</v>
      </c>
    </row>
    <row r="529" spans="1:14" ht="24" customHeight="1">
      <c r="A529" s="30">
        <v>537</v>
      </c>
      <c r="B529" s="41" t="s">
        <v>25837</v>
      </c>
      <c r="C529" s="30" t="s">
        <v>5078</v>
      </c>
      <c r="D529" s="720" t="s">
        <v>5079</v>
      </c>
      <c r="E529" s="30" t="s">
        <v>5080</v>
      </c>
      <c r="F529" s="734" t="s">
        <v>5081</v>
      </c>
      <c r="G529" s="31" t="s">
        <v>5082</v>
      </c>
      <c r="H529" s="113" t="s">
        <v>5083</v>
      </c>
      <c r="I529" s="49"/>
      <c r="J529" s="49"/>
      <c r="K529" s="34" t="s">
        <v>2900</v>
      </c>
      <c r="L529" s="34" t="s">
        <v>4114</v>
      </c>
      <c r="M529" s="34" t="s">
        <v>2900</v>
      </c>
      <c r="N529" s="79">
        <v>2.9159999999999999</v>
      </c>
    </row>
    <row r="530" spans="1:14" ht="24" customHeight="1">
      <c r="A530" s="30">
        <v>538</v>
      </c>
      <c r="B530" s="41" t="s">
        <v>25837</v>
      </c>
      <c r="C530" s="30" t="s">
        <v>5084</v>
      </c>
      <c r="D530" s="720" t="s">
        <v>5085</v>
      </c>
      <c r="E530" s="30" t="s">
        <v>5086</v>
      </c>
      <c r="F530" s="734" t="s">
        <v>5087</v>
      </c>
      <c r="G530" s="31" t="s">
        <v>5088</v>
      </c>
      <c r="H530" s="52" t="s">
        <v>5089</v>
      </c>
      <c r="I530" s="49"/>
      <c r="J530" s="49" t="s">
        <v>25600</v>
      </c>
      <c r="K530" s="34" t="s">
        <v>2900</v>
      </c>
      <c r="L530" s="34" t="s">
        <v>4114</v>
      </c>
      <c r="M530" s="34" t="s">
        <v>2900</v>
      </c>
      <c r="N530" s="79">
        <v>1.6</v>
      </c>
    </row>
    <row r="531" spans="1:14" ht="24" customHeight="1">
      <c r="A531" s="30">
        <v>539</v>
      </c>
      <c r="B531" s="41" t="s">
        <v>25837</v>
      </c>
      <c r="C531" s="30" t="s">
        <v>5090</v>
      </c>
      <c r="D531" s="720" t="s">
        <v>5091</v>
      </c>
      <c r="E531" s="30" t="s">
        <v>5092</v>
      </c>
      <c r="F531" s="734" t="s">
        <v>5093</v>
      </c>
      <c r="G531" s="31" t="s">
        <v>5094</v>
      </c>
      <c r="H531" s="113" t="s">
        <v>5095</v>
      </c>
      <c r="I531" s="49"/>
      <c r="J531" s="49"/>
      <c r="K531" s="34" t="s">
        <v>2900</v>
      </c>
      <c r="L531" s="34" t="s">
        <v>4114</v>
      </c>
      <c r="M531" s="34" t="s">
        <v>2900</v>
      </c>
      <c r="N531" s="79">
        <v>2.9159999999999999</v>
      </c>
    </row>
    <row r="532" spans="1:14" ht="24" customHeight="1">
      <c r="A532" s="69">
        <v>540</v>
      </c>
      <c r="B532" s="41" t="s">
        <v>25837</v>
      </c>
      <c r="C532" s="30" t="s">
        <v>5096</v>
      </c>
      <c r="D532" s="720" t="s">
        <v>5097</v>
      </c>
      <c r="E532" s="30" t="s">
        <v>5092</v>
      </c>
      <c r="F532" s="734" t="s">
        <v>5098</v>
      </c>
      <c r="G532" s="31" t="s">
        <v>5099</v>
      </c>
      <c r="H532" s="113" t="s">
        <v>5100</v>
      </c>
      <c r="I532" s="52"/>
      <c r="J532" s="52"/>
      <c r="K532" s="38" t="s">
        <v>2887</v>
      </c>
      <c r="L532" s="38" t="s">
        <v>2887</v>
      </c>
      <c r="M532" s="38" t="s">
        <v>2887</v>
      </c>
      <c r="N532" s="79">
        <v>2.9159999999999999</v>
      </c>
    </row>
    <row r="533" spans="1:14" ht="24" customHeight="1">
      <c r="A533" s="30">
        <v>541</v>
      </c>
      <c r="B533" s="41" t="s">
        <v>25837</v>
      </c>
      <c r="C533" s="30" t="s">
        <v>5101</v>
      </c>
      <c r="D533" s="720" t="s">
        <v>5102</v>
      </c>
      <c r="E533" s="30" t="s">
        <v>5103</v>
      </c>
      <c r="F533" s="734" t="s">
        <v>5104</v>
      </c>
      <c r="G533" s="31" t="s">
        <v>5105</v>
      </c>
      <c r="H533" s="52" t="s">
        <v>5106</v>
      </c>
      <c r="I533" s="32"/>
      <c r="J533" s="49"/>
      <c r="K533" s="32" t="s">
        <v>12</v>
      </c>
      <c r="L533" s="32" t="s">
        <v>12</v>
      </c>
      <c r="M533" s="32" t="s">
        <v>12</v>
      </c>
      <c r="N533" s="79">
        <v>2.3180000000000001</v>
      </c>
    </row>
    <row r="534" spans="1:14" ht="24" customHeight="1">
      <c r="A534" s="30">
        <v>542</v>
      </c>
      <c r="B534" s="41" t="s">
        <v>25837</v>
      </c>
      <c r="C534" s="30" t="s">
        <v>5107</v>
      </c>
      <c r="D534" s="720" t="s">
        <v>5108</v>
      </c>
      <c r="E534" s="30" t="s">
        <v>5103</v>
      </c>
      <c r="F534" s="734" t="s">
        <v>5109</v>
      </c>
      <c r="G534" s="31" t="s">
        <v>5110</v>
      </c>
      <c r="H534" s="52" t="s">
        <v>5111</v>
      </c>
      <c r="I534" s="32"/>
      <c r="J534" s="49"/>
      <c r="K534" s="32" t="s">
        <v>12</v>
      </c>
      <c r="L534" s="32" t="s">
        <v>12</v>
      </c>
      <c r="M534" s="32" t="s">
        <v>12</v>
      </c>
      <c r="N534" s="79">
        <v>2.806</v>
      </c>
    </row>
    <row r="535" spans="1:14" ht="24" customHeight="1">
      <c r="A535" s="30">
        <v>543</v>
      </c>
      <c r="B535" s="41" t="s">
        <v>25837</v>
      </c>
      <c r="C535" s="30" t="s">
        <v>5112</v>
      </c>
      <c r="D535" s="720" t="s">
        <v>5113</v>
      </c>
      <c r="E535" s="30" t="s">
        <v>3841</v>
      </c>
      <c r="F535" s="734" t="s">
        <v>25596</v>
      </c>
      <c r="G535" s="31" t="s">
        <v>5114</v>
      </c>
      <c r="H535" s="113" t="s">
        <v>5115</v>
      </c>
      <c r="I535" s="32" t="s">
        <v>4215</v>
      </c>
      <c r="J535" s="49"/>
      <c r="K535" s="32" t="s">
        <v>2900</v>
      </c>
      <c r="L535" s="32" t="s">
        <v>3749</v>
      </c>
      <c r="M535" s="32" t="s">
        <v>3749</v>
      </c>
      <c r="N535" s="79">
        <v>3.29</v>
      </c>
    </row>
    <row r="536" spans="1:14" ht="24" customHeight="1">
      <c r="A536" s="69">
        <v>544</v>
      </c>
      <c r="B536" s="41" t="s">
        <v>25837</v>
      </c>
      <c r="C536" s="30" t="s">
        <v>5116</v>
      </c>
      <c r="D536" s="720" t="s">
        <v>5117</v>
      </c>
      <c r="E536" s="30" t="s">
        <v>3841</v>
      </c>
      <c r="F536" s="734" t="s">
        <v>5118</v>
      </c>
      <c r="G536" s="31" t="s">
        <v>5119</v>
      </c>
      <c r="H536" s="113" t="s">
        <v>5120</v>
      </c>
      <c r="I536" s="32" t="s">
        <v>3684</v>
      </c>
      <c r="J536" s="49"/>
      <c r="K536" s="34" t="s">
        <v>12</v>
      </c>
      <c r="L536" s="32" t="s">
        <v>3749</v>
      </c>
      <c r="M536" s="32" t="s">
        <v>3749</v>
      </c>
      <c r="N536" s="79">
        <v>9.1219999999999999</v>
      </c>
    </row>
    <row r="537" spans="1:14" ht="24" customHeight="1">
      <c r="A537" s="30">
        <v>545</v>
      </c>
      <c r="B537" s="41" t="s">
        <v>25837</v>
      </c>
      <c r="C537" s="30" t="s">
        <v>5121</v>
      </c>
      <c r="D537" s="720" t="s">
        <v>5122</v>
      </c>
      <c r="E537" s="30" t="s">
        <v>5123</v>
      </c>
      <c r="F537" s="734" t="s">
        <v>5124</v>
      </c>
      <c r="G537" s="31" t="s">
        <v>5125</v>
      </c>
      <c r="H537" s="52" t="s">
        <v>5126</v>
      </c>
      <c r="I537" s="52" t="s">
        <v>4234</v>
      </c>
      <c r="J537" s="52"/>
      <c r="K537" s="38" t="s">
        <v>2900</v>
      </c>
      <c r="L537" s="38" t="s">
        <v>2834</v>
      </c>
      <c r="M537" s="38" t="s">
        <v>2834</v>
      </c>
      <c r="N537" s="79">
        <v>1.6</v>
      </c>
    </row>
    <row r="538" spans="1:14" ht="24" customHeight="1">
      <c r="A538" s="30">
        <v>546</v>
      </c>
      <c r="B538" s="41" t="s">
        <v>25837</v>
      </c>
      <c r="C538" s="30" t="s">
        <v>5127</v>
      </c>
      <c r="D538" s="720" t="s">
        <v>5128</v>
      </c>
      <c r="E538" s="30" t="s">
        <v>5123</v>
      </c>
      <c r="F538" s="734" t="s">
        <v>5129</v>
      </c>
      <c r="G538" s="31" t="s">
        <v>5130</v>
      </c>
      <c r="H538" s="113" t="s">
        <v>5131</v>
      </c>
      <c r="I538" s="52" t="s">
        <v>4234</v>
      </c>
      <c r="J538" s="52"/>
      <c r="K538" s="38" t="s">
        <v>2887</v>
      </c>
      <c r="L538" s="38" t="s">
        <v>2834</v>
      </c>
      <c r="M538" s="38" t="s">
        <v>2834</v>
      </c>
      <c r="N538" s="79">
        <v>1.863</v>
      </c>
    </row>
    <row r="539" spans="1:14" ht="24" customHeight="1">
      <c r="A539" s="30">
        <v>547</v>
      </c>
      <c r="B539" s="41" t="s">
        <v>25837</v>
      </c>
      <c r="C539" s="30" t="s">
        <v>5132</v>
      </c>
      <c r="D539" s="720" t="s">
        <v>5122</v>
      </c>
      <c r="E539" s="30" t="s">
        <v>5123</v>
      </c>
      <c r="F539" s="734" t="s">
        <v>5124</v>
      </c>
      <c r="G539" s="31" t="s">
        <v>5133</v>
      </c>
      <c r="H539" s="52" t="s">
        <v>5134</v>
      </c>
      <c r="I539" s="52" t="s">
        <v>4234</v>
      </c>
      <c r="J539" s="52"/>
      <c r="K539" s="38" t="s">
        <v>2887</v>
      </c>
      <c r="L539" s="38" t="s">
        <v>2834</v>
      </c>
      <c r="M539" s="38" t="s">
        <v>2834</v>
      </c>
      <c r="N539" s="79">
        <v>5.1680000000000001</v>
      </c>
    </row>
    <row r="540" spans="1:14" ht="24" customHeight="1">
      <c r="A540" s="69">
        <v>548</v>
      </c>
      <c r="B540" s="41" t="s">
        <v>25837</v>
      </c>
      <c r="C540" s="30" t="s">
        <v>5168</v>
      </c>
      <c r="D540" s="720" t="s">
        <v>5169</v>
      </c>
      <c r="E540" s="30" t="s">
        <v>5170</v>
      </c>
      <c r="F540" s="734" t="s">
        <v>5171</v>
      </c>
      <c r="G540" s="31" t="s">
        <v>5172</v>
      </c>
      <c r="H540" s="113" t="s">
        <v>5173</v>
      </c>
      <c r="I540" s="34"/>
      <c r="J540" s="49"/>
      <c r="K540" s="34" t="s">
        <v>12</v>
      </c>
      <c r="L540" s="34" t="s">
        <v>12</v>
      </c>
      <c r="M540" s="34" t="s">
        <v>12</v>
      </c>
      <c r="N540" s="79">
        <v>4.1109999999999998</v>
      </c>
    </row>
    <row r="541" spans="1:14" ht="24" customHeight="1">
      <c r="A541" s="30">
        <v>549</v>
      </c>
      <c r="B541" s="41" t="s">
        <v>25838</v>
      </c>
      <c r="C541" s="30" t="s">
        <v>5135</v>
      </c>
      <c r="D541" s="720" t="s">
        <v>5136</v>
      </c>
      <c r="E541" s="30" t="s">
        <v>5137</v>
      </c>
      <c r="F541" s="734" t="s">
        <v>5138</v>
      </c>
      <c r="G541" s="31" t="s">
        <v>5139</v>
      </c>
      <c r="H541" s="733" t="s">
        <v>5140</v>
      </c>
      <c r="I541" s="34"/>
      <c r="J541" s="49"/>
      <c r="K541" s="34" t="s">
        <v>12</v>
      </c>
      <c r="L541" s="34" t="s">
        <v>12</v>
      </c>
      <c r="M541" s="34" t="s">
        <v>12</v>
      </c>
      <c r="N541" s="79">
        <v>1.9690000000000001</v>
      </c>
    </row>
    <row r="542" spans="1:14" ht="24" customHeight="1">
      <c r="A542" s="30">
        <v>550</v>
      </c>
      <c r="B542" s="41" t="s">
        <v>25837</v>
      </c>
      <c r="C542" s="30" t="s">
        <v>5141</v>
      </c>
      <c r="D542" s="720" t="s">
        <v>5142</v>
      </c>
      <c r="E542" s="30" t="s">
        <v>5143</v>
      </c>
      <c r="F542" s="734" t="s">
        <v>5144</v>
      </c>
      <c r="G542" s="31" t="s">
        <v>5145</v>
      </c>
      <c r="H542" s="113" t="s">
        <v>5146</v>
      </c>
      <c r="I542" s="34"/>
      <c r="J542" s="49"/>
      <c r="K542" s="34" t="s">
        <v>12</v>
      </c>
      <c r="L542" s="34" t="s">
        <v>12</v>
      </c>
      <c r="M542" s="34" t="s">
        <v>12</v>
      </c>
      <c r="N542" s="79">
        <v>6.6879999999999997</v>
      </c>
    </row>
    <row r="543" spans="1:14" ht="24" customHeight="1">
      <c r="A543" s="30">
        <v>551</v>
      </c>
      <c r="B543" s="41" t="s">
        <v>25837</v>
      </c>
      <c r="C543" s="30" t="s">
        <v>5147</v>
      </c>
      <c r="D543" s="720" t="s">
        <v>5148</v>
      </c>
      <c r="E543" s="30" t="s">
        <v>5149</v>
      </c>
      <c r="F543" s="734" t="s">
        <v>5150</v>
      </c>
      <c r="G543" s="31" t="s">
        <v>5151</v>
      </c>
      <c r="H543" s="52" t="s">
        <v>5152</v>
      </c>
      <c r="I543" s="32"/>
      <c r="J543" s="49"/>
      <c r="K543" s="32" t="s">
        <v>2900</v>
      </c>
      <c r="L543" s="32" t="s">
        <v>2900</v>
      </c>
      <c r="M543" s="32" t="s">
        <v>2900</v>
      </c>
      <c r="N543" s="79">
        <v>2.3180000000000001</v>
      </c>
    </row>
    <row r="544" spans="1:14" ht="24" customHeight="1">
      <c r="A544" s="69">
        <v>552</v>
      </c>
      <c r="B544" s="41" t="s">
        <v>25837</v>
      </c>
      <c r="C544" s="30" t="s">
        <v>5153</v>
      </c>
      <c r="D544" s="720" t="s">
        <v>5154</v>
      </c>
      <c r="E544" s="30" t="s">
        <v>5149</v>
      </c>
      <c r="F544" s="734" t="s">
        <v>25575</v>
      </c>
      <c r="G544" s="31" t="s">
        <v>5155</v>
      </c>
      <c r="H544" s="113" t="s">
        <v>5156</v>
      </c>
      <c r="I544" s="32"/>
      <c r="J544" s="49"/>
      <c r="K544" s="32" t="s">
        <v>2900</v>
      </c>
      <c r="L544" s="32" t="s">
        <v>2900</v>
      </c>
      <c r="M544" s="32" t="s">
        <v>2900</v>
      </c>
      <c r="N544" s="79">
        <v>6.2039999999999997</v>
      </c>
    </row>
    <row r="545" spans="1:14" ht="24" customHeight="1">
      <c r="A545" s="30">
        <v>553</v>
      </c>
      <c r="B545" s="41" t="s">
        <v>25837</v>
      </c>
      <c r="C545" s="30" t="s">
        <v>5157</v>
      </c>
      <c r="D545" s="720" t="s">
        <v>5158</v>
      </c>
      <c r="E545" s="30" t="s">
        <v>5143</v>
      </c>
      <c r="F545" s="734" t="s">
        <v>5159</v>
      </c>
      <c r="G545" s="31" t="s">
        <v>5160</v>
      </c>
      <c r="H545" s="52" t="s">
        <v>5161</v>
      </c>
      <c r="I545" s="32"/>
      <c r="J545" s="49"/>
      <c r="K545" s="32" t="s">
        <v>12</v>
      </c>
      <c r="L545" s="32" t="s">
        <v>2900</v>
      </c>
      <c r="M545" s="32" t="s">
        <v>2900</v>
      </c>
      <c r="N545" s="79">
        <v>5.1680000000000001</v>
      </c>
    </row>
    <row r="546" spans="1:14" ht="24" customHeight="1">
      <c r="A546" s="30">
        <v>554</v>
      </c>
      <c r="B546" s="41" t="s">
        <v>25837</v>
      </c>
      <c r="C546" s="30" t="s">
        <v>5162</v>
      </c>
      <c r="D546" s="720" t="s">
        <v>5163</v>
      </c>
      <c r="E546" s="30" t="s">
        <v>5164</v>
      </c>
      <c r="F546" s="734" t="s">
        <v>5165</v>
      </c>
      <c r="G546" s="31" t="s">
        <v>5166</v>
      </c>
      <c r="H546" s="113" t="s">
        <v>5167</v>
      </c>
      <c r="I546" s="49"/>
      <c r="J546" s="49"/>
      <c r="K546" s="34" t="s">
        <v>2900</v>
      </c>
      <c r="L546" s="34" t="s">
        <v>4114</v>
      </c>
      <c r="M546" s="34" t="s">
        <v>2900</v>
      </c>
      <c r="N546" s="79">
        <v>2.9630000000000001</v>
      </c>
    </row>
    <row r="547" spans="1:14" ht="24" customHeight="1">
      <c r="A547" s="30">
        <v>555</v>
      </c>
      <c r="B547" s="41" t="s">
        <v>25837</v>
      </c>
      <c r="C547" s="30" t="s">
        <v>5867</v>
      </c>
      <c r="D547" s="720" t="s">
        <v>5868</v>
      </c>
      <c r="E547" s="30" t="s">
        <v>5869</v>
      </c>
      <c r="F547" s="734" t="s">
        <v>5870</v>
      </c>
      <c r="G547" s="31" t="s">
        <v>5871</v>
      </c>
      <c r="H547" s="113" t="s">
        <v>5872</v>
      </c>
      <c r="I547" s="34"/>
      <c r="J547" s="62"/>
      <c r="K547" s="90" t="s">
        <v>5839</v>
      </c>
      <c r="L547" s="90" t="s">
        <v>5866</v>
      </c>
      <c r="M547" s="90" t="s">
        <v>5866</v>
      </c>
      <c r="N547" s="80">
        <v>3.3620000000000001</v>
      </c>
    </row>
    <row r="548" spans="1:14" ht="24" customHeight="1">
      <c r="A548" s="69">
        <v>556</v>
      </c>
      <c r="B548" s="41" t="s">
        <v>25837</v>
      </c>
      <c r="C548" s="30" t="s">
        <v>5174</v>
      </c>
      <c r="D548" s="720" t="s">
        <v>5175</v>
      </c>
      <c r="E548" s="30" t="s">
        <v>5176</v>
      </c>
      <c r="F548" s="734" t="s">
        <v>25597</v>
      </c>
      <c r="G548" s="41" t="s">
        <v>5177</v>
      </c>
      <c r="H548" s="113" t="s">
        <v>5178</v>
      </c>
      <c r="I548" s="34"/>
      <c r="J548" s="49"/>
      <c r="K548" s="34" t="s">
        <v>12</v>
      </c>
      <c r="L548" s="34" t="s">
        <v>12</v>
      </c>
      <c r="M548" s="34" t="s">
        <v>12</v>
      </c>
      <c r="N548" s="79">
        <v>6.1760000000000002</v>
      </c>
    </row>
    <row r="549" spans="1:14" ht="24" customHeight="1">
      <c r="A549" s="30">
        <v>557</v>
      </c>
      <c r="B549" s="41" t="s">
        <v>25837</v>
      </c>
      <c r="C549" s="30" t="s">
        <v>5703</v>
      </c>
      <c r="D549" s="720" t="s">
        <v>5704</v>
      </c>
      <c r="E549" s="30" t="s">
        <v>5705</v>
      </c>
      <c r="F549" s="399" t="s">
        <v>25576</v>
      </c>
      <c r="G549" s="31" t="s">
        <v>5706</v>
      </c>
      <c r="H549" s="31" t="s">
        <v>5707</v>
      </c>
      <c r="I549" s="90"/>
      <c r="J549" s="62"/>
      <c r="K549" s="26" t="s">
        <v>12</v>
      </c>
      <c r="L549" s="26" t="s">
        <v>12</v>
      </c>
      <c r="M549" s="26" t="s">
        <v>12</v>
      </c>
      <c r="N549" s="83">
        <v>3.3620000000000001</v>
      </c>
    </row>
    <row r="550" spans="1:14" ht="24" customHeight="1">
      <c r="A550" s="30">
        <v>558</v>
      </c>
      <c r="B550" s="41" t="s">
        <v>25837</v>
      </c>
      <c r="C550" s="30" t="s">
        <v>5179</v>
      </c>
      <c r="D550" s="720" t="s">
        <v>5180</v>
      </c>
      <c r="E550" s="30" t="s">
        <v>5181</v>
      </c>
      <c r="F550" s="734" t="s">
        <v>5182</v>
      </c>
      <c r="G550" s="31" t="s">
        <v>5183</v>
      </c>
      <c r="H550" s="49" t="s">
        <v>5184</v>
      </c>
      <c r="I550" s="32" t="s">
        <v>3684</v>
      </c>
      <c r="J550" s="49"/>
      <c r="K550" s="34" t="s">
        <v>12</v>
      </c>
      <c r="L550" s="32" t="s">
        <v>2900</v>
      </c>
      <c r="M550" s="32" t="s">
        <v>2900</v>
      </c>
      <c r="N550" s="79">
        <v>1.613</v>
      </c>
    </row>
    <row r="551" spans="1:14" ht="24" customHeight="1">
      <c r="A551" s="30">
        <v>559</v>
      </c>
      <c r="B551" s="41" t="s">
        <v>25837</v>
      </c>
      <c r="C551" s="30" t="s">
        <v>5185</v>
      </c>
      <c r="D551" s="720" t="s">
        <v>5186</v>
      </c>
      <c r="E551" s="30" t="s">
        <v>5187</v>
      </c>
      <c r="F551" s="734" t="s">
        <v>5188</v>
      </c>
      <c r="G551" s="31" t="s">
        <v>5189</v>
      </c>
      <c r="H551" s="52" t="s">
        <v>5190</v>
      </c>
      <c r="I551" s="34"/>
      <c r="J551" s="49"/>
      <c r="K551" s="32" t="s">
        <v>2900</v>
      </c>
      <c r="L551" s="32" t="s">
        <v>2900</v>
      </c>
      <c r="M551" s="32" t="s">
        <v>2900</v>
      </c>
      <c r="N551" s="79">
        <v>1.39</v>
      </c>
    </row>
    <row r="552" spans="1:14" ht="24" customHeight="1">
      <c r="A552" s="69">
        <v>560</v>
      </c>
      <c r="B552" s="41" t="s">
        <v>25839</v>
      </c>
      <c r="C552" s="30" t="s">
        <v>5873</v>
      </c>
      <c r="D552" s="720" t="s">
        <v>5874</v>
      </c>
      <c r="E552" s="30" t="s">
        <v>5875</v>
      </c>
      <c r="F552" s="734" t="s">
        <v>5876</v>
      </c>
      <c r="G552" s="31" t="s">
        <v>5877</v>
      </c>
      <c r="H552" s="52" t="s">
        <v>5878</v>
      </c>
      <c r="I552" s="32"/>
      <c r="J552" s="62"/>
      <c r="K552" s="90" t="s">
        <v>5839</v>
      </c>
      <c r="L552" s="90" t="s">
        <v>5839</v>
      </c>
      <c r="M552" s="90" t="s">
        <v>5839</v>
      </c>
      <c r="N552" s="80">
        <v>5.1680000000000001</v>
      </c>
    </row>
    <row r="553" spans="1:14" ht="24" customHeight="1">
      <c r="A553" s="30">
        <v>561</v>
      </c>
      <c r="B553" s="537" t="s">
        <v>25840</v>
      </c>
      <c r="C553" s="110" t="s">
        <v>6046</v>
      </c>
      <c r="D553" s="110" t="s">
        <v>6047</v>
      </c>
      <c r="E553" s="715" t="s">
        <v>5289</v>
      </c>
      <c r="F553" s="734" t="s">
        <v>6048</v>
      </c>
      <c r="G553" s="734" t="s">
        <v>6049</v>
      </c>
      <c r="H553" s="734" t="s">
        <v>6050</v>
      </c>
      <c r="I553" s="26" t="s">
        <v>6123</v>
      </c>
      <c r="J553" s="734"/>
      <c r="K553" s="96" t="s">
        <v>5300</v>
      </c>
      <c r="L553" s="96" t="s">
        <v>5300</v>
      </c>
      <c r="M553" s="96" t="s">
        <v>5300</v>
      </c>
      <c r="N553" s="22">
        <v>4.0410000000000004</v>
      </c>
    </row>
    <row r="554" spans="1:14" ht="24" customHeight="1">
      <c r="A554" s="30">
        <v>562</v>
      </c>
      <c r="B554" s="41" t="s">
        <v>25841</v>
      </c>
      <c r="C554" s="30" t="s">
        <v>5191</v>
      </c>
      <c r="D554" s="720" t="s">
        <v>5192</v>
      </c>
      <c r="E554" s="30" t="s">
        <v>5193</v>
      </c>
      <c r="F554" s="734" t="s">
        <v>5194</v>
      </c>
      <c r="G554" s="31" t="s">
        <v>5195</v>
      </c>
      <c r="H554" s="113" t="s">
        <v>5196</v>
      </c>
      <c r="I554" s="39"/>
      <c r="J554" s="49"/>
      <c r="K554" s="34" t="s">
        <v>12</v>
      </c>
      <c r="L554" s="34" t="s">
        <v>12</v>
      </c>
      <c r="M554" s="34" t="s">
        <v>12</v>
      </c>
      <c r="N554" s="79">
        <v>2.9159999999999999</v>
      </c>
    </row>
    <row r="555" spans="1:14" ht="24" customHeight="1">
      <c r="A555" s="30">
        <v>563</v>
      </c>
      <c r="B555" s="41" t="s">
        <v>25841</v>
      </c>
      <c r="C555" s="30" t="s">
        <v>5197</v>
      </c>
      <c r="D555" s="720" t="s">
        <v>5198</v>
      </c>
      <c r="E555" s="30" t="s">
        <v>5193</v>
      </c>
      <c r="F555" s="399" t="s">
        <v>5199</v>
      </c>
      <c r="G555" s="41" t="s">
        <v>5200</v>
      </c>
      <c r="H555" s="113" t="s">
        <v>5201</v>
      </c>
      <c r="I555" s="32"/>
      <c r="J555" s="399"/>
      <c r="K555" s="92" t="s">
        <v>12</v>
      </c>
      <c r="L555" s="92" t="s">
        <v>12</v>
      </c>
      <c r="M555" s="92" t="s">
        <v>12</v>
      </c>
      <c r="N555" s="79">
        <v>2.3650000000000002</v>
      </c>
    </row>
    <row r="556" spans="1:14" ht="24" customHeight="1">
      <c r="A556" s="69">
        <v>564</v>
      </c>
      <c r="B556" s="41" t="s">
        <v>25841</v>
      </c>
      <c r="C556" s="30" t="s">
        <v>5202</v>
      </c>
      <c r="D556" s="720" t="s">
        <v>5203</v>
      </c>
      <c r="E556" s="30" t="s">
        <v>5193</v>
      </c>
      <c r="F556" s="399" t="s">
        <v>5204</v>
      </c>
      <c r="G556" s="41" t="s">
        <v>5205</v>
      </c>
      <c r="H556" s="113" t="s">
        <v>5206</v>
      </c>
      <c r="I556" s="32"/>
      <c r="J556" s="399" t="s">
        <v>4698</v>
      </c>
      <c r="K556" s="92" t="s">
        <v>214</v>
      </c>
      <c r="L556" s="92" t="s">
        <v>12</v>
      </c>
      <c r="M556" s="92" t="s">
        <v>12</v>
      </c>
      <c r="N556" s="79">
        <v>3.4319999999999999</v>
      </c>
    </row>
    <row r="557" spans="1:14" ht="24" customHeight="1">
      <c r="A557" s="30">
        <v>565</v>
      </c>
      <c r="B557" s="41" t="s">
        <v>25841</v>
      </c>
      <c r="C557" s="30" t="s">
        <v>5879</v>
      </c>
      <c r="D557" s="720" t="s">
        <v>5880</v>
      </c>
      <c r="E557" s="30" t="s">
        <v>5881</v>
      </c>
      <c r="F557" s="399" t="s">
        <v>5882</v>
      </c>
      <c r="G557" s="31" t="s">
        <v>5883</v>
      </c>
      <c r="H557" s="113" t="s">
        <v>5884</v>
      </c>
      <c r="I557" s="32"/>
      <c r="J557" s="62"/>
      <c r="K557" s="90" t="s">
        <v>5866</v>
      </c>
      <c r="L557" s="90" t="s">
        <v>5839</v>
      </c>
      <c r="M557" s="90" t="s">
        <v>5839</v>
      </c>
      <c r="N557" s="79">
        <v>2.9929999999999999</v>
      </c>
    </row>
    <row r="558" spans="1:14" ht="24" customHeight="1">
      <c r="A558" s="30">
        <v>566</v>
      </c>
      <c r="B558" s="41" t="s">
        <v>25841</v>
      </c>
      <c r="C558" s="30" t="s">
        <v>5775</v>
      </c>
      <c r="D558" s="720" t="s">
        <v>5776</v>
      </c>
      <c r="E558" s="30" t="s">
        <v>5777</v>
      </c>
      <c r="F558" s="399" t="s">
        <v>5778</v>
      </c>
      <c r="G558" s="31" t="s">
        <v>5779</v>
      </c>
      <c r="H558" s="31" t="s">
        <v>5780</v>
      </c>
      <c r="I558" s="90"/>
      <c r="J558" s="62"/>
      <c r="K558" s="24" t="s">
        <v>5781</v>
      </c>
      <c r="L558" s="24" t="s">
        <v>5781</v>
      </c>
      <c r="M558" s="24" t="s">
        <v>5782</v>
      </c>
      <c r="N558" s="84">
        <v>6.375</v>
      </c>
    </row>
    <row r="559" spans="1:14" ht="24" customHeight="1">
      <c r="A559" s="30">
        <v>567</v>
      </c>
      <c r="B559" s="41" t="s">
        <v>25841</v>
      </c>
      <c r="C559" s="30" t="s">
        <v>5207</v>
      </c>
      <c r="D559" s="720" t="s">
        <v>5208</v>
      </c>
      <c r="E559" s="30" t="s">
        <v>5209</v>
      </c>
      <c r="F559" s="734" t="s">
        <v>5210</v>
      </c>
      <c r="G559" s="31" t="s">
        <v>5211</v>
      </c>
      <c r="H559" s="113" t="s">
        <v>5212</v>
      </c>
      <c r="I559" s="38"/>
      <c r="J559" s="49"/>
      <c r="K559" s="34" t="s">
        <v>12</v>
      </c>
      <c r="L559" s="34" t="s">
        <v>12</v>
      </c>
      <c r="M559" s="34" t="s">
        <v>12</v>
      </c>
      <c r="N559" s="79">
        <v>4.1109999999999998</v>
      </c>
    </row>
    <row r="560" spans="1:14" ht="24" customHeight="1">
      <c r="A560" s="69">
        <v>568</v>
      </c>
      <c r="B560" s="41" t="s">
        <v>25841</v>
      </c>
      <c r="C560" s="30" t="s">
        <v>5213</v>
      </c>
      <c r="D560" s="720" t="s">
        <v>5214</v>
      </c>
      <c r="E560" s="30" t="s">
        <v>5209</v>
      </c>
      <c r="F560" s="734" t="s">
        <v>5215</v>
      </c>
      <c r="G560" s="31" t="s">
        <v>5216</v>
      </c>
      <c r="H560" s="113" t="s">
        <v>5217</v>
      </c>
      <c r="I560" s="38"/>
      <c r="J560" s="49"/>
      <c r="K560" s="34" t="s">
        <v>12</v>
      </c>
      <c r="L560" s="34" t="s">
        <v>12</v>
      </c>
      <c r="M560" s="34" t="s">
        <v>12</v>
      </c>
      <c r="N560" s="79">
        <v>4.2939999999999996</v>
      </c>
    </row>
    <row r="561" spans="1:14" ht="24" customHeight="1">
      <c r="A561" s="30">
        <v>569</v>
      </c>
      <c r="B561" s="41" t="s">
        <v>25841</v>
      </c>
      <c r="C561" s="30" t="s">
        <v>5218</v>
      </c>
      <c r="D561" s="720" t="s">
        <v>5219</v>
      </c>
      <c r="E561" s="30" t="s">
        <v>3458</v>
      </c>
      <c r="F561" s="734" t="s">
        <v>5220</v>
      </c>
      <c r="G561" s="31" t="s">
        <v>5221</v>
      </c>
      <c r="H561" s="52" t="s">
        <v>5222</v>
      </c>
      <c r="I561" s="38" t="s">
        <v>4999</v>
      </c>
      <c r="J561" s="49"/>
      <c r="K561" s="34" t="s">
        <v>12</v>
      </c>
      <c r="L561" s="34" t="s">
        <v>12</v>
      </c>
      <c r="M561" s="34" t="s">
        <v>12</v>
      </c>
      <c r="N561" s="79">
        <v>8.98</v>
      </c>
    </row>
    <row r="562" spans="1:14" ht="24" customHeight="1">
      <c r="A562" s="30">
        <v>570</v>
      </c>
      <c r="B562" s="537" t="s">
        <v>25842</v>
      </c>
      <c r="C562" s="110" t="s">
        <v>6106</v>
      </c>
      <c r="D562" s="110" t="s">
        <v>6107</v>
      </c>
      <c r="E562" s="715" t="s">
        <v>3156</v>
      </c>
      <c r="F562" s="734" t="s">
        <v>6108</v>
      </c>
      <c r="G562" s="734" t="s">
        <v>6109</v>
      </c>
      <c r="H562" s="537" t="s">
        <v>6110</v>
      </c>
      <c r="I562" s="26" t="s">
        <v>3155</v>
      </c>
      <c r="J562" s="734"/>
      <c r="K562" s="96" t="s">
        <v>3219</v>
      </c>
      <c r="L562" s="96" t="s">
        <v>3219</v>
      </c>
      <c r="M562" s="96" t="s">
        <v>3219</v>
      </c>
      <c r="N562" s="22">
        <v>8.0969999999999995</v>
      </c>
    </row>
    <row r="563" spans="1:14" ht="24" customHeight="1">
      <c r="A563" s="30">
        <v>571</v>
      </c>
      <c r="B563" s="41" t="s">
        <v>25841</v>
      </c>
      <c r="C563" s="30" t="s">
        <v>5223</v>
      </c>
      <c r="D563" s="720" t="s">
        <v>5224</v>
      </c>
      <c r="E563" s="30" t="s">
        <v>5225</v>
      </c>
      <c r="F563" s="734" t="s">
        <v>5226</v>
      </c>
      <c r="G563" s="31" t="s">
        <v>5227</v>
      </c>
      <c r="H563" s="52" t="s">
        <v>5228</v>
      </c>
      <c r="I563" s="38"/>
      <c r="J563" s="49"/>
      <c r="K563" s="34" t="s">
        <v>12</v>
      </c>
      <c r="L563" s="38" t="s">
        <v>2834</v>
      </c>
      <c r="M563" s="38" t="s">
        <v>2834</v>
      </c>
      <c r="N563" s="79">
        <v>1.1160000000000001</v>
      </c>
    </row>
    <row r="564" spans="1:14" ht="24" customHeight="1">
      <c r="A564" s="69">
        <v>572</v>
      </c>
      <c r="B564" s="41" t="s">
        <v>25841</v>
      </c>
      <c r="C564" s="30" t="s">
        <v>5229</v>
      </c>
      <c r="D564" s="720" t="s">
        <v>5230</v>
      </c>
      <c r="E564" s="30" t="s">
        <v>5225</v>
      </c>
      <c r="F564" s="399" t="s">
        <v>5231</v>
      </c>
      <c r="G564" s="48" t="s">
        <v>5232</v>
      </c>
      <c r="H564" s="52" t="s">
        <v>5233</v>
      </c>
      <c r="I564" s="61"/>
      <c r="J564" s="399" t="s">
        <v>867</v>
      </c>
      <c r="K564" s="92" t="s">
        <v>12</v>
      </c>
      <c r="L564" s="92" t="s">
        <v>12</v>
      </c>
      <c r="M564" s="92" t="s">
        <v>214</v>
      </c>
      <c r="N564" s="79">
        <v>1.1160000000000001</v>
      </c>
    </row>
    <row r="565" spans="1:14" ht="24" customHeight="1">
      <c r="A565" s="30">
        <v>573</v>
      </c>
      <c r="B565" s="41" t="s">
        <v>25841</v>
      </c>
      <c r="C565" s="30" t="s">
        <v>5234</v>
      </c>
      <c r="D565" s="720" t="s">
        <v>5235</v>
      </c>
      <c r="E565" s="30" t="s">
        <v>5225</v>
      </c>
      <c r="F565" s="399" t="s">
        <v>5236</v>
      </c>
      <c r="G565" s="41" t="s">
        <v>5237</v>
      </c>
      <c r="H565" s="113" t="s">
        <v>5238</v>
      </c>
      <c r="I565" s="32"/>
      <c r="J565" s="399"/>
      <c r="K565" s="92" t="s">
        <v>12</v>
      </c>
      <c r="L565" s="92" t="s">
        <v>12</v>
      </c>
      <c r="M565" s="92" t="s">
        <v>12</v>
      </c>
      <c r="N565" s="79">
        <v>1.381</v>
      </c>
    </row>
    <row r="566" spans="1:14" ht="24" customHeight="1">
      <c r="A566" s="30">
        <v>574</v>
      </c>
      <c r="B566" s="41" t="s">
        <v>25841</v>
      </c>
      <c r="C566" s="30" t="s">
        <v>5239</v>
      </c>
      <c r="D566" s="720" t="s">
        <v>5240</v>
      </c>
      <c r="E566" s="30" t="s">
        <v>5241</v>
      </c>
      <c r="F566" s="399" t="s">
        <v>5242</v>
      </c>
      <c r="G566" s="41" t="s">
        <v>5243</v>
      </c>
      <c r="H566" s="113" t="s">
        <v>5244</v>
      </c>
      <c r="I566" s="32"/>
      <c r="J566" s="399"/>
      <c r="K566" s="92" t="s">
        <v>3005</v>
      </c>
      <c r="L566" s="92" t="s">
        <v>3005</v>
      </c>
      <c r="M566" s="92" t="s">
        <v>3005</v>
      </c>
      <c r="N566" s="79">
        <v>2.9159999999999999</v>
      </c>
    </row>
    <row r="567" spans="1:14" ht="24" customHeight="1">
      <c r="A567" s="30">
        <v>575</v>
      </c>
      <c r="B567" s="41" t="s">
        <v>25841</v>
      </c>
      <c r="C567" s="30" t="s">
        <v>5245</v>
      </c>
      <c r="D567" s="720" t="s">
        <v>5246</v>
      </c>
      <c r="E567" s="30" t="s">
        <v>2755</v>
      </c>
      <c r="F567" s="399" t="s">
        <v>5247</v>
      </c>
      <c r="G567" s="41" t="s">
        <v>5248</v>
      </c>
      <c r="H567" s="52" t="s">
        <v>5249</v>
      </c>
      <c r="I567" s="32"/>
      <c r="J567" s="399"/>
      <c r="K567" s="92" t="s">
        <v>12</v>
      </c>
      <c r="L567" s="92" t="s">
        <v>12</v>
      </c>
      <c r="M567" s="92" t="s">
        <v>12</v>
      </c>
      <c r="N567" s="79">
        <v>2.3439999999999999</v>
      </c>
    </row>
    <row r="568" spans="1:14" ht="24" customHeight="1">
      <c r="A568" s="69">
        <v>576</v>
      </c>
      <c r="B568" s="41" t="s">
        <v>25841</v>
      </c>
      <c r="C568" s="30" t="s">
        <v>5250</v>
      </c>
      <c r="D568" s="720" t="s">
        <v>5251</v>
      </c>
      <c r="E568" s="30" t="s">
        <v>2755</v>
      </c>
      <c r="F568" s="399" t="s">
        <v>5252</v>
      </c>
      <c r="G568" s="41" t="s">
        <v>5253</v>
      </c>
      <c r="H568" s="113" t="s">
        <v>5254</v>
      </c>
      <c r="I568" s="32"/>
      <c r="J568" s="399" t="s">
        <v>5255</v>
      </c>
      <c r="K568" s="92" t="s">
        <v>12</v>
      </c>
      <c r="L568" s="92" t="s">
        <v>214</v>
      </c>
      <c r="M568" s="92" t="s">
        <v>214</v>
      </c>
      <c r="N568" s="79">
        <v>2.3650000000000002</v>
      </c>
    </row>
    <row r="569" spans="1:14" ht="24" customHeight="1">
      <c r="A569" s="30">
        <v>577</v>
      </c>
      <c r="B569" s="41" t="s">
        <v>25841</v>
      </c>
      <c r="C569" s="30" t="s">
        <v>5764</v>
      </c>
      <c r="D569" s="720" t="s">
        <v>5765</v>
      </c>
      <c r="E569" s="30" t="s">
        <v>5766</v>
      </c>
      <c r="F569" s="399" t="s">
        <v>5767</v>
      </c>
      <c r="G569" s="31" t="s">
        <v>5768</v>
      </c>
      <c r="H569" s="31" t="s">
        <v>5769</v>
      </c>
      <c r="I569" s="90"/>
      <c r="J569" s="62"/>
      <c r="K569" s="24" t="s">
        <v>12</v>
      </c>
      <c r="L569" s="24" t="s">
        <v>12</v>
      </c>
      <c r="M569" s="24" t="s">
        <v>12</v>
      </c>
      <c r="N569" s="84">
        <v>2.3650000000000002</v>
      </c>
    </row>
    <row r="570" spans="1:14" ht="24" customHeight="1">
      <c r="A570" s="30">
        <v>578</v>
      </c>
      <c r="B570" s="41" t="s">
        <v>25841</v>
      </c>
      <c r="C570" s="30" t="s">
        <v>5770</v>
      </c>
      <c r="D570" s="720" t="s">
        <v>5771</v>
      </c>
      <c r="E570" s="30" t="s">
        <v>4197</v>
      </c>
      <c r="F570" s="399" t="s">
        <v>5772</v>
      </c>
      <c r="G570" s="31" t="s">
        <v>5773</v>
      </c>
      <c r="H570" s="31" t="s">
        <v>5774</v>
      </c>
      <c r="I570" s="90"/>
      <c r="J570" s="62"/>
      <c r="K570" s="24" t="s">
        <v>12</v>
      </c>
      <c r="L570" s="24" t="s">
        <v>12</v>
      </c>
      <c r="M570" s="24" t="s">
        <v>12</v>
      </c>
      <c r="N570" s="84">
        <v>5.1029999999999998</v>
      </c>
    </row>
    <row r="571" spans="1:14" ht="24" customHeight="1">
      <c r="A571" s="30">
        <v>579</v>
      </c>
      <c r="B571" s="41" t="s">
        <v>25841</v>
      </c>
      <c r="C571" s="30" t="s">
        <v>5256</v>
      </c>
      <c r="D571" s="720" t="s">
        <v>5257</v>
      </c>
      <c r="E571" s="30" t="s">
        <v>2757</v>
      </c>
      <c r="F571" s="734" t="s">
        <v>5258</v>
      </c>
      <c r="G571" s="31" t="s">
        <v>5259</v>
      </c>
      <c r="H571" s="113" t="s">
        <v>5260</v>
      </c>
      <c r="I571" s="38"/>
      <c r="J571" s="49"/>
      <c r="K571" s="34" t="s">
        <v>12</v>
      </c>
      <c r="L571" s="34" t="s">
        <v>12</v>
      </c>
      <c r="M571" s="34" t="s">
        <v>12</v>
      </c>
      <c r="N571" s="79">
        <v>3.7589999999999999</v>
      </c>
    </row>
    <row r="572" spans="1:14" ht="24" customHeight="1">
      <c r="A572" s="69">
        <v>580</v>
      </c>
      <c r="B572" s="41" t="s">
        <v>25841</v>
      </c>
      <c r="C572" s="30" t="s">
        <v>5885</v>
      </c>
      <c r="D572" s="720" t="s">
        <v>5886</v>
      </c>
      <c r="E572" s="30" t="s">
        <v>5887</v>
      </c>
      <c r="F572" s="399" t="s">
        <v>5888</v>
      </c>
      <c r="G572" s="31" t="s">
        <v>5889</v>
      </c>
      <c r="H572" s="113" t="s">
        <v>5890</v>
      </c>
      <c r="I572" s="32"/>
      <c r="J572" s="62"/>
      <c r="K572" s="90" t="s">
        <v>5839</v>
      </c>
      <c r="L572" s="90" t="s">
        <v>5839</v>
      </c>
      <c r="M572" s="90" t="s">
        <v>5839</v>
      </c>
      <c r="N572" s="79">
        <v>2.3650000000000002</v>
      </c>
    </row>
    <row r="573" spans="1:14" ht="24" customHeight="1">
      <c r="A573" s="30">
        <v>581</v>
      </c>
      <c r="B573" s="41" t="s">
        <v>25843</v>
      </c>
      <c r="C573" s="30" t="s">
        <v>5261</v>
      </c>
      <c r="D573" s="720" t="s">
        <v>5262</v>
      </c>
      <c r="E573" s="30" t="s">
        <v>5263</v>
      </c>
      <c r="F573" s="734" t="s">
        <v>5264</v>
      </c>
      <c r="G573" s="31" t="s">
        <v>5265</v>
      </c>
      <c r="H573" s="52" t="s">
        <v>5266</v>
      </c>
      <c r="I573" s="34"/>
      <c r="J573" s="49"/>
      <c r="K573" s="34" t="s">
        <v>12</v>
      </c>
      <c r="L573" s="34" t="s">
        <v>12</v>
      </c>
      <c r="M573" s="34" t="s">
        <v>12</v>
      </c>
      <c r="N573" s="79">
        <v>0.72699999999999998</v>
      </c>
    </row>
    <row r="574" spans="1:14" ht="24" customHeight="1">
      <c r="A574" s="30">
        <v>582</v>
      </c>
      <c r="B574" s="41" t="s">
        <v>25843</v>
      </c>
      <c r="C574" s="30" t="s">
        <v>5267</v>
      </c>
      <c r="D574" s="720" t="s">
        <v>5268</v>
      </c>
      <c r="E574" s="30" t="s">
        <v>3458</v>
      </c>
      <c r="F574" s="734" t="s">
        <v>5269</v>
      </c>
      <c r="G574" s="31" t="s">
        <v>5270</v>
      </c>
      <c r="H574" s="52" t="s">
        <v>5271</v>
      </c>
      <c r="I574" s="34" t="s">
        <v>5272</v>
      </c>
      <c r="J574" s="49"/>
      <c r="K574" s="34" t="s">
        <v>12</v>
      </c>
      <c r="L574" s="34" t="s">
        <v>12</v>
      </c>
      <c r="M574" s="38" t="s">
        <v>3942</v>
      </c>
      <c r="N574" s="79">
        <v>2.806</v>
      </c>
    </row>
    <row r="575" spans="1:14" ht="24" customHeight="1">
      <c r="A575" s="30">
        <v>583</v>
      </c>
      <c r="B575" s="41" t="s">
        <v>25843</v>
      </c>
      <c r="C575" s="30" t="s">
        <v>5273</v>
      </c>
      <c r="D575" s="720" t="s">
        <v>5274</v>
      </c>
      <c r="E575" s="30" t="s">
        <v>5275</v>
      </c>
      <c r="F575" s="734" t="s">
        <v>5276</v>
      </c>
      <c r="G575" s="31" t="s">
        <v>5277</v>
      </c>
      <c r="H575" s="113" t="s">
        <v>5278</v>
      </c>
      <c r="I575" s="34"/>
      <c r="J575" s="49"/>
      <c r="K575" s="34" t="s">
        <v>12</v>
      </c>
      <c r="L575" s="34" t="s">
        <v>12</v>
      </c>
      <c r="M575" s="34" t="s">
        <v>12</v>
      </c>
      <c r="N575" s="79">
        <v>2.9159999999999999</v>
      </c>
    </row>
    <row r="576" spans="1:14" ht="24" customHeight="1">
      <c r="A576" s="69">
        <v>584</v>
      </c>
      <c r="B576" s="41" t="s">
        <v>25844</v>
      </c>
      <c r="C576" s="30" t="s">
        <v>5279</v>
      </c>
      <c r="D576" s="720" t="s">
        <v>5280</v>
      </c>
      <c r="E576" s="30" t="s">
        <v>5281</v>
      </c>
      <c r="F576" s="734" t="s">
        <v>5282</v>
      </c>
      <c r="G576" s="31" t="s">
        <v>5283</v>
      </c>
      <c r="H576" s="113" t="s">
        <v>5284</v>
      </c>
      <c r="I576" s="38" t="s">
        <v>5285</v>
      </c>
      <c r="J576" s="52"/>
      <c r="K576" s="38" t="s">
        <v>12</v>
      </c>
      <c r="L576" s="38" t="s">
        <v>12</v>
      </c>
      <c r="M576" s="38" t="s">
        <v>12</v>
      </c>
      <c r="N576" s="79">
        <v>2.9159999999999999</v>
      </c>
    </row>
    <row r="577" spans="1:14" ht="24" customHeight="1">
      <c r="A577" s="30">
        <v>585</v>
      </c>
      <c r="B577" s="41" t="s">
        <v>25845</v>
      </c>
      <c r="C577" s="30" t="s">
        <v>5806</v>
      </c>
      <c r="D577" s="720" t="s">
        <v>5807</v>
      </c>
      <c r="E577" s="30" t="s">
        <v>5808</v>
      </c>
      <c r="F577" s="399" t="s">
        <v>25577</v>
      </c>
      <c r="G577" s="31" t="s">
        <v>5809</v>
      </c>
      <c r="H577" s="31" t="s">
        <v>5810</v>
      </c>
      <c r="I577" s="90"/>
      <c r="J577" s="62"/>
      <c r="K577" s="24" t="s">
        <v>5781</v>
      </c>
      <c r="L577" s="24" t="s">
        <v>5781</v>
      </c>
      <c r="M577" s="24" t="s">
        <v>5781</v>
      </c>
      <c r="N577" s="84">
        <v>3.2879999999999998</v>
      </c>
    </row>
    <row r="578" spans="1:14" ht="24" customHeight="1">
      <c r="A578" s="30">
        <v>586</v>
      </c>
      <c r="B578" s="41" t="s">
        <v>25846</v>
      </c>
      <c r="C578" s="30" t="s">
        <v>4468</v>
      </c>
      <c r="D578" s="720" t="s">
        <v>4469</v>
      </c>
      <c r="E578" s="30" t="s">
        <v>4470</v>
      </c>
      <c r="F578" s="399" t="s">
        <v>25578</v>
      </c>
      <c r="G578" s="31" t="s">
        <v>4471</v>
      </c>
      <c r="H578" s="113" t="s">
        <v>4472</v>
      </c>
      <c r="I578" s="32"/>
      <c r="J578" s="399"/>
      <c r="K578" s="92" t="s">
        <v>2900</v>
      </c>
      <c r="L578" s="92" t="s">
        <v>2900</v>
      </c>
      <c r="M578" s="92" t="s">
        <v>2900</v>
      </c>
      <c r="N578" s="79">
        <v>3.9740000000000002</v>
      </c>
    </row>
    <row r="579" spans="1:14" ht="24" customHeight="1">
      <c r="A579" s="30">
        <v>587</v>
      </c>
      <c r="B579" s="41" t="s">
        <v>25847</v>
      </c>
      <c r="C579" s="30" t="s">
        <v>5287</v>
      </c>
      <c r="D579" s="720" t="s">
        <v>5288</v>
      </c>
      <c r="E579" s="30" t="s">
        <v>5289</v>
      </c>
      <c r="F579" s="734" t="s">
        <v>5290</v>
      </c>
      <c r="G579" s="31" t="s">
        <v>5291</v>
      </c>
      <c r="H579" s="52" t="s">
        <v>5292</v>
      </c>
      <c r="I579" s="34" t="s">
        <v>2741</v>
      </c>
      <c r="J579" s="49"/>
      <c r="K579" s="34" t="s">
        <v>12</v>
      </c>
      <c r="L579" s="38" t="s">
        <v>5293</v>
      </c>
      <c r="M579" s="38" t="s">
        <v>5293</v>
      </c>
      <c r="N579" s="79">
        <v>3.65</v>
      </c>
    </row>
    <row r="580" spans="1:14" ht="24" customHeight="1">
      <c r="A580" s="69">
        <v>588</v>
      </c>
      <c r="B580" s="41" t="s">
        <v>25848</v>
      </c>
      <c r="C580" s="30" t="s">
        <v>5294</v>
      </c>
      <c r="D580" s="720" t="s">
        <v>5295</v>
      </c>
      <c r="E580" s="30" t="s">
        <v>5289</v>
      </c>
      <c r="F580" s="399" t="s">
        <v>5296</v>
      </c>
      <c r="G580" s="31" t="s">
        <v>5297</v>
      </c>
      <c r="H580" s="113" t="s">
        <v>5298</v>
      </c>
      <c r="I580" s="34" t="s">
        <v>5299</v>
      </c>
      <c r="J580" s="695"/>
      <c r="K580" s="34" t="s">
        <v>5300</v>
      </c>
      <c r="L580" s="34" t="s">
        <v>5300</v>
      </c>
      <c r="M580" s="34" t="s">
        <v>5300</v>
      </c>
      <c r="N580" s="79">
        <v>6.375</v>
      </c>
    </row>
    <row r="581" spans="1:14" ht="24" customHeight="1">
      <c r="A581" s="30">
        <v>589</v>
      </c>
      <c r="B581" s="41" t="s">
        <v>25848</v>
      </c>
      <c r="C581" s="30" t="s">
        <v>5294</v>
      </c>
      <c r="D581" s="720" t="s">
        <v>5301</v>
      </c>
      <c r="E581" s="30" t="s">
        <v>5289</v>
      </c>
      <c r="F581" s="399" t="s">
        <v>5302</v>
      </c>
      <c r="G581" s="31" t="s">
        <v>5303</v>
      </c>
      <c r="H581" s="113" t="s">
        <v>5304</v>
      </c>
      <c r="I581" s="34" t="s">
        <v>5299</v>
      </c>
      <c r="J581" s="695"/>
      <c r="K581" s="34" t="s">
        <v>5300</v>
      </c>
      <c r="L581" s="36" t="s">
        <v>4066</v>
      </c>
      <c r="M581" s="36" t="s">
        <v>4066</v>
      </c>
      <c r="N581" s="79">
        <v>6.2039999999999997</v>
      </c>
    </row>
    <row r="582" spans="1:14" ht="24" customHeight="1">
      <c r="A582" s="30">
        <v>590</v>
      </c>
      <c r="B582" s="41" t="s">
        <v>25847</v>
      </c>
      <c r="C582" s="30" t="s">
        <v>681</v>
      </c>
      <c r="D582" s="720" t="s">
        <v>5305</v>
      </c>
      <c r="E582" s="30" t="s">
        <v>5289</v>
      </c>
      <c r="F582" s="734" t="s">
        <v>5306</v>
      </c>
      <c r="G582" s="31" t="s">
        <v>5307</v>
      </c>
      <c r="H582" s="52" t="s">
        <v>5308</v>
      </c>
      <c r="I582" s="34" t="s">
        <v>5285</v>
      </c>
      <c r="J582" s="49"/>
      <c r="K582" s="34" t="s">
        <v>5309</v>
      </c>
      <c r="L582" s="34" t="s">
        <v>12</v>
      </c>
      <c r="M582" s="34" t="s">
        <v>12</v>
      </c>
      <c r="N582" s="79">
        <v>1.45</v>
      </c>
    </row>
    <row r="583" spans="1:14" ht="24" customHeight="1">
      <c r="A583" s="30">
        <v>591</v>
      </c>
      <c r="B583" s="41" t="s">
        <v>25849</v>
      </c>
      <c r="C583" s="30" t="s">
        <v>5310</v>
      </c>
      <c r="D583" s="720" t="s">
        <v>5311</v>
      </c>
      <c r="E583" s="30" t="s">
        <v>5312</v>
      </c>
      <c r="F583" s="399" t="s">
        <v>5313</v>
      </c>
      <c r="G583" s="48" t="s">
        <v>5314</v>
      </c>
      <c r="H583" s="113" t="s">
        <v>5315</v>
      </c>
      <c r="I583" s="38" t="s">
        <v>5316</v>
      </c>
      <c r="J583" s="52"/>
      <c r="K583" s="38" t="s">
        <v>4159</v>
      </c>
      <c r="L583" s="38" t="s">
        <v>12</v>
      </c>
      <c r="M583" s="38" t="s">
        <v>5293</v>
      </c>
      <c r="N583" s="79">
        <v>2.02</v>
      </c>
    </row>
    <row r="584" spans="1:14" ht="24" customHeight="1">
      <c r="A584" s="69">
        <v>592</v>
      </c>
      <c r="B584" s="41" t="s">
        <v>25850</v>
      </c>
      <c r="C584" s="30" t="s">
        <v>5412</v>
      </c>
      <c r="D584" s="720" t="s">
        <v>5413</v>
      </c>
      <c r="E584" s="30" t="s">
        <v>5414</v>
      </c>
      <c r="F584" s="734" t="s">
        <v>5415</v>
      </c>
      <c r="G584" s="31" t="s">
        <v>5416</v>
      </c>
      <c r="H584" s="113" t="s">
        <v>5417</v>
      </c>
      <c r="I584" s="34"/>
      <c r="J584" s="49"/>
      <c r="K584" s="34" t="s">
        <v>12</v>
      </c>
      <c r="L584" s="34" t="s">
        <v>12</v>
      </c>
      <c r="M584" s="34" t="s">
        <v>12</v>
      </c>
      <c r="N584" s="80">
        <v>1.8</v>
      </c>
    </row>
    <row r="585" spans="1:14" ht="24" customHeight="1">
      <c r="A585" s="30">
        <v>594</v>
      </c>
      <c r="B585" s="41" t="s">
        <v>25849</v>
      </c>
      <c r="C585" s="30" t="s">
        <v>5317</v>
      </c>
      <c r="D585" s="720" t="s">
        <v>5318</v>
      </c>
      <c r="E585" s="30" t="s">
        <v>5287</v>
      </c>
      <c r="F585" s="399" t="s">
        <v>5319</v>
      </c>
      <c r="G585" s="31" t="s">
        <v>5320</v>
      </c>
      <c r="H585" s="52" t="s">
        <v>5321</v>
      </c>
      <c r="I585" s="38" t="s">
        <v>2741</v>
      </c>
      <c r="J585" s="52"/>
      <c r="K585" s="38" t="s">
        <v>4159</v>
      </c>
      <c r="L585" s="38" t="s">
        <v>12</v>
      </c>
      <c r="M585" s="38" t="s">
        <v>5322</v>
      </c>
      <c r="N585" s="79">
        <v>13.942</v>
      </c>
    </row>
    <row r="586" spans="1:14" ht="24" customHeight="1">
      <c r="A586" s="30">
        <v>595</v>
      </c>
      <c r="B586" s="41" t="s">
        <v>25850</v>
      </c>
      <c r="C586" s="726" t="s">
        <v>5418</v>
      </c>
      <c r="D586" s="720" t="s">
        <v>5419</v>
      </c>
      <c r="E586" s="30" t="s">
        <v>5381</v>
      </c>
      <c r="F586" s="734" t="s">
        <v>5420</v>
      </c>
      <c r="G586" s="31" t="s">
        <v>5421</v>
      </c>
      <c r="H586" s="732" t="s">
        <v>5422</v>
      </c>
      <c r="I586" s="34" t="s">
        <v>2741</v>
      </c>
      <c r="J586" s="49"/>
      <c r="K586" s="34" t="s">
        <v>12</v>
      </c>
      <c r="L586" s="34" t="s">
        <v>12</v>
      </c>
      <c r="M586" s="34" t="s">
        <v>12</v>
      </c>
      <c r="N586" s="80">
        <v>2.0110000000000001</v>
      </c>
    </row>
    <row r="587" spans="1:14" ht="24" customHeight="1">
      <c r="A587" s="69">
        <v>596</v>
      </c>
      <c r="B587" s="41" t="s">
        <v>25849</v>
      </c>
      <c r="C587" s="30" t="s">
        <v>5323</v>
      </c>
      <c r="D587" s="720" t="s">
        <v>5324</v>
      </c>
      <c r="E587" s="30" t="s">
        <v>5325</v>
      </c>
      <c r="F587" s="399" t="s">
        <v>5326</v>
      </c>
      <c r="G587" s="31" t="s">
        <v>5327</v>
      </c>
      <c r="H587" s="52" t="s">
        <v>5328</v>
      </c>
      <c r="I587" s="34" t="s">
        <v>2741</v>
      </c>
      <c r="J587" s="49"/>
      <c r="K587" s="34" t="s">
        <v>4159</v>
      </c>
      <c r="L587" s="34" t="s">
        <v>12</v>
      </c>
      <c r="M587" s="34" t="s">
        <v>12</v>
      </c>
      <c r="N587" s="79">
        <v>4.3479999999999999</v>
      </c>
    </row>
    <row r="588" spans="1:14" ht="24" customHeight="1">
      <c r="A588" s="30">
        <v>597</v>
      </c>
      <c r="B588" s="41" t="s">
        <v>25849</v>
      </c>
      <c r="C588" s="30" t="s">
        <v>5329</v>
      </c>
      <c r="D588" s="720" t="s">
        <v>5330</v>
      </c>
      <c r="E588" s="30" t="s">
        <v>5325</v>
      </c>
      <c r="F588" s="399" t="s">
        <v>5331</v>
      </c>
      <c r="G588" s="31" t="s">
        <v>5332</v>
      </c>
      <c r="H588" s="113" t="s">
        <v>5333</v>
      </c>
      <c r="I588" s="34" t="s">
        <v>2741</v>
      </c>
      <c r="J588" s="49"/>
      <c r="K588" s="34" t="s">
        <v>4159</v>
      </c>
      <c r="L588" s="34" t="s">
        <v>12</v>
      </c>
      <c r="M588" s="34" t="s">
        <v>12</v>
      </c>
      <c r="N588" s="79">
        <v>3.8330000000000002</v>
      </c>
    </row>
    <row r="589" spans="1:14" ht="24" customHeight="1">
      <c r="A589" s="30">
        <v>598</v>
      </c>
      <c r="B589" s="41" t="s">
        <v>25849</v>
      </c>
      <c r="C589" s="30" t="s">
        <v>5334</v>
      </c>
      <c r="D589" s="720" t="s">
        <v>5335</v>
      </c>
      <c r="E589" s="30" t="s">
        <v>5336</v>
      </c>
      <c r="F589" s="734" t="s">
        <v>25598</v>
      </c>
      <c r="G589" s="31" t="s">
        <v>5337</v>
      </c>
      <c r="H589" s="113" t="s">
        <v>5338</v>
      </c>
      <c r="I589" s="34"/>
      <c r="J589" s="49"/>
      <c r="K589" s="34" t="s">
        <v>12</v>
      </c>
      <c r="L589" s="34" t="s">
        <v>12</v>
      </c>
      <c r="M589" s="34" t="s">
        <v>12</v>
      </c>
      <c r="N589" s="79">
        <v>4.5430000000000001</v>
      </c>
    </row>
    <row r="590" spans="1:14" ht="24" customHeight="1">
      <c r="A590" s="30">
        <v>599</v>
      </c>
      <c r="B590" s="41" t="s">
        <v>25850</v>
      </c>
      <c r="C590" s="30" t="s">
        <v>5506</v>
      </c>
      <c r="D590" s="720" t="s">
        <v>5507</v>
      </c>
      <c r="E590" s="30" t="s">
        <v>5336</v>
      </c>
      <c r="F590" s="399" t="s">
        <v>5508</v>
      </c>
      <c r="G590" s="31" t="s">
        <v>5509</v>
      </c>
      <c r="H590" s="52" t="s">
        <v>5510</v>
      </c>
      <c r="I590" s="34"/>
      <c r="J590" s="49"/>
      <c r="K590" s="34" t="s">
        <v>5350</v>
      </c>
      <c r="L590" s="34" t="s">
        <v>5350</v>
      </c>
      <c r="M590" s="34" t="s">
        <v>5350</v>
      </c>
      <c r="N590" s="81">
        <v>3.5030000000000001</v>
      </c>
    </row>
    <row r="591" spans="1:14" ht="24" customHeight="1">
      <c r="A591" s="69">
        <v>600</v>
      </c>
      <c r="B591" s="41" t="s">
        <v>25849</v>
      </c>
      <c r="C591" s="30" t="s">
        <v>5339</v>
      </c>
      <c r="D591" s="720" t="s">
        <v>5340</v>
      </c>
      <c r="E591" s="30" t="s">
        <v>2767</v>
      </c>
      <c r="F591" s="734" t="s">
        <v>5341</v>
      </c>
      <c r="G591" s="31" t="s">
        <v>5342</v>
      </c>
      <c r="H591" s="52" t="s">
        <v>5343</v>
      </c>
      <c r="I591" s="34"/>
      <c r="J591" s="49"/>
      <c r="K591" s="34" t="s">
        <v>12</v>
      </c>
      <c r="L591" s="34" t="s">
        <v>12</v>
      </c>
      <c r="M591" s="34" t="s">
        <v>12</v>
      </c>
      <c r="N591" s="79">
        <v>1.7949999999999999</v>
      </c>
    </row>
    <row r="592" spans="1:14" ht="24" customHeight="1">
      <c r="A592" s="30">
        <v>601</v>
      </c>
      <c r="B592" s="718" t="s">
        <v>25849</v>
      </c>
      <c r="C592" s="716" t="s">
        <v>6002</v>
      </c>
      <c r="D592" s="724" t="s">
        <v>6003</v>
      </c>
      <c r="E592" s="716" t="s">
        <v>6004</v>
      </c>
      <c r="F592" s="77" t="s">
        <v>6005</v>
      </c>
      <c r="G592" s="74" t="s">
        <v>6006</v>
      </c>
      <c r="H592" s="621" t="s">
        <v>6007</v>
      </c>
      <c r="I592" s="75"/>
      <c r="J592" s="621"/>
      <c r="K592" s="75" t="s">
        <v>12</v>
      </c>
      <c r="L592" s="75" t="s">
        <v>12</v>
      </c>
      <c r="M592" s="75" t="s">
        <v>12</v>
      </c>
      <c r="N592" s="78">
        <v>1.7949999999999999</v>
      </c>
    </row>
    <row r="593" spans="1:14" ht="24" customHeight="1">
      <c r="A593" s="30">
        <v>603</v>
      </c>
      <c r="B593" s="41" t="s">
        <v>25850</v>
      </c>
      <c r="C593" s="30" t="s">
        <v>5423</v>
      </c>
      <c r="D593" s="720" t="s">
        <v>5424</v>
      </c>
      <c r="E593" s="30" t="s">
        <v>5425</v>
      </c>
      <c r="F593" s="734" t="s">
        <v>5426</v>
      </c>
      <c r="G593" s="31" t="s">
        <v>5427</v>
      </c>
      <c r="H593" s="52" t="s">
        <v>5428</v>
      </c>
      <c r="I593" s="34"/>
      <c r="J593" s="49"/>
      <c r="K593" s="34" t="s">
        <v>12</v>
      </c>
      <c r="L593" s="34" t="s">
        <v>12</v>
      </c>
      <c r="M593" s="34" t="s">
        <v>12</v>
      </c>
      <c r="N593" s="80">
        <v>3.0249999999999999</v>
      </c>
    </row>
    <row r="594" spans="1:14" ht="24" customHeight="1">
      <c r="A594" s="69">
        <v>604</v>
      </c>
      <c r="B594" s="41" t="s">
        <v>25850</v>
      </c>
      <c r="C594" s="30" t="s">
        <v>5423</v>
      </c>
      <c r="D594" s="720" t="s">
        <v>5424</v>
      </c>
      <c r="E594" s="30" t="s">
        <v>5425</v>
      </c>
      <c r="F594" s="734" t="s">
        <v>5426</v>
      </c>
      <c r="G594" s="31" t="s">
        <v>5429</v>
      </c>
      <c r="H594" s="52" t="s">
        <v>5430</v>
      </c>
      <c r="I594" s="34"/>
      <c r="J594" s="49"/>
      <c r="K594" s="34" t="s">
        <v>12</v>
      </c>
      <c r="L594" s="34" t="s">
        <v>12</v>
      </c>
      <c r="M594" s="34" t="s">
        <v>12</v>
      </c>
      <c r="N594" s="80">
        <v>1.8919999999999999</v>
      </c>
    </row>
    <row r="595" spans="1:14" ht="24" customHeight="1">
      <c r="A595" s="30">
        <v>605</v>
      </c>
      <c r="B595" s="41" t="s">
        <v>25850</v>
      </c>
      <c r="C595" s="30" t="s">
        <v>5511</v>
      </c>
      <c r="D595" s="720" t="s">
        <v>5512</v>
      </c>
      <c r="E595" s="30" t="s">
        <v>5513</v>
      </c>
      <c r="F595" s="399" t="s">
        <v>5514</v>
      </c>
      <c r="G595" s="31" t="s">
        <v>5515</v>
      </c>
      <c r="H595" s="52" t="s">
        <v>5516</v>
      </c>
      <c r="I595" s="34"/>
      <c r="J595" s="49"/>
      <c r="K595" s="34" t="s">
        <v>5350</v>
      </c>
      <c r="L595" s="34" t="s">
        <v>5350</v>
      </c>
      <c r="M595" s="34" t="s">
        <v>5350</v>
      </c>
      <c r="N595" s="81">
        <v>1.667</v>
      </c>
    </row>
    <row r="596" spans="1:14" ht="24" customHeight="1">
      <c r="A596" s="30">
        <v>606</v>
      </c>
      <c r="B596" s="41" t="s">
        <v>25851</v>
      </c>
      <c r="C596" s="30" t="s">
        <v>3584</v>
      </c>
      <c r="D596" s="720" t="s">
        <v>3585</v>
      </c>
      <c r="E596" s="30" t="s">
        <v>3586</v>
      </c>
      <c r="F596" s="734" t="s">
        <v>3587</v>
      </c>
      <c r="G596" s="31" t="s">
        <v>3588</v>
      </c>
      <c r="H596" s="52" t="s">
        <v>3589</v>
      </c>
      <c r="I596" s="34" t="s">
        <v>2741</v>
      </c>
      <c r="J596" s="49"/>
      <c r="K596" s="34" t="s">
        <v>12</v>
      </c>
      <c r="L596" s="34" t="s">
        <v>12</v>
      </c>
      <c r="M596" s="38" t="s">
        <v>2834</v>
      </c>
      <c r="N596" s="79">
        <v>5.1680000000000001</v>
      </c>
    </row>
    <row r="597" spans="1:14" ht="24" customHeight="1">
      <c r="A597" s="30">
        <v>607</v>
      </c>
      <c r="B597" s="41" t="s">
        <v>25852</v>
      </c>
      <c r="C597" s="30" t="s">
        <v>5344</v>
      </c>
      <c r="D597" s="720" t="s">
        <v>5345</v>
      </c>
      <c r="E597" s="30" t="s">
        <v>5346</v>
      </c>
      <c r="F597" s="734" t="s">
        <v>5347</v>
      </c>
      <c r="G597" s="31" t="s">
        <v>5348</v>
      </c>
      <c r="H597" s="49" t="s">
        <v>5349</v>
      </c>
      <c r="I597" s="34"/>
      <c r="J597" s="49"/>
      <c r="K597" s="38" t="s">
        <v>5350</v>
      </c>
      <c r="L597" s="38" t="s">
        <v>12</v>
      </c>
      <c r="M597" s="38" t="s">
        <v>5350</v>
      </c>
      <c r="N597" s="79">
        <v>2.3690000000000002</v>
      </c>
    </row>
    <row r="598" spans="1:14" ht="24" customHeight="1">
      <c r="A598" s="69">
        <v>608</v>
      </c>
      <c r="B598" s="41" t="s">
        <v>25853</v>
      </c>
      <c r="C598" s="30" t="s">
        <v>5949</v>
      </c>
      <c r="D598" s="720" t="s">
        <v>5950</v>
      </c>
      <c r="E598" s="30" t="s">
        <v>5951</v>
      </c>
      <c r="F598" s="399" t="s">
        <v>5952</v>
      </c>
      <c r="G598" s="31" t="s">
        <v>5953</v>
      </c>
      <c r="H598" s="49" t="s">
        <v>5954</v>
      </c>
      <c r="I598" s="90"/>
      <c r="J598" s="49"/>
      <c r="K598" s="90" t="s">
        <v>5781</v>
      </c>
      <c r="L598" s="90" t="s">
        <v>5781</v>
      </c>
      <c r="M598" s="90" t="s">
        <v>5781</v>
      </c>
      <c r="N598" s="80">
        <v>0.75</v>
      </c>
    </row>
    <row r="599" spans="1:14" ht="24" customHeight="1">
      <c r="A599" s="30">
        <v>609</v>
      </c>
      <c r="B599" s="537" t="s">
        <v>25854</v>
      </c>
      <c r="C599" s="111" t="s">
        <v>6111</v>
      </c>
      <c r="D599" s="110" t="s">
        <v>6112</v>
      </c>
      <c r="E599" s="715" t="s">
        <v>3156</v>
      </c>
      <c r="F599" s="734" t="s">
        <v>6113</v>
      </c>
      <c r="G599" s="734" t="s">
        <v>6114</v>
      </c>
      <c r="H599" s="734" t="s">
        <v>6115</v>
      </c>
      <c r="I599" s="26" t="s">
        <v>3155</v>
      </c>
      <c r="J599" s="734"/>
      <c r="K599" s="96" t="s">
        <v>3219</v>
      </c>
      <c r="L599" s="96" t="s">
        <v>3219</v>
      </c>
      <c r="M599" s="96" t="s">
        <v>6116</v>
      </c>
      <c r="N599" s="22">
        <v>2.028</v>
      </c>
    </row>
    <row r="600" spans="1:14" ht="24" customHeight="1">
      <c r="A600" s="30">
        <v>610</v>
      </c>
      <c r="B600" s="41" t="s">
        <v>25853</v>
      </c>
      <c r="C600" s="30" t="s">
        <v>5351</v>
      </c>
      <c r="D600" s="720" t="s">
        <v>5352</v>
      </c>
      <c r="E600" s="30" t="s">
        <v>5353</v>
      </c>
      <c r="F600" s="734" t="s">
        <v>5354</v>
      </c>
      <c r="G600" s="31" t="s">
        <v>5355</v>
      </c>
      <c r="H600" s="113" t="s">
        <v>5356</v>
      </c>
      <c r="I600" s="34"/>
      <c r="J600" s="49"/>
      <c r="K600" s="34"/>
      <c r="L600" s="34" t="s">
        <v>5357</v>
      </c>
      <c r="M600" s="34" t="s">
        <v>5357</v>
      </c>
      <c r="N600" s="79">
        <v>2.9159999999999999</v>
      </c>
    </row>
    <row r="601" spans="1:14" ht="24" customHeight="1">
      <c r="A601" s="30">
        <v>611</v>
      </c>
      <c r="B601" s="41" t="s">
        <v>25855</v>
      </c>
      <c r="C601" s="30" t="s">
        <v>5789</v>
      </c>
      <c r="D601" s="720" t="s">
        <v>5790</v>
      </c>
      <c r="E601" s="30" t="s">
        <v>5791</v>
      </c>
      <c r="F601" s="399" t="s">
        <v>5792</v>
      </c>
      <c r="G601" s="31" t="s">
        <v>5793</v>
      </c>
      <c r="H601" s="31" t="s">
        <v>5794</v>
      </c>
      <c r="I601" s="90"/>
      <c r="J601" s="62"/>
      <c r="K601" s="24" t="s">
        <v>12</v>
      </c>
      <c r="L601" s="24" t="s">
        <v>12</v>
      </c>
      <c r="M601" s="24" t="s">
        <v>12</v>
      </c>
      <c r="N601" s="84">
        <v>2.9159999999999999</v>
      </c>
    </row>
    <row r="602" spans="1:14" ht="24" customHeight="1">
      <c r="A602" s="69">
        <v>612</v>
      </c>
      <c r="B602" s="41" t="s">
        <v>25853</v>
      </c>
      <c r="C602" s="30" t="s">
        <v>5909</v>
      </c>
      <c r="D602" s="720" t="s">
        <v>5910</v>
      </c>
      <c r="E602" s="30" t="s">
        <v>5911</v>
      </c>
      <c r="F602" s="399" t="s">
        <v>25579</v>
      </c>
      <c r="G602" s="31" t="s">
        <v>5912</v>
      </c>
      <c r="H602" s="49" t="s">
        <v>5913</v>
      </c>
      <c r="I602" s="89"/>
      <c r="J602" s="737"/>
      <c r="K602" s="90" t="s">
        <v>5839</v>
      </c>
      <c r="L602" s="90" t="s">
        <v>5839</v>
      </c>
      <c r="M602" s="90" t="s">
        <v>5839</v>
      </c>
      <c r="N602" s="80">
        <v>3.2280000000000002</v>
      </c>
    </row>
    <row r="603" spans="1:14" ht="24" customHeight="1">
      <c r="A603" s="30">
        <v>613</v>
      </c>
      <c r="B603" s="41" t="s">
        <v>25853</v>
      </c>
      <c r="C603" s="30" t="s">
        <v>5904</v>
      </c>
      <c r="D603" s="720" t="s">
        <v>5905</v>
      </c>
      <c r="E603" s="30" t="s">
        <v>5906</v>
      </c>
      <c r="F603" s="399" t="s">
        <v>25580</v>
      </c>
      <c r="G603" s="31" t="s">
        <v>5907</v>
      </c>
      <c r="H603" s="49" t="s">
        <v>5908</v>
      </c>
      <c r="I603" s="89"/>
      <c r="J603" s="737"/>
      <c r="K603" s="90" t="s">
        <v>5839</v>
      </c>
      <c r="L603" s="90" t="s">
        <v>5839</v>
      </c>
      <c r="M603" s="90" t="s">
        <v>5839</v>
      </c>
      <c r="N603" s="80">
        <v>5.1680000000000001</v>
      </c>
    </row>
    <row r="604" spans="1:14" ht="24" customHeight="1">
      <c r="A604" s="30">
        <v>614</v>
      </c>
      <c r="B604" s="41" t="s">
        <v>25853</v>
      </c>
      <c r="C604" s="30" t="s">
        <v>5358</v>
      </c>
      <c r="D604" s="720" t="s">
        <v>5359</v>
      </c>
      <c r="E604" s="30" t="s">
        <v>5360</v>
      </c>
      <c r="F604" s="734" t="s">
        <v>5361</v>
      </c>
      <c r="G604" s="31" t="s">
        <v>5362</v>
      </c>
      <c r="H604" s="52" t="s">
        <v>5363</v>
      </c>
      <c r="I604" s="34"/>
      <c r="J604" s="49"/>
      <c r="K604" s="34" t="s">
        <v>5357</v>
      </c>
      <c r="L604" s="34" t="s">
        <v>5357</v>
      </c>
      <c r="M604" s="34" t="s">
        <v>5357</v>
      </c>
      <c r="N604" s="79">
        <v>3.0249999999999999</v>
      </c>
    </row>
    <row r="605" spans="1:14" ht="24" customHeight="1">
      <c r="A605" s="30">
        <v>615</v>
      </c>
      <c r="B605" s="41" t="s">
        <v>25853</v>
      </c>
      <c r="C605" s="30" t="s">
        <v>5783</v>
      </c>
      <c r="D605" s="720" t="s">
        <v>5784</v>
      </c>
      <c r="E605" s="30" t="s">
        <v>5785</v>
      </c>
      <c r="F605" s="399" t="s">
        <v>5786</v>
      </c>
      <c r="G605" s="31" t="s">
        <v>5787</v>
      </c>
      <c r="H605" s="31" t="s">
        <v>5788</v>
      </c>
      <c r="I605" s="90"/>
      <c r="J605" s="62"/>
      <c r="K605" s="24" t="s">
        <v>5781</v>
      </c>
      <c r="L605" s="24" t="s">
        <v>5781</v>
      </c>
      <c r="M605" s="24" t="s">
        <v>5781</v>
      </c>
      <c r="N605" s="84">
        <v>2.9159999999999999</v>
      </c>
    </row>
    <row r="606" spans="1:14" ht="24" customHeight="1">
      <c r="A606" s="30">
        <v>616</v>
      </c>
      <c r="B606" s="41" t="s">
        <v>25856</v>
      </c>
      <c r="C606" s="30" t="s">
        <v>5364</v>
      </c>
      <c r="D606" s="720" t="s">
        <v>5365</v>
      </c>
      <c r="E606" s="30" t="s">
        <v>5366</v>
      </c>
      <c r="F606" s="734" t="s">
        <v>5367</v>
      </c>
      <c r="G606" s="45" t="s">
        <v>5368</v>
      </c>
      <c r="H606" s="113" t="s">
        <v>5369</v>
      </c>
      <c r="I606" s="38"/>
      <c r="J606" s="113"/>
      <c r="K606" s="46" t="s">
        <v>5350</v>
      </c>
      <c r="L606" s="46" t="s">
        <v>5350</v>
      </c>
      <c r="M606" s="46" t="s">
        <v>5350</v>
      </c>
      <c r="N606" s="79">
        <v>2.9159999999999999</v>
      </c>
    </row>
    <row r="607" spans="1:14" ht="24" customHeight="1">
      <c r="A607" s="30">
        <v>617</v>
      </c>
      <c r="B607" s="41" t="s">
        <v>25856</v>
      </c>
      <c r="C607" s="30" t="s">
        <v>5370</v>
      </c>
      <c r="D607" s="720" t="s">
        <v>5371</v>
      </c>
      <c r="E607" s="30" t="s">
        <v>5372</v>
      </c>
      <c r="F607" s="734" t="s">
        <v>5373</v>
      </c>
      <c r="G607" s="31" t="s">
        <v>5374</v>
      </c>
      <c r="H607" s="113" t="s">
        <v>5375</v>
      </c>
      <c r="I607" s="34"/>
      <c r="J607" s="49"/>
      <c r="K607" s="34" t="s">
        <v>12</v>
      </c>
      <c r="L607" s="34" t="s">
        <v>12</v>
      </c>
      <c r="M607" s="34" t="s">
        <v>5322</v>
      </c>
      <c r="N607" s="79">
        <v>2.9159999999999999</v>
      </c>
    </row>
    <row r="608" spans="1:14" s="1028" customFormat="1" ht="29.25" customHeight="1">
      <c r="A608" s="1144" t="s">
        <v>27338</v>
      </c>
      <c r="B608" s="748" t="s">
        <v>1127</v>
      </c>
      <c r="C608" s="1142" t="s">
        <v>1164</v>
      </c>
      <c r="D608" s="1142" t="s">
        <v>1165</v>
      </c>
      <c r="E608" s="1142" t="s">
        <v>1166</v>
      </c>
      <c r="F608" s="762" t="s">
        <v>26429</v>
      </c>
      <c r="G608" s="762" t="s">
        <v>1167</v>
      </c>
      <c r="H608" s="1129" t="s">
        <v>1168</v>
      </c>
      <c r="I608" s="530"/>
      <c r="J608" s="530" t="s">
        <v>27389</v>
      </c>
      <c r="K608" s="533" t="s">
        <v>2</v>
      </c>
      <c r="L608" s="534" t="s">
        <v>2</v>
      </c>
      <c r="M608" s="534" t="s">
        <v>2</v>
      </c>
      <c r="N608" s="1143" t="s">
        <v>27390</v>
      </c>
    </row>
    <row r="609" spans="1:19" s="1028" customFormat="1" ht="27.75" customHeight="1">
      <c r="A609" s="1141" t="s">
        <v>27345</v>
      </c>
      <c r="B609" s="553" t="s">
        <v>21618</v>
      </c>
      <c r="C609" s="553" t="s">
        <v>21680</v>
      </c>
      <c r="D609" s="553" t="s">
        <v>21681</v>
      </c>
      <c r="E609" s="553" t="s">
        <v>21677</v>
      </c>
      <c r="F609" s="426" t="s">
        <v>23438</v>
      </c>
      <c r="G609" s="426" t="s">
        <v>23439</v>
      </c>
      <c r="H609" s="426" t="s">
        <v>23440</v>
      </c>
      <c r="I609" s="424" t="s">
        <v>2741</v>
      </c>
      <c r="J609" s="555" t="s">
        <v>20208</v>
      </c>
      <c r="K609" s="424" t="s">
        <v>12</v>
      </c>
      <c r="L609" s="424" t="s">
        <v>12</v>
      </c>
      <c r="M609" s="424" t="s">
        <v>12</v>
      </c>
      <c r="N609" s="791">
        <v>26.303000000000001</v>
      </c>
      <c r="O609" s="513"/>
      <c r="P609" s="513"/>
      <c r="Q609" s="513"/>
      <c r="R609" s="513"/>
      <c r="S609" s="513"/>
    </row>
  </sheetData>
  <autoFilter ref="A2:N610"/>
  <sortState ref="A2:L607">
    <sortCondition ref="C2:C607"/>
  </sortState>
  <mergeCells count="1">
    <mergeCell ref="A1:N1"/>
  </mergeCells>
  <phoneticPr fontId="1" type="noConversion"/>
  <conditionalFormatting sqref="G611:G1048576 G2:G607">
    <cfRule type="duplicateValues" dxfId="42" priority="10"/>
    <cfRule type="duplicateValues" dxfId="41" priority="11"/>
  </conditionalFormatting>
  <conditionalFormatting sqref="H611:H1048576 H2:H607">
    <cfRule type="duplicateValues" dxfId="40" priority="8"/>
    <cfRule type="duplicateValues" dxfId="39" priority="9"/>
  </conditionalFormatting>
  <conditionalFormatting sqref="G608">
    <cfRule type="duplicateValues" dxfId="38" priority="6"/>
    <cfRule type="duplicateValues" dxfId="37" priority="7"/>
  </conditionalFormatting>
  <conditionalFormatting sqref="H608">
    <cfRule type="duplicateValues" dxfId="36" priority="5"/>
  </conditionalFormatting>
  <conditionalFormatting sqref="F608">
    <cfRule type="duplicateValues" dxfId="35" priority="4"/>
  </conditionalFormatting>
  <conditionalFormatting sqref="G609">
    <cfRule type="duplicateValues" dxfId="34" priority="3"/>
  </conditionalFormatting>
  <conditionalFormatting sqref="H611:H1048576 H1:H609">
    <cfRule type="duplicateValues" dxfId="33" priority="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89"/>
  <sheetViews>
    <sheetView workbookViewId="0">
      <selection activeCell="F6" sqref="F6"/>
    </sheetView>
  </sheetViews>
  <sheetFormatPr defaultRowHeight="14"/>
  <cols>
    <col min="1" max="5" width="9" style="992"/>
    <col min="6" max="6" width="9.08984375" style="816" customWidth="1"/>
    <col min="7" max="8" width="9" style="816"/>
    <col min="9" max="13" width="9" style="958"/>
    <col min="14" max="14" width="9.453125" style="816" bestFit="1" customWidth="1"/>
    <col min="15" max="15" width="9" style="712"/>
  </cols>
  <sheetData>
    <row r="1" spans="1:15" s="118" customFormat="1" ht="27" customHeight="1">
      <c r="A1" s="1151" t="s">
        <v>27391</v>
      </c>
      <c r="B1" s="1151"/>
      <c r="C1" s="1151"/>
      <c r="D1" s="1151"/>
      <c r="E1" s="1151"/>
      <c r="F1" s="1151"/>
      <c r="G1" s="1151"/>
      <c r="H1" s="1151"/>
      <c r="I1" s="1151"/>
      <c r="J1" s="1151"/>
      <c r="K1" s="1151"/>
      <c r="L1" s="1151"/>
      <c r="M1" s="1151"/>
      <c r="N1" s="1151"/>
      <c r="O1" s="1151"/>
    </row>
    <row r="2" spans="1:15" s="650" customFormat="1" ht="61.5" customHeight="1">
      <c r="A2" s="817" t="s">
        <v>6125</v>
      </c>
      <c r="B2" s="818" t="s">
        <v>6126</v>
      </c>
      <c r="C2" s="819" t="s">
        <v>2770</v>
      </c>
      <c r="D2" s="818" t="s">
        <v>6127</v>
      </c>
      <c r="E2" s="820" t="s">
        <v>2772</v>
      </c>
      <c r="F2" s="821" t="s">
        <v>2679</v>
      </c>
      <c r="G2" s="821" t="s">
        <v>6128</v>
      </c>
      <c r="H2" s="822" t="s">
        <v>6129</v>
      </c>
      <c r="I2" s="823" t="s">
        <v>26517</v>
      </c>
      <c r="J2" s="823" t="s">
        <v>25603</v>
      </c>
      <c r="K2" s="821" t="s">
        <v>26518</v>
      </c>
      <c r="L2" s="821" t="s">
        <v>26519</v>
      </c>
      <c r="M2" s="821" t="s">
        <v>26520</v>
      </c>
      <c r="N2" s="824" t="s">
        <v>26521</v>
      </c>
      <c r="O2" s="821" t="s">
        <v>6130</v>
      </c>
    </row>
    <row r="3" spans="1:15" ht="40.5" customHeight="1">
      <c r="A3" s="886">
        <v>1</v>
      </c>
      <c r="B3" s="959" t="s">
        <v>7</v>
      </c>
      <c r="C3" s="959" t="s">
        <v>26522</v>
      </c>
      <c r="D3" s="959" t="s">
        <v>26523</v>
      </c>
      <c r="E3" s="960" t="s">
        <v>5744</v>
      </c>
      <c r="F3" s="827" t="s">
        <v>6131</v>
      </c>
      <c r="G3" s="855" t="s">
        <v>6132</v>
      </c>
      <c r="H3" s="826" t="s">
        <v>6133</v>
      </c>
      <c r="I3" s="837"/>
      <c r="J3" s="826"/>
      <c r="K3" s="829" t="s">
        <v>12</v>
      </c>
      <c r="L3" s="829" t="s">
        <v>12</v>
      </c>
      <c r="M3" s="830" t="s">
        <v>12</v>
      </c>
      <c r="N3" s="826"/>
      <c r="O3" s="895">
        <v>2.8140000000000001</v>
      </c>
    </row>
    <row r="4" spans="1:15" ht="40.5" customHeight="1">
      <c r="A4" s="886">
        <v>2</v>
      </c>
      <c r="B4" s="961" t="s">
        <v>6134</v>
      </c>
      <c r="C4" s="828" t="s">
        <v>6135</v>
      </c>
      <c r="D4" s="961" t="s">
        <v>6136</v>
      </c>
      <c r="E4" s="571" t="s">
        <v>6137</v>
      </c>
      <c r="F4" s="832" t="s">
        <v>6138</v>
      </c>
      <c r="G4" s="711" t="s">
        <v>6139</v>
      </c>
      <c r="H4" s="832" t="s">
        <v>6140</v>
      </c>
      <c r="I4" s="887"/>
      <c r="J4" s="832"/>
      <c r="K4" s="841" t="s">
        <v>49</v>
      </c>
      <c r="L4" s="841" t="s">
        <v>49</v>
      </c>
      <c r="M4" s="844" t="s">
        <v>49</v>
      </c>
      <c r="N4" s="832"/>
      <c r="O4" s="825">
        <v>3.0569999999999999</v>
      </c>
    </row>
    <row r="5" spans="1:15" ht="40.5" customHeight="1">
      <c r="A5" s="886">
        <v>3</v>
      </c>
      <c r="B5" s="961" t="s">
        <v>6141</v>
      </c>
      <c r="C5" s="961" t="s">
        <v>6142</v>
      </c>
      <c r="D5" s="961" t="s">
        <v>6143</v>
      </c>
      <c r="E5" s="571" t="s">
        <v>6144</v>
      </c>
      <c r="F5" s="832" t="s">
        <v>6145</v>
      </c>
      <c r="G5" s="711" t="s">
        <v>6146</v>
      </c>
      <c r="H5" s="832" t="s">
        <v>6147</v>
      </c>
      <c r="I5" s="884"/>
      <c r="J5" s="832"/>
      <c r="K5" s="829" t="s">
        <v>12</v>
      </c>
      <c r="L5" s="829" t="s">
        <v>12</v>
      </c>
      <c r="M5" s="830" t="s">
        <v>12</v>
      </c>
      <c r="N5" s="831">
        <v>42324</v>
      </c>
      <c r="O5" s="998">
        <v>5.008</v>
      </c>
    </row>
    <row r="6" spans="1:15" ht="40.5" customHeight="1">
      <c r="A6" s="886">
        <v>4</v>
      </c>
      <c r="B6" s="961" t="s">
        <v>0</v>
      </c>
      <c r="C6" s="961" t="s">
        <v>26524</v>
      </c>
      <c r="D6" s="961" t="s">
        <v>26525</v>
      </c>
      <c r="E6" s="571" t="s">
        <v>26526</v>
      </c>
      <c r="F6" s="832" t="s">
        <v>6148</v>
      </c>
      <c r="G6" s="833" t="s">
        <v>6149</v>
      </c>
      <c r="H6" s="832" t="s">
        <v>6150</v>
      </c>
      <c r="I6" s="832"/>
      <c r="J6" s="832"/>
      <c r="K6" s="829" t="s">
        <v>12</v>
      </c>
      <c r="L6" s="829" t="s">
        <v>12</v>
      </c>
      <c r="M6" s="830" t="s">
        <v>12</v>
      </c>
      <c r="N6" s="832"/>
      <c r="O6" s="895">
        <v>3.2650000000000001</v>
      </c>
    </row>
    <row r="7" spans="1:15" ht="40.5" customHeight="1">
      <c r="A7" s="886">
        <v>5</v>
      </c>
      <c r="B7" s="961" t="s">
        <v>6151</v>
      </c>
      <c r="C7" s="961" t="s">
        <v>6152</v>
      </c>
      <c r="D7" s="961" t="s">
        <v>6153</v>
      </c>
      <c r="E7" s="571" t="s">
        <v>6154</v>
      </c>
      <c r="F7" s="832" t="s">
        <v>6155</v>
      </c>
      <c r="G7" s="711" t="s">
        <v>6156</v>
      </c>
      <c r="H7" s="832" t="s">
        <v>6157</v>
      </c>
      <c r="I7" s="884"/>
      <c r="J7" s="832"/>
      <c r="K7" s="829" t="s">
        <v>12</v>
      </c>
      <c r="L7" s="829" t="s">
        <v>12</v>
      </c>
      <c r="M7" s="830" t="s">
        <v>12</v>
      </c>
      <c r="N7" s="831">
        <v>42387</v>
      </c>
      <c r="O7" s="998">
        <v>5.008</v>
      </c>
    </row>
    <row r="8" spans="1:15" ht="40.5" customHeight="1">
      <c r="A8" s="886">
        <v>6</v>
      </c>
      <c r="B8" s="961" t="s">
        <v>0</v>
      </c>
      <c r="C8" s="961" t="s">
        <v>26527</v>
      </c>
      <c r="D8" s="961" t="s">
        <v>26528</v>
      </c>
      <c r="E8" s="571" t="s">
        <v>26529</v>
      </c>
      <c r="F8" s="832" t="s">
        <v>6158</v>
      </c>
      <c r="G8" s="711" t="s">
        <v>6159</v>
      </c>
      <c r="H8" s="834" t="s">
        <v>6160</v>
      </c>
      <c r="I8" s="841"/>
      <c r="J8" s="832"/>
      <c r="K8" s="835" t="s">
        <v>12</v>
      </c>
      <c r="L8" s="835" t="s">
        <v>12</v>
      </c>
      <c r="M8" s="836" t="s">
        <v>12</v>
      </c>
      <c r="N8" s="831"/>
      <c r="O8" s="895">
        <v>2.9260000000000002</v>
      </c>
    </row>
    <row r="9" spans="1:15" ht="40.5" customHeight="1">
      <c r="A9" s="886">
        <v>7</v>
      </c>
      <c r="B9" s="961" t="s">
        <v>26530</v>
      </c>
      <c r="C9" s="961" t="s">
        <v>26531</v>
      </c>
      <c r="D9" s="961" t="s">
        <v>26532</v>
      </c>
      <c r="E9" s="571" t="s">
        <v>26533</v>
      </c>
      <c r="F9" s="832" t="s">
        <v>6231</v>
      </c>
      <c r="G9" s="711" t="s">
        <v>6232</v>
      </c>
      <c r="H9" s="832" t="s">
        <v>6233</v>
      </c>
      <c r="I9" s="880" t="s">
        <v>6234</v>
      </c>
      <c r="J9" s="832"/>
      <c r="K9" s="828" t="s">
        <v>6235</v>
      </c>
      <c r="L9" s="828" t="s">
        <v>6235</v>
      </c>
      <c r="M9" s="842" t="s">
        <v>6235</v>
      </c>
      <c r="N9" s="831"/>
      <c r="O9" s="895">
        <v>3.609</v>
      </c>
    </row>
    <row r="10" spans="1:15" ht="40.5" customHeight="1">
      <c r="A10" s="886">
        <v>8</v>
      </c>
      <c r="B10" s="961" t="s">
        <v>0</v>
      </c>
      <c r="C10" s="961" t="s">
        <v>26534</v>
      </c>
      <c r="D10" s="961" t="s">
        <v>26535</v>
      </c>
      <c r="E10" s="571" t="s">
        <v>17677</v>
      </c>
      <c r="F10" s="832" t="s">
        <v>6161</v>
      </c>
      <c r="G10" s="833" t="s">
        <v>6162</v>
      </c>
      <c r="H10" s="832" t="s">
        <v>6163</v>
      </c>
      <c r="I10" s="832"/>
      <c r="J10" s="832"/>
      <c r="K10" s="829" t="s">
        <v>12</v>
      </c>
      <c r="L10" s="829" t="s">
        <v>12</v>
      </c>
      <c r="M10" s="830" t="s">
        <v>12</v>
      </c>
      <c r="N10" s="831"/>
      <c r="O10" s="895">
        <v>3.2650000000000001</v>
      </c>
    </row>
    <row r="11" spans="1:15" ht="40.5" customHeight="1">
      <c r="A11" s="886">
        <v>9</v>
      </c>
      <c r="B11" s="961" t="s">
        <v>26530</v>
      </c>
      <c r="C11" s="961" t="s">
        <v>6164</v>
      </c>
      <c r="D11" s="961" t="s">
        <v>6165</v>
      </c>
      <c r="E11" s="571" t="s">
        <v>6166</v>
      </c>
      <c r="F11" s="832" t="s">
        <v>6167</v>
      </c>
      <c r="G11" s="711" t="s">
        <v>6168</v>
      </c>
      <c r="H11" s="832" t="s">
        <v>6169</v>
      </c>
      <c r="I11" s="832"/>
      <c r="J11" s="832"/>
      <c r="K11" s="828" t="s">
        <v>6170</v>
      </c>
      <c r="L11" s="828" t="s">
        <v>6170</v>
      </c>
      <c r="M11" s="842" t="s">
        <v>6170</v>
      </c>
      <c r="N11" s="831"/>
      <c r="O11" s="895">
        <v>4.0339999999999998</v>
      </c>
    </row>
    <row r="12" spans="1:15" ht="40.5" customHeight="1">
      <c r="A12" s="886">
        <v>10</v>
      </c>
      <c r="B12" s="961" t="s">
        <v>26530</v>
      </c>
      <c r="C12" s="961" t="s">
        <v>6177</v>
      </c>
      <c r="D12" s="961" t="s">
        <v>6178</v>
      </c>
      <c r="E12" s="571" t="s">
        <v>26536</v>
      </c>
      <c r="F12" s="832" t="s">
        <v>6179</v>
      </c>
      <c r="G12" s="711" t="s">
        <v>6180</v>
      </c>
      <c r="H12" s="832" t="s">
        <v>6181</v>
      </c>
      <c r="I12" s="832"/>
      <c r="J12" s="832"/>
      <c r="K12" s="828" t="s">
        <v>6170</v>
      </c>
      <c r="L12" s="828" t="s">
        <v>6170</v>
      </c>
      <c r="M12" s="842" t="s">
        <v>6170</v>
      </c>
      <c r="N12" s="831">
        <v>42405</v>
      </c>
      <c r="O12" s="895">
        <v>2.133</v>
      </c>
    </row>
    <row r="13" spans="1:15" ht="40.5" customHeight="1">
      <c r="A13" s="886">
        <v>11</v>
      </c>
      <c r="B13" s="959" t="s">
        <v>7</v>
      </c>
      <c r="C13" s="959" t="s">
        <v>26537</v>
      </c>
      <c r="D13" s="829" t="s">
        <v>26538</v>
      </c>
      <c r="E13" s="962" t="s">
        <v>5973</v>
      </c>
      <c r="F13" s="827" t="s">
        <v>6182</v>
      </c>
      <c r="G13" s="833" t="s">
        <v>6183</v>
      </c>
      <c r="H13" s="837" t="s">
        <v>6184</v>
      </c>
      <c r="I13" s="837"/>
      <c r="J13" s="837"/>
      <c r="K13" s="838" t="s">
        <v>12</v>
      </c>
      <c r="L13" s="838" t="s">
        <v>12</v>
      </c>
      <c r="M13" s="868" t="s">
        <v>12</v>
      </c>
      <c r="N13" s="831"/>
      <c r="O13" s="895">
        <v>3.2650000000000001</v>
      </c>
    </row>
    <row r="14" spans="1:15" ht="40.5" customHeight="1">
      <c r="A14" s="886">
        <v>12</v>
      </c>
      <c r="B14" s="961" t="s">
        <v>26530</v>
      </c>
      <c r="C14" s="961" t="s">
        <v>6185</v>
      </c>
      <c r="D14" s="961" t="s">
        <v>6186</v>
      </c>
      <c r="E14" s="571" t="s">
        <v>26536</v>
      </c>
      <c r="F14" s="832" t="s">
        <v>6187</v>
      </c>
      <c r="G14" s="711" t="s">
        <v>6188</v>
      </c>
      <c r="H14" s="832" t="s">
        <v>6189</v>
      </c>
      <c r="I14" s="832"/>
      <c r="J14" s="832"/>
      <c r="K14" s="828" t="s">
        <v>6170</v>
      </c>
      <c r="L14" s="828" t="s">
        <v>6170</v>
      </c>
      <c r="M14" s="842" t="s">
        <v>6170</v>
      </c>
      <c r="N14" s="831">
        <v>42457</v>
      </c>
      <c r="O14" s="895">
        <v>5.008</v>
      </c>
    </row>
    <row r="15" spans="1:15" ht="40.5" customHeight="1">
      <c r="A15" s="886">
        <v>13</v>
      </c>
      <c r="B15" s="959" t="s">
        <v>7</v>
      </c>
      <c r="C15" s="959" t="s">
        <v>65</v>
      </c>
      <c r="D15" s="959" t="s">
        <v>26539</v>
      </c>
      <c r="E15" s="962" t="s">
        <v>6213</v>
      </c>
      <c r="F15" s="827" t="s">
        <v>6214</v>
      </c>
      <c r="G15" s="888" t="s">
        <v>6215</v>
      </c>
      <c r="H15" s="837" t="s">
        <v>6216</v>
      </c>
      <c r="I15" s="837"/>
      <c r="J15" s="838" t="s">
        <v>6217</v>
      </c>
      <c r="K15" s="829" t="s">
        <v>12</v>
      </c>
      <c r="L15" s="829" t="s">
        <v>12</v>
      </c>
      <c r="M15" s="830" t="s">
        <v>12</v>
      </c>
      <c r="N15" s="831"/>
      <c r="O15" s="895">
        <v>2.8140000000000001</v>
      </c>
    </row>
    <row r="16" spans="1:15" ht="40.5" customHeight="1">
      <c r="A16" s="886">
        <v>14</v>
      </c>
      <c r="B16" s="959" t="s">
        <v>7</v>
      </c>
      <c r="C16" s="959" t="s">
        <v>26540</v>
      </c>
      <c r="D16" s="959" t="s">
        <v>26541</v>
      </c>
      <c r="E16" s="962" t="s">
        <v>65</v>
      </c>
      <c r="F16" s="827" t="s">
        <v>6218</v>
      </c>
      <c r="G16" s="833" t="s">
        <v>6219</v>
      </c>
      <c r="H16" s="837" t="s">
        <v>6220</v>
      </c>
      <c r="I16" s="837"/>
      <c r="J16" s="837"/>
      <c r="K16" s="829" t="s">
        <v>12</v>
      </c>
      <c r="L16" s="829" t="s">
        <v>12</v>
      </c>
      <c r="M16" s="830" t="s">
        <v>12</v>
      </c>
      <c r="N16" s="831"/>
      <c r="O16" s="895">
        <v>4.3010000000000002</v>
      </c>
    </row>
    <row r="17" spans="1:15" ht="40.5" customHeight="1">
      <c r="A17" s="886">
        <v>15</v>
      </c>
      <c r="B17" s="959" t="s">
        <v>7</v>
      </c>
      <c r="C17" s="959" t="s">
        <v>26542</v>
      </c>
      <c r="D17" s="959" t="s">
        <v>26543</v>
      </c>
      <c r="E17" s="962" t="s">
        <v>65</v>
      </c>
      <c r="F17" s="827" t="s">
        <v>6221</v>
      </c>
      <c r="G17" s="833" t="s">
        <v>6222</v>
      </c>
      <c r="H17" s="837" t="s">
        <v>6223</v>
      </c>
      <c r="I17" s="837"/>
      <c r="J17" s="837"/>
      <c r="K17" s="829" t="s">
        <v>12</v>
      </c>
      <c r="L17" s="829" t="s">
        <v>12</v>
      </c>
      <c r="M17" s="830" t="s">
        <v>12</v>
      </c>
      <c r="N17" s="831">
        <v>42419</v>
      </c>
      <c r="O17" s="895">
        <v>5.008</v>
      </c>
    </row>
    <row r="18" spans="1:15" ht="40.5" customHeight="1">
      <c r="A18" s="886">
        <v>16</v>
      </c>
      <c r="B18" s="959" t="s">
        <v>7</v>
      </c>
      <c r="C18" s="959" t="s">
        <v>26544</v>
      </c>
      <c r="D18" s="959" t="s">
        <v>26545</v>
      </c>
      <c r="E18" s="962" t="s">
        <v>26546</v>
      </c>
      <c r="F18" s="827" t="s">
        <v>6224</v>
      </c>
      <c r="G18" s="833" t="s">
        <v>6225</v>
      </c>
      <c r="H18" s="837" t="s">
        <v>6226</v>
      </c>
      <c r="I18" s="838" t="s">
        <v>6227</v>
      </c>
      <c r="J18" s="837"/>
      <c r="K18" s="829" t="s">
        <v>12</v>
      </c>
      <c r="L18" s="829" t="s">
        <v>12</v>
      </c>
      <c r="M18" s="830" t="s">
        <v>12</v>
      </c>
      <c r="N18" s="831"/>
      <c r="O18" s="895">
        <v>3.0179999999999998</v>
      </c>
    </row>
    <row r="19" spans="1:15" ht="40.5" customHeight="1">
      <c r="A19" s="886">
        <v>17</v>
      </c>
      <c r="B19" s="959" t="s">
        <v>7</v>
      </c>
      <c r="C19" s="959" t="s">
        <v>26547</v>
      </c>
      <c r="D19" s="959" t="s">
        <v>26548</v>
      </c>
      <c r="E19" s="962" t="s">
        <v>681</v>
      </c>
      <c r="F19" s="827" t="s">
        <v>6236</v>
      </c>
      <c r="G19" s="839" t="s">
        <v>6237</v>
      </c>
      <c r="H19" s="837" t="s">
        <v>6238</v>
      </c>
      <c r="I19" s="838" t="s">
        <v>6239</v>
      </c>
      <c r="J19" s="837"/>
      <c r="K19" s="837" t="s">
        <v>3005</v>
      </c>
      <c r="L19" s="837" t="s">
        <v>3005</v>
      </c>
      <c r="M19" s="853" t="s">
        <v>3005</v>
      </c>
      <c r="N19" s="831"/>
      <c r="O19" s="895" t="s">
        <v>6240</v>
      </c>
    </row>
    <row r="20" spans="1:15" ht="40.5" customHeight="1">
      <c r="A20" s="886">
        <v>18</v>
      </c>
      <c r="B20" s="959" t="s">
        <v>7</v>
      </c>
      <c r="C20" s="959" t="s">
        <v>681</v>
      </c>
      <c r="D20" s="829" t="s">
        <v>26549</v>
      </c>
      <c r="E20" s="962" t="s">
        <v>681</v>
      </c>
      <c r="F20" s="827" t="s">
        <v>6241</v>
      </c>
      <c r="G20" s="711" t="s">
        <v>6242</v>
      </c>
      <c r="H20" s="837" t="s">
        <v>6243</v>
      </c>
      <c r="I20" s="838" t="s">
        <v>6239</v>
      </c>
      <c r="J20" s="837"/>
      <c r="K20" s="829" t="s">
        <v>12</v>
      </c>
      <c r="L20" s="837" t="s">
        <v>3005</v>
      </c>
      <c r="M20" s="830" t="s">
        <v>12</v>
      </c>
      <c r="N20" s="831"/>
      <c r="O20" s="895">
        <v>18.699000000000002</v>
      </c>
    </row>
    <row r="21" spans="1:15" ht="40.5" customHeight="1">
      <c r="A21" s="886">
        <v>19</v>
      </c>
      <c r="B21" s="959" t="s">
        <v>7</v>
      </c>
      <c r="C21" s="959" t="s">
        <v>26550</v>
      </c>
      <c r="D21" s="959" t="s">
        <v>26551</v>
      </c>
      <c r="E21" s="962" t="s">
        <v>681</v>
      </c>
      <c r="F21" s="827" t="s">
        <v>6244</v>
      </c>
      <c r="G21" s="840" t="s">
        <v>6245</v>
      </c>
      <c r="H21" s="837" t="s">
        <v>6246</v>
      </c>
      <c r="I21" s="837"/>
      <c r="J21" s="837"/>
      <c r="K21" s="829" t="s">
        <v>12</v>
      </c>
      <c r="L21" s="829" t="s">
        <v>12</v>
      </c>
      <c r="M21" s="830" t="s">
        <v>12</v>
      </c>
      <c r="N21" s="831">
        <v>42614</v>
      </c>
      <c r="O21" s="895">
        <v>5.008</v>
      </c>
    </row>
    <row r="22" spans="1:15" ht="40.5" customHeight="1">
      <c r="A22" s="886">
        <v>20</v>
      </c>
      <c r="B22" s="961" t="s">
        <v>43</v>
      </c>
      <c r="C22" s="961" t="s">
        <v>6262</v>
      </c>
      <c r="D22" s="961" t="s">
        <v>6263</v>
      </c>
      <c r="E22" s="571" t="s">
        <v>6264</v>
      </c>
      <c r="F22" s="832" t="s">
        <v>6265</v>
      </c>
      <c r="G22" s="711" t="s">
        <v>6266</v>
      </c>
      <c r="H22" s="832" t="s">
        <v>6267</v>
      </c>
      <c r="I22" s="887"/>
      <c r="J22" s="838" t="s">
        <v>6268</v>
      </c>
      <c r="K22" s="828" t="s">
        <v>6170</v>
      </c>
      <c r="L22" s="828" t="s">
        <v>6170</v>
      </c>
      <c r="M22" s="842" t="s">
        <v>6170</v>
      </c>
      <c r="N22" s="831"/>
      <c r="O22" s="825">
        <v>2.8140000000000001</v>
      </c>
    </row>
    <row r="23" spans="1:15" ht="40.5" customHeight="1">
      <c r="A23" s="886">
        <v>21</v>
      </c>
      <c r="B23" s="959" t="s">
        <v>7</v>
      </c>
      <c r="C23" s="959" t="s">
        <v>26552</v>
      </c>
      <c r="D23" s="959" t="s">
        <v>26553</v>
      </c>
      <c r="E23" s="962" t="s">
        <v>26554</v>
      </c>
      <c r="F23" s="827" t="s">
        <v>6228</v>
      </c>
      <c r="G23" s="833" t="s">
        <v>6229</v>
      </c>
      <c r="H23" s="837" t="s">
        <v>6230</v>
      </c>
      <c r="I23" s="838" t="s">
        <v>6227</v>
      </c>
      <c r="J23" s="837"/>
      <c r="K23" s="829" t="s">
        <v>12</v>
      </c>
      <c r="L23" s="829" t="s">
        <v>12</v>
      </c>
      <c r="M23" s="830" t="s">
        <v>12</v>
      </c>
      <c r="N23" s="831"/>
      <c r="O23" s="895">
        <v>3.952</v>
      </c>
    </row>
    <row r="24" spans="1:15" ht="40.5" customHeight="1">
      <c r="A24" s="886">
        <v>22</v>
      </c>
      <c r="B24" s="961" t="s">
        <v>6247</v>
      </c>
      <c r="C24" s="961" t="s">
        <v>6248</v>
      </c>
      <c r="D24" s="961" t="s">
        <v>6249</v>
      </c>
      <c r="E24" s="571" t="s">
        <v>6250</v>
      </c>
      <c r="F24" s="832" t="s">
        <v>6251</v>
      </c>
      <c r="G24" s="711" t="s">
        <v>6252</v>
      </c>
      <c r="H24" s="832" t="s">
        <v>6253</v>
      </c>
      <c r="I24" s="887"/>
      <c r="J24" s="832"/>
      <c r="K24" s="829" t="s">
        <v>12</v>
      </c>
      <c r="L24" s="829" t="s">
        <v>12</v>
      </c>
      <c r="M24" s="830" t="s">
        <v>12</v>
      </c>
      <c r="N24" s="831"/>
      <c r="O24" s="825">
        <v>2.8140000000000001</v>
      </c>
    </row>
    <row r="25" spans="1:15" ht="40.5" customHeight="1">
      <c r="A25" s="886">
        <v>23</v>
      </c>
      <c r="B25" s="959" t="s">
        <v>7</v>
      </c>
      <c r="C25" s="959" t="s">
        <v>26555</v>
      </c>
      <c r="D25" s="959" t="s">
        <v>26556</v>
      </c>
      <c r="E25" s="962" t="s">
        <v>26557</v>
      </c>
      <c r="F25" s="827" t="s">
        <v>6254</v>
      </c>
      <c r="G25" s="833" t="s">
        <v>6255</v>
      </c>
      <c r="H25" s="837" t="s">
        <v>6256</v>
      </c>
      <c r="I25" s="837"/>
      <c r="J25" s="837"/>
      <c r="K25" s="829" t="s">
        <v>12</v>
      </c>
      <c r="L25" s="829" t="s">
        <v>12</v>
      </c>
      <c r="M25" s="868" t="s">
        <v>214</v>
      </c>
      <c r="N25" s="831"/>
      <c r="O25" s="895">
        <v>2.2719999999999998</v>
      </c>
    </row>
    <row r="26" spans="1:15" ht="40.5" customHeight="1">
      <c r="A26" s="886">
        <v>24</v>
      </c>
      <c r="B26" s="961" t="s">
        <v>6190</v>
      </c>
      <c r="C26" s="961" t="s">
        <v>6191</v>
      </c>
      <c r="D26" s="961" t="s">
        <v>6192</v>
      </c>
      <c r="E26" s="571" t="s">
        <v>6193</v>
      </c>
      <c r="F26" s="832" t="s">
        <v>6194</v>
      </c>
      <c r="G26" s="711" t="s">
        <v>6195</v>
      </c>
      <c r="H26" s="832" t="s">
        <v>6196</v>
      </c>
      <c r="I26" s="832"/>
      <c r="J26" s="832"/>
      <c r="K26" s="828" t="s">
        <v>6170</v>
      </c>
      <c r="L26" s="828" t="s">
        <v>6170</v>
      </c>
      <c r="M26" s="842" t="s">
        <v>6170</v>
      </c>
      <c r="N26" s="831">
        <v>42421</v>
      </c>
      <c r="O26" s="895">
        <v>5.008</v>
      </c>
    </row>
    <row r="27" spans="1:15" ht="40.5" customHeight="1">
      <c r="A27" s="886">
        <v>25</v>
      </c>
      <c r="B27" s="961" t="s">
        <v>6190</v>
      </c>
      <c r="C27" s="961" t="s">
        <v>6197</v>
      </c>
      <c r="D27" s="961" t="s">
        <v>6198</v>
      </c>
      <c r="E27" s="571" t="s">
        <v>6193</v>
      </c>
      <c r="F27" s="832" t="s">
        <v>6199</v>
      </c>
      <c r="G27" s="711" t="s">
        <v>6200</v>
      </c>
      <c r="H27" s="832" t="s">
        <v>6201</v>
      </c>
      <c r="I27" s="832"/>
      <c r="J27" s="832"/>
      <c r="K27" s="828" t="s">
        <v>6170</v>
      </c>
      <c r="L27" s="828" t="s">
        <v>6170</v>
      </c>
      <c r="M27" s="842" t="s">
        <v>6170</v>
      </c>
      <c r="N27" s="831">
        <v>42334</v>
      </c>
      <c r="O27" s="895">
        <v>5.008</v>
      </c>
    </row>
    <row r="28" spans="1:15" ht="40.5" customHeight="1">
      <c r="A28" s="886">
        <v>26</v>
      </c>
      <c r="B28" s="961" t="s">
        <v>26558</v>
      </c>
      <c r="C28" s="961" t="s">
        <v>26559</v>
      </c>
      <c r="D28" s="961" t="s">
        <v>6202</v>
      </c>
      <c r="E28" s="571" t="s">
        <v>6203</v>
      </c>
      <c r="F28" s="832" t="s">
        <v>6204</v>
      </c>
      <c r="G28" s="711" t="s">
        <v>6205</v>
      </c>
      <c r="H28" s="832" t="s">
        <v>6206</v>
      </c>
      <c r="I28" s="832"/>
      <c r="J28" s="832"/>
      <c r="K28" s="828" t="s">
        <v>6170</v>
      </c>
      <c r="L28" s="828" t="s">
        <v>6170</v>
      </c>
      <c r="M28" s="842" t="s">
        <v>6170</v>
      </c>
      <c r="N28" s="831">
        <v>42378</v>
      </c>
      <c r="O28" s="895">
        <v>5.008</v>
      </c>
    </row>
    <row r="29" spans="1:15" ht="40.5" customHeight="1">
      <c r="A29" s="886">
        <v>27</v>
      </c>
      <c r="B29" s="828" t="s">
        <v>26560</v>
      </c>
      <c r="C29" s="828" t="s">
        <v>6207</v>
      </c>
      <c r="D29" s="828" t="s">
        <v>6208</v>
      </c>
      <c r="E29" s="571" t="s">
        <v>6209</v>
      </c>
      <c r="F29" s="832" t="s">
        <v>6210</v>
      </c>
      <c r="G29" s="711" t="s">
        <v>6211</v>
      </c>
      <c r="H29" s="832" t="s">
        <v>6212</v>
      </c>
      <c r="I29" s="832"/>
      <c r="J29" s="832"/>
      <c r="K29" s="832" t="s">
        <v>359</v>
      </c>
      <c r="L29" s="832" t="s">
        <v>359</v>
      </c>
      <c r="M29" s="843" t="s">
        <v>359</v>
      </c>
      <c r="N29" s="831">
        <v>42395</v>
      </c>
      <c r="O29" s="895">
        <v>5.008</v>
      </c>
    </row>
    <row r="30" spans="1:15" ht="40.5" customHeight="1">
      <c r="A30" s="886">
        <v>28</v>
      </c>
      <c r="B30" s="961" t="s">
        <v>26561</v>
      </c>
      <c r="C30" s="961" t="s">
        <v>6171</v>
      </c>
      <c r="D30" s="961" t="s">
        <v>6172</v>
      </c>
      <c r="E30" s="571" t="s">
        <v>6173</v>
      </c>
      <c r="F30" s="832" t="s">
        <v>6174</v>
      </c>
      <c r="G30" s="711" t="s">
        <v>6175</v>
      </c>
      <c r="H30" s="832" t="s">
        <v>6176</v>
      </c>
      <c r="I30" s="832"/>
      <c r="J30" s="832"/>
      <c r="K30" s="828" t="s">
        <v>6170</v>
      </c>
      <c r="L30" s="828" t="s">
        <v>6170</v>
      </c>
      <c r="M30" s="842" t="s">
        <v>6170</v>
      </c>
      <c r="N30" s="831">
        <v>42447</v>
      </c>
      <c r="O30" s="895">
        <v>5.008</v>
      </c>
    </row>
    <row r="31" spans="1:15" ht="40.5" customHeight="1">
      <c r="A31" s="886">
        <v>29</v>
      </c>
      <c r="B31" s="961" t="s">
        <v>26561</v>
      </c>
      <c r="C31" s="961" t="s">
        <v>26562</v>
      </c>
      <c r="D31" s="961" t="s">
        <v>6257</v>
      </c>
      <c r="E31" s="571" t="s">
        <v>6258</v>
      </c>
      <c r="F31" s="832" t="s">
        <v>6259</v>
      </c>
      <c r="G31" s="711" t="s">
        <v>6260</v>
      </c>
      <c r="H31" s="832" t="s">
        <v>6261</v>
      </c>
      <c r="I31" s="832"/>
      <c r="J31" s="832"/>
      <c r="K31" s="828" t="s">
        <v>6170</v>
      </c>
      <c r="L31" s="828" t="s">
        <v>6170</v>
      </c>
      <c r="M31" s="842" t="s">
        <v>94</v>
      </c>
      <c r="N31" s="831">
        <v>42324</v>
      </c>
      <c r="O31" s="895">
        <v>5.008</v>
      </c>
    </row>
    <row r="32" spans="1:15" ht="40.5" customHeight="1">
      <c r="A32" s="886">
        <v>30</v>
      </c>
      <c r="B32" s="959" t="s">
        <v>6269</v>
      </c>
      <c r="C32" s="961" t="s">
        <v>26563</v>
      </c>
      <c r="D32" s="961" t="s">
        <v>26564</v>
      </c>
      <c r="E32" s="571" t="s">
        <v>6270</v>
      </c>
      <c r="F32" s="832" t="s">
        <v>6271</v>
      </c>
      <c r="G32" s="711" t="s">
        <v>6272</v>
      </c>
      <c r="H32" s="832" t="s">
        <v>6273</v>
      </c>
      <c r="I32" s="832"/>
      <c r="J32" s="832"/>
      <c r="K32" s="828" t="s">
        <v>6170</v>
      </c>
      <c r="L32" s="828" t="s">
        <v>6170</v>
      </c>
      <c r="M32" s="842" t="s">
        <v>6170</v>
      </c>
      <c r="N32" s="831">
        <v>42457</v>
      </c>
      <c r="O32" s="895">
        <v>5.008</v>
      </c>
    </row>
    <row r="33" spans="1:15" ht="40.5" customHeight="1">
      <c r="A33" s="886">
        <v>31</v>
      </c>
      <c r="B33" s="961" t="s">
        <v>119</v>
      </c>
      <c r="C33" s="961" t="s">
        <v>26565</v>
      </c>
      <c r="D33" s="961" t="s">
        <v>26566</v>
      </c>
      <c r="E33" s="571" t="s">
        <v>120</v>
      </c>
      <c r="F33" s="832" t="s">
        <v>6296</v>
      </c>
      <c r="G33" s="711" t="s">
        <v>6297</v>
      </c>
      <c r="H33" s="832" t="s">
        <v>6298</v>
      </c>
      <c r="I33" s="832"/>
      <c r="J33" s="832"/>
      <c r="K33" s="829" t="s">
        <v>12</v>
      </c>
      <c r="L33" s="829" t="s">
        <v>12</v>
      </c>
      <c r="M33" s="830" t="s">
        <v>12</v>
      </c>
      <c r="N33" s="831"/>
      <c r="O33" s="895">
        <v>3.2650000000000001</v>
      </c>
    </row>
    <row r="34" spans="1:15" ht="40.5" customHeight="1">
      <c r="A34" s="886">
        <v>32</v>
      </c>
      <c r="B34" s="828" t="s">
        <v>142</v>
      </c>
      <c r="C34" s="828" t="s">
        <v>8825</v>
      </c>
      <c r="D34" s="828" t="s">
        <v>26567</v>
      </c>
      <c r="E34" s="571" t="s">
        <v>2963</v>
      </c>
      <c r="F34" s="832" t="s">
        <v>6278</v>
      </c>
      <c r="G34" s="711" t="s">
        <v>6279</v>
      </c>
      <c r="H34" s="832" t="s">
        <v>6280</v>
      </c>
      <c r="I34" s="841"/>
      <c r="J34" s="828"/>
      <c r="K34" s="828" t="s">
        <v>12</v>
      </c>
      <c r="L34" s="828" t="s">
        <v>12</v>
      </c>
      <c r="M34" s="842" t="s">
        <v>12</v>
      </c>
      <c r="N34" s="831"/>
      <c r="O34" s="895">
        <v>2.5990000000000002</v>
      </c>
    </row>
    <row r="35" spans="1:15" ht="40.5" customHeight="1">
      <c r="A35" s="886">
        <v>33</v>
      </c>
      <c r="B35" s="828" t="s">
        <v>119</v>
      </c>
      <c r="C35" s="828" t="s">
        <v>19471</v>
      </c>
      <c r="D35" s="828" t="s">
        <v>26568</v>
      </c>
      <c r="E35" s="571" t="s">
        <v>26569</v>
      </c>
      <c r="F35" s="832" t="s">
        <v>6281</v>
      </c>
      <c r="G35" s="711" t="s">
        <v>6282</v>
      </c>
      <c r="H35" s="832" t="s">
        <v>6283</v>
      </c>
      <c r="I35" s="841"/>
      <c r="J35" s="828"/>
      <c r="K35" s="828"/>
      <c r="L35" s="828" t="s">
        <v>6284</v>
      </c>
      <c r="M35" s="842" t="s">
        <v>6285</v>
      </c>
      <c r="N35" s="831" t="s">
        <v>6286</v>
      </c>
      <c r="O35" s="895">
        <v>5.008</v>
      </c>
    </row>
    <row r="36" spans="1:15" ht="40.5" customHeight="1">
      <c r="A36" s="886">
        <v>34</v>
      </c>
      <c r="B36" s="828" t="s">
        <v>119</v>
      </c>
      <c r="C36" s="828" t="s">
        <v>26570</v>
      </c>
      <c r="D36" s="828" t="s">
        <v>26571</v>
      </c>
      <c r="E36" s="571" t="s">
        <v>139</v>
      </c>
      <c r="F36" s="832" t="s">
        <v>6274</v>
      </c>
      <c r="G36" s="711" t="s">
        <v>6275</v>
      </c>
      <c r="H36" s="832" t="s">
        <v>6276</v>
      </c>
      <c r="I36" s="832" t="s">
        <v>6277</v>
      </c>
      <c r="J36" s="828"/>
      <c r="K36" s="828" t="s">
        <v>49</v>
      </c>
      <c r="L36" s="828" t="s">
        <v>49</v>
      </c>
      <c r="M36" s="842" t="s">
        <v>49</v>
      </c>
      <c r="N36" s="831"/>
      <c r="O36" s="895">
        <v>2.5129999999999999</v>
      </c>
    </row>
    <row r="37" spans="1:15" ht="40.5" customHeight="1">
      <c r="A37" s="886">
        <v>35</v>
      </c>
      <c r="B37" s="961" t="s">
        <v>6287</v>
      </c>
      <c r="C37" s="961" t="s">
        <v>26572</v>
      </c>
      <c r="D37" s="961" t="s">
        <v>26573</v>
      </c>
      <c r="E37" s="962" t="s">
        <v>681</v>
      </c>
      <c r="F37" s="832" t="s">
        <v>6291</v>
      </c>
      <c r="G37" s="711" t="s">
        <v>6292</v>
      </c>
      <c r="H37" s="834" t="s">
        <v>6293</v>
      </c>
      <c r="I37" s="841" t="s">
        <v>6294</v>
      </c>
      <c r="J37" s="832"/>
      <c r="K37" s="832" t="s">
        <v>12</v>
      </c>
      <c r="L37" s="880" t="s">
        <v>6295</v>
      </c>
      <c r="M37" s="889" t="s">
        <v>6295</v>
      </c>
      <c r="N37" s="831"/>
      <c r="O37" s="895">
        <v>5.0970000000000004</v>
      </c>
    </row>
    <row r="38" spans="1:15" ht="40.5" customHeight="1">
      <c r="A38" s="886">
        <v>36</v>
      </c>
      <c r="B38" s="961" t="s">
        <v>6287</v>
      </c>
      <c r="C38" s="961" t="s">
        <v>26574</v>
      </c>
      <c r="D38" s="961" t="s">
        <v>26575</v>
      </c>
      <c r="E38" s="571" t="s">
        <v>26576</v>
      </c>
      <c r="F38" s="832" t="s">
        <v>6288</v>
      </c>
      <c r="G38" s="711" t="s">
        <v>6289</v>
      </c>
      <c r="H38" s="832" t="s">
        <v>6290</v>
      </c>
      <c r="I38" s="841"/>
      <c r="J38" s="832"/>
      <c r="K38" s="835" t="s">
        <v>12</v>
      </c>
      <c r="L38" s="841" t="s">
        <v>12</v>
      </c>
      <c r="M38" s="844" t="s">
        <v>12</v>
      </c>
      <c r="N38" s="831"/>
      <c r="O38" s="895">
        <v>5.367</v>
      </c>
    </row>
    <row r="39" spans="1:15" ht="40.5" customHeight="1">
      <c r="A39" s="886">
        <v>37</v>
      </c>
      <c r="B39" s="961" t="s">
        <v>6299</v>
      </c>
      <c r="C39" s="828" t="s">
        <v>26577</v>
      </c>
      <c r="D39" s="828" t="s">
        <v>26578</v>
      </c>
      <c r="E39" s="571" t="s">
        <v>26579</v>
      </c>
      <c r="F39" s="832" t="s">
        <v>6300</v>
      </c>
      <c r="G39" s="711" t="s">
        <v>6301</v>
      </c>
      <c r="H39" s="832" t="s">
        <v>6302</v>
      </c>
      <c r="I39" s="841"/>
      <c r="J39" s="828"/>
      <c r="K39" s="841" t="s">
        <v>6284</v>
      </c>
      <c r="L39" s="832" t="s">
        <v>12</v>
      </c>
      <c r="M39" s="843" t="s">
        <v>12</v>
      </c>
      <c r="N39" s="831">
        <v>42560</v>
      </c>
      <c r="O39" s="895">
        <v>5.008</v>
      </c>
    </row>
    <row r="40" spans="1:15" ht="40.5" customHeight="1">
      <c r="A40" s="886">
        <v>38</v>
      </c>
      <c r="B40" s="961" t="s">
        <v>6303</v>
      </c>
      <c r="C40" s="961" t="s">
        <v>26580</v>
      </c>
      <c r="D40" s="828" t="s">
        <v>26581</v>
      </c>
      <c r="E40" s="571" t="s">
        <v>6304</v>
      </c>
      <c r="F40" s="832" t="s">
        <v>6305</v>
      </c>
      <c r="G40" s="711" t="s">
        <v>6306</v>
      </c>
      <c r="H40" s="834" t="s">
        <v>6307</v>
      </c>
      <c r="I40" s="841"/>
      <c r="J40" s="832"/>
      <c r="K40" s="832" t="s">
        <v>12</v>
      </c>
      <c r="L40" s="871" t="s">
        <v>4251</v>
      </c>
      <c r="M40" s="889" t="s">
        <v>12</v>
      </c>
      <c r="N40" s="831"/>
      <c r="O40" s="895">
        <v>3.609</v>
      </c>
    </row>
    <row r="41" spans="1:15" ht="40.5" customHeight="1">
      <c r="A41" s="886">
        <v>39</v>
      </c>
      <c r="B41" s="828" t="s">
        <v>8509</v>
      </c>
      <c r="C41" s="828" t="s">
        <v>8510</v>
      </c>
      <c r="D41" s="828" t="s">
        <v>8510</v>
      </c>
      <c r="E41" s="571" t="s">
        <v>8510</v>
      </c>
      <c r="F41" s="810"/>
      <c r="G41" s="832" t="s">
        <v>27325</v>
      </c>
      <c r="H41" s="711" t="s">
        <v>27326</v>
      </c>
      <c r="I41" s="828"/>
      <c r="J41" s="828"/>
      <c r="K41" s="828"/>
      <c r="L41" s="828"/>
      <c r="M41" s="842"/>
      <c r="N41" s="831"/>
      <c r="O41" s="999">
        <v>0.1</v>
      </c>
    </row>
    <row r="42" spans="1:15" ht="40.5" customHeight="1">
      <c r="A42" s="886">
        <v>40</v>
      </c>
      <c r="B42" s="961" t="s">
        <v>6327</v>
      </c>
      <c r="C42" s="961" t="s">
        <v>26582</v>
      </c>
      <c r="D42" s="961" t="s">
        <v>26583</v>
      </c>
      <c r="E42" s="571" t="s">
        <v>185</v>
      </c>
      <c r="F42" s="832" t="s">
        <v>6312</v>
      </c>
      <c r="G42" s="711" t="s">
        <v>6313</v>
      </c>
      <c r="H42" s="832" t="s">
        <v>6314</v>
      </c>
      <c r="I42" s="832"/>
      <c r="J42" s="832"/>
      <c r="K42" s="841" t="s">
        <v>6284</v>
      </c>
      <c r="L42" s="841" t="s">
        <v>6285</v>
      </c>
      <c r="M42" s="844" t="s">
        <v>6285</v>
      </c>
      <c r="N42" s="831"/>
      <c r="O42" s="895">
        <v>2.298</v>
      </c>
    </row>
    <row r="43" spans="1:15" ht="40.5" customHeight="1">
      <c r="A43" s="886">
        <v>41</v>
      </c>
      <c r="B43" s="828" t="s">
        <v>6327</v>
      </c>
      <c r="C43" s="828" t="s">
        <v>26584</v>
      </c>
      <c r="D43" s="828" t="s">
        <v>26585</v>
      </c>
      <c r="E43" s="571" t="s">
        <v>190</v>
      </c>
      <c r="F43" s="832" t="s">
        <v>6315</v>
      </c>
      <c r="G43" s="711" t="s">
        <v>6316</v>
      </c>
      <c r="H43" s="832" t="s">
        <v>6317</v>
      </c>
      <c r="I43" s="841"/>
      <c r="J43" s="841"/>
      <c r="K43" s="832" t="s">
        <v>12</v>
      </c>
      <c r="L43" s="832" t="s">
        <v>12</v>
      </c>
      <c r="M43" s="843" t="s">
        <v>12</v>
      </c>
      <c r="N43" s="831"/>
      <c r="O43" s="895">
        <v>1.84</v>
      </c>
    </row>
    <row r="44" spans="1:15" ht="40.5" customHeight="1">
      <c r="A44" s="886">
        <v>42</v>
      </c>
      <c r="B44" s="828" t="s">
        <v>6327</v>
      </c>
      <c r="C44" s="828" t="s">
        <v>26586</v>
      </c>
      <c r="D44" s="828" t="s">
        <v>26587</v>
      </c>
      <c r="E44" s="571" t="s">
        <v>190</v>
      </c>
      <c r="F44" s="832" t="s">
        <v>6318</v>
      </c>
      <c r="G44" s="711" t="s">
        <v>6319</v>
      </c>
      <c r="H44" s="832" t="s">
        <v>6320</v>
      </c>
      <c r="I44" s="841"/>
      <c r="J44" s="841"/>
      <c r="K44" s="832" t="s">
        <v>12</v>
      </c>
      <c r="L44" s="832" t="s">
        <v>12</v>
      </c>
      <c r="M44" s="843" t="s">
        <v>12</v>
      </c>
      <c r="N44" s="831"/>
      <c r="O44" s="895">
        <v>2.593</v>
      </c>
    </row>
    <row r="45" spans="1:15" ht="40.5" customHeight="1">
      <c r="A45" s="886">
        <v>43</v>
      </c>
      <c r="B45" s="828" t="s">
        <v>6327</v>
      </c>
      <c r="C45" s="828" t="s">
        <v>6321</v>
      </c>
      <c r="D45" s="828" t="s">
        <v>26588</v>
      </c>
      <c r="E45" s="571" t="s">
        <v>6322</v>
      </c>
      <c r="F45" s="832" t="s">
        <v>6323</v>
      </c>
      <c r="G45" s="711" t="s">
        <v>6324</v>
      </c>
      <c r="H45" s="832" t="s">
        <v>6325</v>
      </c>
      <c r="I45" s="841" t="s">
        <v>6326</v>
      </c>
      <c r="J45" s="841"/>
      <c r="K45" s="832" t="s">
        <v>12</v>
      </c>
      <c r="L45" s="832" t="s">
        <v>12</v>
      </c>
      <c r="M45" s="843" t="s">
        <v>12</v>
      </c>
      <c r="N45" s="831"/>
      <c r="O45" s="895">
        <v>6.75</v>
      </c>
    </row>
    <row r="46" spans="1:15" ht="40.5" customHeight="1">
      <c r="A46" s="886">
        <v>44</v>
      </c>
      <c r="B46" s="961" t="s">
        <v>6327</v>
      </c>
      <c r="C46" s="961" t="s">
        <v>225</v>
      </c>
      <c r="D46" s="961" t="s">
        <v>26589</v>
      </c>
      <c r="E46" s="571" t="s">
        <v>139</v>
      </c>
      <c r="F46" s="832" t="s">
        <v>6328</v>
      </c>
      <c r="G46" s="711" t="s">
        <v>6329</v>
      </c>
      <c r="H46" s="832" t="s">
        <v>6330</v>
      </c>
      <c r="I46" s="841" t="s">
        <v>6326</v>
      </c>
      <c r="J46" s="832"/>
      <c r="K46" s="832"/>
      <c r="L46" s="841" t="s">
        <v>6284</v>
      </c>
      <c r="M46" s="844" t="s">
        <v>6284</v>
      </c>
      <c r="N46" s="831"/>
      <c r="O46" s="895">
        <v>8.5559999999999992</v>
      </c>
    </row>
    <row r="47" spans="1:15" ht="40.5" customHeight="1">
      <c r="A47" s="886">
        <v>45</v>
      </c>
      <c r="B47" s="961" t="s">
        <v>6327</v>
      </c>
      <c r="C47" s="961" t="s">
        <v>26590</v>
      </c>
      <c r="D47" s="961" t="s">
        <v>26591</v>
      </c>
      <c r="E47" s="963" t="s">
        <v>225</v>
      </c>
      <c r="F47" s="832" t="s">
        <v>6331</v>
      </c>
      <c r="G47" s="711" t="s">
        <v>6332</v>
      </c>
      <c r="H47" s="832" t="s">
        <v>6333</v>
      </c>
      <c r="I47" s="841"/>
      <c r="J47" s="832"/>
      <c r="K47" s="832"/>
      <c r="L47" s="841" t="s">
        <v>6284</v>
      </c>
      <c r="M47" s="844" t="s">
        <v>6284</v>
      </c>
      <c r="N47" s="831">
        <v>42332</v>
      </c>
      <c r="O47" s="895">
        <v>5.2279999999999998</v>
      </c>
    </row>
    <row r="48" spans="1:15" ht="40.5" customHeight="1">
      <c r="A48" s="886">
        <v>46</v>
      </c>
      <c r="B48" s="847" t="s">
        <v>8931</v>
      </c>
      <c r="C48" s="847" t="s">
        <v>26592</v>
      </c>
      <c r="D48" s="847" t="s">
        <v>26593</v>
      </c>
      <c r="E48" s="964" t="s">
        <v>8934</v>
      </c>
      <c r="F48" s="827" t="s">
        <v>6334</v>
      </c>
      <c r="G48" s="845" t="s">
        <v>6335</v>
      </c>
      <c r="H48" s="827" t="s">
        <v>6336</v>
      </c>
      <c r="I48" s="846"/>
      <c r="J48" s="827"/>
      <c r="K48" s="847" t="s">
        <v>12</v>
      </c>
      <c r="L48" s="846" t="s">
        <v>12</v>
      </c>
      <c r="M48" s="891" t="s">
        <v>12</v>
      </c>
      <c r="N48" s="831"/>
      <c r="O48" s="895">
        <v>1.889</v>
      </c>
    </row>
    <row r="49" spans="1:15" ht="40.5" customHeight="1">
      <c r="A49" s="886">
        <v>47</v>
      </c>
      <c r="B49" s="847" t="s">
        <v>8931</v>
      </c>
      <c r="C49" s="847" t="s">
        <v>16739</v>
      </c>
      <c r="D49" s="847" t="s">
        <v>26594</v>
      </c>
      <c r="E49" s="964" t="s">
        <v>16739</v>
      </c>
      <c r="F49" s="827" t="s">
        <v>6337</v>
      </c>
      <c r="G49" s="840" t="s">
        <v>6338</v>
      </c>
      <c r="H49" s="827" t="s">
        <v>6339</v>
      </c>
      <c r="I49" s="846"/>
      <c r="J49" s="827"/>
      <c r="K49" s="847" t="s">
        <v>12</v>
      </c>
      <c r="L49" s="846" t="s">
        <v>12</v>
      </c>
      <c r="M49" s="891" t="s">
        <v>12</v>
      </c>
      <c r="N49" s="831">
        <v>42524</v>
      </c>
      <c r="O49" s="895">
        <v>5.008</v>
      </c>
    </row>
    <row r="50" spans="1:15" ht="40.5" customHeight="1">
      <c r="A50" s="886">
        <v>48</v>
      </c>
      <c r="B50" s="965" t="s">
        <v>1447</v>
      </c>
      <c r="C50" s="965" t="s">
        <v>9039</v>
      </c>
      <c r="D50" s="965" t="s">
        <v>26595</v>
      </c>
      <c r="E50" s="966" t="s">
        <v>26596</v>
      </c>
      <c r="F50" s="827" t="s">
        <v>6428</v>
      </c>
      <c r="G50" s="848" t="s">
        <v>6429</v>
      </c>
      <c r="H50" s="837" t="s">
        <v>6430</v>
      </c>
      <c r="I50" s="835"/>
      <c r="J50" s="835"/>
      <c r="K50" s="835" t="s">
        <v>12</v>
      </c>
      <c r="L50" s="835" t="s">
        <v>12</v>
      </c>
      <c r="M50" s="836" t="s">
        <v>12</v>
      </c>
      <c r="N50" s="831"/>
      <c r="O50" s="895" t="s">
        <v>6431</v>
      </c>
    </row>
    <row r="51" spans="1:15" ht="40.5" customHeight="1">
      <c r="A51" s="886">
        <v>49</v>
      </c>
      <c r="B51" s="961" t="s">
        <v>6412</v>
      </c>
      <c r="C51" s="828" t="s">
        <v>6432</v>
      </c>
      <c r="D51" s="961" t="s">
        <v>26597</v>
      </c>
      <c r="E51" s="571" t="s">
        <v>26598</v>
      </c>
      <c r="F51" s="832" t="s">
        <v>6433</v>
      </c>
      <c r="G51" s="711" t="s">
        <v>6434</v>
      </c>
      <c r="H51" s="832" t="s">
        <v>6435</v>
      </c>
      <c r="I51" s="880"/>
      <c r="J51" s="832"/>
      <c r="K51" s="828" t="s">
        <v>6420</v>
      </c>
      <c r="L51" s="828" t="s">
        <v>6420</v>
      </c>
      <c r="M51" s="842" t="s">
        <v>6420</v>
      </c>
      <c r="N51" s="831"/>
      <c r="O51" s="895">
        <v>1.84</v>
      </c>
    </row>
    <row r="52" spans="1:15" ht="40.5" customHeight="1">
      <c r="A52" s="886">
        <v>50</v>
      </c>
      <c r="B52" s="828" t="s">
        <v>6412</v>
      </c>
      <c r="C52" s="828" t="s">
        <v>6436</v>
      </c>
      <c r="D52" s="828" t="s">
        <v>6437</v>
      </c>
      <c r="E52" s="571" t="s">
        <v>6438</v>
      </c>
      <c r="F52" s="832" t="s">
        <v>6439</v>
      </c>
      <c r="G52" s="711" t="s">
        <v>6440</v>
      </c>
      <c r="H52" s="832" t="s">
        <v>6441</v>
      </c>
      <c r="I52" s="832"/>
      <c r="J52" s="832"/>
      <c r="K52" s="832" t="s">
        <v>6442</v>
      </c>
      <c r="L52" s="832" t="s">
        <v>6442</v>
      </c>
      <c r="M52" s="843" t="s">
        <v>6442</v>
      </c>
      <c r="N52" s="831">
        <v>42423</v>
      </c>
      <c r="O52" s="895">
        <v>5.008</v>
      </c>
    </row>
    <row r="53" spans="1:15" ht="40.5" customHeight="1">
      <c r="A53" s="886">
        <v>51</v>
      </c>
      <c r="B53" s="828" t="s">
        <v>6412</v>
      </c>
      <c r="C53" s="828" t="s">
        <v>26599</v>
      </c>
      <c r="D53" s="828" t="s">
        <v>6443</v>
      </c>
      <c r="E53" s="571" t="s">
        <v>6438</v>
      </c>
      <c r="F53" s="832" t="s">
        <v>6444</v>
      </c>
      <c r="G53" s="711" t="s">
        <v>6445</v>
      </c>
      <c r="H53" s="832" t="s">
        <v>6446</v>
      </c>
      <c r="I53" s="832"/>
      <c r="J53" s="832"/>
      <c r="K53" s="832" t="s">
        <v>6442</v>
      </c>
      <c r="L53" s="832" t="s">
        <v>6442</v>
      </c>
      <c r="M53" s="843" t="s">
        <v>6442</v>
      </c>
      <c r="N53" s="831">
        <v>42430</v>
      </c>
      <c r="O53" s="895">
        <v>5.008</v>
      </c>
    </row>
    <row r="54" spans="1:15" ht="40.5" customHeight="1">
      <c r="A54" s="886">
        <v>52</v>
      </c>
      <c r="B54" s="965" t="s">
        <v>1447</v>
      </c>
      <c r="C54" s="965" t="s">
        <v>26600</v>
      </c>
      <c r="D54" s="965" t="s">
        <v>26601</v>
      </c>
      <c r="E54" s="966" t="s">
        <v>8969</v>
      </c>
      <c r="F54" s="827" t="s">
        <v>6447</v>
      </c>
      <c r="G54" s="848" t="s">
        <v>6448</v>
      </c>
      <c r="H54" s="837" t="s">
        <v>6449</v>
      </c>
      <c r="I54" s="835"/>
      <c r="J54" s="835"/>
      <c r="K54" s="835" t="s">
        <v>12</v>
      </c>
      <c r="L54" s="835" t="s">
        <v>12</v>
      </c>
      <c r="M54" s="836" t="s">
        <v>12</v>
      </c>
      <c r="N54" s="831"/>
      <c r="O54" s="895" t="s">
        <v>6450</v>
      </c>
    </row>
    <row r="55" spans="1:15" ht="40.5" customHeight="1">
      <c r="A55" s="886">
        <v>53</v>
      </c>
      <c r="B55" s="965" t="s">
        <v>1447</v>
      </c>
      <c r="C55" s="965" t="s">
        <v>26602</v>
      </c>
      <c r="D55" s="965" t="s">
        <v>26603</v>
      </c>
      <c r="E55" s="966" t="s">
        <v>26604</v>
      </c>
      <c r="F55" s="827" t="s">
        <v>6451</v>
      </c>
      <c r="G55" s="849" t="s">
        <v>6452</v>
      </c>
      <c r="H55" s="837" t="s">
        <v>6453</v>
      </c>
      <c r="I55" s="835"/>
      <c r="J55" s="835"/>
      <c r="K55" s="835" t="s">
        <v>12</v>
      </c>
      <c r="L55" s="835" t="s">
        <v>12</v>
      </c>
      <c r="M55" s="836" t="s">
        <v>12</v>
      </c>
      <c r="N55" s="831"/>
      <c r="O55" s="895">
        <v>3.609</v>
      </c>
    </row>
    <row r="56" spans="1:15" ht="40.5" customHeight="1">
      <c r="A56" s="886">
        <v>54</v>
      </c>
      <c r="B56" s="961" t="s">
        <v>6412</v>
      </c>
      <c r="C56" s="828" t="s">
        <v>6454</v>
      </c>
      <c r="D56" s="961" t="s">
        <v>6455</v>
      </c>
      <c r="E56" s="571" t="s">
        <v>6456</v>
      </c>
      <c r="F56" s="832" t="s">
        <v>6457</v>
      </c>
      <c r="G56" s="711" t="s">
        <v>6458</v>
      </c>
      <c r="H56" s="832" t="s">
        <v>6459</v>
      </c>
      <c r="I56" s="880"/>
      <c r="J56" s="832"/>
      <c r="K56" s="828"/>
      <c r="L56" s="835" t="s">
        <v>12</v>
      </c>
      <c r="M56" s="842"/>
      <c r="N56" s="831"/>
      <c r="O56" s="895">
        <v>2.1509999999999998</v>
      </c>
    </row>
    <row r="57" spans="1:15" ht="40.5" customHeight="1">
      <c r="A57" s="886">
        <v>55</v>
      </c>
      <c r="B57" s="828" t="s">
        <v>6412</v>
      </c>
      <c r="C57" s="828" t="s">
        <v>6579</v>
      </c>
      <c r="D57" s="828" t="s">
        <v>26605</v>
      </c>
      <c r="E57" s="571" t="s">
        <v>6580</v>
      </c>
      <c r="F57" s="832" t="s">
        <v>6581</v>
      </c>
      <c r="G57" s="892" t="s">
        <v>6582</v>
      </c>
      <c r="H57" s="832" t="s">
        <v>6583</v>
      </c>
      <c r="I57" s="832"/>
      <c r="J57" s="832" t="s">
        <v>6584</v>
      </c>
      <c r="K57" s="832" t="s">
        <v>6442</v>
      </c>
      <c r="L57" s="832" t="s">
        <v>6442</v>
      </c>
      <c r="M57" s="843" t="s">
        <v>6442</v>
      </c>
      <c r="N57" s="831"/>
      <c r="O57" s="895">
        <v>20.981999999999999</v>
      </c>
    </row>
    <row r="58" spans="1:15" ht="40.5" customHeight="1">
      <c r="A58" s="886">
        <v>56</v>
      </c>
      <c r="B58" s="965" t="s">
        <v>1447</v>
      </c>
      <c r="C58" s="965" t="s">
        <v>681</v>
      </c>
      <c r="D58" s="965" t="s">
        <v>26606</v>
      </c>
      <c r="E58" s="966" t="s">
        <v>26607</v>
      </c>
      <c r="F58" s="827" t="s">
        <v>6573</v>
      </c>
      <c r="G58" s="848" t="s">
        <v>6574</v>
      </c>
      <c r="H58" s="837" t="s">
        <v>6575</v>
      </c>
      <c r="I58" s="835" t="s">
        <v>6239</v>
      </c>
      <c r="J58" s="835"/>
      <c r="K58" s="835" t="s">
        <v>12</v>
      </c>
      <c r="L58" s="835" t="s">
        <v>12</v>
      </c>
      <c r="M58" s="836" t="s">
        <v>12</v>
      </c>
      <c r="N58" s="831">
        <v>42457</v>
      </c>
      <c r="O58" s="895">
        <v>2.133</v>
      </c>
    </row>
    <row r="59" spans="1:15" ht="40.5" customHeight="1">
      <c r="A59" s="886">
        <v>57</v>
      </c>
      <c r="B59" s="828" t="s">
        <v>6412</v>
      </c>
      <c r="C59" s="828" t="s">
        <v>6585</v>
      </c>
      <c r="D59" s="828" t="s">
        <v>26608</v>
      </c>
      <c r="E59" s="571" t="s">
        <v>26609</v>
      </c>
      <c r="F59" s="832" t="s">
        <v>6586</v>
      </c>
      <c r="G59" s="711" t="s">
        <v>6587</v>
      </c>
      <c r="H59" s="832" t="s">
        <v>6588</v>
      </c>
      <c r="I59" s="832"/>
      <c r="J59" s="832"/>
      <c r="K59" s="832" t="s">
        <v>6442</v>
      </c>
      <c r="L59" s="832" t="s">
        <v>6442</v>
      </c>
      <c r="M59" s="843" t="s">
        <v>6442</v>
      </c>
      <c r="N59" s="831">
        <v>42458</v>
      </c>
      <c r="O59" s="895">
        <v>2.133</v>
      </c>
    </row>
    <row r="60" spans="1:15" ht="40.5" customHeight="1">
      <c r="A60" s="886">
        <v>58</v>
      </c>
      <c r="B60" s="965" t="s">
        <v>1447</v>
      </c>
      <c r="C60" s="965" t="s">
        <v>26610</v>
      </c>
      <c r="D60" s="965" t="s">
        <v>26611</v>
      </c>
      <c r="E60" s="966" t="s">
        <v>26612</v>
      </c>
      <c r="F60" s="827" t="s">
        <v>6576</v>
      </c>
      <c r="G60" s="848" t="s">
        <v>6577</v>
      </c>
      <c r="H60" s="837" t="s">
        <v>6578</v>
      </c>
      <c r="I60" s="835" t="s">
        <v>6239</v>
      </c>
      <c r="J60" s="835"/>
      <c r="K60" s="835" t="s">
        <v>12</v>
      </c>
      <c r="L60" s="835" t="s">
        <v>12</v>
      </c>
      <c r="M60" s="836" t="s">
        <v>12</v>
      </c>
      <c r="N60" s="831">
        <v>42635</v>
      </c>
      <c r="O60" s="895">
        <v>5.2279999999999998</v>
      </c>
    </row>
    <row r="61" spans="1:15" ht="40.5" customHeight="1">
      <c r="A61" s="886">
        <v>59</v>
      </c>
      <c r="B61" s="965" t="s">
        <v>1447</v>
      </c>
      <c r="C61" s="965" t="s">
        <v>26613</v>
      </c>
      <c r="D61" s="965" t="s">
        <v>26614</v>
      </c>
      <c r="E61" s="966" t="s">
        <v>6405</v>
      </c>
      <c r="F61" s="827" t="s">
        <v>6406</v>
      </c>
      <c r="G61" s="848" t="s">
        <v>6407</v>
      </c>
      <c r="H61" s="837" t="s">
        <v>6408</v>
      </c>
      <c r="I61" s="835" t="s">
        <v>6239</v>
      </c>
      <c r="J61" s="835"/>
      <c r="K61" s="835" t="s">
        <v>12</v>
      </c>
      <c r="L61" s="835" t="s">
        <v>12</v>
      </c>
      <c r="M61" s="836" t="s">
        <v>12</v>
      </c>
      <c r="N61" s="831"/>
      <c r="O61" s="895">
        <v>2.76</v>
      </c>
    </row>
    <row r="62" spans="1:15" ht="40.5" customHeight="1">
      <c r="A62" s="886">
        <v>60</v>
      </c>
      <c r="B62" s="965" t="s">
        <v>1447</v>
      </c>
      <c r="C62" s="965" t="s">
        <v>681</v>
      </c>
      <c r="D62" s="965" t="s">
        <v>26615</v>
      </c>
      <c r="E62" s="966" t="s">
        <v>1492</v>
      </c>
      <c r="F62" s="827" t="s">
        <v>6409</v>
      </c>
      <c r="G62" s="848" t="s">
        <v>6410</v>
      </c>
      <c r="H62" s="837" t="s">
        <v>6411</v>
      </c>
      <c r="I62" s="835" t="s">
        <v>6227</v>
      </c>
      <c r="J62" s="835"/>
      <c r="K62" s="835" t="s">
        <v>214</v>
      </c>
      <c r="L62" s="835" t="s">
        <v>12</v>
      </c>
      <c r="M62" s="836" t="s">
        <v>12</v>
      </c>
      <c r="N62" s="831"/>
      <c r="O62" s="895">
        <v>2.8140000000000001</v>
      </c>
    </row>
    <row r="63" spans="1:15" ht="40.5" customHeight="1">
      <c r="A63" s="886">
        <v>61</v>
      </c>
      <c r="B63" s="961" t="s">
        <v>6412</v>
      </c>
      <c r="C63" s="828" t="s">
        <v>6413</v>
      </c>
      <c r="D63" s="961" t="s">
        <v>6414</v>
      </c>
      <c r="E63" s="571" t="s">
        <v>6415</v>
      </c>
      <c r="F63" s="832" t="s">
        <v>6416</v>
      </c>
      <c r="G63" s="711" t="s">
        <v>6417</v>
      </c>
      <c r="H63" s="832" t="s">
        <v>6418</v>
      </c>
      <c r="I63" s="841" t="s">
        <v>6419</v>
      </c>
      <c r="J63" s="832"/>
      <c r="K63" s="828"/>
      <c r="L63" s="828" t="s">
        <v>6420</v>
      </c>
      <c r="M63" s="842" t="s">
        <v>6421</v>
      </c>
      <c r="N63" s="831"/>
      <c r="O63" s="895">
        <v>2.76</v>
      </c>
    </row>
    <row r="64" spans="1:15" ht="40.5" customHeight="1">
      <c r="A64" s="886">
        <v>62</v>
      </c>
      <c r="B64" s="965" t="s">
        <v>1447</v>
      </c>
      <c r="C64" s="965" t="s">
        <v>26616</v>
      </c>
      <c r="D64" s="965" t="s">
        <v>26617</v>
      </c>
      <c r="E64" s="966" t="s">
        <v>1510</v>
      </c>
      <c r="F64" s="827" t="s">
        <v>6340</v>
      </c>
      <c r="G64" s="848" t="s">
        <v>6341</v>
      </c>
      <c r="H64" s="837" t="s">
        <v>6342</v>
      </c>
      <c r="I64" s="835" t="s">
        <v>6239</v>
      </c>
      <c r="J64" s="835"/>
      <c r="K64" s="835" t="s">
        <v>12</v>
      </c>
      <c r="L64" s="835" t="s">
        <v>12</v>
      </c>
      <c r="M64" s="836" t="s">
        <v>12</v>
      </c>
      <c r="N64" s="831">
        <v>42510</v>
      </c>
      <c r="O64" s="895">
        <v>5.008</v>
      </c>
    </row>
    <row r="65" spans="1:15" ht="40.5" customHeight="1">
      <c r="A65" s="886">
        <v>63</v>
      </c>
      <c r="B65" s="965" t="s">
        <v>1447</v>
      </c>
      <c r="C65" s="965" t="s">
        <v>681</v>
      </c>
      <c r="D65" s="965" t="s">
        <v>26618</v>
      </c>
      <c r="E65" s="966" t="s">
        <v>1510</v>
      </c>
      <c r="F65" s="827" t="s">
        <v>6343</v>
      </c>
      <c r="G65" s="848" t="s">
        <v>6344</v>
      </c>
      <c r="H65" s="837" t="s">
        <v>6345</v>
      </c>
      <c r="I65" s="835" t="s">
        <v>6346</v>
      </c>
      <c r="J65" s="835"/>
      <c r="K65" s="835" t="s">
        <v>12</v>
      </c>
      <c r="L65" s="835" t="s">
        <v>12</v>
      </c>
      <c r="M65" s="836" t="s">
        <v>12</v>
      </c>
      <c r="N65" s="831"/>
      <c r="O65" s="895">
        <v>3.0569999999999999</v>
      </c>
    </row>
    <row r="66" spans="1:15" ht="40.5" customHeight="1">
      <c r="A66" s="886">
        <v>64</v>
      </c>
      <c r="B66" s="828" t="s">
        <v>6347</v>
      </c>
      <c r="C66" s="828" t="s">
        <v>26619</v>
      </c>
      <c r="D66" s="828" t="s">
        <v>6348</v>
      </c>
      <c r="E66" s="571" t="s">
        <v>6349</v>
      </c>
      <c r="F66" s="832" t="s">
        <v>6350</v>
      </c>
      <c r="G66" s="711" t="s">
        <v>6351</v>
      </c>
      <c r="H66" s="832" t="s">
        <v>6352</v>
      </c>
      <c r="I66" s="832" t="s">
        <v>6353</v>
      </c>
      <c r="J66" s="832"/>
      <c r="K66" s="832" t="s">
        <v>6354</v>
      </c>
      <c r="L66" s="832" t="s">
        <v>6354</v>
      </c>
      <c r="M66" s="843" t="s">
        <v>6354</v>
      </c>
      <c r="N66" s="831">
        <v>42406</v>
      </c>
      <c r="O66" s="895">
        <v>5.008</v>
      </c>
    </row>
    <row r="67" spans="1:15" ht="40.5" customHeight="1">
      <c r="A67" s="886">
        <v>65</v>
      </c>
      <c r="B67" s="965" t="s">
        <v>1447</v>
      </c>
      <c r="C67" s="965" t="s">
        <v>26620</v>
      </c>
      <c r="D67" s="965" t="s">
        <v>26621</v>
      </c>
      <c r="E67" s="966" t="s">
        <v>1510</v>
      </c>
      <c r="F67" s="827" t="s">
        <v>6355</v>
      </c>
      <c r="G67" s="849" t="s">
        <v>6356</v>
      </c>
      <c r="H67" s="837" t="s">
        <v>6357</v>
      </c>
      <c r="I67" s="835" t="s">
        <v>6239</v>
      </c>
      <c r="J67" s="835"/>
      <c r="K67" s="835" t="s">
        <v>12</v>
      </c>
      <c r="L67" s="835" t="s">
        <v>12</v>
      </c>
      <c r="M67" s="836" t="s">
        <v>12</v>
      </c>
      <c r="N67" s="831" t="s">
        <v>6358</v>
      </c>
      <c r="O67" s="895">
        <v>5.2279999999999998</v>
      </c>
    </row>
    <row r="68" spans="1:15" ht="40.5" customHeight="1">
      <c r="A68" s="886">
        <v>66</v>
      </c>
      <c r="B68" s="828" t="s">
        <v>6347</v>
      </c>
      <c r="C68" s="961" t="s">
        <v>6359</v>
      </c>
      <c r="D68" s="961" t="s">
        <v>26622</v>
      </c>
      <c r="E68" s="571" t="s">
        <v>6360</v>
      </c>
      <c r="F68" s="832" t="s">
        <v>6361</v>
      </c>
      <c r="G68" s="711" t="s">
        <v>6362</v>
      </c>
      <c r="H68" s="832" t="s">
        <v>6363</v>
      </c>
      <c r="I68" s="832" t="s">
        <v>6353</v>
      </c>
      <c r="J68" s="832"/>
      <c r="K68" s="828" t="s">
        <v>6364</v>
      </c>
      <c r="L68" s="828" t="s">
        <v>6364</v>
      </c>
      <c r="M68" s="842" t="s">
        <v>6364</v>
      </c>
      <c r="N68" s="831"/>
      <c r="O68" s="895">
        <v>1.903</v>
      </c>
    </row>
    <row r="69" spans="1:15" ht="40.5" customHeight="1">
      <c r="A69" s="886">
        <v>67</v>
      </c>
      <c r="B69" s="828" t="s">
        <v>6347</v>
      </c>
      <c r="C69" s="828" t="s">
        <v>26623</v>
      </c>
      <c r="D69" s="828" t="s">
        <v>6365</v>
      </c>
      <c r="E69" s="571" t="s">
        <v>6349</v>
      </c>
      <c r="F69" s="832" t="s">
        <v>6366</v>
      </c>
      <c r="G69" s="711" t="s">
        <v>6367</v>
      </c>
      <c r="H69" s="832" t="s">
        <v>6368</v>
      </c>
      <c r="I69" s="832"/>
      <c r="J69" s="832"/>
      <c r="K69" s="832" t="s">
        <v>6354</v>
      </c>
      <c r="L69" s="832" t="s">
        <v>6354</v>
      </c>
      <c r="M69" s="843" t="s">
        <v>6354</v>
      </c>
      <c r="N69" s="831"/>
      <c r="O69" s="895">
        <v>2.2719999999999998</v>
      </c>
    </row>
    <row r="70" spans="1:15" ht="40.5" customHeight="1">
      <c r="A70" s="886">
        <v>68</v>
      </c>
      <c r="B70" s="965" t="s">
        <v>1447</v>
      </c>
      <c r="C70" s="965" t="s">
        <v>681</v>
      </c>
      <c r="D70" s="965" t="s">
        <v>26624</v>
      </c>
      <c r="E70" s="966" t="s">
        <v>9039</v>
      </c>
      <c r="F70" s="827" t="s">
        <v>6369</v>
      </c>
      <c r="G70" s="849" t="s">
        <v>6370</v>
      </c>
      <c r="H70" s="837" t="s">
        <v>6371</v>
      </c>
      <c r="I70" s="835" t="s">
        <v>6372</v>
      </c>
      <c r="J70" s="835"/>
      <c r="K70" s="835" t="s">
        <v>12</v>
      </c>
      <c r="L70" s="835" t="s">
        <v>12</v>
      </c>
      <c r="M70" s="836" t="s">
        <v>12</v>
      </c>
      <c r="N70" s="831"/>
      <c r="O70" s="895">
        <v>2.2719999999999998</v>
      </c>
    </row>
    <row r="71" spans="1:15" ht="40.5" customHeight="1">
      <c r="A71" s="886">
        <v>69</v>
      </c>
      <c r="B71" s="965" t="s">
        <v>1447</v>
      </c>
      <c r="C71" s="965" t="s">
        <v>26616</v>
      </c>
      <c r="D71" s="965" t="s">
        <v>26625</v>
      </c>
      <c r="E71" s="966" t="s">
        <v>26626</v>
      </c>
      <c r="F71" s="827" t="s">
        <v>6376</v>
      </c>
      <c r="G71" s="848" t="s">
        <v>6377</v>
      </c>
      <c r="H71" s="837" t="s">
        <v>6378</v>
      </c>
      <c r="I71" s="835" t="s">
        <v>6239</v>
      </c>
      <c r="J71" s="835"/>
      <c r="K71" s="835" t="s">
        <v>12</v>
      </c>
      <c r="L71" s="835" t="s">
        <v>12</v>
      </c>
      <c r="M71" s="836" t="s">
        <v>12</v>
      </c>
      <c r="N71" s="831"/>
      <c r="O71" s="895">
        <v>1.657</v>
      </c>
    </row>
    <row r="72" spans="1:15" ht="40.5" customHeight="1">
      <c r="A72" s="886">
        <v>70</v>
      </c>
      <c r="B72" s="965" t="s">
        <v>1447</v>
      </c>
      <c r="C72" s="965" t="s">
        <v>26627</v>
      </c>
      <c r="D72" s="965" t="s">
        <v>26628</v>
      </c>
      <c r="E72" s="966" t="s">
        <v>6382</v>
      </c>
      <c r="F72" s="827" t="s">
        <v>6383</v>
      </c>
      <c r="G72" s="848" t="s">
        <v>6384</v>
      </c>
      <c r="H72" s="837" t="s">
        <v>6385</v>
      </c>
      <c r="I72" s="835" t="s">
        <v>6239</v>
      </c>
      <c r="J72" s="835"/>
      <c r="K72" s="835" t="s">
        <v>12</v>
      </c>
      <c r="L72" s="835" t="s">
        <v>12</v>
      </c>
      <c r="M72" s="836" t="s">
        <v>12</v>
      </c>
      <c r="N72" s="831"/>
      <c r="O72" s="895">
        <v>2.9750000000000001</v>
      </c>
    </row>
    <row r="73" spans="1:15" ht="40.5" customHeight="1">
      <c r="A73" s="886">
        <v>71</v>
      </c>
      <c r="B73" s="965" t="s">
        <v>1447</v>
      </c>
      <c r="C73" s="965" t="s">
        <v>681</v>
      </c>
      <c r="D73" s="965" t="s">
        <v>26629</v>
      </c>
      <c r="E73" s="966" t="s">
        <v>26630</v>
      </c>
      <c r="F73" s="827" t="s">
        <v>6379</v>
      </c>
      <c r="G73" s="848" t="s">
        <v>6380</v>
      </c>
      <c r="H73" s="837" t="s">
        <v>6381</v>
      </c>
      <c r="I73" s="835" t="s">
        <v>6372</v>
      </c>
      <c r="J73" s="835"/>
      <c r="K73" s="835" t="s">
        <v>12</v>
      </c>
      <c r="L73" s="835" t="s">
        <v>12</v>
      </c>
      <c r="M73" s="836" t="s">
        <v>12</v>
      </c>
      <c r="N73" s="831">
        <v>42424</v>
      </c>
      <c r="O73" s="895">
        <v>5.008</v>
      </c>
    </row>
    <row r="74" spans="1:15" ht="40.5" customHeight="1">
      <c r="A74" s="886">
        <v>72</v>
      </c>
      <c r="B74" s="965" t="s">
        <v>1447</v>
      </c>
      <c r="C74" s="965" t="s">
        <v>9271</v>
      </c>
      <c r="D74" s="965" t="s">
        <v>26631</v>
      </c>
      <c r="E74" s="966" t="s">
        <v>26630</v>
      </c>
      <c r="F74" s="827" t="s">
        <v>6386</v>
      </c>
      <c r="G74" s="848" t="s">
        <v>6387</v>
      </c>
      <c r="H74" s="837" t="s">
        <v>6388</v>
      </c>
      <c r="I74" s="835" t="s">
        <v>6239</v>
      </c>
      <c r="J74" s="835"/>
      <c r="K74" s="835" t="s">
        <v>12</v>
      </c>
      <c r="L74" s="835" t="s">
        <v>12</v>
      </c>
      <c r="M74" s="836" t="s">
        <v>12</v>
      </c>
      <c r="N74" s="831"/>
      <c r="O74" s="895">
        <v>1.657</v>
      </c>
    </row>
    <row r="75" spans="1:15" ht="40.5" customHeight="1">
      <c r="A75" s="886">
        <v>73</v>
      </c>
      <c r="B75" s="961" t="s">
        <v>6502</v>
      </c>
      <c r="C75" s="961" t="s">
        <v>6464</v>
      </c>
      <c r="D75" s="961" t="s">
        <v>26632</v>
      </c>
      <c r="E75" s="571" t="s">
        <v>6465</v>
      </c>
      <c r="F75" s="832" t="s">
        <v>6466</v>
      </c>
      <c r="G75" s="892" t="s">
        <v>6467</v>
      </c>
      <c r="H75" s="832" t="s">
        <v>6468</v>
      </c>
      <c r="I75" s="832"/>
      <c r="J75" s="832"/>
      <c r="K75" s="872" t="s">
        <v>6469</v>
      </c>
      <c r="L75" s="872" t="s">
        <v>6469</v>
      </c>
      <c r="M75" s="893" t="s">
        <v>6469</v>
      </c>
      <c r="N75" s="831">
        <v>42310</v>
      </c>
      <c r="O75" s="895">
        <v>5.008</v>
      </c>
    </row>
    <row r="76" spans="1:15" ht="40.5" customHeight="1">
      <c r="A76" s="886">
        <v>74</v>
      </c>
      <c r="B76" s="965" t="s">
        <v>1447</v>
      </c>
      <c r="C76" s="965" t="s">
        <v>9039</v>
      </c>
      <c r="D76" s="965" t="s">
        <v>26633</v>
      </c>
      <c r="E76" s="966" t="s">
        <v>26634</v>
      </c>
      <c r="F76" s="827" t="s">
        <v>6470</v>
      </c>
      <c r="G76" s="848" t="s">
        <v>6471</v>
      </c>
      <c r="H76" s="837" t="s">
        <v>6472</v>
      </c>
      <c r="I76" s="835"/>
      <c r="J76" s="835"/>
      <c r="K76" s="835" t="s">
        <v>12</v>
      </c>
      <c r="L76" s="835" t="s">
        <v>12</v>
      </c>
      <c r="M76" s="836" t="s">
        <v>12</v>
      </c>
      <c r="N76" s="831"/>
      <c r="O76" s="895">
        <v>1.7569999999999999</v>
      </c>
    </row>
    <row r="77" spans="1:15" ht="40.5" customHeight="1">
      <c r="A77" s="886">
        <v>75</v>
      </c>
      <c r="B77" s="965" t="s">
        <v>1447</v>
      </c>
      <c r="C77" s="965" t="s">
        <v>26635</v>
      </c>
      <c r="D77" s="965" t="s">
        <v>26636</v>
      </c>
      <c r="E77" s="966" t="s">
        <v>26637</v>
      </c>
      <c r="F77" s="827" t="s">
        <v>6610</v>
      </c>
      <c r="G77" s="848" t="s">
        <v>6611</v>
      </c>
      <c r="H77" s="837" t="s">
        <v>6612</v>
      </c>
      <c r="I77" s="835"/>
      <c r="J77" s="835"/>
      <c r="K77" s="835" t="s">
        <v>12</v>
      </c>
      <c r="L77" s="835" t="s">
        <v>12</v>
      </c>
      <c r="M77" s="836" t="s">
        <v>214</v>
      </c>
      <c r="N77" s="831"/>
      <c r="O77" s="895">
        <v>3.6549999999999998</v>
      </c>
    </row>
    <row r="78" spans="1:15" ht="40.5" customHeight="1">
      <c r="A78" s="886">
        <v>76</v>
      </c>
      <c r="B78" s="828" t="s">
        <v>6412</v>
      </c>
      <c r="C78" s="828" t="s">
        <v>6473</v>
      </c>
      <c r="D78" s="828" t="s">
        <v>6474</v>
      </c>
      <c r="E78" s="571" t="s">
        <v>6475</v>
      </c>
      <c r="F78" s="832" t="s">
        <v>6476</v>
      </c>
      <c r="G78" s="711" t="s">
        <v>6477</v>
      </c>
      <c r="H78" s="832" t="s">
        <v>6478</v>
      </c>
      <c r="I78" s="841"/>
      <c r="J78" s="832"/>
      <c r="K78" s="832" t="s">
        <v>6479</v>
      </c>
      <c r="L78" s="832" t="s">
        <v>6479</v>
      </c>
      <c r="M78" s="843" t="s">
        <v>6479</v>
      </c>
      <c r="N78" s="831"/>
      <c r="O78" s="895">
        <v>1.075</v>
      </c>
    </row>
    <row r="79" spans="1:15" ht="40.5" customHeight="1">
      <c r="A79" s="886">
        <v>77</v>
      </c>
      <c r="B79" s="828" t="s">
        <v>6412</v>
      </c>
      <c r="C79" s="828" t="s">
        <v>6480</v>
      </c>
      <c r="D79" s="828" t="s">
        <v>6481</v>
      </c>
      <c r="E79" s="571" t="s">
        <v>6475</v>
      </c>
      <c r="F79" s="832" t="s">
        <v>6482</v>
      </c>
      <c r="G79" s="711" t="s">
        <v>6483</v>
      </c>
      <c r="H79" s="832" t="s">
        <v>6484</v>
      </c>
      <c r="I79" s="832"/>
      <c r="J79" s="832"/>
      <c r="K79" s="832" t="s">
        <v>6479</v>
      </c>
      <c r="L79" s="832" t="s">
        <v>6479</v>
      </c>
      <c r="M79" s="843" t="s">
        <v>6479</v>
      </c>
      <c r="N79" s="831">
        <v>42485</v>
      </c>
      <c r="O79" s="895">
        <v>5.008</v>
      </c>
    </row>
    <row r="80" spans="1:15" ht="40.5" customHeight="1">
      <c r="A80" s="886">
        <v>78</v>
      </c>
      <c r="B80" s="961" t="s">
        <v>6502</v>
      </c>
      <c r="C80" s="961" t="s">
        <v>26638</v>
      </c>
      <c r="D80" s="961" t="s">
        <v>26639</v>
      </c>
      <c r="E80" s="571" t="s">
        <v>26640</v>
      </c>
      <c r="F80" s="832" t="s">
        <v>6503</v>
      </c>
      <c r="G80" s="711" t="s">
        <v>6504</v>
      </c>
      <c r="H80" s="832" t="s">
        <v>6505</v>
      </c>
      <c r="I80" s="832"/>
      <c r="J80" s="832"/>
      <c r="K80" s="832" t="s">
        <v>6442</v>
      </c>
      <c r="L80" s="832" t="s">
        <v>6442</v>
      </c>
      <c r="M80" s="843" t="s">
        <v>6442</v>
      </c>
      <c r="N80" s="831"/>
      <c r="O80" s="895">
        <v>3.2570000000000001</v>
      </c>
    </row>
    <row r="81" spans="1:15" ht="40.5" customHeight="1">
      <c r="A81" s="886">
        <v>79</v>
      </c>
      <c r="B81" s="965" t="s">
        <v>1447</v>
      </c>
      <c r="C81" s="965" t="s">
        <v>26641</v>
      </c>
      <c r="D81" s="965" t="s">
        <v>26642</v>
      </c>
      <c r="E81" s="966" t="s">
        <v>6485</v>
      </c>
      <c r="F81" s="827" t="s">
        <v>6486</v>
      </c>
      <c r="G81" s="848" t="s">
        <v>6487</v>
      </c>
      <c r="H81" s="837" t="s">
        <v>6488</v>
      </c>
      <c r="I81" s="835"/>
      <c r="J81" s="835"/>
      <c r="K81" s="835" t="s">
        <v>12</v>
      </c>
      <c r="L81" s="835" t="s">
        <v>12</v>
      </c>
      <c r="M81" s="836" t="s">
        <v>12</v>
      </c>
      <c r="N81" s="831"/>
      <c r="O81" s="895">
        <v>4.2859999999999996</v>
      </c>
    </row>
    <row r="82" spans="1:15" ht="40.5" customHeight="1">
      <c r="A82" s="886">
        <v>80</v>
      </c>
      <c r="B82" s="965" t="s">
        <v>1447</v>
      </c>
      <c r="C82" s="965" t="s">
        <v>26643</v>
      </c>
      <c r="D82" s="965" t="s">
        <v>26644</v>
      </c>
      <c r="E82" s="966" t="s">
        <v>9149</v>
      </c>
      <c r="F82" s="827" t="s">
        <v>6489</v>
      </c>
      <c r="G82" s="849" t="s">
        <v>6490</v>
      </c>
      <c r="H82" s="837" t="s">
        <v>6491</v>
      </c>
      <c r="I82" s="835"/>
      <c r="J82" s="835" t="s">
        <v>6492</v>
      </c>
      <c r="K82" s="835" t="s">
        <v>12</v>
      </c>
      <c r="L82" s="835" t="s">
        <v>214</v>
      </c>
      <c r="M82" s="836" t="s">
        <v>214</v>
      </c>
      <c r="N82" s="831"/>
      <c r="O82" s="895">
        <v>4.4950000000000001</v>
      </c>
    </row>
    <row r="83" spans="1:15" ht="40.5" customHeight="1">
      <c r="A83" s="886">
        <v>81</v>
      </c>
      <c r="B83" s="828" t="s">
        <v>6412</v>
      </c>
      <c r="C83" s="828" t="s">
        <v>26645</v>
      </c>
      <c r="D83" s="828" t="s">
        <v>26646</v>
      </c>
      <c r="E83" s="571" t="s">
        <v>6496</v>
      </c>
      <c r="F83" s="832" t="s">
        <v>6497</v>
      </c>
      <c r="G83" s="711" t="s">
        <v>6498</v>
      </c>
      <c r="H83" s="837" t="s">
        <v>6499</v>
      </c>
      <c r="I83" s="832"/>
      <c r="J83" s="832"/>
      <c r="K83" s="832" t="s">
        <v>6442</v>
      </c>
      <c r="L83" s="841" t="s">
        <v>6500</v>
      </c>
      <c r="M83" s="843" t="s">
        <v>6501</v>
      </c>
      <c r="N83" s="831"/>
      <c r="O83" s="895">
        <v>3.0569999999999999</v>
      </c>
    </row>
    <row r="84" spans="1:15" ht="40.5" customHeight="1">
      <c r="A84" s="886">
        <v>82</v>
      </c>
      <c r="B84" s="828" t="s">
        <v>6412</v>
      </c>
      <c r="C84" s="828" t="s">
        <v>6633</v>
      </c>
      <c r="D84" s="828" t="s">
        <v>6634</v>
      </c>
      <c r="E84" s="571" t="s">
        <v>6635</v>
      </c>
      <c r="F84" s="832" t="s">
        <v>6636</v>
      </c>
      <c r="G84" s="711" t="s">
        <v>6637</v>
      </c>
      <c r="H84" s="837" t="s">
        <v>6638</v>
      </c>
      <c r="I84" s="832"/>
      <c r="J84" s="832"/>
      <c r="K84" s="832" t="s">
        <v>6442</v>
      </c>
      <c r="L84" s="832" t="s">
        <v>6442</v>
      </c>
      <c r="M84" s="843" t="s">
        <v>6501</v>
      </c>
      <c r="N84" s="831"/>
      <c r="O84" s="895">
        <v>2.76</v>
      </c>
    </row>
    <row r="85" spans="1:15" ht="40.5" customHeight="1">
      <c r="A85" s="886">
        <v>83</v>
      </c>
      <c r="B85" s="961" t="s">
        <v>6412</v>
      </c>
      <c r="C85" s="828" t="s">
        <v>6639</v>
      </c>
      <c r="D85" s="961" t="s">
        <v>26647</v>
      </c>
      <c r="E85" s="571" t="s">
        <v>6646</v>
      </c>
      <c r="F85" s="832" t="s">
        <v>6640</v>
      </c>
      <c r="G85" s="711" t="s">
        <v>6641</v>
      </c>
      <c r="H85" s="837" t="s">
        <v>6642</v>
      </c>
      <c r="I85" s="880"/>
      <c r="J85" s="832"/>
      <c r="K85" s="828" t="s">
        <v>6420</v>
      </c>
      <c r="L85" s="828" t="s">
        <v>6420</v>
      </c>
      <c r="M85" s="842" t="s">
        <v>6420</v>
      </c>
      <c r="N85" s="831"/>
      <c r="O85" s="895">
        <v>2.8140000000000001</v>
      </c>
    </row>
    <row r="86" spans="1:15" ht="40.5" customHeight="1">
      <c r="A86" s="886">
        <v>84</v>
      </c>
      <c r="B86" s="965" t="s">
        <v>1447</v>
      </c>
      <c r="C86" s="965" t="s">
        <v>8550</v>
      </c>
      <c r="D86" s="965" t="s">
        <v>26648</v>
      </c>
      <c r="E86" s="966" t="s">
        <v>1621</v>
      </c>
      <c r="F86" s="827" t="s">
        <v>6643</v>
      </c>
      <c r="G86" s="848" t="s">
        <v>6644</v>
      </c>
      <c r="H86" s="837" t="s">
        <v>6645</v>
      </c>
      <c r="I86" s="835"/>
      <c r="J86" s="835"/>
      <c r="K86" s="835" t="s">
        <v>12</v>
      </c>
      <c r="L86" s="835" t="s">
        <v>12</v>
      </c>
      <c r="M86" s="836" t="s">
        <v>12</v>
      </c>
      <c r="N86" s="831"/>
      <c r="O86" s="895">
        <v>3.0569999999999999</v>
      </c>
    </row>
    <row r="87" spans="1:15" ht="40.5" customHeight="1">
      <c r="A87" s="886">
        <v>85</v>
      </c>
      <c r="B87" s="828" t="s">
        <v>6412</v>
      </c>
      <c r="C87" s="961" t="s">
        <v>26649</v>
      </c>
      <c r="D87" s="828" t="s">
        <v>26650</v>
      </c>
      <c r="E87" s="571" t="s">
        <v>6646</v>
      </c>
      <c r="F87" s="832" t="s">
        <v>6647</v>
      </c>
      <c r="G87" s="711" t="s">
        <v>6648</v>
      </c>
      <c r="H87" s="832" t="s">
        <v>6649</v>
      </c>
      <c r="I87" s="832"/>
      <c r="J87" s="828"/>
      <c r="K87" s="828" t="s">
        <v>12</v>
      </c>
      <c r="L87" s="828" t="s">
        <v>12</v>
      </c>
      <c r="M87" s="842" t="s">
        <v>12</v>
      </c>
      <c r="N87" s="831"/>
      <c r="O87" s="895">
        <v>3.609</v>
      </c>
    </row>
    <row r="88" spans="1:15" ht="40.5" customHeight="1">
      <c r="A88" s="886">
        <v>86</v>
      </c>
      <c r="B88" s="961" t="s">
        <v>6502</v>
      </c>
      <c r="C88" s="961" t="s">
        <v>6650</v>
      </c>
      <c r="D88" s="961" t="s">
        <v>26651</v>
      </c>
      <c r="E88" s="571" t="s">
        <v>6646</v>
      </c>
      <c r="F88" s="832" t="s">
        <v>6651</v>
      </c>
      <c r="G88" s="711" t="s">
        <v>6652</v>
      </c>
      <c r="H88" s="832" t="s">
        <v>6653</v>
      </c>
      <c r="I88" s="832"/>
      <c r="J88" s="832"/>
      <c r="K88" s="832" t="s">
        <v>6469</v>
      </c>
      <c r="L88" s="832" t="s">
        <v>6469</v>
      </c>
      <c r="M88" s="843" t="s">
        <v>6469</v>
      </c>
      <c r="N88" s="831"/>
      <c r="O88" s="895">
        <v>3.609</v>
      </c>
    </row>
    <row r="89" spans="1:15" ht="40.5" customHeight="1">
      <c r="A89" s="886">
        <v>87</v>
      </c>
      <c r="B89" s="828" t="s">
        <v>6412</v>
      </c>
      <c r="C89" s="961" t="s">
        <v>26652</v>
      </c>
      <c r="D89" s="961" t="s">
        <v>26653</v>
      </c>
      <c r="E89" s="571" t="s">
        <v>1600</v>
      </c>
      <c r="F89" s="832" t="s">
        <v>6654</v>
      </c>
      <c r="G89" s="711" t="s">
        <v>6655</v>
      </c>
      <c r="H89" s="832" t="s">
        <v>6656</v>
      </c>
      <c r="I89" s="832"/>
      <c r="J89" s="832"/>
      <c r="K89" s="828" t="s">
        <v>6551</v>
      </c>
      <c r="L89" s="829" t="s">
        <v>12</v>
      </c>
      <c r="M89" s="830" t="s">
        <v>12</v>
      </c>
      <c r="N89" s="831"/>
      <c r="O89" s="895">
        <v>3.609</v>
      </c>
    </row>
    <row r="90" spans="1:15" ht="40.5" customHeight="1">
      <c r="A90" s="886">
        <v>88</v>
      </c>
      <c r="B90" s="965" t="s">
        <v>1447</v>
      </c>
      <c r="C90" s="965" t="s">
        <v>26654</v>
      </c>
      <c r="D90" s="965" t="s">
        <v>26655</v>
      </c>
      <c r="E90" s="966" t="s">
        <v>1621</v>
      </c>
      <c r="F90" s="827" t="s">
        <v>6657</v>
      </c>
      <c r="G90" s="848" t="s">
        <v>6658</v>
      </c>
      <c r="H90" s="837" t="s">
        <v>6659</v>
      </c>
      <c r="I90" s="835"/>
      <c r="J90" s="835"/>
      <c r="K90" s="835" t="s">
        <v>12</v>
      </c>
      <c r="L90" s="835" t="s">
        <v>12</v>
      </c>
      <c r="M90" s="836" t="s">
        <v>12</v>
      </c>
      <c r="N90" s="831"/>
      <c r="O90" s="895">
        <v>3.609</v>
      </c>
    </row>
    <row r="91" spans="1:15" ht="40.5" customHeight="1">
      <c r="A91" s="886">
        <v>89</v>
      </c>
      <c r="B91" s="965" t="s">
        <v>1447</v>
      </c>
      <c r="C91" s="965" t="s">
        <v>8550</v>
      </c>
      <c r="D91" s="965" t="s">
        <v>26656</v>
      </c>
      <c r="E91" s="966" t="s">
        <v>1621</v>
      </c>
      <c r="F91" s="827" t="s">
        <v>6660</v>
      </c>
      <c r="G91" s="848" t="s">
        <v>6661</v>
      </c>
      <c r="H91" s="837" t="s">
        <v>6662</v>
      </c>
      <c r="I91" s="835"/>
      <c r="J91" s="835"/>
      <c r="K91" s="835" t="s">
        <v>12</v>
      </c>
      <c r="L91" s="835" t="s">
        <v>12</v>
      </c>
      <c r="M91" s="836" t="s">
        <v>12</v>
      </c>
      <c r="N91" s="831"/>
      <c r="O91" s="895">
        <v>4.2859999999999996</v>
      </c>
    </row>
    <row r="92" spans="1:15" ht="40.5" customHeight="1">
      <c r="A92" s="886">
        <v>90</v>
      </c>
      <c r="B92" s="961" t="s">
        <v>6502</v>
      </c>
      <c r="C92" s="961" t="s">
        <v>26657</v>
      </c>
      <c r="D92" s="961" t="s">
        <v>26658</v>
      </c>
      <c r="E92" s="571" t="s">
        <v>6646</v>
      </c>
      <c r="F92" s="832" t="s">
        <v>6663</v>
      </c>
      <c r="G92" s="711" t="s">
        <v>6664</v>
      </c>
      <c r="H92" s="832" t="s">
        <v>6665</v>
      </c>
      <c r="I92" s="832"/>
      <c r="J92" s="832"/>
      <c r="K92" s="841" t="s">
        <v>6666</v>
      </c>
      <c r="L92" s="832" t="s">
        <v>6469</v>
      </c>
      <c r="M92" s="843" t="s">
        <v>6469</v>
      </c>
      <c r="N92" s="831">
        <v>42398</v>
      </c>
      <c r="O92" s="895">
        <v>5.008</v>
      </c>
    </row>
    <row r="93" spans="1:15" ht="40.5" customHeight="1">
      <c r="A93" s="886">
        <v>91</v>
      </c>
      <c r="B93" s="961" t="s">
        <v>6502</v>
      </c>
      <c r="C93" s="961" t="s">
        <v>6667</v>
      </c>
      <c r="D93" s="961" t="s">
        <v>6668</v>
      </c>
      <c r="E93" s="571" t="s">
        <v>6646</v>
      </c>
      <c r="F93" s="832" t="s">
        <v>6669</v>
      </c>
      <c r="G93" s="711" t="s">
        <v>6670</v>
      </c>
      <c r="H93" s="832" t="s">
        <v>6671</v>
      </c>
      <c r="I93" s="832"/>
      <c r="J93" s="832"/>
      <c r="K93" s="841" t="s">
        <v>6666</v>
      </c>
      <c r="L93" s="832" t="s">
        <v>6672</v>
      </c>
      <c r="M93" s="843" t="s">
        <v>6672</v>
      </c>
      <c r="N93" s="831">
        <v>42433</v>
      </c>
      <c r="O93" s="895">
        <v>5.008</v>
      </c>
    </row>
    <row r="94" spans="1:15" ht="40.5" customHeight="1">
      <c r="A94" s="886">
        <v>92</v>
      </c>
      <c r="B94" s="961" t="s">
        <v>6502</v>
      </c>
      <c r="C94" s="961" t="s">
        <v>6667</v>
      </c>
      <c r="D94" s="961" t="s">
        <v>6673</v>
      </c>
      <c r="E94" s="571" t="s">
        <v>6646</v>
      </c>
      <c r="F94" s="832" t="s">
        <v>6674</v>
      </c>
      <c r="G94" s="711" t="s">
        <v>6675</v>
      </c>
      <c r="H94" s="832" t="s">
        <v>6676</v>
      </c>
      <c r="I94" s="832"/>
      <c r="J94" s="832"/>
      <c r="K94" s="841" t="s">
        <v>6666</v>
      </c>
      <c r="L94" s="832" t="s">
        <v>6672</v>
      </c>
      <c r="M94" s="843" t="s">
        <v>6672</v>
      </c>
      <c r="N94" s="831">
        <v>42400</v>
      </c>
      <c r="O94" s="895">
        <v>5.008</v>
      </c>
    </row>
    <row r="95" spans="1:15" ht="40.5" customHeight="1">
      <c r="A95" s="886">
        <v>93</v>
      </c>
      <c r="B95" s="961" t="s">
        <v>6502</v>
      </c>
      <c r="C95" s="961" t="s">
        <v>26659</v>
      </c>
      <c r="D95" s="961" t="s">
        <v>26660</v>
      </c>
      <c r="E95" s="571" t="s">
        <v>6646</v>
      </c>
      <c r="F95" s="832" t="s">
        <v>6677</v>
      </c>
      <c r="G95" s="711" t="s">
        <v>6678</v>
      </c>
      <c r="H95" s="832" t="s">
        <v>6679</v>
      </c>
      <c r="I95" s="832"/>
      <c r="J95" s="832"/>
      <c r="K95" s="841" t="s">
        <v>6666</v>
      </c>
      <c r="L95" s="832" t="s">
        <v>6469</v>
      </c>
      <c r="M95" s="843" t="s">
        <v>6469</v>
      </c>
      <c r="N95" s="831">
        <v>42398</v>
      </c>
      <c r="O95" s="895">
        <v>5.2279999999999998</v>
      </c>
    </row>
    <row r="96" spans="1:15" ht="40.5" customHeight="1">
      <c r="A96" s="886">
        <v>94</v>
      </c>
      <c r="B96" s="961" t="s">
        <v>6502</v>
      </c>
      <c r="C96" s="961" t="s">
        <v>6667</v>
      </c>
      <c r="D96" s="961" t="s">
        <v>6680</v>
      </c>
      <c r="E96" s="571" t="s">
        <v>6646</v>
      </c>
      <c r="F96" s="832" t="s">
        <v>6681</v>
      </c>
      <c r="G96" s="711" t="s">
        <v>6682</v>
      </c>
      <c r="H96" s="832" t="s">
        <v>6683</v>
      </c>
      <c r="I96" s="832"/>
      <c r="J96" s="832"/>
      <c r="K96" s="841" t="s">
        <v>6666</v>
      </c>
      <c r="L96" s="832" t="s">
        <v>6672</v>
      </c>
      <c r="M96" s="843" t="s">
        <v>6672</v>
      </c>
      <c r="N96" s="831">
        <v>42465</v>
      </c>
      <c r="O96" s="895">
        <v>5.2279999999999998</v>
      </c>
    </row>
    <row r="97" spans="1:15" ht="40.5" customHeight="1">
      <c r="A97" s="886">
        <v>95</v>
      </c>
      <c r="B97" s="961" t="s">
        <v>6502</v>
      </c>
      <c r="C97" s="961" t="s">
        <v>26661</v>
      </c>
      <c r="D97" s="961" t="s">
        <v>6684</v>
      </c>
      <c r="E97" s="571" t="s">
        <v>6646</v>
      </c>
      <c r="F97" s="832" t="s">
        <v>6685</v>
      </c>
      <c r="G97" s="711" t="s">
        <v>6686</v>
      </c>
      <c r="H97" s="860" t="s">
        <v>6687</v>
      </c>
      <c r="I97" s="832"/>
      <c r="J97" s="832"/>
      <c r="K97" s="841" t="s">
        <v>6666</v>
      </c>
      <c r="L97" s="832" t="s">
        <v>6672</v>
      </c>
      <c r="M97" s="843" t="s">
        <v>6672</v>
      </c>
      <c r="N97" s="831">
        <v>42403</v>
      </c>
      <c r="O97" s="895">
        <v>5.2279999999999998</v>
      </c>
    </row>
    <row r="98" spans="1:15" ht="40.5" customHeight="1">
      <c r="A98" s="886">
        <v>96</v>
      </c>
      <c r="B98" s="961" t="s">
        <v>6502</v>
      </c>
      <c r="C98" s="961" t="s">
        <v>6667</v>
      </c>
      <c r="D98" s="961" t="s">
        <v>6688</v>
      </c>
      <c r="E98" s="571" t="s">
        <v>6646</v>
      </c>
      <c r="F98" s="832" t="s">
        <v>6689</v>
      </c>
      <c r="G98" s="711" t="s">
        <v>6690</v>
      </c>
      <c r="H98" s="860" t="s">
        <v>6691</v>
      </c>
      <c r="I98" s="832"/>
      <c r="J98" s="832"/>
      <c r="K98" s="841" t="s">
        <v>6666</v>
      </c>
      <c r="L98" s="832" t="s">
        <v>6672</v>
      </c>
      <c r="M98" s="843" t="s">
        <v>6672</v>
      </c>
      <c r="N98" s="831">
        <v>42409</v>
      </c>
      <c r="O98" s="895">
        <v>5.2279999999999998</v>
      </c>
    </row>
    <row r="99" spans="1:15" ht="40.5" customHeight="1">
      <c r="A99" s="886">
        <v>97</v>
      </c>
      <c r="B99" s="961" t="s">
        <v>6502</v>
      </c>
      <c r="C99" s="961" t="s">
        <v>6667</v>
      </c>
      <c r="D99" s="961" t="s">
        <v>6692</v>
      </c>
      <c r="E99" s="571" t="s">
        <v>6646</v>
      </c>
      <c r="F99" s="832" t="s">
        <v>6693</v>
      </c>
      <c r="G99" s="711" t="s">
        <v>6694</v>
      </c>
      <c r="H99" s="860" t="s">
        <v>6695</v>
      </c>
      <c r="I99" s="832"/>
      <c r="J99" s="832"/>
      <c r="K99" s="841" t="s">
        <v>6666</v>
      </c>
      <c r="L99" s="832" t="s">
        <v>6672</v>
      </c>
      <c r="M99" s="843" t="s">
        <v>6672</v>
      </c>
      <c r="N99" s="831">
        <v>42453</v>
      </c>
      <c r="O99" s="895">
        <v>5.2279999999999998</v>
      </c>
    </row>
    <row r="100" spans="1:15" ht="40.5" customHeight="1">
      <c r="A100" s="886">
        <v>98</v>
      </c>
      <c r="B100" s="965" t="s">
        <v>1447</v>
      </c>
      <c r="C100" s="965" t="s">
        <v>26662</v>
      </c>
      <c r="D100" s="965" t="s">
        <v>26663</v>
      </c>
      <c r="E100" s="966" t="s">
        <v>1621</v>
      </c>
      <c r="F100" s="827" t="s">
        <v>6696</v>
      </c>
      <c r="G100" s="848" t="s">
        <v>6697</v>
      </c>
      <c r="H100" s="867" t="s">
        <v>6698</v>
      </c>
      <c r="I100" s="835"/>
      <c r="J100" s="835"/>
      <c r="K100" s="835" t="s">
        <v>12</v>
      </c>
      <c r="L100" s="835" t="s">
        <v>12</v>
      </c>
      <c r="M100" s="836" t="s">
        <v>12</v>
      </c>
      <c r="N100" s="831"/>
      <c r="O100" s="895">
        <v>6.1630000000000003</v>
      </c>
    </row>
    <row r="101" spans="1:15" ht="40.5" customHeight="1">
      <c r="A101" s="886">
        <v>99</v>
      </c>
      <c r="B101" s="965" t="s">
        <v>1447</v>
      </c>
      <c r="C101" s="965" t="s">
        <v>26664</v>
      </c>
      <c r="D101" s="965" t="s">
        <v>26665</v>
      </c>
      <c r="E101" s="966" t="s">
        <v>1621</v>
      </c>
      <c r="F101" s="827" t="s">
        <v>6699</v>
      </c>
      <c r="G101" s="848" t="s">
        <v>6700</v>
      </c>
      <c r="H101" s="867" t="s">
        <v>6701</v>
      </c>
      <c r="I101" s="835"/>
      <c r="J101" s="835"/>
      <c r="K101" s="835" t="s">
        <v>12</v>
      </c>
      <c r="L101" s="835" t="s">
        <v>12</v>
      </c>
      <c r="M101" s="836" t="s">
        <v>12</v>
      </c>
      <c r="N101" s="831"/>
      <c r="O101" s="895">
        <v>26.509</v>
      </c>
    </row>
    <row r="102" spans="1:15" ht="40.5" customHeight="1">
      <c r="A102" s="886">
        <v>100</v>
      </c>
      <c r="B102" s="966" t="s">
        <v>1447</v>
      </c>
      <c r="C102" s="966" t="s">
        <v>8550</v>
      </c>
      <c r="D102" s="966" t="s">
        <v>26666</v>
      </c>
      <c r="E102" s="966" t="s">
        <v>1621</v>
      </c>
      <c r="F102" s="840" t="s">
        <v>8551</v>
      </c>
      <c r="G102" s="848" t="s">
        <v>8552</v>
      </c>
      <c r="H102" s="894" t="s">
        <v>8553</v>
      </c>
      <c r="I102" s="895"/>
      <c r="J102" s="850"/>
      <c r="K102" s="850"/>
      <c r="L102" s="850" t="s">
        <v>12</v>
      </c>
      <c r="M102" s="851" t="s">
        <v>12</v>
      </c>
      <c r="N102" s="831"/>
      <c r="O102" s="1000">
        <v>4.7889999999999997</v>
      </c>
    </row>
    <row r="103" spans="1:15" ht="40.5" customHeight="1">
      <c r="A103" s="886">
        <v>101</v>
      </c>
      <c r="B103" s="961" t="s">
        <v>6502</v>
      </c>
      <c r="C103" s="961" t="s">
        <v>26667</v>
      </c>
      <c r="D103" s="961" t="s">
        <v>26668</v>
      </c>
      <c r="E103" s="571" t="s">
        <v>26669</v>
      </c>
      <c r="F103" s="832" t="s">
        <v>6702</v>
      </c>
      <c r="G103" s="711" t="s">
        <v>6703</v>
      </c>
      <c r="H103" s="860" t="s">
        <v>6704</v>
      </c>
      <c r="I103" s="832"/>
      <c r="J103" s="832"/>
      <c r="K103" s="841" t="s">
        <v>6666</v>
      </c>
      <c r="L103" s="832" t="s">
        <v>6469</v>
      </c>
      <c r="M103" s="843" t="s">
        <v>6469</v>
      </c>
      <c r="N103" s="831">
        <v>42396</v>
      </c>
      <c r="O103" s="895">
        <v>5.008</v>
      </c>
    </row>
    <row r="104" spans="1:15" ht="40.5" customHeight="1">
      <c r="A104" s="886">
        <v>102</v>
      </c>
      <c r="B104" s="961" t="s">
        <v>6502</v>
      </c>
      <c r="C104" s="961" t="s">
        <v>26670</v>
      </c>
      <c r="D104" s="961" t="s">
        <v>26671</v>
      </c>
      <c r="E104" s="571" t="s">
        <v>26672</v>
      </c>
      <c r="F104" s="832" t="s">
        <v>6705</v>
      </c>
      <c r="G104" s="711" t="s">
        <v>6706</v>
      </c>
      <c r="H104" s="860" t="s">
        <v>6707</v>
      </c>
      <c r="I104" s="832"/>
      <c r="J104" s="832"/>
      <c r="K104" s="841" t="s">
        <v>6666</v>
      </c>
      <c r="L104" s="832" t="s">
        <v>6469</v>
      </c>
      <c r="M104" s="843" t="s">
        <v>6469</v>
      </c>
      <c r="N104" s="831">
        <v>42382</v>
      </c>
      <c r="O104" s="895">
        <v>5.008</v>
      </c>
    </row>
    <row r="105" spans="1:15" ht="40.5" customHeight="1">
      <c r="A105" s="886">
        <v>103</v>
      </c>
      <c r="B105" s="965" t="s">
        <v>1447</v>
      </c>
      <c r="C105" s="965" t="s">
        <v>26673</v>
      </c>
      <c r="D105" s="965" t="s">
        <v>26674</v>
      </c>
      <c r="E105" s="966" t="s">
        <v>9107</v>
      </c>
      <c r="F105" s="827" t="s">
        <v>6708</v>
      </c>
      <c r="G105" s="848" t="s">
        <v>6709</v>
      </c>
      <c r="H105" s="867" t="s">
        <v>6710</v>
      </c>
      <c r="I105" s="835"/>
      <c r="J105" s="835"/>
      <c r="K105" s="835" t="s">
        <v>12</v>
      </c>
      <c r="L105" s="835" t="s">
        <v>12</v>
      </c>
      <c r="M105" s="836" t="s">
        <v>12</v>
      </c>
      <c r="N105" s="831"/>
      <c r="O105" s="895">
        <v>4.3570000000000002</v>
      </c>
    </row>
    <row r="106" spans="1:15" ht="40.5" customHeight="1">
      <c r="A106" s="886">
        <v>104</v>
      </c>
      <c r="B106" s="965" t="s">
        <v>1447</v>
      </c>
      <c r="C106" s="965" t="s">
        <v>26675</v>
      </c>
      <c r="D106" s="965" t="s">
        <v>26676</v>
      </c>
      <c r="E106" s="966" t="s">
        <v>9107</v>
      </c>
      <c r="F106" s="827" t="s">
        <v>6711</v>
      </c>
      <c r="G106" s="848" t="s">
        <v>6712</v>
      </c>
      <c r="H106" s="867" t="s">
        <v>6713</v>
      </c>
      <c r="I106" s="835"/>
      <c r="J106" s="835"/>
      <c r="K106" s="835" t="s">
        <v>12</v>
      </c>
      <c r="L106" s="835" t="s">
        <v>12</v>
      </c>
      <c r="M106" s="836" t="s">
        <v>12</v>
      </c>
      <c r="N106" s="831"/>
      <c r="O106" s="895">
        <v>6.6609999999999996</v>
      </c>
    </row>
    <row r="107" spans="1:15" ht="40.5" customHeight="1">
      <c r="A107" s="886">
        <v>105</v>
      </c>
      <c r="B107" s="828" t="s">
        <v>6412</v>
      </c>
      <c r="C107" s="828" t="s">
        <v>6533</v>
      </c>
      <c r="D107" s="828" t="s">
        <v>6534</v>
      </c>
      <c r="E107" s="571" t="s">
        <v>6535</v>
      </c>
      <c r="F107" s="832" t="s">
        <v>6536</v>
      </c>
      <c r="G107" s="892" t="s">
        <v>6537</v>
      </c>
      <c r="H107" s="832" t="s">
        <v>6538</v>
      </c>
      <c r="I107" s="832"/>
      <c r="J107" s="832"/>
      <c r="K107" s="832" t="s">
        <v>6442</v>
      </c>
      <c r="L107" s="832" t="s">
        <v>6442</v>
      </c>
      <c r="M107" s="843" t="s">
        <v>6442</v>
      </c>
      <c r="N107" s="831"/>
      <c r="O107" s="895">
        <v>2.9260000000000002</v>
      </c>
    </row>
    <row r="108" spans="1:15" ht="40.5" customHeight="1">
      <c r="A108" s="886">
        <v>106</v>
      </c>
      <c r="B108" s="961" t="s">
        <v>1432</v>
      </c>
      <c r="C108" s="961" t="s">
        <v>26677</v>
      </c>
      <c r="D108" s="961" t="s">
        <v>26678</v>
      </c>
      <c r="E108" s="571" t="s">
        <v>1640</v>
      </c>
      <c r="F108" s="837" t="s">
        <v>6613</v>
      </c>
      <c r="G108" s="833" t="s">
        <v>6614</v>
      </c>
      <c r="H108" s="832" t="s">
        <v>6615</v>
      </c>
      <c r="I108" s="832"/>
      <c r="J108" s="832"/>
      <c r="K108" s="828" t="s">
        <v>6551</v>
      </c>
      <c r="L108" s="829" t="s">
        <v>12</v>
      </c>
      <c r="M108" s="830" t="s">
        <v>12</v>
      </c>
      <c r="N108" s="831"/>
      <c r="O108" s="895">
        <v>3.609</v>
      </c>
    </row>
    <row r="109" spans="1:15" ht="40.5" customHeight="1">
      <c r="A109" s="886">
        <v>107</v>
      </c>
      <c r="B109" s="828" t="s">
        <v>6412</v>
      </c>
      <c r="C109" s="828" t="s">
        <v>6616</v>
      </c>
      <c r="D109" s="828" t="s">
        <v>6617</v>
      </c>
      <c r="E109" s="571" t="s">
        <v>6618</v>
      </c>
      <c r="F109" s="832" t="s">
        <v>6619</v>
      </c>
      <c r="G109" s="711" t="s">
        <v>6620</v>
      </c>
      <c r="H109" s="832" t="s">
        <v>6621</v>
      </c>
      <c r="I109" s="832"/>
      <c r="J109" s="832"/>
      <c r="K109" s="832" t="s">
        <v>6442</v>
      </c>
      <c r="L109" s="832" t="s">
        <v>6442</v>
      </c>
      <c r="M109" s="843" t="s">
        <v>6442</v>
      </c>
      <c r="N109" s="831"/>
      <c r="O109" s="895">
        <v>3.609</v>
      </c>
    </row>
    <row r="110" spans="1:15" ht="40.5" customHeight="1">
      <c r="A110" s="886">
        <v>108</v>
      </c>
      <c r="B110" s="828" t="s">
        <v>6412</v>
      </c>
      <c r="C110" s="828" t="s">
        <v>6622</v>
      </c>
      <c r="D110" s="828" t="s">
        <v>6623</v>
      </c>
      <c r="E110" s="571" t="s">
        <v>6618</v>
      </c>
      <c r="F110" s="832" t="s">
        <v>6624</v>
      </c>
      <c r="G110" s="711" t="s">
        <v>6625</v>
      </c>
      <c r="H110" s="832" t="s">
        <v>6626</v>
      </c>
      <c r="I110" s="832"/>
      <c r="J110" s="832"/>
      <c r="K110" s="832" t="s">
        <v>6442</v>
      </c>
      <c r="L110" s="832" t="s">
        <v>6442</v>
      </c>
      <c r="M110" s="843" t="s">
        <v>6442</v>
      </c>
      <c r="N110" s="831">
        <v>42350</v>
      </c>
      <c r="O110" s="895">
        <v>5.008</v>
      </c>
    </row>
    <row r="111" spans="1:15" ht="40.5" customHeight="1">
      <c r="A111" s="886">
        <v>109</v>
      </c>
      <c r="B111" s="961" t="s">
        <v>6412</v>
      </c>
      <c r="C111" s="961" t="s">
        <v>26679</v>
      </c>
      <c r="D111" s="961" t="s">
        <v>26680</v>
      </c>
      <c r="E111" s="571" t="s">
        <v>6618</v>
      </c>
      <c r="F111" s="832" t="s">
        <v>6627</v>
      </c>
      <c r="G111" s="711" t="s">
        <v>6628</v>
      </c>
      <c r="H111" s="832" t="s">
        <v>6629</v>
      </c>
      <c r="I111" s="841"/>
      <c r="J111" s="832"/>
      <c r="K111" s="828" t="s">
        <v>6420</v>
      </c>
      <c r="L111" s="828" t="s">
        <v>6420</v>
      </c>
      <c r="M111" s="842" t="s">
        <v>6420</v>
      </c>
      <c r="N111" s="831"/>
      <c r="O111" s="895">
        <v>5.008</v>
      </c>
    </row>
    <row r="112" spans="1:15" ht="40.5" customHeight="1">
      <c r="A112" s="886">
        <v>110</v>
      </c>
      <c r="B112" s="961" t="s">
        <v>1432</v>
      </c>
      <c r="C112" s="961" t="s">
        <v>26681</v>
      </c>
      <c r="D112" s="961" t="s">
        <v>26682</v>
      </c>
      <c r="E112" s="571" t="s">
        <v>1640</v>
      </c>
      <c r="F112" s="832" t="s">
        <v>6630</v>
      </c>
      <c r="G112" s="711" t="s">
        <v>6631</v>
      </c>
      <c r="H112" s="832" t="s">
        <v>6632</v>
      </c>
      <c r="I112" s="832"/>
      <c r="J112" s="832"/>
      <c r="K112" s="828" t="s">
        <v>6551</v>
      </c>
      <c r="L112" s="829" t="s">
        <v>12</v>
      </c>
      <c r="M112" s="830" t="s">
        <v>12</v>
      </c>
      <c r="N112" s="831">
        <v>42412</v>
      </c>
      <c r="O112" s="895">
        <v>5.008</v>
      </c>
    </row>
    <row r="113" spans="1:15" ht="40.5" customHeight="1">
      <c r="A113" s="886">
        <v>111</v>
      </c>
      <c r="B113" s="828" t="s">
        <v>1432</v>
      </c>
      <c r="C113" s="828" t="s">
        <v>26683</v>
      </c>
      <c r="D113" s="828" t="s">
        <v>26684</v>
      </c>
      <c r="E113" s="571" t="s">
        <v>1640</v>
      </c>
      <c r="F113" s="832" t="s">
        <v>8520</v>
      </c>
      <c r="G113" s="711" t="s">
        <v>8521</v>
      </c>
      <c r="H113" s="832" t="s">
        <v>8522</v>
      </c>
      <c r="I113" s="887"/>
      <c r="J113" s="887"/>
      <c r="K113" s="832" t="s">
        <v>359</v>
      </c>
      <c r="L113" s="832" t="s">
        <v>359</v>
      </c>
      <c r="M113" s="843" t="s">
        <v>359</v>
      </c>
      <c r="N113" s="831">
        <v>42325</v>
      </c>
      <c r="O113" s="1001">
        <v>5.5780000000000003</v>
      </c>
    </row>
    <row r="114" spans="1:15" ht="40.5" customHeight="1">
      <c r="A114" s="886">
        <v>112</v>
      </c>
      <c r="B114" s="903" t="s">
        <v>1447</v>
      </c>
      <c r="C114" s="967" t="s">
        <v>8544</v>
      </c>
      <c r="D114" s="967" t="s">
        <v>8545</v>
      </c>
      <c r="E114" s="968" t="s">
        <v>1649</v>
      </c>
      <c r="F114" s="898" t="s">
        <v>8546</v>
      </c>
      <c r="G114" s="897" t="s">
        <v>8547</v>
      </c>
      <c r="H114" s="898" t="s">
        <v>8548</v>
      </c>
      <c r="I114" s="898"/>
      <c r="J114" s="899"/>
      <c r="K114" s="898" t="s">
        <v>8549</v>
      </c>
      <c r="L114" s="896" t="s">
        <v>12</v>
      </c>
      <c r="M114" s="900" t="s">
        <v>12</v>
      </c>
      <c r="N114" s="831"/>
      <c r="O114" s="1000" t="s">
        <v>6450</v>
      </c>
    </row>
    <row r="115" spans="1:15" ht="40.5" customHeight="1">
      <c r="A115" s="886">
        <v>113</v>
      </c>
      <c r="B115" s="828" t="s">
        <v>6347</v>
      </c>
      <c r="C115" s="828" t="s">
        <v>26685</v>
      </c>
      <c r="D115" s="828" t="s">
        <v>26686</v>
      </c>
      <c r="E115" s="571" t="s">
        <v>139</v>
      </c>
      <c r="F115" s="832" t="s">
        <v>6373</v>
      </c>
      <c r="G115" s="711" t="s">
        <v>6374</v>
      </c>
      <c r="H115" s="832" t="s">
        <v>6375</v>
      </c>
      <c r="I115" s="832" t="s">
        <v>6353</v>
      </c>
      <c r="J115" s="832"/>
      <c r="K115" s="832" t="s">
        <v>6354</v>
      </c>
      <c r="L115" s="832" t="s">
        <v>6354</v>
      </c>
      <c r="M115" s="843" t="s">
        <v>6354</v>
      </c>
      <c r="N115" s="831">
        <v>42373</v>
      </c>
      <c r="O115" s="895">
        <v>5.008</v>
      </c>
    </row>
    <row r="116" spans="1:15" ht="40.5" customHeight="1">
      <c r="A116" s="886">
        <v>114</v>
      </c>
      <c r="B116" s="965" t="s">
        <v>26687</v>
      </c>
      <c r="C116" s="965" t="s">
        <v>26688</v>
      </c>
      <c r="D116" s="965" t="s">
        <v>26689</v>
      </c>
      <c r="E116" s="966" t="s">
        <v>26690</v>
      </c>
      <c r="F116" s="827" t="s">
        <v>6389</v>
      </c>
      <c r="G116" s="849" t="s">
        <v>6390</v>
      </c>
      <c r="H116" s="837" t="s">
        <v>6391</v>
      </c>
      <c r="I116" s="835" t="s">
        <v>6392</v>
      </c>
      <c r="J116" s="835"/>
      <c r="K116" s="835" t="s">
        <v>2442</v>
      </c>
      <c r="L116" s="835" t="s">
        <v>2442</v>
      </c>
      <c r="M116" s="836" t="s">
        <v>2442</v>
      </c>
      <c r="N116" s="831"/>
      <c r="O116" s="895">
        <v>2.2930000000000001</v>
      </c>
    </row>
    <row r="117" spans="1:15" ht="40.5" customHeight="1">
      <c r="A117" s="886">
        <v>115</v>
      </c>
      <c r="B117" s="965" t="s">
        <v>1447</v>
      </c>
      <c r="C117" s="847" t="s">
        <v>681</v>
      </c>
      <c r="D117" s="847" t="s">
        <v>26691</v>
      </c>
      <c r="E117" s="964" t="s">
        <v>681</v>
      </c>
      <c r="F117" s="827" t="s">
        <v>6393</v>
      </c>
      <c r="G117" s="849" t="s">
        <v>6394</v>
      </c>
      <c r="H117" s="837" t="s">
        <v>6395</v>
      </c>
      <c r="I117" s="846" t="s">
        <v>6239</v>
      </c>
      <c r="J117" s="846"/>
      <c r="K117" s="846" t="s">
        <v>12</v>
      </c>
      <c r="L117" s="835" t="s">
        <v>214</v>
      </c>
      <c r="M117" s="836" t="s">
        <v>214</v>
      </c>
      <c r="N117" s="831"/>
      <c r="O117" s="895">
        <v>1.444</v>
      </c>
    </row>
    <row r="118" spans="1:15" ht="40.5" customHeight="1">
      <c r="A118" s="886">
        <v>116</v>
      </c>
      <c r="B118" s="965" t="s">
        <v>1447</v>
      </c>
      <c r="C118" s="965" t="s">
        <v>681</v>
      </c>
      <c r="D118" s="965" t="s">
        <v>6396</v>
      </c>
      <c r="E118" s="966" t="s">
        <v>681</v>
      </c>
      <c r="F118" s="827" t="s">
        <v>6397</v>
      </c>
      <c r="G118" s="848" t="s">
        <v>6398</v>
      </c>
      <c r="H118" s="837" t="s">
        <v>6399</v>
      </c>
      <c r="I118" s="835" t="s">
        <v>6239</v>
      </c>
      <c r="J118" s="835" t="s">
        <v>6400</v>
      </c>
      <c r="K118" s="835" t="s">
        <v>12</v>
      </c>
      <c r="L118" s="835" t="s">
        <v>12</v>
      </c>
      <c r="M118" s="836" t="s">
        <v>214</v>
      </c>
      <c r="N118" s="831"/>
      <c r="O118" s="895">
        <v>1.482</v>
      </c>
    </row>
    <row r="119" spans="1:15" ht="40.5" customHeight="1">
      <c r="A119" s="886">
        <v>117</v>
      </c>
      <c r="B119" s="965" t="s">
        <v>1447</v>
      </c>
      <c r="C119" s="965" t="s">
        <v>681</v>
      </c>
      <c r="D119" s="965" t="s">
        <v>6401</v>
      </c>
      <c r="E119" s="966" t="s">
        <v>681</v>
      </c>
      <c r="F119" s="827" t="s">
        <v>6402</v>
      </c>
      <c r="G119" s="848" t="s">
        <v>6403</v>
      </c>
      <c r="H119" s="837" t="s">
        <v>6404</v>
      </c>
      <c r="I119" s="835" t="s">
        <v>6239</v>
      </c>
      <c r="J119" s="835"/>
      <c r="K119" s="835" t="s">
        <v>12</v>
      </c>
      <c r="L119" s="835" t="s">
        <v>12</v>
      </c>
      <c r="M119" s="836" t="s">
        <v>214</v>
      </c>
      <c r="N119" s="831">
        <v>42597</v>
      </c>
      <c r="O119" s="895">
        <v>5.008</v>
      </c>
    </row>
    <row r="120" spans="1:15" ht="40.5" customHeight="1">
      <c r="A120" s="886">
        <v>118</v>
      </c>
      <c r="B120" s="965" t="s">
        <v>1447</v>
      </c>
      <c r="C120" s="965" t="s">
        <v>26692</v>
      </c>
      <c r="D120" s="965" t="s">
        <v>26693</v>
      </c>
      <c r="E120" s="966" t="s">
        <v>681</v>
      </c>
      <c r="F120" s="827" t="s">
        <v>6422</v>
      </c>
      <c r="G120" s="848" t="s">
        <v>6423</v>
      </c>
      <c r="H120" s="837" t="s">
        <v>6424</v>
      </c>
      <c r="I120" s="835" t="s">
        <v>6227</v>
      </c>
      <c r="J120" s="835"/>
      <c r="K120" s="835" t="s">
        <v>12</v>
      </c>
      <c r="L120" s="835" t="s">
        <v>214</v>
      </c>
      <c r="M120" s="836" t="s">
        <v>214</v>
      </c>
      <c r="N120" s="831"/>
      <c r="O120" s="895">
        <v>1.649</v>
      </c>
    </row>
    <row r="121" spans="1:15" ht="40.5" customHeight="1">
      <c r="A121" s="886">
        <v>119</v>
      </c>
      <c r="B121" s="965" t="s">
        <v>1447</v>
      </c>
      <c r="C121" s="965" t="s">
        <v>26694</v>
      </c>
      <c r="D121" s="965" t="s">
        <v>26695</v>
      </c>
      <c r="E121" s="966" t="s">
        <v>681</v>
      </c>
      <c r="F121" s="827" t="s">
        <v>6506</v>
      </c>
      <c r="G121" s="892" t="s">
        <v>6507</v>
      </c>
      <c r="H121" s="832" t="s">
        <v>6508</v>
      </c>
      <c r="I121" s="835"/>
      <c r="J121" s="835"/>
      <c r="K121" s="835" t="s">
        <v>4251</v>
      </c>
      <c r="L121" s="835" t="s">
        <v>4251</v>
      </c>
      <c r="M121" s="836" t="s">
        <v>12</v>
      </c>
      <c r="N121" s="831"/>
      <c r="O121" s="895">
        <v>2.2120000000000002</v>
      </c>
    </row>
    <row r="122" spans="1:15" ht="40.5" customHeight="1">
      <c r="A122" s="886">
        <v>120</v>
      </c>
      <c r="B122" s="965" t="s">
        <v>1447</v>
      </c>
      <c r="C122" s="965" t="s">
        <v>26696</v>
      </c>
      <c r="D122" s="965" t="s">
        <v>26697</v>
      </c>
      <c r="E122" s="966" t="s">
        <v>681</v>
      </c>
      <c r="F122" s="827" t="s">
        <v>6509</v>
      </c>
      <c r="G122" s="711" t="s">
        <v>6510</v>
      </c>
      <c r="H122" s="832" t="s">
        <v>6511</v>
      </c>
      <c r="I122" s="835"/>
      <c r="J122" s="835"/>
      <c r="K122" s="835" t="s">
        <v>12</v>
      </c>
      <c r="L122" s="835" t="s">
        <v>214</v>
      </c>
      <c r="M122" s="836" t="s">
        <v>12</v>
      </c>
      <c r="N122" s="831"/>
      <c r="O122" s="895">
        <v>4.8170000000000002</v>
      </c>
    </row>
    <row r="123" spans="1:15" ht="40.5" customHeight="1">
      <c r="A123" s="886">
        <v>121</v>
      </c>
      <c r="B123" s="965" t="s">
        <v>1447</v>
      </c>
      <c r="C123" s="965" t="s">
        <v>681</v>
      </c>
      <c r="D123" s="965" t="s">
        <v>8523</v>
      </c>
      <c r="E123" s="966" t="s">
        <v>681</v>
      </c>
      <c r="F123" s="832" t="s">
        <v>8524</v>
      </c>
      <c r="G123" s="892" t="s">
        <v>27327</v>
      </c>
      <c r="H123" s="837" t="s">
        <v>8525</v>
      </c>
      <c r="I123" s="835" t="s">
        <v>6239</v>
      </c>
      <c r="J123" s="835"/>
      <c r="K123" s="835" t="s">
        <v>214</v>
      </c>
      <c r="L123" s="835" t="s">
        <v>12</v>
      </c>
      <c r="M123" s="836" t="s">
        <v>12</v>
      </c>
      <c r="N123" s="831"/>
      <c r="O123" s="1001">
        <v>2.0880000000000001</v>
      </c>
    </row>
    <row r="124" spans="1:15" ht="40.5" customHeight="1">
      <c r="A124" s="886">
        <v>122</v>
      </c>
      <c r="B124" s="828" t="s">
        <v>6412</v>
      </c>
      <c r="C124" s="828" t="s">
        <v>26698</v>
      </c>
      <c r="D124" s="828" t="s">
        <v>26699</v>
      </c>
      <c r="E124" s="571" t="s">
        <v>6568</v>
      </c>
      <c r="F124" s="832" t="s">
        <v>6569</v>
      </c>
      <c r="G124" s="892" t="s">
        <v>6570</v>
      </c>
      <c r="H124" s="832" t="s">
        <v>6571</v>
      </c>
      <c r="I124" s="832" t="s">
        <v>6572</v>
      </c>
      <c r="J124" s="832"/>
      <c r="K124" s="832" t="s">
        <v>6442</v>
      </c>
      <c r="L124" s="832" t="s">
        <v>6442</v>
      </c>
      <c r="M124" s="843" t="s">
        <v>6442</v>
      </c>
      <c r="N124" s="831">
        <v>42457</v>
      </c>
      <c r="O124" s="895">
        <v>5.008</v>
      </c>
    </row>
    <row r="125" spans="1:15" ht="40.5" customHeight="1">
      <c r="A125" s="886">
        <v>123</v>
      </c>
      <c r="B125" s="965" t="s">
        <v>1447</v>
      </c>
      <c r="C125" s="965" t="s">
        <v>26700</v>
      </c>
      <c r="D125" s="965" t="s">
        <v>26701</v>
      </c>
      <c r="E125" s="966" t="s">
        <v>26702</v>
      </c>
      <c r="F125" s="827" t="s">
        <v>6493</v>
      </c>
      <c r="G125" s="892" t="s">
        <v>6494</v>
      </c>
      <c r="H125" s="832" t="s">
        <v>6495</v>
      </c>
      <c r="I125" s="835"/>
      <c r="J125" s="835"/>
      <c r="K125" s="835" t="s">
        <v>12</v>
      </c>
      <c r="L125" s="835" t="s">
        <v>12</v>
      </c>
      <c r="M125" s="836" t="s">
        <v>12</v>
      </c>
      <c r="N125" s="831">
        <v>42519</v>
      </c>
      <c r="O125" s="895">
        <v>5.008</v>
      </c>
    </row>
    <row r="126" spans="1:15" ht="40.5" customHeight="1">
      <c r="A126" s="886">
        <v>124</v>
      </c>
      <c r="B126" s="965" t="s">
        <v>1447</v>
      </c>
      <c r="C126" s="965" t="s">
        <v>26616</v>
      </c>
      <c r="D126" s="965" t="s">
        <v>26703</v>
      </c>
      <c r="E126" s="966" t="s">
        <v>26704</v>
      </c>
      <c r="F126" s="827" t="s">
        <v>6425</v>
      </c>
      <c r="G126" s="848" t="s">
        <v>6426</v>
      </c>
      <c r="H126" s="837" t="s">
        <v>6427</v>
      </c>
      <c r="I126" s="835" t="s">
        <v>6227</v>
      </c>
      <c r="J126" s="835"/>
      <c r="K126" s="835" t="s">
        <v>12</v>
      </c>
      <c r="L126" s="835" t="s">
        <v>12</v>
      </c>
      <c r="M126" s="836" t="s">
        <v>12</v>
      </c>
      <c r="N126" s="831"/>
      <c r="O126" s="895">
        <v>2.2719999999999998</v>
      </c>
    </row>
    <row r="127" spans="1:15" ht="40.5" customHeight="1">
      <c r="A127" s="886">
        <v>125</v>
      </c>
      <c r="B127" s="828" t="s">
        <v>6412</v>
      </c>
      <c r="C127" s="828" t="s">
        <v>6512</v>
      </c>
      <c r="D127" s="828" t="s">
        <v>6513</v>
      </c>
      <c r="E127" s="571" t="s">
        <v>6514</v>
      </c>
      <c r="F127" s="832" t="s">
        <v>6515</v>
      </c>
      <c r="G127" s="892" t="s">
        <v>6516</v>
      </c>
      <c r="H127" s="832" t="s">
        <v>6517</v>
      </c>
      <c r="I127" s="832"/>
      <c r="J127" s="832"/>
      <c r="K127" s="832" t="s">
        <v>6518</v>
      </c>
      <c r="L127" s="832" t="s">
        <v>6479</v>
      </c>
      <c r="M127" s="843" t="s">
        <v>6479</v>
      </c>
      <c r="N127" s="831"/>
      <c r="O127" s="895">
        <v>3.6549999999999998</v>
      </c>
    </row>
    <row r="128" spans="1:15" ht="40.5" customHeight="1">
      <c r="A128" s="886">
        <v>126</v>
      </c>
      <c r="B128" s="965" t="s">
        <v>1447</v>
      </c>
      <c r="C128" s="965" t="s">
        <v>26705</v>
      </c>
      <c r="D128" s="965" t="s">
        <v>26706</v>
      </c>
      <c r="E128" s="966" t="s">
        <v>9361</v>
      </c>
      <c r="F128" s="827" t="s">
        <v>6523</v>
      </c>
      <c r="G128" s="711" t="s">
        <v>6524</v>
      </c>
      <c r="H128" s="832" t="s">
        <v>6525</v>
      </c>
      <c r="I128" s="835"/>
      <c r="J128" s="835"/>
      <c r="K128" s="835"/>
      <c r="L128" s="835" t="s">
        <v>12</v>
      </c>
      <c r="M128" s="836" t="s">
        <v>214</v>
      </c>
      <c r="N128" s="831"/>
      <c r="O128" s="895">
        <v>2.2010000000000001</v>
      </c>
    </row>
    <row r="129" spans="1:15" ht="40.5" customHeight="1">
      <c r="A129" s="886">
        <v>127</v>
      </c>
      <c r="B129" s="965" t="s">
        <v>1447</v>
      </c>
      <c r="C129" s="965" t="s">
        <v>26707</v>
      </c>
      <c r="D129" s="965" t="s">
        <v>26708</v>
      </c>
      <c r="E129" s="966" t="s">
        <v>9361</v>
      </c>
      <c r="F129" s="827" t="s">
        <v>6526</v>
      </c>
      <c r="G129" s="711" t="s">
        <v>6527</v>
      </c>
      <c r="H129" s="832" t="s">
        <v>6528</v>
      </c>
      <c r="I129" s="835"/>
      <c r="J129" s="835"/>
      <c r="K129" s="835" t="s">
        <v>12</v>
      </c>
      <c r="L129" s="835" t="s">
        <v>12</v>
      </c>
      <c r="M129" s="836" t="s">
        <v>12</v>
      </c>
      <c r="N129" s="831"/>
      <c r="O129" s="895">
        <v>2.8140000000000001</v>
      </c>
    </row>
    <row r="130" spans="1:15" ht="40.5" customHeight="1">
      <c r="A130" s="886">
        <v>128</v>
      </c>
      <c r="B130" s="965" t="s">
        <v>1447</v>
      </c>
      <c r="C130" s="965" t="s">
        <v>26709</v>
      </c>
      <c r="D130" s="965" t="s">
        <v>6529</v>
      </c>
      <c r="E130" s="966" t="s">
        <v>9361</v>
      </c>
      <c r="F130" s="827" t="s">
        <v>6530</v>
      </c>
      <c r="G130" s="711" t="s">
        <v>6531</v>
      </c>
      <c r="H130" s="832" t="s">
        <v>6532</v>
      </c>
      <c r="I130" s="835"/>
      <c r="J130" s="835"/>
      <c r="K130" s="835" t="s">
        <v>12</v>
      </c>
      <c r="L130" s="835" t="s">
        <v>12</v>
      </c>
      <c r="M130" s="836" t="s">
        <v>214</v>
      </c>
      <c r="N130" s="831">
        <v>42347</v>
      </c>
      <c r="O130" s="895">
        <v>5.2279999999999998</v>
      </c>
    </row>
    <row r="131" spans="1:15" ht="40.5" customHeight="1">
      <c r="A131" s="886">
        <v>129</v>
      </c>
      <c r="B131" s="965" t="s">
        <v>1447</v>
      </c>
      <c r="C131" s="965" t="s">
        <v>681</v>
      </c>
      <c r="D131" s="965" t="s">
        <v>26710</v>
      </c>
      <c r="E131" s="966" t="s">
        <v>26711</v>
      </c>
      <c r="F131" s="827" t="s">
        <v>6519</v>
      </c>
      <c r="G131" s="848" t="s">
        <v>6520</v>
      </c>
      <c r="H131" s="837" t="s">
        <v>6521</v>
      </c>
      <c r="I131" s="835" t="s">
        <v>6522</v>
      </c>
      <c r="J131" s="835"/>
      <c r="K131" s="835" t="s">
        <v>12</v>
      </c>
      <c r="L131" s="835" t="s">
        <v>12</v>
      </c>
      <c r="M131" s="836" t="s">
        <v>214</v>
      </c>
      <c r="N131" s="831"/>
      <c r="O131" s="895">
        <v>2.2719999999999998</v>
      </c>
    </row>
    <row r="132" spans="1:15" ht="40.5" customHeight="1">
      <c r="A132" s="886">
        <v>130</v>
      </c>
      <c r="B132" s="828" t="s">
        <v>6412</v>
      </c>
      <c r="C132" s="828" t="s">
        <v>6539</v>
      </c>
      <c r="D132" s="828" t="s">
        <v>6540</v>
      </c>
      <c r="E132" s="571" t="s">
        <v>6541</v>
      </c>
      <c r="F132" s="832" t="s">
        <v>6542</v>
      </c>
      <c r="G132" s="711" t="s">
        <v>6543</v>
      </c>
      <c r="H132" s="832" t="s">
        <v>6544</v>
      </c>
      <c r="I132" s="832"/>
      <c r="J132" s="832"/>
      <c r="K132" s="832" t="s">
        <v>6442</v>
      </c>
      <c r="L132" s="832" t="s">
        <v>6442</v>
      </c>
      <c r="M132" s="843" t="s">
        <v>6442</v>
      </c>
      <c r="N132" s="831">
        <v>42342</v>
      </c>
      <c r="O132" s="895">
        <v>2.133</v>
      </c>
    </row>
    <row r="133" spans="1:15" ht="40.5" customHeight="1">
      <c r="A133" s="886">
        <v>131</v>
      </c>
      <c r="B133" s="828" t="s">
        <v>6412</v>
      </c>
      <c r="C133" s="828" t="s">
        <v>26712</v>
      </c>
      <c r="D133" s="828" t="s">
        <v>26713</v>
      </c>
      <c r="E133" s="571" t="s">
        <v>6541</v>
      </c>
      <c r="F133" s="832" t="s">
        <v>6545</v>
      </c>
      <c r="G133" s="711" t="s">
        <v>6546</v>
      </c>
      <c r="H133" s="832" t="s">
        <v>6547</v>
      </c>
      <c r="I133" s="832"/>
      <c r="J133" s="832"/>
      <c r="K133" s="832" t="s">
        <v>6442</v>
      </c>
      <c r="L133" s="832" t="s">
        <v>6442</v>
      </c>
      <c r="M133" s="843" t="s">
        <v>6442</v>
      </c>
      <c r="N133" s="831"/>
      <c r="O133" s="895">
        <v>2.9260000000000002</v>
      </c>
    </row>
    <row r="134" spans="1:15" ht="40.5" customHeight="1">
      <c r="A134" s="886">
        <v>132</v>
      </c>
      <c r="B134" s="828" t="s">
        <v>6412</v>
      </c>
      <c r="C134" s="961" t="s">
        <v>26714</v>
      </c>
      <c r="D134" s="961" t="s">
        <v>26715</v>
      </c>
      <c r="E134" s="571" t="s">
        <v>6541</v>
      </c>
      <c r="F134" s="832" t="s">
        <v>6548</v>
      </c>
      <c r="G134" s="711" t="s">
        <v>6549</v>
      </c>
      <c r="H134" s="832" t="s">
        <v>6550</v>
      </c>
      <c r="I134" s="832"/>
      <c r="J134" s="832"/>
      <c r="K134" s="828" t="s">
        <v>6551</v>
      </c>
      <c r="L134" s="829" t="s">
        <v>12</v>
      </c>
      <c r="M134" s="830" t="s">
        <v>6551</v>
      </c>
      <c r="N134" s="831"/>
      <c r="O134" s="895">
        <v>3.0569999999999999</v>
      </c>
    </row>
    <row r="135" spans="1:15" ht="40.5" customHeight="1">
      <c r="A135" s="886">
        <v>133</v>
      </c>
      <c r="B135" s="961" t="s">
        <v>6502</v>
      </c>
      <c r="C135" s="961" t="s">
        <v>6552</v>
      </c>
      <c r="D135" s="961" t="s">
        <v>6553</v>
      </c>
      <c r="E135" s="571" t="s">
        <v>8556</v>
      </c>
      <c r="F135" s="832" t="s">
        <v>6554</v>
      </c>
      <c r="G135" s="711" t="s">
        <v>6555</v>
      </c>
      <c r="H135" s="832" t="s">
        <v>6556</v>
      </c>
      <c r="I135" s="832"/>
      <c r="J135" s="832"/>
      <c r="K135" s="828" t="s">
        <v>6557</v>
      </c>
      <c r="L135" s="828" t="s">
        <v>6557</v>
      </c>
      <c r="M135" s="842" t="s">
        <v>6557</v>
      </c>
      <c r="N135" s="831" t="s">
        <v>6558</v>
      </c>
      <c r="O135" s="895">
        <v>5.008</v>
      </c>
    </row>
    <row r="136" spans="1:15" ht="40.5" customHeight="1">
      <c r="A136" s="886">
        <v>134</v>
      </c>
      <c r="B136" s="969" t="s">
        <v>1432</v>
      </c>
      <c r="C136" s="903" t="s">
        <v>8554</v>
      </c>
      <c r="D136" s="969" t="s">
        <v>8555</v>
      </c>
      <c r="E136" s="970" t="s">
        <v>8556</v>
      </c>
      <c r="F136" s="809" t="s">
        <v>8557</v>
      </c>
      <c r="G136" s="809" t="s">
        <v>8558</v>
      </c>
      <c r="H136" s="809" t="s">
        <v>8559</v>
      </c>
      <c r="I136" s="902"/>
      <c r="J136" s="901"/>
      <c r="K136" s="809" t="s">
        <v>8560</v>
      </c>
      <c r="L136" s="903" t="s">
        <v>49</v>
      </c>
      <c r="M136" s="904" t="s">
        <v>5553</v>
      </c>
      <c r="N136" s="831"/>
      <c r="O136" s="1000">
        <v>3.077</v>
      </c>
    </row>
    <row r="137" spans="1:15" ht="40.5" customHeight="1">
      <c r="A137" s="886">
        <v>135</v>
      </c>
      <c r="B137" s="965" t="s">
        <v>1447</v>
      </c>
      <c r="C137" s="965" t="s">
        <v>26716</v>
      </c>
      <c r="D137" s="965" t="s">
        <v>26717</v>
      </c>
      <c r="E137" s="966" t="s">
        <v>2703</v>
      </c>
      <c r="F137" s="827" t="s">
        <v>6559</v>
      </c>
      <c r="G137" s="711" t="s">
        <v>6560</v>
      </c>
      <c r="H137" s="905" t="s">
        <v>6561</v>
      </c>
      <c r="I137" s="835"/>
      <c r="J137" s="835"/>
      <c r="K137" s="835" t="s">
        <v>12</v>
      </c>
      <c r="L137" s="835" t="s">
        <v>12</v>
      </c>
      <c r="M137" s="836" t="s">
        <v>12</v>
      </c>
      <c r="N137" s="831"/>
      <c r="O137" s="895">
        <v>1.8540000000000001</v>
      </c>
    </row>
    <row r="138" spans="1:15" ht="40.5" customHeight="1">
      <c r="A138" s="886">
        <v>136</v>
      </c>
      <c r="B138" s="965" t="s">
        <v>6412</v>
      </c>
      <c r="C138" s="847" t="s">
        <v>26718</v>
      </c>
      <c r="D138" s="847" t="s">
        <v>26719</v>
      </c>
      <c r="E138" s="964" t="s">
        <v>2703</v>
      </c>
      <c r="F138" s="827" t="s">
        <v>6562</v>
      </c>
      <c r="G138" s="711" t="s">
        <v>6563</v>
      </c>
      <c r="H138" s="832" t="s">
        <v>6564</v>
      </c>
      <c r="I138" s="846"/>
      <c r="J138" s="827"/>
      <c r="K138" s="847" t="s">
        <v>12</v>
      </c>
      <c r="L138" s="847" t="s">
        <v>12</v>
      </c>
      <c r="M138" s="852" t="s">
        <v>12</v>
      </c>
      <c r="N138" s="831"/>
      <c r="O138" s="895">
        <v>2.2719999999999998</v>
      </c>
    </row>
    <row r="139" spans="1:15" ht="40.5" customHeight="1">
      <c r="A139" s="886">
        <v>137</v>
      </c>
      <c r="B139" s="965" t="s">
        <v>1447</v>
      </c>
      <c r="C139" s="965" t="s">
        <v>26720</v>
      </c>
      <c r="D139" s="965" t="s">
        <v>26721</v>
      </c>
      <c r="E139" s="966" t="s">
        <v>2703</v>
      </c>
      <c r="F139" s="827" t="s">
        <v>6565</v>
      </c>
      <c r="G139" s="711" t="s">
        <v>6566</v>
      </c>
      <c r="H139" s="832" t="s">
        <v>6567</v>
      </c>
      <c r="I139" s="835"/>
      <c r="J139" s="835"/>
      <c r="K139" s="835" t="s">
        <v>12</v>
      </c>
      <c r="L139" s="835" t="s">
        <v>12</v>
      </c>
      <c r="M139" s="836" t="s">
        <v>12</v>
      </c>
      <c r="N139" s="831"/>
      <c r="O139" s="895">
        <v>2.8140000000000001</v>
      </c>
    </row>
    <row r="140" spans="1:15" ht="40.5" customHeight="1">
      <c r="A140" s="886">
        <v>138</v>
      </c>
      <c r="B140" s="961" t="s">
        <v>26722</v>
      </c>
      <c r="C140" s="961" t="s">
        <v>6714</v>
      </c>
      <c r="D140" s="961" t="s">
        <v>6715</v>
      </c>
      <c r="E140" s="571" t="s">
        <v>6646</v>
      </c>
      <c r="F140" s="832" t="s">
        <v>6716</v>
      </c>
      <c r="G140" s="707" t="s">
        <v>6717</v>
      </c>
      <c r="H140" s="860" t="s">
        <v>6718</v>
      </c>
      <c r="I140" s="832"/>
      <c r="J140" s="832" t="s">
        <v>6719</v>
      </c>
      <c r="K140" s="841" t="s">
        <v>6666</v>
      </c>
      <c r="L140" s="832" t="s">
        <v>6469</v>
      </c>
      <c r="M140" s="843" t="s">
        <v>6469</v>
      </c>
      <c r="N140" s="831"/>
      <c r="O140" s="895">
        <v>3.887</v>
      </c>
    </row>
    <row r="141" spans="1:15" ht="40.5" customHeight="1">
      <c r="A141" s="886">
        <v>139</v>
      </c>
      <c r="B141" s="828" t="s">
        <v>26723</v>
      </c>
      <c r="C141" s="828" t="s">
        <v>6589</v>
      </c>
      <c r="D141" s="828" t="s">
        <v>26724</v>
      </c>
      <c r="E141" s="571" t="s">
        <v>1794</v>
      </c>
      <c r="F141" s="832" t="s">
        <v>6590</v>
      </c>
      <c r="G141" s="892" t="s">
        <v>6591</v>
      </c>
      <c r="H141" s="832" t="s">
        <v>6592</v>
      </c>
      <c r="I141" s="832"/>
      <c r="J141" s="832"/>
      <c r="K141" s="832" t="s">
        <v>6442</v>
      </c>
      <c r="L141" s="832" t="s">
        <v>6442</v>
      </c>
      <c r="M141" s="843" t="s">
        <v>6442</v>
      </c>
      <c r="N141" s="831"/>
      <c r="O141" s="825">
        <v>2.1890000000000001</v>
      </c>
    </row>
    <row r="142" spans="1:15" ht="40.5" customHeight="1">
      <c r="A142" s="886">
        <v>140</v>
      </c>
      <c r="B142" s="828" t="s">
        <v>6593</v>
      </c>
      <c r="C142" s="828" t="s">
        <v>26725</v>
      </c>
      <c r="D142" s="828" t="s">
        <v>26726</v>
      </c>
      <c r="E142" s="571" t="s">
        <v>26727</v>
      </c>
      <c r="F142" s="832" t="s">
        <v>6594</v>
      </c>
      <c r="G142" s="711" t="s">
        <v>6595</v>
      </c>
      <c r="H142" s="832" t="s">
        <v>6596</v>
      </c>
      <c r="I142" s="832"/>
      <c r="J142" s="832"/>
      <c r="K142" s="832" t="s">
        <v>6442</v>
      </c>
      <c r="L142" s="832" t="s">
        <v>6442</v>
      </c>
      <c r="M142" s="843" t="s">
        <v>6442</v>
      </c>
      <c r="N142" s="831">
        <v>42325</v>
      </c>
      <c r="O142" s="895">
        <v>2.133</v>
      </c>
    </row>
    <row r="143" spans="1:15" ht="40.5" customHeight="1">
      <c r="A143" s="886">
        <v>141</v>
      </c>
      <c r="B143" s="959" t="s">
        <v>26728</v>
      </c>
      <c r="C143" s="959" t="s">
        <v>26729</v>
      </c>
      <c r="D143" s="959" t="s">
        <v>26730</v>
      </c>
      <c r="E143" s="962" t="s">
        <v>9439</v>
      </c>
      <c r="F143" s="827" t="s">
        <v>6597</v>
      </c>
      <c r="G143" s="892" t="s">
        <v>6598</v>
      </c>
      <c r="H143" s="832" t="s">
        <v>6599</v>
      </c>
      <c r="I143" s="837"/>
      <c r="J143" s="837"/>
      <c r="K143" s="837" t="s">
        <v>3005</v>
      </c>
      <c r="L143" s="837" t="s">
        <v>3005</v>
      </c>
      <c r="M143" s="853" t="s">
        <v>3005</v>
      </c>
      <c r="N143" s="831"/>
      <c r="O143" s="895">
        <v>2.8140000000000001</v>
      </c>
    </row>
    <row r="144" spans="1:15" ht="40.5" customHeight="1">
      <c r="A144" s="886">
        <v>142</v>
      </c>
      <c r="B144" s="828" t="s">
        <v>6593</v>
      </c>
      <c r="C144" s="828" t="s">
        <v>26725</v>
      </c>
      <c r="D144" s="828" t="s">
        <v>26726</v>
      </c>
      <c r="E144" s="571" t="s">
        <v>26727</v>
      </c>
      <c r="F144" s="832" t="s">
        <v>6600</v>
      </c>
      <c r="G144" s="711" t="s">
        <v>6601</v>
      </c>
      <c r="H144" s="832" t="s">
        <v>6602</v>
      </c>
      <c r="I144" s="832"/>
      <c r="J144" s="832"/>
      <c r="K144" s="832" t="s">
        <v>6442</v>
      </c>
      <c r="L144" s="832" t="s">
        <v>6442</v>
      </c>
      <c r="M144" s="843" t="s">
        <v>6442</v>
      </c>
      <c r="N144" s="831">
        <v>42333</v>
      </c>
      <c r="O144" s="895">
        <v>5.008</v>
      </c>
    </row>
    <row r="145" spans="1:15" ht="40.5" customHeight="1">
      <c r="A145" s="886">
        <v>143</v>
      </c>
      <c r="B145" s="828" t="s">
        <v>6593</v>
      </c>
      <c r="C145" s="828" t="s">
        <v>26731</v>
      </c>
      <c r="D145" s="828" t="s">
        <v>26732</v>
      </c>
      <c r="E145" s="571" t="s">
        <v>26727</v>
      </c>
      <c r="F145" s="832" t="s">
        <v>6603</v>
      </c>
      <c r="G145" s="892" t="s">
        <v>6604</v>
      </c>
      <c r="H145" s="832" t="s">
        <v>6605</v>
      </c>
      <c r="I145" s="832"/>
      <c r="J145" s="832"/>
      <c r="K145" s="832" t="s">
        <v>6442</v>
      </c>
      <c r="L145" s="832" t="s">
        <v>6442</v>
      </c>
      <c r="M145" s="843" t="s">
        <v>6442</v>
      </c>
      <c r="N145" s="831">
        <v>42476</v>
      </c>
      <c r="O145" s="895">
        <v>5.008</v>
      </c>
    </row>
    <row r="146" spans="1:15" ht="40.5" customHeight="1">
      <c r="A146" s="886">
        <v>144</v>
      </c>
      <c r="B146" s="828" t="s">
        <v>6606</v>
      </c>
      <c r="C146" s="961" t="s">
        <v>26733</v>
      </c>
      <c r="D146" s="961" t="s">
        <v>26734</v>
      </c>
      <c r="E146" s="571" t="s">
        <v>1805</v>
      </c>
      <c r="F146" s="832" t="s">
        <v>6607</v>
      </c>
      <c r="G146" s="711" t="s">
        <v>6608</v>
      </c>
      <c r="H146" s="832" t="s">
        <v>6609</v>
      </c>
      <c r="I146" s="832"/>
      <c r="J146" s="841"/>
      <c r="K146" s="906" t="s">
        <v>12</v>
      </c>
      <c r="L146" s="906" t="s">
        <v>12</v>
      </c>
      <c r="M146" s="907" t="s">
        <v>12</v>
      </c>
      <c r="N146" s="831"/>
      <c r="O146" s="895">
        <v>4.8170000000000002</v>
      </c>
    </row>
    <row r="147" spans="1:15" ht="40.5" customHeight="1">
      <c r="A147" s="886">
        <v>145</v>
      </c>
      <c r="B147" s="828" t="s">
        <v>6308</v>
      </c>
      <c r="C147" s="961" t="s">
        <v>26735</v>
      </c>
      <c r="D147" s="961" t="s">
        <v>26736</v>
      </c>
      <c r="E147" s="571" t="s">
        <v>1827</v>
      </c>
      <c r="F147" s="837" t="s">
        <v>6309</v>
      </c>
      <c r="G147" s="711" t="s">
        <v>6310</v>
      </c>
      <c r="H147" s="832" t="s">
        <v>6311</v>
      </c>
      <c r="I147" s="832"/>
      <c r="J147" s="832"/>
      <c r="K147" s="828" t="s">
        <v>6285</v>
      </c>
      <c r="L147" s="829" t="s">
        <v>12</v>
      </c>
      <c r="M147" s="830" t="s">
        <v>12</v>
      </c>
      <c r="N147" s="831">
        <v>42518</v>
      </c>
      <c r="O147" s="895">
        <v>5.008</v>
      </c>
    </row>
    <row r="148" spans="1:15" ht="40.5" customHeight="1">
      <c r="A148" s="886">
        <v>146</v>
      </c>
      <c r="B148" s="553" t="s">
        <v>8591</v>
      </c>
      <c r="C148" s="553" t="s">
        <v>8592</v>
      </c>
      <c r="D148" s="553" t="s">
        <v>26737</v>
      </c>
      <c r="E148" s="553" t="s">
        <v>8593</v>
      </c>
      <c r="F148" s="707" t="s">
        <v>8594</v>
      </c>
      <c r="G148" s="707" t="s">
        <v>27328</v>
      </c>
      <c r="H148" s="707" t="s">
        <v>8595</v>
      </c>
      <c r="I148" s="841" t="s">
        <v>8596</v>
      </c>
      <c r="J148" s="908"/>
      <c r="K148" s="908"/>
      <c r="L148" s="908"/>
      <c r="M148" s="909"/>
      <c r="N148" s="831"/>
      <c r="O148" s="1002">
        <v>4.7220000000000004</v>
      </c>
    </row>
    <row r="149" spans="1:15" ht="40.5" customHeight="1">
      <c r="A149" s="886">
        <v>147</v>
      </c>
      <c r="B149" s="965" t="s">
        <v>3608</v>
      </c>
      <c r="C149" s="965" t="s">
        <v>26738</v>
      </c>
      <c r="D149" s="965" t="s">
        <v>26739</v>
      </c>
      <c r="E149" s="966" t="s">
        <v>3611</v>
      </c>
      <c r="F149" s="827" t="s">
        <v>6775</v>
      </c>
      <c r="G149" s="707" t="s">
        <v>6776</v>
      </c>
      <c r="H149" s="860" t="s">
        <v>6777</v>
      </c>
      <c r="I149" s="835"/>
      <c r="J149" s="910" t="s">
        <v>6742</v>
      </c>
      <c r="K149" s="835" t="s">
        <v>214</v>
      </c>
      <c r="L149" s="832" t="s">
        <v>6442</v>
      </c>
      <c r="M149" s="843" t="s">
        <v>6442</v>
      </c>
      <c r="N149" s="831"/>
      <c r="O149" s="895">
        <v>0.57999999999999996</v>
      </c>
    </row>
    <row r="150" spans="1:15" ht="40.5" customHeight="1">
      <c r="A150" s="886">
        <v>148</v>
      </c>
      <c r="B150" s="965" t="s">
        <v>3608</v>
      </c>
      <c r="C150" s="965" t="s">
        <v>26740</v>
      </c>
      <c r="D150" s="965" t="s">
        <v>26741</v>
      </c>
      <c r="E150" s="966" t="s">
        <v>3611</v>
      </c>
      <c r="F150" s="827" t="s">
        <v>6778</v>
      </c>
      <c r="G150" s="707" t="s">
        <v>6779</v>
      </c>
      <c r="H150" s="860" t="s">
        <v>6780</v>
      </c>
      <c r="I150" s="835"/>
      <c r="J150" s="911"/>
      <c r="K150" s="835" t="s">
        <v>12</v>
      </c>
      <c r="L150" s="835" t="s">
        <v>12</v>
      </c>
      <c r="M150" s="836" t="s">
        <v>12</v>
      </c>
      <c r="N150" s="831"/>
      <c r="O150" s="895">
        <v>2.1160000000000001</v>
      </c>
    </row>
    <row r="151" spans="1:15" ht="40.5" customHeight="1">
      <c r="A151" s="886">
        <v>149</v>
      </c>
      <c r="B151" s="965" t="s">
        <v>6738</v>
      </c>
      <c r="C151" s="965" t="s">
        <v>26742</v>
      </c>
      <c r="D151" s="965" t="s">
        <v>26743</v>
      </c>
      <c r="E151" s="964" t="s">
        <v>3622</v>
      </c>
      <c r="F151" s="827" t="s">
        <v>6739</v>
      </c>
      <c r="G151" s="707" t="s">
        <v>6740</v>
      </c>
      <c r="H151" s="860" t="s">
        <v>6741</v>
      </c>
      <c r="I151" s="835"/>
      <c r="J151" s="910" t="s">
        <v>6742</v>
      </c>
      <c r="K151" s="847" t="s">
        <v>12</v>
      </c>
      <c r="L151" s="847" t="s">
        <v>12</v>
      </c>
      <c r="M151" s="852" t="s">
        <v>12</v>
      </c>
      <c r="N151" s="831"/>
      <c r="O151" s="895">
        <v>0</v>
      </c>
    </row>
    <row r="152" spans="1:15" ht="40.5" customHeight="1">
      <c r="A152" s="886">
        <v>150</v>
      </c>
      <c r="B152" s="961" t="s">
        <v>6729</v>
      </c>
      <c r="C152" s="961" t="s">
        <v>6743</v>
      </c>
      <c r="D152" s="961" t="s">
        <v>6744</v>
      </c>
      <c r="E152" s="971" t="s">
        <v>26744</v>
      </c>
      <c r="F152" s="832" t="s">
        <v>6745</v>
      </c>
      <c r="G152" s="707" t="s">
        <v>6746</v>
      </c>
      <c r="H152" s="860" t="s">
        <v>6747</v>
      </c>
      <c r="I152" s="832"/>
      <c r="J152" s="869"/>
      <c r="K152" s="912" t="s">
        <v>6557</v>
      </c>
      <c r="L152" s="912" t="s">
        <v>6557</v>
      </c>
      <c r="M152" s="913" t="s">
        <v>6557</v>
      </c>
      <c r="N152" s="831"/>
      <c r="O152" s="895">
        <v>2.1160000000000001</v>
      </c>
    </row>
    <row r="153" spans="1:15" ht="40.5" customHeight="1">
      <c r="A153" s="886">
        <v>151</v>
      </c>
      <c r="B153" s="959" t="s">
        <v>3608</v>
      </c>
      <c r="C153" s="959" t="s">
        <v>26745</v>
      </c>
      <c r="D153" s="959" t="s">
        <v>6720</v>
      </c>
      <c r="E153" s="960" t="s">
        <v>139</v>
      </c>
      <c r="F153" s="826" t="s">
        <v>6721</v>
      </c>
      <c r="G153" s="711" t="s">
        <v>6722</v>
      </c>
      <c r="H153" s="856" t="s">
        <v>6723</v>
      </c>
      <c r="I153" s="857" t="s">
        <v>6724</v>
      </c>
      <c r="J153" s="826"/>
      <c r="K153" s="826" t="s">
        <v>214</v>
      </c>
      <c r="L153" s="826" t="s">
        <v>214</v>
      </c>
      <c r="M153" s="858" t="s">
        <v>214</v>
      </c>
      <c r="N153" s="831"/>
      <c r="O153" s="895">
        <v>2.4860000000000002</v>
      </c>
    </row>
    <row r="154" spans="1:15" ht="40.5" customHeight="1">
      <c r="A154" s="886">
        <v>152</v>
      </c>
      <c r="B154" s="965" t="s">
        <v>3608</v>
      </c>
      <c r="C154" s="965" t="s">
        <v>26746</v>
      </c>
      <c r="D154" s="965" t="s">
        <v>26747</v>
      </c>
      <c r="E154" s="966" t="s">
        <v>681</v>
      </c>
      <c r="F154" s="827" t="s">
        <v>6725</v>
      </c>
      <c r="G154" s="711" t="s">
        <v>6726</v>
      </c>
      <c r="H154" s="859" t="s">
        <v>6727</v>
      </c>
      <c r="I154" s="835" t="s">
        <v>6239</v>
      </c>
      <c r="J154" s="911"/>
      <c r="K154" s="835" t="s">
        <v>12</v>
      </c>
      <c r="L154" s="835" t="s">
        <v>12</v>
      </c>
      <c r="M154" s="836" t="s">
        <v>214</v>
      </c>
      <c r="N154" s="831" t="s">
        <v>6728</v>
      </c>
      <c r="O154" s="895">
        <v>5.2279999999999998</v>
      </c>
    </row>
    <row r="155" spans="1:15" ht="40.5" customHeight="1">
      <c r="A155" s="886">
        <v>153</v>
      </c>
      <c r="B155" s="961" t="s">
        <v>6729</v>
      </c>
      <c r="C155" s="961" t="s">
        <v>26748</v>
      </c>
      <c r="D155" s="961" t="s">
        <v>26749</v>
      </c>
      <c r="E155" s="571" t="s">
        <v>6980</v>
      </c>
      <c r="F155" s="832" t="s">
        <v>6730</v>
      </c>
      <c r="G155" s="711" t="s">
        <v>6731</v>
      </c>
      <c r="H155" s="914" t="s">
        <v>6732</v>
      </c>
      <c r="I155" s="841" t="s">
        <v>6419</v>
      </c>
      <c r="J155" s="832"/>
      <c r="K155" s="841" t="s">
        <v>6557</v>
      </c>
      <c r="L155" s="841" t="s">
        <v>6557</v>
      </c>
      <c r="M155" s="915" t="s">
        <v>6733</v>
      </c>
      <c r="N155" s="831">
        <v>42426</v>
      </c>
      <c r="O155" s="895">
        <v>5.008</v>
      </c>
    </row>
    <row r="156" spans="1:15" ht="40.5" customHeight="1">
      <c r="A156" s="886">
        <v>154</v>
      </c>
      <c r="B156" s="961" t="s">
        <v>6729</v>
      </c>
      <c r="C156" s="961" t="s">
        <v>26750</v>
      </c>
      <c r="D156" s="961" t="s">
        <v>6734</v>
      </c>
      <c r="E156" s="571" t="s">
        <v>6980</v>
      </c>
      <c r="F156" s="832" t="s">
        <v>6735</v>
      </c>
      <c r="G156" s="711" t="s">
        <v>6736</v>
      </c>
      <c r="H156" s="914" t="s">
        <v>6737</v>
      </c>
      <c r="I156" s="880" t="s">
        <v>6419</v>
      </c>
      <c r="J156" s="832"/>
      <c r="K156" s="841" t="s">
        <v>6557</v>
      </c>
      <c r="L156" s="841" t="s">
        <v>6557</v>
      </c>
      <c r="M156" s="844" t="s">
        <v>6557</v>
      </c>
      <c r="N156" s="831"/>
      <c r="O156" s="895">
        <v>2.9260000000000002</v>
      </c>
    </row>
    <row r="157" spans="1:15" ht="40.5" customHeight="1">
      <c r="A157" s="886">
        <v>155</v>
      </c>
      <c r="B157" s="961" t="s">
        <v>6729</v>
      </c>
      <c r="C157" s="961" t="s">
        <v>6748</v>
      </c>
      <c r="D157" s="961" t="s">
        <v>6749</v>
      </c>
      <c r="E157" s="571" t="s">
        <v>26751</v>
      </c>
      <c r="F157" s="832" t="s">
        <v>6750</v>
      </c>
      <c r="G157" s="707" t="s">
        <v>6751</v>
      </c>
      <c r="H157" s="860" t="s">
        <v>6752</v>
      </c>
      <c r="I157" s="832"/>
      <c r="J157" s="832"/>
      <c r="K157" s="841" t="s">
        <v>6753</v>
      </c>
      <c r="L157" s="841" t="s">
        <v>6754</v>
      </c>
      <c r="M157" s="915" t="s">
        <v>6733</v>
      </c>
      <c r="N157" s="831"/>
      <c r="O157" s="895">
        <v>0.57999999999999996</v>
      </c>
    </row>
    <row r="158" spans="1:15" ht="40.5" customHeight="1">
      <c r="A158" s="886">
        <v>156</v>
      </c>
      <c r="B158" s="961" t="s">
        <v>6729</v>
      </c>
      <c r="C158" s="961" t="s">
        <v>26752</v>
      </c>
      <c r="D158" s="961" t="s">
        <v>26753</v>
      </c>
      <c r="E158" s="571" t="s">
        <v>26754</v>
      </c>
      <c r="F158" s="832" t="s">
        <v>6755</v>
      </c>
      <c r="G158" s="707" t="s">
        <v>6756</v>
      </c>
      <c r="H158" s="860" t="s">
        <v>6757</v>
      </c>
      <c r="I158" s="832"/>
      <c r="J158" s="887"/>
      <c r="K158" s="828" t="s">
        <v>6557</v>
      </c>
      <c r="L158" s="828" t="s">
        <v>6557</v>
      </c>
      <c r="M158" s="842" t="s">
        <v>6557</v>
      </c>
      <c r="N158" s="831"/>
      <c r="O158" s="895">
        <v>2.9260000000000002</v>
      </c>
    </row>
    <row r="159" spans="1:15" ht="40.5" customHeight="1">
      <c r="A159" s="886">
        <v>157</v>
      </c>
      <c r="B159" s="961" t="s">
        <v>6729</v>
      </c>
      <c r="C159" s="961" t="s">
        <v>26755</v>
      </c>
      <c r="D159" s="961" t="s">
        <v>26756</v>
      </c>
      <c r="E159" s="571" t="s">
        <v>26754</v>
      </c>
      <c r="F159" s="832" t="s">
        <v>6758</v>
      </c>
      <c r="G159" s="707" t="s">
        <v>6759</v>
      </c>
      <c r="H159" s="860" t="s">
        <v>6760</v>
      </c>
      <c r="I159" s="832"/>
      <c r="J159" s="887"/>
      <c r="K159" s="828" t="s">
        <v>6557</v>
      </c>
      <c r="L159" s="828" t="s">
        <v>6557</v>
      </c>
      <c r="M159" s="842" t="s">
        <v>6557</v>
      </c>
      <c r="N159" s="831"/>
      <c r="O159" s="895">
        <v>2.9260000000000002</v>
      </c>
    </row>
    <row r="160" spans="1:15" ht="40.5" customHeight="1">
      <c r="A160" s="886">
        <v>158</v>
      </c>
      <c r="B160" s="961" t="s">
        <v>6729</v>
      </c>
      <c r="C160" s="961" t="s">
        <v>26757</v>
      </c>
      <c r="D160" s="961" t="s">
        <v>26758</v>
      </c>
      <c r="E160" s="571" t="s">
        <v>26754</v>
      </c>
      <c r="F160" s="832" t="s">
        <v>6761</v>
      </c>
      <c r="G160" s="707" t="s">
        <v>6762</v>
      </c>
      <c r="H160" s="860" t="s">
        <v>6763</v>
      </c>
      <c r="I160" s="841"/>
      <c r="J160" s="887"/>
      <c r="K160" s="828" t="s">
        <v>6557</v>
      </c>
      <c r="L160" s="828" t="s">
        <v>6557</v>
      </c>
      <c r="M160" s="842" t="s">
        <v>6557</v>
      </c>
      <c r="N160" s="831"/>
      <c r="O160" s="895">
        <v>3.1459999999999999</v>
      </c>
    </row>
    <row r="161" spans="1:15" ht="40.5" customHeight="1">
      <c r="A161" s="886">
        <v>159</v>
      </c>
      <c r="B161" s="965" t="s">
        <v>3608</v>
      </c>
      <c r="C161" s="965" t="s">
        <v>26759</v>
      </c>
      <c r="D161" s="965" t="s">
        <v>26760</v>
      </c>
      <c r="E161" s="966" t="s">
        <v>26761</v>
      </c>
      <c r="F161" s="827" t="s">
        <v>6764</v>
      </c>
      <c r="G161" s="707" t="s">
        <v>6765</v>
      </c>
      <c r="H161" s="860" t="s">
        <v>6766</v>
      </c>
      <c r="I161" s="835"/>
      <c r="J161" s="911"/>
      <c r="K161" s="916" t="s">
        <v>12</v>
      </c>
      <c r="L161" s="835" t="s">
        <v>12</v>
      </c>
      <c r="M161" s="836" t="s">
        <v>12</v>
      </c>
      <c r="N161" s="831"/>
      <c r="O161" s="895">
        <v>3.2570000000000001</v>
      </c>
    </row>
    <row r="162" spans="1:15" ht="40.5" customHeight="1">
      <c r="A162" s="886">
        <v>160</v>
      </c>
      <c r="B162" s="965" t="s">
        <v>3608</v>
      </c>
      <c r="C162" s="965" t="s">
        <v>26762</v>
      </c>
      <c r="D162" s="965" t="s">
        <v>26763</v>
      </c>
      <c r="E162" s="966" t="s">
        <v>3662</v>
      </c>
      <c r="F162" s="827" t="s">
        <v>6772</v>
      </c>
      <c r="G162" s="707" t="s">
        <v>6773</v>
      </c>
      <c r="H162" s="860" t="s">
        <v>6774</v>
      </c>
      <c r="I162" s="835"/>
      <c r="J162" s="911"/>
      <c r="K162" s="835" t="s">
        <v>12</v>
      </c>
      <c r="L162" s="835" t="s">
        <v>12</v>
      </c>
      <c r="M162" s="836" t="s">
        <v>12</v>
      </c>
      <c r="N162" s="831"/>
      <c r="O162" s="895">
        <v>3.0569999999999999</v>
      </c>
    </row>
    <row r="163" spans="1:15" ht="40.5" customHeight="1">
      <c r="A163" s="886">
        <v>161</v>
      </c>
      <c r="B163" s="961" t="s">
        <v>26764</v>
      </c>
      <c r="C163" s="961" t="s">
        <v>6781</v>
      </c>
      <c r="D163" s="961" t="s">
        <v>6782</v>
      </c>
      <c r="E163" s="960" t="s">
        <v>6783</v>
      </c>
      <c r="F163" s="832" t="s">
        <v>6784</v>
      </c>
      <c r="G163" s="707" t="s">
        <v>6785</v>
      </c>
      <c r="H163" s="860" t="s">
        <v>6786</v>
      </c>
      <c r="I163" s="832"/>
      <c r="J163" s="832"/>
      <c r="K163" s="841" t="s">
        <v>6557</v>
      </c>
      <c r="L163" s="841" t="s">
        <v>6557</v>
      </c>
      <c r="M163" s="844" t="s">
        <v>6557</v>
      </c>
      <c r="N163" s="831"/>
      <c r="O163" s="895">
        <v>2.8140000000000001</v>
      </c>
    </row>
    <row r="164" spans="1:15" ht="40.5" customHeight="1">
      <c r="A164" s="886">
        <v>162</v>
      </c>
      <c r="B164" s="959" t="s">
        <v>26765</v>
      </c>
      <c r="C164" s="959" t="s">
        <v>6767</v>
      </c>
      <c r="D164" s="959" t="s">
        <v>6768</v>
      </c>
      <c r="E164" s="960" t="s">
        <v>26766</v>
      </c>
      <c r="F164" s="826" t="s">
        <v>6769</v>
      </c>
      <c r="G164" s="707" t="s">
        <v>6770</v>
      </c>
      <c r="H164" s="860" t="s">
        <v>6771</v>
      </c>
      <c r="I164" s="826"/>
      <c r="J164" s="826"/>
      <c r="K164" s="826" t="s">
        <v>12</v>
      </c>
      <c r="L164" s="826" t="s">
        <v>12</v>
      </c>
      <c r="M164" s="858" t="s">
        <v>12</v>
      </c>
      <c r="N164" s="831"/>
      <c r="O164" s="895">
        <v>3.0569999999999999</v>
      </c>
    </row>
    <row r="165" spans="1:15" ht="40.5" customHeight="1">
      <c r="A165" s="886">
        <v>163</v>
      </c>
      <c r="B165" s="828" t="s">
        <v>3709</v>
      </c>
      <c r="C165" s="828" t="s">
        <v>8526</v>
      </c>
      <c r="D165" s="828" t="s">
        <v>8527</v>
      </c>
      <c r="E165" s="571" t="s">
        <v>26767</v>
      </c>
      <c r="F165" s="832" t="s">
        <v>8528</v>
      </c>
      <c r="G165" s="711" t="s">
        <v>8529</v>
      </c>
      <c r="H165" s="832" t="s">
        <v>8530</v>
      </c>
      <c r="I165" s="832"/>
      <c r="J165" s="832"/>
      <c r="K165" s="832" t="s">
        <v>49</v>
      </c>
      <c r="L165" s="832" t="s">
        <v>49</v>
      </c>
      <c r="M165" s="843" t="s">
        <v>49</v>
      </c>
      <c r="N165" s="831"/>
      <c r="O165" s="825">
        <v>7.6440000000000001</v>
      </c>
    </row>
    <row r="166" spans="1:15" ht="40.5" customHeight="1">
      <c r="A166" s="886">
        <v>164</v>
      </c>
      <c r="B166" s="965" t="s">
        <v>297</v>
      </c>
      <c r="C166" s="828" t="s">
        <v>6790</v>
      </c>
      <c r="D166" s="828" t="s">
        <v>6791</v>
      </c>
      <c r="E166" s="571" t="s">
        <v>26768</v>
      </c>
      <c r="F166" s="827" t="s">
        <v>6792</v>
      </c>
      <c r="G166" s="707" t="s">
        <v>6793</v>
      </c>
      <c r="H166" s="860" t="s">
        <v>6794</v>
      </c>
      <c r="I166" s="832"/>
      <c r="J166" s="832"/>
      <c r="K166" s="832" t="s">
        <v>12</v>
      </c>
      <c r="L166" s="832" t="s">
        <v>12</v>
      </c>
      <c r="M166" s="843" t="s">
        <v>12</v>
      </c>
      <c r="N166" s="831"/>
      <c r="O166" s="895">
        <v>2.8140000000000001</v>
      </c>
    </row>
    <row r="167" spans="1:15" ht="40.5" customHeight="1">
      <c r="A167" s="886">
        <v>165</v>
      </c>
      <c r="B167" s="965" t="s">
        <v>297</v>
      </c>
      <c r="C167" s="828" t="s">
        <v>26769</v>
      </c>
      <c r="D167" s="828" t="s">
        <v>26770</v>
      </c>
      <c r="E167" s="571" t="s">
        <v>26768</v>
      </c>
      <c r="F167" s="827" t="s">
        <v>6795</v>
      </c>
      <c r="G167" s="864" t="s">
        <v>6796</v>
      </c>
      <c r="H167" s="860" t="s">
        <v>6797</v>
      </c>
      <c r="I167" s="832"/>
      <c r="J167" s="832"/>
      <c r="K167" s="832" t="s">
        <v>12</v>
      </c>
      <c r="L167" s="832" t="s">
        <v>12</v>
      </c>
      <c r="M167" s="843" t="s">
        <v>12</v>
      </c>
      <c r="N167" s="831">
        <v>42428</v>
      </c>
      <c r="O167" s="895">
        <v>5.008</v>
      </c>
    </row>
    <row r="168" spans="1:15" ht="40.5" customHeight="1">
      <c r="A168" s="886">
        <v>166</v>
      </c>
      <c r="B168" s="965" t="s">
        <v>297</v>
      </c>
      <c r="C168" s="828" t="s">
        <v>6798</v>
      </c>
      <c r="D168" s="828" t="s">
        <v>6799</v>
      </c>
      <c r="E168" s="571" t="s">
        <v>6800</v>
      </c>
      <c r="F168" s="827" t="s">
        <v>6801</v>
      </c>
      <c r="G168" s="707" t="s">
        <v>6802</v>
      </c>
      <c r="H168" s="860" t="s">
        <v>6803</v>
      </c>
      <c r="I168" s="832"/>
      <c r="J168" s="832"/>
      <c r="K168" s="832" t="s">
        <v>12</v>
      </c>
      <c r="L168" s="832" t="s">
        <v>12</v>
      </c>
      <c r="M168" s="843" t="s">
        <v>12</v>
      </c>
      <c r="N168" s="831"/>
      <c r="O168" s="895">
        <v>1.482</v>
      </c>
    </row>
    <row r="169" spans="1:15" ht="40.5" customHeight="1">
      <c r="A169" s="886">
        <v>167</v>
      </c>
      <c r="B169" s="965" t="s">
        <v>297</v>
      </c>
      <c r="C169" s="965" t="s">
        <v>26771</v>
      </c>
      <c r="D169" s="965" t="s">
        <v>26772</v>
      </c>
      <c r="E169" s="966" t="s">
        <v>3693</v>
      </c>
      <c r="F169" s="827" t="s">
        <v>6804</v>
      </c>
      <c r="G169" s="707" t="s">
        <v>6805</v>
      </c>
      <c r="H169" s="860" t="s">
        <v>6806</v>
      </c>
      <c r="I169" s="835"/>
      <c r="J169" s="835" t="s">
        <v>6807</v>
      </c>
      <c r="K169" s="835" t="s">
        <v>12</v>
      </c>
      <c r="L169" s="835" t="s">
        <v>12</v>
      </c>
      <c r="M169" s="836" t="s">
        <v>12</v>
      </c>
      <c r="N169" s="831"/>
      <c r="O169" s="1000">
        <v>44.002000000000002</v>
      </c>
    </row>
    <row r="170" spans="1:15" ht="40.5" customHeight="1">
      <c r="A170" s="886">
        <v>168</v>
      </c>
      <c r="B170" s="965" t="s">
        <v>297</v>
      </c>
      <c r="C170" s="965" t="s">
        <v>26773</v>
      </c>
      <c r="D170" s="965" t="s">
        <v>26774</v>
      </c>
      <c r="E170" s="964" t="s">
        <v>26775</v>
      </c>
      <c r="F170" s="827" t="s">
        <v>6808</v>
      </c>
      <c r="G170" s="707" t="s">
        <v>6809</v>
      </c>
      <c r="H170" s="860" t="s">
        <v>6810</v>
      </c>
      <c r="I170" s="835"/>
      <c r="J170" s="834"/>
      <c r="K170" s="835" t="s">
        <v>12</v>
      </c>
      <c r="L170" s="835" t="s">
        <v>12</v>
      </c>
      <c r="M170" s="836" t="s">
        <v>12</v>
      </c>
      <c r="N170" s="831"/>
      <c r="O170" s="895">
        <v>2.2719999999999998</v>
      </c>
    </row>
    <row r="171" spans="1:15" ht="40.5" customHeight="1">
      <c r="A171" s="886">
        <v>169</v>
      </c>
      <c r="B171" s="965" t="s">
        <v>297</v>
      </c>
      <c r="C171" s="965" t="s">
        <v>26776</v>
      </c>
      <c r="D171" s="965" t="s">
        <v>26777</v>
      </c>
      <c r="E171" s="964" t="s">
        <v>26775</v>
      </c>
      <c r="F171" s="827" t="s">
        <v>6811</v>
      </c>
      <c r="G171" s="707" t="s">
        <v>6812</v>
      </c>
      <c r="H171" s="860" t="s">
        <v>6813</v>
      </c>
      <c r="I171" s="835"/>
      <c r="J171" s="834"/>
      <c r="K171" s="835" t="s">
        <v>12</v>
      </c>
      <c r="L171" s="835" t="s">
        <v>12</v>
      </c>
      <c r="M171" s="836" t="s">
        <v>12</v>
      </c>
      <c r="N171" s="831">
        <v>42458</v>
      </c>
      <c r="O171" s="895">
        <v>5.008</v>
      </c>
    </row>
    <row r="172" spans="1:15" ht="40.5" customHeight="1">
      <c r="A172" s="886">
        <v>170</v>
      </c>
      <c r="B172" s="965" t="s">
        <v>297</v>
      </c>
      <c r="C172" s="965" t="s">
        <v>26778</v>
      </c>
      <c r="D172" s="965" t="s">
        <v>26779</v>
      </c>
      <c r="E172" s="964" t="s">
        <v>26775</v>
      </c>
      <c r="F172" s="827" t="s">
        <v>6814</v>
      </c>
      <c r="G172" s="707" t="s">
        <v>6815</v>
      </c>
      <c r="H172" s="860" t="s">
        <v>6816</v>
      </c>
      <c r="I172" s="835"/>
      <c r="J172" s="834"/>
      <c r="K172" s="835" t="s">
        <v>12</v>
      </c>
      <c r="L172" s="835" t="s">
        <v>12</v>
      </c>
      <c r="M172" s="836" t="s">
        <v>12</v>
      </c>
      <c r="N172" s="831"/>
      <c r="O172" s="895">
        <v>5.569</v>
      </c>
    </row>
    <row r="173" spans="1:15" ht="40.5" customHeight="1">
      <c r="A173" s="886">
        <v>171</v>
      </c>
      <c r="B173" s="965" t="s">
        <v>297</v>
      </c>
      <c r="C173" s="965" t="s">
        <v>6826</v>
      </c>
      <c r="D173" s="965" t="s">
        <v>26780</v>
      </c>
      <c r="E173" s="966" t="s">
        <v>26781</v>
      </c>
      <c r="F173" s="827" t="s">
        <v>6827</v>
      </c>
      <c r="G173" s="840" t="s">
        <v>6828</v>
      </c>
      <c r="H173" s="859" t="s">
        <v>6829</v>
      </c>
      <c r="I173" s="846" t="s">
        <v>6239</v>
      </c>
      <c r="J173" s="847"/>
      <c r="K173" s="847" t="s">
        <v>12</v>
      </c>
      <c r="L173" s="847" t="s">
        <v>12</v>
      </c>
      <c r="M173" s="852" t="s">
        <v>12</v>
      </c>
      <c r="N173" s="831"/>
      <c r="O173" s="895">
        <v>11.329000000000001</v>
      </c>
    </row>
    <row r="174" spans="1:15" ht="40.5" customHeight="1">
      <c r="A174" s="886">
        <v>172</v>
      </c>
      <c r="B174" s="965" t="s">
        <v>297</v>
      </c>
      <c r="C174" s="828" t="s">
        <v>3730</v>
      </c>
      <c r="D174" s="828" t="s">
        <v>6833</v>
      </c>
      <c r="E174" s="571" t="s">
        <v>3712</v>
      </c>
      <c r="F174" s="827" t="s">
        <v>6834</v>
      </c>
      <c r="G174" s="707" t="s">
        <v>6835</v>
      </c>
      <c r="H174" s="860" t="s">
        <v>6836</v>
      </c>
      <c r="I174" s="832"/>
      <c r="J174" s="832" t="s">
        <v>6400</v>
      </c>
      <c r="K174" s="832" t="s">
        <v>12</v>
      </c>
      <c r="L174" s="832" t="s">
        <v>12</v>
      </c>
      <c r="M174" s="843" t="s">
        <v>12</v>
      </c>
      <c r="N174" s="831"/>
      <c r="O174" s="895">
        <v>2.516</v>
      </c>
    </row>
    <row r="175" spans="1:15" ht="40.5" customHeight="1">
      <c r="A175" s="886">
        <v>173</v>
      </c>
      <c r="B175" s="965" t="s">
        <v>297</v>
      </c>
      <c r="C175" s="828" t="s">
        <v>6865</v>
      </c>
      <c r="D175" s="828" t="s">
        <v>6866</v>
      </c>
      <c r="E175" s="571" t="s">
        <v>3718</v>
      </c>
      <c r="F175" s="827" t="s">
        <v>6867</v>
      </c>
      <c r="G175" s="707" t="s">
        <v>6868</v>
      </c>
      <c r="H175" s="860" t="s">
        <v>6869</v>
      </c>
      <c r="I175" s="832"/>
      <c r="J175" s="832"/>
      <c r="K175" s="832" t="s">
        <v>6500</v>
      </c>
      <c r="L175" s="832" t="s">
        <v>6500</v>
      </c>
      <c r="M175" s="843" t="s">
        <v>6500</v>
      </c>
      <c r="N175" s="831"/>
      <c r="O175" s="895">
        <v>2.8140000000000001</v>
      </c>
    </row>
    <row r="176" spans="1:15" ht="40.5" customHeight="1">
      <c r="A176" s="886">
        <v>174</v>
      </c>
      <c r="B176" s="965" t="s">
        <v>297</v>
      </c>
      <c r="C176" s="965" t="s">
        <v>681</v>
      </c>
      <c r="D176" s="965" t="s">
        <v>26782</v>
      </c>
      <c r="E176" s="966" t="s">
        <v>26783</v>
      </c>
      <c r="F176" s="827" t="s">
        <v>6830</v>
      </c>
      <c r="G176" s="840" t="s">
        <v>6831</v>
      </c>
      <c r="H176" s="859" t="s">
        <v>6832</v>
      </c>
      <c r="I176" s="846" t="s">
        <v>6239</v>
      </c>
      <c r="J176" s="847"/>
      <c r="K176" s="847" t="s">
        <v>12</v>
      </c>
      <c r="L176" s="847" t="s">
        <v>12</v>
      </c>
      <c r="M176" s="852" t="s">
        <v>12</v>
      </c>
      <c r="N176" s="831"/>
      <c r="O176" s="895">
        <v>7.6440000000000001</v>
      </c>
    </row>
    <row r="177" spans="1:15" ht="40.5" customHeight="1">
      <c r="A177" s="886">
        <v>175</v>
      </c>
      <c r="B177" s="965" t="s">
        <v>297</v>
      </c>
      <c r="C177" s="829" t="s">
        <v>26784</v>
      </c>
      <c r="D177" s="829" t="s">
        <v>26785</v>
      </c>
      <c r="E177" s="962" t="s">
        <v>3767</v>
      </c>
      <c r="F177" s="827" t="s">
        <v>6862</v>
      </c>
      <c r="G177" s="707" t="s">
        <v>6863</v>
      </c>
      <c r="H177" s="860" t="s">
        <v>6864</v>
      </c>
      <c r="I177" s="837"/>
      <c r="J177" s="837"/>
      <c r="K177" s="837" t="s">
        <v>3005</v>
      </c>
      <c r="L177" s="837" t="s">
        <v>3005</v>
      </c>
      <c r="M177" s="853" t="s">
        <v>3005</v>
      </c>
      <c r="N177" s="831"/>
      <c r="O177" s="895">
        <v>2.4860000000000002</v>
      </c>
    </row>
    <row r="178" spans="1:15" ht="40.5" customHeight="1">
      <c r="A178" s="886">
        <v>176</v>
      </c>
      <c r="B178" s="965" t="s">
        <v>297</v>
      </c>
      <c r="C178" s="828" t="s">
        <v>6870</v>
      </c>
      <c r="D178" s="828" t="s">
        <v>6871</v>
      </c>
      <c r="E178" s="571" t="s">
        <v>6872</v>
      </c>
      <c r="F178" s="827" t="s">
        <v>6873</v>
      </c>
      <c r="G178" s="707" t="s">
        <v>6874</v>
      </c>
      <c r="H178" s="860" t="s">
        <v>6875</v>
      </c>
      <c r="I178" s="832"/>
      <c r="J178" s="832"/>
      <c r="K178" s="832" t="s">
        <v>6500</v>
      </c>
      <c r="L178" s="832" t="s">
        <v>6500</v>
      </c>
      <c r="M178" s="843" t="s">
        <v>6500</v>
      </c>
      <c r="N178" s="831">
        <v>42372</v>
      </c>
      <c r="O178" s="895">
        <v>2.133</v>
      </c>
    </row>
    <row r="179" spans="1:15" ht="40.5" customHeight="1">
      <c r="A179" s="886">
        <v>177</v>
      </c>
      <c r="B179" s="965" t="s">
        <v>297</v>
      </c>
      <c r="C179" s="828" t="s">
        <v>26786</v>
      </c>
      <c r="D179" s="828" t="s">
        <v>26787</v>
      </c>
      <c r="E179" s="571" t="s">
        <v>6872</v>
      </c>
      <c r="F179" s="827" t="s">
        <v>6876</v>
      </c>
      <c r="G179" s="707" t="s">
        <v>6877</v>
      </c>
      <c r="H179" s="860" t="s">
        <v>6878</v>
      </c>
      <c r="I179" s="832"/>
      <c r="J179" s="832"/>
      <c r="K179" s="832" t="s">
        <v>6500</v>
      </c>
      <c r="L179" s="832" t="s">
        <v>6500</v>
      </c>
      <c r="M179" s="843" t="s">
        <v>6500</v>
      </c>
      <c r="N179" s="831">
        <v>42413</v>
      </c>
      <c r="O179" s="895">
        <v>5.008</v>
      </c>
    </row>
    <row r="180" spans="1:15" ht="40.5" customHeight="1">
      <c r="A180" s="886">
        <v>178</v>
      </c>
      <c r="B180" s="965" t="s">
        <v>297</v>
      </c>
      <c r="C180" s="828" t="s">
        <v>26788</v>
      </c>
      <c r="D180" s="828" t="s">
        <v>6837</v>
      </c>
      <c r="E180" s="571" t="s">
        <v>6838</v>
      </c>
      <c r="F180" s="827" t="s">
        <v>6839</v>
      </c>
      <c r="G180" s="707" t="s">
        <v>6840</v>
      </c>
      <c r="H180" s="860" t="s">
        <v>6841</v>
      </c>
      <c r="I180" s="832"/>
      <c r="J180" s="832"/>
      <c r="K180" s="832" t="s">
        <v>6500</v>
      </c>
      <c r="L180" s="832" t="s">
        <v>6500</v>
      </c>
      <c r="M180" s="843" t="s">
        <v>6500</v>
      </c>
      <c r="N180" s="831"/>
      <c r="O180" s="895">
        <v>3.64</v>
      </c>
    </row>
    <row r="181" spans="1:15" ht="40.5" customHeight="1">
      <c r="A181" s="886">
        <v>179</v>
      </c>
      <c r="B181" s="965" t="s">
        <v>297</v>
      </c>
      <c r="C181" s="965" t="s">
        <v>26789</v>
      </c>
      <c r="D181" s="965" t="s">
        <v>26790</v>
      </c>
      <c r="E181" s="966" t="s">
        <v>3740</v>
      </c>
      <c r="F181" s="827" t="s">
        <v>6842</v>
      </c>
      <c r="G181" s="707" t="s">
        <v>6843</v>
      </c>
      <c r="H181" s="860" t="s">
        <v>6844</v>
      </c>
      <c r="I181" s="835"/>
      <c r="J181" s="834"/>
      <c r="K181" s="835" t="s">
        <v>12</v>
      </c>
      <c r="L181" s="835" t="s">
        <v>12</v>
      </c>
      <c r="M181" s="836" t="s">
        <v>12</v>
      </c>
      <c r="N181" s="831"/>
      <c r="O181" s="895">
        <v>4.47</v>
      </c>
    </row>
    <row r="182" spans="1:15" ht="40.5" customHeight="1">
      <c r="A182" s="886">
        <v>180</v>
      </c>
      <c r="B182" s="965" t="s">
        <v>297</v>
      </c>
      <c r="C182" s="828" t="s">
        <v>6845</v>
      </c>
      <c r="D182" s="828" t="s">
        <v>6846</v>
      </c>
      <c r="E182" s="571" t="s">
        <v>3740</v>
      </c>
      <c r="F182" s="827" t="s">
        <v>6847</v>
      </c>
      <c r="G182" s="707" t="s">
        <v>6848</v>
      </c>
      <c r="H182" s="860" t="s">
        <v>6849</v>
      </c>
      <c r="I182" s="832"/>
      <c r="J182" s="832"/>
      <c r="K182" s="832" t="s">
        <v>12</v>
      </c>
      <c r="L182" s="832" t="s">
        <v>12</v>
      </c>
      <c r="M182" s="843" t="s">
        <v>12</v>
      </c>
      <c r="N182" s="831"/>
      <c r="O182" s="895">
        <v>11.711</v>
      </c>
    </row>
    <row r="183" spans="1:15" ht="40.5" customHeight="1">
      <c r="A183" s="886">
        <v>181</v>
      </c>
      <c r="B183" s="965" t="s">
        <v>297</v>
      </c>
      <c r="C183" s="828" t="s">
        <v>6817</v>
      </c>
      <c r="D183" s="828" t="s">
        <v>6818</v>
      </c>
      <c r="E183" s="571" t="s">
        <v>6819</v>
      </c>
      <c r="F183" s="827" t="s">
        <v>6820</v>
      </c>
      <c r="G183" s="711" t="s">
        <v>6821</v>
      </c>
      <c r="H183" s="860" t="s">
        <v>6822</v>
      </c>
      <c r="I183" s="832" t="s">
        <v>6572</v>
      </c>
      <c r="J183" s="832"/>
      <c r="K183" s="832" t="s">
        <v>12</v>
      </c>
      <c r="L183" s="832" t="s">
        <v>12</v>
      </c>
      <c r="M183" s="843" t="s">
        <v>12</v>
      </c>
      <c r="N183" s="831"/>
      <c r="O183" s="895">
        <v>19.783000000000001</v>
      </c>
    </row>
    <row r="184" spans="1:15" ht="40.5" customHeight="1">
      <c r="A184" s="886">
        <v>182</v>
      </c>
      <c r="B184" s="847" t="s">
        <v>297</v>
      </c>
      <c r="C184" s="847" t="s">
        <v>26791</v>
      </c>
      <c r="D184" s="847" t="s">
        <v>26792</v>
      </c>
      <c r="E184" s="571" t="s">
        <v>6819</v>
      </c>
      <c r="F184" s="827" t="s">
        <v>6823</v>
      </c>
      <c r="G184" s="840" t="s">
        <v>6824</v>
      </c>
      <c r="H184" s="859" t="s">
        <v>6825</v>
      </c>
      <c r="I184" s="846" t="s">
        <v>6239</v>
      </c>
      <c r="J184" s="847"/>
      <c r="K184" s="847" t="s">
        <v>12</v>
      </c>
      <c r="L184" s="847" t="s">
        <v>12</v>
      </c>
      <c r="M184" s="852" t="s">
        <v>12</v>
      </c>
      <c r="N184" s="831"/>
      <c r="O184" s="895">
        <v>19.783000000000001</v>
      </c>
    </row>
    <row r="185" spans="1:15" ht="40.5" customHeight="1">
      <c r="A185" s="886">
        <v>183</v>
      </c>
      <c r="B185" s="965" t="s">
        <v>297</v>
      </c>
      <c r="C185" s="965" t="s">
        <v>681</v>
      </c>
      <c r="D185" s="965" t="s">
        <v>26793</v>
      </c>
      <c r="E185" s="964" t="s">
        <v>26794</v>
      </c>
      <c r="F185" s="827" t="s">
        <v>6787</v>
      </c>
      <c r="G185" s="840" t="s">
        <v>6788</v>
      </c>
      <c r="H185" s="859" t="s">
        <v>6789</v>
      </c>
      <c r="I185" s="846" t="s">
        <v>6239</v>
      </c>
      <c r="J185" s="827"/>
      <c r="K185" s="846" t="s">
        <v>12</v>
      </c>
      <c r="L185" s="847" t="s">
        <v>12</v>
      </c>
      <c r="M185" s="852" t="s">
        <v>12</v>
      </c>
      <c r="N185" s="831"/>
      <c r="O185" s="895">
        <v>8.5690000000000008</v>
      </c>
    </row>
    <row r="186" spans="1:15" ht="40.5" customHeight="1">
      <c r="A186" s="886">
        <v>184</v>
      </c>
      <c r="B186" s="965" t="s">
        <v>297</v>
      </c>
      <c r="C186" s="828" t="s">
        <v>6850</v>
      </c>
      <c r="D186" s="828" t="s">
        <v>6851</v>
      </c>
      <c r="E186" s="571" t="s">
        <v>6852</v>
      </c>
      <c r="F186" s="827" t="s">
        <v>6853</v>
      </c>
      <c r="G186" s="707" t="s">
        <v>6854</v>
      </c>
      <c r="H186" s="860" t="s">
        <v>6855</v>
      </c>
      <c r="I186" s="832"/>
      <c r="J186" s="832"/>
      <c r="K186" s="832" t="s">
        <v>6442</v>
      </c>
      <c r="L186" s="832" t="s">
        <v>6442</v>
      </c>
      <c r="M186" s="843" t="s">
        <v>6501</v>
      </c>
      <c r="N186" s="831"/>
      <c r="O186" s="895">
        <v>0</v>
      </c>
    </row>
    <row r="187" spans="1:15" ht="40.5" customHeight="1">
      <c r="A187" s="886">
        <v>185</v>
      </c>
      <c r="B187" s="965" t="s">
        <v>297</v>
      </c>
      <c r="C187" s="828" t="s">
        <v>6856</v>
      </c>
      <c r="D187" s="828" t="s">
        <v>6857</v>
      </c>
      <c r="E187" s="571" t="s">
        <v>26795</v>
      </c>
      <c r="F187" s="827" t="s">
        <v>6858</v>
      </c>
      <c r="G187" s="707" t="s">
        <v>6859</v>
      </c>
      <c r="H187" s="860" t="s">
        <v>6860</v>
      </c>
      <c r="I187" s="832"/>
      <c r="J187" s="832"/>
      <c r="K187" s="832"/>
      <c r="L187" s="832" t="s">
        <v>6861</v>
      </c>
      <c r="M187" s="843" t="s">
        <v>12</v>
      </c>
      <c r="N187" s="831"/>
      <c r="O187" s="895">
        <v>4.47</v>
      </c>
    </row>
    <row r="188" spans="1:15" ht="40.5" customHeight="1">
      <c r="A188" s="886">
        <v>187</v>
      </c>
      <c r="B188" s="972" t="s">
        <v>6879</v>
      </c>
      <c r="C188" s="972" t="s">
        <v>6880</v>
      </c>
      <c r="D188" s="972" t="s">
        <v>6881</v>
      </c>
      <c r="E188" s="973" t="s">
        <v>2762</v>
      </c>
      <c r="F188" s="884" t="s">
        <v>6882</v>
      </c>
      <c r="G188" s="707" t="s">
        <v>6883</v>
      </c>
      <c r="H188" s="860" t="s">
        <v>6884</v>
      </c>
      <c r="I188" s="884"/>
      <c r="J188" s="828"/>
      <c r="K188" s="828"/>
      <c r="L188" s="828" t="s">
        <v>6885</v>
      </c>
      <c r="M188" s="842" t="s">
        <v>6885</v>
      </c>
      <c r="N188" s="831"/>
      <c r="O188" s="998">
        <v>4.2779999999999996</v>
      </c>
    </row>
    <row r="189" spans="1:15" ht="40.5" customHeight="1">
      <c r="A189" s="886">
        <v>188</v>
      </c>
      <c r="B189" s="828" t="s">
        <v>6879</v>
      </c>
      <c r="C189" s="828" t="s">
        <v>26796</v>
      </c>
      <c r="D189" s="828" t="s">
        <v>26797</v>
      </c>
      <c r="E189" s="571" t="s">
        <v>26796</v>
      </c>
      <c r="F189" s="837" t="s">
        <v>6886</v>
      </c>
      <c r="G189" s="707" t="s">
        <v>6887</v>
      </c>
      <c r="H189" s="860" t="s">
        <v>6888</v>
      </c>
      <c r="I189" s="841"/>
      <c r="J189" s="828"/>
      <c r="K189" s="828" t="s">
        <v>6551</v>
      </c>
      <c r="L189" s="828" t="s">
        <v>12</v>
      </c>
      <c r="M189" s="842" t="s">
        <v>214</v>
      </c>
      <c r="N189" s="831"/>
      <c r="O189" s="895">
        <v>0</v>
      </c>
    </row>
    <row r="190" spans="1:15" ht="40.5" customHeight="1">
      <c r="A190" s="886">
        <v>189</v>
      </c>
      <c r="B190" s="828" t="s">
        <v>456</v>
      </c>
      <c r="C190" s="828" t="s">
        <v>26798</v>
      </c>
      <c r="D190" s="828" t="s">
        <v>26799</v>
      </c>
      <c r="E190" s="571" t="s">
        <v>26800</v>
      </c>
      <c r="F190" s="832" t="s">
        <v>6889</v>
      </c>
      <c r="G190" s="864" t="s">
        <v>6890</v>
      </c>
      <c r="H190" s="860" t="s">
        <v>6891</v>
      </c>
      <c r="I190" s="841"/>
      <c r="J190" s="841"/>
      <c r="K190" s="841" t="s">
        <v>6500</v>
      </c>
      <c r="L190" s="841" t="s">
        <v>6500</v>
      </c>
      <c r="M190" s="844" t="s">
        <v>6500</v>
      </c>
      <c r="N190" s="831"/>
      <c r="O190" s="895">
        <v>3.2570000000000001</v>
      </c>
    </row>
    <row r="191" spans="1:15" ht="40.5" customHeight="1">
      <c r="A191" s="886">
        <v>190</v>
      </c>
      <c r="B191" s="828" t="s">
        <v>456</v>
      </c>
      <c r="C191" s="828" t="s">
        <v>26801</v>
      </c>
      <c r="D191" s="828" t="s">
        <v>26802</v>
      </c>
      <c r="E191" s="571" t="s">
        <v>3800</v>
      </c>
      <c r="F191" s="832" t="s">
        <v>6909</v>
      </c>
      <c r="G191" s="707" t="s">
        <v>6910</v>
      </c>
      <c r="H191" s="860" t="s">
        <v>6911</v>
      </c>
      <c r="I191" s="841"/>
      <c r="J191" s="841"/>
      <c r="K191" s="841" t="s">
        <v>6500</v>
      </c>
      <c r="L191" s="841" t="s">
        <v>6500</v>
      </c>
      <c r="M191" s="844" t="s">
        <v>6500</v>
      </c>
      <c r="N191" s="831"/>
      <c r="O191" s="895">
        <v>3.2570000000000001</v>
      </c>
    </row>
    <row r="192" spans="1:15" ht="40.5" customHeight="1">
      <c r="A192" s="886">
        <v>191</v>
      </c>
      <c r="B192" s="828" t="s">
        <v>456</v>
      </c>
      <c r="C192" s="828" t="s">
        <v>26803</v>
      </c>
      <c r="D192" s="828" t="s">
        <v>26804</v>
      </c>
      <c r="E192" s="571" t="s">
        <v>474</v>
      </c>
      <c r="F192" s="832" t="s">
        <v>6892</v>
      </c>
      <c r="G192" s="707" t="s">
        <v>6893</v>
      </c>
      <c r="H192" s="860" t="s">
        <v>6894</v>
      </c>
      <c r="I192" s="841"/>
      <c r="J192" s="828"/>
      <c r="K192" s="841" t="s">
        <v>6500</v>
      </c>
      <c r="L192" s="828" t="s">
        <v>6500</v>
      </c>
      <c r="M192" s="842" t="s">
        <v>6500</v>
      </c>
      <c r="N192" s="831"/>
      <c r="O192" s="895">
        <v>2.7989999999999999</v>
      </c>
    </row>
    <row r="193" spans="1:15" ht="40.5" customHeight="1">
      <c r="A193" s="886">
        <v>192</v>
      </c>
      <c r="B193" s="828" t="s">
        <v>456</v>
      </c>
      <c r="C193" s="828" t="s">
        <v>26805</v>
      </c>
      <c r="D193" s="828" t="s">
        <v>26806</v>
      </c>
      <c r="E193" s="571" t="s">
        <v>13002</v>
      </c>
      <c r="F193" s="832" t="s">
        <v>6895</v>
      </c>
      <c r="G193" s="707" t="s">
        <v>6896</v>
      </c>
      <c r="H193" s="860" t="s">
        <v>6897</v>
      </c>
      <c r="I193" s="841"/>
      <c r="J193" s="841"/>
      <c r="K193" s="841" t="s">
        <v>6500</v>
      </c>
      <c r="L193" s="841" t="s">
        <v>6500</v>
      </c>
      <c r="M193" s="844" t="s">
        <v>6500</v>
      </c>
      <c r="N193" s="831"/>
      <c r="O193" s="895">
        <v>3.2570000000000001</v>
      </c>
    </row>
    <row r="194" spans="1:15" ht="40.5" customHeight="1">
      <c r="A194" s="886">
        <v>193</v>
      </c>
      <c r="B194" s="828" t="s">
        <v>6898</v>
      </c>
      <c r="C194" s="828" t="s">
        <v>6899</v>
      </c>
      <c r="D194" s="828" t="s">
        <v>6900</v>
      </c>
      <c r="E194" s="571" t="s">
        <v>6901</v>
      </c>
      <c r="F194" s="993" t="s">
        <v>6902</v>
      </c>
      <c r="G194" s="707" t="s">
        <v>6903</v>
      </c>
      <c r="H194" s="860" t="s">
        <v>6904</v>
      </c>
      <c r="I194" s="841"/>
      <c r="J194" s="841"/>
      <c r="K194" s="841" t="s">
        <v>6500</v>
      </c>
      <c r="L194" s="841" t="s">
        <v>6500</v>
      </c>
      <c r="M194" s="844" t="s">
        <v>6551</v>
      </c>
      <c r="N194" s="831" t="s">
        <v>6905</v>
      </c>
      <c r="O194" s="895">
        <v>5.008</v>
      </c>
    </row>
    <row r="195" spans="1:15" ht="40.5" customHeight="1">
      <c r="A195" s="886">
        <v>194</v>
      </c>
      <c r="B195" s="828" t="s">
        <v>456</v>
      </c>
      <c r="C195" s="828" t="s">
        <v>26807</v>
      </c>
      <c r="D195" s="828" t="s">
        <v>26808</v>
      </c>
      <c r="E195" s="571" t="s">
        <v>139</v>
      </c>
      <c r="F195" s="832" t="s">
        <v>6912</v>
      </c>
      <c r="G195" s="711" t="s">
        <v>6913</v>
      </c>
      <c r="H195" s="860" t="s">
        <v>6914</v>
      </c>
      <c r="I195" s="841" t="s">
        <v>6239</v>
      </c>
      <c r="J195" s="841"/>
      <c r="K195" s="841" t="s">
        <v>6500</v>
      </c>
      <c r="L195" s="841" t="s">
        <v>6551</v>
      </c>
      <c r="M195" s="844" t="s">
        <v>6551</v>
      </c>
      <c r="N195" s="831" t="s">
        <v>6915</v>
      </c>
      <c r="O195" s="895">
        <v>5.2279999999999998</v>
      </c>
    </row>
    <row r="196" spans="1:15" ht="40.5" customHeight="1">
      <c r="A196" s="886">
        <v>195</v>
      </c>
      <c r="B196" s="828" t="s">
        <v>456</v>
      </c>
      <c r="C196" s="961" t="s">
        <v>26809</v>
      </c>
      <c r="D196" s="961" t="s">
        <v>26810</v>
      </c>
      <c r="E196" s="571" t="s">
        <v>26811</v>
      </c>
      <c r="F196" s="832" t="s">
        <v>6906</v>
      </c>
      <c r="G196" s="707" t="s">
        <v>6907</v>
      </c>
      <c r="H196" s="860" t="s">
        <v>6908</v>
      </c>
      <c r="I196" s="832"/>
      <c r="J196" s="832"/>
      <c r="K196" s="828" t="s">
        <v>6551</v>
      </c>
      <c r="L196" s="829" t="s">
        <v>12</v>
      </c>
      <c r="M196" s="830" t="s">
        <v>12</v>
      </c>
      <c r="N196" s="831"/>
      <c r="O196" s="895">
        <v>3.2650000000000001</v>
      </c>
    </row>
    <row r="197" spans="1:15" ht="40.5" customHeight="1">
      <c r="A197" s="886">
        <v>196</v>
      </c>
      <c r="B197" s="961" t="s">
        <v>509</v>
      </c>
      <c r="C197" s="961" t="s">
        <v>26812</v>
      </c>
      <c r="D197" s="961" t="s">
        <v>26813</v>
      </c>
      <c r="E197" s="571" t="s">
        <v>512</v>
      </c>
      <c r="F197" s="832" t="s">
        <v>6941</v>
      </c>
      <c r="G197" s="707" t="s">
        <v>6942</v>
      </c>
      <c r="H197" s="860" t="s">
        <v>6943</v>
      </c>
      <c r="I197" s="832"/>
      <c r="J197" s="828" t="s">
        <v>6944</v>
      </c>
      <c r="K197" s="829" t="s">
        <v>12</v>
      </c>
      <c r="L197" s="829" t="s">
        <v>12</v>
      </c>
      <c r="M197" s="830" t="s">
        <v>12</v>
      </c>
      <c r="N197" s="831"/>
      <c r="O197" s="895">
        <v>1.742</v>
      </c>
    </row>
    <row r="198" spans="1:15" ht="40.5" customHeight="1">
      <c r="A198" s="886">
        <v>197</v>
      </c>
      <c r="B198" s="829" t="s">
        <v>2749</v>
      </c>
      <c r="C198" s="829" t="s">
        <v>26814</v>
      </c>
      <c r="D198" s="829" t="s">
        <v>26815</v>
      </c>
      <c r="E198" s="962" t="s">
        <v>26816</v>
      </c>
      <c r="F198" s="827" t="s">
        <v>6923</v>
      </c>
      <c r="G198" s="707" t="s">
        <v>6924</v>
      </c>
      <c r="H198" s="860" t="s">
        <v>6925</v>
      </c>
      <c r="I198" s="837"/>
      <c r="J198" s="837"/>
      <c r="K198" s="837" t="s">
        <v>3005</v>
      </c>
      <c r="L198" s="837" t="s">
        <v>3005</v>
      </c>
      <c r="M198" s="853" t="s">
        <v>3005</v>
      </c>
      <c r="N198" s="831"/>
      <c r="O198" s="895">
        <v>1.3280000000000001</v>
      </c>
    </row>
    <row r="199" spans="1:15" ht="40.5" customHeight="1">
      <c r="A199" s="886">
        <v>198</v>
      </c>
      <c r="B199" s="828" t="s">
        <v>6926</v>
      </c>
      <c r="C199" s="828" t="s">
        <v>6927</v>
      </c>
      <c r="D199" s="828" t="s">
        <v>6928</v>
      </c>
      <c r="E199" s="571" t="s">
        <v>6929</v>
      </c>
      <c r="F199" s="832" t="s">
        <v>6930</v>
      </c>
      <c r="G199" s="707" t="s">
        <v>6931</v>
      </c>
      <c r="H199" s="860" t="s">
        <v>6932</v>
      </c>
      <c r="I199" s="832"/>
      <c r="J199" s="832"/>
      <c r="K199" s="832" t="s">
        <v>6442</v>
      </c>
      <c r="L199" s="832" t="s">
        <v>6442</v>
      </c>
      <c r="M199" s="843" t="s">
        <v>6442</v>
      </c>
      <c r="N199" s="831"/>
      <c r="O199" s="895">
        <v>1.3280000000000001</v>
      </c>
    </row>
    <row r="200" spans="1:15" ht="40.5" customHeight="1">
      <c r="A200" s="886">
        <v>199</v>
      </c>
      <c r="B200" s="829" t="s">
        <v>2749</v>
      </c>
      <c r="C200" s="829" t="s">
        <v>26817</v>
      </c>
      <c r="D200" s="829" t="s">
        <v>26818</v>
      </c>
      <c r="E200" s="962" t="s">
        <v>26816</v>
      </c>
      <c r="F200" s="827" t="s">
        <v>6933</v>
      </c>
      <c r="G200" s="707" t="s">
        <v>6934</v>
      </c>
      <c r="H200" s="860" t="s">
        <v>6935</v>
      </c>
      <c r="I200" s="837"/>
      <c r="J200" s="837"/>
      <c r="K200" s="837" t="s">
        <v>3005</v>
      </c>
      <c r="L200" s="837" t="s">
        <v>3005</v>
      </c>
      <c r="M200" s="853" t="s">
        <v>3005</v>
      </c>
      <c r="N200" s="831">
        <v>42591</v>
      </c>
      <c r="O200" s="895">
        <v>2.133</v>
      </c>
    </row>
    <row r="201" spans="1:15" ht="40.5" customHeight="1">
      <c r="A201" s="886">
        <v>200</v>
      </c>
      <c r="B201" s="828" t="s">
        <v>6926</v>
      </c>
      <c r="C201" s="828" t="s">
        <v>6936</v>
      </c>
      <c r="D201" s="828" t="s">
        <v>6937</v>
      </c>
      <c r="E201" s="571" t="s">
        <v>6929</v>
      </c>
      <c r="F201" s="832" t="s">
        <v>6938</v>
      </c>
      <c r="G201" s="707" t="s">
        <v>6939</v>
      </c>
      <c r="H201" s="860" t="s">
        <v>6940</v>
      </c>
      <c r="I201" s="832"/>
      <c r="J201" s="832"/>
      <c r="K201" s="832" t="s">
        <v>6442</v>
      </c>
      <c r="L201" s="832" t="s">
        <v>6442</v>
      </c>
      <c r="M201" s="843" t="s">
        <v>6442</v>
      </c>
      <c r="N201" s="831">
        <v>42523</v>
      </c>
      <c r="O201" s="895">
        <v>5.008</v>
      </c>
    </row>
    <row r="202" spans="1:15" ht="40.5" customHeight="1">
      <c r="A202" s="886">
        <v>201</v>
      </c>
      <c r="B202" s="829" t="s">
        <v>2749</v>
      </c>
      <c r="C202" s="829" t="s">
        <v>26819</v>
      </c>
      <c r="D202" s="829" t="s">
        <v>26820</v>
      </c>
      <c r="E202" s="962" t="s">
        <v>26821</v>
      </c>
      <c r="F202" s="827" t="s">
        <v>6945</v>
      </c>
      <c r="G202" s="707" t="s">
        <v>6946</v>
      </c>
      <c r="H202" s="860" t="s">
        <v>6947</v>
      </c>
      <c r="I202" s="837"/>
      <c r="J202" s="837"/>
      <c r="K202" s="837" t="s">
        <v>3005</v>
      </c>
      <c r="L202" s="837" t="s">
        <v>3005</v>
      </c>
      <c r="M202" s="853" t="s">
        <v>3005</v>
      </c>
      <c r="N202" s="831"/>
      <c r="O202" s="895">
        <v>3.141</v>
      </c>
    </row>
    <row r="203" spans="1:15" ht="40.5" customHeight="1">
      <c r="A203" s="886">
        <v>202</v>
      </c>
      <c r="B203" s="829" t="s">
        <v>6916</v>
      </c>
      <c r="C203" s="829" t="s">
        <v>681</v>
      </c>
      <c r="D203" s="829" t="s">
        <v>26822</v>
      </c>
      <c r="E203" s="962" t="s">
        <v>681</v>
      </c>
      <c r="F203" s="827" t="s">
        <v>6917</v>
      </c>
      <c r="G203" s="833" t="s">
        <v>6918</v>
      </c>
      <c r="H203" s="859" t="s">
        <v>6919</v>
      </c>
      <c r="I203" s="838" t="s">
        <v>6239</v>
      </c>
      <c r="J203" s="837"/>
      <c r="K203" s="838" t="s">
        <v>214</v>
      </c>
      <c r="L203" s="838" t="s">
        <v>12</v>
      </c>
      <c r="M203" s="868" t="s">
        <v>12</v>
      </c>
      <c r="N203" s="831"/>
      <c r="O203" s="895">
        <v>3.3109999999999999</v>
      </c>
    </row>
    <row r="204" spans="1:15" ht="40.5" customHeight="1">
      <c r="A204" s="886">
        <v>203</v>
      </c>
      <c r="B204" s="829" t="s">
        <v>2749</v>
      </c>
      <c r="C204" s="829" t="s">
        <v>681</v>
      </c>
      <c r="D204" s="829" t="s">
        <v>26823</v>
      </c>
      <c r="E204" s="962" t="s">
        <v>26824</v>
      </c>
      <c r="F204" s="827" t="s">
        <v>6920</v>
      </c>
      <c r="G204" s="833" t="s">
        <v>6921</v>
      </c>
      <c r="H204" s="859" t="s">
        <v>6922</v>
      </c>
      <c r="I204" s="838" t="s">
        <v>6239</v>
      </c>
      <c r="J204" s="837"/>
      <c r="K204" s="837" t="s">
        <v>3005</v>
      </c>
      <c r="L204" s="837" t="s">
        <v>3005</v>
      </c>
      <c r="M204" s="868" t="s">
        <v>214</v>
      </c>
      <c r="N204" s="831"/>
      <c r="O204" s="895">
        <v>1.333</v>
      </c>
    </row>
    <row r="205" spans="1:15" ht="40.5" customHeight="1">
      <c r="A205" s="886">
        <v>204</v>
      </c>
      <c r="B205" s="828" t="s">
        <v>6926</v>
      </c>
      <c r="C205" s="828" t="s">
        <v>6948</v>
      </c>
      <c r="D205" s="828" t="s">
        <v>6949</v>
      </c>
      <c r="E205" s="571" t="s">
        <v>26825</v>
      </c>
      <c r="F205" s="832" t="s">
        <v>6950</v>
      </c>
      <c r="G205" s="707" t="s">
        <v>6951</v>
      </c>
      <c r="H205" s="860" t="s">
        <v>6952</v>
      </c>
      <c r="I205" s="832"/>
      <c r="J205" s="832"/>
      <c r="K205" s="832" t="s">
        <v>6442</v>
      </c>
      <c r="L205" s="832" t="s">
        <v>6442</v>
      </c>
      <c r="M205" s="843" t="s">
        <v>6442</v>
      </c>
      <c r="N205" s="831" t="s">
        <v>6953</v>
      </c>
      <c r="O205" s="895">
        <v>5.008</v>
      </c>
    </row>
    <row r="206" spans="1:15" ht="40.5" customHeight="1">
      <c r="A206" s="886">
        <v>205</v>
      </c>
      <c r="B206" s="829" t="s">
        <v>26826</v>
      </c>
      <c r="C206" s="829" t="s">
        <v>26827</v>
      </c>
      <c r="D206" s="829" t="s">
        <v>6954</v>
      </c>
      <c r="E206" s="962" t="s">
        <v>26828</v>
      </c>
      <c r="F206" s="827" t="s">
        <v>6955</v>
      </c>
      <c r="G206" s="707" t="s">
        <v>6956</v>
      </c>
      <c r="H206" s="860" t="s">
        <v>6957</v>
      </c>
      <c r="I206" s="837"/>
      <c r="J206" s="837"/>
      <c r="K206" s="837" t="s">
        <v>3005</v>
      </c>
      <c r="L206" s="837" t="s">
        <v>3005</v>
      </c>
      <c r="M206" s="853" t="s">
        <v>3005</v>
      </c>
      <c r="N206" s="831"/>
      <c r="O206" s="895">
        <v>2.9260000000000002</v>
      </c>
    </row>
    <row r="207" spans="1:15" ht="40.5" customHeight="1">
      <c r="A207" s="886">
        <v>206</v>
      </c>
      <c r="B207" s="974" t="s">
        <v>8624</v>
      </c>
      <c r="C207" s="974" t="s">
        <v>8625</v>
      </c>
      <c r="D207" s="974" t="s">
        <v>26829</v>
      </c>
      <c r="E207" s="975" t="s">
        <v>8626</v>
      </c>
      <c r="F207" s="994" t="s">
        <v>8627</v>
      </c>
      <c r="G207" s="994" t="s">
        <v>8628</v>
      </c>
      <c r="H207" s="994" t="s">
        <v>8629</v>
      </c>
      <c r="I207" s="861" t="s">
        <v>8630</v>
      </c>
      <c r="J207" s="918"/>
      <c r="K207" s="918"/>
      <c r="L207" s="918" t="s">
        <v>8631</v>
      </c>
      <c r="M207" s="919"/>
      <c r="N207" s="810"/>
      <c r="O207" s="1003">
        <v>3.0569999999999999</v>
      </c>
    </row>
    <row r="208" spans="1:15" ht="40.5" customHeight="1">
      <c r="A208" s="886">
        <v>207</v>
      </c>
      <c r="B208" s="961" t="s">
        <v>6958</v>
      </c>
      <c r="C208" s="961" t="s">
        <v>26830</v>
      </c>
      <c r="D208" s="961" t="s">
        <v>26831</v>
      </c>
      <c r="E208" s="571" t="s">
        <v>26832</v>
      </c>
      <c r="F208" s="832" t="s">
        <v>7010</v>
      </c>
      <c r="G208" s="707" t="s">
        <v>7011</v>
      </c>
      <c r="H208" s="860" t="s">
        <v>7012</v>
      </c>
      <c r="I208" s="832"/>
      <c r="J208" s="832"/>
      <c r="K208" s="828" t="s">
        <v>6557</v>
      </c>
      <c r="L208" s="828" t="s">
        <v>6557</v>
      </c>
      <c r="M208" s="842" t="s">
        <v>6557</v>
      </c>
      <c r="N208" s="831" t="s">
        <v>7013</v>
      </c>
      <c r="O208" s="895">
        <v>5.008</v>
      </c>
    </row>
    <row r="209" spans="1:15" ht="40.5" customHeight="1">
      <c r="A209" s="886">
        <v>208</v>
      </c>
      <c r="B209" s="961" t="s">
        <v>6958</v>
      </c>
      <c r="C209" s="961" t="s">
        <v>7000</v>
      </c>
      <c r="D209" s="828" t="s">
        <v>7001</v>
      </c>
      <c r="E209" s="571" t="s">
        <v>7002</v>
      </c>
      <c r="F209" s="832" t="s">
        <v>7003</v>
      </c>
      <c r="G209" s="707" t="s">
        <v>7004</v>
      </c>
      <c r="H209" s="860" t="s">
        <v>7005</v>
      </c>
      <c r="I209" s="832"/>
      <c r="J209" s="832"/>
      <c r="K209" s="828" t="s">
        <v>6557</v>
      </c>
      <c r="L209" s="828" t="s">
        <v>6557</v>
      </c>
      <c r="M209" s="842" t="s">
        <v>6557</v>
      </c>
      <c r="N209" s="831">
        <v>42405</v>
      </c>
      <c r="O209" s="895">
        <v>2.133</v>
      </c>
    </row>
    <row r="210" spans="1:15" ht="40.5" customHeight="1">
      <c r="A210" s="886">
        <v>209</v>
      </c>
      <c r="B210" s="961" t="s">
        <v>6958</v>
      </c>
      <c r="C210" s="961" t="s">
        <v>6989</v>
      </c>
      <c r="D210" s="961" t="s">
        <v>26833</v>
      </c>
      <c r="E210" s="571" t="s">
        <v>26834</v>
      </c>
      <c r="F210" s="832" t="s">
        <v>6990</v>
      </c>
      <c r="G210" s="707" t="s">
        <v>6991</v>
      </c>
      <c r="H210" s="860" t="s">
        <v>6992</v>
      </c>
      <c r="I210" s="832"/>
      <c r="J210" s="832"/>
      <c r="K210" s="828" t="s">
        <v>6557</v>
      </c>
      <c r="L210" s="828" t="s">
        <v>6754</v>
      </c>
      <c r="M210" s="842" t="s">
        <v>6754</v>
      </c>
      <c r="N210" s="831"/>
      <c r="O210" s="895">
        <v>3.694</v>
      </c>
    </row>
    <row r="211" spans="1:15" ht="40.5" customHeight="1">
      <c r="A211" s="886">
        <v>210</v>
      </c>
      <c r="B211" s="961" t="s">
        <v>6958</v>
      </c>
      <c r="C211" s="961" t="s">
        <v>6959</v>
      </c>
      <c r="D211" s="961" t="s">
        <v>26835</v>
      </c>
      <c r="E211" s="962" t="s">
        <v>681</v>
      </c>
      <c r="F211" s="832" t="s">
        <v>6960</v>
      </c>
      <c r="G211" s="707" t="s">
        <v>6961</v>
      </c>
      <c r="H211" s="860" t="s">
        <v>6962</v>
      </c>
      <c r="I211" s="880"/>
      <c r="J211" s="832"/>
      <c r="K211" s="828" t="s">
        <v>6557</v>
      </c>
      <c r="L211" s="828" t="s">
        <v>6557</v>
      </c>
      <c r="M211" s="842" t="s">
        <v>6754</v>
      </c>
      <c r="N211" s="831"/>
      <c r="O211" s="895">
        <v>2.1869999999999998</v>
      </c>
    </row>
    <row r="212" spans="1:15" ht="40.5" customHeight="1">
      <c r="A212" s="886">
        <v>211</v>
      </c>
      <c r="B212" s="961" t="s">
        <v>6958</v>
      </c>
      <c r="C212" s="961" t="s">
        <v>6963</v>
      </c>
      <c r="D212" s="828" t="s">
        <v>26836</v>
      </c>
      <c r="E212" s="571" t="s">
        <v>6980</v>
      </c>
      <c r="F212" s="832" t="s">
        <v>6964</v>
      </c>
      <c r="G212" s="711" t="s">
        <v>6965</v>
      </c>
      <c r="H212" s="860" t="s">
        <v>6966</v>
      </c>
      <c r="I212" s="880" t="s">
        <v>6967</v>
      </c>
      <c r="J212" s="832"/>
      <c r="K212" s="828" t="s">
        <v>6557</v>
      </c>
      <c r="L212" s="828" t="s">
        <v>6754</v>
      </c>
      <c r="M212" s="842" t="s">
        <v>6754</v>
      </c>
      <c r="N212" s="831"/>
      <c r="O212" s="895">
        <v>2.1869999999999998</v>
      </c>
    </row>
    <row r="213" spans="1:15" ht="40.5" customHeight="1">
      <c r="A213" s="886">
        <v>212</v>
      </c>
      <c r="B213" s="965" t="s">
        <v>6968</v>
      </c>
      <c r="C213" s="965" t="s">
        <v>26837</v>
      </c>
      <c r="D213" s="965" t="s">
        <v>26838</v>
      </c>
      <c r="E213" s="964" t="s">
        <v>681</v>
      </c>
      <c r="F213" s="827" t="s">
        <v>6969</v>
      </c>
      <c r="G213" s="711" t="s">
        <v>6970</v>
      </c>
      <c r="H213" s="859" t="s">
        <v>6971</v>
      </c>
      <c r="I213" s="846" t="s">
        <v>6239</v>
      </c>
      <c r="J213" s="827"/>
      <c r="K213" s="847" t="s">
        <v>12</v>
      </c>
      <c r="L213" s="847" t="s">
        <v>12</v>
      </c>
      <c r="M213" s="852" t="s">
        <v>12</v>
      </c>
      <c r="N213" s="831"/>
      <c r="O213" s="895">
        <v>14.976000000000001</v>
      </c>
    </row>
    <row r="214" spans="1:15" ht="40.5" customHeight="1">
      <c r="A214" s="886">
        <v>213</v>
      </c>
      <c r="B214" s="961" t="s">
        <v>6958</v>
      </c>
      <c r="C214" s="961" t="s">
        <v>6959</v>
      </c>
      <c r="D214" s="961" t="s">
        <v>26839</v>
      </c>
      <c r="E214" s="571" t="s">
        <v>6980</v>
      </c>
      <c r="F214" s="832" t="s">
        <v>6972</v>
      </c>
      <c r="G214" s="711" t="s">
        <v>6973</v>
      </c>
      <c r="H214" s="860" t="s">
        <v>6974</v>
      </c>
      <c r="I214" s="880" t="s">
        <v>6975</v>
      </c>
      <c r="J214" s="832"/>
      <c r="K214" s="828" t="s">
        <v>6557</v>
      </c>
      <c r="L214" s="828" t="s">
        <v>6557</v>
      </c>
      <c r="M214" s="842" t="s">
        <v>6557</v>
      </c>
      <c r="N214" s="831"/>
      <c r="O214" s="895">
        <v>14.976000000000001</v>
      </c>
    </row>
    <row r="215" spans="1:15" ht="40.5" customHeight="1">
      <c r="A215" s="886">
        <v>214</v>
      </c>
      <c r="B215" s="961" t="s">
        <v>6958</v>
      </c>
      <c r="C215" s="961" t="s">
        <v>26840</v>
      </c>
      <c r="D215" s="961" t="s">
        <v>26841</v>
      </c>
      <c r="E215" s="571" t="s">
        <v>6980</v>
      </c>
      <c r="F215" s="832" t="s">
        <v>6976</v>
      </c>
      <c r="G215" s="711" t="s">
        <v>6977</v>
      </c>
      <c r="H215" s="860" t="s">
        <v>6978</v>
      </c>
      <c r="I215" s="880" t="s">
        <v>6979</v>
      </c>
      <c r="J215" s="832"/>
      <c r="K215" s="828" t="s">
        <v>6557</v>
      </c>
      <c r="L215" s="828" t="s">
        <v>6557</v>
      </c>
      <c r="M215" s="842" t="s">
        <v>6557</v>
      </c>
      <c r="N215" s="831">
        <v>42482</v>
      </c>
      <c r="O215" s="895">
        <v>5.2279999999999998</v>
      </c>
    </row>
    <row r="216" spans="1:15" ht="40.5" customHeight="1">
      <c r="A216" s="886">
        <v>215</v>
      </c>
      <c r="B216" s="961" t="s">
        <v>6958</v>
      </c>
      <c r="C216" s="961" t="s">
        <v>6984</v>
      </c>
      <c r="D216" s="961" t="s">
        <v>26842</v>
      </c>
      <c r="E216" s="962" t="s">
        <v>681</v>
      </c>
      <c r="F216" s="832" t="s">
        <v>6985</v>
      </c>
      <c r="G216" s="711" t="s">
        <v>6986</v>
      </c>
      <c r="H216" s="860" t="s">
        <v>6987</v>
      </c>
      <c r="I216" s="841" t="s">
        <v>6988</v>
      </c>
      <c r="J216" s="832"/>
      <c r="K216" s="828" t="s">
        <v>6557</v>
      </c>
      <c r="L216" s="828" t="s">
        <v>6754</v>
      </c>
      <c r="M216" s="842" t="s">
        <v>6754</v>
      </c>
      <c r="N216" s="831">
        <v>42291</v>
      </c>
      <c r="O216" s="895">
        <v>5.008</v>
      </c>
    </row>
    <row r="217" spans="1:15" ht="40.5" customHeight="1">
      <c r="A217" s="886">
        <v>216</v>
      </c>
      <c r="B217" s="961" t="s">
        <v>6958</v>
      </c>
      <c r="C217" s="961" t="s">
        <v>6993</v>
      </c>
      <c r="D217" s="961" t="s">
        <v>26843</v>
      </c>
      <c r="E217" s="571" t="s">
        <v>6980</v>
      </c>
      <c r="F217" s="832" t="s">
        <v>6994</v>
      </c>
      <c r="G217" s="707" t="s">
        <v>6995</v>
      </c>
      <c r="H217" s="860" t="s">
        <v>6996</v>
      </c>
      <c r="I217" s="832"/>
      <c r="J217" s="832"/>
      <c r="K217" s="828" t="s">
        <v>6557</v>
      </c>
      <c r="L217" s="828" t="s">
        <v>6557</v>
      </c>
      <c r="M217" s="842" t="s">
        <v>6557</v>
      </c>
      <c r="N217" s="831"/>
      <c r="O217" s="895">
        <v>1.4690000000000001</v>
      </c>
    </row>
    <row r="218" spans="1:15" ht="40.5" customHeight="1">
      <c r="A218" s="886">
        <v>217</v>
      </c>
      <c r="B218" s="965" t="s">
        <v>6968</v>
      </c>
      <c r="C218" s="965" t="s">
        <v>26844</v>
      </c>
      <c r="D218" s="965" t="s">
        <v>26845</v>
      </c>
      <c r="E218" s="964" t="s">
        <v>681</v>
      </c>
      <c r="F218" s="827" t="s">
        <v>6997</v>
      </c>
      <c r="G218" s="707" t="s">
        <v>6998</v>
      </c>
      <c r="H218" s="860" t="s">
        <v>6999</v>
      </c>
      <c r="I218" s="846"/>
      <c r="J218" s="827"/>
      <c r="K218" s="846" t="s">
        <v>12</v>
      </c>
      <c r="L218" s="846" t="s">
        <v>12</v>
      </c>
      <c r="M218" s="891" t="s">
        <v>12</v>
      </c>
      <c r="N218" s="831"/>
      <c r="O218" s="895">
        <v>3.0179999999999998</v>
      </c>
    </row>
    <row r="219" spans="1:15" ht="40.5" customHeight="1">
      <c r="A219" s="886">
        <v>218</v>
      </c>
      <c r="B219" s="974" t="s">
        <v>8632</v>
      </c>
      <c r="C219" s="974" t="s">
        <v>8633</v>
      </c>
      <c r="D219" s="974" t="s">
        <v>8634</v>
      </c>
      <c r="E219" s="974" t="s">
        <v>8626</v>
      </c>
      <c r="F219" s="994" t="s">
        <v>8635</v>
      </c>
      <c r="G219" s="994" t="s">
        <v>8636</v>
      </c>
      <c r="H219" s="994" t="s">
        <v>8637</v>
      </c>
      <c r="I219" s="861" t="s">
        <v>8638</v>
      </c>
      <c r="J219" s="862"/>
      <c r="K219" s="862" t="s">
        <v>8631</v>
      </c>
      <c r="L219" s="862" t="s">
        <v>8639</v>
      </c>
      <c r="M219" s="863" t="s">
        <v>8639</v>
      </c>
      <c r="N219" s="810"/>
      <c r="O219" s="1003">
        <v>2.915</v>
      </c>
    </row>
    <row r="220" spans="1:15" ht="40.5" customHeight="1">
      <c r="A220" s="886">
        <v>219</v>
      </c>
      <c r="B220" s="961" t="s">
        <v>6958</v>
      </c>
      <c r="C220" s="961" t="s">
        <v>6980</v>
      </c>
      <c r="D220" s="961" t="s">
        <v>26846</v>
      </c>
      <c r="E220" s="571" t="s">
        <v>26847</v>
      </c>
      <c r="F220" s="832" t="s">
        <v>6981</v>
      </c>
      <c r="G220" s="892" t="s">
        <v>6982</v>
      </c>
      <c r="H220" s="860" t="s">
        <v>6983</v>
      </c>
      <c r="I220" s="880" t="s">
        <v>6979</v>
      </c>
      <c r="J220" s="832"/>
      <c r="K220" s="828" t="s">
        <v>6557</v>
      </c>
      <c r="L220" s="828" t="s">
        <v>6557</v>
      </c>
      <c r="M220" s="842" t="s">
        <v>6557</v>
      </c>
      <c r="N220" s="831"/>
      <c r="O220" s="895">
        <v>4.0350000000000001</v>
      </c>
    </row>
    <row r="221" spans="1:15" ht="40.5" customHeight="1">
      <c r="A221" s="886">
        <v>220</v>
      </c>
      <c r="B221" s="553" t="s">
        <v>8581</v>
      </c>
      <c r="C221" s="553" t="s">
        <v>8582</v>
      </c>
      <c r="D221" s="553" t="s">
        <v>8583</v>
      </c>
      <c r="E221" s="553" t="s">
        <v>8584</v>
      </c>
      <c r="F221" s="707" t="s">
        <v>8583</v>
      </c>
      <c r="G221" s="864" t="s">
        <v>8585</v>
      </c>
      <c r="H221" s="707" t="s">
        <v>8586</v>
      </c>
      <c r="I221" s="841" t="s">
        <v>8538</v>
      </c>
      <c r="J221" s="854"/>
      <c r="K221" s="553" t="s">
        <v>8587</v>
      </c>
      <c r="L221" s="553" t="s">
        <v>8580</v>
      </c>
      <c r="M221" s="865" t="s">
        <v>8580</v>
      </c>
      <c r="N221" s="831"/>
      <c r="O221" s="1000">
        <v>4.758</v>
      </c>
    </row>
    <row r="222" spans="1:15" ht="40.5" customHeight="1">
      <c r="A222" s="886">
        <v>221</v>
      </c>
      <c r="B222" s="553" t="s">
        <v>8581</v>
      </c>
      <c r="C222" s="553" t="s">
        <v>8582</v>
      </c>
      <c r="D222" s="553" t="s">
        <v>8588</v>
      </c>
      <c r="E222" s="553" t="s">
        <v>8584</v>
      </c>
      <c r="F222" s="707" t="s">
        <v>8588</v>
      </c>
      <c r="G222" s="707" t="s">
        <v>8589</v>
      </c>
      <c r="H222" s="707" t="s">
        <v>8590</v>
      </c>
      <c r="I222" s="841" t="s">
        <v>8538</v>
      </c>
      <c r="J222" s="854"/>
      <c r="K222" s="553" t="s">
        <v>8587</v>
      </c>
      <c r="L222" s="553" t="s">
        <v>8580</v>
      </c>
      <c r="M222" s="865" t="s">
        <v>8580</v>
      </c>
      <c r="N222" s="831"/>
      <c r="O222" s="1000">
        <v>3.2890000000000001</v>
      </c>
    </row>
    <row r="223" spans="1:15" ht="40.5" customHeight="1">
      <c r="A223" s="886">
        <v>222</v>
      </c>
      <c r="B223" s="974" t="s">
        <v>8647</v>
      </c>
      <c r="C223" s="974" t="s">
        <v>8648</v>
      </c>
      <c r="D223" s="976" t="s">
        <v>8649</v>
      </c>
      <c r="E223" s="976" t="s">
        <v>8650</v>
      </c>
      <c r="F223" s="695" t="s">
        <v>8651</v>
      </c>
      <c r="G223" s="695" t="s">
        <v>8652</v>
      </c>
      <c r="H223" s="866" t="s">
        <v>8653</v>
      </c>
      <c r="I223" s="862"/>
      <c r="J223" s="862"/>
      <c r="K223" s="862" t="s">
        <v>8631</v>
      </c>
      <c r="L223" s="862" t="s">
        <v>12</v>
      </c>
      <c r="M223" s="863" t="s">
        <v>12</v>
      </c>
      <c r="N223" s="810"/>
      <c r="O223" s="1003">
        <v>7.6440000000000001</v>
      </c>
    </row>
    <row r="224" spans="1:15" ht="40.5" customHeight="1">
      <c r="A224" s="886">
        <v>223</v>
      </c>
      <c r="B224" s="961" t="s">
        <v>6958</v>
      </c>
      <c r="C224" s="961" t="s">
        <v>26848</v>
      </c>
      <c r="D224" s="961" t="s">
        <v>26849</v>
      </c>
      <c r="E224" s="571" t="s">
        <v>26850</v>
      </c>
      <c r="F224" s="832" t="s">
        <v>7014</v>
      </c>
      <c r="G224" s="864" t="s">
        <v>7015</v>
      </c>
      <c r="H224" s="860" t="s">
        <v>7016</v>
      </c>
      <c r="I224" s="832"/>
      <c r="J224" s="832"/>
      <c r="K224" s="828" t="s">
        <v>6557</v>
      </c>
      <c r="L224" s="828" t="s">
        <v>6557</v>
      </c>
      <c r="M224" s="842" t="s">
        <v>6557</v>
      </c>
      <c r="N224" s="831"/>
      <c r="O224" s="895">
        <v>3.0569999999999999</v>
      </c>
    </row>
    <row r="225" spans="1:15" ht="40.5" customHeight="1">
      <c r="A225" s="886">
        <v>224</v>
      </c>
      <c r="B225" s="961" t="s">
        <v>6958</v>
      </c>
      <c r="C225" s="961" t="s">
        <v>7017</v>
      </c>
      <c r="D225" s="961" t="s">
        <v>7018</v>
      </c>
      <c r="E225" s="571" t="s">
        <v>26850</v>
      </c>
      <c r="F225" s="832" t="s">
        <v>7019</v>
      </c>
      <c r="G225" s="707" t="s">
        <v>7020</v>
      </c>
      <c r="H225" s="860" t="s">
        <v>7021</v>
      </c>
      <c r="I225" s="832"/>
      <c r="J225" s="832"/>
      <c r="K225" s="828" t="s">
        <v>6557</v>
      </c>
      <c r="L225" s="828" t="s">
        <v>6557</v>
      </c>
      <c r="M225" s="842" t="s">
        <v>6557</v>
      </c>
      <c r="N225" s="831"/>
      <c r="O225" s="895">
        <v>4.3869999999999996</v>
      </c>
    </row>
    <row r="226" spans="1:15" ht="40.5" customHeight="1">
      <c r="A226" s="886">
        <v>225</v>
      </c>
      <c r="B226" s="961" t="s">
        <v>6958</v>
      </c>
      <c r="C226" s="961" t="s">
        <v>7017</v>
      </c>
      <c r="D226" s="961" t="s">
        <v>7022</v>
      </c>
      <c r="E226" s="571" t="s">
        <v>26851</v>
      </c>
      <c r="F226" s="832" t="s">
        <v>7023</v>
      </c>
      <c r="G226" s="707" t="s">
        <v>7024</v>
      </c>
      <c r="H226" s="860" t="s">
        <v>7025</v>
      </c>
      <c r="I226" s="832"/>
      <c r="J226" s="832"/>
      <c r="K226" s="828" t="s">
        <v>6557</v>
      </c>
      <c r="L226" s="828" t="s">
        <v>6557</v>
      </c>
      <c r="M226" s="842" t="s">
        <v>6557</v>
      </c>
      <c r="N226" s="831"/>
      <c r="O226" s="895">
        <v>3.609</v>
      </c>
    </row>
    <row r="227" spans="1:15" ht="40.5" customHeight="1">
      <c r="A227" s="886">
        <v>226</v>
      </c>
      <c r="B227" s="961" t="s">
        <v>6958</v>
      </c>
      <c r="C227" s="961" t="s">
        <v>7026</v>
      </c>
      <c r="D227" s="961" t="s">
        <v>26852</v>
      </c>
      <c r="E227" s="571" t="s">
        <v>26851</v>
      </c>
      <c r="F227" s="832" t="s">
        <v>7027</v>
      </c>
      <c r="G227" s="707" t="s">
        <v>7028</v>
      </c>
      <c r="H227" s="860" t="s">
        <v>7029</v>
      </c>
      <c r="I227" s="832"/>
      <c r="J227" s="832"/>
      <c r="K227" s="828" t="s">
        <v>6557</v>
      </c>
      <c r="L227" s="828" t="s">
        <v>6557</v>
      </c>
      <c r="M227" s="842" t="s">
        <v>6557</v>
      </c>
      <c r="N227" s="831">
        <v>42393</v>
      </c>
      <c r="O227" s="895">
        <v>5.008</v>
      </c>
    </row>
    <row r="228" spans="1:15" ht="40.5" customHeight="1">
      <c r="A228" s="886">
        <v>227</v>
      </c>
      <c r="B228" s="961" t="s">
        <v>6958</v>
      </c>
      <c r="C228" s="961" t="s">
        <v>26853</v>
      </c>
      <c r="D228" s="961" t="s">
        <v>26854</v>
      </c>
      <c r="E228" s="571" t="s">
        <v>26855</v>
      </c>
      <c r="F228" s="832" t="s">
        <v>7006</v>
      </c>
      <c r="G228" s="711" t="s">
        <v>7007</v>
      </c>
      <c r="H228" s="860" t="s">
        <v>7008</v>
      </c>
      <c r="I228" s="880" t="s">
        <v>6979</v>
      </c>
      <c r="J228" s="832" t="s">
        <v>7009</v>
      </c>
      <c r="K228" s="828" t="s">
        <v>6557</v>
      </c>
      <c r="L228" s="828" t="s">
        <v>6557</v>
      </c>
      <c r="M228" s="842" t="s">
        <v>6754</v>
      </c>
      <c r="N228" s="831"/>
      <c r="O228" s="895">
        <v>1.482</v>
      </c>
    </row>
    <row r="229" spans="1:15" ht="40.5" customHeight="1">
      <c r="A229" s="886">
        <v>228</v>
      </c>
      <c r="B229" s="961" t="s">
        <v>6958</v>
      </c>
      <c r="C229" s="961" t="s">
        <v>7030</v>
      </c>
      <c r="D229" s="961" t="s">
        <v>7031</v>
      </c>
      <c r="E229" s="571" t="s">
        <v>26856</v>
      </c>
      <c r="F229" s="832" t="s">
        <v>7032</v>
      </c>
      <c r="G229" s="707" t="s">
        <v>7033</v>
      </c>
      <c r="H229" s="860" t="s">
        <v>7034</v>
      </c>
      <c r="I229" s="832"/>
      <c r="J229" s="832"/>
      <c r="K229" s="828" t="s">
        <v>6557</v>
      </c>
      <c r="L229" s="828" t="s">
        <v>6557</v>
      </c>
      <c r="M229" s="842" t="s">
        <v>6557</v>
      </c>
      <c r="N229" s="831">
        <v>42457</v>
      </c>
      <c r="O229" s="895">
        <v>5.008</v>
      </c>
    </row>
    <row r="230" spans="1:15" ht="40.5" customHeight="1">
      <c r="A230" s="886">
        <v>229</v>
      </c>
      <c r="B230" s="961" t="s">
        <v>7035</v>
      </c>
      <c r="C230" s="961" t="s">
        <v>7036</v>
      </c>
      <c r="D230" s="961" t="s">
        <v>7037</v>
      </c>
      <c r="E230" s="571" t="s">
        <v>26857</v>
      </c>
      <c r="F230" s="832" t="s">
        <v>7038</v>
      </c>
      <c r="G230" s="707" t="s">
        <v>7039</v>
      </c>
      <c r="H230" s="860" t="s">
        <v>7040</v>
      </c>
      <c r="I230" s="832"/>
      <c r="J230" s="832"/>
      <c r="K230" s="828" t="s">
        <v>6557</v>
      </c>
      <c r="L230" s="828" t="s">
        <v>6557</v>
      </c>
      <c r="M230" s="842" t="s">
        <v>6557</v>
      </c>
      <c r="N230" s="831">
        <v>42380</v>
      </c>
      <c r="O230" s="895">
        <v>5.2279999999999998</v>
      </c>
    </row>
    <row r="231" spans="1:15" ht="40.5" customHeight="1">
      <c r="A231" s="886">
        <v>230</v>
      </c>
      <c r="B231" s="961" t="s">
        <v>26858</v>
      </c>
      <c r="C231" s="961" t="s">
        <v>26859</v>
      </c>
      <c r="D231" s="961" t="s">
        <v>26860</v>
      </c>
      <c r="E231" s="571" t="s">
        <v>26861</v>
      </c>
      <c r="F231" s="832" t="s">
        <v>7041</v>
      </c>
      <c r="G231" s="707" t="s">
        <v>7042</v>
      </c>
      <c r="H231" s="860" t="s">
        <v>7043</v>
      </c>
      <c r="I231" s="832"/>
      <c r="J231" s="841"/>
      <c r="K231" s="841" t="s">
        <v>12</v>
      </c>
      <c r="L231" s="841" t="s">
        <v>12</v>
      </c>
      <c r="M231" s="844" t="s">
        <v>12</v>
      </c>
      <c r="N231" s="831">
        <v>42492</v>
      </c>
      <c r="O231" s="895">
        <v>5.008</v>
      </c>
    </row>
    <row r="232" spans="1:15" ht="40.5" customHeight="1">
      <c r="A232" s="886">
        <v>231</v>
      </c>
      <c r="B232" s="961" t="s">
        <v>26862</v>
      </c>
      <c r="C232" s="828" t="s">
        <v>26863</v>
      </c>
      <c r="D232" s="828" t="s">
        <v>26864</v>
      </c>
      <c r="E232" s="571" t="s">
        <v>3968</v>
      </c>
      <c r="F232" s="832" t="s">
        <v>7218</v>
      </c>
      <c r="G232" s="707" t="s">
        <v>7219</v>
      </c>
      <c r="H232" s="860" t="s">
        <v>7220</v>
      </c>
      <c r="I232" s="841"/>
      <c r="J232" s="832"/>
      <c r="K232" s="832" t="s">
        <v>12</v>
      </c>
      <c r="L232" s="871" t="s">
        <v>4251</v>
      </c>
      <c r="M232" s="889" t="s">
        <v>12</v>
      </c>
      <c r="N232" s="831"/>
      <c r="O232" s="895">
        <v>2.2719999999999998</v>
      </c>
    </row>
    <row r="233" spans="1:15" ht="40.5" customHeight="1">
      <c r="A233" s="886">
        <v>232</v>
      </c>
      <c r="B233" s="828" t="s">
        <v>7179</v>
      </c>
      <c r="C233" s="828" t="s">
        <v>26865</v>
      </c>
      <c r="D233" s="828" t="s">
        <v>26866</v>
      </c>
      <c r="E233" s="571" t="s">
        <v>26867</v>
      </c>
      <c r="F233" s="832" t="s">
        <v>7180</v>
      </c>
      <c r="G233" s="711" t="s">
        <v>7181</v>
      </c>
      <c r="H233" s="860" t="s">
        <v>7182</v>
      </c>
      <c r="I233" s="835" t="s">
        <v>7183</v>
      </c>
      <c r="J233" s="828"/>
      <c r="K233" s="828" t="s">
        <v>6500</v>
      </c>
      <c r="L233" s="828" t="s">
        <v>6500</v>
      </c>
      <c r="M233" s="842" t="s">
        <v>6500</v>
      </c>
      <c r="N233" s="831"/>
      <c r="O233" s="895">
        <v>5.8879999999999999</v>
      </c>
    </row>
    <row r="234" spans="1:15" ht="40.5" customHeight="1">
      <c r="A234" s="886">
        <v>233</v>
      </c>
      <c r="B234" s="829" t="s">
        <v>669</v>
      </c>
      <c r="C234" s="829" t="s">
        <v>26868</v>
      </c>
      <c r="D234" s="829" t="s">
        <v>26869</v>
      </c>
      <c r="E234" s="962" t="s">
        <v>672</v>
      </c>
      <c r="F234" s="837" t="s">
        <v>7171</v>
      </c>
      <c r="G234" s="711" t="s">
        <v>7172</v>
      </c>
      <c r="H234" s="832" t="s">
        <v>7173</v>
      </c>
      <c r="I234" s="838"/>
      <c r="J234" s="829"/>
      <c r="K234" s="829" t="s">
        <v>6551</v>
      </c>
      <c r="L234" s="829" t="s">
        <v>12</v>
      </c>
      <c r="M234" s="830" t="s">
        <v>12</v>
      </c>
      <c r="N234" s="831"/>
      <c r="O234" s="895">
        <v>2.7869999999999999</v>
      </c>
    </row>
    <row r="235" spans="1:15" ht="40.5" customHeight="1">
      <c r="A235" s="886">
        <v>234</v>
      </c>
      <c r="B235" s="829" t="s">
        <v>669</v>
      </c>
      <c r="C235" s="829" t="s">
        <v>26868</v>
      </c>
      <c r="D235" s="829" t="s">
        <v>26869</v>
      </c>
      <c r="E235" s="962" t="s">
        <v>26870</v>
      </c>
      <c r="F235" s="837" t="s">
        <v>7171</v>
      </c>
      <c r="G235" s="711" t="s">
        <v>7174</v>
      </c>
      <c r="H235" s="832" t="s">
        <v>7175</v>
      </c>
      <c r="I235" s="838"/>
      <c r="J235" s="829"/>
      <c r="K235" s="829" t="s">
        <v>6551</v>
      </c>
      <c r="L235" s="829" t="s">
        <v>12</v>
      </c>
      <c r="M235" s="830" t="s">
        <v>12</v>
      </c>
      <c r="N235" s="831"/>
      <c r="O235" s="895">
        <v>3.0569999999999999</v>
      </c>
    </row>
    <row r="236" spans="1:15" ht="40.5" customHeight="1">
      <c r="A236" s="886">
        <v>235</v>
      </c>
      <c r="B236" s="828" t="s">
        <v>675</v>
      </c>
      <c r="C236" s="828" t="s">
        <v>7189</v>
      </c>
      <c r="D236" s="828" t="s">
        <v>26871</v>
      </c>
      <c r="E236" s="571" t="s">
        <v>6901</v>
      </c>
      <c r="F236" s="832" t="s">
        <v>7190</v>
      </c>
      <c r="G236" s="711" t="s">
        <v>7191</v>
      </c>
      <c r="H236" s="860" t="s">
        <v>7192</v>
      </c>
      <c r="I236" s="835" t="s">
        <v>7193</v>
      </c>
      <c r="J236" s="828"/>
      <c r="K236" s="828" t="s">
        <v>6500</v>
      </c>
      <c r="L236" s="828" t="s">
        <v>6500</v>
      </c>
      <c r="M236" s="842" t="s">
        <v>6500</v>
      </c>
      <c r="N236" s="831"/>
      <c r="O236" s="895">
        <v>7.9320000000000004</v>
      </c>
    </row>
    <row r="237" spans="1:15" ht="40.5" customHeight="1">
      <c r="A237" s="886">
        <v>236</v>
      </c>
      <c r="B237" s="828" t="s">
        <v>675</v>
      </c>
      <c r="C237" s="828" t="s">
        <v>26872</v>
      </c>
      <c r="D237" s="828" t="s">
        <v>26873</v>
      </c>
      <c r="E237" s="571" t="s">
        <v>7184</v>
      </c>
      <c r="F237" s="832" t="s">
        <v>7185</v>
      </c>
      <c r="G237" s="711" t="s">
        <v>7186</v>
      </c>
      <c r="H237" s="860" t="s">
        <v>7187</v>
      </c>
      <c r="I237" s="835" t="s">
        <v>7188</v>
      </c>
      <c r="J237" s="828"/>
      <c r="K237" s="828" t="s">
        <v>6500</v>
      </c>
      <c r="L237" s="828" t="s">
        <v>6500</v>
      </c>
      <c r="M237" s="842" t="s">
        <v>6500</v>
      </c>
      <c r="N237" s="831"/>
      <c r="O237" s="895">
        <v>5.2279999999999998</v>
      </c>
    </row>
    <row r="238" spans="1:15" ht="40.5" customHeight="1">
      <c r="A238" s="886">
        <v>237</v>
      </c>
      <c r="B238" s="961" t="s">
        <v>26874</v>
      </c>
      <c r="C238" s="828" t="s">
        <v>26875</v>
      </c>
      <c r="D238" s="828" t="s">
        <v>26876</v>
      </c>
      <c r="E238" s="571" t="s">
        <v>3962</v>
      </c>
      <c r="F238" s="832" t="s">
        <v>7176</v>
      </c>
      <c r="G238" s="707" t="s">
        <v>7177</v>
      </c>
      <c r="H238" s="860" t="s">
        <v>7178</v>
      </c>
      <c r="I238" s="841"/>
      <c r="J238" s="828"/>
      <c r="K238" s="828" t="s">
        <v>6500</v>
      </c>
      <c r="L238" s="828" t="s">
        <v>6500</v>
      </c>
      <c r="M238" s="842" t="s">
        <v>6500</v>
      </c>
      <c r="N238" s="831"/>
      <c r="O238" s="895">
        <v>3.9790000000000001</v>
      </c>
    </row>
    <row r="239" spans="1:15" ht="40.5" customHeight="1">
      <c r="A239" s="886">
        <v>238</v>
      </c>
      <c r="B239" s="959" t="s">
        <v>1837</v>
      </c>
      <c r="C239" s="959" t="s">
        <v>681</v>
      </c>
      <c r="D239" s="959" t="s">
        <v>26877</v>
      </c>
      <c r="E239" s="962" t="s">
        <v>7211</v>
      </c>
      <c r="F239" s="827" t="s">
        <v>7212</v>
      </c>
      <c r="G239" s="833" t="s">
        <v>7213</v>
      </c>
      <c r="H239" s="867" t="s">
        <v>7214</v>
      </c>
      <c r="I239" s="838" t="s">
        <v>6522</v>
      </c>
      <c r="J239" s="837"/>
      <c r="K239" s="837" t="s">
        <v>3005</v>
      </c>
      <c r="L239" s="837" t="s">
        <v>5643</v>
      </c>
      <c r="M239" s="853" t="s">
        <v>5643</v>
      </c>
      <c r="N239" s="831"/>
      <c r="O239" s="895">
        <v>3.39</v>
      </c>
    </row>
    <row r="240" spans="1:15" ht="40.5" customHeight="1">
      <c r="A240" s="886">
        <v>239</v>
      </c>
      <c r="B240" s="828" t="s">
        <v>1851</v>
      </c>
      <c r="C240" s="828" t="s">
        <v>8150</v>
      </c>
      <c r="D240" s="828" t="s">
        <v>26878</v>
      </c>
      <c r="E240" s="571" t="s">
        <v>8150</v>
      </c>
      <c r="F240" s="832" t="s">
        <v>8535</v>
      </c>
      <c r="G240" s="832" t="s">
        <v>8536</v>
      </c>
      <c r="H240" s="832" t="s">
        <v>8537</v>
      </c>
      <c r="I240" s="841" t="s">
        <v>8538</v>
      </c>
      <c r="J240" s="832"/>
      <c r="K240" s="832"/>
      <c r="L240" s="832" t="s">
        <v>359</v>
      </c>
      <c r="M240" s="843"/>
      <c r="N240" s="831"/>
      <c r="O240" s="895">
        <v>2.8140000000000001</v>
      </c>
    </row>
    <row r="241" spans="1:15" ht="40.5" customHeight="1">
      <c r="A241" s="886">
        <v>240</v>
      </c>
      <c r="B241" s="959" t="s">
        <v>1837</v>
      </c>
      <c r="C241" s="959" t="s">
        <v>26879</v>
      </c>
      <c r="D241" s="959" t="s">
        <v>7228</v>
      </c>
      <c r="E241" s="962" t="s">
        <v>7229</v>
      </c>
      <c r="F241" s="827" t="s">
        <v>7230</v>
      </c>
      <c r="G241" s="707" t="s">
        <v>7231</v>
      </c>
      <c r="H241" s="860" t="s">
        <v>7232</v>
      </c>
      <c r="I241" s="837"/>
      <c r="J241" s="837"/>
      <c r="K241" s="837" t="s">
        <v>3005</v>
      </c>
      <c r="L241" s="837" t="s">
        <v>3005</v>
      </c>
      <c r="M241" s="853" t="s">
        <v>3005</v>
      </c>
      <c r="N241" s="831"/>
      <c r="O241" s="895">
        <v>3.0569999999999999</v>
      </c>
    </row>
    <row r="242" spans="1:15" ht="40.5" customHeight="1">
      <c r="A242" s="886">
        <v>241</v>
      </c>
      <c r="B242" s="959" t="s">
        <v>1837</v>
      </c>
      <c r="C242" s="959" t="s">
        <v>8561</v>
      </c>
      <c r="D242" s="959" t="s">
        <v>8562</v>
      </c>
      <c r="E242" s="962" t="s">
        <v>8563</v>
      </c>
      <c r="F242" s="827" t="s">
        <v>7230</v>
      </c>
      <c r="G242" s="707" t="s">
        <v>8564</v>
      </c>
      <c r="H242" s="809" t="s">
        <v>8565</v>
      </c>
      <c r="I242" s="841"/>
      <c r="J242" s="837"/>
      <c r="K242" s="837" t="s">
        <v>3005</v>
      </c>
      <c r="L242" s="837" t="s">
        <v>3005</v>
      </c>
      <c r="M242" s="853" t="s">
        <v>3005</v>
      </c>
      <c r="N242" s="831"/>
      <c r="O242" s="1000">
        <v>2.8140000000000001</v>
      </c>
    </row>
    <row r="243" spans="1:15" ht="40.5" customHeight="1">
      <c r="A243" s="886">
        <v>242</v>
      </c>
      <c r="B243" s="920" t="s">
        <v>1851</v>
      </c>
      <c r="C243" s="921" t="s">
        <v>8621</v>
      </c>
      <c r="D243" s="553" t="s">
        <v>8622</v>
      </c>
      <c r="E243" s="571" t="s">
        <v>3968</v>
      </c>
      <c r="F243" s="707" t="s">
        <v>27329</v>
      </c>
      <c r="G243" s="707" t="s">
        <v>27330</v>
      </c>
      <c r="H243" s="707" t="s">
        <v>8623</v>
      </c>
      <c r="I243" s="920"/>
      <c r="J243" s="920"/>
      <c r="K243" s="920"/>
      <c r="L243" s="920"/>
      <c r="M243" s="922"/>
      <c r="N243" s="996"/>
      <c r="O243" s="825">
        <v>2.2719999999999998</v>
      </c>
    </row>
    <row r="244" spans="1:15" ht="40.5" customHeight="1">
      <c r="A244" s="886">
        <v>243</v>
      </c>
      <c r="B244" s="961" t="s">
        <v>1851</v>
      </c>
      <c r="C244" s="961" t="s">
        <v>26880</v>
      </c>
      <c r="D244" s="961" t="s">
        <v>26881</v>
      </c>
      <c r="E244" s="571" t="s">
        <v>26882</v>
      </c>
      <c r="F244" s="832" t="s">
        <v>7234</v>
      </c>
      <c r="G244" s="707" t="s">
        <v>7235</v>
      </c>
      <c r="H244" s="860" t="s">
        <v>7236</v>
      </c>
      <c r="I244" s="841"/>
      <c r="J244" s="832"/>
      <c r="K244" s="828" t="s">
        <v>6420</v>
      </c>
      <c r="L244" s="828" t="s">
        <v>6420</v>
      </c>
      <c r="M244" s="842" t="s">
        <v>6420</v>
      </c>
      <c r="N244" s="831"/>
      <c r="O244" s="895">
        <v>2.4860000000000002</v>
      </c>
    </row>
    <row r="245" spans="1:15" ht="40.5" customHeight="1">
      <c r="A245" s="886">
        <v>244</v>
      </c>
      <c r="B245" s="828" t="s">
        <v>7221</v>
      </c>
      <c r="C245" s="828" t="s">
        <v>7237</v>
      </c>
      <c r="D245" s="828" t="s">
        <v>7238</v>
      </c>
      <c r="E245" s="571" t="s">
        <v>7239</v>
      </c>
      <c r="F245" s="832" t="s">
        <v>7240</v>
      </c>
      <c r="G245" s="707" t="s">
        <v>7241</v>
      </c>
      <c r="H245" s="860" t="s">
        <v>7242</v>
      </c>
      <c r="I245" s="832"/>
      <c r="J245" s="832"/>
      <c r="K245" s="832" t="s">
        <v>6442</v>
      </c>
      <c r="L245" s="832" t="s">
        <v>6442</v>
      </c>
      <c r="M245" s="843" t="s">
        <v>6442</v>
      </c>
      <c r="N245" s="831"/>
      <c r="O245" s="895">
        <v>2.1829999999999998</v>
      </c>
    </row>
    <row r="246" spans="1:15" ht="40.5" customHeight="1">
      <c r="A246" s="886">
        <v>245</v>
      </c>
      <c r="B246" s="961" t="s">
        <v>1851</v>
      </c>
      <c r="C246" s="961" t="s">
        <v>26883</v>
      </c>
      <c r="D246" s="961" t="s">
        <v>26884</v>
      </c>
      <c r="E246" s="571" t="s">
        <v>7239</v>
      </c>
      <c r="F246" s="832" t="s">
        <v>7243</v>
      </c>
      <c r="G246" s="707" t="s">
        <v>7244</v>
      </c>
      <c r="H246" s="860" t="s">
        <v>7245</v>
      </c>
      <c r="I246" s="832"/>
      <c r="J246" s="832"/>
      <c r="K246" s="832" t="s">
        <v>6442</v>
      </c>
      <c r="L246" s="832" t="s">
        <v>6442</v>
      </c>
      <c r="M246" s="843" t="s">
        <v>6442</v>
      </c>
      <c r="N246" s="831"/>
      <c r="O246" s="895">
        <v>2.2719999999999998</v>
      </c>
    </row>
    <row r="247" spans="1:15" ht="40.5" customHeight="1">
      <c r="A247" s="886">
        <v>246</v>
      </c>
      <c r="B247" s="959" t="s">
        <v>1837</v>
      </c>
      <c r="C247" s="961" t="s">
        <v>26885</v>
      </c>
      <c r="D247" s="961" t="s">
        <v>26886</v>
      </c>
      <c r="E247" s="571" t="s">
        <v>7239</v>
      </c>
      <c r="F247" s="832" t="s">
        <v>7246</v>
      </c>
      <c r="G247" s="707" t="s">
        <v>7247</v>
      </c>
      <c r="H247" s="860" t="s">
        <v>7248</v>
      </c>
      <c r="I247" s="832"/>
      <c r="J247" s="832"/>
      <c r="K247" s="828" t="s">
        <v>6551</v>
      </c>
      <c r="L247" s="829" t="s">
        <v>12</v>
      </c>
      <c r="M247" s="830" t="s">
        <v>12</v>
      </c>
      <c r="N247" s="831"/>
      <c r="O247" s="895">
        <v>2.2719999999999998</v>
      </c>
    </row>
    <row r="248" spans="1:15" ht="40.5" customHeight="1">
      <c r="A248" s="886">
        <v>247</v>
      </c>
      <c r="B248" s="828" t="s">
        <v>7221</v>
      </c>
      <c r="C248" s="828" t="s">
        <v>7249</v>
      </c>
      <c r="D248" s="828" t="s">
        <v>7250</v>
      </c>
      <c r="E248" s="571" t="s">
        <v>7239</v>
      </c>
      <c r="F248" s="832" t="s">
        <v>7251</v>
      </c>
      <c r="G248" s="707" t="s">
        <v>7252</v>
      </c>
      <c r="H248" s="860" t="s">
        <v>7253</v>
      </c>
      <c r="I248" s="832"/>
      <c r="J248" s="832"/>
      <c r="K248" s="832" t="s">
        <v>6442</v>
      </c>
      <c r="L248" s="832" t="s">
        <v>6442</v>
      </c>
      <c r="M248" s="843" t="s">
        <v>6442</v>
      </c>
      <c r="N248" s="831"/>
      <c r="O248" s="895">
        <v>3.0569999999999999</v>
      </c>
    </row>
    <row r="249" spans="1:15" ht="40.5" customHeight="1">
      <c r="A249" s="886">
        <v>248</v>
      </c>
      <c r="B249" s="959" t="s">
        <v>1837</v>
      </c>
      <c r="C249" s="959" t="s">
        <v>26887</v>
      </c>
      <c r="D249" s="959" t="s">
        <v>26888</v>
      </c>
      <c r="E249" s="962" t="s">
        <v>26889</v>
      </c>
      <c r="F249" s="827" t="s">
        <v>7254</v>
      </c>
      <c r="G249" s="707" t="s">
        <v>7255</v>
      </c>
      <c r="H249" s="860" t="s">
        <v>7256</v>
      </c>
      <c r="I249" s="837"/>
      <c r="J249" s="837"/>
      <c r="K249" s="837" t="s">
        <v>3005</v>
      </c>
      <c r="L249" s="837" t="s">
        <v>3005</v>
      </c>
      <c r="M249" s="853" t="s">
        <v>3005</v>
      </c>
      <c r="N249" s="831">
        <v>42523</v>
      </c>
      <c r="O249" s="895">
        <v>2.133</v>
      </c>
    </row>
    <row r="250" spans="1:15" ht="40.5" customHeight="1">
      <c r="A250" s="886">
        <v>249</v>
      </c>
      <c r="B250" s="828" t="s">
        <v>1837</v>
      </c>
      <c r="C250" s="828" t="s">
        <v>7257</v>
      </c>
      <c r="D250" s="828" t="s">
        <v>7258</v>
      </c>
      <c r="E250" s="571" t="s">
        <v>26890</v>
      </c>
      <c r="F250" s="832" t="s">
        <v>7259</v>
      </c>
      <c r="G250" s="707" t="s">
        <v>7260</v>
      </c>
      <c r="H250" s="860" t="s">
        <v>7261</v>
      </c>
      <c r="I250" s="832"/>
      <c r="J250" s="832"/>
      <c r="K250" s="832" t="s">
        <v>3005</v>
      </c>
      <c r="L250" s="832" t="s">
        <v>3005</v>
      </c>
      <c r="M250" s="843" t="s">
        <v>3005</v>
      </c>
      <c r="N250" s="831" t="s">
        <v>7262</v>
      </c>
      <c r="O250" s="895">
        <v>5.008</v>
      </c>
    </row>
    <row r="251" spans="1:15" ht="40.5" customHeight="1">
      <c r="A251" s="886">
        <v>250</v>
      </c>
      <c r="B251" s="828" t="s">
        <v>1837</v>
      </c>
      <c r="C251" s="828" t="s">
        <v>8515</v>
      </c>
      <c r="D251" s="828" t="s">
        <v>8516</v>
      </c>
      <c r="E251" s="571" t="s">
        <v>26891</v>
      </c>
      <c r="F251" s="832" t="s">
        <v>8517</v>
      </c>
      <c r="G251" s="711" t="s">
        <v>8518</v>
      </c>
      <c r="H251" s="832" t="s">
        <v>8519</v>
      </c>
      <c r="I251" s="832"/>
      <c r="J251" s="832"/>
      <c r="K251" s="832" t="s">
        <v>3005</v>
      </c>
      <c r="L251" s="832" t="s">
        <v>3005</v>
      </c>
      <c r="M251" s="843" t="s">
        <v>3005</v>
      </c>
      <c r="N251" s="831"/>
      <c r="O251" s="1001">
        <v>6.359</v>
      </c>
    </row>
    <row r="252" spans="1:15" ht="40.5" customHeight="1">
      <c r="A252" s="886">
        <v>251</v>
      </c>
      <c r="B252" s="829" t="s">
        <v>1837</v>
      </c>
      <c r="C252" s="829" t="s">
        <v>26892</v>
      </c>
      <c r="D252" s="829" t="s">
        <v>26893</v>
      </c>
      <c r="E252" s="962" t="s">
        <v>4019</v>
      </c>
      <c r="F252" s="837" t="s">
        <v>7263</v>
      </c>
      <c r="G252" s="707" t="s">
        <v>7264</v>
      </c>
      <c r="H252" s="860" t="s">
        <v>7265</v>
      </c>
      <c r="I252" s="829"/>
      <c r="J252" s="829"/>
      <c r="K252" s="829" t="s">
        <v>12</v>
      </c>
      <c r="L252" s="829" t="s">
        <v>12</v>
      </c>
      <c r="M252" s="830" t="s">
        <v>12</v>
      </c>
      <c r="N252" s="831"/>
      <c r="O252" s="895">
        <v>2.4860000000000002</v>
      </c>
    </row>
    <row r="253" spans="1:15" ht="40.5" customHeight="1">
      <c r="A253" s="886">
        <v>252</v>
      </c>
      <c r="B253" s="828" t="s">
        <v>7221</v>
      </c>
      <c r="C253" s="828" t="s">
        <v>26894</v>
      </c>
      <c r="D253" s="828" t="s">
        <v>26895</v>
      </c>
      <c r="E253" s="571" t="s">
        <v>7266</v>
      </c>
      <c r="F253" s="832" t="s">
        <v>7267</v>
      </c>
      <c r="G253" s="707" t="s">
        <v>7268</v>
      </c>
      <c r="H253" s="860" t="s">
        <v>7269</v>
      </c>
      <c r="I253" s="832"/>
      <c r="J253" s="832"/>
      <c r="K253" s="832" t="s">
        <v>6442</v>
      </c>
      <c r="L253" s="832" t="s">
        <v>6442</v>
      </c>
      <c r="M253" s="843" t="s">
        <v>6442</v>
      </c>
      <c r="N253" s="831"/>
      <c r="O253" s="895">
        <v>2.9260000000000002</v>
      </c>
    </row>
    <row r="254" spans="1:15" ht="40.5" customHeight="1">
      <c r="A254" s="886">
        <v>253</v>
      </c>
      <c r="B254" s="828" t="s">
        <v>7221</v>
      </c>
      <c r="C254" s="828" t="s">
        <v>7270</v>
      </c>
      <c r="D254" s="828" t="s">
        <v>7271</v>
      </c>
      <c r="E254" s="571" t="s">
        <v>7266</v>
      </c>
      <c r="F254" s="832" t="s">
        <v>7272</v>
      </c>
      <c r="G254" s="707" t="s">
        <v>7273</v>
      </c>
      <c r="H254" s="860" t="s">
        <v>7274</v>
      </c>
      <c r="I254" s="832"/>
      <c r="J254" s="832"/>
      <c r="K254" s="832" t="s">
        <v>6442</v>
      </c>
      <c r="L254" s="832" t="s">
        <v>6442</v>
      </c>
      <c r="M254" s="843" t="s">
        <v>6442</v>
      </c>
      <c r="N254" s="831"/>
      <c r="O254" s="895">
        <v>3.5430000000000001</v>
      </c>
    </row>
    <row r="255" spans="1:15" ht="40.5" customHeight="1">
      <c r="A255" s="886">
        <v>254</v>
      </c>
      <c r="B255" s="828" t="s">
        <v>7221</v>
      </c>
      <c r="C255" s="828" t="s">
        <v>7275</v>
      </c>
      <c r="D255" s="828" t="s">
        <v>7276</v>
      </c>
      <c r="E255" s="571" t="s">
        <v>7266</v>
      </c>
      <c r="F255" s="832" t="s">
        <v>7277</v>
      </c>
      <c r="G255" s="707" t="s">
        <v>7278</v>
      </c>
      <c r="H255" s="860" t="s">
        <v>7279</v>
      </c>
      <c r="I255" s="832"/>
      <c r="J255" s="832"/>
      <c r="K255" s="832" t="s">
        <v>6442</v>
      </c>
      <c r="L255" s="832" t="s">
        <v>6442</v>
      </c>
      <c r="M255" s="843" t="s">
        <v>6442</v>
      </c>
      <c r="N255" s="831">
        <v>42460</v>
      </c>
      <c r="O255" s="895">
        <v>5.008</v>
      </c>
    </row>
    <row r="256" spans="1:15" ht="40.5" customHeight="1">
      <c r="A256" s="886">
        <v>255</v>
      </c>
      <c r="B256" s="828" t="s">
        <v>7221</v>
      </c>
      <c r="C256" s="828" t="s">
        <v>7270</v>
      </c>
      <c r="D256" s="828" t="s">
        <v>7280</v>
      </c>
      <c r="E256" s="571" t="s">
        <v>26896</v>
      </c>
      <c r="F256" s="832" t="s">
        <v>7281</v>
      </c>
      <c r="G256" s="864" t="s">
        <v>7282</v>
      </c>
      <c r="H256" s="860" t="s">
        <v>7283</v>
      </c>
      <c r="I256" s="832"/>
      <c r="J256" s="832"/>
      <c r="K256" s="832" t="s">
        <v>6442</v>
      </c>
      <c r="L256" s="832" t="s">
        <v>6442</v>
      </c>
      <c r="M256" s="843" t="s">
        <v>6442</v>
      </c>
      <c r="N256" s="831" t="s">
        <v>7284</v>
      </c>
      <c r="O256" s="895">
        <v>5.008</v>
      </c>
    </row>
    <row r="257" spans="1:15" ht="40.5" customHeight="1">
      <c r="A257" s="886">
        <v>256</v>
      </c>
      <c r="B257" s="828" t="s">
        <v>7221</v>
      </c>
      <c r="C257" s="828" t="s">
        <v>7285</v>
      </c>
      <c r="D257" s="828" t="s">
        <v>7286</v>
      </c>
      <c r="E257" s="571" t="s">
        <v>7287</v>
      </c>
      <c r="F257" s="832" t="s">
        <v>7288</v>
      </c>
      <c r="G257" s="707" t="s">
        <v>7289</v>
      </c>
      <c r="H257" s="860" t="s">
        <v>7290</v>
      </c>
      <c r="I257" s="832"/>
      <c r="J257" s="832"/>
      <c r="K257" s="832" t="s">
        <v>6442</v>
      </c>
      <c r="L257" s="832" t="s">
        <v>6442</v>
      </c>
      <c r="M257" s="843" t="s">
        <v>6442</v>
      </c>
      <c r="N257" s="831" t="s">
        <v>7291</v>
      </c>
      <c r="O257" s="895">
        <v>5.008</v>
      </c>
    </row>
    <row r="258" spans="1:15" ht="40.5" customHeight="1">
      <c r="A258" s="886">
        <v>257</v>
      </c>
      <c r="B258" s="828" t="s">
        <v>7221</v>
      </c>
      <c r="C258" s="828" t="s">
        <v>7292</v>
      </c>
      <c r="D258" s="828" t="s">
        <v>7293</v>
      </c>
      <c r="E258" s="571" t="s">
        <v>7287</v>
      </c>
      <c r="F258" s="832" t="s">
        <v>7294</v>
      </c>
      <c r="G258" s="707" t="s">
        <v>7295</v>
      </c>
      <c r="H258" s="860" t="s">
        <v>7296</v>
      </c>
      <c r="I258" s="832"/>
      <c r="J258" s="832"/>
      <c r="K258" s="832" t="s">
        <v>6442</v>
      </c>
      <c r="L258" s="832" t="s">
        <v>6442</v>
      </c>
      <c r="M258" s="843" t="s">
        <v>6442</v>
      </c>
      <c r="N258" s="831">
        <v>42460</v>
      </c>
      <c r="O258" s="895">
        <v>5.008</v>
      </c>
    </row>
    <row r="259" spans="1:15" ht="40.5" customHeight="1">
      <c r="A259" s="886">
        <v>258</v>
      </c>
      <c r="B259" s="828" t="s">
        <v>7221</v>
      </c>
      <c r="C259" s="828" t="s">
        <v>26897</v>
      </c>
      <c r="D259" s="828" t="s">
        <v>7297</v>
      </c>
      <c r="E259" s="571" t="s">
        <v>26898</v>
      </c>
      <c r="F259" s="832" t="s">
        <v>7298</v>
      </c>
      <c r="G259" s="864" t="s">
        <v>7299</v>
      </c>
      <c r="H259" s="860" t="s">
        <v>7300</v>
      </c>
      <c r="I259" s="832"/>
      <c r="J259" s="832" t="s">
        <v>7301</v>
      </c>
      <c r="K259" s="832" t="s">
        <v>6442</v>
      </c>
      <c r="L259" s="832" t="s">
        <v>6442</v>
      </c>
      <c r="M259" s="843" t="s">
        <v>6442</v>
      </c>
      <c r="N259" s="831"/>
      <c r="O259" s="895">
        <v>3.0219999999999998</v>
      </c>
    </row>
    <row r="260" spans="1:15" ht="40.5" customHeight="1">
      <c r="A260" s="886">
        <v>259</v>
      </c>
      <c r="B260" s="828" t="s">
        <v>1837</v>
      </c>
      <c r="C260" s="828" t="s">
        <v>7302</v>
      </c>
      <c r="D260" s="828" t="s">
        <v>7303</v>
      </c>
      <c r="E260" s="571" t="s">
        <v>26898</v>
      </c>
      <c r="F260" s="832" t="s">
        <v>7304</v>
      </c>
      <c r="G260" s="707" t="s">
        <v>7305</v>
      </c>
      <c r="H260" s="860" t="s">
        <v>7306</v>
      </c>
      <c r="I260" s="832"/>
      <c r="J260" s="832"/>
      <c r="K260" s="832" t="s">
        <v>3005</v>
      </c>
      <c r="L260" s="832" t="s">
        <v>3005</v>
      </c>
      <c r="M260" s="843" t="s">
        <v>3005</v>
      </c>
      <c r="N260" s="831" t="s">
        <v>7307</v>
      </c>
      <c r="O260" s="895">
        <v>5.2279999999999998</v>
      </c>
    </row>
    <row r="261" spans="1:15" ht="40.5" customHeight="1">
      <c r="A261" s="886">
        <v>260</v>
      </c>
      <c r="B261" s="828" t="s">
        <v>1837</v>
      </c>
      <c r="C261" s="828" t="s">
        <v>7308</v>
      </c>
      <c r="D261" s="828" t="s">
        <v>7309</v>
      </c>
      <c r="E261" s="571" t="s">
        <v>7310</v>
      </c>
      <c r="F261" s="832" t="s">
        <v>7311</v>
      </c>
      <c r="G261" s="707" t="s">
        <v>7312</v>
      </c>
      <c r="H261" s="860" t="s">
        <v>7313</v>
      </c>
      <c r="I261" s="832"/>
      <c r="J261" s="832"/>
      <c r="K261" s="832" t="s">
        <v>6442</v>
      </c>
      <c r="L261" s="832" t="s">
        <v>12</v>
      </c>
      <c r="M261" s="843" t="s">
        <v>12</v>
      </c>
      <c r="N261" s="831" t="s">
        <v>7314</v>
      </c>
      <c r="O261" s="895">
        <v>5.008</v>
      </c>
    </row>
    <row r="262" spans="1:15" ht="40.5" customHeight="1">
      <c r="A262" s="886">
        <v>261</v>
      </c>
      <c r="B262" s="959" t="s">
        <v>1837</v>
      </c>
      <c r="C262" s="959" t="s">
        <v>681</v>
      </c>
      <c r="D262" s="959" t="s">
        <v>26899</v>
      </c>
      <c r="E262" s="962" t="s">
        <v>7204</v>
      </c>
      <c r="F262" s="827" t="s">
        <v>7205</v>
      </c>
      <c r="G262" s="833" t="s">
        <v>7206</v>
      </c>
      <c r="H262" s="867" t="s">
        <v>7207</v>
      </c>
      <c r="I262" s="838" t="s">
        <v>6227</v>
      </c>
      <c r="J262" s="837"/>
      <c r="K262" s="838" t="s">
        <v>12</v>
      </c>
      <c r="L262" s="838" t="s">
        <v>12</v>
      </c>
      <c r="M262" s="868" t="s">
        <v>12</v>
      </c>
      <c r="N262" s="831"/>
      <c r="O262" s="895">
        <v>3.609</v>
      </c>
    </row>
    <row r="263" spans="1:15" ht="40.5" customHeight="1">
      <c r="A263" s="886">
        <v>262</v>
      </c>
      <c r="B263" s="959" t="s">
        <v>1837</v>
      </c>
      <c r="C263" s="959" t="s">
        <v>7194</v>
      </c>
      <c r="D263" s="959" t="s">
        <v>26900</v>
      </c>
      <c r="E263" s="962" t="s">
        <v>681</v>
      </c>
      <c r="F263" s="827" t="s">
        <v>7195</v>
      </c>
      <c r="G263" s="833" t="s">
        <v>7196</v>
      </c>
      <c r="H263" s="867" t="s">
        <v>7197</v>
      </c>
      <c r="I263" s="838" t="s">
        <v>6239</v>
      </c>
      <c r="J263" s="837"/>
      <c r="K263" s="837" t="s">
        <v>3005</v>
      </c>
      <c r="L263" s="837" t="s">
        <v>3005</v>
      </c>
      <c r="M263" s="868" t="s">
        <v>214</v>
      </c>
      <c r="N263" s="831"/>
      <c r="O263" s="895">
        <v>3.0219999999999998</v>
      </c>
    </row>
    <row r="264" spans="1:15" ht="40.5" customHeight="1">
      <c r="A264" s="886">
        <v>263</v>
      </c>
      <c r="B264" s="870" t="s">
        <v>1837</v>
      </c>
      <c r="C264" s="912" t="s">
        <v>26901</v>
      </c>
      <c r="D264" s="912" t="s">
        <v>26902</v>
      </c>
      <c r="E264" s="971" t="s">
        <v>681</v>
      </c>
      <c r="F264" s="837" t="s">
        <v>7208</v>
      </c>
      <c r="G264" s="711" t="s">
        <v>7209</v>
      </c>
      <c r="H264" s="867" t="s">
        <v>7210</v>
      </c>
      <c r="I264" s="829" t="s">
        <v>7193</v>
      </c>
      <c r="J264" s="870"/>
      <c r="K264" s="870" t="s">
        <v>12</v>
      </c>
      <c r="L264" s="829" t="s">
        <v>6551</v>
      </c>
      <c r="M264" s="830" t="s">
        <v>6551</v>
      </c>
      <c r="N264" s="831">
        <v>42389</v>
      </c>
      <c r="O264" s="895">
        <v>5.008</v>
      </c>
    </row>
    <row r="265" spans="1:15" ht="40.5" customHeight="1">
      <c r="A265" s="886">
        <v>264</v>
      </c>
      <c r="B265" s="828" t="s">
        <v>7221</v>
      </c>
      <c r="C265" s="828" t="s">
        <v>26903</v>
      </c>
      <c r="D265" s="828" t="s">
        <v>26904</v>
      </c>
      <c r="E265" s="571" t="s">
        <v>139</v>
      </c>
      <c r="F265" s="832" t="s">
        <v>7222</v>
      </c>
      <c r="G265" s="711" t="s">
        <v>7223</v>
      </c>
      <c r="H265" s="860" t="s">
        <v>7224</v>
      </c>
      <c r="I265" s="832" t="s">
        <v>6572</v>
      </c>
      <c r="J265" s="832"/>
      <c r="K265" s="832" t="s">
        <v>6442</v>
      </c>
      <c r="L265" s="832" t="s">
        <v>6442</v>
      </c>
      <c r="M265" s="843" t="s">
        <v>6442</v>
      </c>
      <c r="N265" s="831"/>
      <c r="O265" s="895">
        <v>5.5309999999999997</v>
      </c>
    </row>
    <row r="266" spans="1:15" ht="40.5" customHeight="1">
      <c r="A266" s="886">
        <v>265</v>
      </c>
      <c r="B266" s="828" t="s">
        <v>7221</v>
      </c>
      <c r="C266" s="828" t="s">
        <v>26905</v>
      </c>
      <c r="D266" s="828" t="s">
        <v>26906</v>
      </c>
      <c r="E266" s="571" t="s">
        <v>139</v>
      </c>
      <c r="F266" s="832" t="s">
        <v>7225</v>
      </c>
      <c r="G266" s="711" t="s">
        <v>7226</v>
      </c>
      <c r="H266" s="860" t="s">
        <v>7227</v>
      </c>
      <c r="I266" s="832" t="s">
        <v>6572</v>
      </c>
      <c r="J266" s="832"/>
      <c r="K266" s="832" t="s">
        <v>6442</v>
      </c>
      <c r="L266" s="832" t="s">
        <v>6442</v>
      </c>
      <c r="M266" s="843" t="s">
        <v>6442</v>
      </c>
      <c r="N266" s="831"/>
      <c r="O266" s="1000">
        <v>2.133</v>
      </c>
    </row>
    <row r="267" spans="1:15" ht="40.5" customHeight="1">
      <c r="A267" s="886">
        <v>266</v>
      </c>
      <c r="B267" s="829" t="s">
        <v>1837</v>
      </c>
      <c r="C267" s="829" t="s">
        <v>26907</v>
      </c>
      <c r="D267" s="829" t="s">
        <v>26908</v>
      </c>
      <c r="E267" s="962" t="s">
        <v>681</v>
      </c>
      <c r="F267" s="827" t="s">
        <v>7315</v>
      </c>
      <c r="G267" s="707" t="s">
        <v>7316</v>
      </c>
      <c r="H267" s="860" t="s">
        <v>7317</v>
      </c>
      <c r="I267" s="837"/>
      <c r="J267" s="837"/>
      <c r="K267" s="837" t="s">
        <v>3005</v>
      </c>
      <c r="L267" s="837" t="s">
        <v>3005</v>
      </c>
      <c r="M267" s="853" t="s">
        <v>3005</v>
      </c>
      <c r="N267" s="831">
        <v>42485</v>
      </c>
      <c r="O267" s="895">
        <v>5.2279999999999998</v>
      </c>
    </row>
    <row r="268" spans="1:15" ht="40.5" customHeight="1">
      <c r="A268" s="886">
        <v>267</v>
      </c>
      <c r="B268" s="828" t="s">
        <v>7221</v>
      </c>
      <c r="C268" s="828" t="s">
        <v>26909</v>
      </c>
      <c r="D268" s="828" t="s">
        <v>26910</v>
      </c>
      <c r="E268" s="571" t="s">
        <v>139</v>
      </c>
      <c r="F268" s="832" t="s">
        <v>7364</v>
      </c>
      <c r="G268" s="711" t="s">
        <v>7365</v>
      </c>
      <c r="H268" s="860" t="s">
        <v>7366</v>
      </c>
      <c r="I268" s="832" t="s">
        <v>6572</v>
      </c>
      <c r="J268" s="832"/>
      <c r="K268" s="832" t="s">
        <v>6442</v>
      </c>
      <c r="L268" s="832" t="s">
        <v>6442</v>
      </c>
      <c r="M268" s="843" t="s">
        <v>6442</v>
      </c>
      <c r="N268" s="831"/>
      <c r="O268" s="895">
        <v>9.423</v>
      </c>
    </row>
    <row r="269" spans="1:15" ht="40.5" customHeight="1">
      <c r="A269" s="886">
        <v>268</v>
      </c>
      <c r="B269" s="828" t="s">
        <v>7221</v>
      </c>
      <c r="C269" s="828" t="s">
        <v>6901</v>
      </c>
      <c r="D269" s="828" t="s">
        <v>26911</v>
      </c>
      <c r="E269" s="571" t="s">
        <v>6901</v>
      </c>
      <c r="F269" s="832" t="s">
        <v>7378</v>
      </c>
      <c r="G269" s="711" t="s">
        <v>7379</v>
      </c>
      <c r="H269" s="860" t="s">
        <v>7380</v>
      </c>
      <c r="I269" s="841" t="s">
        <v>7381</v>
      </c>
      <c r="J269" s="832"/>
      <c r="K269" s="832" t="s">
        <v>6442</v>
      </c>
      <c r="L269" s="832" t="s">
        <v>6442</v>
      </c>
      <c r="M269" s="843" t="s">
        <v>6442</v>
      </c>
      <c r="N269" s="831">
        <v>42253</v>
      </c>
      <c r="O269" s="895">
        <v>26.509</v>
      </c>
    </row>
    <row r="270" spans="1:15" ht="40.5" customHeight="1">
      <c r="A270" s="886">
        <v>269</v>
      </c>
      <c r="B270" s="828" t="s">
        <v>7221</v>
      </c>
      <c r="C270" s="828" t="s">
        <v>26912</v>
      </c>
      <c r="D270" s="828" t="s">
        <v>26913</v>
      </c>
      <c r="E270" s="571" t="s">
        <v>139</v>
      </c>
      <c r="F270" s="832" t="s">
        <v>7453</v>
      </c>
      <c r="G270" s="711" t="s">
        <v>7454</v>
      </c>
      <c r="H270" s="860" t="s">
        <v>7455</v>
      </c>
      <c r="I270" s="832" t="s">
        <v>7133</v>
      </c>
      <c r="J270" s="832"/>
      <c r="K270" s="832" t="s">
        <v>3005</v>
      </c>
      <c r="L270" s="832" t="s">
        <v>5643</v>
      </c>
      <c r="M270" s="843" t="s">
        <v>5643</v>
      </c>
      <c r="N270" s="831"/>
      <c r="O270" s="895">
        <v>4.4039999999999999</v>
      </c>
    </row>
    <row r="271" spans="1:15" ht="40.5" customHeight="1">
      <c r="A271" s="886">
        <v>270</v>
      </c>
      <c r="B271" s="829" t="s">
        <v>1837</v>
      </c>
      <c r="C271" s="829" t="s">
        <v>26914</v>
      </c>
      <c r="D271" s="829" t="s">
        <v>26915</v>
      </c>
      <c r="E271" s="962" t="s">
        <v>8582</v>
      </c>
      <c r="F271" s="837" t="s">
        <v>8597</v>
      </c>
      <c r="G271" s="711" t="s">
        <v>8598</v>
      </c>
      <c r="H271" s="832" t="s">
        <v>8599</v>
      </c>
      <c r="I271" s="838" t="s">
        <v>8538</v>
      </c>
      <c r="J271" s="838"/>
      <c r="K271" s="838" t="s">
        <v>12</v>
      </c>
      <c r="L271" s="838"/>
      <c r="M271" s="868" t="s">
        <v>12</v>
      </c>
      <c r="N271" s="831"/>
      <c r="O271" s="1000">
        <v>1.895</v>
      </c>
    </row>
    <row r="272" spans="1:15" ht="40.5" customHeight="1">
      <c r="A272" s="886">
        <v>271</v>
      </c>
      <c r="B272" s="828" t="s">
        <v>1837</v>
      </c>
      <c r="C272" s="828" t="s">
        <v>26916</v>
      </c>
      <c r="D272" s="828" t="s">
        <v>7447</v>
      </c>
      <c r="E272" s="571" t="s">
        <v>26917</v>
      </c>
      <c r="F272" s="832" t="s">
        <v>7448</v>
      </c>
      <c r="G272" s="711" t="s">
        <v>7449</v>
      </c>
      <c r="H272" s="860" t="s">
        <v>7450</v>
      </c>
      <c r="I272" s="832" t="s">
        <v>7133</v>
      </c>
      <c r="J272" s="832"/>
      <c r="K272" s="832" t="s">
        <v>7451</v>
      </c>
      <c r="L272" s="832" t="s">
        <v>7451</v>
      </c>
      <c r="M272" s="843" t="s">
        <v>7452</v>
      </c>
      <c r="N272" s="831">
        <v>42190</v>
      </c>
      <c r="O272" s="895">
        <v>7.76</v>
      </c>
    </row>
    <row r="273" spans="1:15" ht="40.5" customHeight="1">
      <c r="A273" s="886">
        <v>272</v>
      </c>
      <c r="B273" s="828" t="s">
        <v>7221</v>
      </c>
      <c r="C273" s="828" t="s">
        <v>7382</v>
      </c>
      <c r="D273" s="828" t="s">
        <v>7383</v>
      </c>
      <c r="E273" s="571" t="s">
        <v>7384</v>
      </c>
      <c r="F273" s="832" t="s">
        <v>7385</v>
      </c>
      <c r="G273" s="711" t="s">
        <v>7386</v>
      </c>
      <c r="H273" s="860" t="s">
        <v>7387</v>
      </c>
      <c r="I273" s="841" t="s">
        <v>7381</v>
      </c>
      <c r="J273" s="832"/>
      <c r="K273" s="832" t="s">
        <v>6442</v>
      </c>
      <c r="L273" s="832" t="s">
        <v>6442</v>
      </c>
      <c r="M273" s="843" t="s">
        <v>6442</v>
      </c>
      <c r="N273" s="831">
        <v>42323</v>
      </c>
      <c r="O273" s="895">
        <v>5.008</v>
      </c>
    </row>
    <row r="274" spans="1:15" ht="40.5" customHeight="1">
      <c r="A274" s="886">
        <v>273</v>
      </c>
      <c r="B274" s="829" t="s">
        <v>1837</v>
      </c>
      <c r="C274" s="829" t="s">
        <v>26918</v>
      </c>
      <c r="D274" s="829" t="s">
        <v>26919</v>
      </c>
      <c r="E274" s="962" t="s">
        <v>7318</v>
      </c>
      <c r="F274" s="827" t="s">
        <v>7319</v>
      </c>
      <c r="G274" s="707" t="s">
        <v>7320</v>
      </c>
      <c r="H274" s="860" t="s">
        <v>7321</v>
      </c>
      <c r="I274" s="837"/>
      <c r="J274" s="837"/>
      <c r="K274" s="837" t="s">
        <v>7322</v>
      </c>
      <c r="L274" s="837" t="s">
        <v>7322</v>
      </c>
      <c r="M274" s="853" t="s">
        <v>7322</v>
      </c>
      <c r="N274" s="831"/>
      <c r="O274" s="895">
        <v>4.085</v>
      </c>
    </row>
    <row r="275" spans="1:15" ht="40.5" customHeight="1">
      <c r="A275" s="886">
        <v>274</v>
      </c>
      <c r="B275" s="959" t="s">
        <v>1837</v>
      </c>
      <c r="C275" s="959" t="s">
        <v>681</v>
      </c>
      <c r="D275" s="959" t="s">
        <v>26920</v>
      </c>
      <c r="E275" s="962" t="s">
        <v>26921</v>
      </c>
      <c r="F275" s="827" t="s">
        <v>7215</v>
      </c>
      <c r="G275" s="833" t="s">
        <v>7216</v>
      </c>
      <c r="H275" s="867" t="s">
        <v>7217</v>
      </c>
      <c r="I275" s="838" t="s">
        <v>6522</v>
      </c>
      <c r="J275" s="837"/>
      <c r="K275" s="837" t="s">
        <v>3005</v>
      </c>
      <c r="L275" s="837" t="s">
        <v>3005</v>
      </c>
      <c r="M275" s="853" t="s">
        <v>3005</v>
      </c>
      <c r="N275" s="831"/>
      <c r="O275" s="895">
        <v>2.9260000000000002</v>
      </c>
    </row>
    <row r="276" spans="1:15" ht="40.5" customHeight="1">
      <c r="A276" s="886">
        <v>275</v>
      </c>
      <c r="B276" s="828" t="s">
        <v>7221</v>
      </c>
      <c r="C276" s="828" t="s">
        <v>26922</v>
      </c>
      <c r="D276" s="828" t="s">
        <v>26923</v>
      </c>
      <c r="E276" s="571" t="s">
        <v>7456</v>
      </c>
      <c r="F276" s="832" t="s">
        <v>7457</v>
      </c>
      <c r="G276" s="707" t="s">
        <v>7458</v>
      </c>
      <c r="H276" s="860" t="s">
        <v>7459</v>
      </c>
      <c r="I276" s="832"/>
      <c r="J276" s="832"/>
      <c r="K276" s="832" t="s">
        <v>6442</v>
      </c>
      <c r="L276" s="832" t="s">
        <v>6442</v>
      </c>
      <c r="M276" s="843" t="s">
        <v>6442</v>
      </c>
      <c r="N276" s="831">
        <v>42437</v>
      </c>
      <c r="O276" s="895">
        <v>2.133</v>
      </c>
    </row>
    <row r="277" spans="1:15" ht="40.5" customHeight="1">
      <c r="A277" s="886">
        <v>276</v>
      </c>
      <c r="B277" s="829" t="s">
        <v>1837</v>
      </c>
      <c r="C277" s="829" t="s">
        <v>26924</v>
      </c>
      <c r="D277" s="829" t="s">
        <v>26925</v>
      </c>
      <c r="E277" s="962" t="s">
        <v>4045</v>
      </c>
      <c r="F277" s="837" t="s">
        <v>7460</v>
      </c>
      <c r="G277" s="707" t="s">
        <v>7461</v>
      </c>
      <c r="H277" s="860" t="s">
        <v>7462</v>
      </c>
      <c r="I277" s="829"/>
      <c r="J277" s="829"/>
      <c r="K277" s="829" t="s">
        <v>12</v>
      </c>
      <c r="L277" s="829" t="s">
        <v>12</v>
      </c>
      <c r="M277" s="830" t="s">
        <v>12</v>
      </c>
      <c r="N277" s="831">
        <v>42566</v>
      </c>
      <c r="O277" s="895">
        <v>2.133</v>
      </c>
    </row>
    <row r="278" spans="1:15" ht="40.5" customHeight="1">
      <c r="A278" s="886">
        <v>277</v>
      </c>
      <c r="B278" s="959" t="s">
        <v>1837</v>
      </c>
      <c r="C278" s="959" t="s">
        <v>26926</v>
      </c>
      <c r="D278" s="959" t="s">
        <v>7463</v>
      </c>
      <c r="E278" s="962" t="s">
        <v>4045</v>
      </c>
      <c r="F278" s="827" t="s">
        <v>7464</v>
      </c>
      <c r="G278" s="707" t="s">
        <v>7465</v>
      </c>
      <c r="H278" s="860" t="s">
        <v>7466</v>
      </c>
      <c r="I278" s="837"/>
      <c r="J278" s="837"/>
      <c r="K278" s="837" t="s">
        <v>3005</v>
      </c>
      <c r="L278" s="837" t="s">
        <v>3005</v>
      </c>
      <c r="M278" s="853" t="s">
        <v>3005</v>
      </c>
      <c r="N278" s="831"/>
      <c r="O278" s="895">
        <v>2.4860000000000002</v>
      </c>
    </row>
    <row r="279" spans="1:15" ht="40.5" customHeight="1">
      <c r="A279" s="886">
        <v>278</v>
      </c>
      <c r="B279" s="828" t="s">
        <v>7221</v>
      </c>
      <c r="C279" s="828" t="s">
        <v>26927</v>
      </c>
      <c r="D279" s="828" t="s">
        <v>7467</v>
      </c>
      <c r="E279" s="571" t="s">
        <v>7456</v>
      </c>
      <c r="F279" s="832" t="s">
        <v>7468</v>
      </c>
      <c r="G279" s="707" t="s">
        <v>7469</v>
      </c>
      <c r="H279" s="860" t="s">
        <v>7470</v>
      </c>
      <c r="I279" s="832"/>
      <c r="J279" s="832"/>
      <c r="K279" s="832" t="s">
        <v>6442</v>
      </c>
      <c r="L279" s="832" t="s">
        <v>6442</v>
      </c>
      <c r="M279" s="843" t="s">
        <v>6501</v>
      </c>
      <c r="N279" s="831"/>
      <c r="O279" s="895">
        <v>2.8140000000000001</v>
      </c>
    </row>
    <row r="280" spans="1:15" ht="40.5" customHeight="1">
      <c r="A280" s="886">
        <v>279</v>
      </c>
      <c r="B280" s="828" t="s">
        <v>7221</v>
      </c>
      <c r="C280" s="828" t="s">
        <v>7471</v>
      </c>
      <c r="D280" s="828" t="s">
        <v>7472</v>
      </c>
      <c r="E280" s="571" t="s">
        <v>7456</v>
      </c>
      <c r="F280" s="832" t="s">
        <v>7473</v>
      </c>
      <c r="G280" s="707" t="s">
        <v>7474</v>
      </c>
      <c r="H280" s="860" t="s">
        <v>7475</v>
      </c>
      <c r="I280" s="832"/>
      <c r="J280" s="832"/>
      <c r="K280" s="832" t="s">
        <v>6442</v>
      </c>
      <c r="L280" s="832" t="s">
        <v>6442</v>
      </c>
      <c r="M280" s="843" t="s">
        <v>6442</v>
      </c>
      <c r="N280" s="831"/>
      <c r="O280" s="895">
        <v>2.9260000000000002</v>
      </c>
    </row>
    <row r="281" spans="1:15" ht="40.5" customHeight="1">
      <c r="A281" s="886">
        <v>280</v>
      </c>
      <c r="B281" s="959" t="s">
        <v>1837</v>
      </c>
      <c r="C281" s="959" t="s">
        <v>26928</v>
      </c>
      <c r="D281" s="959" t="s">
        <v>26929</v>
      </c>
      <c r="E281" s="962" t="s">
        <v>4045</v>
      </c>
      <c r="F281" s="827" t="s">
        <v>7476</v>
      </c>
      <c r="G281" s="707" t="s">
        <v>7477</v>
      </c>
      <c r="H281" s="860" t="s">
        <v>7478</v>
      </c>
      <c r="I281" s="837"/>
      <c r="J281" s="837"/>
      <c r="K281" s="837" t="s">
        <v>3005</v>
      </c>
      <c r="L281" s="837" t="s">
        <v>3005</v>
      </c>
      <c r="M281" s="853" t="s">
        <v>3005</v>
      </c>
      <c r="N281" s="831"/>
      <c r="O281" s="895">
        <v>4.3570000000000002</v>
      </c>
    </row>
    <row r="282" spans="1:15" ht="40.5" customHeight="1">
      <c r="A282" s="886">
        <v>281</v>
      </c>
      <c r="B282" s="828" t="s">
        <v>1837</v>
      </c>
      <c r="C282" s="828" t="s">
        <v>26930</v>
      </c>
      <c r="D282" s="828" t="s">
        <v>26931</v>
      </c>
      <c r="E282" s="571" t="s">
        <v>4045</v>
      </c>
      <c r="F282" s="832" t="s">
        <v>7479</v>
      </c>
      <c r="G282" s="707" t="s">
        <v>7480</v>
      </c>
      <c r="H282" s="860" t="s">
        <v>7481</v>
      </c>
      <c r="I282" s="832"/>
      <c r="J282" s="832"/>
      <c r="K282" s="832" t="s">
        <v>7451</v>
      </c>
      <c r="L282" s="832" t="s">
        <v>7451</v>
      </c>
      <c r="M282" s="843" t="s">
        <v>7451</v>
      </c>
      <c r="N282" s="831" t="s">
        <v>7482</v>
      </c>
      <c r="O282" s="895">
        <v>5.008</v>
      </c>
    </row>
    <row r="283" spans="1:15" ht="40.5" customHeight="1">
      <c r="A283" s="886">
        <v>282</v>
      </c>
      <c r="B283" s="959" t="s">
        <v>1837</v>
      </c>
      <c r="C283" s="959" t="s">
        <v>26932</v>
      </c>
      <c r="D283" s="959" t="s">
        <v>7483</v>
      </c>
      <c r="E283" s="962" t="s">
        <v>4045</v>
      </c>
      <c r="F283" s="827" t="s">
        <v>7484</v>
      </c>
      <c r="G283" s="707" t="s">
        <v>7485</v>
      </c>
      <c r="H283" s="860" t="s">
        <v>7486</v>
      </c>
      <c r="I283" s="837"/>
      <c r="J283" s="837"/>
      <c r="K283" s="837" t="s">
        <v>3005</v>
      </c>
      <c r="L283" s="837" t="s">
        <v>3005</v>
      </c>
      <c r="M283" s="853" t="s">
        <v>3005</v>
      </c>
      <c r="N283" s="831"/>
      <c r="O283" s="895">
        <v>5.992</v>
      </c>
    </row>
    <row r="284" spans="1:15" ht="40.5" customHeight="1">
      <c r="A284" s="886">
        <v>283</v>
      </c>
      <c r="B284" s="828" t="s">
        <v>7221</v>
      </c>
      <c r="C284" s="828" t="s">
        <v>7487</v>
      </c>
      <c r="D284" s="828" t="s">
        <v>26933</v>
      </c>
      <c r="E284" s="571" t="s">
        <v>7456</v>
      </c>
      <c r="F284" s="832" t="s">
        <v>7488</v>
      </c>
      <c r="G284" s="707" t="s">
        <v>7489</v>
      </c>
      <c r="H284" s="860" t="s">
        <v>7490</v>
      </c>
      <c r="I284" s="832"/>
      <c r="J284" s="832"/>
      <c r="K284" s="832" t="s">
        <v>6442</v>
      </c>
      <c r="L284" s="832" t="s">
        <v>6442</v>
      </c>
      <c r="M284" s="843" t="s">
        <v>6442</v>
      </c>
      <c r="N284" s="831"/>
      <c r="O284" s="895">
        <v>8.8539999999999992</v>
      </c>
    </row>
    <row r="285" spans="1:15" ht="40.5" customHeight="1">
      <c r="A285" s="886">
        <v>284</v>
      </c>
      <c r="B285" s="828" t="s">
        <v>1837</v>
      </c>
      <c r="C285" s="828" t="s">
        <v>7491</v>
      </c>
      <c r="D285" s="828" t="s">
        <v>7492</v>
      </c>
      <c r="E285" s="571" t="s">
        <v>7493</v>
      </c>
      <c r="F285" s="832" t="s">
        <v>7494</v>
      </c>
      <c r="G285" s="707" t="s">
        <v>7495</v>
      </c>
      <c r="H285" s="860" t="s">
        <v>7496</v>
      </c>
      <c r="I285" s="832"/>
      <c r="J285" s="832" t="s">
        <v>7497</v>
      </c>
      <c r="K285" s="832" t="s">
        <v>7451</v>
      </c>
      <c r="L285" s="832" t="s">
        <v>7451</v>
      </c>
      <c r="M285" s="843" t="s">
        <v>7451</v>
      </c>
      <c r="N285" s="831"/>
      <c r="O285" s="895">
        <v>9.2690000000000001</v>
      </c>
    </row>
    <row r="286" spans="1:15" ht="40.5" customHeight="1">
      <c r="A286" s="886">
        <v>285</v>
      </c>
      <c r="B286" s="828" t="s">
        <v>7221</v>
      </c>
      <c r="C286" s="828" t="s">
        <v>7498</v>
      </c>
      <c r="D286" s="828" t="s">
        <v>26934</v>
      </c>
      <c r="E286" s="571" t="s">
        <v>7456</v>
      </c>
      <c r="F286" s="832" t="s">
        <v>7499</v>
      </c>
      <c r="G286" s="707" t="s">
        <v>7500</v>
      </c>
      <c r="H286" s="860" t="s">
        <v>7501</v>
      </c>
      <c r="I286" s="832"/>
      <c r="J286" s="832"/>
      <c r="K286" s="832" t="s">
        <v>6442</v>
      </c>
      <c r="L286" s="832" t="s">
        <v>6442</v>
      </c>
      <c r="M286" s="843" t="s">
        <v>6442</v>
      </c>
      <c r="N286" s="831"/>
      <c r="O286" s="895">
        <v>9.2690000000000001</v>
      </c>
    </row>
    <row r="287" spans="1:15" ht="40.5" customHeight="1">
      <c r="A287" s="886">
        <v>286</v>
      </c>
      <c r="B287" s="828" t="s">
        <v>26935</v>
      </c>
      <c r="C287" s="828" t="s">
        <v>7502</v>
      </c>
      <c r="D287" s="828" t="s">
        <v>26936</v>
      </c>
      <c r="E287" s="571" t="s">
        <v>7456</v>
      </c>
      <c r="F287" s="832" t="s">
        <v>7503</v>
      </c>
      <c r="G287" s="707" t="s">
        <v>7504</v>
      </c>
      <c r="H287" s="860" t="s">
        <v>7505</v>
      </c>
      <c r="I287" s="832"/>
      <c r="J287" s="832"/>
      <c r="K287" s="832" t="s">
        <v>6442</v>
      </c>
      <c r="L287" s="832" t="s">
        <v>6442</v>
      </c>
      <c r="M287" s="843" t="s">
        <v>6442</v>
      </c>
      <c r="N287" s="831"/>
      <c r="O287" s="895">
        <v>9.3140000000000001</v>
      </c>
    </row>
    <row r="288" spans="1:15" ht="40.5" customHeight="1">
      <c r="A288" s="886">
        <v>287</v>
      </c>
      <c r="B288" s="959" t="s">
        <v>1837</v>
      </c>
      <c r="C288" s="959" t="s">
        <v>26937</v>
      </c>
      <c r="D288" s="959" t="s">
        <v>7323</v>
      </c>
      <c r="E288" s="962" t="s">
        <v>26938</v>
      </c>
      <c r="F288" s="827" t="s">
        <v>7324</v>
      </c>
      <c r="G288" s="707" t="s">
        <v>7325</v>
      </c>
      <c r="H288" s="860" t="s">
        <v>7326</v>
      </c>
      <c r="I288" s="837"/>
      <c r="J288" s="837"/>
      <c r="K288" s="837" t="s">
        <v>3005</v>
      </c>
      <c r="L288" s="837" t="s">
        <v>3005</v>
      </c>
      <c r="M288" s="853" t="s">
        <v>3005</v>
      </c>
      <c r="N288" s="831"/>
      <c r="O288" s="895">
        <v>5.3780000000000001</v>
      </c>
    </row>
    <row r="289" spans="1:15" ht="40.5" customHeight="1">
      <c r="A289" s="886">
        <v>288</v>
      </c>
      <c r="B289" s="828" t="s">
        <v>7221</v>
      </c>
      <c r="C289" s="828" t="s">
        <v>26939</v>
      </c>
      <c r="D289" s="828" t="s">
        <v>7327</v>
      </c>
      <c r="E289" s="571" t="s">
        <v>4085</v>
      </c>
      <c r="F289" s="832" t="s">
        <v>7328</v>
      </c>
      <c r="G289" s="707" t="s">
        <v>7329</v>
      </c>
      <c r="H289" s="860" t="s">
        <v>7330</v>
      </c>
      <c r="I289" s="832"/>
      <c r="J289" s="832"/>
      <c r="K289" s="832" t="s">
        <v>6442</v>
      </c>
      <c r="L289" s="832" t="s">
        <v>6442</v>
      </c>
      <c r="M289" s="843" t="s">
        <v>6442</v>
      </c>
      <c r="N289" s="831"/>
      <c r="O289" s="895">
        <v>2.8140000000000001</v>
      </c>
    </row>
    <row r="290" spans="1:15" ht="40.5" customHeight="1">
      <c r="A290" s="886">
        <v>289</v>
      </c>
      <c r="B290" s="828" t="s">
        <v>7221</v>
      </c>
      <c r="C290" s="828" t="s">
        <v>7506</v>
      </c>
      <c r="D290" s="828" t="s">
        <v>26940</v>
      </c>
      <c r="E290" s="571" t="s">
        <v>4091</v>
      </c>
      <c r="F290" s="832" t="s">
        <v>7507</v>
      </c>
      <c r="G290" s="707" t="s">
        <v>7508</v>
      </c>
      <c r="H290" s="860" t="s">
        <v>7509</v>
      </c>
      <c r="I290" s="832"/>
      <c r="J290" s="832"/>
      <c r="K290" s="832" t="s">
        <v>6442</v>
      </c>
      <c r="L290" s="832" t="s">
        <v>6442</v>
      </c>
      <c r="M290" s="843" t="s">
        <v>6442</v>
      </c>
      <c r="N290" s="831"/>
      <c r="O290" s="895">
        <v>5.992</v>
      </c>
    </row>
    <row r="291" spans="1:15" ht="40.5" customHeight="1">
      <c r="A291" s="886">
        <v>290</v>
      </c>
      <c r="B291" s="828" t="s">
        <v>7221</v>
      </c>
      <c r="C291" s="828" t="s">
        <v>7388</v>
      </c>
      <c r="D291" s="828" t="s">
        <v>7389</v>
      </c>
      <c r="E291" s="571" t="s">
        <v>7390</v>
      </c>
      <c r="F291" s="832" t="s">
        <v>7391</v>
      </c>
      <c r="G291" s="707" t="s">
        <v>7392</v>
      </c>
      <c r="H291" s="860" t="s">
        <v>7393</v>
      </c>
      <c r="I291" s="832"/>
      <c r="J291" s="832"/>
      <c r="K291" s="832" t="s">
        <v>6442</v>
      </c>
      <c r="L291" s="841" t="s">
        <v>6551</v>
      </c>
      <c r="M291" s="843" t="s">
        <v>3005</v>
      </c>
      <c r="N291" s="831">
        <v>42342</v>
      </c>
      <c r="O291" s="895">
        <v>2.133</v>
      </c>
    </row>
    <row r="292" spans="1:15" ht="40.5" customHeight="1">
      <c r="A292" s="886">
        <v>291</v>
      </c>
      <c r="B292" s="828" t="s">
        <v>7221</v>
      </c>
      <c r="C292" s="828" t="s">
        <v>7394</v>
      </c>
      <c r="D292" s="828" t="s">
        <v>7395</v>
      </c>
      <c r="E292" s="571" t="s">
        <v>7390</v>
      </c>
      <c r="F292" s="832" t="s">
        <v>7396</v>
      </c>
      <c r="G292" s="707" t="s">
        <v>7397</v>
      </c>
      <c r="H292" s="860" t="s">
        <v>7398</v>
      </c>
      <c r="I292" s="832"/>
      <c r="J292" s="832"/>
      <c r="K292" s="832" t="s">
        <v>6442</v>
      </c>
      <c r="L292" s="832" t="s">
        <v>6442</v>
      </c>
      <c r="M292" s="843" t="s">
        <v>6442</v>
      </c>
      <c r="N292" s="831">
        <v>42444</v>
      </c>
      <c r="O292" s="895">
        <v>2.133</v>
      </c>
    </row>
    <row r="293" spans="1:15" ht="40.5" customHeight="1">
      <c r="A293" s="886">
        <v>292</v>
      </c>
      <c r="B293" s="959" t="s">
        <v>1837</v>
      </c>
      <c r="C293" s="959" t="s">
        <v>26941</v>
      </c>
      <c r="D293" s="959" t="s">
        <v>7399</v>
      </c>
      <c r="E293" s="962" t="s">
        <v>2005</v>
      </c>
      <c r="F293" s="827" t="s">
        <v>7400</v>
      </c>
      <c r="G293" s="707" t="s">
        <v>7401</v>
      </c>
      <c r="H293" s="860" t="s">
        <v>7402</v>
      </c>
      <c r="I293" s="837"/>
      <c r="J293" s="837"/>
      <c r="K293" s="837" t="s">
        <v>3005</v>
      </c>
      <c r="L293" s="837" t="s">
        <v>3005</v>
      </c>
      <c r="M293" s="868" t="s">
        <v>214</v>
      </c>
      <c r="N293" s="831"/>
      <c r="O293" s="895">
        <v>2.2719999999999998</v>
      </c>
    </row>
    <row r="294" spans="1:15" ht="40.5" customHeight="1">
      <c r="A294" s="886">
        <v>293</v>
      </c>
      <c r="B294" s="959" t="s">
        <v>1837</v>
      </c>
      <c r="C294" s="959" t="s">
        <v>26942</v>
      </c>
      <c r="D294" s="959" t="s">
        <v>26943</v>
      </c>
      <c r="E294" s="962" t="s">
        <v>2005</v>
      </c>
      <c r="F294" s="827" t="s">
        <v>7403</v>
      </c>
      <c r="G294" s="707" t="s">
        <v>7404</v>
      </c>
      <c r="H294" s="860" t="s">
        <v>7405</v>
      </c>
      <c r="I294" s="837"/>
      <c r="J294" s="837"/>
      <c r="K294" s="837" t="s">
        <v>3005</v>
      </c>
      <c r="L294" s="837" t="s">
        <v>3005</v>
      </c>
      <c r="M294" s="853" t="s">
        <v>3005</v>
      </c>
      <c r="N294" s="831"/>
      <c r="O294" s="895">
        <v>2.2719999999999998</v>
      </c>
    </row>
    <row r="295" spans="1:15" ht="40.5" customHeight="1">
      <c r="A295" s="886">
        <v>294</v>
      </c>
      <c r="B295" s="829" t="s">
        <v>26944</v>
      </c>
      <c r="C295" s="829" t="s">
        <v>26945</v>
      </c>
      <c r="D295" s="829" t="s">
        <v>26946</v>
      </c>
      <c r="E295" s="962" t="s">
        <v>26947</v>
      </c>
      <c r="F295" s="837" t="s">
        <v>7406</v>
      </c>
      <c r="G295" s="707" t="s">
        <v>7407</v>
      </c>
      <c r="H295" s="860" t="s">
        <v>7408</v>
      </c>
      <c r="I295" s="829"/>
      <c r="J295" s="829"/>
      <c r="K295" s="923" t="s">
        <v>12</v>
      </c>
      <c r="L295" s="923" t="s">
        <v>12</v>
      </c>
      <c r="M295" s="924" t="s">
        <v>12</v>
      </c>
      <c r="N295" s="831"/>
      <c r="O295" s="895">
        <v>2.8140000000000001</v>
      </c>
    </row>
    <row r="296" spans="1:15" ht="40.5" customHeight="1">
      <c r="A296" s="886">
        <v>295</v>
      </c>
      <c r="B296" s="828" t="s">
        <v>7221</v>
      </c>
      <c r="C296" s="828" t="s">
        <v>7409</v>
      </c>
      <c r="D296" s="828" t="s">
        <v>7410</v>
      </c>
      <c r="E296" s="571" t="s">
        <v>7390</v>
      </c>
      <c r="F296" s="832" t="s">
        <v>7411</v>
      </c>
      <c r="G296" s="707" t="s">
        <v>7412</v>
      </c>
      <c r="H296" s="860" t="s">
        <v>7413</v>
      </c>
      <c r="I296" s="832"/>
      <c r="J296" s="832"/>
      <c r="K296" s="832" t="s">
        <v>6442</v>
      </c>
      <c r="L296" s="832" t="s">
        <v>6442</v>
      </c>
      <c r="M296" s="843" t="s">
        <v>6442</v>
      </c>
      <c r="N296" s="831"/>
      <c r="O296" s="895">
        <v>2.8140000000000001</v>
      </c>
    </row>
    <row r="297" spans="1:15" ht="40.5" customHeight="1">
      <c r="A297" s="886">
        <v>296</v>
      </c>
      <c r="B297" s="828" t="s">
        <v>7221</v>
      </c>
      <c r="C297" s="828" t="s">
        <v>7414</v>
      </c>
      <c r="D297" s="828" t="s">
        <v>7415</v>
      </c>
      <c r="E297" s="571" t="s">
        <v>7390</v>
      </c>
      <c r="F297" s="832" t="s">
        <v>7416</v>
      </c>
      <c r="G297" s="707" t="s">
        <v>7417</v>
      </c>
      <c r="H297" s="860" t="s">
        <v>7418</v>
      </c>
      <c r="I297" s="832"/>
      <c r="J297" s="832"/>
      <c r="K297" s="832" t="s">
        <v>6442</v>
      </c>
      <c r="L297" s="832" t="s">
        <v>6442</v>
      </c>
      <c r="M297" s="843" t="s">
        <v>6442</v>
      </c>
      <c r="N297" s="831"/>
      <c r="O297" s="895">
        <v>2.8809999999999998</v>
      </c>
    </row>
    <row r="298" spans="1:15" ht="40.5" customHeight="1">
      <c r="A298" s="886">
        <v>297</v>
      </c>
      <c r="B298" s="828" t="s">
        <v>7221</v>
      </c>
      <c r="C298" s="828" t="s">
        <v>7414</v>
      </c>
      <c r="D298" s="828" t="s">
        <v>7415</v>
      </c>
      <c r="E298" s="571" t="s">
        <v>7390</v>
      </c>
      <c r="F298" s="832" t="s">
        <v>7416</v>
      </c>
      <c r="G298" s="707" t="s">
        <v>7419</v>
      </c>
      <c r="H298" s="925" t="s">
        <v>7420</v>
      </c>
      <c r="I298" s="832"/>
      <c r="J298" s="832"/>
      <c r="K298" s="832" t="s">
        <v>6442</v>
      </c>
      <c r="L298" s="832" t="s">
        <v>6442</v>
      </c>
      <c r="M298" s="843" t="s">
        <v>6442</v>
      </c>
      <c r="N298" s="831"/>
      <c r="O298" s="895">
        <v>2.8809999999999998</v>
      </c>
    </row>
    <row r="299" spans="1:15" ht="40.5" customHeight="1">
      <c r="A299" s="886">
        <v>298</v>
      </c>
      <c r="B299" s="828" t="s">
        <v>7221</v>
      </c>
      <c r="C299" s="828" t="s">
        <v>7421</v>
      </c>
      <c r="D299" s="828" t="s">
        <v>7422</v>
      </c>
      <c r="E299" s="571" t="s">
        <v>7390</v>
      </c>
      <c r="F299" s="832" t="s">
        <v>7423</v>
      </c>
      <c r="G299" s="707" t="s">
        <v>7424</v>
      </c>
      <c r="H299" s="860" t="s">
        <v>7425</v>
      </c>
      <c r="I299" s="832"/>
      <c r="J299" s="832"/>
      <c r="K299" s="832" t="s">
        <v>6442</v>
      </c>
      <c r="L299" s="832" t="s">
        <v>6442</v>
      </c>
      <c r="M299" s="843" t="s">
        <v>6442</v>
      </c>
      <c r="N299" s="831"/>
      <c r="O299" s="895">
        <v>3.0569999999999999</v>
      </c>
    </row>
    <row r="300" spans="1:15" ht="40.5" customHeight="1">
      <c r="A300" s="886">
        <v>299</v>
      </c>
      <c r="B300" s="961" t="s">
        <v>1851</v>
      </c>
      <c r="C300" s="961" t="s">
        <v>26948</v>
      </c>
      <c r="D300" s="961" t="s">
        <v>26949</v>
      </c>
      <c r="E300" s="571" t="s">
        <v>2011</v>
      </c>
      <c r="F300" s="832" t="s">
        <v>7426</v>
      </c>
      <c r="G300" s="707" t="s">
        <v>7427</v>
      </c>
      <c r="H300" s="860" t="s">
        <v>7428</v>
      </c>
      <c r="I300" s="832"/>
      <c r="J300" s="832"/>
      <c r="K300" s="832"/>
      <c r="L300" s="832" t="s">
        <v>6442</v>
      </c>
      <c r="M300" s="843"/>
      <c r="N300" s="831"/>
      <c r="O300" s="895">
        <v>3.2650000000000001</v>
      </c>
    </row>
    <row r="301" spans="1:15" ht="40.5" customHeight="1">
      <c r="A301" s="886">
        <v>300</v>
      </c>
      <c r="B301" s="828" t="s">
        <v>7221</v>
      </c>
      <c r="C301" s="828" t="s">
        <v>7429</v>
      </c>
      <c r="D301" s="828" t="s">
        <v>7430</v>
      </c>
      <c r="E301" s="571" t="s">
        <v>7390</v>
      </c>
      <c r="F301" s="832" t="s">
        <v>7431</v>
      </c>
      <c r="G301" s="707" t="s">
        <v>7432</v>
      </c>
      <c r="H301" s="860" t="s">
        <v>7433</v>
      </c>
      <c r="I301" s="832"/>
      <c r="J301" s="832"/>
      <c r="K301" s="832" t="s">
        <v>6442</v>
      </c>
      <c r="L301" s="832" t="s">
        <v>6442</v>
      </c>
      <c r="M301" s="843" t="s">
        <v>6442</v>
      </c>
      <c r="N301" s="831">
        <v>42405</v>
      </c>
      <c r="O301" s="895">
        <v>5.008</v>
      </c>
    </row>
    <row r="302" spans="1:15" ht="40.5" customHeight="1">
      <c r="A302" s="886">
        <v>301</v>
      </c>
      <c r="B302" s="828" t="s">
        <v>7221</v>
      </c>
      <c r="C302" s="828" t="s">
        <v>7434</v>
      </c>
      <c r="D302" s="828" t="s">
        <v>7435</v>
      </c>
      <c r="E302" s="571" t="s">
        <v>7390</v>
      </c>
      <c r="F302" s="832" t="s">
        <v>7436</v>
      </c>
      <c r="G302" s="707" t="s">
        <v>7437</v>
      </c>
      <c r="H302" s="860" t="s">
        <v>7438</v>
      </c>
      <c r="I302" s="832"/>
      <c r="J302" s="832"/>
      <c r="K302" s="832" t="s">
        <v>6442</v>
      </c>
      <c r="L302" s="832" t="s">
        <v>6442</v>
      </c>
      <c r="M302" s="843" t="s">
        <v>6442</v>
      </c>
      <c r="N302" s="831">
        <v>42418</v>
      </c>
      <c r="O302" s="895">
        <v>5.008</v>
      </c>
    </row>
    <row r="303" spans="1:15" ht="40.5" customHeight="1">
      <c r="A303" s="886">
        <v>302</v>
      </c>
      <c r="B303" s="828" t="s">
        <v>7221</v>
      </c>
      <c r="C303" s="828" t="s">
        <v>4134</v>
      </c>
      <c r="D303" s="828" t="s">
        <v>7439</v>
      </c>
      <c r="E303" s="571" t="s">
        <v>7390</v>
      </c>
      <c r="F303" s="832" t="s">
        <v>7440</v>
      </c>
      <c r="G303" s="707" t="s">
        <v>7441</v>
      </c>
      <c r="H303" s="860" t="s">
        <v>7442</v>
      </c>
      <c r="I303" s="832"/>
      <c r="J303" s="832"/>
      <c r="K303" s="832" t="s">
        <v>6442</v>
      </c>
      <c r="L303" s="832" t="s">
        <v>3005</v>
      </c>
      <c r="M303" s="843" t="s">
        <v>3005</v>
      </c>
      <c r="N303" s="831">
        <v>42354</v>
      </c>
      <c r="O303" s="895">
        <v>5.2279999999999998</v>
      </c>
    </row>
    <row r="304" spans="1:15" ht="40.5" customHeight="1">
      <c r="A304" s="886">
        <v>303</v>
      </c>
      <c r="B304" s="959" t="s">
        <v>1837</v>
      </c>
      <c r="C304" s="959" t="s">
        <v>7443</v>
      </c>
      <c r="D304" s="959" t="s">
        <v>26950</v>
      </c>
      <c r="E304" s="962" t="s">
        <v>2005</v>
      </c>
      <c r="F304" s="827" t="s">
        <v>7444</v>
      </c>
      <c r="G304" s="707" t="s">
        <v>7445</v>
      </c>
      <c r="H304" s="860" t="s">
        <v>7446</v>
      </c>
      <c r="I304" s="837"/>
      <c r="J304" s="837"/>
      <c r="K304" s="837" t="s">
        <v>3005</v>
      </c>
      <c r="L304" s="837" t="s">
        <v>3005</v>
      </c>
      <c r="M304" s="853" t="s">
        <v>3005</v>
      </c>
      <c r="N304" s="831"/>
      <c r="O304" s="895">
        <v>44.002000000000002</v>
      </c>
    </row>
    <row r="305" spans="1:15" ht="40.5" customHeight="1">
      <c r="A305" s="886">
        <v>304</v>
      </c>
      <c r="B305" s="828" t="s">
        <v>1851</v>
      </c>
      <c r="C305" s="828" t="s">
        <v>26951</v>
      </c>
      <c r="D305" s="828" t="s">
        <v>26952</v>
      </c>
      <c r="E305" s="571" t="s">
        <v>2011</v>
      </c>
      <c r="F305" s="832" t="s">
        <v>8511</v>
      </c>
      <c r="G305" s="711" t="s">
        <v>8512</v>
      </c>
      <c r="H305" s="832" t="s">
        <v>8513</v>
      </c>
      <c r="I305" s="832"/>
      <c r="J305" s="832"/>
      <c r="K305" s="832" t="s">
        <v>7805</v>
      </c>
      <c r="L305" s="832" t="s">
        <v>359</v>
      </c>
      <c r="M305" s="843" t="s">
        <v>359</v>
      </c>
      <c r="N305" s="831" t="s">
        <v>8514</v>
      </c>
      <c r="O305" s="825">
        <v>7.6440000000000001</v>
      </c>
    </row>
    <row r="306" spans="1:15" ht="40.5" customHeight="1">
      <c r="A306" s="886">
        <v>305</v>
      </c>
      <c r="B306" s="959" t="s">
        <v>1837</v>
      </c>
      <c r="C306" s="959" t="s">
        <v>681</v>
      </c>
      <c r="D306" s="959" t="s">
        <v>26953</v>
      </c>
      <c r="E306" s="962" t="s">
        <v>10389</v>
      </c>
      <c r="F306" s="827" t="s">
        <v>7375</v>
      </c>
      <c r="G306" s="833" t="s">
        <v>7376</v>
      </c>
      <c r="H306" s="867" t="s">
        <v>7377</v>
      </c>
      <c r="I306" s="838" t="s">
        <v>6372</v>
      </c>
      <c r="J306" s="837"/>
      <c r="K306" s="837" t="s">
        <v>3005</v>
      </c>
      <c r="L306" s="837" t="s">
        <v>5643</v>
      </c>
      <c r="M306" s="853" t="s">
        <v>5643</v>
      </c>
      <c r="N306" s="831"/>
      <c r="O306" s="895">
        <v>5.5789999999999997</v>
      </c>
    </row>
    <row r="307" spans="1:15" ht="40.5" customHeight="1">
      <c r="A307" s="886">
        <v>306</v>
      </c>
      <c r="B307" s="829" t="s">
        <v>26944</v>
      </c>
      <c r="C307" s="829" t="s">
        <v>26954</v>
      </c>
      <c r="D307" s="829" t="s">
        <v>26955</v>
      </c>
      <c r="E307" s="962" t="s">
        <v>26956</v>
      </c>
      <c r="F307" s="837" t="s">
        <v>7347</v>
      </c>
      <c r="G307" s="707" t="s">
        <v>7348</v>
      </c>
      <c r="H307" s="860" t="s">
        <v>7349</v>
      </c>
      <c r="I307" s="829"/>
      <c r="J307" s="829"/>
      <c r="K307" s="923" t="s">
        <v>12</v>
      </c>
      <c r="L307" s="923" t="s">
        <v>12</v>
      </c>
      <c r="M307" s="924" t="s">
        <v>12</v>
      </c>
      <c r="N307" s="831"/>
      <c r="O307" s="895">
        <v>2.8140000000000001</v>
      </c>
    </row>
    <row r="308" spans="1:15" ht="40.5" customHeight="1">
      <c r="A308" s="886">
        <v>307</v>
      </c>
      <c r="B308" s="828" t="s">
        <v>7221</v>
      </c>
      <c r="C308" s="828" t="s">
        <v>7350</v>
      </c>
      <c r="D308" s="828" t="s">
        <v>7351</v>
      </c>
      <c r="E308" s="571" t="s">
        <v>4168</v>
      </c>
      <c r="F308" s="832" t="s">
        <v>7352</v>
      </c>
      <c r="G308" s="707" t="s">
        <v>7353</v>
      </c>
      <c r="H308" s="860" t="s">
        <v>7354</v>
      </c>
      <c r="I308" s="832"/>
      <c r="J308" s="832"/>
      <c r="K308" s="832" t="s">
        <v>6442</v>
      </c>
      <c r="L308" s="832" t="s">
        <v>6442</v>
      </c>
      <c r="M308" s="843" t="s">
        <v>6501</v>
      </c>
      <c r="N308" s="831"/>
      <c r="O308" s="895">
        <v>2.9260000000000002</v>
      </c>
    </row>
    <row r="309" spans="1:15" ht="40.5" customHeight="1">
      <c r="A309" s="886">
        <v>308</v>
      </c>
      <c r="B309" s="828" t="s">
        <v>7221</v>
      </c>
      <c r="C309" s="828" t="s">
        <v>7355</v>
      </c>
      <c r="D309" s="828" t="s">
        <v>7356</v>
      </c>
      <c r="E309" s="571" t="s">
        <v>4168</v>
      </c>
      <c r="F309" s="832" t="s">
        <v>7357</v>
      </c>
      <c r="G309" s="707" t="s">
        <v>7358</v>
      </c>
      <c r="H309" s="860" t="s">
        <v>7359</v>
      </c>
      <c r="I309" s="832"/>
      <c r="J309" s="832"/>
      <c r="K309" s="832" t="s">
        <v>6442</v>
      </c>
      <c r="L309" s="832" t="s">
        <v>6442</v>
      </c>
      <c r="M309" s="843" t="s">
        <v>6442</v>
      </c>
      <c r="N309" s="831"/>
      <c r="O309" s="895">
        <v>4.8289999999999997</v>
      </c>
    </row>
    <row r="310" spans="1:15" ht="40.5" customHeight="1">
      <c r="A310" s="886">
        <v>309</v>
      </c>
      <c r="B310" s="959" t="s">
        <v>1837</v>
      </c>
      <c r="C310" s="829" t="s">
        <v>7198</v>
      </c>
      <c r="D310" s="829" t="s">
        <v>26957</v>
      </c>
      <c r="E310" s="962" t="s">
        <v>7199</v>
      </c>
      <c r="F310" s="827" t="s">
        <v>7200</v>
      </c>
      <c r="G310" s="833" t="s">
        <v>7201</v>
      </c>
      <c r="H310" s="867" t="s">
        <v>7202</v>
      </c>
      <c r="I310" s="837" t="s">
        <v>7203</v>
      </c>
      <c r="J310" s="837"/>
      <c r="K310" s="837" t="s">
        <v>3005</v>
      </c>
      <c r="L310" s="837" t="s">
        <v>5643</v>
      </c>
      <c r="M310" s="853" t="s">
        <v>5643</v>
      </c>
      <c r="N310" s="831">
        <v>42521</v>
      </c>
      <c r="O310" s="895">
        <v>5.2279999999999998</v>
      </c>
    </row>
    <row r="311" spans="1:15" ht="40.5" customHeight="1">
      <c r="A311" s="886">
        <v>310</v>
      </c>
      <c r="B311" s="961" t="s">
        <v>1851</v>
      </c>
      <c r="C311" s="961" t="s">
        <v>26958</v>
      </c>
      <c r="D311" s="961" t="s">
        <v>26959</v>
      </c>
      <c r="E311" s="966" t="s">
        <v>7360</v>
      </c>
      <c r="F311" s="834" t="s">
        <v>7361</v>
      </c>
      <c r="G311" s="707" t="s">
        <v>7362</v>
      </c>
      <c r="H311" s="860" t="s">
        <v>7363</v>
      </c>
      <c r="I311" s="841"/>
      <c r="J311" s="832"/>
      <c r="K311" s="835" t="s">
        <v>12</v>
      </c>
      <c r="L311" s="835" t="s">
        <v>12</v>
      </c>
      <c r="M311" s="842" t="s">
        <v>6551</v>
      </c>
      <c r="N311" s="831">
        <v>42527</v>
      </c>
      <c r="O311" s="895">
        <v>2.133</v>
      </c>
    </row>
    <row r="312" spans="1:15" ht="40.5" customHeight="1">
      <c r="A312" s="886">
        <v>311</v>
      </c>
      <c r="B312" s="959" t="s">
        <v>26960</v>
      </c>
      <c r="C312" s="959" t="s">
        <v>26961</v>
      </c>
      <c r="D312" s="959" t="s">
        <v>7331</v>
      </c>
      <c r="E312" s="962" t="s">
        <v>26962</v>
      </c>
      <c r="F312" s="827" t="s">
        <v>7332</v>
      </c>
      <c r="G312" s="707" t="s">
        <v>7333</v>
      </c>
      <c r="H312" s="860" t="s">
        <v>7334</v>
      </c>
      <c r="I312" s="837"/>
      <c r="J312" s="837"/>
      <c r="K312" s="837" t="s">
        <v>3005</v>
      </c>
      <c r="L312" s="837" t="s">
        <v>3005</v>
      </c>
      <c r="M312" s="853" t="s">
        <v>3005</v>
      </c>
      <c r="N312" s="831">
        <v>42445</v>
      </c>
      <c r="O312" s="895">
        <v>5.008</v>
      </c>
    </row>
    <row r="313" spans="1:15" ht="40.5" customHeight="1">
      <c r="A313" s="886">
        <v>312</v>
      </c>
      <c r="B313" s="829" t="s">
        <v>26963</v>
      </c>
      <c r="C313" s="829" t="s">
        <v>26964</v>
      </c>
      <c r="D313" s="829" t="s">
        <v>26965</v>
      </c>
      <c r="E313" s="962" t="s">
        <v>26966</v>
      </c>
      <c r="F313" s="827" t="s">
        <v>7367</v>
      </c>
      <c r="G313" s="707" t="s">
        <v>7368</v>
      </c>
      <c r="H313" s="860" t="s">
        <v>7369</v>
      </c>
      <c r="I313" s="837"/>
      <c r="J313" s="837"/>
      <c r="K313" s="837" t="s">
        <v>7370</v>
      </c>
      <c r="L313" s="837" t="s">
        <v>3005</v>
      </c>
      <c r="M313" s="853" t="s">
        <v>3005</v>
      </c>
      <c r="N313" s="831">
        <v>42580</v>
      </c>
      <c r="O313" s="895">
        <v>5.008</v>
      </c>
    </row>
    <row r="314" spans="1:15" ht="40.5" customHeight="1">
      <c r="A314" s="886">
        <v>313</v>
      </c>
      <c r="B314" s="961" t="s">
        <v>7335</v>
      </c>
      <c r="C314" s="961" t="s">
        <v>7336</v>
      </c>
      <c r="D314" s="961" t="s">
        <v>7337</v>
      </c>
      <c r="E314" s="571" t="s">
        <v>26967</v>
      </c>
      <c r="F314" s="832" t="s">
        <v>7338</v>
      </c>
      <c r="G314" s="707" t="s">
        <v>7339</v>
      </c>
      <c r="H314" s="860" t="s">
        <v>7340</v>
      </c>
      <c r="I314" s="832"/>
      <c r="J314" s="832"/>
      <c r="K314" s="841" t="s">
        <v>6557</v>
      </c>
      <c r="L314" s="841" t="s">
        <v>6557</v>
      </c>
      <c r="M314" s="844" t="s">
        <v>6557</v>
      </c>
      <c r="N314" s="831">
        <v>42387</v>
      </c>
      <c r="O314" s="895">
        <v>5.2279999999999998</v>
      </c>
    </row>
    <row r="315" spans="1:15" ht="40.5" customHeight="1">
      <c r="A315" s="886">
        <v>314</v>
      </c>
      <c r="B315" s="961" t="s">
        <v>7335</v>
      </c>
      <c r="C315" s="961" t="s">
        <v>7341</v>
      </c>
      <c r="D315" s="961" t="s">
        <v>7342</v>
      </c>
      <c r="E315" s="571" t="s">
        <v>7343</v>
      </c>
      <c r="F315" s="832" t="s">
        <v>7344</v>
      </c>
      <c r="G315" s="707" t="s">
        <v>7345</v>
      </c>
      <c r="H315" s="860" t="s">
        <v>7346</v>
      </c>
      <c r="I315" s="832"/>
      <c r="J315" s="832"/>
      <c r="K315" s="841" t="s">
        <v>6557</v>
      </c>
      <c r="L315" s="841" t="s">
        <v>6557</v>
      </c>
      <c r="M315" s="844" t="s">
        <v>6557</v>
      </c>
      <c r="N315" s="831"/>
      <c r="O315" s="895">
        <v>3.609</v>
      </c>
    </row>
    <row r="316" spans="1:15" ht="40.5" customHeight="1">
      <c r="A316" s="886">
        <v>315</v>
      </c>
      <c r="B316" s="961" t="s">
        <v>26968</v>
      </c>
      <c r="C316" s="961" t="s">
        <v>26969</v>
      </c>
      <c r="D316" s="961" t="s">
        <v>7371</v>
      </c>
      <c r="E316" s="571" t="s">
        <v>26970</v>
      </c>
      <c r="F316" s="832" t="s">
        <v>7372</v>
      </c>
      <c r="G316" s="707" t="s">
        <v>7373</v>
      </c>
      <c r="H316" s="860" t="s">
        <v>7374</v>
      </c>
      <c r="I316" s="832"/>
      <c r="J316" s="832"/>
      <c r="K316" s="832" t="s">
        <v>6469</v>
      </c>
      <c r="L316" s="832" t="s">
        <v>6442</v>
      </c>
      <c r="M316" s="843" t="s">
        <v>6501</v>
      </c>
      <c r="N316" s="831"/>
      <c r="O316" s="895">
        <v>2.9769999999999999</v>
      </c>
    </row>
    <row r="317" spans="1:15" ht="40.5" customHeight="1">
      <c r="A317" s="886">
        <v>316</v>
      </c>
      <c r="B317" s="847" t="s">
        <v>7510</v>
      </c>
      <c r="C317" s="847" t="s">
        <v>681</v>
      </c>
      <c r="D317" s="847" t="s">
        <v>7511</v>
      </c>
      <c r="E317" s="964" t="s">
        <v>681</v>
      </c>
      <c r="F317" s="827" t="s">
        <v>7512</v>
      </c>
      <c r="G317" s="840" t="s">
        <v>7513</v>
      </c>
      <c r="H317" s="859" t="s">
        <v>7514</v>
      </c>
      <c r="I317" s="847" t="s">
        <v>6239</v>
      </c>
      <c r="J317" s="847"/>
      <c r="K317" s="847" t="s">
        <v>12</v>
      </c>
      <c r="L317" s="847" t="s">
        <v>12</v>
      </c>
      <c r="M317" s="852" t="s">
        <v>12</v>
      </c>
      <c r="N317" s="831"/>
      <c r="O317" s="895">
        <v>7.476</v>
      </c>
    </row>
    <row r="318" spans="1:15" ht="40.5" customHeight="1">
      <c r="A318" s="886">
        <v>317</v>
      </c>
      <c r="B318" s="847" t="s">
        <v>717</v>
      </c>
      <c r="C318" s="847" t="s">
        <v>26971</v>
      </c>
      <c r="D318" s="847" t="s">
        <v>26972</v>
      </c>
      <c r="E318" s="964" t="s">
        <v>681</v>
      </c>
      <c r="F318" s="827" t="s">
        <v>7515</v>
      </c>
      <c r="G318" s="840" t="s">
        <v>7516</v>
      </c>
      <c r="H318" s="859" t="s">
        <v>7517</v>
      </c>
      <c r="I318" s="846" t="s">
        <v>6239</v>
      </c>
      <c r="J318" s="827" t="s">
        <v>7518</v>
      </c>
      <c r="K318" s="847" t="s">
        <v>12</v>
      </c>
      <c r="L318" s="847" t="s">
        <v>12</v>
      </c>
      <c r="M318" s="852" t="s">
        <v>12</v>
      </c>
      <c r="N318" s="831">
        <v>42343</v>
      </c>
      <c r="O318" s="895">
        <v>5.008</v>
      </c>
    </row>
    <row r="319" spans="1:15" ht="40.5" customHeight="1">
      <c r="A319" s="886">
        <v>318</v>
      </c>
      <c r="B319" s="974" t="s">
        <v>8640</v>
      </c>
      <c r="C319" s="974"/>
      <c r="D319" s="974" t="s">
        <v>8641</v>
      </c>
      <c r="E319" s="974" t="s">
        <v>8642</v>
      </c>
      <c r="F319" s="994" t="s">
        <v>8643</v>
      </c>
      <c r="G319" s="994" t="s">
        <v>8644</v>
      </c>
      <c r="H319" s="994" t="s">
        <v>8645</v>
      </c>
      <c r="I319" s="861" t="s">
        <v>8646</v>
      </c>
      <c r="J319" s="926"/>
      <c r="K319" s="926"/>
      <c r="L319" s="862" t="s">
        <v>8639</v>
      </c>
      <c r="M319" s="863" t="s">
        <v>214</v>
      </c>
      <c r="N319" s="810"/>
      <c r="O319" s="1003">
        <v>5.7229999999999999</v>
      </c>
    </row>
    <row r="320" spans="1:15" ht="40.5" customHeight="1">
      <c r="A320" s="886">
        <v>319</v>
      </c>
      <c r="B320" s="847" t="s">
        <v>717</v>
      </c>
      <c r="C320" s="847" t="s">
        <v>26973</v>
      </c>
      <c r="D320" s="847" t="s">
        <v>26974</v>
      </c>
      <c r="E320" s="964" t="s">
        <v>26975</v>
      </c>
      <c r="F320" s="827" t="s">
        <v>7522</v>
      </c>
      <c r="G320" s="707" t="s">
        <v>7523</v>
      </c>
      <c r="H320" s="860" t="s">
        <v>7524</v>
      </c>
      <c r="I320" s="827"/>
      <c r="J320" s="827"/>
      <c r="K320" s="847" t="s">
        <v>12</v>
      </c>
      <c r="L320" s="847" t="s">
        <v>12</v>
      </c>
      <c r="M320" s="852" t="s">
        <v>12</v>
      </c>
      <c r="N320" s="831"/>
      <c r="O320" s="895">
        <v>3.0569999999999999</v>
      </c>
    </row>
    <row r="321" spans="1:15" ht="40.5" customHeight="1">
      <c r="A321" s="886">
        <v>320</v>
      </c>
      <c r="B321" s="847" t="s">
        <v>717</v>
      </c>
      <c r="C321" s="847" t="s">
        <v>26976</v>
      </c>
      <c r="D321" s="847" t="s">
        <v>26977</v>
      </c>
      <c r="E321" s="964" t="s">
        <v>26975</v>
      </c>
      <c r="F321" s="827" t="s">
        <v>7525</v>
      </c>
      <c r="G321" s="707" t="s">
        <v>7526</v>
      </c>
      <c r="H321" s="860" t="s">
        <v>7527</v>
      </c>
      <c r="I321" s="827"/>
      <c r="J321" s="827"/>
      <c r="K321" s="847" t="s">
        <v>12</v>
      </c>
      <c r="L321" s="847" t="s">
        <v>12</v>
      </c>
      <c r="M321" s="852" t="s">
        <v>12</v>
      </c>
      <c r="N321" s="831"/>
      <c r="O321" s="895">
        <v>3.609</v>
      </c>
    </row>
    <row r="322" spans="1:15" ht="40.5" customHeight="1">
      <c r="A322" s="886">
        <v>321</v>
      </c>
      <c r="B322" s="829" t="s">
        <v>717</v>
      </c>
      <c r="C322" s="829" t="s">
        <v>26978</v>
      </c>
      <c r="D322" s="829" t="s">
        <v>26979</v>
      </c>
      <c r="E322" s="962" t="s">
        <v>4247</v>
      </c>
      <c r="F322" s="837" t="s">
        <v>7528</v>
      </c>
      <c r="G322" s="707" t="s">
        <v>7529</v>
      </c>
      <c r="H322" s="860" t="s">
        <v>7530</v>
      </c>
      <c r="I322" s="829"/>
      <c r="J322" s="829"/>
      <c r="K322" s="841" t="s">
        <v>6500</v>
      </c>
      <c r="L322" s="841" t="s">
        <v>6500</v>
      </c>
      <c r="M322" s="844" t="s">
        <v>6500</v>
      </c>
      <c r="N322" s="831"/>
      <c r="O322" s="895">
        <v>2.74</v>
      </c>
    </row>
    <row r="323" spans="1:15" ht="40.5" customHeight="1">
      <c r="A323" s="886">
        <v>322</v>
      </c>
      <c r="B323" s="961" t="s">
        <v>7531</v>
      </c>
      <c r="C323" s="961" t="s">
        <v>7532</v>
      </c>
      <c r="D323" s="961" t="s">
        <v>7533</v>
      </c>
      <c r="E323" s="571" t="s">
        <v>7541</v>
      </c>
      <c r="F323" s="832" t="s">
        <v>7534</v>
      </c>
      <c r="G323" s="707" t="s">
        <v>7535</v>
      </c>
      <c r="H323" s="860" t="s">
        <v>7536</v>
      </c>
      <c r="I323" s="832"/>
      <c r="J323" s="887"/>
      <c r="K323" s="841" t="s">
        <v>6557</v>
      </c>
      <c r="L323" s="841" t="s">
        <v>6557</v>
      </c>
      <c r="M323" s="844" t="s">
        <v>6557</v>
      </c>
      <c r="N323" s="831"/>
      <c r="O323" s="895">
        <v>2.9260000000000002</v>
      </c>
    </row>
    <row r="324" spans="1:15" ht="40.5" customHeight="1">
      <c r="A324" s="886">
        <v>323</v>
      </c>
      <c r="B324" s="847" t="s">
        <v>717</v>
      </c>
      <c r="C324" s="847" t="s">
        <v>26980</v>
      </c>
      <c r="D324" s="847" t="s">
        <v>26981</v>
      </c>
      <c r="E324" s="964" t="s">
        <v>4247</v>
      </c>
      <c r="F324" s="827" t="s">
        <v>7537</v>
      </c>
      <c r="G324" s="707" t="s">
        <v>7538</v>
      </c>
      <c r="H324" s="860" t="s">
        <v>7539</v>
      </c>
      <c r="I324" s="834"/>
      <c r="J324" s="834"/>
      <c r="K324" s="847" t="s">
        <v>12</v>
      </c>
      <c r="L324" s="847" t="s">
        <v>12</v>
      </c>
      <c r="M324" s="852" t="s">
        <v>12</v>
      </c>
      <c r="N324" s="831"/>
      <c r="O324" s="895">
        <v>3.0569999999999999</v>
      </c>
    </row>
    <row r="325" spans="1:15" ht="40.5" customHeight="1">
      <c r="A325" s="886">
        <v>324</v>
      </c>
      <c r="B325" s="961" t="s">
        <v>7531</v>
      </c>
      <c r="C325" s="961" t="s">
        <v>7532</v>
      </c>
      <c r="D325" s="961" t="s">
        <v>7540</v>
      </c>
      <c r="E325" s="571" t="s">
        <v>7541</v>
      </c>
      <c r="F325" s="832" t="s">
        <v>7542</v>
      </c>
      <c r="G325" s="707" t="s">
        <v>7543</v>
      </c>
      <c r="H325" s="860" t="s">
        <v>7544</v>
      </c>
      <c r="I325" s="832"/>
      <c r="J325" s="832"/>
      <c r="K325" s="841" t="s">
        <v>6557</v>
      </c>
      <c r="L325" s="841" t="s">
        <v>6557</v>
      </c>
      <c r="M325" s="844" t="s">
        <v>6557</v>
      </c>
      <c r="N325" s="831">
        <v>42424</v>
      </c>
      <c r="O325" s="895">
        <v>5.008</v>
      </c>
    </row>
    <row r="326" spans="1:15" ht="40.5" customHeight="1">
      <c r="A326" s="886">
        <v>325</v>
      </c>
      <c r="B326" s="847" t="s">
        <v>717</v>
      </c>
      <c r="C326" s="847" t="s">
        <v>26982</v>
      </c>
      <c r="D326" s="847" t="s">
        <v>26983</v>
      </c>
      <c r="E326" s="964" t="s">
        <v>10519</v>
      </c>
      <c r="F326" s="827" t="s">
        <v>7545</v>
      </c>
      <c r="G326" s="707" t="s">
        <v>7546</v>
      </c>
      <c r="H326" s="860" t="s">
        <v>7547</v>
      </c>
      <c r="I326" s="847"/>
      <c r="J326" s="847"/>
      <c r="K326" s="847" t="s">
        <v>12</v>
      </c>
      <c r="L326" s="847" t="s">
        <v>12</v>
      </c>
      <c r="M326" s="852" t="s">
        <v>12</v>
      </c>
      <c r="N326" s="831"/>
      <c r="O326" s="895">
        <v>2.74</v>
      </c>
    </row>
    <row r="327" spans="1:15" ht="40.5" customHeight="1">
      <c r="A327" s="886">
        <v>326</v>
      </c>
      <c r="B327" s="961" t="s">
        <v>7531</v>
      </c>
      <c r="C327" s="961" t="s">
        <v>7548</v>
      </c>
      <c r="D327" s="961" t="s">
        <v>7549</v>
      </c>
      <c r="E327" s="571" t="s">
        <v>26984</v>
      </c>
      <c r="F327" s="832" t="s">
        <v>7550</v>
      </c>
      <c r="G327" s="707" t="s">
        <v>7551</v>
      </c>
      <c r="H327" s="860" t="s">
        <v>7552</v>
      </c>
      <c r="I327" s="832"/>
      <c r="J327" s="832"/>
      <c r="K327" s="872" t="s">
        <v>6469</v>
      </c>
      <c r="L327" s="872" t="s">
        <v>6469</v>
      </c>
      <c r="M327" s="893" t="s">
        <v>6469</v>
      </c>
      <c r="N327" s="831">
        <v>42459</v>
      </c>
      <c r="O327" s="895">
        <v>5.2279999999999998</v>
      </c>
    </row>
    <row r="328" spans="1:15" ht="40.5" customHeight="1">
      <c r="A328" s="886">
        <v>327</v>
      </c>
      <c r="B328" s="961" t="s">
        <v>7531</v>
      </c>
      <c r="C328" s="961" t="s">
        <v>7553</v>
      </c>
      <c r="D328" s="961" t="s">
        <v>26985</v>
      </c>
      <c r="E328" s="571" t="s">
        <v>26984</v>
      </c>
      <c r="F328" s="832" t="s">
        <v>7554</v>
      </c>
      <c r="G328" s="707" t="s">
        <v>7555</v>
      </c>
      <c r="H328" s="860" t="s">
        <v>7556</v>
      </c>
      <c r="I328" s="832"/>
      <c r="J328" s="832"/>
      <c r="K328" s="872" t="s">
        <v>6469</v>
      </c>
      <c r="L328" s="872" t="s">
        <v>6469</v>
      </c>
      <c r="M328" s="893" t="s">
        <v>6469</v>
      </c>
      <c r="N328" s="831">
        <v>42398</v>
      </c>
      <c r="O328" s="895">
        <v>5.2279999999999998</v>
      </c>
    </row>
    <row r="329" spans="1:15" ht="40.5" customHeight="1">
      <c r="A329" s="886">
        <v>328</v>
      </c>
      <c r="B329" s="847" t="s">
        <v>717</v>
      </c>
      <c r="C329" s="847" t="s">
        <v>26980</v>
      </c>
      <c r="D329" s="847" t="s">
        <v>26986</v>
      </c>
      <c r="E329" s="964" t="s">
        <v>26987</v>
      </c>
      <c r="F329" s="827" t="s">
        <v>7557</v>
      </c>
      <c r="G329" s="707" t="s">
        <v>7558</v>
      </c>
      <c r="H329" s="860" t="s">
        <v>7559</v>
      </c>
      <c r="I329" s="834"/>
      <c r="J329" s="834"/>
      <c r="K329" s="847" t="s">
        <v>12</v>
      </c>
      <c r="L329" s="847" t="s">
        <v>12</v>
      </c>
      <c r="M329" s="852" t="s">
        <v>12</v>
      </c>
      <c r="N329" s="831"/>
      <c r="O329" s="895">
        <v>3.609</v>
      </c>
    </row>
    <row r="330" spans="1:15" ht="40.5" customHeight="1">
      <c r="A330" s="886">
        <v>329</v>
      </c>
      <c r="B330" s="961" t="s">
        <v>7531</v>
      </c>
      <c r="C330" s="961" t="s">
        <v>7560</v>
      </c>
      <c r="D330" s="961" t="s">
        <v>7561</v>
      </c>
      <c r="E330" s="571" t="s">
        <v>26988</v>
      </c>
      <c r="F330" s="832" t="s">
        <v>7562</v>
      </c>
      <c r="G330" s="707" t="s">
        <v>7563</v>
      </c>
      <c r="H330" s="925" t="s">
        <v>7564</v>
      </c>
      <c r="I330" s="832"/>
      <c r="J330" s="832"/>
      <c r="K330" s="872" t="s">
        <v>7565</v>
      </c>
      <c r="L330" s="872" t="s">
        <v>7565</v>
      </c>
      <c r="M330" s="893" t="s">
        <v>7565</v>
      </c>
      <c r="N330" s="831">
        <v>42457</v>
      </c>
      <c r="O330" s="895">
        <v>5.008</v>
      </c>
    </row>
    <row r="331" spans="1:15" ht="40.5" customHeight="1">
      <c r="A331" s="886">
        <v>330</v>
      </c>
      <c r="B331" s="847" t="s">
        <v>26989</v>
      </c>
      <c r="C331" s="847" t="s">
        <v>26990</v>
      </c>
      <c r="D331" s="847" t="s">
        <v>26991</v>
      </c>
      <c r="E331" s="964" t="s">
        <v>26992</v>
      </c>
      <c r="F331" s="827" t="s">
        <v>7519</v>
      </c>
      <c r="G331" s="840" t="s">
        <v>7520</v>
      </c>
      <c r="H331" s="859" t="s">
        <v>7521</v>
      </c>
      <c r="I331" s="846" t="s">
        <v>6239</v>
      </c>
      <c r="J331" s="827"/>
      <c r="K331" s="847" t="s">
        <v>12</v>
      </c>
      <c r="L331" s="846" t="s">
        <v>12</v>
      </c>
      <c r="M331" s="891" t="s">
        <v>12</v>
      </c>
      <c r="N331" s="831"/>
      <c r="O331" s="895">
        <v>3.141</v>
      </c>
    </row>
    <row r="332" spans="1:15" ht="40.5" customHeight="1">
      <c r="A332" s="886">
        <v>331</v>
      </c>
      <c r="B332" s="961" t="s">
        <v>7566</v>
      </c>
      <c r="C332" s="961" t="s">
        <v>26993</v>
      </c>
      <c r="D332" s="961" t="s">
        <v>26994</v>
      </c>
      <c r="E332" s="571" t="s">
        <v>26995</v>
      </c>
      <c r="F332" s="832" t="s">
        <v>7567</v>
      </c>
      <c r="G332" s="707" t="s">
        <v>7568</v>
      </c>
      <c r="H332" s="860" t="s">
        <v>7569</v>
      </c>
      <c r="I332" s="832"/>
      <c r="J332" s="832" t="s">
        <v>7570</v>
      </c>
      <c r="K332" s="828" t="s">
        <v>6170</v>
      </c>
      <c r="L332" s="828" t="s">
        <v>6170</v>
      </c>
      <c r="M332" s="842" t="s">
        <v>6170</v>
      </c>
      <c r="N332" s="831">
        <v>42415</v>
      </c>
      <c r="O332" s="895">
        <v>2.133</v>
      </c>
    </row>
    <row r="333" spans="1:15" ht="40.5" customHeight="1">
      <c r="A333" s="886">
        <v>332</v>
      </c>
      <c r="B333" s="961" t="s">
        <v>783</v>
      </c>
      <c r="C333" s="961" t="s">
        <v>7571</v>
      </c>
      <c r="D333" s="961" t="s">
        <v>7572</v>
      </c>
      <c r="E333" s="963" t="s">
        <v>4291</v>
      </c>
      <c r="F333" s="871" t="s">
        <v>7573</v>
      </c>
      <c r="G333" s="707" t="s">
        <v>7574</v>
      </c>
      <c r="H333" s="860" t="s">
        <v>7575</v>
      </c>
      <c r="I333" s="871"/>
      <c r="J333" s="871"/>
      <c r="K333" s="871" t="s">
        <v>12</v>
      </c>
      <c r="L333" s="871" t="s">
        <v>12</v>
      </c>
      <c r="M333" s="915" t="s">
        <v>12</v>
      </c>
      <c r="N333" s="831">
        <v>42531</v>
      </c>
      <c r="O333" s="895">
        <v>5.008</v>
      </c>
    </row>
    <row r="334" spans="1:15" ht="40.5" customHeight="1">
      <c r="A334" s="886">
        <v>333</v>
      </c>
      <c r="B334" s="961" t="s">
        <v>783</v>
      </c>
      <c r="C334" s="961" t="s">
        <v>7582</v>
      </c>
      <c r="D334" s="961" t="s">
        <v>7583</v>
      </c>
      <c r="E334" s="963" t="s">
        <v>4312</v>
      </c>
      <c r="F334" s="871" t="s">
        <v>7584</v>
      </c>
      <c r="G334" s="707" t="s">
        <v>7585</v>
      </c>
      <c r="H334" s="860" t="s">
        <v>7586</v>
      </c>
      <c r="I334" s="871"/>
      <c r="J334" s="871"/>
      <c r="K334" s="871" t="s">
        <v>12</v>
      </c>
      <c r="L334" s="871" t="s">
        <v>12</v>
      </c>
      <c r="M334" s="915" t="s">
        <v>12</v>
      </c>
      <c r="N334" s="831"/>
      <c r="O334" s="895">
        <v>2.2719999999999998</v>
      </c>
    </row>
    <row r="335" spans="1:15" ht="40.5" customHeight="1">
      <c r="A335" s="886">
        <v>334</v>
      </c>
      <c r="B335" s="961" t="s">
        <v>7566</v>
      </c>
      <c r="C335" s="961" t="s">
        <v>7587</v>
      </c>
      <c r="D335" s="961" t="s">
        <v>7587</v>
      </c>
      <c r="E335" s="571" t="s">
        <v>6980</v>
      </c>
      <c r="F335" s="832" t="s">
        <v>7588</v>
      </c>
      <c r="G335" s="707" t="s">
        <v>7589</v>
      </c>
      <c r="H335" s="860" t="s">
        <v>7590</v>
      </c>
      <c r="I335" s="832"/>
      <c r="J335" s="832"/>
      <c r="K335" s="828" t="s">
        <v>6170</v>
      </c>
      <c r="L335" s="828" t="s">
        <v>7591</v>
      </c>
      <c r="M335" s="842" t="s">
        <v>7591</v>
      </c>
      <c r="N335" s="831"/>
      <c r="O335" s="895">
        <v>3.4430000000000001</v>
      </c>
    </row>
    <row r="336" spans="1:15" ht="40.5" customHeight="1">
      <c r="A336" s="886">
        <v>335</v>
      </c>
      <c r="B336" s="961" t="s">
        <v>7566</v>
      </c>
      <c r="C336" s="961" t="s">
        <v>7576</v>
      </c>
      <c r="D336" s="961" t="s">
        <v>7577</v>
      </c>
      <c r="E336" s="571" t="s">
        <v>26996</v>
      </c>
      <c r="F336" s="832" t="s">
        <v>7578</v>
      </c>
      <c r="G336" s="711" t="s">
        <v>7579</v>
      </c>
      <c r="H336" s="860" t="s">
        <v>7580</v>
      </c>
      <c r="I336" s="841" t="s">
        <v>7581</v>
      </c>
      <c r="J336" s="832"/>
      <c r="K336" s="828" t="s">
        <v>6170</v>
      </c>
      <c r="L336" s="828" t="s">
        <v>6170</v>
      </c>
      <c r="M336" s="842" t="s">
        <v>6170</v>
      </c>
      <c r="N336" s="831"/>
      <c r="O336" s="895">
        <v>4.3570000000000002</v>
      </c>
    </row>
    <row r="337" spans="1:15" ht="40.5" customHeight="1">
      <c r="A337" s="886">
        <v>336</v>
      </c>
      <c r="B337" s="847" t="s">
        <v>2743</v>
      </c>
      <c r="C337" s="847" t="s">
        <v>26997</v>
      </c>
      <c r="D337" s="847" t="s">
        <v>26998</v>
      </c>
      <c r="E337" s="964" t="s">
        <v>4344</v>
      </c>
      <c r="F337" s="827" t="s">
        <v>7595</v>
      </c>
      <c r="G337" s="707" t="s">
        <v>7596</v>
      </c>
      <c r="H337" s="860" t="s">
        <v>7597</v>
      </c>
      <c r="I337" s="846"/>
      <c r="J337" s="847"/>
      <c r="K337" s="847" t="s">
        <v>12</v>
      </c>
      <c r="L337" s="847" t="s">
        <v>12</v>
      </c>
      <c r="M337" s="852" t="s">
        <v>12</v>
      </c>
      <c r="N337" s="831"/>
      <c r="O337" s="895">
        <v>7.3810000000000002</v>
      </c>
    </row>
    <row r="338" spans="1:15" ht="40.5" customHeight="1">
      <c r="A338" s="886">
        <v>337</v>
      </c>
      <c r="B338" s="847" t="s">
        <v>2743</v>
      </c>
      <c r="C338" s="847" t="s">
        <v>7626</v>
      </c>
      <c r="D338" s="847" t="s">
        <v>7627</v>
      </c>
      <c r="E338" s="964" t="s">
        <v>7628</v>
      </c>
      <c r="F338" s="827" t="s">
        <v>7629</v>
      </c>
      <c r="G338" s="707" t="s">
        <v>7630</v>
      </c>
      <c r="H338" s="860" t="s">
        <v>7631</v>
      </c>
      <c r="I338" s="846"/>
      <c r="J338" s="847"/>
      <c r="K338" s="847" t="s">
        <v>12</v>
      </c>
      <c r="L338" s="847" t="s">
        <v>12</v>
      </c>
      <c r="M338" s="852" t="s">
        <v>12</v>
      </c>
      <c r="N338" s="831">
        <v>42656</v>
      </c>
      <c r="O338" s="998">
        <v>5.008</v>
      </c>
    </row>
    <row r="339" spans="1:15" ht="40.5" customHeight="1">
      <c r="A339" s="886">
        <v>338</v>
      </c>
      <c r="B339" s="847" t="s">
        <v>2743</v>
      </c>
      <c r="C339" s="847" t="s">
        <v>26999</v>
      </c>
      <c r="D339" s="847" t="s">
        <v>27000</v>
      </c>
      <c r="E339" s="964" t="s">
        <v>681</v>
      </c>
      <c r="F339" s="827" t="s">
        <v>7592</v>
      </c>
      <c r="G339" s="840" t="s">
        <v>7593</v>
      </c>
      <c r="H339" s="859" t="s">
        <v>7594</v>
      </c>
      <c r="I339" s="846" t="s">
        <v>6239</v>
      </c>
      <c r="J339" s="847"/>
      <c r="K339" s="847" t="s">
        <v>12</v>
      </c>
      <c r="L339" s="847" t="s">
        <v>12</v>
      </c>
      <c r="M339" s="852" t="s">
        <v>12</v>
      </c>
      <c r="N339" s="831"/>
      <c r="O339" s="895">
        <v>1.482</v>
      </c>
    </row>
    <row r="340" spans="1:15" ht="40.5" customHeight="1">
      <c r="A340" s="886">
        <v>339</v>
      </c>
      <c r="B340" s="961" t="s">
        <v>874</v>
      </c>
      <c r="C340" s="961" t="s">
        <v>27001</v>
      </c>
      <c r="D340" s="828" t="s">
        <v>27002</v>
      </c>
      <c r="E340" s="963" t="s">
        <v>27003</v>
      </c>
      <c r="F340" s="832" t="s">
        <v>7645</v>
      </c>
      <c r="G340" s="711" t="s">
        <v>7646</v>
      </c>
      <c r="H340" s="927" t="s">
        <v>7647</v>
      </c>
      <c r="I340" s="841" t="s">
        <v>7581</v>
      </c>
      <c r="J340" s="832"/>
      <c r="K340" s="832" t="s">
        <v>12</v>
      </c>
      <c r="L340" s="871" t="s">
        <v>4251</v>
      </c>
      <c r="M340" s="889" t="s">
        <v>12</v>
      </c>
      <c r="N340" s="831">
        <v>42494</v>
      </c>
      <c r="O340" s="895">
        <v>5.008</v>
      </c>
    </row>
    <row r="341" spans="1:15" ht="40.5" customHeight="1">
      <c r="A341" s="886">
        <v>340</v>
      </c>
      <c r="B341" s="847" t="s">
        <v>2743</v>
      </c>
      <c r="C341" s="847" t="s">
        <v>27004</v>
      </c>
      <c r="D341" s="847" t="s">
        <v>27005</v>
      </c>
      <c r="E341" s="964" t="s">
        <v>4356</v>
      </c>
      <c r="F341" s="827" t="s">
        <v>7598</v>
      </c>
      <c r="G341" s="707" t="s">
        <v>7599</v>
      </c>
      <c r="H341" s="860" t="s">
        <v>7600</v>
      </c>
      <c r="I341" s="846"/>
      <c r="J341" s="847"/>
      <c r="K341" s="847" t="s">
        <v>12</v>
      </c>
      <c r="L341" s="847" t="s">
        <v>12</v>
      </c>
      <c r="M341" s="852" t="s">
        <v>12</v>
      </c>
      <c r="N341" s="831"/>
      <c r="O341" s="895">
        <v>7.6440000000000001</v>
      </c>
    </row>
    <row r="342" spans="1:15" ht="40.5" customHeight="1">
      <c r="A342" s="886">
        <v>341</v>
      </c>
      <c r="B342" s="961" t="s">
        <v>7601</v>
      </c>
      <c r="C342" s="961" t="s">
        <v>7602</v>
      </c>
      <c r="D342" s="961" t="s">
        <v>7603</v>
      </c>
      <c r="E342" s="571" t="s">
        <v>27006</v>
      </c>
      <c r="F342" s="832" t="s">
        <v>7604</v>
      </c>
      <c r="G342" s="707" t="s">
        <v>7605</v>
      </c>
      <c r="H342" s="860" t="s">
        <v>7606</v>
      </c>
      <c r="I342" s="832"/>
      <c r="J342" s="832"/>
      <c r="K342" s="841" t="s">
        <v>6170</v>
      </c>
      <c r="L342" s="841" t="s">
        <v>6170</v>
      </c>
      <c r="M342" s="842" t="s">
        <v>6170</v>
      </c>
      <c r="N342" s="831"/>
      <c r="O342" s="895">
        <v>3.609</v>
      </c>
    </row>
    <row r="343" spans="1:15" ht="40.5" customHeight="1">
      <c r="A343" s="886">
        <v>342</v>
      </c>
      <c r="B343" s="961" t="s">
        <v>7601</v>
      </c>
      <c r="C343" s="961" t="s">
        <v>7607</v>
      </c>
      <c r="D343" s="961" t="s">
        <v>7608</v>
      </c>
      <c r="E343" s="571" t="s">
        <v>27006</v>
      </c>
      <c r="F343" s="832" t="s">
        <v>7609</v>
      </c>
      <c r="G343" s="707" t="s">
        <v>7610</v>
      </c>
      <c r="H343" s="860" t="s">
        <v>7611</v>
      </c>
      <c r="I343" s="832"/>
      <c r="J343" s="832"/>
      <c r="K343" s="841" t="s">
        <v>6170</v>
      </c>
      <c r="L343" s="841" t="s">
        <v>6170</v>
      </c>
      <c r="M343" s="842" t="s">
        <v>6170</v>
      </c>
      <c r="N343" s="831">
        <v>42431</v>
      </c>
      <c r="O343" s="895">
        <v>5.008</v>
      </c>
    </row>
    <row r="344" spans="1:15" ht="40.5" customHeight="1">
      <c r="A344" s="886">
        <v>343</v>
      </c>
      <c r="B344" s="961" t="s">
        <v>7601</v>
      </c>
      <c r="C344" s="961" t="s">
        <v>7612</v>
      </c>
      <c r="D344" s="961" t="s">
        <v>7613</v>
      </c>
      <c r="E344" s="571" t="s">
        <v>27007</v>
      </c>
      <c r="F344" s="832" t="s">
        <v>7614</v>
      </c>
      <c r="G344" s="707" t="s">
        <v>7615</v>
      </c>
      <c r="H344" s="860" t="s">
        <v>7616</v>
      </c>
      <c r="I344" s="832"/>
      <c r="J344" s="832"/>
      <c r="K344" s="841" t="s">
        <v>6170</v>
      </c>
      <c r="L344" s="841" t="s">
        <v>6170</v>
      </c>
      <c r="M344" s="842" t="s">
        <v>6170</v>
      </c>
      <c r="N344" s="831">
        <v>42299</v>
      </c>
      <c r="O344" s="895">
        <v>5.008</v>
      </c>
    </row>
    <row r="345" spans="1:15" ht="40.5" customHeight="1">
      <c r="A345" s="886">
        <v>344</v>
      </c>
      <c r="B345" s="961" t="s">
        <v>7601</v>
      </c>
      <c r="C345" s="961" t="s">
        <v>7617</v>
      </c>
      <c r="D345" s="961" t="s">
        <v>7618</v>
      </c>
      <c r="E345" s="571" t="s">
        <v>27008</v>
      </c>
      <c r="F345" s="832" t="s">
        <v>7619</v>
      </c>
      <c r="G345" s="707" t="s">
        <v>7620</v>
      </c>
      <c r="H345" s="860" t="s">
        <v>7621</v>
      </c>
      <c r="I345" s="832"/>
      <c r="J345" s="832"/>
      <c r="K345" s="841" t="s">
        <v>6170</v>
      </c>
      <c r="L345" s="841" t="s">
        <v>6170</v>
      </c>
      <c r="M345" s="842" t="s">
        <v>6170</v>
      </c>
      <c r="N345" s="831">
        <v>42408</v>
      </c>
      <c r="O345" s="895">
        <v>5.008</v>
      </c>
    </row>
    <row r="346" spans="1:15" ht="40.5" customHeight="1">
      <c r="A346" s="886">
        <v>345</v>
      </c>
      <c r="B346" s="828" t="s">
        <v>874</v>
      </c>
      <c r="C346" s="828" t="s">
        <v>27009</v>
      </c>
      <c r="D346" s="828" t="s">
        <v>27010</v>
      </c>
      <c r="E346" s="571" t="s">
        <v>27011</v>
      </c>
      <c r="F346" s="832" t="s">
        <v>7622</v>
      </c>
      <c r="G346" s="707" t="s">
        <v>7623</v>
      </c>
      <c r="H346" s="860" t="s">
        <v>7624</v>
      </c>
      <c r="I346" s="841"/>
      <c r="J346" s="828"/>
      <c r="K346" s="828" t="s">
        <v>94</v>
      </c>
      <c r="L346" s="828" t="s">
        <v>94</v>
      </c>
      <c r="M346" s="842" t="s">
        <v>94</v>
      </c>
      <c r="N346" s="831"/>
      <c r="O346" s="895" t="s">
        <v>7625</v>
      </c>
    </row>
    <row r="347" spans="1:15" ht="40.5" customHeight="1">
      <c r="A347" s="886">
        <v>346</v>
      </c>
      <c r="B347" s="961" t="s">
        <v>7601</v>
      </c>
      <c r="C347" s="961" t="s">
        <v>7632</v>
      </c>
      <c r="D347" s="961" t="s">
        <v>7633</v>
      </c>
      <c r="E347" s="571" t="s">
        <v>27012</v>
      </c>
      <c r="F347" s="832" t="s">
        <v>7634</v>
      </c>
      <c r="G347" s="707" t="s">
        <v>7635</v>
      </c>
      <c r="H347" s="925" t="s">
        <v>7636</v>
      </c>
      <c r="I347" s="832"/>
      <c r="J347" s="832"/>
      <c r="K347" s="841" t="s">
        <v>6170</v>
      </c>
      <c r="L347" s="841" t="s">
        <v>6170</v>
      </c>
      <c r="M347" s="842" t="s">
        <v>6170</v>
      </c>
      <c r="N347" s="831"/>
      <c r="O347" s="895">
        <v>2.2189999999999999</v>
      </c>
    </row>
    <row r="348" spans="1:15" ht="40.5" customHeight="1">
      <c r="A348" s="886">
        <v>347</v>
      </c>
      <c r="B348" s="977" t="s">
        <v>2743</v>
      </c>
      <c r="C348" s="978" t="s">
        <v>8654</v>
      </c>
      <c r="D348" s="978" t="s">
        <v>27013</v>
      </c>
      <c r="E348" s="978" t="s">
        <v>4393</v>
      </c>
      <c r="F348" s="885" t="s">
        <v>8655</v>
      </c>
      <c r="G348" s="885" t="s">
        <v>8656</v>
      </c>
      <c r="H348" s="709" t="s">
        <v>8657</v>
      </c>
      <c r="I348" s="929"/>
      <c r="J348" s="929"/>
      <c r="K348" s="929" t="s">
        <v>12</v>
      </c>
      <c r="L348" s="929" t="s">
        <v>12</v>
      </c>
      <c r="M348" s="930" t="s">
        <v>12</v>
      </c>
      <c r="N348" s="810"/>
      <c r="O348" s="1003">
        <v>2.2010000000000001</v>
      </c>
    </row>
    <row r="349" spans="1:15" ht="40.5" customHeight="1">
      <c r="A349" s="886">
        <v>348</v>
      </c>
      <c r="B349" s="961" t="s">
        <v>7601</v>
      </c>
      <c r="C349" s="961" t="s">
        <v>7637</v>
      </c>
      <c r="D349" s="961" t="s">
        <v>7638</v>
      </c>
      <c r="E349" s="571" t="s">
        <v>27014</v>
      </c>
      <c r="F349" s="832" t="s">
        <v>7639</v>
      </c>
      <c r="G349" s="707" t="s">
        <v>7640</v>
      </c>
      <c r="H349" s="860" t="s">
        <v>7641</v>
      </c>
      <c r="I349" s="832"/>
      <c r="J349" s="832"/>
      <c r="K349" s="841" t="s">
        <v>6170</v>
      </c>
      <c r="L349" s="841" t="s">
        <v>6170</v>
      </c>
      <c r="M349" s="842" t="s">
        <v>6170</v>
      </c>
      <c r="N349" s="831"/>
      <c r="O349" s="895">
        <v>2.4860000000000002</v>
      </c>
    </row>
    <row r="350" spans="1:15" ht="40.5" customHeight="1">
      <c r="A350" s="886">
        <v>349</v>
      </c>
      <c r="B350" s="961" t="s">
        <v>7601</v>
      </c>
      <c r="C350" s="961" t="s">
        <v>27015</v>
      </c>
      <c r="D350" s="961" t="s">
        <v>27016</v>
      </c>
      <c r="E350" s="571" t="s">
        <v>27014</v>
      </c>
      <c r="F350" s="832" t="s">
        <v>7642</v>
      </c>
      <c r="G350" s="707" t="s">
        <v>7643</v>
      </c>
      <c r="H350" s="860" t="s">
        <v>7644</v>
      </c>
      <c r="I350" s="832"/>
      <c r="J350" s="832"/>
      <c r="K350" s="841" t="s">
        <v>6170</v>
      </c>
      <c r="L350" s="841" t="s">
        <v>6170</v>
      </c>
      <c r="M350" s="842" t="s">
        <v>6170</v>
      </c>
      <c r="N350" s="831">
        <v>42389</v>
      </c>
      <c r="O350" s="895">
        <v>5.008</v>
      </c>
    </row>
    <row r="351" spans="1:15" ht="40.5" customHeight="1">
      <c r="A351" s="886">
        <v>350</v>
      </c>
      <c r="B351" s="961" t="s">
        <v>8004</v>
      </c>
      <c r="C351" s="828" t="s">
        <v>8331</v>
      </c>
      <c r="D351" s="828" t="s">
        <v>27017</v>
      </c>
      <c r="E351" s="571" t="s">
        <v>27018</v>
      </c>
      <c r="F351" s="832" t="s">
        <v>8332</v>
      </c>
      <c r="G351" s="711" t="s">
        <v>8333</v>
      </c>
      <c r="H351" s="860" t="s">
        <v>8334</v>
      </c>
      <c r="I351" s="841" t="s">
        <v>8335</v>
      </c>
      <c r="J351" s="828"/>
      <c r="K351" s="828" t="s">
        <v>49</v>
      </c>
      <c r="L351" s="828" t="s">
        <v>49</v>
      </c>
      <c r="M351" s="842" t="s">
        <v>49</v>
      </c>
      <c r="N351" s="831"/>
      <c r="O351" s="895">
        <v>3.3450000000000002</v>
      </c>
    </row>
    <row r="352" spans="1:15" ht="40.5" customHeight="1">
      <c r="A352" s="886">
        <v>351</v>
      </c>
      <c r="B352" s="961" t="s">
        <v>8015</v>
      </c>
      <c r="C352" s="961" t="s">
        <v>8122</v>
      </c>
      <c r="D352" s="961" t="s">
        <v>27019</v>
      </c>
      <c r="E352" s="571" t="s">
        <v>27020</v>
      </c>
      <c r="F352" s="832" t="s">
        <v>8123</v>
      </c>
      <c r="G352" s="707" t="s">
        <v>8124</v>
      </c>
      <c r="H352" s="860" t="s">
        <v>8125</v>
      </c>
      <c r="I352" s="832"/>
      <c r="J352" s="832"/>
      <c r="K352" s="841" t="s">
        <v>6170</v>
      </c>
      <c r="L352" s="828" t="s">
        <v>6170</v>
      </c>
      <c r="M352" s="842" t="s">
        <v>6170</v>
      </c>
      <c r="N352" s="831"/>
      <c r="O352" s="895">
        <v>10.794</v>
      </c>
    </row>
    <row r="353" spans="1:15" ht="40.5" customHeight="1">
      <c r="A353" s="886">
        <v>352</v>
      </c>
      <c r="B353" s="961" t="s">
        <v>8015</v>
      </c>
      <c r="C353" s="961" t="s">
        <v>8135</v>
      </c>
      <c r="D353" s="961" t="s">
        <v>27021</v>
      </c>
      <c r="E353" s="571" t="s">
        <v>27020</v>
      </c>
      <c r="F353" s="832" t="s">
        <v>8136</v>
      </c>
      <c r="G353" s="707" t="s">
        <v>8137</v>
      </c>
      <c r="H353" s="860" t="s">
        <v>8138</v>
      </c>
      <c r="I353" s="832"/>
      <c r="J353" s="832"/>
      <c r="K353" s="841" t="s">
        <v>6170</v>
      </c>
      <c r="L353" s="828" t="s">
        <v>6170</v>
      </c>
      <c r="M353" s="842" t="s">
        <v>6170</v>
      </c>
      <c r="N353" s="831">
        <v>42392</v>
      </c>
      <c r="O353" s="895">
        <v>5.008</v>
      </c>
    </row>
    <row r="354" spans="1:15" ht="40.5" customHeight="1">
      <c r="A354" s="886">
        <v>353</v>
      </c>
      <c r="B354" s="961" t="s">
        <v>8004</v>
      </c>
      <c r="C354" s="828" t="s">
        <v>27022</v>
      </c>
      <c r="D354" s="828" t="s">
        <v>27023</v>
      </c>
      <c r="E354" s="571" t="s">
        <v>27020</v>
      </c>
      <c r="F354" s="832" t="s">
        <v>8139</v>
      </c>
      <c r="G354" s="707" t="s">
        <v>8140</v>
      </c>
      <c r="H354" s="860" t="s">
        <v>8141</v>
      </c>
      <c r="I354" s="841"/>
      <c r="J354" s="828"/>
      <c r="K354" s="828" t="s">
        <v>49</v>
      </c>
      <c r="L354" s="828" t="s">
        <v>49</v>
      </c>
      <c r="M354" s="842" t="s">
        <v>49</v>
      </c>
      <c r="N354" s="831"/>
      <c r="O354" s="895">
        <v>2.2719999999999998</v>
      </c>
    </row>
    <row r="355" spans="1:15" ht="40.5" customHeight="1">
      <c r="A355" s="886">
        <v>354</v>
      </c>
      <c r="B355" s="961" t="s">
        <v>8004</v>
      </c>
      <c r="C355" s="828" t="s">
        <v>27024</v>
      </c>
      <c r="D355" s="828" t="s">
        <v>27025</v>
      </c>
      <c r="E355" s="571" t="s">
        <v>27020</v>
      </c>
      <c r="F355" s="832" t="s">
        <v>8142</v>
      </c>
      <c r="G355" s="707" t="s">
        <v>8143</v>
      </c>
      <c r="H355" s="860" t="s">
        <v>8144</v>
      </c>
      <c r="I355" s="841"/>
      <c r="J355" s="828"/>
      <c r="K355" s="828" t="s">
        <v>49</v>
      </c>
      <c r="L355" s="828" t="s">
        <v>49</v>
      </c>
      <c r="M355" s="842" t="s">
        <v>49</v>
      </c>
      <c r="N355" s="831"/>
      <c r="O355" s="895">
        <v>3.609</v>
      </c>
    </row>
    <row r="356" spans="1:15" ht="40.5" customHeight="1">
      <c r="A356" s="886">
        <v>355</v>
      </c>
      <c r="B356" s="961" t="s">
        <v>8015</v>
      </c>
      <c r="C356" s="961" t="s">
        <v>8353</v>
      </c>
      <c r="D356" s="961" t="s">
        <v>8354</v>
      </c>
      <c r="E356" s="571" t="s">
        <v>27026</v>
      </c>
      <c r="F356" s="832" t="s">
        <v>8355</v>
      </c>
      <c r="G356" s="711" t="s">
        <v>8356</v>
      </c>
      <c r="H356" s="860" t="s">
        <v>8357</v>
      </c>
      <c r="I356" s="841" t="s">
        <v>8335</v>
      </c>
      <c r="J356" s="832"/>
      <c r="K356" s="872" t="s">
        <v>7747</v>
      </c>
      <c r="L356" s="841" t="s">
        <v>6170</v>
      </c>
      <c r="M356" s="844" t="s">
        <v>7591</v>
      </c>
      <c r="N356" s="831"/>
      <c r="O356" s="895">
        <v>3.4249999999999998</v>
      </c>
    </row>
    <row r="357" spans="1:15" ht="40.5" customHeight="1">
      <c r="A357" s="886">
        <v>356</v>
      </c>
      <c r="B357" s="961" t="s">
        <v>8004</v>
      </c>
      <c r="C357" s="828" t="s">
        <v>27027</v>
      </c>
      <c r="D357" s="828" t="s">
        <v>27028</v>
      </c>
      <c r="E357" s="571" t="s">
        <v>27026</v>
      </c>
      <c r="F357" s="832" t="s">
        <v>8358</v>
      </c>
      <c r="G357" s="711" t="s">
        <v>8359</v>
      </c>
      <c r="H357" s="860" t="s">
        <v>8360</v>
      </c>
      <c r="I357" s="841" t="s">
        <v>7656</v>
      </c>
      <c r="J357" s="828"/>
      <c r="K357" s="828" t="s">
        <v>49</v>
      </c>
      <c r="L357" s="828" t="s">
        <v>49</v>
      </c>
      <c r="M357" s="842" t="s">
        <v>94</v>
      </c>
      <c r="N357" s="831"/>
      <c r="O357" s="895">
        <v>7.3810000000000002</v>
      </c>
    </row>
    <row r="358" spans="1:15" ht="40.5" customHeight="1">
      <c r="A358" s="886">
        <v>357</v>
      </c>
      <c r="B358" s="961" t="s">
        <v>8004</v>
      </c>
      <c r="C358" s="828" t="s">
        <v>8361</v>
      </c>
      <c r="D358" s="828" t="s">
        <v>27029</v>
      </c>
      <c r="E358" s="571" t="s">
        <v>27030</v>
      </c>
      <c r="F358" s="832" t="s">
        <v>8362</v>
      </c>
      <c r="G358" s="711" t="s">
        <v>8363</v>
      </c>
      <c r="H358" s="860" t="s">
        <v>8364</v>
      </c>
      <c r="I358" s="841" t="s">
        <v>8365</v>
      </c>
      <c r="J358" s="828"/>
      <c r="K358" s="828" t="s">
        <v>49</v>
      </c>
      <c r="L358" s="828" t="s">
        <v>49</v>
      </c>
      <c r="M358" s="842" t="s">
        <v>94</v>
      </c>
      <c r="N358" s="831"/>
      <c r="O358" s="895" t="s">
        <v>8366</v>
      </c>
    </row>
    <row r="359" spans="1:15" ht="40.5" customHeight="1">
      <c r="A359" s="886">
        <v>358</v>
      </c>
      <c r="B359" s="961" t="s">
        <v>8004</v>
      </c>
      <c r="C359" s="959" t="s">
        <v>27031</v>
      </c>
      <c r="D359" s="959" t="s">
        <v>8005</v>
      </c>
      <c r="E359" s="962" t="s">
        <v>27032</v>
      </c>
      <c r="F359" s="827" t="s">
        <v>8006</v>
      </c>
      <c r="G359" s="707" t="s">
        <v>8007</v>
      </c>
      <c r="H359" s="860" t="s">
        <v>8008</v>
      </c>
      <c r="I359" s="837"/>
      <c r="J359" s="837"/>
      <c r="K359" s="838" t="s">
        <v>12</v>
      </c>
      <c r="L359" s="838" t="s">
        <v>12</v>
      </c>
      <c r="M359" s="868" t="s">
        <v>12</v>
      </c>
      <c r="N359" s="831"/>
      <c r="O359" s="895">
        <v>5.9850000000000003</v>
      </c>
    </row>
    <row r="360" spans="1:15" ht="40.5" customHeight="1">
      <c r="A360" s="886">
        <v>359</v>
      </c>
      <c r="B360" s="961" t="s">
        <v>8004</v>
      </c>
      <c r="C360" s="828" t="s">
        <v>27033</v>
      </c>
      <c r="D360" s="828" t="s">
        <v>27034</v>
      </c>
      <c r="E360" s="571" t="s">
        <v>27035</v>
      </c>
      <c r="F360" s="832" t="s">
        <v>8009</v>
      </c>
      <c r="G360" s="707" t="s">
        <v>8010</v>
      </c>
      <c r="H360" s="860" t="s">
        <v>8011</v>
      </c>
      <c r="I360" s="841"/>
      <c r="J360" s="828"/>
      <c r="K360" s="828" t="s">
        <v>49</v>
      </c>
      <c r="L360" s="828" t="s">
        <v>49</v>
      </c>
      <c r="M360" s="842" t="s">
        <v>49</v>
      </c>
      <c r="N360" s="831"/>
      <c r="O360" s="895">
        <v>2.9260000000000002</v>
      </c>
    </row>
    <row r="361" spans="1:15" ht="40.5" customHeight="1">
      <c r="A361" s="886">
        <v>360</v>
      </c>
      <c r="B361" s="961" t="s">
        <v>8004</v>
      </c>
      <c r="C361" s="828" t="s">
        <v>27036</v>
      </c>
      <c r="D361" s="828" t="s">
        <v>27037</v>
      </c>
      <c r="E361" s="571" t="s">
        <v>2613</v>
      </c>
      <c r="F361" s="832" t="s">
        <v>8475</v>
      </c>
      <c r="G361" s="707" t="s">
        <v>8476</v>
      </c>
      <c r="H361" s="860" t="s">
        <v>8477</v>
      </c>
      <c r="I361" s="841"/>
      <c r="J361" s="828"/>
      <c r="K361" s="828" t="s">
        <v>49</v>
      </c>
      <c r="L361" s="828" t="s">
        <v>49</v>
      </c>
      <c r="M361" s="842" t="s">
        <v>49</v>
      </c>
      <c r="N361" s="831"/>
      <c r="O361" s="895">
        <v>5.3780000000000001</v>
      </c>
    </row>
    <row r="362" spans="1:15" ht="40.5" customHeight="1">
      <c r="A362" s="886">
        <v>361</v>
      </c>
      <c r="B362" s="961" t="s">
        <v>8015</v>
      </c>
      <c r="C362" s="961" t="s">
        <v>8478</v>
      </c>
      <c r="D362" s="961" t="s">
        <v>8479</v>
      </c>
      <c r="E362" s="571" t="s">
        <v>27038</v>
      </c>
      <c r="F362" s="832" t="s">
        <v>8480</v>
      </c>
      <c r="G362" s="707" t="s">
        <v>8481</v>
      </c>
      <c r="H362" s="860" t="s">
        <v>8482</v>
      </c>
      <c r="I362" s="832"/>
      <c r="J362" s="832"/>
      <c r="K362" s="841" t="s">
        <v>6170</v>
      </c>
      <c r="L362" s="828" t="s">
        <v>6170</v>
      </c>
      <c r="M362" s="842" t="s">
        <v>6170</v>
      </c>
      <c r="N362" s="831"/>
      <c r="O362" s="895">
        <v>1.863</v>
      </c>
    </row>
    <row r="363" spans="1:15" ht="40.5" customHeight="1">
      <c r="A363" s="886">
        <v>362</v>
      </c>
      <c r="B363" s="961" t="s">
        <v>8004</v>
      </c>
      <c r="C363" s="828" t="s">
        <v>27039</v>
      </c>
      <c r="D363" s="828" t="s">
        <v>27040</v>
      </c>
      <c r="E363" s="571" t="s">
        <v>2132</v>
      </c>
      <c r="F363" s="832" t="s">
        <v>8012</v>
      </c>
      <c r="G363" s="707" t="s">
        <v>8013</v>
      </c>
      <c r="H363" s="860" t="s">
        <v>8014</v>
      </c>
      <c r="I363" s="841"/>
      <c r="J363" s="828"/>
      <c r="K363" s="828" t="s">
        <v>49</v>
      </c>
      <c r="L363" s="828" t="s">
        <v>49</v>
      </c>
      <c r="M363" s="842" t="s">
        <v>49</v>
      </c>
      <c r="N363" s="831"/>
      <c r="O363" s="895">
        <v>1.3280000000000001</v>
      </c>
    </row>
    <row r="364" spans="1:15" ht="40.5" customHeight="1">
      <c r="A364" s="886">
        <v>363</v>
      </c>
      <c r="B364" s="961" t="s">
        <v>8015</v>
      </c>
      <c r="C364" s="961" t="s">
        <v>8016</v>
      </c>
      <c r="D364" s="961" t="s">
        <v>8017</v>
      </c>
      <c r="E364" s="571" t="s">
        <v>27041</v>
      </c>
      <c r="F364" s="832" t="s">
        <v>8018</v>
      </c>
      <c r="G364" s="707" t="s">
        <v>8019</v>
      </c>
      <c r="H364" s="860" t="s">
        <v>8020</v>
      </c>
      <c r="I364" s="832"/>
      <c r="J364" s="828" t="s">
        <v>2763</v>
      </c>
      <c r="K364" s="841" t="s">
        <v>6170</v>
      </c>
      <c r="L364" s="841" t="s">
        <v>6170</v>
      </c>
      <c r="M364" s="844" t="s">
        <v>6170</v>
      </c>
      <c r="N364" s="831"/>
      <c r="O364" s="895">
        <v>0</v>
      </c>
    </row>
    <row r="365" spans="1:15" ht="40.5" customHeight="1">
      <c r="A365" s="886">
        <v>364</v>
      </c>
      <c r="B365" s="961" t="s">
        <v>8015</v>
      </c>
      <c r="C365" s="961" t="s">
        <v>8021</v>
      </c>
      <c r="D365" s="961" t="s">
        <v>8022</v>
      </c>
      <c r="E365" s="571" t="s">
        <v>27042</v>
      </c>
      <c r="F365" s="832" t="s">
        <v>8023</v>
      </c>
      <c r="G365" s="707" t="s">
        <v>8024</v>
      </c>
      <c r="H365" s="860" t="s">
        <v>8025</v>
      </c>
      <c r="I365" s="832"/>
      <c r="J365" s="832"/>
      <c r="K365" s="841" t="s">
        <v>6170</v>
      </c>
      <c r="L365" s="841" t="s">
        <v>6170</v>
      </c>
      <c r="M365" s="844" t="s">
        <v>6170</v>
      </c>
      <c r="N365" s="831"/>
      <c r="O365" s="895">
        <v>3.887</v>
      </c>
    </row>
    <row r="366" spans="1:15" ht="40.5" customHeight="1">
      <c r="A366" s="886">
        <v>365</v>
      </c>
      <c r="B366" s="961" t="s">
        <v>8004</v>
      </c>
      <c r="C366" s="828" t="s">
        <v>27043</v>
      </c>
      <c r="D366" s="828" t="s">
        <v>27044</v>
      </c>
      <c r="E366" s="571" t="s">
        <v>27045</v>
      </c>
      <c r="F366" s="832" t="s">
        <v>8026</v>
      </c>
      <c r="G366" s="707" t="s">
        <v>8027</v>
      </c>
      <c r="H366" s="860" t="s">
        <v>8028</v>
      </c>
      <c r="I366" s="841"/>
      <c r="J366" s="828"/>
      <c r="K366" s="828" t="s">
        <v>49</v>
      </c>
      <c r="L366" s="828" t="s">
        <v>49</v>
      </c>
      <c r="M366" s="842" t="s">
        <v>49</v>
      </c>
      <c r="N366" s="831"/>
      <c r="O366" s="895">
        <v>5.992</v>
      </c>
    </row>
    <row r="367" spans="1:15" ht="40.5" customHeight="1">
      <c r="A367" s="886">
        <v>366</v>
      </c>
      <c r="B367" s="961" t="s">
        <v>8015</v>
      </c>
      <c r="C367" s="961" t="s">
        <v>8419</v>
      </c>
      <c r="D367" s="961" t="s">
        <v>8420</v>
      </c>
      <c r="E367" s="571" t="s">
        <v>8421</v>
      </c>
      <c r="F367" s="832" t="s">
        <v>8422</v>
      </c>
      <c r="G367" s="707" t="s">
        <v>8423</v>
      </c>
      <c r="H367" s="860" t="s">
        <v>8424</v>
      </c>
      <c r="I367" s="832"/>
      <c r="J367" s="832"/>
      <c r="K367" s="828" t="s">
        <v>6170</v>
      </c>
      <c r="L367" s="828" t="s">
        <v>6170</v>
      </c>
      <c r="M367" s="842" t="s">
        <v>6170</v>
      </c>
      <c r="N367" s="831"/>
      <c r="O367" s="895">
        <v>5.367</v>
      </c>
    </row>
    <row r="368" spans="1:15" ht="40.5" customHeight="1">
      <c r="A368" s="886">
        <v>367</v>
      </c>
      <c r="B368" s="961" t="s">
        <v>8015</v>
      </c>
      <c r="C368" s="961" t="s">
        <v>8428</v>
      </c>
      <c r="D368" s="961" t="s">
        <v>8429</v>
      </c>
      <c r="E368" s="571" t="s">
        <v>8421</v>
      </c>
      <c r="F368" s="832" t="s">
        <v>8430</v>
      </c>
      <c r="G368" s="711" t="s">
        <v>8431</v>
      </c>
      <c r="H368" s="860" t="s">
        <v>8432</v>
      </c>
      <c r="I368" s="880" t="s">
        <v>7656</v>
      </c>
      <c r="J368" s="832"/>
      <c r="K368" s="828" t="s">
        <v>6170</v>
      </c>
      <c r="L368" s="828" t="s">
        <v>6170</v>
      </c>
      <c r="M368" s="842" t="s">
        <v>6170</v>
      </c>
      <c r="N368" s="831"/>
      <c r="O368" s="895">
        <v>5.992</v>
      </c>
    </row>
    <row r="369" spans="1:15" ht="40.5" customHeight="1">
      <c r="A369" s="886">
        <v>368</v>
      </c>
      <c r="B369" s="828" t="s">
        <v>2083</v>
      </c>
      <c r="C369" s="828" t="s">
        <v>8433</v>
      </c>
      <c r="D369" s="828" t="s">
        <v>8434</v>
      </c>
      <c r="E369" s="571" t="s">
        <v>8421</v>
      </c>
      <c r="F369" s="832" t="s">
        <v>8435</v>
      </c>
      <c r="G369" s="711" t="s">
        <v>8436</v>
      </c>
      <c r="H369" s="860" t="s">
        <v>8437</v>
      </c>
      <c r="I369" s="832" t="s">
        <v>7935</v>
      </c>
      <c r="J369" s="832"/>
      <c r="K369" s="832" t="s">
        <v>49</v>
      </c>
      <c r="L369" s="832" t="s">
        <v>49</v>
      </c>
      <c r="M369" s="843" t="s">
        <v>49</v>
      </c>
      <c r="N369" s="831" t="s">
        <v>8438</v>
      </c>
      <c r="O369" s="895">
        <v>5.008</v>
      </c>
    </row>
    <row r="370" spans="1:15" ht="40.5" customHeight="1">
      <c r="A370" s="886">
        <v>369</v>
      </c>
      <c r="B370" s="961" t="s">
        <v>8015</v>
      </c>
      <c r="C370" s="961" t="s">
        <v>8439</v>
      </c>
      <c r="D370" s="961" t="s">
        <v>8440</v>
      </c>
      <c r="E370" s="571" t="s">
        <v>8421</v>
      </c>
      <c r="F370" s="832" t="s">
        <v>8441</v>
      </c>
      <c r="G370" s="711" t="s">
        <v>8442</v>
      </c>
      <c r="H370" s="860" t="s">
        <v>8443</v>
      </c>
      <c r="I370" s="880" t="s">
        <v>7656</v>
      </c>
      <c r="J370" s="832"/>
      <c r="K370" s="828" t="s">
        <v>6170</v>
      </c>
      <c r="L370" s="828" t="s">
        <v>6170</v>
      </c>
      <c r="M370" s="842" t="s">
        <v>6170</v>
      </c>
      <c r="N370" s="831">
        <v>42323</v>
      </c>
      <c r="O370" s="895">
        <v>5.008</v>
      </c>
    </row>
    <row r="371" spans="1:15" ht="40.5" customHeight="1">
      <c r="A371" s="886">
        <v>370</v>
      </c>
      <c r="B371" s="961" t="s">
        <v>8015</v>
      </c>
      <c r="C371" s="961" t="s">
        <v>8444</v>
      </c>
      <c r="D371" s="961" t="s">
        <v>8445</v>
      </c>
      <c r="E371" s="571" t="s">
        <v>8421</v>
      </c>
      <c r="F371" s="832" t="s">
        <v>8446</v>
      </c>
      <c r="G371" s="711" t="s">
        <v>8447</v>
      </c>
      <c r="H371" s="860" t="s">
        <v>8448</v>
      </c>
      <c r="I371" s="880" t="s">
        <v>7656</v>
      </c>
      <c r="J371" s="832"/>
      <c r="K371" s="828" t="s">
        <v>6170</v>
      </c>
      <c r="L371" s="828" t="s">
        <v>6170</v>
      </c>
      <c r="M371" s="842" t="s">
        <v>6170</v>
      </c>
      <c r="N371" s="831">
        <v>42324</v>
      </c>
      <c r="O371" s="895">
        <v>5.008</v>
      </c>
    </row>
    <row r="372" spans="1:15" ht="40.5" customHeight="1">
      <c r="A372" s="886">
        <v>371</v>
      </c>
      <c r="B372" s="961" t="s">
        <v>8004</v>
      </c>
      <c r="C372" s="828" t="s">
        <v>27046</v>
      </c>
      <c r="D372" s="828" t="s">
        <v>27047</v>
      </c>
      <c r="E372" s="571" t="s">
        <v>8421</v>
      </c>
      <c r="F372" s="832" t="s">
        <v>8449</v>
      </c>
      <c r="G372" s="711" t="s">
        <v>8450</v>
      </c>
      <c r="H372" s="860" t="s">
        <v>8451</v>
      </c>
      <c r="I372" s="841" t="s">
        <v>7935</v>
      </c>
      <c r="J372" s="828"/>
      <c r="K372" s="828" t="s">
        <v>49</v>
      </c>
      <c r="L372" s="828" t="s">
        <v>49</v>
      </c>
      <c r="M372" s="842" t="s">
        <v>49</v>
      </c>
      <c r="N372" s="831"/>
      <c r="O372" s="895">
        <v>5.992</v>
      </c>
    </row>
    <row r="373" spans="1:15" ht="40.5" customHeight="1">
      <c r="A373" s="886">
        <v>372</v>
      </c>
      <c r="B373" s="961" t="s">
        <v>8015</v>
      </c>
      <c r="C373" s="961" t="s">
        <v>8041</v>
      </c>
      <c r="D373" s="961" t="s">
        <v>8042</v>
      </c>
      <c r="E373" s="571" t="s">
        <v>27048</v>
      </c>
      <c r="F373" s="832" t="s">
        <v>8043</v>
      </c>
      <c r="G373" s="707" t="s">
        <v>8044</v>
      </c>
      <c r="H373" s="860" t="s">
        <v>8045</v>
      </c>
      <c r="I373" s="832"/>
      <c r="J373" s="832"/>
      <c r="K373" s="841" t="s">
        <v>6170</v>
      </c>
      <c r="L373" s="841" t="s">
        <v>6170</v>
      </c>
      <c r="M373" s="844" t="s">
        <v>6170</v>
      </c>
      <c r="N373" s="831"/>
      <c r="O373" s="895" t="s">
        <v>8046</v>
      </c>
    </row>
    <row r="374" spans="1:15" ht="40.5" customHeight="1">
      <c r="A374" s="886">
        <v>373</v>
      </c>
      <c r="B374" s="961" t="s">
        <v>8015</v>
      </c>
      <c r="C374" s="961" t="s">
        <v>8047</v>
      </c>
      <c r="D374" s="961" t="s">
        <v>8048</v>
      </c>
      <c r="E374" s="571" t="s">
        <v>27049</v>
      </c>
      <c r="F374" s="832" t="s">
        <v>8049</v>
      </c>
      <c r="G374" s="864" t="s">
        <v>8050</v>
      </c>
      <c r="H374" s="860" t="s">
        <v>8051</v>
      </c>
      <c r="I374" s="832"/>
      <c r="J374" s="832" t="s">
        <v>8052</v>
      </c>
      <c r="K374" s="828" t="s">
        <v>7591</v>
      </c>
      <c r="L374" s="828" t="s">
        <v>6170</v>
      </c>
      <c r="M374" s="842" t="s">
        <v>6170</v>
      </c>
      <c r="N374" s="831"/>
      <c r="O374" s="895">
        <v>3.5329999999999999</v>
      </c>
    </row>
    <row r="375" spans="1:15" ht="40.5" customHeight="1">
      <c r="A375" s="886">
        <v>374</v>
      </c>
      <c r="B375" s="961" t="s">
        <v>8004</v>
      </c>
      <c r="C375" s="828" t="s">
        <v>5390</v>
      </c>
      <c r="D375" s="828" t="s">
        <v>27050</v>
      </c>
      <c r="E375" s="571" t="s">
        <v>2142</v>
      </c>
      <c r="F375" s="832" t="s">
        <v>8053</v>
      </c>
      <c r="G375" s="707" t="s">
        <v>8054</v>
      </c>
      <c r="H375" s="860" t="s">
        <v>8055</v>
      </c>
      <c r="I375" s="841"/>
      <c r="J375" s="828"/>
      <c r="K375" s="828" t="s">
        <v>49</v>
      </c>
      <c r="L375" s="828" t="s">
        <v>49</v>
      </c>
      <c r="M375" s="842" t="s">
        <v>49</v>
      </c>
      <c r="N375" s="831"/>
      <c r="O375" s="895">
        <v>4.8719999999999999</v>
      </c>
    </row>
    <row r="376" spans="1:15" ht="40.5" customHeight="1">
      <c r="A376" s="886">
        <v>375</v>
      </c>
      <c r="B376" s="961" t="s">
        <v>8015</v>
      </c>
      <c r="C376" s="961" t="s">
        <v>8056</v>
      </c>
      <c r="D376" s="961" t="s">
        <v>8057</v>
      </c>
      <c r="E376" s="571" t="s">
        <v>27049</v>
      </c>
      <c r="F376" s="832" t="s">
        <v>8058</v>
      </c>
      <c r="G376" s="707" t="s">
        <v>8059</v>
      </c>
      <c r="H376" s="860" t="s">
        <v>8060</v>
      </c>
      <c r="I376" s="832"/>
      <c r="J376" s="832"/>
      <c r="K376" s="828" t="s">
        <v>6170</v>
      </c>
      <c r="L376" s="828" t="s">
        <v>6170</v>
      </c>
      <c r="M376" s="842" t="s">
        <v>6170</v>
      </c>
      <c r="N376" s="831">
        <v>42415</v>
      </c>
      <c r="O376" s="895">
        <v>5.008</v>
      </c>
    </row>
    <row r="377" spans="1:15" ht="40.5" customHeight="1">
      <c r="A377" s="886">
        <v>376</v>
      </c>
      <c r="B377" s="961" t="s">
        <v>8015</v>
      </c>
      <c r="C377" s="961" t="s">
        <v>8061</v>
      </c>
      <c r="D377" s="961" t="s">
        <v>8062</v>
      </c>
      <c r="E377" s="571" t="s">
        <v>27049</v>
      </c>
      <c r="F377" s="832" t="s">
        <v>8063</v>
      </c>
      <c r="G377" s="707" t="s">
        <v>8064</v>
      </c>
      <c r="H377" s="860" t="s">
        <v>8065</v>
      </c>
      <c r="I377" s="832"/>
      <c r="J377" s="832"/>
      <c r="K377" s="828" t="s">
        <v>6170</v>
      </c>
      <c r="L377" s="828" t="s">
        <v>6170</v>
      </c>
      <c r="M377" s="842" t="s">
        <v>6170</v>
      </c>
      <c r="N377" s="831"/>
      <c r="O377" s="895">
        <v>5.5789999999999997</v>
      </c>
    </row>
    <row r="378" spans="1:15" ht="40.5" customHeight="1">
      <c r="A378" s="886">
        <v>377</v>
      </c>
      <c r="B378" s="961" t="s">
        <v>8015</v>
      </c>
      <c r="C378" s="961" t="s">
        <v>8066</v>
      </c>
      <c r="D378" s="961" t="s">
        <v>27051</v>
      </c>
      <c r="E378" s="571" t="s">
        <v>27052</v>
      </c>
      <c r="F378" s="832" t="s">
        <v>8067</v>
      </c>
      <c r="G378" s="711" t="s">
        <v>8068</v>
      </c>
      <c r="H378" s="860" t="s">
        <v>8069</v>
      </c>
      <c r="I378" s="880" t="s">
        <v>7656</v>
      </c>
      <c r="J378" s="832"/>
      <c r="K378" s="828" t="s">
        <v>6170</v>
      </c>
      <c r="L378" s="828" t="s">
        <v>6170</v>
      </c>
      <c r="M378" s="842" t="s">
        <v>7591</v>
      </c>
      <c r="N378" s="831"/>
      <c r="O378" s="895">
        <v>0</v>
      </c>
    </row>
    <row r="379" spans="1:15" ht="40.5" customHeight="1">
      <c r="A379" s="886">
        <v>378</v>
      </c>
      <c r="B379" s="961" t="s">
        <v>8015</v>
      </c>
      <c r="C379" s="961" t="s">
        <v>8378</v>
      </c>
      <c r="D379" s="961" t="s">
        <v>8379</v>
      </c>
      <c r="E379" s="571" t="s">
        <v>8380</v>
      </c>
      <c r="F379" s="832" t="s">
        <v>8381</v>
      </c>
      <c r="G379" s="707" t="s">
        <v>8382</v>
      </c>
      <c r="H379" s="860" t="s">
        <v>8383</v>
      </c>
      <c r="I379" s="832"/>
      <c r="J379" s="832"/>
      <c r="K379" s="828" t="s">
        <v>6170</v>
      </c>
      <c r="L379" s="828" t="s">
        <v>6170</v>
      </c>
      <c r="M379" s="842" t="s">
        <v>7591</v>
      </c>
      <c r="N379" s="831">
        <v>42339</v>
      </c>
      <c r="O379" s="895">
        <v>5.008</v>
      </c>
    </row>
    <row r="380" spans="1:15" ht="40.5" customHeight="1">
      <c r="A380" s="886">
        <v>379</v>
      </c>
      <c r="B380" s="961" t="s">
        <v>8015</v>
      </c>
      <c r="C380" s="961" t="s">
        <v>8384</v>
      </c>
      <c r="D380" s="961" t="s">
        <v>8385</v>
      </c>
      <c r="E380" s="571" t="s">
        <v>8380</v>
      </c>
      <c r="F380" s="832" t="s">
        <v>8386</v>
      </c>
      <c r="G380" s="711" t="s">
        <v>8387</v>
      </c>
      <c r="H380" s="860" t="s">
        <v>8388</v>
      </c>
      <c r="I380" s="841" t="s">
        <v>7671</v>
      </c>
      <c r="J380" s="832"/>
      <c r="K380" s="828" t="s">
        <v>6170</v>
      </c>
      <c r="L380" s="828" t="s">
        <v>6170</v>
      </c>
      <c r="M380" s="842" t="s">
        <v>7591</v>
      </c>
      <c r="N380" s="831"/>
      <c r="O380" s="895">
        <v>3.2650000000000001</v>
      </c>
    </row>
    <row r="381" spans="1:15" ht="40.5" customHeight="1">
      <c r="A381" s="886">
        <v>380</v>
      </c>
      <c r="B381" s="961" t="s">
        <v>8004</v>
      </c>
      <c r="C381" s="961" t="s">
        <v>8150</v>
      </c>
      <c r="D381" s="961" t="s">
        <v>8151</v>
      </c>
      <c r="E381" s="571" t="s">
        <v>8152</v>
      </c>
      <c r="F381" s="832" t="s">
        <v>8153</v>
      </c>
      <c r="G381" s="711" t="s">
        <v>8154</v>
      </c>
      <c r="H381" s="832" t="s">
        <v>8155</v>
      </c>
      <c r="I381" s="832"/>
      <c r="J381" s="832"/>
      <c r="K381" s="828" t="s">
        <v>94</v>
      </c>
      <c r="L381" s="829" t="s">
        <v>12</v>
      </c>
      <c r="M381" s="830" t="s">
        <v>12</v>
      </c>
      <c r="N381" s="831"/>
      <c r="O381" s="895">
        <v>3.9790000000000001</v>
      </c>
    </row>
    <row r="382" spans="1:15" ht="40.5" customHeight="1">
      <c r="A382" s="886">
        <v>381</v>
      </c>
      <c r="B382" s="961" t="s">
        <v>8015</v>
      </c>
      <c r="C382" s="961" t="s">
        <v>8081</v>
      </c>
      <c r="D382" s="961" t="s">
        <v>8082</v>
      </c>
      <c r="E382" s="571" t="s">
        <v>8083</v>
      </c>
      <c r="F382" s="832" t="s">
        <v>8084</v>
      </c>
      <c r="G382" s="707" t="s">
        <v>8085</v>
      </c>
      <c r="H382" s="860" t="s">
        <v>8086</v>
      </c>
      <c r="I382" s="832"/>
      <c r="J382" s="832"/>
      <c r="K382" s="841" t="s">
        <v>6170</v>
      </c>
      <c r="L382" s="828" t="s">
        <v>6170</v>
      </c>
      <c r="M382" s="842" t="s">
        <v>6170</v>
      </c>
      <c r="N382" s="831"/>
      <c r="O382" s="895">
        <v>5.992</v>
      </c>
    </row>
    <row r="383" spans="1:15" ht="40.5" customHeight="1">
      <c r="A383" s="886">
        <v>382</v>
      </c>
      <c r="B383" s="961" t="s">
        <v>8004</v>
      </c>
      <c r="C383" s="828" t="s">
        <v>27053</v>
      </c>
      <c r="D383" s="828" t="s">
        <v>27054</v>
      </c>
      <c r="E383" s="571" t="s">
        <v>8077</v>
      </c>
      <c r="F383" s="832" t="s">
        <v>8074</v>
      </c>
      <c r="G383" s="707" t="s">
        <v>8075</v>
      </c>
      <c r="H383" s="860" t="s">
        <v>8076</v>
      </c>
      <c r="I383" s="841"/>
      <c r="J383" s="828"/>
      <c r="K383" s="828" t="s">
        <v>49</v>
      </c>
      <c r="L383" s="828" t="s">
        <v>49</v>
      </c>
      <c r="M383" s="842" t="s">
        <v>49</v>
      </c>
      <c r="N383" s="831"/>
      <c r="O383" s="895">
        <v>5.3780000000000001</v>
      </c>
    </row>
    <row r="384" spans="1:15" ht="40.5" customHeight="1">
      <c r="A384" s="886">
        <v>383</v>
      </c>
      <c r="B384" s="828" t="s">
        <v>2083</v>
      </c>
      <c r="C384" s="828" t="s">
        <v>27055</v>
      </c>
      <c r="D384" s="828" t="s">
        <v>27056</v>
      </c>
      <c r="E384" s="571" t="s">
        <v>8077</v>
      </c>
      <c r="F384" s="832" t="s">
        <v>8078</v>
      </c>
      <c r="G384" s="707" t="s">
        <v>8079</v>
      </c>
      <c r="H384" s="860" t="s">
        <v>8080</v>
      </c>
      <c r="I384" s="832"/>
      <c r="J384" s="832"/>
      <c r="K384" s="828" t="s">
        <v>49</v>
      </c>
      <c r="L384" s="828" t="s">
        <v>49</v>
      </c>
      <c r="M384" s="842" t="s">
        <v>49</v>
      </c>
      <c r="N384" s="831"/>
      <c r="O384" s="895">
        <v>7.9320000000000004</v>
      </c>
    </row>
    <row r="385" spans="1:15" ht="40.5" customHeight="1">
      <c r="A385" s="886">
        <v>384</v>
      </c>
      <c r="B385" s="961" t="s">
        <v>8004</v>
      </c>
      <c r="C385" s="828" t="s">
        <v>8087</v>
      </c>
      <c r="D385" s="828" t="s">
        <v>8088</v>
      </c>
      <c r="E385" s="571" t="s">
        <v>2266</v>
      </c>
      <c r="F385" s="832" t="s">
        <v>8089</v>
      </c>
      <c r="G385" s="707" t="s">
        <v>8090</v>
      </c>
      <c r="H385" s="860" t="s">
        <v>8091</v>
      </c>
      <c r="I385" s="832"/>
      <c r="J385" s="832" t="s">
        <v>8092</v>
      </c>
      <c r="K385" s="832" t="s">
        <v>359</v>
      </c>
      <c r="L385" s="832" t="s">
        <v>359</v>
      </c>
      <c r="M385" s="843" t="s">
        <v>359</v>
      </c>
      <c r="N385" s="831"/>
      <c r="O385" s="895">
        <v>2.9260000000000002</v>
      </c>
    </row>
    <row r="386" spans="1:15" ht="40.5" customHeight="1">
      <c r="A386" s="886">
        <v>385</v>
      </c>
      <c r="B386" s="828" t="s">
        <v>2083</v>
      </c>
      <c r="C386" s="828" t="s">
        <v>8093</v>
      </c>
      <c r="D386" s="828" t="s">
        <v>8094</v>
      </c>
      <c r="E386" s="571" t="s">
        <v>2266</v>
      </c>
      <c r="F386" s="832" t="s">
        <v>8095</v>
      </c>
      <c r="G386" s="711" t="s">
        <v>8096</v>
      </c>
      <c r="H386" s="860" t="s">
        <v>8097</v>
      </c>
      <c r="I386" s="832" t="s">
        <v>7935</v>
      </c>
      <c r="J386" s="832"/>
      <c r="K386" s="832" t="s">
        <v>49</v>
      </c>
      <c r="L386" s="832" t="s">
        <v>49</v>
      </c>
      <c r="M386" s="843" t="s">
        <v>49</v>
      </c>
      <c r="N386" s="831" t="s">
        <v>8098</v>
      </c>
      <c r="O386" s="895">
        <v>5.008</v>
      </c>
    </row>
    <row r="387" spans="1:15" ht="40.5" customHeight="1">
      <c r="A387" s="886">
        <v>386</v>
      </c>
      <c r="B387" s="961" t="s">
        <v>8004</v>
      </c>
      <c r="C387" s="828" t="s">
        <v>8099</v>
      </c>
      <c r="D387" s="828" t="s">
        <v>27057</v>
      </c>
      <c r="E387" s="571" t="s">
        <v>2266</v>
      </c>
      <c r="F387" s="832" t="s">
        <v>8100</v>
      </c>
      <c r="G387" s="707" t="s">
        <v>8101</v>
      </c>
      <c r="H387" s="860" t="s">
        <v>8102</v>
      </c>
      <c r="I387" s="841" t="s">
        <v>8103</v>
      </c>
      <c r="J387" s="832"/>
      <c r="K387" s="832" t="s">
        <v>359</v>
      </c>
      <c r="L387" s="832" t="s">
        <v>359</v>
      </c>
      <c r="M387" s="843" t="s">
        <v>359</v>
      </c>
      <c r="N387" s="831"/>
      <c r="O387" s="895">
        <v>7.9320000000000004</v>
      </c>
    </row>
    <row r="388" spans="1:15" ht="40.5" customHeight="1">
      <c r="A388" s="886">
        <v>387</v>
      </c>
      <c r="B388" s="961" t="s">
        <v>8004</v>
      </c>
      <c r="C388" s="828" t="s">
        <v>27058</v>
      </c>
      <c r="D388" s="828" t="s">
        <v>27059</v>
      </c>
      <c r="E388" s="571" t="s">
        <v>8112</v>
      </c>
      <c r="F388" s="832" t="s">
        <v>8113</v>
      </c>
      <c r="G388" s="707" t="s">
        <v>8114</v>
      </c>
      <c r="H388" s="860" t="s">
        <v>8115</v>
      </c>
      <c r="I388" s="841"/>
      <c r="J388" s="828"/>
      <c r="K388" s="828" t="s">
        <v>49</v>
      </c>
      <c r="L388" s="828" t="s">
        <v>49</v>
      </c>
      <c r="M388" s="842" t="s">
        <v>49</v>
      </c>
      <c r="N388" s="831"/>
      <c r="O388" s="895">
        <v>7.3810000000000002</v>
      </c>
    </row>
    <row r="389" spans="1:15" ht="40.5" customHeight="1">
      <c r="A389" s="886">
        <v>388</v>
      </c>
      <c r="B389" s="961" t="s">
        <v>8015</v>
      </c>
      <c r="C389" s="961" t="s">
        <v>8116</v>
      </c>
      <c r="D389" s="961" t="s">
        <v>8117</v>
      </c>
      <c r="E389" s="571" t="s">
        <v>8118</v>
      </c>
      <c r="F389" s="832" t="s">
        <v>8119</v>
      </c>
      <c r="G389" s="707" t="s">
        <v>8120</v>
      </c>
      <c r="H389" s="860" t="s">
        <v>8121</v>
      </c>
      <c r="I389" s="832"/>
      <c r="J389" s="832"/>
      <c r="K389" s="828" t="s">
        <v>6170</v>
      </c>
      <c r="L389" s="828" t="s">
        <v>6170</v>
      </c>
      <c r="M389" s="842" t="s">
        <v>6170</v>
      </c>
      <c r="N389" s="831"/>
      <c r="O389" s="895">
        <v>5.3780000000000001</v>
      </c>
    </row>
    <row r="390" spans="1:15" ht="40.5" customHeight="1">
      <c r="A390" s="886">
        <v>389</v>
      </c>
      <c r="B390" s="961" t="s">
        <v>8015</v>
      </c>
      <c r="C390" s="961" t="s">
        <v>8126</v>
      </c>
      <c r="D390" s="961" t="s">
        <v>8127</v>
      </c>
      <c r="E390" s="571" t="s">
        <v>27060</v>
      </c>
      <c r="F390" s="832" t="s">
        <v>8128</v>
      </c>
      <c r="G390" s="711" t="s">
        <v>8129</v>
      </c>
      <c r="H390" s="832" t="s">
        <v>8130</v>
      </c>
      <c r="I390" s="832"/>
      <c r="J390" s="832"/>
      <c r="K390" s="841" t="s">
        <v>6170</v>
      </c>
      <c r="L390" s="828" t="s">
        <v>6170</v>
      </c>
      <c r="M390" s="842" t="s">
        <v>6170</v>
      </c>
      <c r="N390" s="831"/>
      <c r="O390" s="895">
        <v>2.8140000000000001</v>
      </c>
    </row>
    <row r="391" spans="1:15" ht="40.5" customHeight="1">
      <c r="A391" s="886">
        <v>390</v>
      </c>
      <c r="B391" s="961" t="s">
        <v>8015</v>
      </c>
      <c r="C391" s="961" t="s">
        <v>8131</v>
      </c>
      <c r="D391" s="961" t="s">
        <v>27061</v>
      </c>
      <c r="E391" s="571" t="s">
        <v>27060</v>
      </c>
      <c r="F391" s="832" t="s">
        <v>8132</v>
      </c>
      <c r="G391" s="707" t="s">
        <v>8133</v>
      </c>
      <c r="H391" s="860" t="s">
        <v>8134</v>
      </c>
      <c r="I391" s="832"/>
      <c r="J391" s="832"/>
      <c r="K391" s="841" t="s">
        <v>6170</v>
      </c>
      <c r="L391" s="828" t="s">
        <v>6170</v>
      </c>
      <c r="M391" s="842" t="s">
        <v>6170</v>
      </c>
      <c r="N391" s="831">
        <v>42310</v>
      </c>
      <c r="O391" s="895">
        <v>5.008</v>
      </c>
    </row>
    <row r="392" spans="1:15" ht="40.5" customHeight="1">
      <c r="A392" s="886">
        <v>391</v>
      </c>
      <c r="B392" s="961" t="s">
        <v>8015</v>
      </c>
      <c r="C392" s="961" t="s">
        <v>8145</v>
      </c>
      <c r="D392" s="961" t="s">
        <v>8146</v>
      </c>
      <c r="E392" s="571" t="s">
        <v>27060</v>
      </c>
      <c r="F392" s="832" t="s">
        <v>8147</v>
      </c>
      <c r="G392" s="711" t="s">
        <v>8148</v>
      </c>
      <c r="H392" s="860" t="s">
        <v>8149</v>
      </c>
      <c r="I392" s="880"/>
      <c r="J392" s="832"/>
      <c r="K392" s="841" t="s">
        <v>6170</v>
      </c>
      <c r="L392" s="828" t="s">
        <v>6170</v>
      </c>
      <c r="M392" s="842" t="s">
        <v>6170</v>
      </c>
      <c r="N392" s="831"/>
      <c r="O392" s="895">
        <v>5.992</v>
      </c>
    </row>
    <row r="393" spans="1:15" ht="40.5" customHeight="1">
      <c r="A393" s="886">
        <v>392</v>
      </c>
      <c r="B393" s="977" t="s">
        <v>2622</v>
      </c>
      <c r="C393" s="978" t="s">
        <v>681</v>
      </c>
      <c r="D393" s="978" t="s">
        <v>8666</v>
      </c>
      <c r="E393" s="978" t="s">
        <v>8667</v>
      </c>
      <c r="F393" s="885" t="s">
        <v>8668</v>
      </c>
      <c r="G393" s="885" t="s">
        <v>8669</v>
      </c>
      <c r="H393" s="709" t="s">
        <v>8670</v>
      </c>
      <c r="I393" s="929"/>
      <c r="J393" s="929"/>
      <c r="K393" s="929" t="s">
        <v>12</v>
      </c>
      <c r="L393" s="929" t="s">
        <v>12</v>
      </c>
      <c r="M393" s="930" t="s">
        <v>12</v>
      </c>
      <c r="N393" s="810"/>
      <c r="O393" s="1003">
        <v>3.242</v>
      </c>
    </row>
    <row r="394" spans="1:15" ht="40.5" customHeight="1">
      <c r="A394" s="886">
        <v>393</v>
      </c>
      <c r="B394" s="961" t="s">
        <v>8004</v>
      </c>
      <c r="C394" s="828" t="s">
        <v>27062</v>
      </c>
      <c r="D394" s="828" t="s">
        <v>27063</v>
      </c>
      <c r="E394" s="571" t="s">
        <v>2320</v>
      </c>
      <c r="F394" s="832" t="s">
        <v>8156</v>
      </c>
      <c r="G394" s="707" t="s">
        <v>8157</v>
      </c>
      <c r="H394" s="860" t="s">
        <v>8158</v>
      </c>
      <c r="I394" s="841"/>
      <c r="J394" s="828"/>
      <c r="K394" s="828" t="s">
        <v>49</v>
      </c>
      <c r="L394" s="828" t="s">
        <v>49</v>
      </c>
      <c r="M394" s="842" t="s">
        <v>49</v>
      </c>
      <c r="N394" s="831"/>
      <c r="O394" s="895">
        <v>0</v>
      </c>
    </row>
    <row r="395" spans="1:15" ht="40.5" customHeight="1">
      <c r="A395" s="886">
        <v>394</v>
      </c>
      <c r="B395" s="961" t="s">
        <v>8004</v>
      </c>
      <c r="C395" s="828" t="s">
        <v>27062</v>
      </c>
      <c r="D395" s="828" t="s">
        <v>27064</v>
      </c>
      <c r="E395" s="571" t="s">
        <v>2320</v>
      </c>
      <c r="F395" s="832" t="s">
        <v>8159</v>
      </c>
      <c r="G395" s="864" t="s">
        <v>8160</v>
      </c>
      <c r="H395" s="860" t="s">
        <v>8161</v>
      </c>
      <c r="I395" s="841"/>
      <c r="J395" s="828" t="s">
        <v>2763</v>
      </c>
      <c r="K395" s="828" t="s">
        <v>49</v>
      </c>
      <c r="L395" s="828" t="s">
        <v>49</v>
      </c>
      <c r="M395" s="842" t="s">
        <v>49</v>
      </c>
      <c r="N395" s="831"/>
      <c r="O395" s="1000">
        <v>2.1240000000000001</v>
      </c>
    </row>
    <row r="396" spans="1:15" ht="40.5" customHeight="1">
      <c r="A396" s="886">
        <v>395</v>
      </c>
      <c r="B396" s="961" t="s">
        <v>8004</v>
      </c>
      <c r="C396" s="828" t="s">
        <v>27062</v>
      </c>
      <c r="D396" s="828" t="s">
        <v>2339</v>
      </c>
      <c r="E396" s="571" t="s">
        <v>2320</v>
      </c>
      <c r="F396" s="832" t="s">
        <v>8162</v>
      </c>
      <c r="G396" s="711" t="s">
        <v>8163</v>
      </c>
      <c r="H396" s="832" t="s">
        <v>8164</v>
      </c>
      <c r="I396" s="841"/>
      <c r="J396" s="828"/>
      <c r="K396" s="828" t="s">
        <v>49</v>
      </c>
      <c r="L396" s="828" t="s">
        <v>49</v>
      </c>
      <c r="M396" s="842" t="s">
        <v>49</v>
      </c>
      <c r="N396" s="831"/>
      <c r="O396" s="895">
        <v>2.8140000000000001</v>
      </c>
    </row>
    <row r="397" spans="1:15" ht="40.5" customHeight="1">
      <c r="A397" s="886">
        <v>396</v>
      </c>
      <c r="B397" s="961" t="s">
        <v>8004</v>
      </c>
      <c r="C397" s="828" t="s">
        <v>27065</v>
      </c>
      <c r="D397" s="828" t="s">
        <v>27066</v>
      </c>
      <c r="E397" s="571" t="s">
        <v>2320</v>
      </c>
      <c r="F397" s="832" t="s">
        <v>8178</v>
      </c>
      <c r="G397" s="892" t="s">
        <v>8179</v>
      </c>
      <c r="H397" s="832" t="s">
        <v>8180</v>
      </c>
      <c r="I397" s="841"/>
      <c r="J397" s="828"/>
      <c r="K397" s="828" t="s">
        <v>49</v>
      </c>
      <c r="L397" s="828" t="s">
        <v>49</v>
      </c>
      <c r="M397" s="842" t="s">
        <v>49</v>
      </c>
      <c r="N397" s="831"/>
      <c r="O397" s="895">
        <v>2.8140000000000001</v>
      </c>
    </row>
    <row r="398" spans="1:15" ht="40.5" customHeight="1">
      <c r="A398" s="886">
        <v>397</v>
      </c>
      <c r="B398" s="961" t="s">
        <v>8015</v>
      </c>
      <c r="C398" s="961" t="s">
        <v>8165</v>
      </c>
      <c r="D398" s="961" t="s">
        <v>8166</v>
      </c>
      <c r="E398" s="571" t="s">
        <v>27067</v>
      </c>
      <c r="F398" s="832" t="s">
        <v>8167</v>
      </c>
      <c r="G398" s="707" t="s">
        <v>8168</v>
      </c>
      <c r="H398" s="860" t="s">
        <v>8169</v>
      </c>
      <c r="I398" s="832"/>
      <c r="J398" s="832"/>
      <c r="K398" s="828" t="s">
        <v>6170</v>
      </c>
      <c r="L398" s="828" t="s">
        <v>6170</v>
      </c>
      <c r="M398" s="842" t="s">
        <v>7591</v>
      </c>
      <c r="N398" s="831">
        <v>42339</v>
      </c>
      <c r="O398" s="895">
        <v>5.2279999999999998</v>
      </c>
    </row>
    <row r="399" spans="1:15" ht="40.5" customHeight="1">
      <c r="A399" s="886">
        <v>398</v>
      </c>
      <c r="B399" s="961" t="s">
        <v>8004</v>
      </c>
      <c r="C399" s="828" t="s">
        <v>27068</v>
      </c>
      <c r="D399" s="828" t="s">
        <v>27069</v>
      </c>
      <c r="E399" s="571" t="s">
        <v>2320</v>
      </c>
      <c r="F399" s="832" t="s">
        <v>8170</v>
      </c>
      <c r="G399" s="707" t="s">
        <v>8171</v>
      </c>
      <c r="H399" s="860" t="s">
        <v>8172</v>
      </c>
      <c r="I399" s="841"/>
      <c r="J399" s="828"/>
      <c r="K399" s="828" t="s">
        <v>49</v>
      </c>
      <c r="L399" s="828" t="s">
        <v>49</v>
      </c>
      <c r="M399" s="842" t="s">
        <v>49</v>
      </c>
      <c r="N399" s="831"/>
      <c r="O399" s="895">
        <v>8.5559999999999992</v>
      </c>
    </row>
    <row r="400" spans="1:15" ht="40.5" customHeight="1">
      <c r="A400" s="886">
        <v>399</v>
      </c>
      <c r="B400" s="961" t="s">
        <v>8004</v>
      </c>
      <c r="C400" s="828" t="s">
        <v>27070</v>
      </c>
      <c r="D400" s="828" t="s">
        <v>8173</v>
      </c>
      <c r="E400" s="571" t="s">
        <v>8174</v>
      </c>
      <c r="F400" s="832" t="s">
        <v>8175</v>
      </c>
      <c r="G400" s="707" t="s">
        <v>8176</v>
      </c>
      <c r="H400" s="860" t="s">
        <v>8177</v>
      </c>
      <c r="I400" s="841"/>
      <c r="J400" s="828"/>
      <c r="K400" s="828" t="s">
        <v>49</v>
      </c>
      <c r="L400" s="828" t="s">
        <v>49</v>
      </c>
      <c r="M400" s="842" t="s">
        <v>94</v>
      </c>
      <c r="N400" s="831">
        <v>42345</v>
      </c>
      <c r="O400" s="895">
        <v>5.008</v>
      </c>
    </row>
    <row r="401" spans="1:15" ht="40.5" customHeight="1">
      <c r="A401" s="886">
        <v>400</v>
      </c>
      <c r="B401" s="961" t="s">
        <v>8004</v>
      </c>
      <c r="C401" s="828" t="s">
        <v>27071</v>
      </c>
      <c r="D401" s="828" t="s">
        <v>27072</v>
      </c>
      <c r="E401" s="571" t="s">
        <v>13918</v>
      </c>
      <c r="F401" s="832" t="s">
        <v>8375</v>
      </c>
      <c r="G401" s="707" t="s">
        <v>8376</v>
      </c>
      <c r="H401" s="860" t="s">
        <v>8377</v>
      </c>
      <c r="I401" s="841"/>
      <c r="J401" s="828"/>
      <c r="K401" s="828" t="s">
        <v>49</v>
      </c>
      <c r="L401" s="828" t="s">
        <v>49</v>
      </c>
      <c r="M401" s="842" t="s">
        <v>49</v>
      </c>
      <c r="N401" s="831"/>
      <c r="O401" s="895">
        <v>3.2650000000000001</v>
      </c>
    </row>
    <row r="402" spans="1:15" ht="40.5" customHeight="1">
      <c r="A402" s="886">
        <v>401</v>
      </c>
      <c r="B402" s="961" t="s">
        <v>8015</v>
      </c>
      <c r="C402" s="961" t="s">
        <v>8188</v>
      </c>
      <c r="D402" s="961" t="s">
        <v>8189</v>
      </c>
      <c r="E402" s="571" t="s">
        <v>8201</v>
      </c>
      <c r="F402" s="832" t="s">
        <v>8190</v>
      </c>
      <c r="G402" s="711" t="s">
        <v>8191</v>
      </c>
      <c r="H402" s="832" t="s">
        <v>8192</v>
      </c>
      <c r="I402" s="832"/>
      <c r="J402" s="841" t="s">
        <v>8193</v>
      </c>
      <c r="K402" s="828" t="s">
        <v>6170</v>
      </c>
      <c r="L402" s="828" t="s">
        <v>6170</v>
      </c>
      <c r="M402" s="842" t="s">
        <v>6170</v>
      </c>
      <c r="N402" s="831"/>
      <c r="O402" s="895">
        <v>2.8140000000000001</v>
      </c>
    </row>
    <row r="403" spans="1:15" ht="40.5" customHeight="1">
      <c r="A403" s="886">
        <v>402</v>
      </c>
      <c r="B403" s="961" t="s">
        <v>8015</v>
      </c>
      <c r="C403" s="961" t="s">
        <v>8194</v>
      </c>
      <c r="D403" s="961" t="s">
        <v>8195</v>
      </c>
      <c r="E403" s="571" t="s">
        <v>8201</v>
      </c>
      <c r="F403" s="832" t="s">
        <v>8196</v>
      </c>
      <c r="G403" s="707" t="s">
        <v>8197</v>
      </c>
      <c r="H403" s="860" t="s">
        <v>8198</v>
      </c>
      <c r="I403" s="832"/>
      <c r="J403" s="832"/>
      <c r="K403" s="828" t="s">
        <v>6170</v>
      </c>
      <c r="L403" s="828" t="s">
        <v>6170</v>
      </c>
      <c r="M403" s="842" t="s">
        <v>6170</v>
      </c>
      <c r="N403" s="831">
        <v>42452</v>
      </c>
      <c r="O403" s="895">
        <v>5.008</v>
      </c>
    </row>
    <row r="404" spans="1:15" ht="40.5" customHeight="1">
      <c r="A404" s="886">
        <v>403</v>
      </c>
      <c r="B404" s="961" t="s">
        <v>27073</v>
      </c>
      <c r="C404" s="961" t="s">
        <v>8199</v>
      </c>
      <c r="D404" s="961" t="s">
        <v>8200</v>
      </c>
      <c r="E404" s="571" t="s">
        <v>8201</v>
      </c>
      <c r="F404" s="832" t="s">
        <v>8202</v>
      </c>
      <c r="G404" s="707" t="s">
        <v>8203</v>
      </c>
      <c r="H404" s="860" t="s">
        <v>8204</v>
      </c>
      <c r="I404" s="832"/>
      <c r="J404" s="832"/>
      <c r="K404" s="828" t="s">
        <v>6170</v>
      </c>
      <c r="L404" s="828" t="s">
        <v>6170</v>
      </c>
      <c r="M404" s="842" t="s">
        <v>6170</v>
      </c>
      <c r="N404" s="831"/>
      <c r="O404" s="895">
        <v>11.329000000000001</v>
      </c>
    </row>
    <row r="405" spans="1:15" ht="40.5" customHeight="1">
      <c r="A405" s="886">
        <v>404</v>
      </c>
      <c r="B405" s="961" t="s">
        <v>8004</v>
      </c>
      <c r="C405" s="828" t="s">
        <v>27074</v>
      </c>
      <c r="D405" s="828" t="s">
        <v>27075</v>
      </c>
      <c r="E405" s="571" t="s">
        <v>8205</v>
      </c>
      <c r="F405" s="832" t="s">
        <v>8206</v>
      </c>
      <c r="G405" s="707" t="s">
        <v>8207</v>
      </c>
      <c r="H405" s="860" t="s">
        <v>8208</v>
      </c>
      <c r="I405" s="841"/>
      <c r="J405" s="828" t="s">
        <v>2763</v>
      </c>
      <c r="K405" s="828" t="s">
        <v>49</v>
      </c>
      <c r="L405" s="828" t="s">
        <v>49</v>
      </c>
      <c r="M405" s="842" t="s">
        <v>94</v>
      </c>
      <c r="N405" s="831"/>
      <c r="O405" s="895">
        <v>9.1349999999999998</v>
      </c>
    </row>
    <row r="406" spans="1:15" ht="40.5" customHeight="1">
      <c r="A406" s="886">
        <v>405</v>
      </c>
      <c r="B406" s="961" t="s">
        <v>8015</v>
      </c>
      <c r="C406" s="961" t="s">
        <v>8209</v>
      </c>
      <c r="D406" s="961" t="s">
        <v>8210</v>
      </c>
      <c r="E406" s="571" t="s">
        <v>8205</v>
      </c>
      <c r="F406" s="832" t="s">
        <v>8211</v>
      </c>
      <c r="G406" s="707" t="s">
        <v>8212</v>
      </c>
      <c r="H406" s="860" t="s">
        <v>8213</v>
      </c>
      <c r="I406" s="832"/>
      <c r="J406" s="832"/>
      <c r="K406" s="828" t="s">
        <v>6170</v>
      </c>
      <c r="L406" s="828" t="s">
        <v>6170</v>
      </c>
      <c r="M406" s="842" t="s">
        <v>7591</v>
      </c>
      <c r="N406" s="831"/>
      <c r="O406" s="895">
        <v>4.6520000000000001</v>
      </c>
    </row>
    <row r="407" spans="1:15" ht="40.5" customHeight="1">
      <c r="A407" s="886">
        <v>406</v>
      </c>
      <c r="B407" s="961" t="s">
        <v>8015</v>
      </c>
      <c r="C407" s="961" t="s">
        <v>8214</v>
      </c>
      <c r="D407" s="961" t="s">
        <v>8215</v>
      </c>
      <c r="E407" s="571" t="s">
        <v>8205</v>
      </c>
      <c r="F407" s="832" t="s">
        <v>8216</v>
      </c>
      <c r="G407" s="707" t="s">
        <v>8217</v>
      </c>
      <c r="H407" s="860" t="s">
        <v>8218</v>
      </c>
      <c r="I407" s="832"/>
      <c r="J407" s="832"/>
      <c r="K407" s="828" t="s">
        <v>6170</v>
      </c>
      <c r="L407" s="828" t="s">
        <v>6170</v>
      </c>
      <c r="M407" s="842" t="s">
        <v>6170</v>
      </c>
      <c r="N407" s="831"/>
      <c r="O407" s="895">
        <v>4.6520000000000001</v>
      </c>
    </row>
    <row r="408" spans="1:15" ht="40.5" customHeight="1">
      <c r="A408" s="886">
        <v>407</v>
      </c>
      <c r="B408" s="961" t="s">
        <v>8015</v>
      </c>
      <c r="C408" s="961" t="s">
        <v>8223</v>
      </c>
      <c r="D408" s="961" t="s">
        <v>8224</v>
      </c>
      <c r="E408" s="571" t="s">
        <v>8205</v>
      </c>
      <c r="F408" s="832" t="s">
        <v>8225</v>
      </c>
      <c r="G408" s="711" t="s">
        <v>8226</v>
      </c>
      <c r="H408" s="832" t="s">
        <v>8227</v>
      </c>
      <c r="I408" s="880" t="s">
        <v>7656</v>
      </c>
      <c r="J408" s="832" t="s">
        <v>8052</v>
      </c>
      <c r="K408" s="828" t="s">
        <v>6170</v>
      </c>
      <c r="L408" s="828" t="s">
        <v>6170</v>
      </c>
      <c r="M408" s="842" t="s">
        <v>7591</v>
      </c>
      <c r="N408" s="831"/>
      <c r="O408" s="895">
        <v>2.8140000000000001</v>
      </c>
    </row>
    <row r="409" spans="1:15" ht="40.5" customHeight="1">
      <c r="A409" s="886">
        <v>408</v>
      </c>
      <c r="B409" s="961" t="s">
        <v>8015</v>
      </c>
      <c r="C409" s="961" t="s">
        <v>8234</v>
      </c>
      <c r="D409" s="961" t="s">
        <v>27076</v>
      </c>
      <c r="E409" s="571" t="s">
        <v>27077</v>
      </c>
      <c r="F409" s="832" t="s">
        <v>8235</v>
      </c>
      <c r="G409" s="707" t="s">
        <v>8236</v>
      </c>
      <c r="H409" s="860" t="s">
        <v>8237</v>
      </c>
      <c r="I409" s="832"/>
      <c r="J409" s="832"/>
      <c r="K409" s="872" t="s">
        <v>7747</v>
      </c>
      <c r="L409" s="872" t="s">
        <v>7747</v>
      </c>
      <c r="M409" s="893" t="s">
        <v>7747</v>
      </c>
      <c r="N409" s="831">
        <v>42329</v>
      </c>
      <c r="O409" s="895">
        <v>5.008</v>
      </c>
    </row>
    <row r="410" spans="1:15" ht="40.5" customHeight="1">
      <c r="A410" s="886">
        <v>409</v>
      </c>
      <c r="B410" s="961" t="s">
        <v>8015</v>
      </c>
      <c r="C410" s="961" t="s">
        <v>8238</v>
      </c>
      <c r="D410" s="961" t="s">
        <v>8239</v>
      </c>
      <c r="E410" s="571" t="s">
        <v>6980</v>
      </c>
      <c r="F410" s="832" t="s">
        <v>8240</v>
      </c>
      <c r="G410" s="707" t="s">
        <v>8241</v>
      </c>
      <c r="H410" s="860" t="s">
        <v>8242</v>
      </c>
      <c r="I410" s="832"/>
      <c r="J410" s="832"/>
      <c r="K410" s="841" t="s">
        <v>6170</v>
      </c>
      <c r="L410" s="828" t="s">
        <v>6170</v>
      </c>
      <c r="M410" s="842" t="s">
        <v>7591</v>
      </c>
      <c r="N410" s="831">
        <v>42402</v>
      </c>
      <c r="O410" s="895">
        <v>5.008</v>
      </c>
    </row>
    <row r="411" spans="1:15" ht="40.5" customHeight="1">
      <c r="A411" s="886">
        <v>410</v>
      </c>
      <c r="B411" s="961" t="s">
        <v>8015</v>
      </c>
      <c r="C411" s="961" t="s">
        <v>8336</v>
      </c>
      <c r="D411" s="961" t="s">
        <v>8337</v>
      </c>
      <c r="E411" s="571" t="s">
        <v>8338</v>
      </c>
      <c r="F411" s="832" t="s">
        <v>8339</v>
      </c>
      <c r="G411" s="711" t="s">
        <v>8340</v>
      </c>
      <c r="H411" s="860" t="s">
        <v>8341</v>
      </c>
      <c r="I411" s="841" t="s">
        <v>7671</v>
      </c>
      <c r="J411" s="832"/>
      <c r="K411" s="828" t="s">
        <v>6170</v>
      </c>
      <c r="L411" s="828" t="s">
        <v>6170</v>
      </c>
      <c r="M411" s="842" t="s">
        <v>7591</v>
      </c>
      <c r="N411" s="831"/>
      <c r="O411" s="895">
        <v>6.9379999999999997</v>
      </c>
    </row>
    <row r="412" spans="1:15" ht="40.5" customHeight="1">
      <c r="A412" s="886">
        <v>411</v>
      </c>
      <c r="B412" s="961" t="s">
        <v>8015</v>
      </c>
      <c r="C412" s="961" t="s">
        <v>8342</v>
      </c>
      <c r="D412" s="961" t="s">
        <v>8343</v>
      </c>
      <c r="E412" s="571" t="s">
        <v>8338</v>
      </c>
      <c r="F412" s="832" t="s">
        <v>8344</v>
      </c>
      <c r="G412" s="711" t="s">
        <v>8345</v>
      </c>
      <c r="H412" s="860" t="s">
        <v>8346</v>
      </c>
      <c r="I412" s="841" t="s">
        <v>7148</v>
      </c>
      <c r="J412" s="832" t="s">
        <v>8052</v>
      </c>
      <c r="K412" s="828" t="s">
        <v>6170</v>
      </c>
      <c r="L412" s="828" t="s">
        <v>7591</v>
      </c>
      <c r="M412" s="842" t="s">
        <v>7591</v>
      </c>
      <c r="N412" s="831"/>
      <c r="O412" s="895">
        <v>7.8410000000000002</v>
      </c>
    </row>
    <row r="413" spans="1:15" ht="40.5" customHeight="1">
      <c r="A413" s="886">
        <v>412</v>
      </c>
      <c r="B413" s="961" t="s">
        <v>8004</v>
      </c>
      <c r="C413" s="828" t="s">
        <v>27078</v>
      </c>
      <c r="D413" s="828" t="s">
        <v>27079</v>
      </c>
      <c r="E413" s="571" t="s">
        <v>139</v>
      </c>
      <c r="F413" s="832" t="s">
        <v>8393</v>
      </c>
      <c r="G413" s="711" t="s">
        <v>8394</v>
      </c>
      <c r="H413" s="832" t="s">
        <v>8395</v>
      </c>
      <c r="I413" s="841" t="s">
        <v>7656</v>
      </c>
      <c r="J413" s="828"/>
      <c r="K413" s="828" t="s">
        <v>49</v>
      </c>
      <c r="L413" s="828" t="s">
        <v>49</v>
      </c>
      <c r="M413" s="842" t="s">
        <v>49</v>
      </c>
      <c r="N413" s="831"/>
      <c r="O413" s="895">
        <v>4.9379999999999997</v>
      </c>
    </row>
    <row r="414" spans="1:15" ht="40.5" customHeight="1">
      <c r="A414" s="886">
        <v>413</v>
      </c>
      <c r="B414" s="961" t="s">
        <v>8004</v>
      </c>
      <c r="C414" s="828" t="s">
        <v>27080</v>
      </c>
      <c r="D414" s="828" t="s">
        <v>27081</v>
      </c>
      <c r="E414" s="571" t="s">
        <v>139</v>
      </c>
      <c r="F414" s="832" t="s">
        <v>8396</v>
      </c>
      <c r="G414" s="711" t="s">
        <v>8397</v>
      </c>
      <c r="H414" s="832" t="s">
        <v>8398</v>
      </c>
      <c r="I414" s="841" t="s">
        <v>7656</v>
      </c>
      <c r="J414" s="828"/>
      <c r="K414" s="828" t="s">
        <v>49</v>
      </c>
      <c r="L414" s="828" t="s">
        <v>49</v>
      </c>
      <c r="M414" s="842" t="s">
        <v>49</v>
      </c>
      <c r="N414" s="831"/>
      <c r="O414" s="895">
        <v>4.9379999999999997</v>
      </c>
    </row>
    <row r="415" spans="1:15" ht="40.5" customHeight="1">
      <c r="A415" s="886">
        <v>414</v>
      </c>
      <c r="B415" s="961" t="s">
        <v>8004</v>
      </c>
      <c r="C415" s="828" t="s">
        <v>27082</v>
      </c>
      <c r="D415" s="828" t="s">
        <v>27083</v>
      </c>
      <c r="E415" s="571" t="s">
        <v>139</v>
      </c>
      <c r="F415" s="832" t="s">
        <v>8399</v>
      </c>
      <c r="G415" s="711" t="s">
        <v>8400</v>
      </c>
      <c r="H415" s="832" t="s">
        <v>8401</v>
      </c>
      <c r="I415" s="841" t="s">
        <v>7656</v>
      </c>
      <c r="J415" s="828"/>
      <c r="K415" s="828" t="s">
        <v>49</v>
      </c>
      <c r="L415" s="828" t="s">
        <v>49</v>
      </c>
      <c r="M415" s="842" t="s">
        <v>49</v>
      </c>
      <c r="N415" s="831">
        <v>42421</v>
      </c>
      <c r="O415" s="895">
        <v>5.008</v>
      </c>
    </row>
    <row r="416" spans="1:15" ht="40.5" customHeight="1">
      <c r="A416" s="886">
        <v>415</v>
      </c>
      <c r="B416" s="961" t="s">
        <v>8004</v>
      </c>
      <c r="C416" s="828" t="s">
        <v>27084</v>
      </c>
      <c r="D416" s="828" t="s">
        <v>8402</v>
      </c>
      <c r="E416" s="571" t="s">
        <v>139</v>
      </c>
      <c r="F416" s="832" t="s">
        <v>8403</v>
      </c>
      <c r="G416" s="711" t="s">
        <v>8404</v>
      </c>
      <c r="H416" s="860" t="s">
        <v>8405</v>
      </c>
      <c r="I416" s="841" t="s">
        <v>7656</v>
      </c>
      <c r="J416" s="828"/>
      <c r="K416" s="828" t="s">
        <v>49</v>
      </c>
      <c r="L416" s="828" t="s">
        <v>49</v>
      </c>
      <c r="M416" s="842" t="s">
        <v>49</v>
      </c>
      <c r="N416" s="831"/>
      <c r="O416" s="1000">
        <v>4.7220000000000004</v>
      </c>
    </row>
    <row r="417" spans="1:15" ht="40.5" customHeight="1">
      <c r="A417" s="886">
        <v>416</v>
      </c>
      <c r="B417" s="961" t="s">
        <v>8015</v>
      </c>
      <c r="C417" s="961" t="s">
        <v>8406</v>
      </c>
      <c r="D417" s="961" t="s">
        <v>8407</v>
      </c>
      <c r="E417" s="571" t="s">
        <v>8338</v>
      </c>
      <c r="F417" s="832" t="s">
        <v>8408</v>
      </c>
      <c r="G417" s="711" t="s">
        <v>8409</v>
      </c>
      <c r="H417" s="860" t="s">
        <v>8410</v>
      </c>
      <c r="I417" s="871" t="s">
        <v>7946</v>
      </c>
      <c r="J417" s="832"/>
      <c r="K417" s="832" t="s">
        <v>7747</v>
      </c>
      <c r="L417" s="832" t="s">
        <v>7747</v>
      </c>
      <c r="M417" s="843" t="s">
        <v>7747</v>
      </c>
      <c r="N417" s="831" t="s">
        <v>8411</v>
      </c>
      <c r="O417" s="895">
        <v>5.008</v>
      </c>
    </row>
    <row r="418" spans="1:15" ht="40.5" customHeight="1">
      <c r="A418" s="886">
        <v>417</v>
      </c>
      <c r="B418" s="961" t="s">
        <v>8004</v>
      </c>
      <c r="C418" s="828" t="s">
        <v>27085</v>
      </c>
      <c r="D418" s="828" t="s">
        <v>27086</v>
      </c>
      <c r="E418" s="571" t="s">
        <v>139</v>
      </c>
      <c r="F418" s="832" t="s">
        <v>8412</v>
      </c>
      <c r="G418" s="711" t="s">
        <v>8413</v>
      </c>
      <c r="H418" s="860" t="s">
        <v>8414</v>
      </c>
      <c r="I418" s="841" t="s">
        <v>7656</v>
      </c>
      <c r="J418" s="828"/>
      <c r="K418" s="828" t="s">
        <v>49</v>
      </c>
      <c r="L418" s="828" t="s">
        <v>49</v>
      </c>
      <c r="M418" s="842" t="s">
        <v>49</v>
      </c>
      <c r="N418" s="831"/>
      <c r="O418" s="895">
        <v>7.9320000000000004</v>
      </c>
    </row>
    <row r="419" spans="1:15" ht="40.5" customHeight="1">
      <c r="A419" s="886">
        <v>418</v>
      </c>
      <c r="B419" s="961" t="s">
        <v>8015</v>
      </c>
      <c r="C419" s="961" t="s">
        <v>27087</v>
      </c>
      <c r="D419" s="961" t="s">
        <v>8415</v>
      </c>
      <c r="E419" s="571" t="s">
        <v>6980</v>
      </c>
      <c r="F419" s="832" t="s">
        <v>8416</v>
      </c>
      <c r="G419" s="711" t="s">
        <v>8417</v>
      </c>
      <c r="H419" s="860" t="s">
        <v>8418</v>
      </c>
      <c r="I419" s="841" t="s">
        <v>7671</v>
      </c>
      <c r="J419" s="832"/>
      <c r="K419" s="841" t="s">
        <v>6170</v>
      </c>
      <c r="L419" s="841" t="s">
        <v>6170</v>
      </c>
      <c r="M419" s="844" t="s">
        <v>6170</v>
      </c>
      <c r="N419" s="831"/>
      <c r="O419" s="895">
        <v>8.7379999999999995</v>
      </c>
    </row>
    <row r="420" spans="1:15" ht="40.5" customHeight="1">
      <c r="A420" s="886">
        <v>419</v>
      </c>
      <c r="B420" s="961" t="s">
        <v>8004</v>
      </c>
      <c r="C420" s="828" t="s">
        <v>8338</v>
      </c>
      <c r="D420" s="828" t="s">
        <v>8495</v>
      </c>
      <c r="E420" s="571" t="s">
        <v>139</v>
      </c>
      <c r="F420" s="832" t="s">
        <v>8496</v>
      </c>
      <c r="G420" s="711" t="s">
        <v>8497</v>
      </c>
      <c r="H420" s="860" t="s">
        <v>8498</v>
      </c>
      <c r="I420" s="841" t="s">
        <v>8335</v>
      </c>
      <c r="J420" s="828"/>
      <c r="K420" s="828" t="s">
        <v>49</v>
      </c>
      <c r="L420" s="828" t="s">
        <v>49</v>
      </c>
      <c r="M420" s="842" t="s">
        <v>49</v>
      </c>
      <c r="N420" s="831"/>
      <c r="O420" s="895">
        <v>11.329000000000001</v>
      </c>
    </row>
    <row r="421" spans="1:15" ht="40.5" customHeight="1">
      <c r="A421" s="886">
        <v>420</v>
      </c>
      <c r="B421" s="961" t="s">
        <v>8004</v>
      </c>
      <c r="C421" s="828" t="s">
        <v>27088</v>
      </c>
      <c r="D421" s="828" t="s">
        <v>27089</v>
      </c>
      <c r="E421" s="571" t="s">
        <v>17028</v>
      </c>
      <c r="F421" s="832" t="s">
        <v>8425</v>
      </c>
      <c r="G421" s="711" t="s">
        <v>8426</v>
      </c>
      <c r="H421" s="860" t="s">
        <v>8427</v>
      </c>
      <c r="I421" s="841" t="s">
        <v>7935</v>
      </c>
      <c r="J421" s="828"/>
      <c r="K421" s="828" t="s">
        <v>49</v>
      </c>
      <c r="L421" s="828" t="s">
        <v>49</v>
      </c>
      <c r="M421" s="842" t="s">
        <v>49</v>
      </c>
      <c r="N421" s="831">
        <v>42414</v>
      </c>
      <c r="O421" s="895">
        <v>5.008</v>
      </c>
    </row>
    <row r="422" spans="1:15" ht="40.5" customHeight="1">
      <c r="A422" s="886">
        <v>421</v>
      </c>
      <c r="B422" s="961" t="s">
        <v>8015</v>
      </c>
      <c r="C422" s="961" t="s">
        <v>8452</v>
      </c>
      <c r="D422" s="961" t="s">
        <v>8453</v>
      </c>
      <c r="E422" s="571" t="s">
        <v>27090</v>
      </c>
      <c r="F422" s="832" t="s">
        <v>8454</v>
      </c>
      <c r="G422" s="711" t="s">
        <v>8455</v>
      </c>
      <c r="H422" s="860" t="s">
        <v>8456</v>
      </c>
      <c r="I422" s="880" t="s">
        <v>7656</v>
      </c>
      <c r="J422" s="832"/>
      <c r="K422" s="828" t="s">
        <v>6170</v>
      </c>
      <c r="L422" s="828" t="s">
        <v>6170</v>
      </c>
      <c r="M422" s="842" t="s">
        <v>6170</v>
      </c>
      <c r="N422" s="831"/>
      <c r="O422" s="895">
        <v>5.367</v>
      </c>
    </row>
    <row r="423" spans="1:15" ht="40.5" customHeight="1">
      <c r="A423" s="886">
        <v>422</v>
      </c>
      <c r="B423" s="961" t="s">
        <v>8015</v>
      </c>
      <c r="C423" s="961" t="s">
        <v>8457</v>
      </c>
      <c r="D423" s="961" t="s">
        <v>8458</v>
      </c>
      <c r="E423" s="571" t="s">
        <v>27090</v>
      </c>
      <c r="F423" s="832" t="s">
        <v>8459</v>
      </c>
      <c r="G423" s="711" t="s">
        <v>8460</v>
      </c>
      <c r="H423" s="860" t="s">
        <v>8461</v>
      </c>
      <c r="I423" s="880" t="s">
        <v>7656</v>
      </c>
      <c r="J423" s="832"/>
      <c r="K423" s="828" t="s">
        <v>6170</v>
      </c>
      <c r="L423" s="828" t="s">
        <v>6170</v>
      </c>
      <c r="M423" s="842" t="s">
        <v>6170</v>
      </c>
      <c r="N423" s="831"/>
      <c r="O423" s="895">
        <v>2.2719999999999998</v>
      </c>
    </row>
    <row r="424" spans="1:15" ht="40.5" customHeight="1">
      <c r="A424" s="886">
        <v>423</v>
      </c>
      <c r="B424" s="961" t="s">
        <v>8004</v>
      </c>
      <c r="C424" s="828" t="s">
        <v>8070</v>
      </c>
      <c r="D424" s="828" t="s">
        <v>27091</v>
      </c>
      <c r="E424" s="571" t="s">
        <v>4414</v>
      </c>
      <c r="F424" s="832" t="s">
        <v>8071</v>
      </c>
      <c r="G424" s="711" t="s">
        <v>8072</v>
      </c>
      <c r="H424" s="860" t="s">
        <v>8073</v>
      </c>
      <c r="I424" s="841" t="s">
        <v>7671</v>
      </c>
      <c r="J424" s="828"/>
      <c r="K424" s="828" t="s">
        <v>49</v>
      </c>
      <c r="L424" s="828" t="s">
        <v>49</v>
      </c>
      <c r="M424" s="842" t="s">
        <v>49</v>
      </c>
      <c r="N424" s="831"/>
      <c r="O424" s="895">
        <v>5.992</v>
      </c>
    </row>
    <row r="425" spans="1:15" ht="40.5" customHeight="1">
      <c r="A425" s="886">
        <v>424</v>
      </c>
      <c r="B425" s="961" t="s">
        <v>8015</v>
      </c>
      <c r="C425" s="961" t="s">
        <v>27092</v>
      </c>
      <c r="D425" s="961" t="s">
        <v>27093</v>
      </c>
      <c r="E425" s="571" t="s">
        <v>27094</v>
      </c>
      <c r="F425" s="827" t="s">
        <v>8389</v>
      </c>
      <c r="G425" s="840" t="s">
        <v>8390</v>
      </c>
      <c r="H425" s="859" t="s">
        <v>8391</v>
      </c>
      <c r="I425" s="871" t="s">
        <v>7946</v>
      </c>
      <c r="J425" s="832"/>
      <c r="K425" s="832" t="s">
        <v>7746</v>
      </c>
      <c r="L425" s="832" t="s">
        <v>8392</v>
      </c>
      <c r="M425" s="843" t="s">
        <v>7746</v>
      </c>
      <c r="N425" s="831"/>
      <c r="O425" s="895">
        <v>4.8739999999999997</v>
      </c>
    </row>
    <row r="426" spans="1:15" ht="40.5" customHeight="1">
      <c r="A426" s="886">
        <v>425</v>
      </c>
      <c r="B426" s="828" t="s">
        <v>2083</v>
      </c>
      <c r="C426" s="828" t="s">
        <v>2615</v>
      </c>
      <c r="D426" s="828" t="s">
        <v>8219</v>
      </c>
      <c r="E426" s="571" t="s">
        <v>17326</v>
      </c>
      <c r="F426" s="832" t="s">
        <v>8220</v>
      </c>
      <c r="G426" s="707" t="s">
        <v>8221</v>
      </c>
      <c r="H426" s="860" t="s">
        <v>8222</v>
      </c>
      <c r="I426" s="832"/>
      <c r="J426" s="832"/>
      <c r="K426" s="832" t="s">
        <v>49</v>
      </c>
      <c r="L426" s="832" t="s">
        <v>49</v>
      </c>
      <c r="M426" s="843" t="s">
        <v>49</v>
      </c>
      <c r="N426" s="831">
        <v>42519</v>
      </c>
      <c r="O426" s="895">
        <v>5.008</v>
      </c>
    </row>
    <row r="427" spans="1:15" ht="40.5" customHeight="1">
      <c r="A427" s="886">
        <v>426</v>
      </c>
      <c r="B427" s="961" t="s">
        <v>8015</v>
      </c>
      <c r="C427" s="961" t="s">
        <v>8367</v>
      </c>
      <c r="D427" s="961" t="s">
        <v>27095</v>
      </c>
      <c r="E427" s="571" t="s">
        <v>27096</v>
      </c>
      <c r="F427" s="832" t="s">
        <v>8368</v>
      </c>
      <c r="G427" s="711" t="s">
        <v>8369</v>
      </c>
      <c r="H427" s="860" t="s">
        <v>8370</v>
      </c>
      <c r="I427" s="880" t="s">
        <v>7656</v>
      </c>
      <c r="J427" s="832"/>
      <c r="K427" s="872" t="s">
        <v>7747</v>
      </c>
      <c r="L427" s="872" t="s">
        <v>7747</v>
      </c>
      <c r="M427" s="893" t="s">
        <v>7746</v>
      </c>
      <c r="N427" s="831"/>
      <c r="O427" s="895">
        <v>8.5559999999999992</v>
      </c>
    </row>
    <row r="428" spans="1:15" ht="40.5" customHeight="1">
      <c r="A428" s="886">
        <v>427</v>
      </c>
      <c r="B428" s="961" t="s">
        <v>8015</v>
      </c>
      <c r="C428" s="961" t="s">
        <v>8264</v>
      </c>
      <c r="D428" s="961"/>
      <c r="E428" s="571" t="s">
        <v>8265</v>
      </c>
      <c r="F428" s="832" t="s">
        <v>8266</v>
      </c>
      <c r="G428" s="711" t="s">
        <v>8267</v>
      </c>
      <c r="H428" s="860" t="s">
        <v>8268</v>
      </c>
      <c r="I428" s="880" t="s">
        <v>7656</v>
      </c>
      <c r="J428" s="832"/>
      <c r="K428" s="841" t="s">
        <v>7591</v>
      </c>
      <c r="L428" s="828" t="s">
        <v>7591</v>
      </c>
      <c r="M428" s="842" t="s">
        <v>7591</v>
      </c>
      <c r="N428" s="831"/>
      <c r="O428" s="895">
        <v>3.2890000000000001</v>
      </c>
    </row>
    <row r="429" spans="1:15" ht="40.5" customHeight="1">
      <c r="A429" s="886">
        <v>428</v>
      </c>
      <c r="B429" s="961" t="s">
        <v>8015</v>
      </c>
      <c r="C429" s="961" t="s">
        <v>8269</v>
      </c>
      <c r="D429" s="961" t="s">
        <v>8270</v>
      </c>
      <c r="E429" s="571" t="s">
        <v>27097</v>
      </c>
      <c r="F429" s="832" t="s">
        <v>8271</v>
      </c>
      <c r="G429" s="711" t="s">
        <v>8272</v>
      </c>
      <c r="H429" s="860" t="s">
        <v>8273</v>
      </c>
      <c r="I429" s="880" t="s">
        <v>7656</v>
      </c>
      <c r="J429" s="832"/>
      <c r="K429" s="828" t="s">
        <v>6170</v>
      </c>
      <c r="L429" s="828" t="s">
        <v>6170</v>
      </c>
      <c r="M429" s="842" t="s">
        <v>6170</v>
      </c>
      <c r="N429" s="831" t="s">
        <v>8274</v>
      </c>
      <c r="O429" s="895">
        <v>5.008</v>
      </c>
    </row>
    <row r="430" spans="1:15" ht="40.5" customHeight="1">
      <c r="A430" s="886">
        <v>429</v>
      </c>
      <c r="B430" s="961" t="s">
        <v>8015</v>
      </c>
      <c r="C430" s="961" t="s">
        <v>8029</v>
      </c>
      <c r="D430" s="961" t="s">
        <v>8030</v>
      </c>
      <c r="E430" s="571" t="s">
        <v>27098</v>
      </c>
      <c r="F430" s="832" t="s">
        <v>8031</v>
      </c>
      <c r="G430" s="707" t="s">
        <v>8032</v>
      </c>
      <c r="H430" s="860" t="s">
        <v>8033</v>
      </c>
      <c r="I430" s="832"/>
      <c r="J430" s="832"/>
      <c r="K430" s="841" t="s">
        <v>6170</v>
      </c>
      <c r="L430" s="841" t="s">
        <v>6170</v>
      </c>
      <c r="M430" s="844" t="s">
        <v>6170</v>
      </c>
      <c r="N430" s="831"/>
      <c r="O430" s="895">
        <v>3.6219999999999999</v>
      </c>
    </row>
    <row r="431" spans="1:15" ht="40.5" customHeight="1">
      <c r="A431" s="886">
        <v>430</v>
      </c>
      <c r="B431" s="961" t="s">
        <v>8004</v>
      </c>
      <c r="C431" s="828" t="s">
        <v>8034</v>
      </c>
      <c r="D431" s="828" t="s">
        <v>8035</v>
      </c>
      <c r="E431" s="571" t="s">
        <v>8036</v>
      </c>
      <c r="F431" s="832" t="s">
        <v>8037</v>
      </c>
      <c r="G431" s="711" t="s">
        <v>8038</v>
      </c>
      <c r="H431" s="860" t="s">
        <v>8039</v>
      </c>
      <c r="I431" s="841" t="s">
        <v>8040</v>
      </c>
      <c r="J431" s="828"/>
      <c r="K431" s="828" t="s">
        <v>49</v>
      </c>
      <c r="L431" s="828" t="s">
        <v>49</v>
      </c>
      <c r="M431" s="842" t="s">
        <v>94</v>
      </c>
      <c r="N431" s="831"/>
      <c r="O431" s="895">
        <v>11.329000000000001</v>
      </c>
    </row>
    <row r="432" spans="1:15" ht="40.5" customHeight="1">
      <c r="A432" s="886">
        <v>431</v>
      </c>
      <c r="B432" s="961" t="s">
        <v>8015</v>
      </c>
      <c r="C432" s="961" t="s">
        <v>8462</v>
      </c>
      <c r="D432" s="961" t="s">
        <v>8463</v>
      </c>
      <c r="E432" s="571" t="s">
        <v>8464</v>
      </c>
      <c r="F432" s="832" t="s">
        <v>8465</v>
      </c>
      <c r="G432" s="711" t="s">
        <v>8466</v>
      </c>
      <c r="H432" s="860" t="s">
        <v>8467</v>
      </c>
      <c r="I432" s="880" t="s">
        <v>7656</v>
      </c>
      <c r="J432" s="832"/>
      <c r="K432" s="841" t="s">
        <v>6170</v>
      </c>
      <c r="L432" s="828" t="s">
        <v>6170</v>
      </c>
      <c r="M432" s="842" t="s">
        <v>6170</v>
      </c>
      <c r="N432" s="831"/>
      <c r="O432" s="895">
        <v>0.93600000000000005</v>
      </c>
    </row>
    <row r="433" spans="1:15" ht="40.5" customHeight="1">
      <c r="A433" s="886">
        <v>432</v>
      </c>
      <c r="B433" s="961" t="s">
        <v>8015</v>
      </c>
      <c r="C433" s="961" t="s">
        <v>8462</v>
      </c>
      <c r="D433" s="961" t="s">
        <v>8463</v>
      </c>
      <c r="E433" s="571" t="s">
        <v>8464</v>
      </c>
      <c r="F433" s="832" t="s">
        <v>8465</v>
      </c>
      <c r="G433" s="711" t="s">
        <v>8468</v>
      </c>
      <c r="H433" s="860" t="s">
        <v>8469</v>
      </c>
      <c r="I433" s="880" t="s">
        <v>7656</v>
      </c>
      <c r="J433" s="832"/>
      <c r="K433" s="841" t="s">
        <v>6170</v>
      </c>
      <c r="L433" s="828" t="s">
        <v>6170</v>
      </c>
      <c r="M433" s="842" t="s">
        <v>6170</v>
      </c>
      <c r="N433" s="831">
        <v>42405</v>
      </c>
      <c r="O433" s="895">
        <v>5.008</v>
      </c>
    </row>
    <row r="434" spans="1:15" ht="40.5" customHeight="1">
      <c r="A434" s="886">
        <v>433</v>
      </c>
      <c r="B434" s="961" t="s">
        <v>8015</v>
      </c>
      <c r="C434" s="961" t="s">
        <v>8470</v>
      </c>
      <c r="D434" s="961" t="s">
        <v>8471</v>
      </c>
      <c r="E434" s="571" t="s">
        <v>8464</v>
      </c>
      <c r="F434" s="832" t="s">
        <v>8472</v>
      </c>
      <c r="G434" s="711" t="s">
        <v>8473</v>
      </c>
      <c r="H434" s="860" t="s">
        <v>8474</v>
      </c>
      <c r="I434" s="880" t="s">
        <v>7656</v>
      </c>
      <c r="J434" s="832"/>
      <c r="K434" s="841" t="s">
        <v>6170</v>
      </c>
      <c r="L434" s="828" t="s">
        <v>6170</v>
      </c>
      <c r="M434" s="842" t="s">
        <v>6170</v>
      </c>
      <c r="N434" s="831">
        <v>42406</v>
      </c>
      <c r="O434" s="895">
        <v>5.008</v>
      </c>
    </row>
    <row r="435" spans="1:15" ht="40.5" customHeight="1">
      <c r="A435" s="886">
        <v>434</v>
      </c>
      <c r="B435" s="961" t="s">
        <v>8015</v>
      </c>
      <c r="C435" s="961" t="s">
        <v>8371</v>
      </c>
      <c r="D435" s="961" t="s">
        <v>27099</v>
      </c>
      <c r="E435" s="571" t="s">
        <v>27100</v>
      </c>
      <c r="F435" s="832" t="s">
        <v>8372</v>
      </c>
      <c r="G435" s="711" t="s">
        <v>8373</v>
      </c>
      <c r="H435" s="860" t="s">
        <v>8374</v>
      </c>
      <c r="I435" s="880" t="s">
        <v>7656</v>
      </c>
      <c r="J435" s="832"/>
      <c r="K435" s="841" t="s">
        <v>6170</v>
      </c>
      <c r="L435" s="872" t="s">
        <v>7747</v>
      </c>
      <c r="M435" s="893" t="s">
        <v>7746</v>
      </c>
      <c r="N435" s="831">
        <v>42350</v>
      </c>
      <c r="O435" s="895">
        <v>5.008</v>
      </c>
    </row>
    <row r="436" spans="1:15" ht="40.5" customHeight="1">
      <c r="A436" s="886">
        <v>435</v>
      </c>
      <c r="B436" s="961" t="s">
        <v>8015</v>
      </c>
      <c r="C436" s="961" t="s">
        <v>8249</v>
      </c>
      <c r="D436" s="961" t="s">
        <v>8250</v>
      </c>
      <c r="E436" s="571" t="s">
        <v>27101</v>
      </c>
      <c r="F436" s="832" t="s">
        <v>8251</v>
      </c>
      <c r="G436" s="707" t="s">
        <v>8252</v>
      </c>
      <c r="H436" s="860" t="s">
        <v>8253</v>
      </c>
      <c r="I436" s="832"/>
      <c r="J436" s="832"/>
      <c r="K436" s="828" t="s">
        <v>6170</v>
      </c>
      <c r="L436" s="828" t="s">
        <v>6170</v>
      </c>
      <c r="M436" s="842" t="s">
        <v>6170</v>
      </c>
      <c r="N436" s="831"/>
      <c r="O436" s="895">
        <v>3.9790000000000001</v>
      </c>
    </row>
    <row r="437" spans="1:15" ht="40.5" customHeight="1">
      <c r="A437" s="886">
        <v>436</v>
      </c>
      <c r="B437" s="961" t="s">
        <v>8015</v>
      </c>
      <c r="C437" s="961" t="s">
        <v>8254</v>
      </c>
      <c r="D437" s="961" t="s">
        <v>8255</v>
      </c>
      <c r="E437" s="571" t="s">
        <v>27101</v>
      </c>
      <c r="F437" s="832" t="s">
        <v>8256</v>
      </c>
      <c r="G437" s="707" t="s">
        <v>8257</v>
      </c>
      <c r="H437" s="860" t="s">
        <v>8258</v>
      </c>
      <c r="I437" s="832"/>
      <c r="J437" s="832"/>
      <c r="K437" s="828" t="s">
        <v>6170</v>
      </c>
      <c r="L437" s="828" t="s">
        <v>6170</v>
      </c>
      <c r="M437" s="842" t="s">
        <v>6170</v>
      </c>
      <c r="N437" s="831">
        <v>42457</v>
      </c>
      <c r="O437" s="895">
        <v>5.008</v>
      </c>
    </row>
    <row r="438" spans="1:15" ht="40.5" customHeight="1">
      <c r="A438" s="886">
        <v>437</v>
      </c>
      <c r="B438" s="961" t="s">
        <v>8015</v>
      </c>
      <c r="C438" s="961" t="s">
        <v>8259</v>
      </c>
      <c r="D438" s="961" t="s">
        <v>8260</v>
      </c>
      <c r="E438" s="571" t="s">
        <v>27102</v>
      </c>
      <c r="F438" s="832" t="s">
        <v>8261</v>
      </c>
      <c r="G438" s="707" t="s">
        <v>8262</v>
      </c>
      <c r="H438" s="860" t="s">
        <v>8263</v>
      </c>
      <c r="I438" s="832"/>
      <c r="J438" s="832"/>
      <c r="K438" s="828" t="s">
        <v>6170</v>
      </c>
      <c r="L438" s="828" t="s">
        <v>6170</v>
      </c>
      <c r="M438" s="842" t="s">
        <v>6170</v>
      </c>
      <c r="N438" s="831"/>
      <c r="O438" s="895">
        <v>1.482</v>
      </c>
    </row>
    <row r="439" spans="1:15" ht="40.5" customHeight="1">
      <c r="A439" s="886">
        <v>438</v>
      </c>
      <c r="B439" s="961" t="s">
        <v>8004</v>
      </c>
      <c r="C439" s="828" t="s">
        <v>27103</v>
      </c>
      <c r="D439" s="828" t="s">
        <v>27104</v>
      </c>
      <c r="E439" s="571" t="s">
        <v>13899</v>
      </c>
      <c r="F439" s="832" t="s">
        <v>8104</v>
      </c>
      <c r="G439" s="707" t="s">
        <v>8105</v>
      </c>
      <c r="H439" s="860" t="s">
        <v>8106</v>
      </c>
      <c r="I439" s="841"/>
      <c r="J439" s="828"/>
      <c r="K439" s="828" t="s">
        <v>49</v>
      </c>
      <c r="L439" s="828" t="s">
        <v>49</v>
      </c>
      <c r="M439" s="842" t="s">
        <v>49</v>
      </c>
      <c r="N439" s="831"/>
      <c r="O439" s="895">
        <v>6.4530000000000003</v>
      </c>
    </row>
    <row r="440" spans="1:15" ht="40.5" customHeight="1">
      <c r="A440" s="886">
        <v>439</v>
      </c>
      <c r="B440" s="961" t="s">
        <v>8015</v>
      </c>
      <c r="C440" s="961" t="s">
        <v>8107</v>
      </c>
      <c r="D440" s="961" t="s">
        <v>8108</v>
      </c>
      <c r="E440" s="571" t="s">
        <v>27105</v>
      </c>
      <c r="F440" s="832" t="s">
        <v>8109</v>
      </c>
      <c r="G440" s="707" t="s">
        <v>8110</v>
      </c>
      <c r="H440" s="860" t="s">
        <v>8111</v>
      </c>
      <c r="I440" s="832"/>
      <c r="J440" s="832"/>
      <c r="K440" s="841" t="s">
        <v>6170</v>
      </c>
      <c r="L440" s="828" t="s">
        <v>6170</v>
      </c>
      <c r="M440" s="842" t="s">
        <v>6170</v>
      </c>
      <c r="N440" s="831"/>
      <c r="O440" s="895">
        <v>3.0680000000000001</v>
      </c>
    </row>
    <row r="441" spans="1:15" ht="40.5" customHeight="1">
      <c r="A441" s="886">
        <v>440</v>
      </c>
      <c r="B441" s="961" t="s">
        <v>8004</v>
      </c>
      <c r="C441" s="828" t="s">
        <v>27106</v>
      </c>
      <c r="D441" s="828" t="s">
        <v>27107</v>
      </c>
      <c r="E441" s="571" t="s">
        <v>8489</v>
      </c>
      <c r="F441" s="832" t="s">
        <v>8490</v>
      </c>
      <c r="G441" s="711" t="s">
        <v>8491</v>
      </c>
      <c r="H441" s="860" t="s">
        <v>8492</v>
      </c>
      <c r="I441" s="841" t="s">
        <v>8493</v>
      </c>
      <c r="J441" s="828"/>
      <c r="K441" s="828" t="s">
        <v>8494</v>
      </c>
      <c r="L441" s="828" t="s">
        <v>94</v>
      </c>
      <c r="M441" s="842" t="s">
        <v>49</v>
      </c>
      <c r="N441" s="831"/>
      <c r="O441" s="895">
        <v>31.26</v>
      </c>
    </row>
    <row r="442" spans="1:15" ht="40.5" customHeight="1">
      <c r="A442" s="886">
        <v>441</v>
      </c>
      <c r="B442" s="961" t="s">
        <v>8015</v>
      </c>
      <c r="C442" s="961" t="s">
        <v>8275</v>
      </c>
      <c r="D442" s="961" t="s">
        <v>8276</v>
      </c>
      <c r="E442" s="571" t="s">
        <v>27108</v>
      </c>
      <c r="F442" s="832" t="s">
        <v>8277</v>
      </c>
      <c r="G442" s="707" t="s">
        <v>8278</v>
      </c>
      <c r="H442" s="860" t="s">
        <v>8279</v>
      </c>
      <c r="I442" s="832"/>
      <c r="J442" s="832"/>
      <c r="K442" s="828" t="s">
        <v>6170</v>
      </c>
      <c r="L442" s="828" t="s">
        <v>6170</v>
      </c>
      <c r="M442" s="842" t="s">
        <v>6170</v>
      </c>
      <c r="N442" s="831"/>
      <c r="O442" s="895">
        <v>4.8739999999999997</v>
      </c>
    </row>
    <row r="443" spans="1:15" ht="40.5" customHeight="1">
      <c r="A443" s="886">
        <v>442</v>
      </c>
      <c r="B443" s="961" t="s">
        <v>8015</v>
      </c>
      <c r="C443" s="961" t="s">
        <v>8280</v>
      </c>
      <c r="D443" s="961" t="s">
        <v>8281</v>
      </c>
      <c r="E443" s="571" t="s">
        <v>27108</v>
      </c>
      <c r="F443" s="832" t="s">
        <v>8282</v>
      </c>
      <c r="G443" s="707" t="s">
        <v>8283</v>
      </c>
      <c r="H443" s="860" t="s">
        <v>8284</v>
      </c>
      <c r="I443" s="832"/>
      <c r="J443" s="832"/>
      <c r="K443" s="828" t="s">
        <v>6170</v>
      </c>
      <c r="L443" s="828" t="s">
        <v>6170</v>
      </c>
      <c r="M443" s="842" t="s">
        <v>6170</v>
      </c>
      <c r="N443" s="831">
        <v>42435</v>
      </c>
      <c r="O443" s="895">
        <v>5.008</v>
      </c>
    </row>
    <row r="444" spans="1:15" ht="40.5" customHeight="1">
      <c r="A444" s="886">
        <v>443</v>
      </c>
      <c r="B444" s="961" t="s">
        <v>8004</v>
      </c>
      <c r="C444" s="828" t="s">
        <v>27109</v>
      </c>
      <c r="D444" s="828" t="s">
        <v>27110</v>
      </c>
      <c r="E444" s="571" t="s">
        <v>27111</v>
      </c>
      <c r="F444" s="832" t="s">
        <v>8295</v>
      </c>
      <c r="G444" s="711" t="s">
        <v>8296</v>
      </c>
      <c r="H444" s="832" t="s">
        <v>8297</v>
      </c>
      <c r="I444" s="841"/>
      <c r="J444" s="828"/>
      <c r="K444" s="828" t="s">
        <v>49</v>
      </c>
      <c r="L444" s="828" t="s">
        <v>49</v>
      </c>
      <c r="M444" s="842" t="s">
        <v>2952</v>
      </c>
      <c r="N444" s="831"/>
      <c r="O444" s="895">
        <v>2.8140000000000001</v>
      </c>
    </row>
    <row r="445" spans="1:15" ht="40.5" customHeight="1">
      <c r="A445" s="886">
        <v>444</v>
      </c>
      <c r="B445" s="961" t="s">
        <v>8015</v>
      </c>
      <c r="C445" s="961" t="s">
        <v>8285</v>
      </c>
      <c r="D445" s="961" t="s">
        <v>8286</v>
      </c>
      <c r="E445" s="571" t="s">
        <v>27112</v>
      </c>
      <c r="F445" s="832" t="s">
        <v>8287</v>
      </c>
      <c r="G445" s="707" t="s">
        <v>8288</v>
      </c>
      <c r="H445" s="860" t="s">
        <v>8289</v>
      </c>
      <c r="I445" s="832"/>
      <c r="J445" s="832"/>
      <c r="K445" s="828" t="s">
        <v>6170</v>
      </c>
      <c r="L445" s="828" t="s">
        <v>6170</v>
      </c>
      <c r="M445" s="842" t="s">
        <v>6170</v>
      </c>
      <c r="N445" s="831">
        <v>42457</v>
      </c>
      <c r="O445" s="895">
        <v>5.008</v>
      </c>
    </row>
    <row r="446" spans="1:15" ht="40.5" customHeight="1">
      <c r="A446" s="886">
        <v>445</v>
      </c>
      <c r="B446" s="961" t="s">
        <v>8004</v>
      </c>
      <c r="C446" s="828" t="s">
        <v>27113</v>
      </c>
      <c r="D446" s="828" t="s">
        <v>27114</v>
      </c>
      <c r="E446" s="571" t="s">
        <v>27115</v>
      </c>
      <c r="F446" s="832" t="s">
        <v>8298</v>
      </c>
      <c r="G446" s="707" t="s">
        <v>8299</v>
      </c>
      <c r="H446" s="860" t="s">
        <v>8300</v>
      </c>
      <c r="I446" s="841"/>
      <c r="J446" s="828"/>
      <c r="K446" s="828" t="s">
        <v>49</v>
      </c>
      <c r="L446" s="828" t="s">
        <v>49</v>
      </c>
      <c r="M446" s="842" t="s">
        <v>49</v>
      </c>
      <c r="N446" s="831"/>
      <c r="O446" s="895" t="s">
        <v>6431</v>
      </c>
    </row>
    <row r="447" spans="1:15" ht="40.5" customHeight="1">
      <c r="A447" s="886">
        <v>446</v>
      </c>
      <c r="B447" s="961" t="s">
        <v>8015</v>
      </c>
      <c r="C447" s="961" t="s">
        <v>27116</v>
      </c>
      <c r="D447" s="961" t="s">
        <v>27117</v>
      </c>
      <c r="E447" s="963" t="s">
        <v>22523</v>
      </c>
      <c r="F447" s="871" t="s">
        <v>8301</v>
      </c>
      <c r="G447" s="707" t="s">
        <v>8302</v>
      </c>
      <c r="H447" s="860" t="s">
        <v>8303</v>
      </c>
      <c r="I447" s="880"/>
      <c r="J447" s="880"/>
      <c r="K447" s="832" t="s">
        <v>49</v>
      </c>
      <c r="L447" s="832" t="s">
        <v>49</v>
      </c>
      <c r="M447" s="843" t="s">
        <v>49</v>
      </c>
      <c r="N447" s="831"/>
      <c r="O447" s="895">
        <v>3.0569999999999999</v>
      </c>
    </row>
    <row r="448" spans="1:15" ht="40.5" customHeight="1">
      <c r="A448" s="886">
        <v>447</v>
      </c>
      <c r="B448" s="961" t="s">
        <v>8004</v>
      </c>
      <c r="C448" s="828" t="s">
        <v>27118</v>
      </c>
      <c r="D448" s="828" t="s">
        <v>27119</v>
      </c>
      <c r="E448" s="571" t="s">
        <v>2488</v>
      </c>
      <c r="F448" s="832" t="s">
        <v>8499</v>
      </c>
      <c r="G448" s="711" t="s">
        <v>8500</v>
      </c>
      <c r="H448" s="860" t="s">
        <v>8501</v>
      </c>
      <c r="I448" s="841" t="s">
        <v>7656</v>
      </c>
      <c r="J448" s="828" t="s">
        <v>7591</v>
      </c>
      <c r="K448" s="828" t="s">
        <v>49</v>
      </c>
      <c r="L448" s="828" t="s">
        <v>49</v>
      </c>
      <c r="M448" s="842" t="s">
        <v>49</v>
      </c>
      <c r="N448" s="831"/>
      <c r="O448" s="895">
        <v>7.6440000000000001</v>
      </c>
    </row>
    <row r="449" spans="1:15" ht="40.5" customHeight="1">
      <c r="A449" s="886">
        <v>448</v>
      </c>
      <c r="B449" s="961" t="s">
        <v>8004</v>
      </c>
      <c r="C449" s="828" t="s">
        <v>27120</v>
      </c>
      <c r="D449" s="828" t="s">
        <v>27121</v>
      </c>
      <c r="E449" s="571" t="s">
        <v>2488</v>
      </c>
      <c r="F449" s="832" t="s">
        <v>8506</v>
      </c>
      <c r="G449" s="707" t="s">
        <v>8507</v>
      </c>
      <c r="H449" s="860" t="s">
        <v>8508</v>
      </c>
      <c r="I449" s="841"/>
      <c r="J449" s="828"/>
      <c r="K449" s="828" t="s">
        <v>49</v>
      </c>
      <c r="L449" s="828" t="s">
        <v>49</v>
      </c>
      <c r="M449" s="842" t="s">
        <v>49</v>
      </c>
      <c r="N449" s="831">
        <v>42392</v>
      </c>
      <c r="O449" s="895">
        <v>5.008</v>
      </c>
    </row>
    <row r="450" spans="1:15" ht="40.5" customHeight="1">
      <c r="A450" s="886">
        <v>449</v>
      </c>
      <c r="B450" s="961" t="s">
        <v>8004</v>
      </c>
      <c r="C450" s="828" t="s">
        <v>27122</v>
      </c>
      <c r="D450" s="828" t="s">
        <v>27123</v>
      </c>
      <c r="E450" s="571" t="s">
        <v>8502</v>
      </c>
      <c r="F450" s="832" t="s">
        <v>8503</v>
      </c>
      <c r="G450" s="711" t="s">
        <v>8504</v>
      </c>
      <c r="H450" s="860" t="s">
        <v>8505</v>
      </c>
      <c r="I450" s="841" t="s">
        <v>7656</v>
      </c>
      <c r="J450" s="828" t="s">
        <v>7591</v>
      </c>
      <c r="K450" s="828" t="s">
        <v>49</v>
      </c>
      <c r="L450" s="828" t="s">
        <v>49</v>
      </c>
      <c r="M450" s="842" t="s">
        <v>49</v>
      </c>
      <c r="N450" s="831"/>
      <c r="O450" s="895">
        <v>7.3810000000000002</v>
      </c>
    </row>
    <row r="451" spans="1:15" ht="40.5" customHeight="1">
      <c r="A451" s="886">
        <v>450</v>
      </c>
      <c r="B451" s="961" t="s">
        <v>8015</v>
      </c>
      <c r="C451" s="961" t="s">
        <v>8304</v>
      </c>
      <c r="D451" s="961" t="s">
        <v>8305</v>
      </c>
      <c r="E451" s="571" t="s">
        <v>27124</v>
      </c>
      <c r="F451" s="832" t="s">
        <v>8306</v>
      </c>
      <c r="G451" s="707" t="s">
        <v>8307</v>
      </c>
      <c r="H451" s="860" t="s">
        <v>8308</v>
      </c>
      <c r="I451" s="832"/>
      <c r="J451" s="828" t="s">
        <v>2763</v>
      </c>
      <c r="K451" s="931" t="s">
        <v>6170</v>
      </c>
      <c r="L451" s="931" t="s">
        <v>6170</v>
      </c>
      <c r="M451" s="932" t="s">
        <v>6170</v>
      </c>
      <c r="N451" s="831"/>
      <c r="O451" s="895">
        <v>3.952</v>
      </c>
    </row>
    <row r="452" spans="1:15" ht="40.5" customHeight="1">
      <c r="A452" s="886">
        <v>451</v>
      </c>
      <c r="B452" s="961" t="s">
        <v>8015</v>
      </c>
      <c r="C452" s="961" t="s">
        <v>8309</v>
      </c>
      <c r="D452" s="961" t="s">
        <v>8310</v>
      </c>
      <c r="E452" s="571" t="s">
        <v>27124</v>
      </c>
      <c r="F452" s="832" t="s">
        <v>8311</v>
      </c>
      <c r="G452" s="707" t="s">
        <v>8312</v>
      </c>
      <c r="H452" s="860" t="s">
        <v>8313</v>
      </c>
      <c r="I452" s="832"/>
      <c r="J452" s="828" t="s">
        <v>2763</v>
      </c>
      <c r="K452" s="931" t="s">
        <v>6170</v>
      </c>
      <c r="L452" s="931" t="s">
        <v>6170</v>
      </c>
      <c r="M452" s="932" t="s">
        <v>6170</v>
      </c>
      <c r="N452" s="831"/>
      <c r="O452" s="895">
        <v>7.9320000000000004</v>
      </c>
    </row>
    <row r="453" spans="1:15" ht="40.5" customHeight="1">
      <c r="A453" s="886">
        <v>452</v>
      </c>
      <c r="B453" s="961" t="s">
        <v>8015</v>
      </c>
      <c r="C453" s="961" t="s">
        <v>8314</v>
      </c>
      <c r="D453" s="961" t="s">
        <v>8315</v>
      </c>
      <c r="E453" s="571" t="s">
        <v>27125</v>
      </c>
      <c r="F453" s="832" t="s">
        <v>8316</v>
      </c>
      <c r="G453" s="707" t="s">
        <v>8317</v>
      </c>
      <c r="H453" s="860" t="s">
        <v>8318</v>
      </c>
      <c r="I453" s="832"/>
      <c r="J453" s="832"/>
      <c r="K453" s="828" t="s">
        <v>6170</v>
      </c>
      <c r="L453" s="828" t="s">
        <v>6170</v>
      </c>
      <c r="M453" s="842" t="s">
        <v>6170</v>
      </c>
      <c r="N453" s="831"/>
      <c r="O453" s="895">
        <v>3.9790000000000001</v>
      </c>
    </row>
    <row r="454" spans="1:15" ht="40.5" customHeight="1">
      <c r="A454" s="886">
        <v>453</v>
      </c>
      <c r="B454" s="961" t="s">
        <v>8015</v>
      </c>
      <c r="C454" s="961" t="s">
        <v>8319</v>
      </c>
      <c r="D454" s="961" t="s">
        <v>8320</v>
      </c>
      <c r="E454" s="571" t="s">
        <v>27125</v>
      </c>
      <c r="F454" s="832" t="s">
        <v>8321</v>
      </c>
      <c r="G454" s="707" t="s">
        <v>8322</v>
      </c>
      <c r="H454" s="860" t="s">
        <v>8323</v>
      </c>
      <c r="I454" s="832"/>
      <c r="J454" s="832"/>
      <c r="K454" s="828" t="s">
        <v>6170</v>
      </c>
      <c r="L454" s="828" t="s">
        <v>6170</v>
      </c>
      <c r="M454" s="842" t="s">
        <v>6170</v>
      </c>
      <c r="N454" s="831"/>
      <c r="O454" s="895">
        <v>11.711</v>
      </c>
    </row>
    <row r="455" spans="1:15" ht="40.5" customHeight="1">
      <c r="A455" s="886">
        <v>454</v>
      </c>
      <c r="B455" s="961" t="s">
        <v>8181</v>
      </c>
      <c r="C455" s="961" t="s">
        <v>8182</v>
      </c>
      <c r="D455" s="961" t="s">
        <v>8183</v>
      </c>
      <c r="E455" s="571" t="s">
        <v>8184</v>
      </c>
      <c r="F455" s="832" t="s">
        <v>8185</v>
      </c>
      <c r="G455" s="707" t="s">
        <v>8186</v>
      </c>
      <c r="H455" s="860" t="s">
        <v>8187</v>
      </c>
      <c r="I455" s="832"/>
      <c r="J455" s="832"/>
      <c r="K455" s="872" t="s">
        <v>7747</v>
      </c>
      <c r="L455" s="841" t="s">
        <v>6170</v>
      </c>
      <c r="M455" s="844" t="s">
        <v>6170</v>
      </c>
      <c r="N455" s="831">
        <v>42192</v>
      </c>
      <c r="O455" s="895">
        <v>5.008</v>
      </c>
    </row>
    <row r="456" spans="1:15" ht="40.5" customHeight="1">
      <c r="A456" s="886">
        <v>455</v>
      </c>
      <c r="B456" s="961" t="s">
        <v>8181</v>
      </c>
      <c r="C456" s="961" t="s">
        <v>8228</v>
      </c>
      <c r="D456" s="961" t="s">
        <v>8229</v>
      </c>
      <c r="E456" s="571" t="s">
        <v>8230</v>
      </c>
      <c r="F456" s="832" t="s">
        <v>8231</v>
      </c>
      <c r="G456" s="707" t="s">
        <v>8232</v>
      </c>
      <c r="H456" s="860" t="s">
        <v>8233</v>
      </c>
      <c r="I456" s="832"/>
      <c r="J456" s="832"/>
      <c r="K456" s="828" t="s">
        <v>6170</v>
      </c>
      <c r="L456" s="828" t="s">
        <v>6170</v>
      </c>
      <c r="M456" s="842" t="s">
        <v>6170</v>
      </c>
      <c r="N456" s="831">
        <v>42397</v>
      </c>
      <c r="O456" s="895">
        <v>5.008</v>
      </c>
    </row>
    <row r="457" spans="1:15" ht="40.5" customHeight="1">
      <c r="A457" s="886">
        <v>456</v>
      </c>
      <c r="B457" s="961" t="s">
        <v>8243</v>
      </c>
      <c r="C457" s="961" t="s">
        <v>8483</v>
      </c>
      <c r="D457" s="961" t="s">
        <v>8484</v>
      </c>
      <c r="E457" s="571" t="s">
        <v>8485</v>
      </c>
      <c r="F457" s="832" t="s">
        <v>8486</v>
      </c>
      <c r="G457" s="707" t="s">
        <v>8487</v>
      </c>
      <c r="H457" s="860" t="s">
        <v>8488</v>
      </c>
      <c r="I457" s="832"/>
      <c r="J457" s="832"/>
      <c r="K457" s="828" t="s">
        <v>6170</v>
      </c>
      <c r="L457" s="828" t="s">
        <v>6170</v>
      </c>
      <c r="M457" s="842" t="s">
        <v>6170</v>
      </c>
      <c r="N457" s="831"/>
      <c r="O457" s="895">
        <v>11.37</v>
      </c>
    </row>
    <row r="458" spans="1:15" ht="40.5" customHeight="1">
      <c r="A458" s="886">
        <v>457</v>
      </c>
      <c r="B458" s="961" t="s">
        <v>8243</v>
      </c>
      <c r="C458" s="961" t="s">
        <v>8244</v>
      </c>
      <c r="D458" s="961" t="s">
        <v>8245</v>
      </c>
      <c r="E458" s="571" t="s">
        <v>27126</v>
      </c>
      <c r="F458" s="832" t="s">
        <v>8246</v>
      </c>
      <c r="G458" s="864" t="s">
        <v>8247</v>
      </c>
      <c r="H458" s="860" t="s">
        <v>8248</v>
      </c>
      <c r="I458" s="832"/>
      <c r="J458" s="832"/>
      <c r="K458" s="828" t="s">
        <v>6170</v>
      </c>
      <c r="L458" s="828" t="s">
        <v>6170</v>
      </c>
      <c r="M458" s="842" t="s">
        <v>6170</v>
      </c>
      <c r="N458" s="831">
        <v>42397</v>
      </c>
      <c r="O458" s="895">
        <v>5.008</v>
      </c>
    </row>
    <row r="459" spans="1:15" ht="40.5" customHeight="1">
      <c r="A459" s="886">
        <v>458</v>
      </c>
      <c r="B459" s="961" t="s">
        <v>27127</v>
      </c>
      <c r="C459" s="961" t="s">
        <v>8290</v>
      </c>
      <c r="D459" s="961" t="s">
        <v>8291</v>
      </c>
      <c r="E459" s="571" t="s">
        <v>27128</v>
      </c>
      <c r="F459" s="832" t="s">
        <v>8292</v>
      </c>
      <c r="G459" s="707" t="s">
        <v>8293</v>
      </c>
      <c r="H459" s="860" t="s">
        <v>8294</v>
      </c>
      <c r="I459" s="832"/>
      <c r="J459" s="832"/>
      <c r="K459" s="828" t="s">
        <v>6170</v>
      </c>
      <c r="L459" s="828" t="s">
        <v>6170</v>
      </c>
      <c r="M459" s="842" t="s">
        <v>6170</v>
      </c>
      <c r="N459" s="831"/>
      <c r="O459" s="895">
        <v>7.9320000000000004</v>
      </c>
    </row>
    <row r="460" spans="1:15" ht="40.5" customHeight="1">
      <c r="A460" s="886">
        <v>459</v>
      </c>
      <c r="B460" s="961" t="s">
        <v>8347</v>
      </c>
      <c r="C460" s="961" t="s">
        <v>8348</v>
      </c>
      <c r="D460" s="961" t="s">
        <v>27129</v>
      </c>
      <c r="E460" s="571" t="s">
        <v>8349</v>
      </c>
      <c r="F460" s="832" t="s">
        <v>8350</v>
      </c>
      <c r="G460" s="707" t="s">
        <v>8351</v>
      </c>
      <c r="H460" s="860" t="s">
        <v>8352</v>
      </c>
      <c r="I460" s="832"/>
      <c r="J460" s="832"/>
      <c r="K460" s="841" t="s">
        <v>6170</v>
      </c>
      <c r="L460" s="872" t="s">
        <v>7747</v>
      </c>
      <c r="M460" s="893" t="s">
        <v>7747</v>
      </c>
      <c r="N460" s="831"/>
      <c r="O460" s="895">
        <v>7.3810000000000002</v>
      </c>
    </row>
    <row r="461" spans="1:15" ht="40.5" customHeight="1">
      <c r="A461" s="886">
        <v>460</v>
      </c>
      <c r="B461" s="961" t="s">
        <v>8324</v>
      </c>
      <c r="C461" s="961" t="s">
        <v>8325</v>
      </c>
      <c r="D461" s="961" t="s">
        <v>8326</v>
      </c>
      <c r="E461" s="571" t="s">
        <v>8327</v>
      </c>
      <c r="F461" s="832" t="s">
        <v>8328</v>
      </c>
      <c r="G461" s="707" t="s">
        <v>8329</v>
      </c>
      <c r="H461" s="860" t="s">
        <v>8330</v>
      </c>
      <c r="I461" s="832"/>
      <c r="J461" s="832"/>
      <c r="K461" s="828" t="s">
        <v>6170</v>
      </c>
      <c r="L461" s="828" t="s">
        <v>6170</v>
      </c>
      <c r="M461" s="842" t="s">
        <v>6170</v>
      </c>
      <c r="N461" s="831"/>
      <c r="O461" s="895">
        <v>2.9260000000000002</v>
      </c>
    </row>
    <row r="462" spans="1:15" ht="40.5" customHeight="1">
      <c r="A462" s="886">
        <v>461</v>
      </c>
      <c r="B462" s="961" t="s">
        <v>7999</v>
      </c>
      <c r="C462" s="828" t="s">
        <v>27130</v>
      </c>
      <c r="D462" s="828" t="s">
        <v>27131</v>
      </c>
      <c r="E462" s="571" t="s">
        <v>8000</v>
      </c>
      <c r="F462" s="832" t="s">
        <v>8001</v>
      </c>
      <c r="G462" s="707" t="s">
        <v>8002</v>
      </c>
      <c r="H462" s="860" t="s">
        <v>8003</v>
      </c>
      <c r="I462" s="841"/>
      <c r="J462" s="828"/>
      <c r="K462" s="828" t="s">
        <v>49</v>
      </c>
      <c r="L462" s="828" t="s">
        <v>49</v>
      </c>
      <c r="M462" s="842" t="s">
        <v>49</v>
      </c>
      <c r="N462" s="831"/>
      <c r="O462" s="1000">
        <v>26.509</v>
      </c>
    </row>
    <row r="463" spans="1:15" ht="40.5" customHeight="1">
      <c r="A463" s="886">
        <v>462</v>
      </c>
      <c r="B463" s="965" t="s">
        <v>2744</v>
      </c>
      <c r="C463" s="965" t="s">
        <v>27132</v>
      </c>
      <c r="D463" s="965" t="s">
        <v>27133</v>
      </c>
      <c r="E463" s="964" t="s">
        <v>27134</v>
      </c>
      <c r="F463" s="827" t="s">
        <v>7676</v>
      </c>
      <c r="G463" s="707" t="s">
        <v>7677</v>
      </c>
      <c r="H463" s="860" t="s">
        <v>7678</v>
      </c>
      <c r="I463" s="846"/>
      <c r="J463" s="827"/>
      <c r="K463" s="846" t="s">
        <v>12</v>
      </c>
      <c r="L463" s="827" t="s">
        <v>12</v>
      </c>
      <c r="M463" s="933" t="s">
        <v>12</v>
      </c>
      <c r="N463" s="831"/>
      <c r="O463" s="895">
        <v>3.2650000000000001</v>
      </c>
    </row>
    <row r="464" spans="1:15" ht="40.5" customHeight="1">
      <c r="A464" s="886">
        <v>463</v>
      </c>
      <c r="B464" s="961" t="s">
        <v>7651</v>
      </c>
      <c r="C464" s="961" t="s">
        <v>7683</v>
      </c>
      <c r="D464" s="961" t="s">
        <v>7684</v>
      </c>
      <c r="E464" s="963" t="s">
        <v>7684</v>
      </c>
      <c r="F464" s="832" t="s">
        <v>7685</v>
      </c>
      <c r="G464" s="707" t="s">
        <v>7686</v>
      </c>
      <c r="H464" s="860" t="s">
        <v>7687</v>
      </c>
      <c r="I464" s="832"/>
      <c r="J464" s="832"/>
      <c r="K464" s="828" t="s">
        <v>7657</v>
      </c>
      <c r="L464" s="828" t="s">
        <v>7591</v>
      </c>
      <c r="M464" s="842" t="s">
        <v>7591</v>
      </c>
      <c r="N464" s="831"/>
      <c r="O464" s="895">
        <v>0.875</v>
      </c>
    </row>
    <row r="465" spans="1:15" ht="40.5" customHeight="1">
      <c r="A465" s="886">
        <v>464</v>
      </c>
      <c r="B465" s="847" t="s">
        <v>2744</v>
      </c>
      <c r="C465" s="847" t="s">
        <v>27135</v>
      </c>
      <c r="D465" s="847" t="s">
        <v>27136</v>
      </c>
      <c r="E465" s="964" t="s">
        <v>27137</v>
      </c>
      <c r="F465" s="827" t="s">
        <v>7688</v>
      </c>
      <c r="G465" s="711" t="s">
        <v>7689</v>
      </c>
      <c r="H465" s="832" t="s">
        <v>7690</v>
      </c>
      <c r="I465" s="846"/>
      <c r="J465" s="847"/>
      <c r="K465" s="847" t="s">
        <v>4251</v>
      </c>
      <c r="L465" s="847" t="s">
        <v>4251</v>
      </c>
      <c r="M465" s="852" t="s">
        <v>4251</v>
      </c>
      <c r="N465" s="831"/>
      <c r="O465" s="895">
        <v>3.0569999999999999</v>
      </c>
    </row>
    <row r="466" spans="1:15" ht="40.5" customHeight="1">
      <c r="A466" s="886">
        <v>465</v>
      </c>
      <c r="B466" s="965" t="s">
        <v>2744</v>
      </c>
      <c r="C466" s="965" t="s">
        <v>27138</v>
      </c>
      <c r="D466" s="965" t="s">
        <v>27139</v>
      </c>
      <c r="E466" s="964" t="s">
        <v>681</v>
      </c>
      <c r="F466" s="827" t="s">
        <v>7648</v>
      </c>
      <c r="G466" s="840" t="s">
        <v>7649</v>
      </c>
      <c r="H466" s="859" t="s">
        <v>7650</v>
      </c>
      <c r="I466" s="846" t="s">
        <v>6239</v>
      </c>
      <c r="J466" s="827"/>
      <c r="K466" s="846" t="s">
        <v>12</v>
      </c>
      <c r="L466" s="827" t="s">
        <v>12</v>
      </c>
      <c r="M466" s="933" t="s">
        <v>12</v>
      </c>
      <c r="N466" s="831"/>
      <c r="O466" s="895">
        <v>5.7839999999999998</v>
      </c>
    </row>
    <row r="467" spans="1:15" ht="40.5" customHeight="1">
      <c r="A467" s="886">
        <v>466</v>
      </c>
      <c r="B467" s="961" t="s">
        <v>7651</v>
      </c>
      <c r="C467" s="961" t="s">
        <v>27140</v>
      </c>
      <c r="D467" s="961" t="s">
        <v>7652</v>
      </c>
      <c r="E467" s="571" t="s">
        <v>6980</v>
      </c>
      <c r="F467" s="832" t="s">
        <v>7653</v>
      </c>
      <c r="G467" s="711" t="s">
        <v>7654</v>
      </c>
      <c r="H467" s="860" t="s">
        <v>7655</v>
      </c>
      <c r="I467" s="880" t="s">
        <v>7656</v>
      </c>
      <c r="J467" s="832"/>
      <c r="K467" s="828" t="s">
        <v>7657</v>
      </c>
      <c r="L467" s="828" t="s">
        <v>7657</v>
      </c>
      <c r="M467" s="842" t="s">
        <v>7657</v>
      </c>
      <c r="N467" s="831"/>
      <c r="O467" s="895">
        <v>5.5309999999999997</v>
      </c>
    </row>
    <row r="468" spans="1:15" ht="40.5" customHeight="1">
      <c r="A468" s="886">
        <v>467</v>
      </c>
      <c r="B468" s="965" t="s">
        <v>2744</v>
      </c>
      <c r="C468" s="965" t="s">
        <v>11262</v>
      </c>
      <c r="D468" s="965" t="s">
        <v>27141</v>
      </c>
      <c r="E468" s="964" t="s">
        <v>681</v>
      </c>
      <c r="F468" s="827" t="s">
        <v>7658</v>
      </c>
      <c r="G468" s="840" t="s">
        <v>7659</v>
      </c>
      <c r="H468" s="859" t="s">
        <v>7660</v>
      </c>
      <c r="I468" s="846" t="s">
        <v>6239</v>
      </c>
      <c r="J468" s="827"/>
      <c r="K468" s="846" t="s">
        <v>12</v>
      </c>
      <c r="L468" s="846" t="s">
        <v>214</v>
      </c>
      <c r="M468" s="891" t="s">
        <v>214</v>
      </c>
      <c r="N468" s="831"/>
      <c r="O468" s="895">
        <v>4.258</v>
      </c>
    </row>
    <row r="469" spans="1:15" ht="40.5" customHeight="1">
      <c r="A469" s="886">
        <v>468</v>
      </c>
      <c r="B469" s="961" t="s">
        <v>7651</v>
      </c>
      <c r="C469" s="961" t="s">
        <v>7661</v>
      </c>
      <c r="D469" s="961" t="s">
        <v>7662</v>
      </c>
      <c r="E469" s="571" t="s">
        <v>6980</v>
      </c>
      <c r="F469" s="832" t="s">
        <v>7663</v>
      </c>
      <c r="G469" s="711" t="s">
        <v>7664</v>
      </c>
      <c r="H469" s="860" t="s">
        <v>7665</v>
      </c>
      <c r="I469" s="880" t="s">
        <v>7656</v>
      </c>
      <c r="J469" s="832"/>
      <c r="K469" s="828" t="s">
        <v>7666</v>
      </c>
      <c r="L469" s="828" t="s">
        <v>7591</v>
      </c>
      <c r="M469" s="842" t="s">
        <v>7591</v>
      </c>
      <c r="N469" s="831"/>
      <c r="O469" s="895">
        <v>2.298</v>
      </c>
    </row>
    <row r="470" spans="1:15" ht="40.5" customHeight="1">
      <c r="A470" s="886">
        <v>469</v>
      </c>
      <c r="B470" s="961" t="s">
        <v>7651</v>
      </c>
      <c r="C470" s="961" t="s">
        <v>7667</v>
      </c>
      <c r="D470" s="961" t="s">
        <v>27142</v>
      </c>
      <c r="E470" s="571" t="s">
        <v>6980</v>
      </c>
      <c r="F470" s="832" t="s">
        <v>7668</v>
      </c>
      <c r="G470" s="711" t="s">
        <v>7669</v>
      </c>
      <c r="H470" s="860" t="s">
        <v>7670</v>
      </c>
      <c r="I470" s="841" t="s">
        <v>7671</v>
      </c>
      <c r="J470" s="832"/>
      <c r="K470" s="828" t="s">
        <v>7657</v>
      </c>
      <c r="L470" s="828" t="s">
        <v>7591</v>
      </c>
      <c r="M470" s="842" t="s">
        <v>7591</v>
      </c>
      <c r="N470" s="831"/>
      <c r="O470" s="895">
        <v>7.87</v>
      </c>
    </row>
    <row r="471" spans="1:15" ht="40.5" customHeight="1">
      <c r="A471" s="886">
        <v>470</v>
      </c>
      <c r="B471" s="965" t="s">
        <v>2744</v>
      </c>
      <c r="C471" s="965" t="s">
        <v>27143</v>
      </c>
      <c r="D471" s="965" t="s">
        <v>7679</v>
      </c>
      <c r="E471" s="964" t="s">
        <v>27144</v>
      </c>
      <c r="F471" s="827" t="s">
        <v>7680</v>
      </c>
      <c r="G471" s="707" t="s">
        <v>7681</v>
      </c>
      <c r="H471" s="860" t="s">
        <v>7682</v>
      </c>
      <c r="I471" s="846"/>
      <c r="J471" s="827"/>
      <c r="K471" s="846" t="s">
        <v>12</v>
      </c>
      <c r="L471" s="827" t="s">
        <v>12</v>
      </c>
      <c r="M471" s="933" t="s">
        <v>12</v>
      </c>
      <c r="N471" s="831"/>
      <c r="O471" s="895">
        <v>3.07</v>
      </c>
    </row>
    <row r="472" spans="1:15" ht="40.5" customHeight="1">
      <c r="A472" s="886">
        <v>471</v>
      </c>
      <c r="B472" s="965" t="s">
        <v>7672</v>
      </c>
      <c r="C472" s="965" t="s">
        <v>27145</v>
      </c>
      <c r="D472" s="965" t="s">
        <v>27146</v>
      </c>
      <c r="E472" s="964" t="s">
        <v>27147</v>
      </c>
      <c r="F472" s="827" t="s">
        <v>7673</v>
      </c>
      <c r="G472" s="707" t="s">
        <v>7674</v>
      </c>
      <c r="H472" s="860" t="s">
        <v>7675</v>
      </c>
      <c r="I472" s="846"/>
      <c r="J472" s="827"/>
      <c r="K472" s="846" t="s">
        <v>12</v>
      </c>
      <c r="L472" s="827" t="s">
        <v>12</v>
      </c>
      <c r="M472" s="891" t="s">
        <v>214</v>
      </c>
      <c r="N472" s="831"/>
      <c r="O472" s="895">
        <v>1.736</v>
      </c>
    </row>
    <row r="473" spans="1:15" ht="40.5" customHeight="1">
      <c r="A473" s="886">
        <v>472</v>
      </c>
      <c r="B473" s="965" t="s">
        <v>5023</v>
      </c>
      <c r="C473" s="965" t="s">
        <v>27148</v>
      </c>
      <c r="D473" s="965" t="s">
        <v>27149</v>
      </c>
      <c r="E473" s="964" t="s">
        <v>27150</v>
      </c>
      <c r="F473" s="827" t="s">
        <v>7697</v>
      </c>
      <c r="G473" s="840" t="s">
        <v>7698</v>
      </c>
      <c r="H473" s="859" t="s">
        <v>7699</v>
      </c>
      <c r="I473" s="846" t="s">
        <v>6239</v>
      </c>
      <c r="J473" s="847"/>
      <c r="K473" s="846" t="s">
        <v>12</v>
      </c>
      <c r="L473" s="846" t="s">
        <v>12</v>
      </c>
      <c r="M473" s="891" t="s">
        <v>12</v>
      </c>
      <c r="N473" s="831"/>
      <c r="O473" s="895">
        <v>1.581</v>
      </c>
    </row>
    <row r="474" spans="1:15" ht="40.5" customHeight="1">
      <c r="A474" s="886">
        <v>473</v>
      </c>
      <c r="B474" s="961" t="s">
        <v>7691</v>
      </c>
      <c r="C474" s="961" t="s">
        <v>7692</v>
      </c>
      <c r="D474" s="961" t="s">
        <v>7693</v>
      </c>
      <c r="E474" s="979" t="s">
        <v>27151</v>
      </c>
      <c r="F474" s="832" t="s">
        <v>7694</v>
      </c>
      <c r="G474" s="711" t="s">
        <v>7695</v>
      </c>
      <c r="H474" s="914" t="s">
        <v>7696</v>
      </c>
      <c r="I474" s="841" t="s">
        <v>7581</v>
      </c>
      <c r="J474" s="934"/>
      <c r="K474" s="935" t="s">
        <v>6170</v>
      </c>
      <c r="L474" s="935" t="s">
        <v>6170</v>
      </c>
      <c r="M474" s="936" t="s">
        <v>6170</v>
      </c>
      <c r="N474" s="831"/>
      <c r="O474" s="1000">
        <v>1.627</v>
      </c>
    </row>
    <row r="475" spans="1:15" ht="40.5" customHeight="1">
      <c r="A475" s="886">
        <v>474</v>
      </c>
      <c r="B475" s="961" t="s">
        <v>5023</v>
      </c>
      <c r="C475" s="961" t="s">
        <v>8539</v>
      </c>
      <c r="D475" s="961" t="s">
        <v>8540</v>
      </c>
      <c r="E475" s="979" t="s">
        <v>15432</v>
      </c>
      <c r="F475" s="832" t="s">
        <v>8541</v>
      </c>
      <c r="G475" s="711" t="s">
        <v>8542</v>
      </c>
      <c r="H475" s="914" t="s">
        <v>8543</v>
      </c>
      <c r="I475" s="841"/>
      <c r="J475" s="934"/>
      <c r="K475" s="935" t="s">
        <v>12</v>
      </c>
      <c r="L475" s="935" t="s">
        <v>12</v>
      </c>
      <c r="M475" s="936" t="s">
        <v>12</v>
      </c>
      <c r="N475" s="831"/>
      <c r="O475" s="1000">
        <v>2.8140000000000001</v>
      </c>
    </row>
    <row r="476" spans="1:15" ht="40.5" customHeight="1">
      <c r="A476" s="886">
        <v>475</v>
      </c>
      <c r="B476" s="961" t="s">
        <v>7691</v>
      </c>
      <c r="C476" s="961" t="s">
        <v>7700</v>
      </c>
      <c r="D476" s="961" t="s">
        <v>7701</v>
      </c>
      <c r="E476" s="571" t="s">
        <v>27152</v>
      </c>
      <c r="F476" s="832" t="s">
        <v>7702</v>
      </c>
      <c r="G476" s="864" t="s">
        <v>7703</v>
      </c>
      <c r="H476" s="860" t="s">
        <v>7704</v>
      </c>
      <c r="I476" s="832"/>
      <c r="J476" s="832"/>
      <c r="K476" s="828" t="s">
        <v>6170</v>
      </c>
      <c r="L476" s="828" t="s">
        <v>6170</v>
      </c>
      <c r="M476" s="842" t="s">
        <v>6170</v>
      </c>
      <c r="N476" s="831"/>
      <c r="O476" s="895">
        <v>2.8140000000000001</v>
      </c>
    </row>
    <row r="477" spans="1:15" ht="40.5" customHeight="1">
      <c r="A477" s="886">
        <v>476</v>
      </c>
      <c r="B477" s="961" t="s">
        <v>927</v>
      </c>
      <c r="C477" s="961" t="s">
        <v>27153</v>
      </c>
      <c r="D477" s="828" t="s">
        <v>27154</v>
      </c>
      <c r="E477" s="571" t="s">
        <v>27155</v>
      </c>
      <c r="F477" s="832" t="s">
        <v>7705</v>
      </c>
      <c r="G477" s="707" t="s">
        <v>7706</v>
      </c>
      <c r="H477" s="860" t="s">
        <v>7707</v>
      </c>
      <c r="I477" s="832"/>
      <c r="J477" s="872"/>
      <c r="K477" s="841" t="s">
        <v>49</v>
      </c>
      <c r="L477" s="841" t="s">
        <v>49</v>
      </c>
      <c r="M477" s="844" t="s">
        <v>49</v>
      </c>
      <c r="N477" s="831"/>
      <c r="O477" s="895">
        <v>4.3570000000000002</v>
      </c>
    </row>
    <row r="478" spans="1:15" ht="40.5" customHeight="1">
      <c r="A478" s="886">
        <v>477</v>
      </c>
      <c r="B478" s="965" t="s">
        <v>5023</v>
      </c>
      <c r="C478" s="965" t="s">
        <v>27156</v>
      </c>
      <c r="D478" s="965" t="s">
        <v>27157</v>
      </c>
      <c r="E478" s="964" t="s">
        <v>5036</v>
      </c>
      <c r="F478" s="827" t="s">
        <v>7708</v>
      </c>
      <c r="G478" s="840" t="s">
        <v>7709</v>
      </c>
      <c r="H478" s="859" t="s">
        <v>7710</v>
      </c>
      <c r="I478" s="846" t="s">
        <v>6239</v>
      </c>
      <c r="J478" s="827"/>
      <c r="K478" s="846" t="s">
        <v>12</v>
      </c>
      <c r="L478" s="846" t="s">
        <v>12</v>
      </c>
      <c r="M478" s="891" t="s">
        <v>12</v>
      </c>
      <c r="N478" s="831"/>
      <c r="O478" s="895">
        <v>1.575</v>
      </c>
    </row>
    <row r="479" spans="1:15" ht="40.5" customHeight="1">
      <c r="A479" s="886">
        <v>478</v>
      </c>
      <c r="B479" s="961" t="s">
        <v>7691</v>
      </c>
      <c r="C479" s="961" t="s">
        <v>7711</v>
      </c>
      <c r="D479" s="961" t="s">
        <v>7712</v>
      </c>
      <c r="E479" s="571" t="s">
        <v>27158</v>
      </c>
      <c r="F479" s="832" t="s">
        <v>7713</v>
      </c>
      <c r="G479" s="707" t="s">
        <v>7714</v>
      </c>
      <c r="H479" s="860" t="s">
        <v>7715</v>
      </c>
      <c r="I479" s="832"/>
      <c r="J479" s="832"/>
      <c r="K479" s="828" t="s">
        <v>6170</v>
      </c>
      <c r="L479" s="828" t="s">
        <v>6170</v>
      </c>
      <c r="M479" s="842" t="s">
        <v>6170</v>
      </c>
      <c r="N479" s="831">
        <v>42402</v>
      </c>
      <c r="O479" s="895">
        <v>5.008</v>
      </c>
    </row>
    <row r="480" spans="1:15" ht="40.5" customHeight="1">
      <c r="A480" s="886">
        <v>479</v>
      </c>
      <c r="B480" s="961" t="s">
        <v>7691</v>
      </c>
      <c r="C480" s="961" t="s">
        <v>7716</v>
      </c>
      <c r="D480" s="961" t="s">
        <v>7717</v>
      </c>
      <c r="E480" s="571" t="s">
        <v>27158</v>
      </c>
      <c r="F480" s="832" t="s">
        <v>7718</v>
      </c>
      <c r="G480" s="707" t="s">
        <v>7719</v>
      </c>
      <c r="H480" s="860" t="s">
        <v>7720</v>
      </c>
      <c r="I480" s="832"/>
      <c r="J480" s="832"/>
      <c r="K480" s="828" t="s">
        <v>6170</v>
      </c>
      <c r="L480" s="828" t="s">
        <v>6170</v>
      </c>
      <c r="M480" s="842" t="s">
        <v>6170</v>
      </c>
      <c r="N480" s="831">
        <v>42364</v>
      </c>
      <c r="O480" s="895">
        <v>5.008</v>
      </c>
    </row>
    <row r="481" spans="1:15" ht="40.5" customHeight="1">
      <c r="A481" s="886">
        <v>480</v>
      </c>
      <c r="B481" s="961" t="s">
        <v>7691</v>
      </c>
      <c r="C481" s="961" t="s">
        <v>7721</v>
      </c>
      <c r="D481" s="961" t="s">
        <v>7722</v>
      </c>
      <c r="E481" s="571" t="s">
        <v>27159</v>
      </c>
      <c r="F481" s="832" t="s">
        <v>7723</v>
      </c>
      <c r="G481" s="707" t="s">
        <v>7724</v>
      </c>
      <c r="H481" s="860" t="s">
        <v>7725</v>
      </c>
      <c r="I481" s="832"/>
      <c r="J481" s="832"/>
      <c r="K481" s="828" t="s">
        <v>6170</v>
      </c>
      <c r="L481" s="828" t="s">
        <v>6170</v>
      </c>
      <c r="M481" s="842" t="s">
        <v>6170</v>
      </c>
      <c r="N481" s="831">
        <v>42378</v>
      </c>
      <c r="O481" s="895">
        <v>2.133</v>
      </c>
    </row>
    <row r="482" spans="1:15" ht="40.5" customHeight="1">
      <c r="A482" s="886">
        <v>481</v>
      </c>
      <c r="B482" s="961" t="s">
        <v>7691</v>
      </c>
      <c r="C482" s="961" t="s">
        <v>7721</v>
      </c>
      <c r="D482" s="961" t="s">
        <v>7726</v>
      </c>
      <c r="E482" s="571" t="s">
        <v>27159</v>
      </c>
      <c r="F482" s="832" t="s">
        <v>7727</v>
      </c>
      <c r="G482" s="707" t="s">
        <v>7728</v>
      </c>
      <c r="H482" s="860" t="s">
        <v>7729</v>
      </c>
      <c r="I482" s="832"/>
      <c r="J482" s="832"/>
      <c r="K482" s="828" t="s">
        <v>6170</v>
      </c>
      <c r="L482" s="828" t="s">
        <v>6170</v>
      </c>
      <c r="M482" s="842" t="s">
        <v>6170</v>
      </c>
      <c r="N482" s="831">
        <v>42405</v>
      </c>
      <c r="O482" s="895">
        <v>2.133</v>
      </c>
    </row>
    <row r="483" spans="1:15" ht="40.5" customHeight="1">
      <c r="A483" s="886">
        <v>482</v>
      </c>
      <c r="B483" s="965" t="s">
        <v>5023</v>
      </c>
      <c r="C483" s="965" t="s">
        <v>27160</v>
      </c>
      <c r="D483" s="965" t="s">
        <v>27161</v>
      </c>
      <c r="E483" s="966" t="s">
        <v>11296</v>
      </c>
      <c r="F483" s="827" t="s">
        <v>7730</v>
      </c>
      <c r="G483" s="707" t="s">
        <v>7731</v>
      </c>
      <c r="H483" s="860" t="s">
        <v>7732</v>
      </c>
      <c r="I483" s="827"/>
      <c r="J483" s="847"/>
      <c r="K483" s="846" t="s">
        <v>12</v>
      </c>
      <c r="L483" s="846" t="s">
        <v>12</v>
      </c>
      <c r="M483" s="891" t="s">
        <v>12</v>
      </c>
      <c r="N483" s="831"/>
      <c r="O483" s="895">
        <v>3.0569999999999999</v>
      </c>
    </row>
    <row r="484" spans="1:15" ht="40.5" customHeight="1">
      <c r="A484" s="886">
        <v>483</v>
      </c>
      <c r="B484" s="965" t="s">
        <v>7733</v>
      </c>
      <c r="C484" s="965" t="s">
        <v>27162</v>
      </c>
      <c r="D484" s="965" t="s">
        <v>27163</v>
      </c>
      <c r="E484" s="964" t="s">
        <v>27164</v>
      </c>
      <c r="F484" s="827" t="s">
        <v>7734</v>
      </c>
      <c r="G484" s="707" t="s">
        <v>7735</v>
      </c>
      <c r="H484" s="860" t="s">
        <v>7736</v>
      </c>
      <c r="I484" s="827"/>
      <c r="J484" s="827"/>
      <c r="K484" s="846" t="s">
        <v>12</v>
      </c>
      <c r="L484" s="846" t="s">
        <v>12</v>
      </c>
      <c r="M484" s="891" t="s">
        <v>12</v>
      </c>
      <c r="N484" s="831"/>
      <c r="O484" s="895">
        <v>3.0569999999999999</v>
      </c>
    </row>
    <row r="485" spans="1:15" ht="40.5" customHeight="1">
      <c r="A485" s="886">
        <v>484</v>
      </c>
      <c r="B485" s="961" t="s">
        <v>7111</v>
      </c>
      <c r="C485" s="961" t="s">
        <v>27165</v>
      </c>
      <c r="D485" s="961" t="s">
        <v>7128</v>
      </c>
      <c r="E485" s="571" t="s">
        <v>7129</v>
      </c>
      <c r="F485" s="832" t="s">
        <v>7130</v>
      </c>
      <c r="G485" s="711" t="s">
        <v>7131</v>
      </c>
      <c r="H485" s="860" t="s">
        <v>7132</v>
      </c>
      <c r="I485" s="871" t="s">
        <v>7133</v>
      </c>
      <c r="J485" s="832"/>
      <c r="K485" s="832" t="s">
        <v>7134</v>
      </c>
      <c r="L485" s="832" t="s">
        <v>7135</v>
      </c>
      <c r="M485" s="843" t="s">
        <v>7135</v>
      </c>
      <c r="N485" s="831"/>
      <c r="O485" s="895">
        <v>1.895</v>
      </c>
    </row>
    <row r="486" spans="1:15" ht="40.5" customHeight="1">
      <c r="A486" s="886">
        <v>485</v>
      </c>
      <c r="B486" s="961" t="s">
        <v>7143</v>
      </c>
      <c r="C486" s="961" t="s">
        <v>7159</v>
      </c>
      <c r="D486" s="961" t="s">
        <v>7160</v>
      </c>
      <c r="E486" s="571" t="s">
        <v>27166</v>
      </c>
      <c r="F486" s="832" t="s">
        <v>7161</v>
      </c>
      <c r="G486" s="707" t="s">
        <v>7162</v>
      </c>
      <c r="H486" s="860" t="s">
        <v>7163</v>
      </c>
      <c r="I486" s="832"/>
      <c r="J486" s="832"/>
      <c r="K486" s="828" t="s">
        <v>6557</v>
      </c>
      <c r="L486" s="828" t="s">
        <v>7149</v>
      </c>
      <c r="M486" s="842" t="s">
        <v>7149</v>
      </c>
      <c r="N486" s="831">
        <v>42435</v>
      </c>
      <c r="O486" s="895">
        <v>6.798</v>
      </c>
    </row>
    <row r="487" spans="1:15" ht="40.5" customHeight="1">
      <c r="A487" s="886">
        <v>486</v>
      </c>
      <c r="B487" s="959" t="s">
        <v>1025</v>
      </c>
      <c r="C487" s="959" t="s">
        <v>27167</v>
      </c>
      <c r="D487" s="959" t="s">
        <v>27168</v>
      </c>
      <c r="E487" s="962" t="s">
        <v>27169</v>
      </c>
      <c r="F487" s="827" t="s">
        <v>7140</v>
      </c>
      <c r="G487" s="833" t="s">
        <v>7141</v>
      </c>
      <c r="H487" s="859" t="s">
        <v>7142</v>
      </c>
      <c r="I487" s="838" t="s">
        <v>6239</v>
      </c>
      <c r="J487" s="838"/>
      <c r="K487" s="838" t="s">
        <v>12</v>
      </c>
      <c r="L487" s="838" t="s">
        <v>214</v>
      </c>
      <c r="M487" s="868" t="s">
        <v>12</v>
      </c>
      <c r="N487" s="831">
        <v>42510</v>
      </c>
      <c r="O487" s="895">
        <v>2.133</v>
      </c>
    </row>
    <row r="488" spans="1:15" ht="40.5" customHeight="1">
      <c r="A488" s="886">
        <v>487</v>
      </c>
      <c r="B488" s="961" t="s">
        <v>8531</v>
      </c>
      <c r="C488" s="961" t="s">
        <v>8532</v>
      </c>
      <c r="D488" s="961" t="s">
        <v>27170</v>
      </c>
      <c r="E488" s="571" t="s">
        <v>8338</v>
      </c>
      <c r="F488" s="832" t="s">
        <v>8533</v>
      </c>
      <c r="G488" s="711" t="s">
        <v>27331</v>
      </c>
      <c r="H488" s="832" t="s">
        <v>8534</v>
      </c>
      <c r="I488" s="832"/>
      <c r="J488" s="832"/>
      <c r="K488" s="828" t="s">
        <v>6170</v>
      </c>
      <c r="L488" s="828" t="s">
        <v>6170</v>
      </c>
      <c r="M488" s="842" t="s">
        <v>6170</v>
      </c>
      <c r="N488" s="831"/>
      <c r="O488" s="825">
        <v>7.6440000000000001</v>
      </c>
    </row>
    <row r="489" spans="1:15" ht="40.5" customHeight="1">
      <c r="A489" s="886">
        <v>488</v>
      </c>
      <c r="B489" s="959" t="s">
        <v>1025</v>
      </c>
      <c r="C489" s="959" t="s">
        <v>681</v>
      </c>
      <c r="D489" s="959" t="s">
        <v>7136</v>
      </c>
      <c r="E489" s="962" t="s">
        <v>27171</v>
      </c>
      <c r="F489" s="827" t="s">
        <v>7137</v>
      </c>
      <c r="G489" s="833" t="s">
        <v>7138</v>
      </c>
      <c r="H489" s="867" t="s">
        <v>7139</v>
      </c>
      <c r="I489" s="838" t="s">
        <v>6227</v>
      </c>
      <c r="J489" s="837"/>
      <c r="K489" s="838" t="s">
        <v>12</v>
      </c>
      <c r="L489" s="838" t="s">
        <v>214</v>
      </c>
      <c r="M489" s="868" t="s">
        <v>214</v>
      </c>
      <c r="N489" s="831">
        <v>42521</v>
      </c>
      <c r="O489" s="895">
        <v>2.133</v>
      </c>
    </row>
    <row r="490" spans="1:15" ht="40.5" customHeight="1">
      <c r="A490" s="886">
        <v>489</v>
      </c>
      <c r="B490" s="961" t="s">
        <v>7143</v>
      </c>
      <c r="C490" s="961" t="s">
        <v>27172</v>
      </c>
      <c r="D490" s="961" t="s">
        <v>7144</v>
      </c>
      <c r="E490" s="571" t="s">
        <v>27173</v>
      </c>
      <c r="F490" s="832" t="s">
        <v>7145</v>
      </c>
      <c r="G490" s="711" t="s">
        <v>7146</v>
      </c>
      <c r="H490" s="860" t="s">
        <v>7147</v>
      </c>
      <c r="I490" s="841" t="s">
        <v>7148</v>
      </c>
      <c r="J490" s="832"/>
      <c r="K490" s="828" t="s">
        <v>7149</v>
      </c>
      <c r="L490" s="828" t="s">
        <v>7149</v>
      </c>
      <c r="M490" s="842" t="s">
        <v>7149</v>
      </c>
      <c r="N490" s="831">
        <v>42439</v>
      </c>
      <c r="O490" s="895">
        <v>5.008</v>
      </c>
    </row>
    <row r="491" spans="1:15" ht="40.5" customHeight="1">
      <c r="A491" s="886">
        <v>490</v>
      </c>
      <c r="B491" s="959" t="s">
        <v>1025</v>
      </c>
      <c r="C491" s="959" t="s">
        <v>27174</v>
      </c>
      <c r="D491" s="959" t="s">
        <v>27175</v>
      </c>
      <c r="E491" s="962" t="s">
        <v>11341</v>
      </c>
      <c r="F491" s="827" t="s">
        <v>7108</v>
      </c>
      <c r="G491" s="707" t="s">
        <v>7109</v>
      </c>
      <c r="H491" s="860" t="s">
        <v>7110</v>
      </c>
      <c r="I491" s="837"/>
      <c r="J491" s="838"/>
      <c r="K491" s="838" t="s">
        <v>12</v>
      </c>
      <c r="L491" s="838" t="s">
        <v>12</v>
      </c>
      <c r="M491" s="868" t="s">
        <v>12</v>
      </c>
      <c r="N491" s="831"/>
      <c r="O491" s="895">
        <v>2.8140000000000001</v>
      </c>
    </row>
    <row r="492" spans="1:15" ht="40.5" customHeight="1">
      <c r="A492" s="886">
        <v>491</v>
      </c>
      <c r="B492" s="961" t="s">
        <v>7111</v>
      </c>
      <c r="C492" s="961" t="s">
        <v>7112</v>
      </c>
      <c r="D492" s="961" t="s">
        <v>27176</v>
      </c>
      <c r="E492" s="571" t="s">
        <v>27177</v>
      </c>
      <c r="F492" s="832" t="s">
        <v>7113</v>
      </c>
      <c r="G492" s="707" t="s">
        <v>7114</v>
      </c>
      <c r="H492" s="860" t="s">
        <v>7115</v>
      </c>
      <c r="I492" s="832"/>
      <c r="J492" s="832"/>
      <c r="K492" s="828" t="s">
        <v>6557</v>
      </c>
      <c r="L492" s="828" t="s">
        <v>6557</v>
      </c>
      <c r="M492" s="842" t="s">
        <v>6557</v>
      </c>
      <c r="N492" s="831">
        <v>42460</v>
      </c>
      <c r="O492" s="895">
        <v>5.008</v>
      </c>
    </row>
    <row r="493" spans="1:15" ht="40.5" customHeight="1">
      <c r="A493" s="886">
        <v>492</v>
      </c>
      <c r="B493" s="961" t="s">
        <v>7111</v>
      </c>
      <c r="C493" s="961" t="s">
        <v>7116</v>
      </c>
      <c r="D493" s="961" t="s">
        <v>7117</v>
      </c>
      <c r="E493" s="571" t="s">
        <v>27177</v>
      </c>
      <c r="F493" s="832" t="s">
        <v>7118</v>
      </c>
      <c r="G493" s="707" t="s">
        <v>7119</v>
      </c>
      <c r="H493" s="860" t="s">
        <v>7120</v>
      </c>
      <c r="I493" s="832"/>
      <c r="J493" s="832"/>
      <c r="K493" s="935" t="s">
        <v>6557</v>
      </c>
      <c r="L493" s="828" t="s">
        <v>6557</v>
      </c>
      <c r="M493" s="842" t="s">
        <v>6557</v>
      </c>
      <c r="N493" s="831"/>
      <c r="O493" s="895">
        <v>6.798</v>
      </c>
    </row>
    <row r="494" spans="1:15" ht="40.5" customHeight="1">
      <c r="A494" s="886">
        <v>493</v>
      </c>
      <c r="B494" s="961" t="s">
        <v>7143</v>
      </c>
      <c r="C494" s="961" t="s">
        <v>27178</v>
      </c>
      <c r="D494" s="961" t="s">
        <v>7150</v>
      </c>
      <c r="E494" s="571" t="s">
        <v>27179</v>
      </c>
      <c r="F494" s="832" t="s">
        <v>7151</v>
      </c>
      <c r="G494" s="707" t="s">
        <v>7152</v>
      </c>
      <c r="H494" s="860" t="s">
        <v>7153</v>
      </c>
      <c r="I494" s="832"/>
      <c r="J494" s="832"/>
      <c r="K494" s="828" t="s">
        <v>7149</v>
      </c>
      <c r="L494" s="828" t="s">
        <v>7149</v>
      </c>
      <c r="M494" s="842" t="s">
        <v>7149</v>
      </c>
      <c r="N494" s="831">
        <v>42435</v>
      </c>
      <c r="O494" s="895">
        <v>5.008</v>
      </c>
    </row>
    <row r="495" spans="1:15" ht="40.5" customHeight="1">
      <c r="A495" s="886">
        <v>494</v>
      </c>
      <c r="B495" s="961" t="s">
        <v>7143</v>
      </c>
      <c r="C495" s="961" t="s">
        <v>7154</v>
      </c>
      <c r="D495" s="961" t="s">
        <v>7155</v>
      </c>
      <c r="E495" s="571" t="s">
        <v>27180</v>
      </c>
      <c r="F495" s="832" t="s">
        <v>7156</v>
      </c>
      <c r="G495" s="707" t="s">
        <v>7157</v>
      </c>
      <c r="H495" s="860" t="s">
        <v>7158</v>
      </c>
      <c r="I495" s="832"/>
      <c r="J495" s="832"/>
      <c r="K495" s="828" t="s">
        <v>7149</v>
      </c>
      <c r="L495" s="828" t="s">
        <v>7149</v>
      </c>
      <c r="M495" s="842" t="s">
        <v>7149</v>
      </c>
      <c r="N495" s="831">
        <v>42411</v>
      </c>
      <c r="O495" s="895">
        <v>5.008</v>
      </c>
    </row>
    <row r="496" spans="1:15" ht="40.5" customHeight="1">
      <c r="A496" s="886">
        <v>495</v>
      </c>
      <c r="B496" s="961" t="s">
        <v>7111</v>
      </c>
      <c r="C496" s="961" t="s">
        <v>27181</v>
      </c>
      <c r="D496" s="961" t="s">
        <v>7164</v>
      </c>
      <c r="E496" s="571" t="s">
        <v>27182</v>
      </c>
      <c r="F496" s="832" t="s">
        <v>7165</v>
      </c>
      <c r="G496" s="707" t="s">
        <v>7166</v>
      </c>
      <c r="H496" s="860" t="s">
        <v>7167</v>
      </c>
      <c r="I496" s="832"/>
      <c r="J496" s="832"/>
      <c r="K496" s="828" t="s">
        <v>6557</v>
      </c>
      <c r="L496" s="828" t="s">
        <v>6557</v>
      </c>
      <c r="M496" s="842" t="s">
        <v>6557</v>
      </c>
      <c r="N496" s="831"/>
      <c r="O496" s="895">
        <v>3.64</v>
      </c>
    </row>
    <row r="497" spans="1:15" ht="40.5" customHeight="1">
      <c r="A497" s="886">
        <v>496</v>
      </c>
      <c r="B497" s="959" t="s">
        <v>1025</v>
      </c>
      <c r="C497" s="959" t="s">
        <v>27183</v>
      </c>
      <c r="D497" s="959" t="s">
        <v>27184</v>
      </c>
      <c r="E497" s="962" t="s">
        <v>2753</v>
      </c>
      <c r="F497" s="827" t="s">
        <v>7168</v>
      </c>
      <c r="G497" s="707" t="s">
        <v>7169</v>
      </c>
      <c r="H497" s="860" t="s">
        <v>7170</v>
      </c>
      <c r="I497" s="837"/>
      <c r="J497" s="838"/>
      <c r="K497" s="838" t="s">
        <v>12</v>
      </c>
      <c r="L497" s="838" t="s">
        <v>12</v>
      </c>
      <c r="M497" s="868" t="s">
        <v>214</v>
      </c>
      <c r="N497" s="831"/>
      <c r="O497" s="895">
        <v>7.6440000000000001</v>
      </c>
    </row>
    <row r="498" spans="1:15" ht="40.5" customHeight="1">
      <c r="A498" s="886">
        <v>497</v>
      </c>
      <c r="B498" s="959" t="s">
        <v>7121</v>
      </c>
      <c r="C498" s="961" t="s">
        <v>27185</v>
      </c>
      <c r="D498" s="961" t="s">
        <v>27186</v>
      </c>
      <c r="E498" s="571" t="s">
        <v>27187</v>
      </c>
      <c r="F498" s="832" t="s">
        <v>7122</v>
      </c>
      <c r="G498" s="707" t="s">
        <v>7123</v>
      </c>
      <c r="H498" s="860" t="s">
        <v>7124</v>
      </c>
      <c r="I498" s="832"/>
      <c r="J498" s="832"/>
      <c r="K498" s="828" t="s">
        <v>6557</v>
      </c>
      <c r="L498" s="828" t="s">
        <v>6557</v>
      </c>
      <c r="M498" s="842" t="s">
        <v>6557</v>
      </c>
      <c r="N498" s="831"/>
      <c r="O498" s="895">
        <v>2.915</v>
      </c>
    </row>
    <row r="499" spans="1:15" ht="40.5" customHeight="1">
      <c r="A499" s="886">
        <v>498</v>
      </c>
      <c r="B499" s="959" t="s">
        <v>7121</v>
      </c>
      <c r="C499" s="961" t="s">
        <v>27185</v>
      </c>
      <c r="D499" s="961" t="s">
        <v>27188</v>
      </c>
      <c r="E499" s="571" t="s">
        <v>27187</v>
      </c>
      <c r="F499" s="832" t="s">
        <v>7125</v>
      </c>
      <c r="G499" s="707" t="s">
        <v>7126</v>
      </c>
      <c r="H499" s="860" t="s">
        <v>7127</v>
      </c>
      <c r="I499" s="832"/>
      <c r="J499" s="832"/>
      <c r="K499" s="828" t="s">
        <v>6557</v>
      </c>
      <c r="L499" s="828" t="s">
        <v>6557</v>
      </c>
      <c r="M499" s="842" t="s">
        <v>6557</v>
      </c>
      <c r="N499" s="831"/>
      <c r="O499" s="895">
        <v>3.2650000000000001</v>
      </c>
    </row>
    <row r="500" spans="1:15" ht="40.5" customHeight="1">
      <c r="A500" s="886">
        <v>499</v>
      </c>
      <c r="B500" s="967" t="s">
        <v>8574</v>
      </c>
      <c r="C500" s="967" t="s">
        <v>8575</v>
      </c>
      <c r="D500" s="967" t="s">
        <v>8576</v>
      </c>
      <c r="E500" s="553" t="s">
        <v>8577</v>
      </c>
      <c r="F500" s="995" t="s">
        <v>27332</v>
      </c>
      <c r="G500" s="709" t="s">
        <v>8578</v>
      </c>
      <c r="H500" s="709" t="s">
        <v>8579</v>
      </c>
      <c r="I500" s="937"/>
      <c r="J500" s="709"/>
      <c r="K500" s="709"/>
      <c r="L500" s="938" t="s">
        <v>8580</v>
      </c>
      <c r="M500" s="939" t="s">
        <v>8580</v>
      </c>
      <c r="N500" s="831"/>
      <c r="O500" s="1000">
        <v>2.8140000000000001</v>
      </c>
    </row>
    <row r="501" spans="1:15" ht="40.5" customHeight="1">
      <c r="A501" s="886">
        <v>500</v>
      </c>
      <c r="B501" s="961" t="s">
        <v>7737</v>
      </c>
      <c r="C501" s="847" t="s">
        <v>27189</v>
      </c>
      <c r="D501" s="847" t="s">
        <v>27190</v>
      </c>
      <c r="E501" s="964" t="s">
        <v>27191</v>
      </c>
      <c r="F501" s="827" t="s">
        <v>7738</v>
      </c>
      <c r="G501" s="707" t="s">
        <v>7739</v>
      </c>
      <c r="H501" s="860" t="s">
        <v>7740</v>
      </c>
      <c r="I501" s="846"/>
      <c r="J501" s="847"/>
      <c r="K501" s="847" t="s">
        <v>12</v>
      </c>
      <c r="L501" s="847" t="s">
        <v>12</v>
      </c>
      <c r="M501" s="852" t="s">
        <v>12</v>
      </c>
      <c r="N501" s="831"/>
      <c r="O501" s="895" t="s">
        <v>7741</v>
      </c>
    </row>
    <row r="502" spans="1:15" ht="40.5" customHeight="1">
      <c r="A502" s="886">
        <v>501</v>
      </c>
      <c r="B502" s="961" t="s">
        <v>7737</v>
      </c>
      <c r="C502" s="961" t="s">
        <v>27192</v>
      </c>
      <c r="D502" s="961" t="s">
        <v>27193</v>
      </c>
      <c r="E502" s="571" t="s">
        <v>7742</v>
      </c>
      <c r="F502" s="827" t="s">
        <v>7743</v>
      </c>
      <c r="G502" s="707" t="s">
        <v>7744</v>
      </c>
      <c r="H502" s="860" t="s">
        <v>7745</v>
      </c>
      <c r="I502" s="832"/>
      <c r="J502" s="832"/>
      <c r="K502" s="832" t="s">
        <v>7746</v>
      </c>
      <c r="L502" s="832" t="s">
        <v>7747</v>
      </c>
      <c r="M502" s="843" t="s">
        <v>7747</v>
      </c>
      <c r="N502" s="831"/>
      <c r="O502" s="895">
        <v>2.2719999999999998</v>
      </c>
    </row>
    <row r="503" spans="1:15" ht="40.5" customHeight="1">
      <c r="A503" s="886">
        <v>502</v>
      </c>
      <c r="B503" s="961" t="s">
        <v>7737</v>
      </c>
      <c r="C503" s="847" t="s">
        <v>27194</v>
      </c>
      <c r="D503" s="847" t="s">
        <v>27195</v>
      </c>
      <c r="E503" s="964" t="s">
        <v>27196</v>
      </c>
      <c r="F503" s="827" t="s">
        <v>7748</v>
      </c>
      <c r="G503" s="707" t="s">
        <v>7749</v>
      </c>
      <c r="H503" s="860" t="s">
        <v>7750</v>
      </c>
      <c r="I503" s="846"/>
      <c r="J503" s="847"/>
      <c r="K503" s="847" t="s">
        <v>12</v>
      </c>
      <c r="L503" s="847" t="s">
        <v>12</v>
      </c>
      <c r="M503" s="852" t="s">
        <v>12</v>
      </c>
      <c r="N503" s="831"/>
      <c r="O503" s="895">
        <v>2.2719999999999998</v>
      </c>
    </row>
    <row r="504" spans="1:15" ht="40.5" customHeight="1">
      <c r="A504" s="886">
        <v>503</v>
      </c>
      <c r="B504" s="961" t="s">
        <v>7737</v>
      </c>
      <c r="C504" s="847" t="s">
        <v>27197</v>
      </c>
      <c r="D504" s="847" t="s">
        <v>27198</v>
      </c>
      <c r="E504" s="964" t="s">
        <v>27196</v>
      </c>
      <c r="F504" s="827" t="s">
        <v>7751</v>
      </c>
      <c r="G504" s="707" t="s">
        <v>7752</v>
      </c>
      <c r="H504" s="860" t="s">
        <v>7753</v>
      </c>
      <c r="I504" s="846"/>
      <c r="J504" s="847"/>
      <c r="K504" s="847" t="s">
        <v>12</v>
      </c>
      <c r="L504" s="847" t="s">
        <v>12</v>
      </c>
      <c r="M504" s="852" t="s">
        <v>12</v>
      </c>
      <c r="N504" s="831"/>
      <c r="O504" s="895">
        <v>2.8140000000000001</v>
      </c>
    </row>
    <row r="505" spans="1:15" ht="40.5" customHeight="1">
      <c r="A505" s="886">
        <v>504</v>
      </c>
      <c r="B505" s="961" t="s">
        <v>7737</v>
      </c>
      <c r="C505" s="847" t="s">
        <v>27199</v>
      </c>
      <c r="D505" s="847" t="s">
        <v>27200</v>
      </c>
      <c r="E505" s="964" t="s">
        <v>27196</v>
      </c>
      <c r="F505" s="827" t="s">
        <v>7754</v>
      </c>
      <c r="G505" s="707" t="s">
        <v>7755</v>
      </c>
      <c r="H505" s="860" t="s">
        <v>7756</v>
      </c>
      <c r="I505" s="846"/>
      <c r="J505" s="847"/>
      <c r="K505" s="847" t="s">
        <v>12</v>
      </c>
      <c r="L505" s="847" t="s">
        <v>12</v>
      </c>
      <c r="M505" s="852" t="s">
        <v>12</v>
      </c>
      <c r="N505" s="831"/>
      <c r="O505" s="895">
        <v>3.077</v>
      </c>
    </row>
    <row r="506" spans="1:15" ht="40.5" customHeight="1">
      <c r="A506" s="886">
        <v>505</v>
      </c>
      <c r="B506" s="961" t="s">
        <v>7737</v>
      </c>
      <c r="C506" s="847" t="s">
        <v>27201</v>
      </c>
      <c r="D506" s="847" t="s">
        <v>27202</v>
      </c>
      <c r="E506" s="964" t="s">
        <v>27196</v>
      </c>
      <c r="F506" s="827" t="s">
        <v>7757</v>
      </c>
      <c r="G506" s="707" t="s">
        <v>7758</v>
      </c>
      <c r="H506" s="860" t="s">
        <v>7759</v>
      </c>
      <c r="I506" s="846"/>
      <c r="J506" s="847"/>
      <c r="K506" s="847" t="s">
        <v>12</v>
      </c>
      <c r="L506" s="847" t="s">
        <v>12</v>
      </c>
      <c r="M506" s="852" t="s">
        <v>12</v>
      </c>
      <c r="N506" s="831"/>
      <c r="O506" s="895">
        <v>3.609</v>
      </c>
    </row>
    <row r="507" spans="1:15" ht="40.5" customHeight="1">
      <c r="A507" s="886">
        <v>506</v>
      </c>
      <c r="B507" s="961" t="s">
        <v>7737</v>
      </c>
      <c r="C507" s="961" t="s">
        <v>7760</v>
      </c>
      <c r="D507" s="961" t="s">
        <v>7761</v>
      </c>
      <c r="E507" s="571" t="s">
        <v>7742</v>
      </c>
      <c r="F507" s="827" t="s">
        <v>7762</v>
      </c>
      <c r="G507" s="707" t="s">
        <v>7763</v>
      </c>
      <c r="H507" s="860" t="s">
        <v>7764</v>
      </c>
      <c r="I507" s="832"/>
      <c r="J507" s="832"/>
      <c r="K507" s="832" t="s">
        <v>7747</v>
      </c>
      <c r="L507" s="832" t="s">
        <v>7747</v>
      </c>
      <c r="M507" s="843" t="s">
        <v>7747</v>
      </c>
      <c r="N507" s="831">
        <v>42471</v>
      </c>
      <c r="O507" s="895">
        <v>5.008</v>
      </c>
    </row>
    <row r="508" spans="1:15" ht="40.5" customHeight="1">
      <c r="A508" s="886">
        <v>507</v>
      </c>
      <c r="B508" s="961" t="s">
        <v>7737</v>
      </c>
      <c r="C508" s="961" t="s">
        <v>27203</v>
      </c>
      <c r="D508" s="961" t="s">
        <v>7765</v>
      </c>
      <c r="E508" s="571" t="s">
        <v>6980</v>
      </c>
      <c r="F508" s="827" t="s">
        <v>7766</v>
      </c>
      <c r="G508" s="707" t="s">
        <v>7767</v>
      </c>
      <c r="H508" s="860" t="s">
        <v>7768</v>
      </c>
      <c r="I508" s="841" t="s">
        <v>7769</v>
      </c>
      <c r="J508" s="832"/>
      <c r="K508" s="832" t="s">
        <v>7747</v>
      </c>
      <c r="L508" s="832" t="s">
        <v>7746</v>
      </c>
      <c r="M508" s="843" t="s">
        <v>7746</v>
      </c>
      <c r="N508" s="831"/>
      <c r="O508" s="895">
        <v>3.2650000000000001</v>
      </c>
    </row>
    <row r="509" spans="1:15" ht="40.5" customHeight="1">
      <c r="A509" s="886">
        <v>508</v>
      </c>
      <c r="B509" s="961" t="s">
        <v>7737</v>
      </c>
      <c r="C509" s="961" t="s">
        <v>27204</v>
      </c>
      <c r="D509" s="961" t="s">
        <v>27205</v>
      </c>
      <c r="E509" s="571" t="s">
        <v>7770</v>
      </c>
      <c r="F509" s="827" t="s">
        <v>7771</v>
      </c>
      <c r="G509" s="707" t="s">
        <v>7772</v>
      </c>
      <c r="H509" s="860" t="s">
        <v>7773</v>
      </c>
      <c r="I509" s="832"/>
      <c r="J509" s="832"/>
      <c r="K509" s="832" t="s">
        <v>7747</v>
      </c>
      <c r="L509" s="832" t="s">
        <v>7747</v>
      </c>
      <c r="M509" s="843" t="s">
        <v>7747</v>
      </c>
      <c r="N509" s="831">
        <v>42400</v>
      </c>
      <c r="O509" s="895">
        <v>5.008</v>
      </c>
    </row>
    <row r="510" spans="1:15" ht="40.5" customHeight="1">
      <c r="A510" s="886">
        <v>509</v>
      </c>
      <c r="B510" s="961" t="s">
        <v>7737</v>
      </c>
      <c r="C510" s="961" t="s">
        <v>27206</v>
      </c>
      <c r="D510" s="961" t="s">
        <v>27207</v>
      </c>
      <c r="E510" s="571" t="s">
        <v>7770</v>
      </c>
      <c r="F510" s="827" t="s">
        <v>7774</v>
      </c>
      <c r="G510" s="707" t="s">
        <v>7775</v>
      </c>
      <c r="H510" s="860" t="s">
        <v>7776</v>
      </c>
      <c r="I510" s="832"/>
      <c r="J510" s="832"/>
      <c r="K510" s="832" t="s">
        <v>7747</v>
      </c>
      <c r="L510" s="832" t="s">
        <v>7747</v>
      </c>
      <c r="M510" s="843" t="s">
        <v>7747</v>
      </c>
      <c r="N510" s="831">
        <v>42456</v>
      </c>
      <c r="O510" s="895">
        <v>5.008</v>
      </c>
    </row>
    <row r="511" spans="1:15" ht="40.5" customHeight="1">
      <c r="A511" s="886">
        <v>510</v>
      </c>
      <c r="B511" s="961" t="s">
        <v>7737</v>
      </c>
      <c r="C511" s="961" t="s">
        <v>7777</v>
      </c>
      <c r="D511" s="961" t="s">
        <v>7778</v>
      </c>
      <c r="E511" s="571" t="s">
        <v>7779</v>
      </c>
      <c r="F511" s="827" t="s">
        <v>7780</v>
      </c>
      <c r="G511" s="707" t="s">
        <v>7781</v>
      </c>
      <c r="H511" s="860" t="s">
        <v>7782</v>
      </c>
      <c r="I511" s="832"/>
      <c r="J511" s="832"/>
      <c r="K511" s="832" t="s">
        <v>7747</v>
      </c>
      <c r="L511" s="832" t="s">
        <v>7747</v>
      </c>
      <c r="M511" s="843" t="s">
        <v>7747</v>
      </c>
      <c r="N511" s="831"/>
      <c r="O511" s="895">
        <v>3.6549999999999998</v>
      </c>
    </row>
    <row r="512" spans="1:15" ht="40.5" customHeight="1">
      <c r="A512" s="886">
        <v>511</v>
      </c>
      <c r="B512" s="961" t="s">
        <v>7737</v>
      </c>
      <c r="C512" s="847" t="s">
        <v>27208</v>
      </c>
      <c r="D512" s="847" t="s">
        <v>27209</v>
      </c>
      <c r="E512" s="964" t="s">
        <v>27210</v>
      </c>
      <c r="F512" s="827" t="s">
        <v>7783</v>
      </c>
      <c r="G512" s="707" t="s">
        <v>7784</v>
      </c>
      <c r="H512" s="860" t="s">
        <v>7785</v>
      </c>
      <c r="I512" s="846"/>
      <c r="J512" s="847"/>
      <c r="K512" s="847" t="s">
        <v>12</v>
      </c>
      <c r="L512" s="847" t="s">
        <v>12</v>
      </c>
      <c r="M512" s="852" t="s">
        <v>12</v>
      </c>
      <c r="N512" s="831">
        <v>42524</v>
      </c>
      <c r="O512" s="895">
        <v>5.008</v>
      </c>
    </row>
    <row r="513" spans="1:15" ht="40.5" customHeight="1">
      <c r="A513" s="886">
        <v>512</v>
      </c>
      <c r="B513" s="961" t="s">
        <v>27211</v>
      </c>
      <c r="C513" s="961" t="s">
        <v>26580</v>
      </c>
      <c r="D513" s="961" t="s">
        <v>27212</v>
      </c>
      <c r="E513" s="571" t="s">
        <v>27213</v>
      </c>
      <c r="F513" s="832" t="s">
        <v>7786</v>
      </c>
      <c r="G513" s="707" t="s">
        <v>7787</v>
      </c>
      <c r="H513" s="860" t="s">
        <v>7788</v>
      </c>
      <c r="I513" s="841"/>
      <c r="J513" s="841"/>
      <c r="K513" s="832" t="s">
        <v>4251</v>
      </c>
      <c r="L513" s="832" t="s">
        <v>4251</v>
      </c>
      <c r="M513" s="843" t="s">
        <v>4251</v>
      </c>
      <c r="N513" s="831"/>
      <c r="O513" s="895">
        <v>2.9260000000000002</v>
      </c>
    </row>
    <row r="514" spans="1:15" ht="40.5" customHeight="1">
      <c r="A514" s="886">
        <v>513</v>
      </c>
      <c r="B514" s="874" t="s">
        <v>7789</v>
      </c>
      <c r="C514" s="874" t="s">
        <v>27214</v>
      </c>
      <c r="D514" s="874" t="s">
        <v>27215</v>
      </c>
      <c r="E514" s="980" t="s">
        <v>27216</v>
      </c>
      <c r="F514" s="827" t="s">
        <v>7790</v>
      </c>
      <c r="G514" s="707" t="s">
        <v>7791</v>
      </c>
      <c r="H514" s="860" t="s">
        <v>7792</v>
      </c>
      <c r="I514" s="873"/>
      <c r="J514" s="874"/>
      <c r="K514" s="874" t="s">
        <v>12</v>
      </c>
      <c r="L514" s="874" t="s">
        <v>12</v>
      </c>
      <c r="M514" s="875" t="s">
        <v>12</v>
      </c>
      <c r="N514" s="831">
        <v>42472</v>
      </c>
      <c r="O514" s="895">
        <v>5.2279999999999998</v>
      </c>
    </row>
    <row r="515" spans="1:15" ht="40.5" customHeight="1">
      <c r="A515" s="886">
        <v>514</v>
      </c>
      <c r="B515" s="961" t="s">
        <v>7806</v>
      </c>
      <c r="C515" s="961" t="s">
        <v>7807</v>
      </c>
      <c r="D515" s="961" t="s">
        <v>7808</v>
      </c>
      <c r="E515" s="571" t="s">
        <v>7809</v>
      </c>
      <c r="F515" s="832" t="s">
        <v>7810</v>
      </c>
      <c r="G515" s="707" t="s">
        <v>7811</v>
      </c>
      <c r="H515" s="860" t="s">
        <v>7812</v>
      </c>
      <c r="I515" s="832"/>
      <c r="J515" s="832"/>
      <c r="K515" s="832" t="s">
        <v>7747</v>
      </c>
      <c r="L515" s="832" t="s">
        <v>7747</v>
      </c>
      <c r="M515" s="843" t="s">
        <v>7747</v>
      </c>
      <c r="N515" s="831"/>
      <c r="O515" s="895">
        <v>5.04</v>
      </c>
    </row>
    <row r="516" spans="1:15" ht="40.5" customHeight="1">
      <c r="A516" s="886">
        <v>515</v>
      </c>
      <c r="B516" s="961" t="s">
        <v>27217</v>
      </c>
      <c r="C516" s="961" t="s">
        <v>27218</v>
      </c>
      <c r="D516" s="961" t="s">
        <v>7813</v>
      </c>
      <c r="E516" s="571" t="s">
        <v>7809</v>
      </c>
      <c r="F516" s="832" t="s">
        <v>7814</v>
      </c>
      <c r="G516" s="707" t="s">
        <v>7815</v>
      </c>
      <c r="H516" s="860" t="s">
        <v>7816</v>
      </c>
      <c r="I516" s="832"/>
      <c r="J516" s="832"/>
      <c r="K516" s="832" t="s">
        <v>7747</v>
      </c>
      <c r="L516" s="832" t="s">
        <v>7747</v>
      </c>
      <c r="M516" s="843" t="s">
        <v>7747</v>
      </c>
      <c r="N516" s="831"/>
      <c r="O516" s="895">
        <v>8.5690000000000008</v>
      </c>
    </row>
    <row r="517" spans="1:15" ht="40.5" customHeight="1">
      <c r="A517" s="886">
        <v>516</v>
      </c>
      <c r="B517" s="961" t="s">
        <v>27217</v>
      </c>
      <c r="C517" s="961" t="s">
        <v>7821</v>
      </c>
      <c r="D517" s="961" t="s">
        <v>7822</v>
      </c>
      <c r="E517" s="571" t="s">
        <v>27219</v>
      </c>
      <c r="F517" s="832" t="s">
        <v>7823</v>
      </c>
      <c r="G517" s="707" t="s">
        <v>7824</v>
      </c>
      <c r="H517" s="860" t="s">
        <v>7825</v>
      </c>
      <c r="I517" s="832"/>
      <c r="J517" s="832"/>
      <c r="K517" s="832" t="s">
        <v>7747</v>
      </c>
      <c r="L517" s="832" t="s">
        <v>7747</v>
      </c>
      <c r="M517" s="843" t="s">
        <v>7747</v>
      </c>
      <c r="N517" s="831"/>
      <c r="O517" s="895">
        <v>2.9260000000000002</v>
      </c>
    </row>
    <row r="518" spans="1:15" ht="40.5" customHeight="1">
      <c r="A518" s="886">
        <v>517</v>
      </c>
      <c r="B518" s="961" t="s">
        <v>27217</v>
      </c>
      <c r="C518" s="961" t="s">
        <v>7826</v>
      </c>
      <c r="D518" s="961" t="s">
        <v>7827</v>
      </c>
      <c r="E518" s="571" t="s">
        <v>27219</v>
      </c>
      <c r="F518" s="832" t="s">
        <v>7828</v>
      </c>
      <c r="G518" s="707" t="s">
        <v>7829</v>
      </c>
      <c r="H518" s="860" t="s">
        <v>7830</v>
      </c>
      <c r="I518" s="832"/>
      <c r="J518" s="832"/>
      <c r="K518" s="832" t="s">
        <v>7747</v>
      </c>
      <c r="L518" s="832" t="s">
        <v>7747</v>
      </c>
      <c r="M518" s="843" t="s">
        <v>7747</v>
      </c>
      <c r="N518" s="831" t="s">
        <v>7831</v>
      </c>
      <c r="O518" s="895">
        <v>5.008</v>
      </c>
    </row>
    <row r="519" spans="1:15" ht="40.5" customHeight="1">
      <c r="A519" s="886">
        <v>518</v>
      </c>
      <c r="B519" s="961" t="s">
        <v>7806</v>
      </c>
      <c r="C519" s="961" t="s">
        <v>7832</v>
      </c>
      <c r="D519" s="961" t="s">
        <v>7833</v>
      </c>
      <c r="E519" s="571" t="s">
        <v>7834</v>
      </c>
      <c r="F519" s="832" t="s">
        <v>7835</v>
      </c>
      <c r="G519" s="707" t="s">
        <v>7836</v>
      </c>
      <c r="H519" s="860" t="s">
        <v>7837</v>
      </c>
      <c r="I519" s="832"/>
      <c r="J519" s="832"/>
      <c r="K519" s="832" t="s">
        <v>7747</v>
      </c>
      <c r="L519" s="832" t="s">
        <v>7747</v>
      </c>
      <c r="M519" s="844" t="s">
        <v>7591</v>
      </c>
      <c r="N519" s="831"/>
      <c r="O519" s="895">
        <v>1.895</v>
      </c>
    </row>
    <row r="520" spans="1:15" ht="40.5" customHeight="1">
      <c r="A520" s="886">
        <v>519</v>
      </c>
      <c r="B520" s="961" t="s">
        <v>1127</v>
      </c>
      <c r="C520" s="961" t="s">
        <v>27220</v>
      </c>
      <c r="D520" s="961" t="s">
        <v>27221</v>
      </c>
      <c r="E520" s="571" t="s">
        <v>1140</v>
      </c>
      <c r="F520" s="832" t="s">
        <v>7842</v>
      </c>
      <c r="G520" s="707" t="s">
        <v>7843</v>
      </c>
      <c r="H520" s="860" t="s">
        <v>7844</v>
      </c>
      <c r="I520" s="841"/>
      <c r="J520" s="832"/>
      <c r="K520" s="835" t="s">
        <v>12</v>
      </c>
      <c r="L520" s="835" t="s">
        <v>12</v>
      </c>
      <c r="M520" s="836" t="s">
        <v>12</v>
      </c>
      <c r="N520" s="831">
        <v>42380</v>
      </c>
      <c r="O520" s="895">
        <v>5.2279999999999998</v>
      </c>
    </row>
    <row r="521" spans="1:15" ht="40.5" customHeight="1">
      <c r="A521" s="886">
        <v>520</v>
      </c>
      <c r="B521" s="961" t="s">
        <v>7806</v>
      </c>
      <c r="C521" s="961" t="s">
        <v>27222</v>
      </c>
      <c r="D521" s="961" t="s">
        <v>27223</v>
      </c>
      <c r="E521" s="571" t="s">
        <v>7845</v>
      </c>
      <c r="F521" s="832" t="s">
        <v>7846</v>
      </c>
      <c r="G521" s="707" t="s">
        <v>7847</v>
      </c>
      <c r="H521" s="860" t="s">
        <v>7848</v>
      </c>
      <c r="I521" s="832"/>
      <c r="J521" s="832"/>
      <c r="K521" s="832" t="s">
        <v>7747</v>
      </c>
      <c r="L521" s="832" t="s">
        <v>7747</v>
      </c>
      <c r="M521" s="843" t="s">
        <v>7747</v>
      </c>
      <c r="N521" s="831"/>
      <c r="O521" s="895">
        <v>1.649</v>
      </c>
    </row>
    <row r="522" spans="1:15" ht="40.5" customHeight="1">
      <c r="A522" s="886">
        <v>521</v>
      </c>
      <c r="B522" s="965" t="s">
        <v>7793</v>
      </c>
      <c r="C522" s="965" t="s">
        <v>681</v>
      </c>
      <c r="D522" s="965" t="s">
        <v>7794</v>
      </c>
      <c r="E522" s="964" t="s">
        <v>681</v>
      </c>
      <c r="F522" s="827" t="s">
        <v>7795</v>
      </c>
      <c r="G522" s="840" t="s">
        <v>7796</v>
      </c>
      <c r="H522" s="859" t="s">
        <v>7797</v>
      </c>
      <c r="I522" s="846" t="s">
        <v>6239</v>
      </c>
      <c r="J522" s="846"/>
      <c r="K522" s="835" t="s">
        <v>12</v>
      </c>
      <c r="L522" s="847" t="s">
        <v>12</v>
      </c>
      <c r="M522" s="852" t="s">
        <v>12</v>
      </c>
      <c r="N522" s="831"/>
      <c r="O522" s="895">
        <v>7.476</v>
      </c>
    </row>
    <row r="523" spans="1:15" ht="40.5" customHeight="1">
      <c r="A523" s="886">
        <v>522</v>
      </c>
      <c r="B523" s="965" t="s">
        <v>1132</v>
      </c>
      <c r="C523" s="965" t="s">
        <v>27224</v>
      </c>
      <c r="D523" s="965" t="s">
        <v>27225</v>
      </c>
      <c r="E523" s="966" t="s">
        <v>681</v>
      </c>
      <c r="F523" s="827" t="s">
        <v>7798</v>
      </c>
      <c r="G523" s="845" t="s">
        <v>7799</v>
      </c>
      <c r="H523" s="859" t="s">
        <v>7800</v>
      </c>
      <c r="I523" s="835" t="s">
        <v>6227</v>
      </c>
      <c r="J523" s="835"/>
      <c r="K523" s="835" t="s">
        <v>12</v>
      </c>
      <c r="L523" s="835" t="s">
        <v>214</v>
      </c>
      <c r="M523" s="836" t="s">
        <v>214</v>
      </c>
      <c r="N523" s="831"/>
      <c r="O523" s="895">
        <v>1.329</v>
      </c>
    </row>
    <row r="524" spans="1:15" ht="40.5" customHeight="1">
      <c r="A524" s="886">
        <v>523</v>
      </c>
      <c r="B524" s="828" t="s">
        <v>1127</v>
      </c>
      <c r="C524" s="828" t="s">
        <v>27226</v>
      </c>
      <c r="D524" s="828" t="s">
        <v>27227</v>
      </c>
      <c r="E524" s="571" t="s">
        <v>139</v>
      </c>
      <c r="F524" s="832" t="s">
        <v>7801</v>
      </c>
      <c r="G524" s="711" t="s">
        <v>7802</v>
      </c>
      <c r="H524" s="860" t="s">
        <v>7803</v>
      </c>
      <c r="I524" s="832" t="s">
        <v>7804</v>
      </c>
      <c r="J524" s="832"/>
      <c r="K524" s="832" t="s">
        <v>359</v>
      </c>
      <c r="L524" s="832" t="s">
        <v>7805</v>
      </c>
      <c r="M524" s="843" t="s">
        <v>7805</v>
      </c>
      <c r="N524" s="831">
        <v>42519</v>
      </c>
      <c r="O524" s="895">
        <v>5.008</v>
      </c>
    </row>
    <row r="525" spans="1:15" ht="40.5" customHeight="1">
      <c r="A525" s="886">
        <v>524</v>
      </c>
      <c r="B525" s="961" t="s">
        <v>7806</v>
      </c>
      <c r="C525" s="961" t="s">
        <v>27228</v>
      </c>
      <c r="D525" s="961" t="s">
        <v>7817</v>
      </c>
      <c r="E525" s="571" t="s">
        <v>27229</v>
      </c>
      <c r="F525" s="832" t="s">
        <v>7818</v>
      </c>
      <c r="G525" s="707" t="s">
        <v>7819</v>
      </c>
      <c r="H525" s="860" t="s">
        <v>7820</v>
      </c>
      <c r="I525" s="832"/>
      <c r="J525" s="832"/>
      <c r="K525" s="832" t="s">
        <v>7747</v>
      </c>
      <c r="L525" s="832" t="s">
        <v>7747</v>
      </c>
      <c r="M525" s="843" t="s">
        <v>7747</v>
      </c>
      <c r="N525" s="831"/>
      <c r="O525" s="895">
        <v>1.649</v>
      </c>
    </row>
    <row r="526" spans="1:15" ht="40.5" customHeight="1">
      <c r="A526" s="886">
        <v>525</v>
      </c>
      <c r="B526" s="961" t="s">
        <v>7806</v>
      </c>
      <c r="C526" s="961" t="s">
        <v>27230</v>
      </c>
      <c r="D526" s="961" t="s">
        <v>27231</v>
      </c>
      <c r="E526" s="571" t="s">
        <v>27232</v>
      </c>
      <c r="F526" s="832" t="s">
        <v>7838</v>
      </c>
      <c r="G526" s="892" t="s">
        <v>7839</v>
      </c>
      <c r="H526" s="860" t="s">
        <v>7840</v>
      </c>
      <c r="I526" s="841" t="s">
        <v>7656</v>
      </c>
      <c r="J526" s="832"/>
      <c r="K526" s="832" t="s">
        <v>7747</v>
      </c>
      <c r="L526" s="832" t="s">
        <v>7747</v>
      </c>
      <c r="M526" s="843" t="s">
        <v>7747</v>
      </c>
      <c r="N526" s="831" t="s">
        <v>7841</v>
      </c>
      <c r="O526" s="895">
        <v>5.008</v>
      </c>
    </row>
    <row r="527" spans="1:15" ht="40.5" customHeight="1">
      <c r="A527" s="886">
        <v>526</v>
      </c>
      <c r="B527" s="961" t="s">
        <v>7806</v>
      </c>
      <c r="C527" s="961" t="s">
        <v>7849</v>
      </c>
      <c r="D527" s="961" t="s">
        <v>7850</v>
      </c>
      <c r="E527" s="571" t="s">
        <v>7851</v>
      </c>
      <c r="F527" s="832" t="s">
        <v>7852</v>
      </c>
      <c r="G527" s="707" t="s">
        <v>7853</v>
      </c>
      <c r="H527" s="860" t="s">
        <v>7854</v>
      </c>
      <c r="I527" s="832"/>
      <c r="J527" s="832"/>
      <c r="K527" s="832" t="s">
        <v>7747</v>
      </c>
      <c r="L527" s="832" t="s">
        <v>7805</v>
      </c>
      <c r="M527" s="843" t="s">
        <v>7805</v>
      </c>
      <c r="N527" s="831"/>
      <c r="O527" s="895">
        <v>2.8140000000000001</v>
      </c>
    </row>
    <row r="528" spans="1:15" ht="40.5" customHeight="1">
      <c r="A528" s="886">
        <v>527</v>
      </c>
      <c r="B528" s="961" t="s">
        <v>7806</v>
      </c>
      <c r="C528" s="961" t="s">
        <v>7855</v>
      </c>
      <c r="D528" s="961" t="s">
        <v>7856</v>
      </c>
      <c r="E528" s="571" t="s">
        <v>7857</v>
      </c>
      <c r="F528" s="832" t="s">
        <v>7858</v>
      </c>
      <c r="G528" s="707" t="s">
        <v>7859</v>
      </c>
      <c r="H528" s="860" t="s">
        <v>7860</v>
      </c>
      <c r="I528" s="832"/>
      <c r="J528" s="832"/>
      <c r="K528" s="832" t="s">
        <v>7747</v>
      </c>
      <c r="L528" s="832" t="s">
        <v>7747</v>
      </c>
      <c r="M528" s="843" t="s">
        <v>7747</v>
      </c>
      <c r="N528" s="831"/>
      <c r="O528" s="895" t="s">
        <v>7861</v>
      </c>
    </row>
    <row r="529" spans="1:15" ht="40.5" customHeight="1">
      <c r="A529" s="886">
        <v>528</v>
      </c>
      <c r="B529" s="961" t="s">
        <v>7806</v>
      </c>
      <c r="C529" s="961" t="s">
        <v>7862</v>
      </c>
      <c r="D529" s="961" t="s">
        <v>7863</v>
      </c>
      <c r="E529" s="571" t="s">
        <v>7864</v>
      </c>
      <c r="F529" s="832" t="s">
        <v>7865</v>
      </c>
      <c r="G529" s="707" t="s">
        <v>7866</v>
      </c>
      <c r="H529" s="860" t="s">
        <v>7867</v>
      </c>
      <c r="I529" s="832"/>
      <c r="J529" s="832"/>
      <c r="K529" s="832" t="s">
        <v>7747</v>
      </c>
      <c r="L529" s="832" t="s">
        <v>7747</v>
      </c>
      <c r="M529" s="843" t="s">
        <v>7747</v>
      </c>
      <c r="N529" s="831">
        <v>42471</v>
      </c>
      <c r="O529" s="895">
        <v>5.008</v>
      </c>
    </row>
    <row r="530" spans="1:15" ht="40.5" customHeight="1">
      <c r="A530" s="886">
        <v>529</v>
      </c>
      <c r="B530" s="961" t="s">
        <v>7806</v>
      </c>
      <c r="C530" s="961" t="s">
        <v>7868</v>
      </c>
      <c r="D530" s="961" t="s">
        <v>7869</v>
      </c>
      <c r="E530" s="571" t="s">
        <v>7870</v>
      </c>
      <c r="F530" s="832" t="s">
        <v>7871</v>
      </c>
      <c r="G530" s="707" t="s">
        <v>7872</v>
      </c>
      <c r="H530" s="860" t="s">
        <v>7873</v>
      </c>
      <c r="I530" s="832"/>
      <c r="J530" s="832"/>
      <c r="K530" s="832" t="s">
        <v>7747</v>
      </c>
      <c r="L530" s="832" t="s">
        <v>7747</v>
      </c>
      <c r="M530" s="843" t="s">
        <v>7747</v>
      </c>
      <c r="N530" s="831"/>
      <c r="O530" s="895">
        <v>5.992</v>
      </c>
    </row>
    <row r="531" spans="1:15" ht="40.5" customHeight="1">
      <c r="A531" s="886">
        <v>530</v>
      </c>
      <c r="B531" s="961" t="s">
        <v>7806</v>
      </c>
      <c r="C531" s="961" t="s">
        <v>7874</v>
      </c>
      <c r="D531" s="961" t="s">
        <v>7875</v>
      </c>
      <c r="E531" s="571" t="s">
        <v>7876</v>
      </c>
      <c r="F531" s="832" t="s">
        <v>7877</v>
      </c>
      <c r="G531" s="707" t="s">
        <v>7878</v>
      </c>
      <c r="H531" s="860" t="s">
        <v>7879</v>
      </c>
      <c r="I531" s="832"/>
      <c r="J531" s="832"/>
      <c r="K531" s="832" t="s">
        <v>7747</v>
      </c>
      <c r="L531" s="832" t="s">
        <v>7747</v>
      </c>
      <c r="M531" s="843" t="s">
        <v>7747</v>
      </c>
      <c r="N531" s="831"/>
      <c r="O531" s="895">
        <v>2.4860000000000002</v>
      </c>
    </row>
    <row r="532" spans="1:15" ht="40.5" customHeight="1">
      <c r="A532" s="886">
        <v>531</v>
      </c>
      <c r="B532" s="847" t="s">
        <v>27233</v>
      </c>
      <c r="C532" s="847" t="s">
        <v>681</v>
      </c>
      <c r="D532" s="847" t="s">
        <v>27234</v>
      </c>
      <c r="E532" s="964" t="s">
        <v>27235</v>
      </c>
      <c r="F532" s="827" t="s">
        <v>7880</v>
      </c>
      <c r="G532" s="840" t="s">
        <v>7881</v>
      </c>
      <c r="H532" s="859" t="s">
        <v>7882</v>
      </c>
      <c r="I532" s="835" t="s">
        <v>6239</v>
      </c>
      <c r="J532" s="847"/>
      <c r="K532" s="835" t="s">
        <v>12</v>
      </c>
      <c r="L532" s="847" t="s">
        <v>12</v>
      </c>
      <c r="M532" s="852" t="s">
        <v>214</v>
      </c>
      <c r="N532" s="831"/>
      <c r="O532" s="895">
        <v>1.649</v>
      </c>
    </row>
    <row r="533" spans="1:15" ht="40.5" customHeight="1">
      <c r="A533" s="886">
        <v>532</v>
      </c>
      <c r="B533" s="961" t="s">
        <v>27236</v>
      </c>
      <c r="C533" s="961" t="s">
        <v>7883</v>
      </c>
      <c r="D533" s="961" t="s">
        <v>7884</v>
      </c>
      <c r="E533" s="571" t="s">
        <v>27237</v>
      </c>
      <c r="F533" s="832" t="s">
        <v>7885</v>
      </c>
      <c r="G533" s="707" t="s">
        <v>7886</v>
      </c>
      <c r="H533" s="860" t="s">
        <v>7887</v>
      </c>
      <c r="I533" s="832"/>
      <c r="J533" s="832"/>
      <c r="K533" s="832" t="s">
        <v>7747</v>
      </c>
      <c r="L533" s="832" t="s">
        <v>7747</v>
      </c>
      <c r="M533" s="843" t="s">
        <v>7747</v>
      </c>
      <c r="N533" s="831"/>
      <c r="O533" s="895">
        <v>2.1459999999999999</v>
      </c>
    </row>
    <row r="534" spans="1:15" ht="40.5" customHeight="1">
      <c r="A534" s="886">
        <v>533</v>
      </c>
      <c r="B534" s="961" t="s">
        <v>27238</v>
      </c>
      <c r="C534" s="961" t="s">
        <v>7888</v>
      </c>
      <c r="D534" s="961" t="s">
        <v>7889</v>
      </c>
      <c r="E534" s="571" t="s">
        <v>7890</v>
      </c>
      <c r="F534" s="832" t="s">
        <v>7891</v>
      </c>
      <c r="G534" s="707" t="s">
        <v>7892</v>
      </c>
      <c r="H534" s="860" t="s">
        <v>7893</v>
      </c>
      <c r="I534" s="832"/>
      <c r="J534" s="832"/>
      <c r="K534" s="832" t="s">
        <v>7747</v>
      </c>
      <c r="L534" s="832" t="s">
        <v>7747</v>
      </c>
      <c r="M534" s="843" t="s">
        <v>7747</v>
      </c>
      <c r="N534" s="831"/>
      <c r="O534" s="895">
        <v>1.286</v>
      </c>
    </row>
    <row r="535" spans="1:15" ht="40.5" customHeight="1">
      <c r="A535" s="886">
        <v>534</v>
      </c>
      <c r="B535" s="961" t="s">
        <v>27238</v>
      </c>
      <c r="C535" s="961" t="s">
        <v>7894</v>
      </c>
      <c r="D535" s="961" t="s">
        <v>7895</v>
      </c>
      <c r="E535" s="571" t="s">
        <v>7890</v>
      </c>
      <c r="F535" s="832" t="s">
        <v>7896</v>
      </c>
      <c r="G535" s="707" t="s">
        <v>7897</v>
      </c>
      <c r="H535" s="860" t="s">
        <v>7898</v>
      </c>
      <c r="I535" s="832"/>
      <c r="J535" s="832"/>
      <c r="K535" s="832" t="s">
        <v>7747</v>
      </c>
      <c r="L535" s="832" t="s">
        <v>7747</v>
      </c>
      <c r="M535" s="843" t="s">
        <v>7747</v>
      </c>
      <c r="N535" s="831" t="s">
        <v>7899</v>
      </c>
      <c r="O535" s="895">
        <v>5.008</v>
      </c>
    </row>
    <row r="536" spans="1:15" ht="40.5" customHeight="1">
      <c r="A536" s="886">
        <v>535</v>
      </c>
      <c r="B536" s="847" t="s">
        <v>11577</v>
      </c>
      <c r="C536" s="847" t="s">
        <v>27239</v>
      </c>
      <c r="D536" s="847" t="s">
        <v>27240</v>
      </c>
      <c r="E536" s="964" t="s">
        <v>5263</v>
      </c>
      <c r="F536" s="827" t="s">
        <v>7900</v>
      </c>
      <c r="G536" s="707" t="s">
        <v>7901</v>
      </c>
      <c r="H536" s="860" t="s">
        <v>7902</v>
      </c>
      <c r="I536" s="846"/>
      <c r="J536" s="847"/>
      <c r="K536" s="847" t="s">
        <v>12</v>
      </c>
      <c r="L536" s="847" t="s">
        <v>12</v>
      </c>
      <c r="M536" s="852" t="s">
        <v>12</v>
      </c>
      <c r="N536" s="831">
        <v>42457</v>
      </c>
      <c r="O536" s="895">
        <v>5.008</v>
      </c>
    </row>
    <row r="537" spans="1:15" ht="40.5" customHeight="1">
      <c r="A537" s="886">
        <v>536</v>
      </c>
      <c r="B537" s="847" t="s">
        <v>11577</v>
      </c>
      <c r="C537" s="847" t="s">
        <v>27241</v>
      </c>
      <c r="D537" s="847" t="s">
        <v>27242</v>
      </c>
      <c r="E537" s="964" t="s">
        <v>5263</v>
      </c>
      <c r="F537" s="827" t="s">
        <v>7903</v>
      </c>
      <c r="G537" s="707" t="s">
        <v>7904</v>
      </c>
      <c r="H537" s="860" t="s">
        <v>7905</v>
      </c>
      <c r="I537" s="846"/>
      <c r="J537" s="847"/>
      <c r="K537" s="847" t="s">
        <v>12</v>
      </c>
      <c r="L537" s="847" t="s">
        <v>12</v>
      </c>
      <c r="M537" s="852" t="s">
        <v>12</v>
      </c>
      <c r="N537" s="831">
        <v>42447</v>
      </c>
      <c r="O537" s="895">
        <v>5.008</v>
      </c>
    </row>
    <row r="538" spans="1:15" ht="40.5" customHeight="1">
      <c r="A538" s="886">
        <v>537</v>
      </c>
      <c r="B538" s="847" t="s">
        <v>11577</v>
      </c>
      <c r="C538" s="847" t="s">
        <v>27243</v>
      </c>
      <c r="D538" s="847" t="s">
        <v>27244</v>
      </c>
      <c r="E538" s="964" t="s">
        <v>5263</v>
      </c>
      <c r="F538" s="827" t="s">
        <v>7906</v>
      </c>
      <c r="G538" s="707" t="s">
        <v>7907</v>
      </c>
      <c r="H538" s="860" t="s">
        <v>7908</v>
      </c>
      <c r="I538" s="846"/>
      <c r="J538" s="847"/>
      <c r="K538" s="847" t="s">
        <v>12</v>
      </c>
      <c r="L538" s="847" t="s">
        <v>12</v>
      </c>
      <c r="M538" s="852" t="s">
        <v>12</v>
      </c>
      <c r="N538" s="831">
        <v>42460</v>
      </c>
      <c r="O538" s="895">
        <v>5.008</v>
      </c>
    </row>
    <row r="539" spans="1:15" ht="40.5" customHeight="1">
      <c r="A539" s="886">
        <v>538</v>
      </c>
      <c r="B539" s="847" t="s">
        <v>11577</v>
      </c>
      <c r="C539" s="847" t="s">
        <v>27245</v>
      </c>
      <c r="D539" s="847" t="s">
        <v>27246</v>
      </c>
      <c r="E539" s="964" t="s">
        <v>5263</v>
      </c>
      <c r="F539" s="827" t="s">
        <v>7909</v>
      </c>
      <c r="G539" s="707" t="s">
        <v>7910</v>
      </c>
      <c r="H539" s="860" t="s">
        <v>7911</v>
      </c>
      <c r="I539" s="846"/>
      <c r="J539" s="847"/>
      <c r="K539" s="847" t="s">
        <v>12</v>
      </c>
      <c r="L539" s="847" t="s">
        <v>12</v>
      </c>
      <c r="M539" s="852" t="s">
        <v>12</v>
      </c>
      <c r="N539" s="831">
        <v>42564</v>
      </c>
      <c r="O539" s="895">
        <v>5.008</v>
      </c>
    </row>
    <row r="540" spans="1:15" ht="40.5" customHeight="1">
      <c r="A540" s="886">
        <v>539</v>
      </c>
      <c r="B540" s="829" t="s">
        <v>11577</v>
      </c>
      <c r="C540" s="829" t="s">
        <v>27247</v>
      </c>
      <c r="D540" s="829" t="s">
        <v>27248</v>
      </c>
      <c r="E540" s="962" t="s">
        <v>5263</v>
      </c>
      <c r="F540" s="837" t="s">
        <v>7912</v>
      </c>
      <c r="G540" s="707" t="s">
        <v>7913</v>
      </c>
      <c r="H540" s="860" t="s">
        <v>7914</v>
      </c>
      <c r="I540" s="838"/>
      <c r="J540" s="829"/>
      <c r="K540" s="841" t="s">
        <v>49</v>
      </c>
      <c r="L540" s="841" t="s">
        <v>49</v>
      </c>
      <c r="M540" s="844" t="s">
        <v>49</v>
      </c>
      <c r="N540" s="831">
        <v>42696</v>
      </c>
      <c r="O540" s="895">
        <v>5.2279999999999998</v>
      </c>
    </row>
    <row r="541" spans="1:15" ht="40.5" customHeight="1">
      <c r="A541" s="886">
        <v>540</v>
      </c>
      <c r="B541" s="847" t="s">
        <v>11577</v>
      </c>
      <c r="C541" s="847" t="s">
        <v>27249</v>
      </c>
      <c r="D541" s="847" t="s">
        <v>7915</v>
      </c>
      <c r="E541" s="964" t="s">
        <v>5263</v>
      </c>
      <c r="F541" s="827" t="s">
        <v>7916</v>
      </c>
      <c r="G541" s="707" t="s">
        <v>7917</v>
      </c>
      <c r="H541" s="860" t="s">
        <v>7918</v>
      </c>
      <c r="I541" s="846"/>
      <c r="J541" s="847"/>
      <c r="K541" s="847" t="s">
        <v>12</v>
      </c>
      <c r="L541" s="847" t="s">
        <v>12</v>
      </c>
      <c r="M541" s="852" t="s">
        <v>12</v>
      </c>
      <c r="N541" s="831"/>
      <c r="O541" s="895">
        <v>5.569</v>
      </c>
    </row>
    <row r="542" spans="1:15" ht="40.5" customHeight="1">
      <c r="A542" s="886">
        <v>541</v>
      </c>
      <c r="B542" s="847" t="s">
        <v>11577</v>
      </c>
      <c r="C542" s="847" t="s">
        <v>27250</v>
      </c>
      <c r="D542" s="847" t="s">
        <v>27251</v>
      </c>
      <c r="E542" s="964" t="s">
        <v>27252</v>
      </c>
      <c r="F542" s="827" t="s">
        <v>7919</v>
      </c>
      <c r="G542" s="707" t="s">
        <v>7920</v>
      </c>
      <c r="H542" s="860" t="s">
        <v>7921</v>
      </c>
      <c r="I542" s="846"/>
      <c r="J542" s="847"/>
      <c r="K542" s="847" t="s">
        <v>12</v>
      </c>
      <c r="L542" s="847" t="s">
        <v>12</v>
      </c>
      <c r="M542" s="852" t="s">
        <v>12</v>
      </c>
      <c r="N542" s="831">
        <v>42476</v>
      </c>
      <c r="O542" s="895">
        <v>5.008</v>
      </c>
    </row>
    <row r="543" spans="1:15" ht="40.5" customHeight="1">
      <c r="A543" s="886">
        <v>542</v>
      </c>
      <c r="B543" s="847" t="s">
        <v>11577</v>
      </c>
      <c r="C543" s="847" t="s">
        <v>27253</v>
      </c>
      <c r="D543" s="847" t="s">
        <v>27254</v>
      </c>
      <c r="E543" s="964" t="s">
        <v>27255</v>
      </c>
      <c r="F543" s="827" t="s">
        <v>7922</v>
      </c>
      <c r="G543" s="707" t="s">
        <v>7923</v>
      </c>
      <c r="H543" s="860" t="s">
        <v>7924</v>
      </c>
      <c r="I543" s="846"/>
      <c r="J543" s="827"/>
      <c r="K543" s="847" t="s">
        <v>12</v>
      </c>
      <c r="L543" s="846" t="s">
        <v>12</v>
      </c>
      <c r="M543" s="891" t="s">
        <v>12</v>
      </c>
      <c r="N543" s="831"/>
      <c r="O543" s="895">
        <v>1.482</v>
      </c>
    </row>
    <row r="544" spans="1:15" ht="40.5" customHeight="1">
      <c r="A544" s="886">
        <v>543</v>
      </c>
      <c r="B544" s="847" t="s">
        <v>11577</v>
      </c>
      <c r="C544" s="847" t="s">
        <v>27256</v>
      </c>
      <c r="D544" s="847" t="s">
        <v>27257</v>
      </c>
      <c r="E544" s="964" t="s">
        <v>9401</v>
      </c>
      <c r="F544" s="827" t="s">
        <v>7925</v>
      </c>
      <c r="G544" s="707" t="s">
        <v>7926</v>
      </c>
      <c r="H544" s="860" t="s">
        <v>7927</v>
      </c>
      <c r="I544" s="846"/>
      <c r="J544" s="827"/>
      <c r="K544" s="847" t="s">
        <v>12</v>
      </c>
      <c r="L544" s="846" t="s">
        <v>12</v>
      </c>
      <c r="M544" s="891" t="s">
        <v>12</v>
      </c>
      <c r="N544" s="831"/>
      <c r="O544" s="895">
        <v>6.2629999999999999</v>
      </c>
    </row>
    <row r="545" spans="1:15" ht="40.5" customHeight="1">
      <c r="A545" s="886">
        <v>544</v>
      </c>
      <c r="B545" s="847" t="s">
        <v>11577</v>
      </c>
      <c r="C545" s="847" t="s">
        <v>27258</v>
      </c>
      <c r="D545" s="847" t="s">
        <v>27259</v>
      </c>
      <c r="E545" s="964" t="s">
        <v>11618</v>
      </c>
      <c r="F545" s="827" t="s">
        <v>7928</v>
      </c>
      <c r="G545" s="707" t="s">
        <v>7929</v>
      </c>
      <c r="H545" s="860" t="s">
        <v>7930</v>
      </c>
      <c r="I545" s="846"/>
      <c r="J545" s="847"/>
      <c r="K545" s="847" t="s">
        <v>12</v>
      </c>
      <c r="L545" s="847" t="s">
        <v>12</v>
      </c>
      <c r="M545" s="852" t="s">
        <v>12</v>
      </c>
      <c r="N545" s="831"/>
      <c r="O545" s="895">
        <v>2.2719999999999998</v>
      </c>
    </row>
    <row r="546" spans="1:15" ht="40.5" customHeight="1">
      <c r="A546" s="886">
        <v>545</v>
      </c>
      <c r="B546" s="847" t="s">
        <v>11577</v>
      </c>
      <c r="C546" s="829" t="s">
        <v>27260</v>
      </c>
      <c r="D546" s="829" t="s">
        <v>27261</v>
      </c>
      <c r="E546" s="962" t="s">
        <v>7931</v>
      </c>
      <c r="F546" s="837" t="s">
        <v>7932</v>
      </c>
      <c r="G546" s="833" t="s">
        <v>7933</v>
      </c>
      <c r="H546" s="867" t="s">
        <v>7934</v>
      </c>
      <c r="I546" s="838" t="s">
        <v>7935</v>
      </c>
      <c r="J546" s="876"/>
      <c r="K546" s="829" t="s">
        <v>12</v>
      </c>
      <c r="L546" s="829" t="s">
        <v>12</v>
      </c>
      <c r="M546" s="830" t="s">
        <v>12</v>
      </c>
      <c r="N546" s="831"/>
      <c r="O546" s="895">
        <v>2.8140000000000001</v>
      </c>
    </row>
    <row r="547" spans="1:15" ht="40.5" customHeight="1">
      <c r="A547" s="886">
        <v>546</v>
      </c>
      <c r="B547" s="961" t="s">
        <v>7936</v>
      </c>
      <c r="C547" s="961" t="s">
        <v>27262</v>
      </c>
      <c r="D547" s="961" t="s">
        <v>27263</v>
      </c>
      <c r="E547" s="571" t="s">
        <v>6980</v>
      </c>
      <c r="F547" s="832" t="s">
        <v>7937</v>
      </c>
      <c r="G547" s="711" t="s">
        <v>7938</v>
      </c>
      <c r="H547" s="832" t="s">
        <v>7939</v>
      </c>
      <c r="I547" s="832"/>
      <c r="J547" s="832"/>
      <c r="K547" s="832" t="s">
        <v>7747</v>
      </c>
      <c r="L547" s="832" t="s">
        <v>7747</v>
      </c>
      <c r="M547" s="843" t="s">
        <v>7747</v>
      </c>
      <c r="N547" s="831"/>
      <c r="O547" s="895">
        <v>3.0880000000000001</v>
      </c>
    </row>
    <row r="548" spans="1:15" ht="40.5" customHeight="1">
      <c r="A548" s="886">
        <v>547</v>
      </c>
      <c r="B548" s="961" t="s">
        <v>7936</v>
      </c>
      <c r="C548" s="961" t="s">
        <v>27264</v>
      </c>
      <c r="D548" s="961" t="s">
        <v>27265</v>
      </c>
      <c r="E548" s="571" t="s">
        <v>6980</v>
      </c>
      <c r="F548" s="832" t="s">
        <v>7940</v>
      </c>
      <c r="G548" s="711" t="s">
        <v>7941</v>
      </c>
      <c r="H548" s="832" t="s">
        <v>7942</v>
      </c>
      <c r="I548" s="832"/>
      <c r="J548" s="832"/>
      <c r="K548" s="832" t="s">
        <v>7747</v>
      </c>
      <c r="L548" s="832" t="s">
        <v>7747</v>
      </c>
      <c r="M548" s="843" t="s">
        <v>7747</v>
      </c>
      <c r="N548" s="831"/>
      <c r="O548" s="895">
        <v>5.367</v>
      </c>
    </row>
    <row r="549" spans="1:15" ht="40.5" customHeight="1">
      <c r="A549" s="886">
        <v>548</v>
      </c>
      <c r="B549" s="961" t="s">
        <v>7936</v>
      </c>
      <c r="C549" s="961" t="s">
        <v>27266</v>
      </c>
      <c r="D549" s="961" t="s">
        <v>27267</v>
      </c>
      <c r="E549" s="571" t="s">
        <v>6980</v>
      </c>
      <c r="F549" s="832" t="s">
        <v>7943</v>
      </c>
      <c r="G549" s="711" t="s">
        <v>7944</v>
      </c>
      <c r="H549" s="832" t="s">
        <v>7945</v>
      </c>
      <c r="I549" s="871" t="s">
        <v>7946</v>
      </c>
      <c r="J549" s="832"/>
      <c r="K549" s="832" t="s">
        <v>7747</v>
      </c>
      <c r="L549" s="832" t="s">
        <v>7747</v>
      </c>
      <c r="M549" s="843" t="s">
        <v>7747</v>
      </c>
      <c r="N549" s="831" t="s">
        <v>7947</v>
      </c>
      <c r="O549" s="895">
        <v>5.008</v>
      </c>
    </row>
    <row r="550" spans="1:15" ht="40.5" customHeight="1">
      <c r="A550" s="886">
        <v>549</v>
      </c>
      <c r="B550" s="965" t="s">
        <v>5286</v>
      </c>
      <c r="C550" s="965" t="s">
        <v>7953</v>
      </c>
      <c r="D550" s="847" t="s">
        <v>27268</v>
      </c>
      <c r="E550" s="964" t="s">
        <v>681</v>
      </c>
      <c r="F550" s="827" t="s">
        <v>7954</v>
      </c>
      <c r="G550" s="845" t="s">
        <v>7955</v>
      </c>
      <c r="H550" s="859" t="s">
        <v>7956</v>
      </c>
      <c r="I550" s="847" t="s">
        <v>6227</v>
      </c>
      <c r="J550" s="847"/>
      <c r="K550" s="847" t="s">
        <v>12</v>
      </c>
      <c r="L550" s="847" t="s">
        <v>12</v>
      </c>
      <c r="M550" s="852" t="s">
        <v>12</v>
      </c>
      <c r="N550" s="831"/>
      <c r="O550" s="895" t="s">
        <v>7957</v>
      </c>
    </row>
    <row r="551" spans="1:15" ht="40.5" customHeight="1">
      <c r="A551" s="886">
        <v>550</v>
      </c>
      <c r="B551" s="961" t="s">
        <v>7936</v>
      </c>
      <c r="C551" s="961" t="s">
        <v>7948</v>
      </c>
      <c r="D551" s="961" t="s">
        <v>27269</v>
      </c>
      <c r="E551" s="571" t="s">
        <v>27266</v>
      </c>
      <c r="F551" s="832" t="s">
        <v>7949</v>
      </c>
      <c r="G551" s="711" t="s">
        <v>7950</v>
      </c>
      <c r="H551" s="905" t="s">
        <v>7951</v>
      </c>
      <c r="I551" s="871" t="s">
        <v>7946</v>
      </c>
      <c r="J551" s="832"/>
      <c r="K551" s="841" t="s">
        <v>7952</v>
      </c>
      <c r="L551" s="832" t="s">
        <v>7747</v>
      </c>
      <c r="M551" s="843" t="s">
        <v>7747</v>
      </c>
      <c r="N551" s="831"/>
      <c r="O551" s="895">
        <v>4.1909999999999998</v>
      </c>
    </row>
    <row r="552" spans="1:15" ht="40.5" customHeight="1">
      <c r="A552" s="886">
        <v>551</v>
      </c>
      <c r="B552" s="961" t="s">
        <v>7074</v>
      </c>
      <c r="C552" s="972" t="s">
        <v>7075</v>
      </c>
      <c r="D552" s="972" t="s">
        <v>27270</v>
      </c>
      <c r="E552" s="973" t="s">
        <v>7076</v>
      </c>
      <c r="F552" s="884" t="s">
        <v>7077</v>
      </c>
      <c r="G552" s="917" t="s">
        <v>7078</v>
      </c>
      <c r="H552" s="884" t="s">
        <v>27333</v>
      </c>
      <c r="I552" s="877" t="s">
        <v>7079</v>
      </c>
      <c r="J552" s="828"/>
      <c r="K552" s="847" t="s">
        <v>12</v>
      </c>
      <c r="L552" s="847" t="s">
        <v>12</v>
      </c>
      <c r="M552" s="852" t="s">
        <v>12</v>
      </c>
      <c r="N552" s="831">
        <v>42439</v>
      </c>
      <c r="O552" s="998">
        <v>5.008</v>
      </c>
    </row>
    <row r="553" spans="1:15" ht="40.5" customHeight="1">
      <c r="A553" s="886">
        <v>552</v>
      </c>
      <c r="B553" s="908" t="s">
        <v>8600</v>
      </c>
      <c r="C553" s="908" t="s">
        <v>8601</v>
      </c>
      <c r="D553" s="553" t="s">
        <v>8602</v>
      </c>
      <c r="E553" s="553" t="s">
        <v>8603</v>
      </c>
      <c r="F553" s="707" t="s">
        <v>8604</v>
      </c>
      <c r="G553" s="707" t="s">
        <v>8605</v>
      </c>
      <c r="H553" s="707" t="s">
        <v>8606</v>
      </c>
      <c r="I553" s="841" t="s">
        <v>8607</v>
      </c>
      <c r="J553" s="908"/>
      <c r="K553" s="908" t="s">
        <v>8608</v>
      </c>
      <c r="L553" s="908" t="s">
        <v>8609</v>
      </c>
      <c r="M553" s="909" t="s">
        <v>49</v>
      </c>
      <c r="N553" s="997">
        <v>42521</v>
      </c>
      <c r="O553" s="1002">
        <v>5.2279999999999998</v>
      </c>
    </row>
    <row r="554" spans="1:15" ht="40.5" customHeight="1">
      <c r="A554" s="886">
        <v>553</v>
      </c>
      <c r="B554" s="908" t="s">
        <v>8600</v>
      </c>
      <c r="C554" s="908" t="s">
        <v>8601</v>
      </c>
      <c r="D554" s="553" t="s">
        <v>8610</v>
      </c>
      <c r="E554" s="553" t="s">
        <v>8603</v>
      </c>
      <c r="F554" s="707" t="s">
        <v>8611</v>
      </c>
      <c r="G554" s="707" t="s">
        <v>8612</v>
      </c>
      <c r="H554" s="707" t="s">
        <v>8613</v>
      </c>
      <c r="I554" s="841" t="s">
        <v>8614</v>
      </c>
      <c r="J554" s="908"/>
      <c r="K554" s="908" t="s">
        <v>8608</v>
      </c>
      <c r="L554" s="908" t="s">
        <v>8609</v>
      </c>
      <c r="M554" s="909" t="s">
        <v>49</v>
      </c>
      <c r="N554" s="997" t="s">
        <v>8615</v>
      </c>
      <c r="O554" s="1002">
        <v>5.2279999999999998</v>
      </c>
    </row>
    <row r="555" spans="1:15" ht="40.5" customHeight="1">
      <c r="A555" s="886">
        <v>554</v>
      </c>
      <c r="B555" s="974" t="s">
        <v>2747</v>
      </c>
      <c r="C555" s="974" t="s">
        <v>8658</v>
      </c>
      <c r="D555" s="976" t="s">
        <v>8659</v>
      </c>
      <c r="E555" s="976" t="s">
        <v>8660</v>
      </c>
      <c r="F555" s="695" t="s">
        <v>8661</v>
      </c>
      <c r="G555" s="695" t="s">
        <v>8662</v>
      </c>
      <c r="H555" s="878" t="s">
        <v>8663</v>
      </c>
      <c r="I555" s="862" t="s">
        <v>8664</v>
      </c>
      <c r="J555" s="862"/>
      <c r="K555" s="862" t="s">
        <v>4159</v>
      </c>
      <c r="L555" s="862" t="s">
        <v>12</v>
      </c>
      <c r="M555" s="879" t="s">
        <v>8665</v>
      </c>
      <c r="N555" s="810"/>
      <c r="O555" s="1003">
        <v>4.32</v>
      </c>
    </row>
    <row r="556" spans="1:15" ht="40.5" customHeight="1">
      <c r="A556" s="886">
        <v>555</v>
      </c>
      <c r="B556" s="961" t="s">
        <v>2747</v>
      </c>
      <c r="C556" s="961" t="s">
        <v>27271</v>
      </c>
      <c r="D556" s="961" t="s">
        <v>27272</v>
      </c>
      <c r="E556" s="571" t="s">
        <v>27273</v>
      </c>
      <c r="F556" s="832" t="s">
        <v>7080</v>
      </c>
      <c r="G556" s="707" t="s">
        <v>7081</v>
      </c>
      <c r="H556" s="860" t="s">
        <v>7082</v>
      </c>
      <c r="I556" s="841"/>
      <c r="J556" s="841"/>
      <c r="K556" s="841" t="s">
        <v>12</v>
      </c>
      <c r="L556" s="841" t="s">
        <v>12</v>
      </c>
      <c r="M556" s="844" t="s">
        <v>12</v>
      </c>
      <c r="N556" s="831"/>
      <c r="O556" s="1000">
        <v>2.66</v>
      </c>
    </row>
    <row r="557" spans="1:15" ht="40.5" customHeight="1">
      <c r="A557" s="886">
        <v>556</v>
      </c>
      <c r="B557" s="961" t="s">
        <v>7047</v>
      </c>
      <c r="C557" s="961" t="s">
        <v>27274</v>
      </c>
      <c r="D557" s="961" t="s">
        <v>27275</v>
      </c>
      <c r="E557" s="571" t="s">
        <v>27276</v>
      </c>
      <c r="F557" s="832" t="s">
        <v>7083</v>
      </c>
      <c r="G557" s="707" t="s">
        <v>7084</v>
      </c>
      <c r="H557" s="860" t="s">
        <v>7085</v>
      </c>
      <c r="I557" s="832"/>
      <c r="J557" s="832" t="s">
        <v>7086</v>
      </c>
      <c r="K557" s="841" t="s">
        <v>6500</v>
      </c>
      <c r="L557" s="841" t="s">
        <v>6500</v>
      </c>
      <c r="M557" s="844" t="s">
        <v>6500</v>
      </c>
      <c r="N557" s="831" t="s">
        <v>7087</v>
      </c>
      <c r="O557" s="895">
        <v>2.133</v>
      </c>
    </row>
    <row r="558" spans="1:15" ht="40.5" customHeight="1">
      <c r="A558" s="886">
        <v>557</v>
      </c>
      <c r="B558" s="828" t="s">
        <v>2747</v>
      </c>
      <c r="C558" s="961" t="s">
        <v>27277</v>
      </c>
      <c r="D558" s="961" t="s">
        <v>27278</v>
      </c>
      <c r="E558" s="571" t="s">
        <v>14785</v>
      </c>
      <c r="F558" s="832" t="s">
        <v>7096</v>
      </c>
      <c r="G558" s="707" t="s">
        <v>7097</v>
      </c>
      <c r="H558" s="860" t="s">
        <v>7098</v>
      </c>
      <c r="I558" s="832"/>
      <c r="J558" s="832"/>
      <c r="K558" s="906" t="s">
        <v>12</v>
      </c>
      <c r="L558" s="906" t="s">
        <v>12</v>
      </c>
      <c r="M558" s="907" t="s">
        <v>12</v>
      </c>
      <c r="N558" s="831"/>
      <c r="O558" s="895">
        <v>1.482</v>
      </c>
    </row>
    <row r="559" spans="1:15" ht="40.5" customHeight="1">
      <c r="A559" s="886">
        <v>558</v>
      </c>
      <c r="B559" s="961" t="s">
        <v>1266</v>
      </c>
      <c r="C559" s="961" t="s">
        <v>7058</v>
      </c>
      <c r="D559" s="961" t="s">
        <v>27279</v>
      </c>
      <c r="E559" s="571" t="s">
        <v>139</v>
      </c>
      <c r="F559" s="832" t="s">
        <v>7059</v>
      </c>
      <c r="G559" s="711" t="s">
        <v>7060</v>
      </c>
      <c r="H559" s="860" t="s">
        <v>7061</v>
      </c>
      <c r="I559" s="841" t="s">
        <v>6239</v>
      </c>
      <c r="J559" s="841"/>
      <c r="K559" s="841" t="s">
        <v>6500</v>
      </c>
      <c r="L559" s="841" t="s">
        <v>6500</v>
      </c>
      <c r="M559" s="844" t="s">
        <v>6500</v>
      </c>
      <c r="N559" s="831"/>
      <c r="O559" s="895">
        <v>2.0089999999999999</v>
      </c>
    </row>
    <row r="560" spans="1:15" ht="40.5" customHeight="1">
      <c r="A560" s="886">
        <v>559</v>
      </c>
      <c r="B560" s="828" t="s">
        <v>2747</v>
      </c>
      <c r="C560" s="961" t="s">
        <v>7062</v>
      </c>
      <c r="D560" s="961" t="s">
        <v>27280</v>
      </c>
      <c r="E560" s="571" t="s">
        <v>139</v>
      </c>
      <c r="F560" s="832" t="s">
        <v>7063</v>
      </c>
      <c r="G560" s="711" t="s">
        <v>7064</v>
      </c>
      <c r="H560" s="860" t="s">
        <v>7065</v>
      </c>
      <c r="I560" s="841" t="s">
        <v>6239</v>
      </c>
      <c r="J560" s="841"/>
      <c r="K560" s="828" t="s">
        <v>12</v>
      </c>
      <c r="L560" s="828" t="s">
        <v>6420</v>
      </c>
      <c r="M560" s="844" t="s">
        <v>6551</v>
      </c>
      <c r="N560" s="831"/>
      <c r="O560" s="895">
        <v>1.3939999999999999</v>
      </c>
    </row>
    <row r="561" spans="1:15" ht="40.5" customHeight="1">
      <c r="A561" s="886">
        <v>560</v>
      </c>
      <c r="B561" s="961" t="s">
        <v>1266</v>
      </c>
      <c r="C561" s="961" t="s">
        <v>27281</v>
      </c>
      <c r="D561" s="961" t="s">
        <v>27282</v>
      </c>
      <c r="E561" s="571" t="s">
        <v>6901</v>
      </c>
      <c r="F561" s="832" t="s">
        <v>7070</v>
      </c>
      <c r="G561" s="711" t="s">
        <v>7071</v>
      </c>
      <c r="H561" s="860" t="s">
        <v>7072</v>
      </c>
      <c r="I561" s="841" t="s">
        <v>7069</v>
      </c>
      <c r="J561" s="841" t="s">
        <v>7073</v>
      </c>
      <c r="K561" s="841" t="s">
        <v>6500</v>
      </c>
      <c r="L561" s="841" t="s">
        <v>6551</v>
      </c>
      <c r="M561" s="844" t="s">
        <v>6551</v>
      </c>
      <c r="N561" s="831"/>
      <c r="O561" s="895">
        <v>20.981999999999999</v>
      </c>
    </row>
    <row r="562" spans="1:15" ht="40.5" customHeight="1">
      <c r="A562" s="886">
        <v>561</v>
      </c>
      <c r="B562" s="961" t="s">
        <v>2747</v>
      </c>
      <c r="C562" s="961" t="s">
        <v>27283</v>
      </c>
      <c r="D562" s="961" t="s">
        <v>27284</v>
      </c>
      <c r="E562" s="571" t="s">
        <v>27285</v>
      </c>
      <c r="F562" s="832" t="s">
        <v>7066</v>
      </c>
      <c r="G562" s="711" t="s">
        <v>7067</v>
      </c>
      <c r="H562" s="860" t="s">
        <v>7068</v>
      </c>
      <c r="I562" s="841" t="s">
        <v>7069</v>
      </c>
      <c r="J562" s="832"/>
      <c r="K562" s="906" t="s">
        <v>12</v>
      </c>
      <c r="L562" s="906" t="s">
        <v>12</v>
      </c>
      <c r="M562" s="906" t="s">
        <v>12</v>
      </c>
      <c r="N562" s="831">
        <v>42397</v>
      </c>
      <c r="O562" s="895">
        <v>5.008</v>
      </c>
    </row>
    <row r="563" spans="1:15" ht="40.5" customHeight="1">
      <c r="A563" s="886">
        <v>562</v>
      </c>
      <c r="B563" s="961" t="s">
        <v>2747</v>
      </c>
      <c r="C563" s="961" t="s">
        <v>27286</v>
      </c>
      <c r="D563" s="961" t="s">
        <v>27287</v>
      </c>
      <c r="E563" s="571" t="s">
        <v>5336</v>
      </c>
      <c r="F563" s="832" t="s">
        <v>7044</v>
      </c>
      <c r="G563" s="711" t="s">
        <v>7045</v>
      </c>
      <c r="H563" s="860" t="s">
        <v>7046</v>
      </c>
      <c r="I563" s="841" t="s">
        <v>6239</v>
      </c>
      <c r="J563" s="841"/>
      <c r="K563" s="841" t="s">
        <v>12</v>
      </c>
      <c r="L563" s="841" t="s">
        <v>12</v>
      </c>
      <c r="M563" s="844" t="s">
        <v>12</v>
      </c>
      <c r="N563" s="831"/>
      <c r="O563" s="895">
        <v>7.76</v>
      </c>
    </row>
    <row r="564" spans="1:15" ht="40.5" customHeight="1">
      <c r="A564" s="886">
        <v>563</v>
      </c>
      <c r="B564" s="961" t="s">
        <v>7047</v>
      </c>
      <c r="C564" s="981" t="s">
        <v>7048</v>
      </c>
      <c r="D564" s="981" t="s">
        <v>7049</v>
      </c>
      <c r="E564" s="553" t="s">
        <v>7050</v>
      </c>
      <c r="F564" s="940" t="s">
        <v>7051</v>
      </c>
      <c r="G564" s="711" t="s">
        <v>7052</v>
      </c>
      <c r="H564" s="940" t="s">
        <v>7053</v>
      </c>
      <c r="I564" s="877" t="s">
        <v>7054</v>
      </c>
      <c r="J564" s="941" t="s">
        <v>6944</v>
      </c>
      <c r="K564" s="860"/>
      <c r="L564" s="941" t="s">
        <v>6500</v>
      </c>
      <c r="M564" s="941" t="s">
        <v>6500</v>
      </c>
      <c r="N564" s="831"/>
      <c r="O564" s="1001">
        <v>1.966</v>
      </c>
    </row>
    <row r="565" spans="1:15" ht="40.5" customHeight="1">
      <c r="A565" s="886">
        <v>564</v>
      </c>
      <c r="B565" s="961" t="s">
        <v>2747</v>
      </c>
      <c r="C565" s="961" t="s">
        <v>27288</v>
      </c>
      <c r="D565" s="961" t="s">
        <v>27289</v>
      </c>
      <c r="E565" s="571" t="s">
        <v>5336</v>
      </c>
      <c r="F565" s="871" t="s">
        <v>7055</v>
      </c>
      <c r="G565" s="711" t="s">
        <v>7056</v>
      </c>
      <c r="H565" s="860" t="s">
        <v>7057</v>
      </c>
      <c r="I565" s="835" t="s">
        <v>6724</v>
      </c>
      <c r="J565" s="841"/>
      <c r="K565" s="841" t="s">
        <v>6500</v>
      </c>
      <c r="L565" s="941" t="s">
        <v>6500</v>
      </c>
      <c r="M565" s="832"/>
      <c r="N565" s="831"/>
      <c r="O565" s="895">
        <v>3.7559999999999998</v>
      </c>
    </row>
    <row r="566" spans="1:15" ht="40.5" customHeight="1">
      <c r="A566" s="886">
        <v>565</v>
      </c>
      <c r="B566" s="982" t="s">
        <v>7047</v>
      </c>
      <c r="C566" s="981" t="s">
        <v>7099</v>
      </c>
      <c r="D566" s="981" t="s">
        <v>7100</v>
      </c>
      <c r="E566" s="553" t="s">
        <v>7101</v>
      </c>
      <c r="F566" s="860" t="s">
        <v>7102</v>
      </c>
      <c r="G566" s="707" t="s">
        <v>7103</v>
      </c>
      <c r="H566" s="860" t="s">
        <v>7104</v>
      </c>
      <c r="I566" s="860"/>
      <c r="J566" s="941"/>
      <c r="K566" s="941" t="s">
        <v>12</v>
      </c>
      <c r="L566" s="941" t="s">
        <v>12</v>
      </c>
      <c r="M566" s="941" t="s">
        <v>6885</v>
      </c>
      <c r="N566" s="831"/>
      <c r="O566" s="1001">
        <v>1.091</v>
      </c>
    </row>
    <row r="567" spans="1:15" ht="40.5" customHeight="1">
      <c r="A567" s="886">
        <v>566</v>
      </c>
      <c r="B567" s="983" t="s">
        <v>2747</v>
      </c>
      <c r="C567" s="983" t="s">
        <v>15074</v>
      </c>
      <c r="D567" s="983" t="s">
        <v>27290</v>
      </c>
      <c r="E567" s="984" t="s">
        <v>1003</v>
      </c>
      <c r="F567" s="943" t="s">
        <v>7105</v>
      </c>
      <c r="G567" s="944" t="s">
        <v>7106</v>
      </c>
      <c r="H567" s="945" t="s">
        <v>7107</v>
      </c>
      <c r="I567" s="943"/>
      <c r="J567" s="946"/>
      <c r="K567" s="946" t="s">
        <v>12</v>
      </c>
      <c r="L567" s="946" t="s">
        <v>12</v>
      </c>
      <c r="M567" s="947" t="s">
        <v>12</v>
      </c>
      <c r="N567" s="831"/>
      <c r="O567" s="1004">
        <v>3.694</v>
      </c>
    </row>
    <row r="568" spans="1:15" ht="40.5" customHeight="1">
      <c r="A568" s="886">
        <v>567</v>
      </c>
      <c r="B568" s="961" t="s">
        <v>1266</v>
      </c>
      <c r="C568" s="961" t="s">
        <v>27291</v>
      </c>
      <c r="D568" s="961" t="s">
        <v>27292</v>
      </c>
      <c r="E568" s="571" t="s">
        <v>27293</v>
      </c>
      <c r="F568" s="832" t="s">
        <v>7088</v>
      </c>
      <c r="G568" s="707" t="s">
        <v>7089</v>
      </c>
      <c r="H568" s="860" t="s">
        <v>7090</v>
      </c>
      <c r="I568" s="832"/>
      <c r="J568" s="841"/>
      <c r="K568" s="841" t="s">
        <v>6500</v>
      </c>
      <c r="L568" s="841" t="s">
        <v>6500</v>
      </c>
      <c r="M568" s="841" t="s">
        <v>6500</v>
      </c>
      <c r="N568" s="831"/>
      <c r="O568" s="1004">
        <v>2.1339999999999999</v>
      </c>
    </row>
    <row r="569" spans="1:15" ht="40.5" customHeight="1">
      <c r="A569" s="886">
        <v>568</v>
      </c>
      <c r="B569" s="961" t="s">
        <v>2747</v>
      </c>
      <c r="C569" s="961" t="s">
        <v>7091</v>
      </c>
      <c r="D569" s="961" t="s">
        <v>27294</v>
      </c>
      <c r="E569" s="571" t="s">
        <v>7092</v>
      </c>
      <c r="F569" s="832" t="s">
        <v>7093</v>
      </c>
      <c r="G569" s="707" t="s">
        <v>7094</v>
      </c>
      <c r="H569" s="860" t="s">
        <v>7095</v>
      </c>
      <c r="I569" s="832"/>
      <c r="J569" s="828" t="s">
        <v>6944</v>
      </c>
      <c r="K569" s="841" t="s">
        <v>12</v>
      </c>
      <c r="L569" s="841" t="s">
        <v>12</v>
      </c>
      <c r="M569" s="841" t="s">
        <v>12</v>
      </c>
      <c r="N569" s="831"/>
      <c r="O569" s="1005">
        <v>0</v>
      </c>
    </row>
    <row r="570" spans="1:15" ht="40.5" customHeight="1">
      <c r="A570" s="886">
        <v>569</v>
      </c>
      <c r="B570" s="985" t="s">
        <v>8566</v>
      </c>
      <c r="C570" s="985" t="s">
        <v>8567</v>
      </c>
      <c r="D570" s="986" t="s">
        <v>8568</v>
      </c>
      <c r="E570" s="957" t="s">
        <v>8569</v>
      </c>
      <c r="F570" s="827" t="s">
        <v>8570</v>
      </c>
      <c r="G570" s="848" t="s">
        <v>27334</v>
      </c>
      <c r="H570" s="948" t="s">
        <v>8571</v>
      </c>
      <c r="I570" s="949"/>
      <c r="J570" s="882"/>
      <c r="K570" s="881" t="s">
        <v>8572</v>
      </c>
      <c r="L570" s="837" t="s">
        <v>3005</v>
      </c>
      <c r="M570" s="882" t="s">
        <v>8573</v>
      </c>
      <c r="N570" s="831"/>
      <c r="O570" s="1005">
        <v>1.581</v>
      </c>
    </row>
    <row r="571" spans="1:15" ht="40.5" customHeight="1">
      <c r="A571" s="886">
        <v>570</v>
      </c>
      <c r="B571" s="965" t="s">
        <v>6460</v>
      </c>
      <c r="C571" s="965" t="s">
        <v>27295</v>
      </c>
      <c r="D571" s="965" t="s">
        <v>27296</v>
      </c>
      <c r="E571" s="966" t="s">
        <v>27297</v>
      </c>
      <c r="F571" s="827" t="s">
        <v>6461</v>
      </c>
      <c r="G571" s="848" t="s">
        <v>6462</v>
      </c>
      <c r="H571" s="837" t="s">
        <v>6463</v>
      </c>
      <c r="I571" s="835"/>
      <c r="J571" s="835"/>
      <c r="K571" s="835" t="s">
        <v>12</v>
      </c>
      <c r="L571" s="835" t="s">
        <v>12</v>
      </c>
      <c r="M571" s="835" t="s">
        <v>214</v>
      </c>
      <c r="N571" s="831"/>
      <c r="O571" s="895">
        <v>2.6269999999999998</v>
      </c>
    </row>
    <row r="572" spans="1:15" ht="40.5" customHeight="1">
      <c r="A572" s="886">
        <v>571</v>
      </c>
      <c r="B572" s="965" t="s">
        <v>11771</v>
      </c>
      <c r="C572" s="965" t="s">
        <v>27298</v>
      </c>
      <c r="D572" s="965" t="s">
        <v>27299</v>
      </c>
      <c r="E572" s="964" t="s">
        <v>27300</v>
      </c>
      <c r="F572" s="827" t="s">
        <v>7958</v>
      </c>
      <c r="G572" s="707" t="s">
        <v>7959</v>
      </c>
      <c r="H572" s="860" t="s">
        <v>7960</v>
      </c>
      <c r="I572" s="846"/>
      <c r="J572" s="827"/>
      <c r="K572" s="846" t="s">
        <v>12</v>
      </c>
      <c r="L572" s="846" t="s">
        <v>12</v>
      </c>
      <c r="M572" s="846" t="s">
        <v>12</v>
      </c>
      <c r="N572" s="831"/>
      <c r="O572" s="895">
        <v>3.2650000000000001</v>
      </c>
    </row>
    <row r="573" spans="1:15" ht="40.5" customHeight="1">
      <c r="A573" s="886">
        <v>572</v>
      </c>
      <c r="B573" s="908" t="s">
        <v>8616</v>
      </c>
      <c r="C573" s="829" t="s">
        <v>2780</v>
      </c>
      <c r="D573" s="829" t="s">
        <v>8617</v>
      </c>
      <c r="E573" s="553" t="s">
        <v>2780</v>
      </c>
      <c r="F573" s="707" t="s">
        <v>8618</v>
      </c>
      <c r="G573" s="707" t="s">
        <v>8619</v>
      </c>
      <c r="H573" s="707" t="s">
        <v>8620</v>
      </c>
      <c r="I573" s="908"/>
      <c r="J573" s="908"/>
      <c r="K573" s="908"/>
      <c r="L573" s="908" t="s">
        <v>49</v>
      </c>
      <c r="M573" s="909"/>
      <c r="N573" s="808"/>
      <c r="O573" s="1002">
        <v>0.32500000000000001</v>
      </c>
    </row>
    <row r="574" spans="1:15" ht="40.5" customHeight="1">
      <c r="A574" s="886">
        <v>573</v>
      </c>
      <c r="B574" s="961" t="s">
        <v>7961</v>
      </c>
      <c r="C574" s="961" t="s">
        <v>7968</v>
      </c>
      <c r="D574" s="961" t="s">
        <v>27301</v>
      </c>
      <c r="E574" s="963" t="s">
        <v>6980</v>
      </c>
      <c r="F574" s="871" t="s">
        <v>7969</v>
      </c>
      <c r="G574" s="890" t="s">
        <v>7970</v>
      </c>
      <c r="H574" s="942" t="s">
        <v>7971</v>
      </c>
      <c r="I574" s="880" t="s">
        <v>7656</v>
      </c>
      <c r="J574" s="871" t="s">
        <v>7972</v>
      </c>
      <c r="K574" s="880" t="s">
        <v>7591</v>
      </c>
      <c r="L574" s="880" t="s">
        <v>7591</v>
      </c>
      <c r="M574" s="880" t="s">
        <v>7591</v>
      </c>
      <c r="N574" s="831"/>
      <c r="O574" s="895">
        <v>7.4219999999999997</v>
      </c>
    </row>
    <row r="575" spans="1:15" ht="40.5" customHeight="1">
      <c r="A575" s="886">
        <v>574</v>
      </c>
      <c r="B575" s="961" t="s">
        <v>7961</v>
      </c>
      <c r="C575" s="961" t="s">
        <v>27302</v>
      </c>
      <c r="D575" s="961" t="s">
        <v>7962</v>
      </c>
      <c r="E575" s="963" t="s">
        <v>11799</v>
      </c>
      <c r="F575" s="832" t="s">
        <v>7963</v>
      </c>
      <c r="G575" s="707" t="s">
        <v>7964</v>
      </c>
      <c r="H575" s="860" t="s">
        <v>7965</v>
      </c>
      <c r="I575" s="832"/>
      <c r="J575" s="871"/>
      <c r="K575" s="871"/>
      <c r="L575" s="871" t="s">
        <v>7746</v>
      </c>
      <c r="M575" s="871" t="s">
        <v>7746</v>
      </c>
      <c r="N575" s="831"/>
      <c r="O575" s="895">
        <v>2.5489999999999999</v>
      </c>
    </row>
    <row r="576" spans="1:15" ht="40.5" customHeight="1">
      <c r="A576" s="886">
        <v>575</v>
      </c>
      <c r="B576" s="961" t="s">
        <v>7961</v>
      </c>
      <c r="C576" s="961" t="s">
        <v>27302</v>
      </c>
      <c r="D576" s="961" t="s">
        <v>7962</v>
      </c>
      <c r="E576" s="963" t="s">
        <v>11799</v>
      </c>
      <c r="F576" s="832" t="s">
        <v>7963</v>
      </c>
      <c r="G576" s="711" t="s">
        <v>7966</v>
      </c>
      <c r="H576" s="942" t="s">
        <v>7967</v>
      </c>
      <c r="I576" s="880" t="s">
        <v>7656</v>
      </c>
      <c r="J576" s="871" t="s">
        <v>2232</v>
      </c>
      <c r="K576" s="916"/>
      <c r="L576" s="846" t="s">
        <v>12</v>
      </c>
      <c r="M576" s="846" t="s">
        <v>12</v>
      </c>
      <c r="N576" s="831"/>
      <c r="O576" s="895">
        <v>5.0620000000000003</v>
      </c>
    </row>
    <row r="577" spans="1:21" ht="40.5" customHeight="1">
      <c r="A577" s="886">
        <v>576</v>
      </c>
      <c r="B577" s="965" t="s">
        <v>2758</v>
      </c>
      <c r="C577" s="965" t="s">
        <v>681</v>
      </c>
      <c r="D577" s="965" t="s">
        <v>27303</v>
      </c>
      <c r="E577" s="964" t="s">
        <v>27304</v>
      </c>
      <c r="F577" s="827" t="s">
        <v>7977</v>
      </c>
      <c r="G577" s="840" t="s">
        <v>7978</v>
      </c>
      <c r="H577" s="859" t="s">
        <v>7979</v>
      </c>
      <c r="I577" s="877" t="s">
        <v>6227</v>
      </c>
      <c r="J577" s="883"/>
      <c r="K577" s="883" t="s">
        <v>12</v>
      </c>
      <c r="L577" s="883" t="s">
        <v>12</v>
      </c>
      <c r="M577" s="883" t="s">
        <v>12</v>
      </c>
      <c r="N577" s="831"/>
      <c r="O577" s="895">
        <v>2.7410000000000001</v>
      </c>
    </row>
    <row r="578" spans="1:21" ht="39.75" customHeight="1">
      <c r="A578" s="886">
        <v>577</v>
      </c>
      <c r="B578" s="829" t="s">
        <v>7973</v>
      </c>
      <c r="C578" s="829" t="s">
        <v>681</v>
      </c>
      <c r="D578" s="829" t="s">
        <v>27305</v>
      </c>
      <c r="E578" s="962" t="s">
        <v>27306</v>
      </c>
      <c r="F578" s="827" t="s">
        <v>7974</v>
      </c>
      <c r="G578" s="848" t="s">
        <v>7975</v>
      </c>
      <c r="H578" s="859" t="s">
        <v>7976</v>
      </c>
      <c r="I578" s="838" t="s">
        <v>6346</v>
      </c>
      <c r="J578" s="838"/>
      <c r="K578" s="838" t="s">
        <v>12</v>
      </c>
      <c r="L578" s="838" t="s">
        <v>12</v>
      </c>
      <c r="M578" s="838" t="s">
        <v>214</v>
      </c>
      <c r="N578" s="831"/>
      <c r="O578" s="895">
        <v>11.840999999999999</v>
      </c>
    </row>
    <row r="579" spans="1:21" ht="39.75" customHeight="1">
      <c r="A579" s="886">
        <v>578</v>
      </c>
      <c r="B579" s="965" t="s">
        <v>2758</v>
      </c>
      <c r="C579" s="965" t="s">
        <v>27307</v>
      </c>
      <c r="D579" s="965" t="s">
        <v>27308</v>
      </c>
      <c r="E579" s="964" t="s">
        <v>5791</v>
      </c>
      <c r="F579" s="827" t="s">
        <v>7980</v>
      </c>
      <c r="G579" s="711" t="s">
        <v>7981</v>
      </c>
      <c r="H579" s="832" t="s">
        <v>7982</v>
      </c>
      <c r="I579" s="827"/>
      <c r="J579" s="847"/>
      <c r="K579" s="846" t="s">
        <v>12</v>
      </c>
      <c r="L579" s="846" t="s">
        <v>12</v>
      </c>
      <c r="M579" s="846" t="s">
        <v>12</v>
      </c>
      <c r="N579" s="831"/>
      <c r="O579" s="895">
        <v>2.8140000000000001</v>
      </c>
    </row>
    <row r="580" spans="1:21" ht="42" customHeight="1">
      <c r="A580" s="886">
        <v>579</v>
      </c>
      <c r="B580" s="987" t="s">
        <v>2758</v>
      </c>
      <c r="C580" s="987" t="s">
        <v>27309</v>
      </c>
      <c r="D580" s="987" t="s">
        <v>7983</v>
      </c>
      <c r="E580" s="988" t="s">
        <v>5791</v>
      </c>
      <c r="F580" s="827" t="s">
        <v>7984</v>
      </c>
      <c r="G580" s="711" t="s">
        <v>7985</v>
      </c>
      <c r="H580" s="832" t="s">
        <v>7986</v>
      </c>
      <c r="I580" s="950"/>
      <c r="J580" s="951"/>
      <c r="K580" s="950" t="s">
        <v>12</v>
      </c>
      <c r="L580" s="950" t="s">
        <v>12</v>
      </c>
      <c r="M580" s="950" t="s">
        <v>12</v>
      </c>
      <c r="N580" s="831"/>
      <c r="O580" s="895">
        <v>3.609</v>
      </c>
    </row>
    <row r="581" spans="1:21" ht="42" customHeight="1">
      <c r="A581" s="886">
        <v>580</v>
      </c>
      <c r="B581" s="965" t="s">
        <v>2758</v>
      </c>
      <c r="C581" s="965" t="s">
        <v>27310</v>
      </c>
      <c r="D581" s="965" t="s">
        <v>27311</v>
      </c>
      <c r="E581" s="966" t="s">
        <v>27312</v>
      </c>
      <c r="F581" s="827" t="s">
        <v>7987</v>
      </c>
      <c r="G581" s="711" t="s">
        <v>7988</v>
      </c>
      <c r="H581" s="832" t="s">
        <v>7989</v>
      </c>
      <c r="I581" s="835"/>
      <c r="J581" s="835"/>
      <c r="K581" s="835" t="s">
        <v>12</v>
      </c>
      <c r="L581" s="835" t="s">
        <v>12</v>
      </c>
      <c r="M581" s="835" t="s">
        <v>12</v>
      </c>
      <c r="N581" s="831"/>
      <c r="O581" s="895">
        <v>2.2719999999999998</v>
      </c>
    </row>
    <row r="582" spans="1:21" ht="42" customHeight="1">
      <c r="A582" s="886">
        <v>581</v>
      </c>
      <c r="B582" s="989" t="s">
        <v>2758</v>
      </c>
      <c r="C582" s="989" t="s">
        <v>27313</v>
      </c>
      <c r="D582" s="989" t="s">
        <v>27314</v>
      </c>
      <c r="E582" s="990" t="s">
        <v>27315</v>
      </c>
      <c r="F582" s="827" t="s">
        <v>7990</v>
      </c>
      <c r="G582" s="711" t="s">
        <v>7991</v>
      </c>
      <c r="H582" s="832" t="s">
        <v>7992</v>
      </c>
      <c r="I582" s="952"/>
      <c r="J582" s="953"/>
      <c r="K582" s="954" t="s">
        <v>12</v>
      </c>
      <c r="L582" s="954" t="s">
        <v>12</v>
      </c>
      <c r="M582" s="954" t="s">
        <v>12</v>
      </c>
      <c r="N582" s="831"/>
      <c r="O582" s="895">
        <v>3.609</v>
      </c>
    </row>
    <row r="583" spans="1:21" ht="42" customHeight="1">
      <c r="A583" s="886">
        <v>582</v>
      </c>
      <c r="B583" s="972" t="s">
        <v>2758</v>
      </c>
      <c r="C583" s="972" t="s">
        <v>27316</v>
      </c>
      <c r="D583" s="972" t="s">
        <v>27317</v>
      </c>
      <c r="E583" s="991" t="s">
        <v>27318</v>
      </c>
      <c r="F583" s="827" t="s">
        <v>7993</v>
      </c>
      <c r="G583" s="711" t="s">
        <v>7994</v>
      </c>
      <c r="H583" s="832" t="s">
        <v>7995</v>
      </c>
      <c r="I583" s="955"/>
      <c r="J583" s="955"/>
      <c r="K583" s="955" t="s">
        <v>12</v>
      </c>
      <c r="L583" s="955" t="s">
        <v>12</v>
      </c>
      <c r="M583" s="956" t="s">
        <v>12</v>
      </c>
      <c r="N583" s="831">
        <v>42424</v>
      </c>
      <c r="O583" s="895">
        <v>5.008</v>
      </c>
    </row>
    <row r="584" spans="1:21" ht="42" customHeight="1">
      <c r="A584" s="886">
        <v>583</v>
      </c>
      <c r="B584" s="829" t="s">
        <v>2758</v>
      </c>
      <c r="C584" s="829" t="s">
        <v>27319</v>
      </c>
      <c r="D584" s="829" t="s">
        <v>27320</v>
      </c>
      <c r="E584" s="962" t="s">
        <v>14581</v>
      </c>
      <c r="F584" s="827" t="s">
        <v>7996</v>
      </c>
      <c r="G584" s="711" t="s">
        <v>7997</v>
      </c>
      <c r="H584" s="832" t="s">
        <v>7998</v>
      </c>
      <c r="I584" s="838"/>
      <c r="J584" s="829"/>
      <c r="K584" s="829" t="s">
        <v>12</v>
      </c>
      <c r="L584" s="829" t="s">
        <v>12</v>
      </c>
      <c r="M584" s="829" t="s">
        <v>12</v>
      </c>
      <c r="N584" s="831"/>
      <c r="O584" s="895">
        <v>2.2719999999999998</v>
      </c>
    </row>
    <row r="585" spans="1:21" ht="40.5" customHeight="1">
      <c r="A585" s="1139" t="s">
        <v>27321</v>
      </c>
      <c r="B585" s="977" t="s">
        <v>448</v>
      </c>
      <c r="C585" s="977" t="s">
        <v>5406</v>
      </c>
      <c r="D585" s="1132" t="s">
        <v>5407</v>
      </c>
      <c r="E585" s="977" t="s">
        <v>5408</v>
      </c>
      <c r="F585" s="1133" t="s">
        <v>5409</v>
      </c>
      <c r="G585" s="866" t="s">
        <v>27339</v>
      </c>
      <c r="H585" s="709" t="s">
        <v>5410</v>
      </c>
      <c r="I585" s="861"/>
      <c r="J585" s="1129"/>
      <c r="K585" s="861"/>
      <c r="L585" s="861" t="s">
        <v>5411</v>
      </c>
      <c r="M585" s="861" t="s">
        <v>5411</v>
      </c>
      <c r="N585" s="1134"/>
      <c r="O585" s="1135">
        <v>1.5509999999999999</v>
      </c>
      <c r="P585" s="513"/>
    </row>
    <row r="586" spans="1:21" ht="35.15" customHeight="1">
      <c r="A586" s="1139" t="s">
        <v>27322</v>
      </c>
      <c r="B586" s="977" t="s">
        <v>6027</v>
      </c>
      <c r="C586" s="977" t="s">
        <v>6028</v>
      </c>
      <c r="D586" s="1132" t="s">
        <v>6029</v>
      </c>
      <c r="E586" s="977" t="s">
        <v>5289</v>
      </c>
      <c r="F586" s="1133" t="s">
        <v>6030</v>
      </c>
      <c r="G586" s="1133" t="s">
        <v>6031</v>
      </c>
      <c r="H586" s="1133" t="s">
        <v>6032</v>
      </c>
      <c r="I586" s="1136" t="s">
        <v>6123</v>
      </c>
      <c r="J586" s="1129"/>
      <c r="K586" s="977" t="s">
        <v>5300</v>
      </c>
      <c r="L586" s="977" t="s">
        <v>5300</v>
      </c>
      <c r="M586" s="977" t="s">
        <v>5300</v>
      </c>
      <c r="N586" s="1134"/>
      <c r="O586" s="1137">
        <v>6.3440000000000003</v>
      </c>
      <c r="P586" s="513"/>
    </row>
    <row r="587" spans="1:21" ht="35.15" customHeight="1">
      <c r="A587" s="1139" t="s">
        <v>27323</v>
      </c>
      <c r="B587" s="977" t="s">
        <v>6027</v>
      </c>
      <c r="C587" s="977" t="s">
        <v>6037</v>
      </c>
      <c r="D587" s="1132" t="s">
        <v>6038</v>
      </c>
      <c r="E587" s="977" t="s">
        <v>5289</v>
      </c>
      <c r="F587" s="1133" t="s">
        <v>6039</v>
      </c>
      <c r="G587" s="1133" t="s">
        <v>27388</v>
      </c>
      <c r="H587" s="1133" t="s">
        <v>6040</v>
      </c>
      <c r="I587" s="1136" t="s">
        <v>6123</v>
      </c>
      <c r="J587" s="1129"/>
      <c r="K587" s="977" t="s">
        <v>5300</v>
      </c>
      <c r="L587" s="977" t="s">
        <v>5300</v>
      </c>
      <c r="M587" s="977" t="s">
        <v>5300</v>
      </c>
      <c r="N587" s="1134"/>
      <c r="O587" s="1137">
        <v>5.8789999999999996</v>
      </c>
      <c r="P587" s="513"/>
    </row>
    <row r="588" spans="1:21" ht="35.15" customHeight="1">
      <c r="A588" s="1140" t="s">
        <v>27324</v>
      </c>
      <c r="B588" s="977" t="s">
        <v>6027</v>
      </c>
      <c r="C588" s="1138" t="s">
        <v>6033</v>
      </c>
      <c r="D588" s="1132" t="s">
        <v>6034</v>
      </c>
      <c r="E588" s="977" t="s">
        <v>5289</v>
      </c>
      <c r="F588" s="1133" t="s">
        <v>6035</v>
      </c>
      <c r="G588" s="1133" t="s">
        <v>27340</v>
      </c>
      <c r="H588" s="1133" t="s">
        <v>6036</v>
      </c>
      <c r="I588" s="571" t="s">
        <v>6025</v>
      </c>
      <c r="J588" s="1129"/>
      <c r="K588" s="977" t="s">
        <v>5300</v>
      </c>
      <c r="L588" s="977" t="s">
        <v>5300</v>
      </c>
      <c r="M588" s="977" t="s">
        <v>5300</v>
      </c>
      <c r="N588" s="1134"/>
      <c r="O588" s="1137">
        <v>5.8890000000000002</v>
      </c>
      <c r="P588" s="513"/>
    </row>
    <row r="589" spans="1:21" s="1028" customFormat="1" ht="25" customHeight="1">
      <c r="A589" s="1141" t="s">
        <v>27344</v>
      </c>
      <c r="B589" s="553" t="s">
        <v>21618</v>
      </c>
      <c r="C589" s="546" t="s">
        <v>21682</v>
      </c>
      <c r="D589" s="553" t="s">
        <v>21685</v>
      </c>
      <c r="E589" s="553" t="s">
        <v>21684</v>
      </c>
      <c r="F589" s="426" t="s">
        <v>23444</v>
      </c>
      <c r="G589" s="1133" t="s">
        <v>27343</v>
      </c>
      <c r="H589" s="426" t="s">
        <v>23445</v>
      </c>
      <c r="I589" s="424"/>
      <c r="J589" s="555" t="s">
        <v>20213</v>
      </c>
      <c r="K589" s="424" t="s">
        <v>12</v>
      </c>
      <c r="L589" s="424" t="s">
        <v>12</v>
      </c>
      <c r="M589" s="424" t="s">
        <v>12</v>
      </c>
      <c r="N589" s="1131"/>
      <c r="O589" s="791">
        <v>5.133</v>
      </c>
      <c r="Q589" s="513"/>
      <c r="R589" s="513"/>
      <c r="S589" s="513"/>
      <c r="T589" s="513"/>
      <c r="U589" s="513"/>
    </row>
  </sheetData>
  <autoFilter ref="A2:O588"/>
  <sortState ref="A3:O584">
    <sortCondition ref="B3:B584"/>
    <sortCondition ref="E3:E584"/>
    <sortCondition ref="A3:A584"/>
  </sortState>
  <mergeCells count="1">
    <mergeCell ref="A1:O1"/>
  </mergeCells>
  <phoneticPr fontId="1" type="noConversion"/>
  <conditionalFormatting sqref="G585">
    <cfRule type="duplicateValues" dxfId="32" priority="27"/>
    <cfRule type="duplicateValues" dxfId="31" priority="28"/>
  </conditionalFormatting>
  <conditionalFormatting sqref="H585">
    <cfRule type="duplicateValues" dxfId="30" priority="25"/>
    <cfRule type="duplicateValues" dxfId="29" priority="26"/>
  </conditionalFormatting>
  <conditionalFormatting sqref="G586">
    <cfRule type="duplicateValues" dxfId="28" priority="23"/>
    <cfRule type="duplicateValues" dxfId="27" priority="24"/>
  </conditionalFormatting>
  <conditionalFormatting sqref="H586">
    <cfRule type="duplicateValues" dxfId="26" priority="21"/>
    <cfRule type="duplicateValues" dxfId="25" priority="22"/>
  </conditionalFormatting>
  <conditionalFormatting sqref="G587">
    <cfRule type="duplicateValues" dxfId="24" priority="19"/>
    <cfRule type="duplicateValues" dxfId="23" priority="20"/>
  </conditionalFormatting>
  <conditionalFormatting sqref="H587">
    <cfRule type="duplicateValues" dxfId="22" priority="17"/>
    <cfRule type="duplicateValues" dxfId="21" priority="18"/>
  </conditionalFormatting>
  <conditionalFormatting sqref="G588">
    <cfRule type="duplicateValues" dxfId="20" priority="11"/>
    <cfRule type="duplicateValues" dxfId="19" priority="12"/>
  </conditionalFormatting>
  <conditionalFormatting sqref="H588">
    <cfRule type="duplicateValues" dxfId="18" priority="9"/>
    <cfRule type="duplicateValues" dxfId="17" priority="10"/>
  </conditionalFormatting>
  <conditionalFormatting sqref="H2:H40 H42:H588 H590:H1048576">
    <cfRule type="duplicateValues" dxfId="16" priority="8"/>
  </conditionalFormatting>
  <conditionalFormatting sqref="G1:G40 G42:G588 H41 G590:G1048576">
    <cfRule type="duplicateValues" dxfId="15" priority="7"/>
  </conditionalFormatting>
  <conditionalFormatting sqref="H1:H40 H42:H588 H590:H1048576">
    <cfRule type="duplicateValues" dxfId="14" priority="6"/>
  </conditionalFormatting>
  <conditionalFormatting sqref="H1:H588 H590:H1048576">
    <cfRule type="duplicateValues" dxfId="13" priority="5"/>
  </conditionalFormatting>
  <conditionalFormatting sqref="H589">
    <cfRule type="duplicateValues" dxfId="12" priority="4"/>
  </conditionalFormatting>
  <conditionalFormatting sqref="G589">
    <cfRule type="duplicateValues" dxfId="11" priority="2"/>
    <cfRule type="duplicateValues" dxfId="10" priority="3"/>
  </conditionalFormatting>
  <conditionalFormatting sqref="G589">
    <cfRule type="duplicateValues" dxfId="9" priority="1"/>
  </conditionalFormatting>
  <hyperlinks>
    <hyperlink ref="H24" r:id="rId1"/>
    <hyperlink ref="H22" r:id="rId2"/>
    <hyperlink ref="G570" r:id="rId3" tooltip="International journal of clinical and experimental pathology." display="https://www.ncbi.nlm.nih.gov/pubmed/?term=Differences+in+extension+patterns+between+adenoid++cystic+carcinoma+of+the+nasopharynx+and++nasopharyngeal+carcinoma+on+MRI"/>
    <hyperlink ref="G148" r:id="rId4" tooltip="Molecular carcinogenesis." display="https://www.ncbi.nlm.nih.gov/pubmed/25857852"/>
    <hyperlink ref="G271" r:id="rId5" tooltip="The oncologist." display="https://www.ncbi.nlm.nih.gov/pubmed/?term=Chemotherapy+Near+the+End+of+Life+for+Chinese+Patients+With+Solid+Malignancies"/>
    <hyperlink ref="G554" r:id="rId6" tooltip="Molecular carcinogenesis." display="https://www.ncbi.nlm.nih.gov/pubmed/25857852"/>
    <hyperlink ref="G243" r:id="rId7" tooltip="OncoTargets and therapy." display="https://www.ncbi.nlm.nih.gov/pubmed/27042102"/>
    <hyperlink ref="G319" r:id="rId8" tooltip="Medicine." display="https://www.ncbi.nlm.nih.gov/pubmed/26020378"/>
  </hyperlinks>
  <pageMargins left="0.7" right="0.7" top="0.75" bottom="0.75" header="0.3" footer="0.3"/>
  <pageSetup paperSize="9" orientation="portrait" verticalDpi="0"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R636"/>
  <sheetViews>
    <sheetView workbookViewId="0">
      <selection activeCell="G4" sqref="G4"/>
    </sheetView>
  </sheetViews>
  <sheetFormatPr defaultRowHeight="14"/>
  <cols>
    <col min="1" max="1" width="7.7265625" customWidth="1"/>
    <col min="2" max="8" width="9" style="958"/>
  </cols>
  <sheetData>
    <row r="1" spans="1:14" s="118" customFormat="1" ht="27" customHeight="1">
      <c r="A1" s="1150" t="s">
        <v>19698</v>
      </c>
      <c r="B1" s="1150"/>
      <c r="C1" s="1150"/>
      <c r="D1" s="1150"/>
      <c r="E1" s="1150"/>
      <c r="F1" s="1150"/>
      <c r="G1" s="1150"/>
      <c r="H1" s="1150"/>
      <c r="I1" s="1150"/>
      <c r="J1" s="1150"/>
      <c r="K1" s="1150"/>
      <c r="L1" s="1150"/>
      <c r="M1" s="1150"/>
      <c r="N1" s="1150"/>
    </row>
    <row r="2" spans="1:14" s="124" customFormat="1" ht="53.25" customHeight="1">
      <c r="A2" s="119" t="s">
        <v>8671</v>
      </c>
      <c r="B2" s="120" t="s">
        <v>8672</v>
      </c>
      <c r="C2" s="120" t="s">
        <v>8673</v>
      </c>
      <c r="D2" s="121" t="s">
        <v>8674</v>
      </c>
      <c r="E2" s="122" t="s">
        <v>8675</v>
      </c>
      <c r="F2" s="29" t="s">
        <v>8676</v>
      </c>
      <c r="G2" s="123" t="s">
        <v>8677</v>
      </c>
      <c r="H2" s="123" t="s">
        <v>8678</v>
      </c>
      <c r="I2" s="121" t="s">
        <v>27337</v>
      </c>
      <c r="J2" s="121" t="s">
        <v>8680</v>
      </c>
      <c r="K2" s="121" t="s">
        <v>8681</v>
      </c>
      <c r="L2" s="121" t="s">
        <v>8682</v>
      </c>
      <c r="M2" s="121" t="s">
        <v>8683</v>
      </c>
      <c r="N2" s="121" t="s">
        <v>8684</v>
      </c>
    </row>
    <row r="3" spans="1:14" s="23" customFormat="1" ht="27" customHeight="1">
      <c r="A3" s="40">
        <v>1</v>
      </c>
      <c r="B3" s="1006" t="s">
        <v>7</v>
      </c>
      <c r="C3" s="1006" t="s">
        <v>8685</v>
      </c>
      <c r="D3" s="1007" t="s">
        <v>8686</v>
      </c>
      <c r="E3" s="1008" t="s">
        <v>2750</v>
      </c>
      <c r="F3" s="994" t="s">
        <v>8687</v>
      </c>
      <c r="G3" s="1009" t="s">
        <v>8688</v>
      </c>
      <c r="H3" s="1009" t="s">
        <v>8689</v>
      </c>
      <c r="I3" s="121">
        <v>5.4169999999999998</v>
      </c>
      <c r="J3" s="40"/>
      <c r="K3" s="40"/>
      <c r="L3" s="40" t="s">
        <v>4159</v>
      </c>
      <c r="M3" s="40" t="s">
        <v>2704</v>
      </c>
      <c r="N3" s="40" t="s">
        <v>2704</v>
      </c>
    </row>
    <row r="4" spans="1:14" s="23" customFormat="1" ht="27" customHeight="1">
      <c r="A4" s="40">
        <v>2</v>
      </c>
      <c r="B4" s="1006" t="s">
        <v>7</v>
      </c>
      <c r="C4" s="1006" t="s">
        <v>8690</v>
      </c>
      <c r="D4" s="1007" t="s">
        <v>8691</v>
      </c>
      <c r="E4" s="1008" t="s">
        <v>2750</v>
      </c>
      <c r="F4" s="994" t="s">
        <v>8692</v>
      </c>
      <c r="G4" s="1009" t="s">
        <v>8693</v>
      </c>
      <c r="H4" s="1009" t="s">
        <v>8694</v>
      </c>
      <c r="I4" s="121">
        <v>5.4169999999999998</v>
      </c>
      <c r="J4" s="40"/>
      <c r="K4" s="40"/>
      <c r="L4" s="40" t="s">
        <v>4159</v>
      </c>
      <c r="M4" s="40" t="s">
        <v>2704</v>
      </c>
      <c r="N4" s="40" t="s">
        <v>2704</v>
      </c>
    </row>
    <row r="5" spans="1:14" s="23" customFormat="1" ht="27" customHeight="1">
      <c r="A5" s="40">
        <v>3</v>
      </c>
      <c r="B5" s="1006" t="s">
        <v>7</v>
      </c>
      <c r="C5" s="1006" t="s">
        <v>8695</v>
      </c>
      <c r="D5" s="1007" t="s">
        <v>8696</v>
      </c>
      <c r="E5" s="1008" t="s">
        <v>2750</v>
      </c>
      <c r="F5" s="994" t="s">
        <v>8697</v>
      </c>
      <c r="G5" s="1009" t="s">
        <v>8698</v>
      </c>
      <c r="H5" s="1009" t="s">
        <v>8699</v>
      </c>
      <c r="I5" s="121">
        <v>4.3630000000000004</v>
      </c>
      <c r="J5" s="40"/>
      <c r="K5" s="40"/>
      <c r="L5" s="40" t="s">
        <v>4159</v>
      </c>
      <c r="M5" s="40" t="s">
        <v>2704</v>
      </c>
      <c r="N5" s="40" t="s">
        <v>2704</v>
      </c>
    </row>
    <row r="6" spans="1:14" s="23" customFormat="1" ht="27" customHeight="1">
      <c r="A6" s="40">
        <v>4</v>
      </c>
      <c r="B6" s="1006" t="s">
        <v>7</v>
      </c>
      <c r="C6" s="1006" t="s">
        <v>8700</v>
      </c>
      <c r="D6" s="1007" t="s">
        <v>8701</v>
      </c>
      <c r="E6" s="1008" t="s">
        <v>2750</v>
      </c>
      <c r="F6" s="994" t="s">
        <v>8702</v>
      </c>
      <c r="G6" s="1009" t="s">
        <v>8703</v>
      </c>
      <c r="H6" s="1009" t="s">
        <v>8704</v>
      </c>
      <c r="I6" s="121">
        <v>3.6110000000000002</v>
      </c>
      <c r="J6" s="40"/>
      <c r="K6" s="40"/>
      <c r="L6" s="40" t="s">
        <v>4159</v>
      </c>
      <c r="M6" s="40" t="s">
        <v>2704</v>
      </c>
      <c r="N6" s="40" t="s">
        <v>2704</v>
      </c>
    </row>
    <row r="7" spans="1:14" s="23" customFormat="1" ht="27" customHeight="1">
      <c r="A7" s="40">
        <v>5</v>
      </c>
      <c r="B7" s="1006" t="s">
        <v>7</v>
      </c>
      <c r="C7" s="1006" t="s">
        <v>8705</v>
      </c>
      <c r="D7" s="1007" t="s">
        <v>8706</v>
      </c>
      <c r="E7" s="1008" t="s">
        <v>2750</v>
      </c>
      <c r="F7" s="994" t="s">
        <v>8707</v>
      </c>
      <c r="G7" s="1009" t="s">
        <v>8708</v>
      </c>
      <c r="H7" s="1009" t="s">
        <v>8709</v>
      </c>
      <c r="I7" s="121">
        <v>2.1549999999999998</v>
      </c>
      <c r="J7" s="40"/>
      <c r="K7" s="40"/>
      <c r="L7" s="40" t="s">
        <v>4159</v>
      </c>
      <c r="M7" s="40" t="s">
        <v>2704</v>
      </c>
      <c r="N7" s="40" t="s">
        <v>2704</v>
      </c>
    </row>
    <row r="8" spans="1:14" s="23" customFormat="1" ht="27" customHeight="1">
      <c r="A8" s="40">
        <v>6</v>
      </c>
      <c r="B8" s="1006" t="s">
        <v>7</v>
      </c>
      <c r="C8" s="1006" t="s">
        <v>8710</v>
      </c>
      <c r="D8" s="1007" t="s">
        <v>8711</v>
      </c>
      <c r="E8" s="1008" t="s">
        <v>2801</v>
      </c>
      <c r="F8" s="994" t="s">
        <v>8712</v>
      </c>
      <c r="G8" s="1009" t="s">
        <v>8713</v>
      </c>
      <c r="H8" s="1009" t="s">
        <v>8714</v>
      </c>
      <c r="I8" s="121">
        <v>3.234</v>
      </c>
      <c r="J8" s="40"/>
      <c r="K8" s="40"/>
      <c r="L8" s="46" t="s">
        <v>4159</v>
      </c>
      <c r="M8" s="40" t="s">
        <v>2704</v>
      </c>
      <c r="N8" s="40" t="s">
        <v>2704</v>
      </c>
    </row>
    <row r="9" spans="1:14" s="23" customFormat="1" ht="27" customHeight="1">
      <c r="A9" s="40">
        <v>7</v>
      </c>
      <c r="B9" s="1006" t="s">
        <v>7</v>
      </c>
      <c r="C9" s="1006" t="s">
        <v>8715</v>
      </c>
      <c r="D9" s="929" t="s">
        <v>8716</v>
      </c>
      <c r="E9" s="1008" t="s">
        <v>8717</v>
      </c>
      <c r="F9" s="994" t="s">
        <v>8718</v>
      </c>
      <c r="G9" s="1009" t="s">
        <v>8719</v>
      </c>
      <c r="H9" s="1009" t="s">
        <v>8720</v>
      </c>
      <c r="I9" s="121">
        <v>3.234</v>
      </c>
      <c r="J9" s="92"/>
      <c r="K9" s="92"/>
      <c r="L9" s="93" t="s">
        <v>4159</v>
      </c>
      <c r="M9" s="40" t="s">
        <v>2704</v>
      </c>
      <c r="N9" s="40" t="s">
        <v>2704</v>
      </c>
    </row>
    <row r="10" spans="1:14" s="23" customFormat="1" ht="27" customHeight="1">
      <c r="A10" s="40">
        <v>8</v>
      </c>
      <c r="B10" s="1006" t="s">
        <v>7</v>
      </c>
      <c r="C10" s="1006" t="s">
        <v>8721</v>
      </c>
      <c r="D10" s="1010"/>
      <c r="E10" s="1008" t="s">
        <v>5973</v>
      </c>
      <c r="F10" s="994" t="s">
        <v>8722</v>
      </c>
      <c r="G10" s="1009" t="s">
        <v>8723</v>
      </c>
      <c r="H10" s="1009" t="s">
        <v>8724</v>
      </c>
      <c r="I10" s="121">
        <v>6.359</v>
      </c>
      <c r="J10" s="40"/>
      <c r="K10" s="40"/>
      <c r="L10" s="93" t="s">
        <v>4159</v>
      </c>
      <c r="M10" s="40" t="s">
        <v>2704</v>
      </c>
      <c r="N10" s="40" t="s">
        <v>2704</v>
      </c>
    </row>
    <row r="11" spans="1:14" s="23" customFormat="1" ht="27" customHeight="1">
      <c r="A11" s="40">
        <v>9</v>
      </c>
      <c r="B11" s="1006" t="s">
        <v>7</v>
      </c>
      <c r="C11" s="1006" t="s">
        <v>8725</v>
      </c>
      <c r="D11" s="1010"/>
      <c r="E11" s="1008" t="s">
        <v>5973</v>
      </c>
      <c r="F11" s="994" t="s">
        <v>8726</v>
      </c>
      <c r="G11" s="1009" t="s">
        <v>8727</v>
      </c>
      <c r="H11" s="1009" t="s">
        <v>8728</v>
      </c>
      <c r="I11" s="121">
        <v>3.234</v>
      </c>
      <c r="J11" s="40"/>
      <c r="K11" s="40"/>
      <c r="L11" s="93" t="s">
        <v>4159</v>
      </c>
      <c r="M11" s="40" t="s">
        <v>2704</v>
      </c>
      <c r="N11" s="40" t="s">
        <v>2704</v>
      </c>
    </row>
    <row r="12" spans="1:14" s="117" customFormat="1" ht="27" customHeight="1">
      <c r="A12" s="40">
        <v>10</v>
      </c>
      <c r="B12" s="1006" t="s">
        <v>7</v>
      </c>
      <c r="C12" s="1006" t="s">
        <v>8729</v>
      </c>
      <c r="D12" s="854" t="s">
        <v>8730</v>
      </c>
      <c r="E12" s="1008" t="s">
        <v>5973</v>
      </c>
      <c r="F12" s="994" t="s">
        <v>8731</v>
      </c>
      <c r="G12" s="1009" t="s">
        <v>8732</v>
      </c>
      <c r="H12" s="1009" t="s">
        <v>8733</v>
      </c>
      <c r="I12" s="121">
        <v>3.3620000000000001</v>
      </c>
      <c r="J12" s="46"/>
      <c r="K12" s="46"/>
      <c r="L12" s="46" t="s">
        <v>4159</v>
      </c>
      <c r="M12" s="46" t="s">
        <v>2704</v>
      </c>
      <c r="N12" s="46" t="s">
        <v>2704</v>
      </c>
    </row>
    <row r="13" spans="1:14" s="23" customFormat="1" ht="27" customHeight="1">
      <c r="A13" s="40">
        <v>11</v>
      </c>
      <c r="B13" s="1006" t="s">
        <v>7</v>
      </c>
      <c r="C13" s="1006" t="s">
        <v>8734</v>
      </c>
      <c r="D13" s="1007" t="s">
        <v>8735</v>
      </c>
      <c r="E13" s="1008" t="s">
        <v>5973</v>
      </c>
      <c r="F13" s="994" t="s">
        <v>8736</v>
      </c>
      <c r="G13" s="1009" t="s">
        <v>8737</v>
      </c>
      <c r="H13" s="1009" t="s">
        <v>8738</v>
      </c>
      <c r="I13" s="121">
        <v>4.258</v>
      </c>
      <c r="J13" s="46"/>
      <c r="K13" s="46"/>
      <c r="L13" s="46" t="s">
        <v>8739</v>
      </c>
      <c r="M13" s="128" t="s">
        <v>2704</v>
      </c>
      <c r="N13" s="128" t="s">
        <v>2704</v>
      </c>
    </row>
    <row r="14" spans="1:14" s="23" customFormat="1" ht="27" customHeight="1">
      <c r="A14" s="40">
        <v>12</v>
      </c>
      <c r="B14" s="1006" t="s">
        <v>7</v>
      </c>
      <c r="C14" s="1006" t="s">
        <v>8740</v>
      </c>
      <c r="D14" s="1007" t="s">
        <v>8741</v>
      </c>
      <c r="E14" s="1008" t="s">
        <v>8742</v>
      </c>
      <c r="F14" s="994" t="s">
        <v>8743</v>
      </c>
      <c r="G14" s="1009" t="s">
        <v>8744</v>
      </c>
      <c r="H14" s="1009" t="s">
        <v>8745</v>
      </c>
      <c r="I14" s="121">
        <v>3.234</v>
      </c>
      <c r="J14" s="40"/>
      <c r="K14" s="40"/>
      <c r="L14" s="40" t="s">
        <v>4159</v>
      </c>
      <c r="M14" s="40" t="s">
        <v>2704</v>
      </c>
      <c r="N14" s="40" t="s">
        <v>2704</v>
      </c>
    </row>
    <row r="15" spans="1:14" s="118" customFormat="1" ht="27" customHeight="1">
      <c r="A15" s="40">
        <v>13</v>
      </c>
      <c r="B15" s="1006" t="s">
        <v>7</v>
      </c>
      <c r="C15" s="1006" t="s">
        <v>8740</v>
      </c>
      <c r="D15" s="854" t="s">
        <v>8746</v>
      </c>
      <c r="E15" s="1008" t="s">
        <v>8747</v>
      </c>
      <c r="F15" s="994" t="s">
        <v>8748</v>
      </c>
      <c r="G15" s="1009" t="s">
        <v>8749</v>
      </c>
      <c r="H15" s="1009" t="s">
        <v>8750</v>
      </c>
      <c r="I15" s="121">
        <v>5.7229999999999999</v>
      </c>
      <c r="J15" s="46"/>
      <c r="K15" s="46"/>
      <c r="L15" s="46" t="s">
        <v>4159</v>
      </c>
      <c r="M15" s="46" t="s">
        <v>2704</v>
      </c>
      <c r="N15" s="46" t="s">
        <v>2704</v>
      </c>
    </row>
    <row r="16" spans="1:14" s="23" customFormat="1" ht="27" customHeight="1">
      <c r="A16" s="40">
        <v>14</v>
      </c>
      <c r="B16" s="1006" t="s">
        <v>7</v>
      </c>
      <c r="C16" s="1006" t="s">
        <v>8751</v>
      </c>
      <c r="D16" s="1007" t="s">
        <v>8752</v>
      </c>
      <c r="E16" s="1008" t="s">
        <v>65</v>
      </c>
      <c r="F16" s="994" t="s">
        <v>8753</v>
      </c>
      <c r="G16" s="1009" t="s">
        <v>8754</v>
      </c>
      <c r="H16" s="1009" t="s">
        <v>8755</v>
      </c>
      <c r="I16" s="121">
        <v>6.359</v>
      </c>
      <c r="J16" s="129"/>
      <c r="K16" s="40"/>
      <c r="L16" s="46" t="s">
        <v>4159</v>
      </c>
      <c r="M16" s="40" t="s">
        <v>2704</v>
      </c>
      <c r="N16" s="40" t="s">
        <v>2704</v>
      </c>
    </row>
    <row r="17" spans="1:14" s="23" customFormat="1" ht="27" customHeight="1">
      <c r="A17" s="40">
        <v>15</v>
      </c>
      <c r="B17" s="1006" t="s">
        <v>7</v>
      </c>
      <c r="C17" s="1006" t="s">
        <v>8756</v>
      </c>
      <c r="D17" s="929" t="s">
        <v>8757</v>
      </c>
      <c r="E17" s="1008" t="s">
        <v>65</v>
      </c>
      <c r="F17" s="994" t="s">
        <v>8758</v>
      </c>
      <c r="G17" s="1009" t="s">
        <v>8759</v>
      </c>
      <c r="H17" s="1009" t="s">
        <v>8760</v>
      </c>
      <c r="I17" s="121">
        <v>2.214</v>
      </c>
      <c r="J17" s="93"/>
      <c r="K17" s="93"/>
      <c r="L17" s="93" t="s">
        <v>4159</v>
      </c>
      <c r="M17" s="40" t="s">
        <v>2704</v>
      </c>
      <c r="N17" s="40" t="s">
        <v>2704</v>
      </c>
    </row>
    <row r="18" spans="1:14" s="23" customFormat="1" ht="27" customHeight="1">
      <c r="A18" s="40">
        <v>16</v>
      </c>
      <c r="B18" s="1006" t="s">
        <v>7</v>
      </c>
      <c r="C18" s="1006" t="s">
        <v>8761</v>
      </c>
      <c r="D18" s="1007" t="s">
        <v>8762</v>
      </c>
      <c r="E18" s="1008" t="s">
        <v>681</v>
      </c>
      <c r="F18" s="994" t="s">
        <v>8763</v>
      </c>
      <c r="G18" s="1009" t="s">
        <v>8764</v>
      </c>
      <c r="H18" s="1009" t="s">
        <v>8765</v>
      </c>
      <c r="I18" s="121">
        <v>3.234</v>
      </c>
      <c r="J18" s="46" t="s">
        <v>8766</v>
      </c>
      <c r="K18" s="40"/>
      <c r="L18" s="40" t="s">
        <v>4159</v>
      </c>
      <c r="M18" s="40" t="s">
        <v>2704</v>
      </c>
      <c r="N18" s="40" t="s">
        <v>2704</v>
      </c>
    </row>
    <row r="19" spans="1:14" s="23" customFormat="1" ht="27" customHeight="1">
      <c r="A19" s="40">
        <v>17</v>
      </c>
      <c r="B19" s="1006" t="s">
        <v>7</v>
      </c>
      <c r="C19" s="1006" t="s">
        <v>8767</v>
      </c>
      <c r="D19" s="1007" t="s">
        <v>8768</v>
      </c>
      <c r="E19" s="1008" t="s">
        <v>681</v>
      </c>
      <c r="F19" s="994" t="s">
        <v>8769</v>
      </c>
      <c r="G19" s="1009" t="s">
        <v>8770</v>
      </c>
      <c r="H19" s="1009" t="s">
        <v>8771</v>
      </c>
      <c r="I19" s="121">
        <v>1.554</v>
      </c>
      <c r="J19" s="40"/>
      <c r="K19" s="40"/>
      <c r="L19" s="40" t="s">
        <v>4159</v>
      </c>
      <c r="M19" s="40" t="s">
        <v>2704</v>
      </c>
      <c r="N19" s="40" t="s">
        <v>2704</v>
      </c>
    </row>
    <row r="20" spans="1:14" s="23" customFormat="1" ht="27" customHeight="1">
      <c r="A20" s="40">
        <v>18</v>
      </c>
      <c r="B20" s="1006" t="s">
        <v>7</v>
      </c>
      <c r="C20" s="1006" t="s">
        <v>8772</v>
      </c>
      <c r="D20" s="1007" t="s">
        <v>8773</v>
      </c>
      <c r="E20" s="1008" t="s">
        <v>8774</v>
      </c>
      <c r="F20" s="994" t="s">
        <v>8775</v>
      </c>
      <c r="G20" s="1009" t="s">
        <v>8776</v>
      </c>
      <c r="H20" s="1009" t="s">
        <v>8777</v>
      </c>
      <c r="I20" s="121">
        <v>2.5459999999999998</v>
      </c>
      <c r="J20" s="40" t="s">
        <v>7518</v>
      </c>
      <c r="K20" s="40"/>
      <c r="L20" s="40" t="s">
        <v>4159</v>
      </c>
      <c r="M20" s="40" t="s">
        <v>2704</v>
      </c>
      <c r="N20" s="40" t="s">
        <v>2704</v>
      </c>
    </row>
    <row r="21" spans="1:14" s="23" customFormat="1" ht="27" customHeight="1">
      <c r="A21" s="40">
        <v>19</v>
      </c>
      <c r="B21" s="1006" t="s">
        <v>8778</v>
      </c>
      <c r="C21" s="1006" t="s">
        <v>8779</v>
      </c>
      <c r="D21" s="1007" t="s">
        <v>8780</v>
      </c>
      <c r="E21" s="1008" t="s">
        <v>8781</v>
      </c>
      <c r="F21" s="994" t="s">
        <v>8782</v>
      </c>
      <c r="G21" s="1009" t="s">
        <v>8783</v>
      </c>
      <c r="H21" s="1009" t="s">
        <v>8784</v>
      </c>
      <c r="I21" s="121">
        <v>3.6110000000000002</v>
      </c>
      <c r="J21" s="40"/>
      <c r="K21" s="40"/>
      <c r="L21" s="40" t="s">
        <v>4159</v>
      </c>
      <c r="M21" s="40" t="s">
        <v>2704</v>
      </c>
      <c r="N21" s="40" t="s">
        <v>2704</v>
      </c>
    </row>
    <row r="22" spans="1:14" s="23" customFormat="1" ht="27" customHeight="1">
      <c r="A22" s="40">
        <v>20</v>
      </c>
      <c r="B22" s="1006" t="s">
        <v>7</v>
      </c>
      <c r="C22" s="1006" t="s">
        <v>681</v>
      </c>
      <c r="D22" s="928" t="s">
        <v>8785</v>
      </c>
      <c r="E22" s="1008" t="s">
        <v>8786</v>
      </c>
      <c r="F22" s="994" t="s">
        <v>8787</v>
      </c>
      <c r="G22" s="1009" t="s">
        <v>8788</v>
      </c>
      <c r="H22" s="1009" t="s">
        <v>8789</v>
      </c>
      <c r="I22" s="121">
        <v>1.579</v>
      </c>
      <c r="J22" s="40" t="s">
        <v>8790</v>
      </c>
      <c r="K22" s="24"/>
      <c r="L22" s="130" t="s">
        <v>4159</v>
      </c>
      <c r="M22" s="24" t="s">
        <v>8791</v>
      </c>
      <c r="N22" s="24" t="s">
        <v>8791</v>
      </c>
    </row>
    <row r="23" spans="1:14" s="23" customFormat="1" ht="27" customHeight="1">
      <c r="A23" s="40">
        <v>21</v>
      </c>
      <c r="B23" s="1006" t="s">
        <v>8792</v>
      </c>
      <c r="C23" s="1006" t="s">
        <v>8793</v>
      </c>
      <c r="D23" s="1007" t="s">
        <v>8794</v>
      </c>
      <c r="E23" s="1008" t="s">
        <v>8795</v>
      </c>
      <c r="F23" s="994" t="s">
        <v>8796</v>
      </c>
      <c r="G23" s="1009" t="s">
        <v>8797</v>
      </c>
      <c r="H23" s="1009" t="s">
        <v>8798</v>
      </c>
      <c r="I23" s="121">
        <v>5.4169999999999998</v>
      </c>
      <c r="J23" s="40"/>
      <c r="K23" s="40"/>
      <c r="L23" s="40" t="s">
        <v>4159</v>
      </c>
      <c r="M23" s="40" t="s">
        <v>2704</v>
      </c>
      <c r="N23" s="40" t="s">
        <v>2704</v>
      </c>
    </row>
    <row r="24" spans="1:14" s="23" customFormat="1" ht="27" customHeight="1">
      <c r="A24" s="40">
        <v>22</v>
      </c>
      <c r="B24" s="1006" t="s">
        <v>8799</v>
      </c>
      <c r="C24" s="1006" t="s">
        <v>8800</v>
      </c>
      <c r="D24" s="1007" t="s">
        <v>8801</v>
      </c>
      <c r="E24" s="1008" t="s">
        <v>8802</v>
      </c>
      <c r="F24" s="994" t="s">
        <v>8803</v>
      </c>
      <c r="G24" s="1009" t="s">
        <v>8804</v>
      </c>
      <c r="H24" s="1009" t="s">
        <v>8805</v>
      </c>
      <c r="I24" s="121">
        <v>3.234</v>
      </c>
      <c r="J24" s="40"/>
      <c r="K24" s="40"/>
      <c r="L24" s="40" t="s">
        <v>4159</v>
      </c>
      <c r="M24" s="40" t="s">
        <v>2704</v>
      </c>
      <c r="N24" s="40" t="s">
        <v>2704</v>
      </c>
    </row>
    <row r="25" spans="1:14" s="23" customFormat="1" ht="27" customHeight="1">
      <c r="A25" s="40">
        <v>23</v>
      </c>
      <c r="B25" s="1006" t="s">
        <v>8799</v>
      </c>
      <c r="C25" s="1006" t="s">
        <v>8806</v>
      </c>
      <c r="D25" s="1007" t="s">
        <v>8807</v>
      </c>
      <c r="E25" s="1008" t="s">
        <v>8808</v>
      </c>
      <c r="F25" s="994" t="s">
        <v>8809</v>
      </c>
      <c r="G25" s="1009" t="s">
        <v>8810</v>
      </c>
      <c r="H25" s="1009" t="s">
        <v>8811</v>
      </c>
      <c r="I25" s="121">
        <v>3.6070000000000002</v>
      </c>
      <c r="J25" s="40"/>
      <c r="K25" s="40"/>
      <c r="L25" s="40" t="s">
        <v>4159</v>
      </c>
      <c r="M25" s="40" t="s">
        <v>2704</v>
      </c>
      <c r="N25" s="40" t="s">
        <v>2704</v>
      </c>
    </row>
    <row r="26" spans="1:14" s="23" customFormat="1" ht="27" customHeight="1">
      <c r="A26" s="40">
        <v>24</v>
      </c>
      <c r="B26" s="1006" t="s">
        <v>8799</v>
      </c>
      <c r="C26" s="1006" t="s">
        <v>8812</v>
      </c>
      <c r="D26" s="1007" t="s">
        <v>8813</v>
      </c>
      <c r="E26" s="1008" t="s">
        <v>8814</v>
      </c>
      <c r="F26" s="994" t="s">
        <v>8815</v>
      </c>
      <c r="G26" s="1009" t="s">
        <v>8816</v>
      </c>
      <c r="H26" s="1009" t="s">
        <v>8817</v>
      </c>
      <c r="I26" s="121">
        <v>6.359</v>
      </c>
      <c r="J26" s="40"/>
      <c r="K26" s="40"/>
      <c r="L26" s="40" t="s">
        <v>4159</v>
      </c>
      <c r="M26" s="40" t="s">
        <v>2704</v>
      </c>
      <c r="N26" s="40" t="s">
        <v>2704</v>
      </c>
    </row>
    <row r="27" spans="1:14" s="23" customFormat="1" ht="27" customHeight="1">
      <c r="A27" s="40">
        <v>26</v>
      </c>
      <c r="B27" s="1006" t="s">
        <v>8818</v>
      </c>
      <c r="C27" s="1006" t="s">
        <v>8819</v>
      </c>
      <c r="D27" s="1007" t="s">
        <v>8820</v>
      </c>
      <c r="E27" s="1008" t="s">
        <v>8821</v>
      </c>
      <c r="F27" s="994" t="s">
        <v>8822</v>
      </c>
      <c r="G27" s="1009" t="s">
        <v>8823</v>
      </c>
      <c r="H27" s="1009" t="s">
        <v>8824</v>
      </c>
      <c r="I27" s="121">
        <v>5.085</v>
      </c>
      <c r="J27" s="125"/>
      <c r="K27" s="125"/>
      <c r="L27" s="125" t="s">
        <v>4159</v>
      </c>
      <c r="M27" s="40" t="s">
        <v>2704</v>
      </c>
      <c r="N27" s="40" t="s">
        <v>2704</v>
      </c>
    </row>
    <row r="28" spans="1:14" s="23" customFormat="1" ht="27" customHeight="1">
      <c r="A28" s="40">
        <v>27</v>
      </c>
      <c r="B28" s="1006" t="s">
        <v>142</v>
      </c>
      <c r="C28" s="1006" t="s">
        <v>8825</v>
      </c>
      <c r="D28" s="1007" t="s">
        <v>8826</v>
      </c>
      <c r="E28" s="1008" t="s">
        <v>2963</v>
      </c>
      <c r="F28" s="994" t="s">
        <v>8827</v>
      </c>
      <c r="G28" s="1009" t="s">
        <v>8828</v>
      </c>
      <c r="H28" s="1009" t="s">
        <v>8829</v>
      </c>
      <c r="I28" s="121">
        <v>2.016</v>
      </c>
      <c r="J28" s="40"/>
      <c r="K28" s="40"/>
      <c r="L28" s="40" t="s">
        <v>4159</v>
      </c>
      <c r="M28" s="40" t="s">
        <v>2704</v>
      </c>
      <c r="N28" s="40" t="s">
        <v>2704</v>
      </c>
    </row>
    <row r="29" spans="1:14" s="23" customFormat="1" ht="27" customHeight="1">
      <c r="A29" s="40">
        <v>28</v>
      </c>
      <c r="B29" s="1006" t="s">
        <v>142</v>
      </c>
      <c r="C29" s="1006" t="s">
        <v>8830</v>
      </c>
      <c r="D29" s="1007" t="s">
        <v>8831</v>
      </c>
      <c r="E29" s="1008" t="s">
        <v>8832</v>
      </c>
      <c r="F29" s="994" t="s">
        <v>8833</v>
      </c>
      <c r="G29" s="1009" t="s">
        <v>8834</v>
      </c>
      <c r="H29" s="1009" t="s">
        <v>8835</v>
      </c>
      <c r="I29" s="121">
        <v>3.4529999999999998</v>
      </c>
      <c r="J29" s="40"/>
      <c r="K29" s="40" t="s">
        <v>8836</v>
      </c>
      <c r="L29" s="40" t="s">
        <v>4159</v>
      </c>
      <c r="M29" s="40" t="s">
        <v>2704</v>
      </c>
      <c r="N29" s="40" t="s">
        <v>2704</v>
      </c>
    </row>
    <row r="30" spans="1:14" s="23" customFormat="1" ht="27" customHeight="1">
      <c r="A30" s="40">
        <v>29</v>
      </c>
      <c r="B30" s="1006" t="s">
        <v>142</v>
      </c>
      <c r="C30" s="1006" t="s">
        <v>8837</v>
      </c>
      <c r="D30" s="862" t="s">
        <v>8838</v>
      </c>
      <c r="E30" s="1008" t="s">
        <v>8839</v>
      </c>
      <c r="F30" s="994" t="s">
        <v>8840</v>
      </c>
      <c r="G30" s="1009" t="s">
        <v>8841</v>
      </c>
      <c r="H30" s="1009" t="s">
        <v>8842</v>
      </c>
      <c r="I30" s="121">
        <v>3.6110000000000002</v>
      </c>
      <c r="J30" s="34"/>
      <c r="K30" s="34"/>
      <c r="L30" s="127" t="s">
        <v>8739</v>
      </c>
      <c r="M30" s="34" t="s">
        <v>2704</v>
      </c>
      <c r="N30" s="34" t="s">
        <v>2704</v>
      </c>
    </row>
    <row r="31" spans="1:14" s="23" customFormat="1" ht="27" customHeight="1">
      <c r="A31" s="40">
        <v>30</v>
      </c>
      <c r="B31" s="1006" t="s">
        <v>142</v>
      </c>
      <c r="C31" s="1006" t="s">
        <v>8843</v>
      </c>
      <c r="D31" s="1007" t="s">
        <v>8844</v>
      </c>
      <c r="E31" s="1008" t="s">
        <v>681</v>
      </c>
      <c r="F31" s="994" t="s">
        <v>8845</v>
      </c>
      <c r="G31" s="1009" t="s">
        <v>8846</v>
      </c>
      <c r="H31" s="1009" t="s">
        <v>8847</v>
      </c>
      <c r="I31" s="121">
        <v>1.891</v>
      </c>
      <c r="J31" s="40"/>
      <c r="K31" s="40"/>
      <c r="L31" s="40" t="s">
        <v>4159</v>
      </c>
      <c r="M31" s="40" t="s">
        <v>2704</v>
      </c>
      <c r="N31" s="40" t="s">
        <v>2704</v>
      </c>
    </row>
    <row r="32" spans="1:14" s="23" customFormat="1" ht="27" customHeight="1">
      <c r="A32" s="40">
        <v>31</v>
      </c>
      <c r="B32" s="1006" t="s">
        <v>142</v>
      </c>
      <c r="C32" s="1006" t="s">
        <v>8848</v>
      </c>
      <c r="D32" s="862" t="s">
        <v>8849</v>
      </c>
      <c r="E32" s="1008" t="s">
        <v>2617</v>
      </c>
      <c r="F32" s="994" t="s">
        <v>8850</v>
      </c>
      <c r="G32" s="1009" t="s">
        <v>8851</v>
      </c>
      <c r="H32" s="1009" t="s">
        <v>8852</v>
      </c>
      <c r="I32" s="121">
        <v>8.4589999999999996</v>
      </c>
      <c r="J32" s="34"/>
      <c r="K32" s="34"/>
      <c r="L32" s="127" t="s">
        <v>8739</v>
      </c>
      <c r="M32" s="34" t="s">
        <v>2704</v>
      </c>
      <c r="N32" s="34" t="s">
        <v>2704</v>
      </c>
    </row>
    <row r="33" spans="1:14" s="23" customFormat="1" ht="27" customHeight="1">
      <c r="A33" s="40">
        <v>32</v>
      </c>
      <c r="B33" s="1006" t="s">
        <v>142</v>
      </c>
      <c r="C33" s="1006" t="s">
        <v>8853</v>
      </c>
      <c r="D33" s="1007" t="s">
        <v>8854</v>
      </c>
      <c r="E33" s="1008" t="s">
        <v>2617</v>
      </c>
      <c r="F33" s="994" t="s">
        <v>8855</v>
      </c>
      <c r="G33" s="1009" t="s">
        <v>8856</v>
      </c>
      <c r="H33" s="1009" t="s">
        <v>8857</v>
      </c>
      <c r="I33" s="121">
        <v>2.8839999999999999</v>
      </c>
      <c r="J33" s="40"/>
      <c r="K33" s="40"/>
      <c r="L33" s="40" t="s">
        <v>4159</v>
      </c>
      <c r="M33" s="40" t="s">
        <v>2704</v>
      </c>
      <c r="N33" s="40" t="s">
        <v>2704</v>
      </c>
    </row>
    <row r="34" spans="1:14" s="23" customFormat="1" ht="27" customHeight="1">
      <c r="A34" s="40">
        <v>33</v>
      </c>
      <c r="B34" s="1006" t="s">
        <v>142</v>
      </c>
      <c r="C34" s="1006" t="s">
        <v>8858</v>
      </c>
      <c r="D34" s="854" t="s">
        <v>8859</v>
      </c>
      <c r="E34" s="1008" t="s">
        <v>2617</v>
      </c>
      <c r="F34" s="994" t="s">
        <v>8860</v>
      </c>
      <c r="G34" s="1009" t="s">
        <v>8861</v>
      </c>
      <c r="H34" s="1009" t="s">
        <v>8862</v>
      </c>
      <c r="I34" s="121">
        <v>6.359</v>
      </c>
      <c r="J34" s="46"/>
      <c r="K34" s="46"/>
      <c r="L34" s="46" t="s">
        <v>4159</v>
      </c>
      <c r="M34" s="46" t="s">
        <v>2704</v>
      </c>
      <c r="N34" s="46" t="s">
        <v>2704</v>
      </c>
    </row>
    <row r="35" spans="1:14" s="23" customFormat="1" ht="27" customHeight="1">
      <c r="A35" s="40">
        <v>34</v>
      </c>
      <c r="B35" s="1006" t="s">
        <v>142</v>
      </c>
      <c r="C35" s="1006" t="s">
        <v>8863</v>
      </c>
      <c r="D35" s="1007" t="s">
        <v>8864</v>
      </c>
      <c r="E35" s="1008" t="s">
        <v>8865</v>
      </c>
      <c r="F35" s="994" t="s">
        <v>8866</v>
      </c>
      <c r="G35" s="1009" t="s">
        <v>8867</v>
      </c>
      <c r="H35" s="1009" t="s">
        <v>8868</v>
      </c>
      <c r="I35" s="121">
        <v>6.359</v>
      </c>
      <c r="J35" s="40"/>
      <c r="K35" s="40"/>
      <c r="L35" s="127" t="s">
        <v>8739</v>
      </c>
      <c r="M35" s="40" t="s">
        <v>2704</v>
      </c>
      <c r="N35" s="40" t="s">
        <v>2704</v>
      </c>
    </row>
    <row r="36" spans="1:14" s="23" customFormat="1" ht="27" customHeight="1">
      <c r="A36" s="40">
        <v>35</v>
      </c>
      <c r="B36" s="1006" t="s">
        <v>142</v>
      </c>
      <c r="C36" s="1006" t="s">
        <v>8869</v>
      </c>
      <c r="D36" s="1007" t="s">
        <v>8870</v>
      </c>
      <c r="E36" s="1008" t="s">
        <v>8865</v>
      </c>
      <c r="F36" s="994" t="s">
        <v>8871</v>
      </c>
      <c r="G36" s="1009" t="s">
        <v>8872</v>
      </c>
      <c r="H36" s="1009" t="s">
        <v>8873</v>
      </c>
      <c r="I36" s="121">
        <v>4.165</v>
      </c>
      <c r="J36" s="40"/>
      <c r="K36" s="40"/>
      <c r="L36" s="127" t="s">
        <v>8739</v>
      </c>
      <c r="M36" s="40" t="s">
        <v>2704</v>
      </c>
      <c r="N36" s="40" t="s">
        <v>2704</v>
      </c>
    </row>
    <row r="37" spans="1:14" s="23" customFormat="1" ht="27" customHeight="1">
      <c r="A37" s="40">
        <v>36</v>
      </c>
      <c r="B37" s="1006" t="s">
        <v>142</v>
      </c>
      <c r="C37" s="1006" t="s">
        <v>8874</v>
      </c>
      <c r="D37" s="1007" t="s">
        <v>8875</v>
      </c>
      <c r="E37" s="1008" t="s">
        <v>8865</v>
      </c>
      <c r="F37" s="994" t="s">
        <v>8876</v>
      </c>
      <c r="G37" s="1009" t="s">
        <v>8877</v>
      </c>
      <c r="H37" s="1009" t="s">
        <v>8878</v>
      </c>
      <c r="I37" s="121">
        <v>2.919</v>
      </c>
      <c r="J37" s="40"/>
      <c r="K37" s="40"/>
      <c r="L37" s="127" t="s">
        <v>8739</v>
      </c>
      <c r="M37" s="40" t="s">
        <v>2704</v>
      </c>
      <c r="N37" s="40" t="s">
        <v>2704</v>
      </c>
    </row>
    <row r="38" spans="1:14" s="23" customFormat="1" ht="27" customHeight="1">
      <c r="A38" s="40">
        <v>37</v>
      </c>
      <c r="B38" s="1006" t="s">
        <v>142</v>
      </c>
      <c r="C38" s="1006" t="s">
        <v>8879</v>
      </c>
      <c r="D38" s="1007" t="s">
        <v>8880</v>
      </c>
      <c r="E38" s="1008" t="s">
        <v>2973</v>
      </c>
      <c r="F38" s="994" t="s">
        <v>8881</v>
      </c>
      <c r="G38" s="1009" t="s">
        <v>8882</v>
      </c>
      <c r="H38" s="1009" t="s">
        <v>8883</v>
      </c>
      <c r="I38" s="121">
        <v>5.7229999999999999</v>
      </c>
      <c r="J38" s="40"/>
      <c r="K38" s="40"/>
      <c r="L38" s="40" t="s">
        <v>4159</v>
      </c>
      <c r="M38" s="40" t="s">
        <v>2704</v>
      </c>
      <c r="N38" s="40" t="s">
        <v>2704</v>
      </c>
    </row>
    <row r="39" spans="1:14" s="23" customFormat="1" ht="27" customHeight="1">
      <c r="A39" s="40">
        <v>38</v>
      </c>
      <c r="B39" s="1006" t="s">
        <v>142</v>
      </c>
      <c r="C39" s="1006" t="s">
        <v>8884</v>
      </c>
      <c r="D39" s="862" t="s">
        <v>8885</v>
      </c>
      <c r="E39" s="1008" t="s">
        <v>2973</v>
      </c>
      <c r="F39" s="994" t="s">
        <v>8886</v>
      </c>
      <c r="G39" s="1009" t="s">
        <v>8887</v>
      </c>
      <c r="H39" s="1009" t="s">
        <v>8888</v>
      </c>
      <c r="I39" s="121">
        <v>1.891</v>
      </c>
      <c r="J39" s="34"/>
      <c r="K39" s="34"/>
      <c r="L39" s="127" t="s">
        <v>8739</v>
      </c>
      <c r="M39" s="34" t="s">
        <v>2704</v>
      </c>
      <c r="N39" s="34" t="s">
        <v>2704</v>
      </c>
    </row>
    <row r="40" spans="1:14" s="23" customFormat="1" ht="27" customHeight="1">
      <c r="A40" s="40">
        <v>39</v>
      </c>
      <c r="B40" s="1006" t="s">
        <v>142</v>
      </c>
      <c r="C40" s="1006" t="s">
        <v>8889</v>
      </c>
      <c r="D40" s="1007" t="s">
        <v>8890</v>
      </c>
      <c r="E40" s="1008" t="s">
        <v>2973</v>
      </c>
      <c r="F40" s="994" t="s">
        <v>8891</v>
      </c>
      <c r="G40" s="1009" t="s">
        <v>8892</v>
      </c>
      <c r="H40" s="1009" t="s">
        <v>8893</v>
      </c>
      <c r="I40" s="121">
        <v>1.891</v>
      </c>
      <c r="J40" s="40"/>
      <c r="K40" s="40"/>
      <c r="L40" s="46" t="s">
        <v>4159</v>
      </c>
      <c r="M40" s="40" t="s">
        <v>2704</v>
      </c>
      <c r="N40" s="40" t="s">
        <v>8791</v>
      </c>
    </row>
    <row r="41" spans="1:14" s="23" customFormat="1" ht="27" customHeight="1">
      <c r="A41" s="40">
        <v>40</v>
      </c>
      <c r="B41" s="1006" t="s">
        <v>142</v>
      </c>
      <c r="C41" s="1006" t="s">
        <v>8894</v>
      </c>
      <c r="D41" s="1007" t="s">
        <v>8895</v>
      </c>
      <c r="E41" s="1008" t="s">
        <v>8825</v>
      </c>
      <c r="F41" s="994" t="s">
        <v>8896</v>
      </c>
      <c r="G41" s="1009" t="s">
        <v>8897</v>
      </c>
      <c r="H41" s="1009" t="s">
        <v>8898</v>
      </c>
      <c r="I41" s="121">
        <v>1.891</v>
      </c>
      <c r="J41" s="40"/>
      <c r="K41" s="40"/>
      <c r="L41" s="46" t="s">
        <v>4159</v>
      </c>
      <c r="M41" s="40" t="s">
        <v>2704</v>
      </c>
      <c r="N41" s="40" t="s">
        <v>2704</v>
      </c>
    </row>
    <row r="42" spans="1:14" s="23" customFormat="1" ht="27" customHeight="1">
      <c r="A42" s="40">
        <v>41</v>
      </c>
      <c r="B42" s="1006" t="s">
        <v>142</v>
      </c>
      <c r="C42" s="1006" t="s">
        <v>8899</v>
      </c>
      <c r="D42" s="861" t="s">
        <v>8900</v>
      </c>
      <c r="E42" s="1008" t="s">
        <v>681</v>
      </c>
      <c r="F42" s="994" t="s">
        <v>8901</v>
      </c>
      <c r="G42" s="1009" t="s">
        <v>8902</v>
      </c>
      <c r="H42" s="1009" t="s">
        <v>8903</v>
      </c>
      <c r="I42" s="121">
        <v>4.2750000000000004</v>
      </c>
      <c r="J42" s="46" t="s">
        <v>8904</v>
      </c>
      <c r="K42" s="38"/>
      <c r="L42" s="46" t="s">
        <v>4159</v>
      </c>
      <c r="M42" s="38" t="s">
        <v>8791</v>
      </c>
      <c r="N42" s="38" t="s">
        <v>8791</v>
      </c>
    </row>
    <row r="43" spans="1:14" s="23" customFormat="1" ht="27" customHeight="1">
      <c r="A43" s="40">
        <v>42</v>
      </c>
      <c r="B43" s="1006" t="s">
        <v>8905</v>
      </c>
      <c r="C43" s="1006" t="s">
        <v>8906</v>
      </c>
      <c r="D43" s="862" t="s">
        <v>8907</v>
      </c>
      <c r="E43" s="1008" t="s">
        <v>8908</v>
      </c>
      <c r="F43" s="994" t="s">
        <v>8909</v>
      </c>
      <c r="G43" s="1009" t="s">
        <v>8910</v>
      </c>
      <c r="H43" s="1009" t="s">
        <v>8911</v>
      </c>
      <c r="I43" s="121">
        <v>3.3620000000000001</v>
      </c>
      <c r="J43" s="34"/>
      <c r="K43" s="34"/>
      <c r="L43" s="127" t="s">
        <v>8739</v>
      </c>
      <c r="M43" s="34" t="s">
        <v>2704</v>
      </c>
      <c r="N43" s="34" t="s">
        <v>2704</v>
      </c>
    </row>
    <row r="44" spans="1:14" s="23" customFormat="1" ht="27" customHeight="1">
      <c r="A44" s="40">
        <v>43</v>
      </c>
      <c r="B44" s="1006" t="s">
        <v>8912</v>
      </c>
      <c r="C44" s="1006" t="s">
        <v>8913</v>
      </c>
      <c r="D44" s="862" t="s">
        <v>8914</v>
      </c>
      <c r="E44" s="1008" t="s">
        <v>8908</v>
      </c>
      <c r="F44" s="994" t="s">
        <v>8915</v>
      </c>
      <c r="G44" s="1009" t="s">
        <v>8916</v>
      </c>
      <c r="H44" s="1009" t="s">
        <v>8917</v>
      </c>
      <c r="I44" s="121">
        <v>1.891</v>
      </c>
      <c r="J44" s="34"/>
      <c r="K44" s="34"/>
      <c r="L44" s="127" t="s">
        <v>8739</v>
      </c>
      <c r="M44" s="34" t="s">
        <v>2704</v>
      </c>
      <c r="N44" s="34" t="s">
        <v>2704</v>
      </c>
    </row>
    <row r="45" spans="1:14" s="23" customFormat="1" ht="27" customHeight="1">
      <c r="A45" s="40">
        <v>44</v>
      </c>
      <c r="B45" s="1006" t="s">
        <v>8918</v>
      </c>
      <c r="C45" s="1006" t="s">
        <v>8919</v>
      </c>
      <c r="D45" s="1007" t="s">
        <v>8920</v>
      </c>
      <c r="E45" s="1008" t="s">
        <v>8921</v>
      </c>
      <c r="F45" s="994" t="s">
        <v>8922</v>
      </c>
      <c r="G45" s="1009" t="s">
        <v>8923</v>
      </c>
      <c r="H45" s="1009" t="s">
        <v>8924</v>
      </c>
      <c r="I45" s="121">
        <v>3.3620000000000001</v>
      </c>
      <c r="J45" s="40"/>
      <c r="K45" s="40"/>
      <c r="L45" s="40" t="s">
        <v>4159</v>
      </c>
      <c r="M45" s="40" t="s">
        <v>2704</v>
      </c>
      <c r="N45" s="40" t="s">
        <v>2704</v>
      </c>
    </row>
    <row r="46" spans="1:14" s="23" customFormat="1" ht="27" customHeight="1">
      <c r="A46" s="40">
        <v>45</v>
      </c>
      <c r="B46" s="1006" t="s">
        <v>8918</v>
      </c>
      <c r="C46" s="1006" t="s">
        <v>8925</v>
      </c>
      <c r="D46" s="862" t="s">
        <v>8926</v>
      </c>
      <c r="E46" s="1008" t="s">
        <v>8927</v>
      </c>
      <c r="F46" s="994" t="s">
        <v>8928</v>
      </c>
      <c r="G46" s="1009" t="s">
        <v>8929</v>
      </c>
      <c r="H46" s="1009" t="s">
        <v>8930</v>
      </c>
      <c r="I46" s="121">
        <v>2.214</v>
      </c>
      <c r="J46" s="34"/>
      <c r="K46" s="34"/>
      <c r="L46" s="34" t="s">
        <v>4159</v>
      </c>
      <c r="M46" s="34" t="s">
        <v>2704</v>
      </c>
      <c r="N46" s="34" t="s">
        <v>2704</v>
      </c>
    </row>
    <row r="47" spans="1:14" s="23" customFormat="1" ht="27" customHeight="1">
      <c r="A47" s="40">
        <v>46</v>
      </c>
      <c r="B47" s="1006" t="s">
        <v>8931</v>
      </c>
      <c r="C47" s="1006" t="s">
        <v>8932</v>
      </c>
      <c r="D47" s="1007" t="s">
        <v>8933</v>
      </c>
      <c r="E47" s="1008" t="s">
        <v>8934</v>
      </c>
      <c r="F47" s="994" t="s">
        <v>8935</v>
      </c>
      <c r="G47" s="1009" t="s">
        <v>8936</v>
      </c>
      <c r="H47" s="1009" t="s">
        <v>8937</v>
      </c>
      <c r="I47" s="121">
        <v>2.1549999999999998</v>
      </c>
      <c r="J47" s="40"/>
      <c r="K47" s="40"/>
      <c r="L47" s="40" t="s">
        <v>4159</v>
      </c>
      <c r="M47" s="40" t="s">
        <v>2704</v>
      </c>
      <c r="N47" s="40" t="s">
        <v>2704</v>
      </c>
    </row>
    <row r="48" spans="1:14" s="23" customFormat="1" ht="27" customHeight="1">
      <c r="A48" s="40">
        <v>47</v>
      </c>
      <c r="B48" s="1006" t="s">
        <v>8931</v>
      </c>
      <c r="C48" s="1006" t="s">
        <v>8938</v>
      </c>
      <c r="D48" s="1007" t="s">
        <v>8939</v>
      </c>
      <c r="E48" s="1008" t="s">
        <v>8934</v>
      </c>
      <c r="F48" s="994" t="s">
        <v>8940</v>
      </c>
      <c r="G48" s="1009" t="s">
        <v>8941</v>
      </c>
      <c r="H48" s="1009" t="s">
        <v>8942</v>
      </c>
      <c r="I48" s="121">
        <v>2.1549999999999998</v>
      </c>
      <c r="J48" s="40"/>
      <c r="K48" s="40"/>
      <c r="L48" s="40" t="s">
        <v>4159</v>
      </c>
      <c r="M48" s="40" t="s">
        <v>2704</v>
      </c>
      <c r="N48" s="40" t="s">
        <v>2704</v>
      </c>
    </row>
    <row r="49" spans="1:14" s="23" customFormat="1" ht="27" customHeight="1">
      <c r="A49" s="40">
        <v>48</v>
      </c>
      <c r="B49" s="1006" t="s">
        <v>1447</v>
      </c>
      <c r="C49" s="1006" t="s">
        <v>8943</v>
      </c>
      <c r="D49" s="1007" t="s">
        <v>8944</v>
      </c>
      <c r="E49" s="1008" t="s">
        <v>8945</v>
      </c>
      <c r="F49" s="994" t="s">
        <v>8946</v>
      </c>
      <c r="G49" s="1009" t="s">
        <v>8947</v>
      </c>
      <c r="H49" s="1009" t="s">
        <v>8948</v>
      </c>
      <c r="I49" s="121">
        <v>2.3109999999999999</v>
      </c>
      <c r="J49" s="46" t="s">
        <v>8949</v>
      </c>
      <c r="K49" s="40"/>
      <c r="L49" s="40" t="s">
        <v>4159</v>
      </c>
      <c r="M49" s="40" t="s">
        <v>2704</v>
      </c>
      <c r="N49" s="40" t="s">
        <v>2704</v>
      </c>
    </row>
    <row r="50" spans="1:14" s="23" customFormat="1" ht="27" customHeight="1">
      <c r="A50" s="40">
        <v>49</v>
      </c>
      <c r="B50" s="1006" t="s">
        <v>1447</v>
      </c>
      <c r="C50" s="1006" t="s">
        <v>8950</v>
      </c>
      <c r="D50" s="1007" t="s">
        <v>8951</v>
      </c>
      <c r="E50" s="1008" t="s">
        <v>8945</v>
      </c>
      <c r="F50" s="994" t="s">
        <v>8952</v>
      </c>
      <c r="G50" s="1009" t="s">
        <v>8953</v>
      </c>
      <c r="H50" s="1009" t="s">
        <v>8954</v>
      </c>
      <c r="I50" s="121">
        <v>5.5780000000000003</v>
      </c>
      <c r="J50" s="40"/>
      <c r="K50" s="40"/>
      <c r="L50" s="40" t="s">
        <v>4159</v>
      </c>
      <c r="M50" s="40" t="s">
        <v>2704</v>
      </c>
      <c r="N50" s="40" t="s">
        <v>2704</v>
      </c>
    </row>
    <row r="51" spans="1:14" s="23" customFormat="1" ht="27" customHeight="1">
      <c r="A51" s="40">
        <v>50</v>
      </c>
      <c r="B51" s="1006" t="s">
        <v>1447</v>
      </c>
      <c r="C51" s="1006" t="s">
        <v>8955</v>
      </c>
      <c r="D51" s="1007" t="s">
        <v>8956</v>
      </c>
      <c r="E51" s="1008" t="s">
        <v>8957</v>
      </c>
      <c r="F51" s="994" t="s">
        <v>8958</v>
      </c>
      <c r="G51" s="1009" t="s">
        <v>8959</v>
      </c>
      <c r="H51" s="1009" t="s">
        <v>8960</v>
      </c>
      <c r="I51" s="121">
        <v>2.3010000000000002</v>
      </c>
      <c r="J51" s="40"/>
      <c r="K51" s="40"/>
      <c r="L51" s="46" t="s">
        <v>4159</v>
      </c>
      <c r="M51" s="40" t="s">
        <v>2704</v>
      </c>
      <c r="N51" s="40" t="s">
        <v>2704</v>
      </c>
    </row>
    <row r="52" spans="1:14" s="23" customFormat="1" ht="27" customHeight="1">
      <c r="A52" s="40">
        <v>51</v>
      </c>
      <c r="B52" s="1006" t="s">
        <v>1447</v>
      </c>
      <c r="C52" s="1006" t="s">
        <v>8961</v>
      </c>
      <c r="D52" s="861" t="s">
        <v>8962</v>
      </c>
      <c r="E52" s="1008" t="s">
        <v>8963</v>
      </c>
      <c r="F52" s="994" t="s">
        <v>8964</v>
      </c>
      <c r="G52" s="1009" t="s">
        <v>8965</v>
      </c>
      <c r="H52" s="1009" t="s">
        <v>8966</v>
      </c>
      <c r="I52" s="121">
        <v>4.3630000000000004</v>
      </c>
      <c r="J52" s="38"/>
      <c r="K52" s="38"/>
      <c r="L52" s="38" t="s">
        <v>4159</v>
      </c>
      <c r="M52" s="38" t="s">
        <v>2704</v>
      </c>
      <c r="N52" s="38" t="s">
        <v>2704</v>
      </c>
    </row>
    <row r="53" spans="1:14" s="23" customFormat="1" ht="27" customHeight="1">
      <c r="A53" s="40">
        <v>52</v>
      </c>
      <c r="B53" s="1006" t="s">
        <v>1447</v>
      </c>
      <c r="C53" s="1006" t="s">
        <v>8967</v>
      </c>
      <c r="D53" s="1007" t="s">
        <v>8968</v>
      </c>
      <c r="E53" s="1008" t="s">
        <v>8969</v>
      </c>
      <c r="F53" s="994" t="s">
        <v>8970</v>
      </c>
      <c r="G53" s="1009" t="s">
        <v>8971</v>
      </c>
      <c r="H53" s="1009" t="s">
        <v>8972</v>
      </c>
      <c r="I53" s="121">
        <v>5.5780000000000003</v>
      </c>
      <c r="J53" s="131"/>
      <c r="K53" s="40"/>
      <c r="L53" s="127" t="s">
        <v>8739</v>
      </c>
      <c r="M53" s="40" t="s">
        <v>2704</v>
      </c>
      <c r="N53" s="40" t="s">
        <v>2704</v>
      </c>
    </row>
    <row r="54" spans="1:14" s="23" customFormat="1" ht="27" customHeight="1">
      <c r="A54" s="40">
        <v>53</v>
      </c>
      <c r="B54" s="1006" t="s">
        <v>1447</v>
      </c>
      <c r="C54" s="1006" t="s">
        <v>8973</v>
      </c>
      <c r="D54" s="1007" t="s">
        <v>8974</v>
      </c>
      <c r="E54" s="1008" t="s">
        <v>8969</v>
      </c>
      <c r="F54" s="994" t="s">
        <v>8975</v>
      </c>
      <c r="G54" s="1009" t="s">
        <v>8976</v>
      </c>
      <c r="H54" s="1009" t="s">
        <v>8977</v>
      </c>
      <c r="I54" s="121">
        <v>3.6110000000000002</v>
      </c>
      <c r="J54" s="40"/>
      <c r="K54" s="40"/>
      <c r="L54" s="40" t="s">
        <v>4159</v>
      </c>
      <c r="M54" s="40" t="s">
        <v>2704</v>
      </c>
      <c r="N54" s="40" t="s">
        <v>8791</v>
      </c>
    </row>
    <row r="55" spans="1:14" s="23" customFormat="1" ht="27" customHeight="1">
      <c r="A55" s="40">
        <v>54</v>
      </c>
      <c r="B55" s="1006" t="s">
        <v>1447</v>
      </c>
      <c r="C55" s="1006" t="s">
        <v>8978</v>
      </c>
      <c r="D55" s="1007"/>
      <c r="E55" s="1008" t="s">
        <v>8979</v>
      </c>
      <c r="F55" s="994" t="s">
        <v>8980</v>
      </c>
      <c r="G55" s="1009" t="s">
        <v>8981</v>
      </c>
      <c r="H55" s="1009" t="s">
        <v>8982</v>
      </c>
      <c r="I55" s="121">
        <v>3.234</v>
      </c>
      <c r="J55" s="46" t="s">
        <v>8983</v>
      </c>
      <c r="K55" s="40"/>
      <c r="L55" s="40" t="s">
        <v>4159</v>
      </c>
      <c r="M55" s="40" t="s">
        <v>2704</v>
      </c>
      <c r="N55" s="40" t="s">
        <v>2704</v>
      </c>
    </row>
    <row r="56" spans="1:14" s="23" customFormat="1" ht="27" customHeight="1">
      <c r="A56" s="40">
        <v>55</v>
      </c>
      <c r="B56" s="1006" t="s">
        <v>1447</v>
      </c>
      <c r="C56" s="1006" t="s">
        <v>8984</v>
      </c>
      <c r="D56" s="1007" t="s">
        <v>8985</v>
      </c>
      <c r="E56" s="1008" t="s">
        <v>1450</v>
      </c>
      <c r="F56" s="994" t="s">
        <v>8986</v>
      </c>
      <c r="G56" s="1009" t="s">
        <v>8987</v>
      </c>
      <c r="H56" s="1009" t="s">
        <v>8988</v>
      </c>
      <c r="I56" s="121">
        <v>6.867</v>
      </c>
      <c r="J56" s="40"/>
      <c r="K56" s="40"/>
      <c r="L56" s="40" t="s">
        <v>4159</v>
      </c>
      <c r="M56" s="40" t="s">
        <v>2704</v>
      </c>
      <c r="N56" s="40" t="s">
        <v>2704</v>
      </c>
    </row>
    <row r="57" spans="1:14" s="23" customFormat="1" ht="27" customHeight="1">
      <c r="A57" s="40">
        <v>56</v>
      </c>
      <c r="B57" s="1006" t="s">
        <v>1447</v>
      </c>
      <c r="C57" s="1006" t="s">
        <v>8989</v>
      </c>
      <c r="D57" s="1007" t="s">
        <v>8990</v>
      </c>
      <c r="E57" s="1008" t="s">
        <v>1472</v>
      </c>
      <c r="F57" s="994" t="s">
        <v>8991</v>
      </c>
      <c r="G57" s="1009" t="s">
        <v>8992</v>
      </c>
      <c r="H57" s="1009" t="s">
        <v>8993</v>
      </c>
      <c r="I57" s="121">
        <v>3.2709999999999999</v>
      </c>
      <c r="J57" s="40"/>
      <c r="K57" s="40"/>
      <c r="L57" s="40" t="s">
        <v>4159</v>
      </c>
      <c r="M57" s="40" t="s">
        <v>2704</v>
      </c>
      <c r="N57" s="40" t="s">
        <v>2704</v>
      </c>
    </row>
    <row r="58" spans="1:14" s="23" customFormat="1" ht="27" customHeight="1">
      <c r="A58" s="40">
        <v>57</v>
      </c>
      <c r="B58" s="1006" t="s">
        <v>1447</v>
      </c>
      <c r="C58" s="1006" t="s">
        <v>8994</v>
      </c>
      <c r="D58" s="1007" t="s">
        <v>8995</v>
      </c>
      <c r="E58" s="1008" t="s">
        <v>1472</v>
      </c>
      <c r="F58" s="994" t="s">
        <v>8996</v>
      </c>
      <c r="G58" s="1009" t="s">
        <v>8997</v>
      </c>
      <c r="H58" s="1009" t="s">
        <v>8998</v>
      </c>
      <c r="I58" s="121">
        <v>3.081</v>
      </c>
      <c r="J58" s="46" t="s">
        <v>8983</v>
      </c>
      <c r="K58" s="40"/>
      <c r="L58" s="40" t="s">
        <v>4159</v>
      </c>
      <c r="M58" s="40" t="s">
        <v>2704</v>
      </c>
      <c r="N58" s="40" t="s">
        <v>8791</v>
      </c>
    </row>
    <row r="59" spans="1:14" s="23" customFormat="1" ht="27" customHeight="1">
      <c r="A59" s="40">
        <v>58</v>
      </c>
      <c r="B59" s="1006" t="s">
        <v>1447</v>
      </c>
      <c r="C59" s="1006" t="s">
        <v>8999</v>
      </c>
      <c r="D59" s="1007" t="s">
        <v>9000</v>
      </c>
      <c r="E59" s="1008" t="s">
        <v>9001</v>
      </c>
      <c r="F59" s="994" t="s">
        <v>9002</v>
      </c>
      <c r="G59" s="1009" t="s">
        <v>9003</v>
      </c>
      <c r="H59" s="1009" t="s">
        <v>9004</v>
      </c>
      <c r="I59" s="121">
        <v>2.5459999999999998</v>
      </c>
      <c r="J59" s="46" t="s">
        <v>8983</v>
      </c>
      <c r="K59" s="40"/>
      <c r="L59" s="40" t="s">
        <v>4159</v>
      </c>
      <c r="M59" s="40" t="s">
        <v>2704</v>
      </c>
      <c r="N59" s="40" t="s">
        <v>8791</v>
      </c>
    </row>
    <row r="60" spans="1:14" s="23" customFormat="1" ht="27" customHeight="1">
      <c r="A60" s="40">
        <v>59</v>
      </c>
      <c r="B60" s="1006" t="s">
        <v>1447</v>
      </c>
      <c r="C60" s="1006" t="s">
        <v>9005</v>
      </c>
      <c r="D60" s="1007" t="s">
        <v>9006</v>
      </c>
      <c r="E60" s="1008" t="s">
        <v>1492</v>
      </c>
      <c r="F60" s="994" t="s">
        <v>9007</v>
      </c>
      <c r="G60" s="1009" t="s">
        <v>9008</v>
      </c>
      <c r="H60" s="1009" t="s">
        <v>9009</v>
      </c>
      <c r="I60" s="121">
        <v>2.1549999999999998</v>
      </c>
      <c r="J60" s="46" t="s">
        <v>8983</v>
      </c>
      <c r="K60" s="40"/>
      <c r="L60" s="40" t="s">
        <v>4159</v>
      </c>
      <c r="M60" s="40" t="s">
        <v>2704</v>
      </c>
      <c r="N60" s="40" t="s">
        <v>2704</v>
      </c>
    </row>
    <row r="61" spans="1:14" s="23" customFormat="1" ht="27" customHeight="1">
      <c r="A61" s="40">
        <v>60</v>
      </c>
      <c r="B61" s="1006" t="s">
        <v>1447</v>
      </c>
      <c r="C61" s="1006" t="s">
        <v>9010</v>
      </c>
      <c r="D61" s="1007" t="s">
        <v>9011</v>
      </c>
      <c r="E61" s="1008" t="s">
        <v>1492</v>
      </c>
      <c r="F61" s="994" t="s">
        <v>9012</v>
      </c>
      <c r="G61" s="1009" t="s">
        <v>9013</v>
      </c>
      <c r="H61" s="1009" t="s">
        <v>9014</v>
      </c>
      <c r="I61" s="121">
        <v>3.234</v>
      </c>
      <c r="J61" s="40"/>
      <c r="K61" s="40"/>
      <c r="L61" s="40" t="s">
        <v>4159</v>
      </c>
      <c r="M61" s="40" t="s">
        <v>2704</v>
      </c>
      <c r="N61" s="40" t="s">
        <v>2704</v>
      </c>
    </row>
    <row r="62" spans="1:14" s="23" customFormat="1" ht="27" customHeight="1">
      <c r="A62" s="40">
        <v>61</v>
      </c>
      <c r="B62" s="1006" t="s">
        <v>1447</v>
      </c>
      <c r="C62" s="1006" t="s">
        <v>681</v>
      </c>
      <c r="D62" s="1011"/>
      <c r="E62" s="1008" t="s">
        <v>1510</v>
      </c>
      <c r="F62" s="994" t="s">
        <v>9015</v>
      </c>
      <c r="G62" s="1009" t="s">
        <v>9016</v>
      </c>
      <c r="H62" s="1009" t="s">
        <v>9017</v>
      </c>
      <c r="I62" s="121">
        <v>3.3180000000000001</v>
      </c>
      <c r="J62" s="40" t="s">
        <v>9018</v>
      </c>
      <c r="K62" s="40"/>
      <c r="L62" s="40" t="s">
        <v>4159</v>
      </c>
      <c r="M62" s="40" t="s">
        <v>2704</v>
      </c>
      <c r="N62" s="40" t="s">
        <v>2704</v>
      </c>
    </row>
    <row r="63" spans="1:14" s="23" customFormat="1" ht="27" customHeight="1">
      <c r="A63" s="40">
        <v>62</v>
      </c>
      <c r="B63" s="1006" t="s">
        <v>1447</v>
      </c>
      <c r="C63" s="1006" t="s">
        <v>9019</v>
      </c>
      <c r="D63" s="1011"/>
      <c r="E63" s="1008" t="s">
        <v>1510</v>
      </c>
      <c r="F63" s="994" t="s">
        <v>9020</v>
      </c>
      <c r="G63" s="1009" t="s">
        <v>9021</v>
      </c>
      <c r="H63" s="1009" t="s">
        <v>9022</v>
      </c>
      <c r="I63" s="121">
        <v>4.165</v>
      </c>
      <c r="J63" s="46" t="s">
        <v>7581</v>
      </c>
      <c r="K63" s="40"/>
      <c r="L63" s="40" t="s">
        <v>4159</v>
      </c>
      <c r="M63" s="40" t="s">
        <v>2704</v>
      </c>
      <c r="N63" s="40" t="s">
        <v>2704</v>
      </c>
    </row>
    <row r="64" spans="1:14" s="23" customFormat="1" ht="27" customHeight="1">
      <c r="A64" s="40">
        <v>63</v>
      </c>
      <c r="B64" s="1006" t="s">
        <v>1447</v>
      </c>
      <c r="C64" s="1006" t="s">
        <v>9023</v>
      </c>
      <c r="D64" s="1011"/>
      <c r="E64" s="1008" t="s">
        <v>1510</v>
      </c>
      <c r="F64" s="994" t="s">
        <v>9024</v>
      </c>
      <c r="G64" s="1009" t="s">
        <v>9025</v>
      </c>
      <c r="H64" s="1009" t="s">
        <v>9026</v>
      </c>
      <c r="I64" s="121">
        <v>3.8490000000000002</v>
      </c>
      <c r="J64" s="46" t="s">
        <v>7581</v>
      </c>
      <c r="K64" s="40"/>
      <c r="L64" s="40" t="s">
        <v>4159</v>
      </c>
      <c r="M64" s="40" t="s">
        <v>2704</v>
      </c>
      <c r="N64" s="40" t="s">
        <v>2704</v>
      </c>
    </row>
    <row r="65" spans="1:14" s="23" customFormat="1" ht="27" customHeight="1">
      <c r="A65" s="40">
        <v>64</v>
      </c>
      <c r="B65" s="1006" t="s">
        <v>1447</v>
      </c>
      <c r="C65" s="1006" t="s">
        <v>9027</v>
      </c>
      <c r="D65" s="1011"/>
      <c r="E65" s="1008" t="s">
        <v>1510</v>
      </c>
      <c r="F65" s="994" t="s">
        <v>9028</v>
      </c>
      <c r="G65" s="1009" t="s">
        <v>9029</v>
      </c>
      <c r="H65" s="1009" t="s">
        <v>9030</v>
      </c>
      <c r="I65" s="121">
        <v>3.3620000000000001</v>
      </c>
      <c r="J65" s="46" t="s">
        <v>7581</v>
      </c>
      <c r="K65" s="40"/>
      <c r="L65" s="40" t="s">
        <v>4159</v>
      </c>
      <c r="M65" s="40" t="s">
        <v>2704</v>
      </c>
      <c r="N65" s="40" t="s">
        <v>2704</v>
      </c>
    </row>
    <row r="66" spans="1:14" s="23" customFormat="1" ht="27" customHeight="1">
      <c r="A66" s="40">
        <v>65</v>
      </c>
      <c r="B66" s="1006" t="s">
        <v>1447</v>
      </c>
      <c r="C66" s="1006" t="s">
        <v>9031</v>
      </c>
      <c r="D66" s="1011"/>
      <c r="E66" s="1008" t="s">
        <v>1510</v>
      </c>
      <c r="F66" s="994" t="s">
        <v>9032</v>
      </c>
      <c r="G66" s="1009" t="s">
        <v>9033</v>
      </c>
      <c r="H66" s="1009" t="s">
        <v>9034</v>
      </c>
      <c r="I66" s="121">
        <v>3.3180000000000001</v>
      </c>
      <c r="J66" s="46" t="s">
        <v>7581</v>
      </c>
      <c r="K66" s="40"/>
      <c r="L66" s="40" t="s">
        <v>4159</v>
      </c>
      <c r="M66" s="40" t="s">
        <v>2704</v>
      </c>
      <c r="N66" s="40" t="s">
        <v>2704</v>
      </c>
    </row>
    <row r="67" spans="1:14" s="23" customFormat="1" ht="27" customHeight="1">
      <c r="A67" s="40">
        <v>66</v>
      </c>
      <c r="B67" s="1006" t="s">
        <v>1447</v>
      </c>
      <c r="C67" s="1006" t="s">
        <v>9035</v>
      </c>
      <c r="D67" s="854"/>
      <c r="E67" s="1008" t="s">
        <v>1510</v>
      </c>
      <c r="F67" s="994" t="s">
        <v>9036</v>
      </c>
      <c r="G67" s="1009" t="s">
        <v>9037</v>
      </c>
      <c r="H67" s="1009" t="s">
        <v>9038</v>
      </c>
      <c r="I67" s="121">
        <v>1.411</v>
      </c>
      <c r="J67" s="46"/>
      <c r="K67" s="46"/>
      <c r="L67" s="46" t="s">
        <v>4159</v>
      </c>
      <c r="M67" s="46" t="s">
        <v>2704</v>
      </c>
      <c r="N67" s="46" t="s">
        <v>2704</v>
      </c>
    </row>
    <row r="68" spans="1:14" s="23" customFormat="1" ht="27" customHeight="1">
      <c r="A68" s="40">
        <v>67</v>
      </c>
      <c r="B68" s="1006" t="s">
        <v>1447</v>
      </c>
      <c r="C68" s="1006" t="s">
        <v>9027</v>
      </c>
      <c r="D68" s="1011"/>
      <c r="E68" s="1008" t="s">
        <v>9039</v>
      </c>
      <c r="F68" s="994" t="s">
        <v>9040</v>
      </c>
      <c r="G68" s="1009" t="s">
        <v>9041</v>
      </c>
      <c r="H68" s="1009" t="s">
        <v>9042</v>
      </c>
      <c r="I68" s="121">
        <v>6.359</v>
      </c>
      <c r="J68" s="46" t="s">
        <v>7581</v>
      </c>
      <c r="K68" s="40"/>
      <c r="L68" s="40" t="s">
        <v>4159</v>
      </c>
      <c r="M68" s="40" t="s">
        <v>2704</v>
      </c>
      <c r="N68" s="40" t="s">
        <v>2704</v>
      </c>
    </row>
    <row r="69" spans="1:14" s="132" customFormat="1" ht="27" customHeight="1">
      <c r="A69" s="40">
        <v>68</v>
      </c>
      <c r="B69" s="1006" t="s">
        <v>1447</v>
      </c>
      <c r="C69" s="1006" t="s">
        <v>681</v>
      </c>
      <c r="D69" s="854"/>
      <c r="E69" s="1008" t="s">
        <v>9043</v>
      </c>
      <c r="F69" s="994" t="s">
        <v>9044</v>
      </c>
      <c r="G69" s="1009" t="s">
        <v>9045</v>
      </c>
      <c r="H69" s="1009" t="s">
        <v>9046</v>
      </c>
      <c r="I69" s="121">
        <v>3.2709999999999999</v>
      </c>
      <c r="J69" s="40" t="s">
        <v>9047</v>
      </c>
      <c r="K69" s="46"/>
      <c r="L69" s="46" t="s">
        <v>4159</v>
      </c>
      <c r="M69" s="46" t="s">
        <v>2704</v>
      </c>
      <c r="N69" s="46" t="s">
        <v>2704</v>
      </c>
    </row>
    <row r="70" spans="1:14" s="23" customFormat="1" ht="27" customHeight="1">
      <c r="A70" s="40">
        <v>69</v>
      </c>
      <c r="B70" s="1006" t="s">
        <v>1447</v>
      </c>
      <c r="C70" s="1006" t="s">
        <v>9048</v>
      </c>
      <c r="D70" s="1011"/>
      <c r="E70" s="1008" t="s">
        <v>9049</v>
      </c>
      <c r="F70" s="994" t="s">
        <v>9050</v>
      </c>
      <c r="G70" s="1009" t="s">
        <v>9051</v>
      </c>
      <c r="H70" s="1009" t="s">
        <v>9052</v>
      </c>
      <c r="I70" s="121">
        <v>1.242</v>
      </c>
      <c r="J70" s="40"/>
      <c r="K70" s="40"/>
      <c r="L70" s="40" t="s">
        <v>4159</v>
      </c>
      <c r="M70" s="40" t="s">
        <v>2704</v>
      </c>
      <c r="N70" s="40" t="s">
        <v>2704</v>
      </c>
    </row>
    <row r="71" spans="1:14" s="132" customFormat="1" ht="27" customHeight="1">
      <c r="A71" s="40">
        <v>70</v>
      </c>
      <c r="B71" s="1006" t="s">
        <v>1447</v>
      </c>
      <c r="C71" s="1006" t="s">
        <v>681</v>
      </c>
      <c r="D71" s="854"/>
      <c r="E71" s="1008" t="s">
        <v>9053</v>
      </c>
      <c r="F71" s="994" t="s">
        <v>9054</v>
      </c>
      <c r="G71" s="1009" t="s">
        <v>9055</v>
      </c>
      <c r="H71" s="1009" t="s">
        <v>9056</v>
      </c>
      <c r="I71" s="121">
        <v>3.016</v>
      </c>
      <c r="J71" s="46" t="s">
        <v>9057</v>
      </c>
      <c r="K71" s="46"/>
      <c r="L71" s="46" t="s">
        <v>4159</v>
      </c>
      <c r="M71" s="46" t="s">
        <v>8791</v>
      </c>
      <c r="N71" s="46" t="s">
        <v>8791</v>
      </c>
    </row>
    <row r="72" spans="1:14" s="23" customFormat="1" ht="27" customHeight="1">
      <c r="A72" s="40">
        <v>71</v>
      </c>
      <c r="B72" s="1006" t="s">
        <v>1447</v>
      </c>
      <c r="C72" s="1006" t="s">
        <v>9058</v>
      </c>
      <c r="D72" s="1007" t="s">
        <v>9059</v>
      </c>
      <c r="E72" s="1008" t="s">
        <v>9060</v>
      </c>
      <c r="F72" s="994" t="s">
        <v>9061</v>
      </c>
      <c r="G72" s="1009" t="s">
        <v>9062</v>
      </c>
      <c r="H72" s="1009" t="s">
        <v>9063</v>
      </c>
      <c r="I72" s="121">
        <v>5.5780000000000003</v>
      </c>
      <c r="J72" s="40"/>
      <c r="K72" s="40"/>
      <c r="L72" s="40" t="s">
        <v>4159</v>
      </c>
      <c r="M72" s="40" t="s">
        <v>2704</v>
      </c>
      <c r="N72" s="40" t="s">
        <v>8791</v>
      </c>
    </row>
    <row r="73" spans="1:14" s="23" customFormat="1" ht="27" customHeight="1">
      <c r="A73" s="40">
        <v>72</v>
      </c>
      <c r="B73" s="1006" t="s">
        <v>1447</v>
      </c>
      <c r="C73" s="1006" t="s">
        <v>681</v>
      </c>
      <c r="D73" s="1007" t="s">
        <v>9064</v>
      </c>
      <c r="E73" s="1008" t="s">
        <v>9065</v>
      </c>
      <c r="F73" s="994" t="s">
        <v>9064</v>
      </c>
      <c r="G73" s="1009" t="s">
        <v>9066</v>
      </c>
      <c r="H73" s="1009" t="s">
        <v>9067</v>
      </c>
      <c r="I73" s="121">
        <v>1.579</v>
      </c>
      <c r="J73" s="40" t="s">
        <v>9068</v>
      </c>
      <c r="K73" s="40"/>
      <c r="L73" s="40" t="s">
        <v>4159</v>
      </c>
      <c r="M73" s="40" t="s">
        <v>2704</v>
      </c>
      <c r="N73" s="40" t="s">
        <v>2704</v>
      </c>
    </row>
    <row r="74" spans="1:14" s="23" customFormat="1" ht="27" customHeight="1">
      <c r="A74" s="40">
        <v>73</v>
      </c>
      <c r="B74" s="1006" t="s">
        <v>1447</v>
      </c>
      <c r="C74" s="1006" t="s">
        <v>9069</v>
      </c>
      <c r="D74" s="1007"/>
      <c r="E74" s="1008" t="s">
        <v>9070</v>
      </c>
      <c r="F74" s="994" t="s">
        <v>9071</v>
      </c>
      <c r="G74" s="1009" t="s">
        <v>9072</v>
      </c>
      <c r="H74" s="1009" t="s">
        <v>9073</v>
      </c>
      <c r="I74" s="121">
        <v>2.3109999999999999</v>
      </c>
      <c r="J74" s="40" t="s">
        <v>9068</v>
      </c>
      <c r="K74" s="40"/>
      <c r="L74" s="40" t="s">
        <v>4159</v>
      </c>
      <c r="M74" s="40" t="s">
        <v>2704</v>
      </c>
      <c r="N74" s="40" t="s">
        <v>2704</v>
      </c>
    </row>
    <row r="75" spans="1:14" s="23" customFormat="1" ht="27" customHeight="1">
      <c r="A75" s="40">
        <v>74</v>
      </c>
      <c r="B75" s="1006" t="s">
        <v>1447</v>
      </c>
      <c r="C75" s="1006" t="s">
        <v>9074</v>
      </c>
      <c r="D75" s="291" t="s">
        <v>9075</v>
      </c>
      <c r="E75" s="1008" t="s">
        <v>9076</v>
      </c>
      <c r="F75" s="994" t="s">
        <v>9077</v>
      </c>
      <c r="G75" s="1009" t="s">
        <v>9078</v>
      </c>
      <c r="H75" s="1009" t="s">
        <v>9079</v>
      </c>
      <c r="I75" s="121">
        <v>4.3630000000000004</v>
      </c>
      <c r="J75" s="40"/>
      <c r="K75" s="40"/>
      <c r="L75" s="34" t="s">
        <v>8739</v>
      </c>
      <c r="M75" s="40" t="s">
        <v>2704</v>
      </c>
      <c r="N75" s="40" t="s">
        <v>2704</v>
      </c>
    </row>
    <row r="76" spans="1:14" s="23" customFormat="1" ht="27" customHeight="1">
      <c r="A76" s="40">
        <v>75</v>
      </c>
      <c r="B76" s="1006" t="s">
        <v>1447</v>
      </c>
      <c r="C76" s="1006" t="s">
        <v>9080</v>
      </c>
      <c r="D76" s="1007" t="s">
        <v>9081</v>
      </c>
      <c r="E76" s="1008" t="s">
        <v>3250</v>
      </c>
      <c r="F76" s="994" t="s">
        <v>9082</v>
      </c>
      <c r="G76" s="1009" t="s">
        <v>9083</v>
      </c>
      <c r="H76" s="1009" t="s">
        <v>9084</v>
      </c>
      <c r="I76" s="121">
        <v>4.3630000000000004</v>
      </c>
      <c r="J76" s="131"/>
      <c r="K76" s="40"/>
      <c r="L76" s="40" t="s">
        <v>4159</v>
      </c>
      <c r="M76" s="40" t="s">
        <v>2704</v>
      </c>
      <c r="N76" s="40" t="s">
        <v>2704</v>
      </c>
    </row>
    <row r="77" spans="1:14" s="23" customFormat="1" ht="27" customHeight="1">
      <c r="A77" s="40">
        <v>76</v>
      </c>
      <c r="B77" s="1006" t="s">
        <v>1447</v>
      </c>
      <c r="C77" s="1006" t="s">
        <v>9085</v>
      </c>
      <c r="D77" s="1007" t="s">
        <v>9086</v>
      </c>
      <c r="E77" s="1008" t="s">
        <v>3250</v>
      </c>
      <c r="F77" s="994" t="s">
        <v>9087</v>
      </c>
      <c r="G77" s="1009" t="s">
        <v>9088</v>
      </c>
      <c r="H77" s="1009" t="s">
        <v>9089</v>
      </c>
      <c r="I77" s="121">
        <v>2.1549999999999998</v>
      </c>
      <c r="J77" s="131"/>
      <c r="K77" s="40"/>
      <c r="L77" s="40" t="s">
        <v>4159</v>
      </c>
      <c r="M77" s="40" t="s">
        <v>2704</v>
      </c>
      <c r="N77" s="40" t="s">
        <v>2704</v>
      </c>
    </row>
    <row r="78" spans="1:14" s="23" customFormat="1" ht="27" customHeight="1">
      <c r="A78" s="40">
        <v>77</v>
      </c>
      <c r="B78" s="1006" t="s">
        <v>1447</v>
      </c>
      <c r="C78" s="1006" t="s">
        <v>9090</v>
      </c>
      <c r="D78" s="1007" t="s">
        <v>9091</v>
      </c>
      <c r="E78" s="1008" t="s">
        <v>3250</v>
      </c>
      <c r="F78" s="994" t="s">
        <v>9092</v>
      </c>
      <c r="G78" s="1009" t="s">
        <v>9093</v>
      </c>
      <c r="H78" s="1009" t="s">
        <v>9094</v>
      </c>
      <c r="I78" s="121">
        <v>2.0230000000000001</v>
      </c>
      <c r="J78" s="131"/>
      <c r="K78" s="40"/>
      <c r="L78" s="40" t="s">
        <v>4159</v>
      </c>
      <c r="M78" s="40" t="s">
        <v>2704</v>
      </c>
      <c r="N78" s="40" t="s">
        <v>2704</v>
      </c>
    </row>
    <row r="79" spans="1:14" s="23" customFormat="1" ht="27" customHeight="1">
      <c r="A79" s="40">
        <v>78</v>
      </c>
      <c r="B79" s="1006" t="s">
        <v>1447</v>
      </c>
      <c r="C79" s="1006" t="s">
        <v>9095</v>
      </c>
      <c r="D79" s="1007" t="s">
        <v>9096</v>
      </c>
      <c r="E79" s="1008" t="s">
        <v>3250</v>
      </c>
      <c r="F79" s="994" t="s">
        <v>9097</v>
      </c>
      <c r="G79" s="1009" t="s">
        <v>9098</v>
      </c>
      <c r="H79" s="1009" t="s">
        <v>9099</v>
      </c>
      <c r="I79" s="121">
        <v>1.891</v>
      </c>
      <c r="J79" s="131"/>
      <c r="K79" s="40"/>
      <c r="L79" s="40" t="s">
        <v>4159</v>
      </c>
      <c r="M79" s="40" t="s">
        <v>2704</v>
      </c>
      <c r="N79" s="40" t="s">
        <v>2704</v>
      </c>
    </row>
    <row r="80" spans="1:14" s="23" customFormat="1" ht="27" customHeight="1">
      <c r="A80" s="40">
        <v>79</v>
      </c>
      <c r="B80" s="1006" t="s">
        <v>1447</v>
      </c>
      <c r="C80" s="1006" t="s">
        <v>9100</v>
      </c>
      <c r="D80" s="861" t="s">
        <v>9101</v>
      </c>
      <c r="E80" s="1008" t="s">
        <v>3250</v>
      </c>
      <c r="F80" s="994" t="s">
        <v>9102</v>
      </c>
      <c r="G80" s="1009" t="s">
        <v>9103</v>
      </c>
      <c r="H80" s="1009" t="s">
        <v>9104</v>
      </c>
      <c r="I80" s="121">
        <v>5.5780000000000003</v>
      </c>
      <c r="J80" s="38"/>
      <c r="K80" s="38"/>
      <c r="L80" s="38" t="s">
        <v>4159</v>
      </c>
      <c r="M80" s="38" t="s">
        <v>2704</v>
      </c>
      <c r="N80" s="38" t="s">
        <v>2704</v>
      </c>
    </row>
    <row r="81" spans="1:14" s="23" customFormat="1" ht="27" customHeight="1">
      <c r="A81" s="40">
        <v>80</v>
      </c>
      <c r="B81" s="1006" t="s">
        <v>1447</v>
      </c>
      <c r="C81" s="1006" t="s">
        <v>9105</v>
      </c>
      <c r="D81" s="1007" t="s">
        <v>9106</v>
      </c>
      <c r="E81" s="1008" t="s">
        <v>9107</v>
      </c>
      <c r="F81" s="994" t="s">
        <v>9108</v>
      </c>
      <c r="G81" s="1009" t="s">
        <v>9109</v>
      </c>
      <c r="H81" s="1009" t="s">
        <v>9110</v>
      </c>
      <c r="I81" s="121">
        <v>6.359</v>
      </c>
      <c r="J81" s="40"/>
      <c r="K81" s="40"/>
      <c r="L81" s="40" t="s">
        <v>4159</v>
      </c>
      <c r="M81" s="40" t="s">
        <v>2704</v>
      </c>
      <c r="N81" s="40" t="s">
        <v>2704</v>
      </c>
    </row>
    <row r="82" spans="1:14" s="23" customFormat="1" ht="27" customHeight="1">
      <c r="A82" s="40">
        <v>81</v>
      </c>
      <c r="B82" s="1006" t="s">
        <v>1447</v>
      </c>
      <c r="C82" s="1006" t="s">
        <v>9111</v>
      </c>
      <c r="D82" s="1007" t="s">
        <v>9112</v>
      </c>
      <c r="E82" s="1008" t="s">
        <v>9107</v>
      </c>
      <c r="F82" s="994" t="s">
        <v>9113</v>
      </c>
      <c r="G82" s="1009" t="s">
        <v>9114</v>
      </c>
      <c r="H82" s="1009" t="s">
        <v>9115</v>
      </c>
      <c r="I82" s="121">
        <v>6.359</v>
      </c>
      <c r="J82" s="40"/>
      <c r="K82" s="40"/>
      <c r="L82" s="40" t="s">
        <v>4159</v>
      </c>
      <c r="M82" s="40" t="s">
        <v>2704</v>
      </c>
      <c r="N82" s="40" t="s">
        <v>2704</v>
      </c>
    </row>
    <row r="83" spans="1:14" s="23" customFormat="1" ht="27" customHeight="1">
      <c r="A83" s="40">
        <v>82</v>
      </c>
      <c r="B83" s="1006" t="s">
        <v>1447</v>
      </c>
      <c r="C83" s="1006" t="s">
        <v>9116</v>
      </c>
      <c r="D83" s="1007" t="s">
        <v>9117</v>
      </c>
      <c r="E83" s="1008" t="s">
        <v>9107</v>
      </c>
      <c r="F83" s="994" t="s">
        <v>9118</v>
      </c>
      <c r="G83" s="1009" t="s">
        <v>9119</v>
      </c>
      <c r="H83" s="1009" t="s">
        <v>9120</v>
      </c>
      <c r="I83" s="121">
        <v>5.6210000000000004</v>
      </c>
      <c r="J83" s="40"/>
      <c r="K83" s="40"/>
      <c r="L83" s="40" t="s">
        <v>4159</v>
      </c>
      <c r="M83" s="40" t="s">
        <v>2704</v>
      </c>
      <c r="N83" s="40" t="s">
        <v>2704</v>
      </c>
    </row>
    <row r="84" spans="1:14" s="23" customFormat="1" ht="27" customHeight="1">
      <c r="A84" s="40">
        <v>83</v>
      </c>
      <c r="B84" s="1006" t="s">
        <v>1447</v>
      </c>
      <c r="C84" s="1006" t="s">
        <v>9121</v>
      </c>
      <c r="D84" s="1007" t="s">
        <v>9122</v>
      </c>
      <c r="E84" s="1008" t="s">
        <v>9107</v>
      </c>
      <c r="F84" s="994" t="s">
        <v>9123</v>
      </c>
      <c r="G84" s="1009" t="s">
        <v>9124</v>
      </c>
      <c r="H84" s="1009" t="s">
        <v>9125</v>
      </c>
      <c r="I84" s="121">
        <v>3.3620000000000001</v>
      </c>
      <c r="J84" s="40"/>
      <c r="K84" s="40"/>
      <c r="L84" s="40" t="s">
        <v>4159</v>
      </c>
      <c r="M84" s="40" t="s">
        <v>2704</v>
      </c>
      <c r="N84" s="40" t="s">
        <v>2704</v>
      </c>
    </row>
    <row r="85" spans="1:14" s="23" customFormat="1" ht="27" customHeight="1">
      <c r="A85" s="40">
        <v>84</v>
      </c>
      <c r="B85" s="1006" t="s">
        <v>1447</v>
      </c>
      <c r="C85" s="1006" t="s">
        <v>9126</v>
      </c>
      <c r="D85" s="1007" t="s">
        <v>9127</v>
      </c>
      <c r="E85" s="1008" t="s">
        <v>9128</v>
      </c>
      <c r="F85" s="994" t="s">
        <v>9129</v>
      </c>
      <c r="G85" s="1009" t="s">
        <v>9130</v>
      </c>
      <c r="H85" s="1009" t="s">
        <v>9131</v>
      </c>
      <c r="I85" s="121">
        <v>3.234</v>
      </c>
      <c r="J85" s="129"/>
      <c r="K85" s="40"/>
      <c r="L85" s="40" t="s">
        <v>4159</v>
      </c>
      <c r="M85" s="40" t="s">
        <v>2704</v>
      </c>
      <c r="N85" s="40" t="s">
        <v>2704</v>
      </c>
    </row>
    <row r="86" spans="1:14" s="23" customFormat="1" ht="27" customHeight="1">
      <c r="A86" s="40">
        <v>85</v>
      </c>
      <c r="B86" s="1006" t="s">
        <v>1447</v>
      </c>
      <c r="C86" s="1006" t="s">
        <v>9132</v>
      </c>
      <c r="D86" s="1007" t="s">
        <v>9133</v>
      </c>
      <c r="E86" s="1008" t="s">
        <v>9107</v>
      </c>
      <c r="F86" s="994" t="s">
        <v>9134</v>
      </c>
      <c r="G86" s="1009" t="s">
        <v>9135</v>
      </c>
      <c r="H86" s="1009" t="s">
        <v>9136</v>
      </c>
      <c r="I86" s="121">
        <v>5.0140000000000002</v>
      </c>
      <c r="J86" s="40"/>
      <c r="K86" s="40"/>
      <c r="L86" s="40" t="s">
        <v>4159</v>
      </c>
      <c r="M86" s="40" t="s">
        <v>2704</v>
      </c>
      <c r="N86" s="40" t="s">
        <v>2704</v>
      </c>
    </row>
    <row r="87" spans="1:14" s="23" customFormat="1" ht="27" customHeight="1">
      <c r="A87" s="40">
        <v>86</v>
      </c>
      <c r="B87" s="1006" t="s">
        <v>1447</v>
      </c>
      <c r="C87" s="1006" t="s">
        <v>9137</v>
      </c>
      <c r="D87" s="1007" t="s">
        <v>9138</v>
      </c>
      <c r="E87" s="1008" t="s">
        <v>9107</v>
      </c>
      <c r="F87" s="994" t="s">
        <v>9139</v>
      </c>
      <c r="G87" s="1009" t="s">
        <v>9140</v>
      </c>
      <c r="H87" s="1009" t="s">
        <v>9141</v>
      </c>
      <c r="I87" s="121">
        <v>4.444</v>
      </c>
      <c r="J87" s="40"/>
      <c r="K87" s="40"/>
      <c r="L87" s="40" t="s">
        <v>4159</v>
      </c>
      <c r="M87" s="40" t="s">
        <v>2704</v>
      </c>
      <c r="N87" s="40" t="s">
        <v>2704</v>
      </c>
    </row>
    <row r="88" spans="1:14" s="23" customFormat="1" ht="27" customHeight="1">
      <c r="A88" s="40">
        <v>87</v>
      </c>
      <c r="B88" s="1006" t="s">
        <v>1447</v>
      </c>
      <c r="C88" s="1006" t="s">
        <v>9142</v>
      </c>
      <c r="D88" s="1007" t="s">
        <v>9143</v>
      </c>
      <c r="E88" s="1008" t="s">
        <v>9128</v>
      </c>
      <c r="F88" s="994" t="s">
        <v>9144</v>
      </c>
      <c r="G88" s="1009" t="s">
        <v>9145</v>
      </c>
      <c r="H88" s="1009" t="s">
        <v>9146</v>
      </c>
      <c r="I88" s="121">
        <v>4.0460000000000003</v>
      </c>
      <c r="J88" s="40"/>
      <c r="K88" s="40"/>
      <c r="L88" s="40" t="s">
        <v>4159</v>
      </c>
      <c r="M88" s="40" t="s">
        <v>2704</v>
      </c>
      <c r="N88" s="40" t="s">
        <v>2704</v>
      </c>
    </row>
    <row r="89" spans="1:14" s="23" customFormat="1" ht="27" customHeight="1">
      <c r="A89" s="40">
        <v>88</v>
      </c>
      <c r="B89" s="1006" t="s">
        <v>1447</v>
      </c>
      <c r="C89" s="1006" t="s">
        <v>9147</v>
      </c>
      <c r="D89" s="1007" t="s">
        <v>9148</v>
      </c>
      <c r="E89" s="1008" t="s">
        <v>9149</v>
      </c>
      <c r="F89" s="994" t="s">
        <v>9150</v>
      </c>
      <c r="G89" s="1009" t="s">
        <v>9151</v>
      </c>
      <c r="H89" s="1009" t="s">
        <v>9152</v>
      </c>
      <c r="I89" s="121">
        <v>6.867</v>
      </c>
      <c r="J89" s="40"/>
      <c r="K89" s="40"/>
      <c r="L89" s="40" t="s">
        <v>4159</v>
      </c>
      <c r="M89" s="40" t="s">
        <v>2704</v>
      </c>
      <c r="N89" s="40" t="s">
        <v>8791</v>
      </c>
    </row>
    <row r="90" spans="1:14" s="23" customFormat="1" ht="27" customHeight="1">
      <c r="A90" s="40">
        <v>89</v>
      </c>
      <c r="B90" s="1006" t="s">
        <v>1447</v>
      </c>
      <c r="C90" s="1006" t="s">
        <v>8984</v>
      </c>
      <c r="D90" s="1007" t="s">
        <v>9153</v>
      </c>
      <c r="E90" s="1008" t="s">
        <v>9154</v>
      </c>
      <c r="F90" s="994" t="s">
        <v>9155</v>
      </c>
      <c r="G90" s="1009" t="s">
        <v>9156</v>
      </c>
      <c r="H90" s="1009" t="s">
        <v>9157</v>
      </c>
      <c r="I90" s="121">
        <v>6.359</v>
      </c>
      <c r="J90" s="40"/>
      <c r="K90" s="40"/>
      <c r="L90" s="40" t="s">
        <v>4159</v>
      </c>
      <c r="M90" s="40" t="s">
        <v>2704</v>
      </c>
      <c r="N90" s="40" t="s">
        <v>2704</v>
      </c>
    </row>
    <row r="91" spans="1:14" s="23" customFormat="1" ht="27" customHeight="1">
      <c r="A91" s="40">
        <v>90</v>
      </c>
      <c r="B91" s="1006" t="s">
        <v>1447</v>
      </c>
      <c r="C91" s="1006" t="s">
        <v>9158</v>
      </c>
      <c r="D91" s="1007" t="s">
        <v>9159</v>
      </c>
      <c r="E91" s="1008" t="s">
        <v>1621</v>
      </c>
      <c r="F91" s="994" t="s">
        <v>9160</v>
      </c>
      <c r="G91" s="1009" t="s">
        <v>9161</v>
      </c>
      <c r="H91" s="1009" t="s">
        <v>9162</v>
      </c>
      <c r="I91" s="121">
        <v>5.7229999999999999</v>
      </c>
      <c r="J91" s="40"/>
      <c r="K91" s="40"/>
      <c r="L91" s="40" t="s">
        <v>4159</v>
      </c>
      <c r="M91" s="40" t="s">
        <v>2704</v>
      </c>
      <c r="N91" s="40" t="s">
        <v>2704</v>
      </c>
    </row>
    <row r="92" spans="1:14" s="23" customFormat="1" ht="27" customHeight="1">
      <c r="A92" s="40">
        <v>91</v>
      </c>
      <c r="B92" s="1006" t="s">
        <v>1447</v>
      </c>
      <c r="C92" s="1006" t="s">
        <v>9163</v>
      </c>
      <c r="D92" s="1007" t="s">
        <v>9164</v>
      </c>
      <c r="E92" s="1008" t="s">
        <v>1621</v>
      </c>
      <c r="F92" s="994" t="s">
        <v>9165</v>
      </c>
      <c r="G92" s="1009" t="s">
        <v>9166</v>
      </c>
      <c r="H92" s="1009" t="s">
        <v>9167</v>
      </c>
      <c r="I92" s="121">
        <v>5.7229999999999999</v>
      </c>
      <c r="J92" s="40"/>
      <c r="K92" s="40"/>
      <c r="L92" s="40" t="s">
        <v>4159</v>
      </c>
      <c r="M92" s="40" t="s">
        <v>2704</v>
      </c>
      <c r="N92" s="40" t="s">
        <v>2704</v>
      </c>
    </row>
    <row r="93" spans="1:14" s="23" customFormat="1" ht="27" customHeight="1">
      <c r="A93" s="40">
        <v>92</v>
      </c>
      <c r="B93" s="1006" t="s">
        <v>1447</v>
      </c>
      <c r="C93" s="1006" t="s">
        <v>9168</v>
      </c>
      <c r="D93" s="1007" t="s">
        <v>9169</v>
      </c>
      <c r="E93" s="1008" t="s">
        <v>1621</v>
      </c>
      <c r="F93" s="994" t="s">
        <v>9170</v>
      </c>
      <c r="G93" s="1009" t="s">
        <v>9171</v>
      </c>
      <c r="H93" s="1009" t="s">
        <v>9172</v>
      </c>
      <c r="I93" s="121">
        <v>5.5780000000000003</v>
      </c>
      <c r="J93" s="40"/>
      <c r="K93" s="40"/>
      <c r="L93" s="40" t="s">
        <v>4159</v>
      </c>
      <c r="M93" s="40" t="s">
        <v>2704</v>
      </c>
      <c r="N93" s="40" t="s">
        <v>2704</v>
      </c>
    </row>
    <row r="94" spans="1:14" s="23" customFormat="1" ht="27" customHeight="1">
      <c r="A94" s="40">
        <v>93</v>
      </c>
      <c r="B94" s="1006" t="s">
        <v>1447</v>
      </c>
      <c r="C94" s="1006" t="s">
        <v>9173</v>
      </c>
      <c r="D94" s="1007" t="s">
        <v>9174</v>
      </c>
      <c r="E94" s="1008" t="s">
        <v>1621</v>
      </c>
      <c r="F94" s="994" t="s">
        <v>9175</v>
      </c>
      <c r="G94" s="1009" t="s">
        <v>9176</v>
      </c>
      <c r="H94" s="1009" t="s">
        <v>9177</v>
      </c>
      <c r="I94" s="121">
        <v>5.5780000000000003</v>
      </c>
      <c r="J94" s="40"/>
      <c r="K94" s="40"/>
      <c r="L94" s="40" t="s">
        <v>4159</v>
      </c>
      <c r="M94" s="40" t="s">
        <v>2704</v>
      </c>
      <c r="N94" s="40" t="s">
        <v>2704</v>
      </c>
    </row>
    <row r="95" spans="1:14" s="23" customFormat="1" ht="27" customHeight="1">
      <c r="A95" s="40">
        <v>94</v>
      </c>
      <c r="B95" s="1006" t="s">
        <v>1447</v>
      </c>
      <c r="C95" s="1006" t="s">
        <v>9178</v>
      </c>
      <c r="D95" s="1007" t="s">
        <v>9179</v>
      </c>
      <c r="E95" s="1008" t="s">
        <v>1621</v>
      </c>
      <c r="F95" s="994" t="s">
        <v>9180</v>
      </c>
      <c r="G95" s="1009" t="s">
        <v>9181</v>
      </c>
      <c r="H95" s="1009" t="s">
        <v>9182</v>
      </c>
      <c r="I95" s="121">
        <v>5.5780000000000003</v>
      </c>
      <c r="J95" s="40"/>
      <c r="K95" s="40"/>
      <c r="L95" s="40" t="s">
        <v>4159</v>
      </c>
      <c r="M95" s="40" t="s">
        <v>2704</v>
      </c>
      <c r="N95" s="40" t="s">
        <v>2704</v>
      </c>
    </row>
    <row r="96" spans="1:14" s="23" customFormat="1" ht="27" customHeight="1">
      <c r="A96" s="40">
        <v>95</v>
      </c>
      <c r="B96" s="1006" t="s">
        <v>1447</v>
      </c>
      <c r="C96" s="1006" t="s">
        <v>9183</v>
      </c>
      <c r="D96" s="1007" t="s">
        <v>9184</v>
      </c>
      <c r="E96" s="1008" t="s">
        <v>1621</v>
      </c>
      <c r="F96" s="994" t="s">
        <v>9185</v>
      </c>
      <c r="G96" s="1009" t="s">
        <v>9186</v>
      </c>
      <c r="H96" s="1009" t="s">
        <v>9187</v>
      </c>
      <c r="I96" s="121">
        <v>5.5780000000000003</v>
      </c>
      <c r="J96" s="40"/>
      <c r="K96" s="40"/>
      <c r="L96" s="40" t="s">
        <v>4159</v>
      </c>
      <c r="M96" s="40" t="s">
        <v>2704</v>
      </c>
      <c r="N96" s="40" t="s">
        <v>2704</v>
      </c>
    </row>
    <row r="97" spans="1:14" s="23" customFormat="1" ht="27" customHeight="1">
      <c r="A97" s="40">
        <v>96</v>
      </c>
      <c r="B97" s="1006" t="s">
        <v>1447</v>
      </c>
      <c r="C97" s="1006" t="s">
        <v>9188</v>
      </c>
      <c r="D97" s="1007" t="s">
        <v>9189</v>
      </c>
      <c r="E97" s="1008" t="s">
        <v>1621</v>
      </c>
      <c r="F97" s="994" t="s">
        <v>9190</v>
      </c>
      <c r="G97" s="1009" t="s">
        <v>9191</v>
      </c>
      <c r="H97" s="1009" t="s">
        <v>9192</v>
      </c>
      <c r="I97" s="121">
        <v>4.3630000000000004</v>
      </c>
      <c r="J97" s="40"/>
      <c r="K97" s="40"/>
      <c r="L97" s="40" t="s">
        <v>4159</v>
      </c>
      <c r="M97" s="40" t="s">
        <v>2704</v>
      </c>
      <c r="N97" s="40" t="s">
        <v>2704</v>
      </c>
    </row>
    <row r="98" spans="1:14" s="23" customFormat="1" ht="27" customHeight="1">
      <c r="A98" s="40">
        <v>97</v>
      </c>
      <c r="B98" s="1006" t="s">
        <v>1447</v>
      </c>
      <c r="C98" s="1006" t="s">
        <v>9193</v>
      </c>
      <c r="D98" s="1007" t="s">
        <v>9194</v>
      </c>
      <c r="E98" s="1008" t="s">
        <v>1621</v>
      </c>
      <c r="F98" s="994" t="s">
        <v>9195</v>
      </c>
      <c r="G98" s="1009" t="s">
        <v>9196</v>
      </c>
      <c r="H98" s="1009" t="s">
        <v>9197</v>
      </c>
      <c r="I98" s="121">
        <v>4.3630000000000004</v>
      </c>
      <c r="J98" s="40"/>
      <c r="K98" s="40"/>
      <c r="L98" s="40" t="s">
        <v>4159</v>
      </c>
      <c r="M98" s="40" t="s">
        <v>2704</v>
      </c>
      <c r="N98" s="40" t="s">
        <v>2704</v>
      </c>
    </row>
    <row r="99" spans="1:14" s="23" customFormat="1" ht="27" customHeight="1">
      <c r="A99" s="40">
        <v>98</v>
      </c>
      <c r="B99" s="1006" t="s">
        <v>1447</v>
      </c>
      <c r="C99" s="1006" t="s">
        <v>9198</v>
      </c>
      <c r="D99" s="1007" t="s">
        <v>9199</v>
      </c>
      <c r="E99" s="1008" t="s">
        <v>1621</v>
      </c>
      <c r="F99" s="994" t="s">
        <v>9200</v>
      </c>
      <c r="G99" s="1009" t="s">
        <v>9201</v>
      </c>
      <c r="H99" s="1009" t="s">
        <v>9202</v>
      </c>
      <c r="I99" s="121">
        <v>4.3630000000000004</v>
      </c>
      <c r="J99" s="40"/>
      <c r="K99" s="40"/>
      <c r="L99" s="40" t="s">
        <v>4159</v>
      </c>
      <c r="M99" s="40" t="s">
        <v>2704</v>
      </c>
      <c r="N99" s="40" t="s">
        <v>2704</v>
      </c>
    </row>
    <row r="100" spans="1:14" s="23" customFormat="1" ht="27" customHeight="1">
      <c r="A100" s="40">
        <v>99</v>
      </c>
      <c r="B100" s="1006" t="s">
        <v>1447</v>
      </c>
      <c r="C100" s="1006" t="s">
        <v>9203</v>
      </c>
      <c r="D100" s="1007" t="s">
        <v>9204</v>
      </c>
      <c r="E100" s="1008" t="s">
        <v>1621</v>
      </c>
      <c r="F100" s="994" t="s">
        <v>9205</v>
      </c>
      <c r="G100" s="1009" t="s">
        <v>9206</v>
      </c>
      <c r="H100" s="1009" t="s">
        <v>9207</v>
      </c>
      <c r="I100" s="121">
        <v>4.3630000000000004</v>
      </c>
      <c r="J100" s="40"/>
      <c r="K100" s="40"/>
      <c r="L100" s="40" t="s">
        <v>4159</v>
      </c>
      <c r="M100" s="40" t="s">
        <v>2704</v>
      </c>
      <c r="N100" s="40" t="s">
        <v>2704</v>
      </c>
    </row>
    <row r="101" spans="1:14" s="23" customFormat="1" ht="27" customHeight="1">
      <c r="A101" s="40">
        <v>100</v>
      </c>
      <c r="B101" s="1006" t="s">
        <v>1447</v>
      </c>
      <c r="C101" s="1006" t="s">
        <v>9168</v>
      </c>
      <c r="D101" s="1007" t="s">
        <v>9208</v>
      </c>
      <c r="E101" s="1008" t="s">
        <v>1621</v>
      </c>
      <c r="F101" s="994" t="s">
        <v>9209</v>
      </c>
      <c r="G101" s="1009" t="s">
        <v>9210</v>
      </c>
      <c r="H101" s="1009" t="s">
        <v>9211</v>
      </c>
      <c r="I101" s="121">
        <v>3.93</v>
      </c>
      <c r="J101" s="40"/>
      <c r="K101" s="40"/>
      <c r="L101" s="40" t="s">
        <v>4159</v>
      </c>
      <c r="M101" s="40" t="s">
        <v>2704</v>
      </c>
      <c r="N101" s="40" t="s">
        <v>2704</v>
      </c>
    </row>
    <row r="102" spans="1:14" s="23" customFormat="1" ht="27" customHeight="1">
      <c r="A102" s="40">
        <v>101</v>
      </c>
      <c r="B102" s="1006" t="s">
        <v>1447</v>
      </c>
      <c r="C102" s="1006" t="s">
        <v>9212</v>
      </c>
      <c r="D102" s="1007" t="s">
        <v>9213</v>
      </c>
      <c r="E102" s="1008" t="s">
        <v>1621</v>
      </c>
      <c r="F102" s="994" t="s">
        <v>9214</v>
      </c>
      <c r="G102" s="1009" t="s">
        <v>9215</v>
      </c>
      <c r="H102" s="1009" t="s">
        <v>9216</v>
      </c>
      <c r="I102" s="121">
        <v>3.3620000000000001</v>
      </c>
      <c r="J102" s="40"/>
      <c r="K102" s="40"/>
      <c r="L102" s="40" t="s">
        <v>4159</v>
      </c>
      <c r="M102" s="40" t="s">
        <v>2704</v>
      </c>
      <c r="N102" s="40" t="s">
        <v>2704</v>
      </c>
    </row>
    <row r="103" spans="1:14" s="23" customFormat="1" ht="27" customHeight="1">
      <c r="A103" s="40">
        <v>102</v>
      </c>
      <c r="B103" s="1006" t="s">
        <v>1447</v>
      </c>
      <c r="C103" s="1006" t="s">
        <v>9217</v>
      </c>
      <c r="D103" s="1007" t="s">
        <v>9218</v>
      </c>
      <c r="E103" s="1008" t="s">
        <v>1621</v>
      </c>
      <c r="F103" s="994" t="s">
        <v>9219</v>
      </c>
      <c r="G103" s="1009" t="s">
        <v>9220</v>
      </c>
      <c r="H103" s="1009" t="s">
        <v>9221</v>
      </c>
      <c r="I103" s="121">
        <v>3.3620000000000001</v>
      </c>
      <c r="J103" s="40"/>
      <c r="K103" s="40"/>
      <c r="L103" s="40" t="s">
        <v>9222</v>
      </c>
      <c r="M103" s="40" t="s">
        <v>2704</v>
      </c>
      <c r="N103" s="40" t="s">
        <v>2704</v>
      </c>
    </row>
    <row r="104" spans="1:14" s="23" customFormat="1" ht="27" customHeight="1">
      <c r="A104" s="40">
        <v>103</v>
      </c>
      <c r="B104" s="1006" t="s">
        <v>1447</v>
      </c>
      <c r="C104" s="1006" t="s">
        <v>9223</v>
      </c>
      <c r="D104" s="1007" t="s">
        <v>9224</v>
      </c>
      <c r="E104" s="1008" t="s">
        <v>1621</v>
      </c>
      <c r="F104" s="994" t="s">
        <v>9225</v>
      </c>
      <c r="G104" s="1009" t="s">
        <v>9226</v>
      </c>
      <c r="H104" s="1009" t="s">
        <v>9227</v>
      </c>
      <c r="I104" s="121">
        <v>3.2709999999999999</v>
      </c>
      <c r="J104" s="40"/>
      <c r="K104" s="40"/>
      <c r="L104" s="40" t="s">
        <v>4159</v>
      </c>
      <c r="M104" s="40" t="s">
        <v>2704</v>
      </c>
      <c r="N104" s="40" t="s">
        <v>2704</v>
      </c>
    </row>
    <row r="105" spans="1:14" s="23" customFormat="1" ht="27" customHeight="1">
      <c r="A105" s="40">
        <v>104</v>
      </c>
      <c r="B105" s="1006" t="s">
        <v>1447</v>
      </c>
      <c r="C105" s="1006" t="s">
        <v>9228</v>
      </c>
      <c r="D105" s="1007" t="s">
        <v>9229</v>
      </c>
      <c r="E105" s="1008" t="s">
        <v>1621</v>
      </c>
      <c r="F105" s="994" t="s">
        <v>9230</v>
      </c>
      <c r="G105" s="1009" t="s">
        <v>9231</v>
      </c>
      <c r="H105" s="1009" t="s">
        <v>9232</v>
      </c>
      <c r="I105" s="121">
        <v>7.04</v>
      </c>
      <c r="J105" s="40"/>
      <c r="K105" s="40"/>
      <c r="L105" s="40" t="s">
        <v>4159</v>
      </c>
      <c r="M105" s="40" t="s">
        <v>2704</v>
      </c>
      <c r="N105" s="40" t="s">
        <v>8791</v>
      </c>
    </row>
    <row r="106" spans="1:14" s="23" customFormat="1" ht="27" customHeight="1">
      <c r="A106" s="40">
        <v>105</v>
      </c>
      <c r="B106" s="1006" t="s">
        <v>1447</v>
      </c>
      <c r="C106" s="1006" t="s">
        <v>9233</v>
      </c>
      <c r="D106" s="1007" t="s">
        <v>9234</v>
      </c>
      <c r="E106" s="1008" t="s">
        <v>1621</v>
      </c>
      <c r="F106" s="994" t="s">
        <v>9235</v>
      </c>
      <c r="G106" s="1009" t="s">
        <v>9236</v>
      </c>
      <c r="H106" s="1009" t="s">
        <v>9237</v>
      </c>
      <c r="I106" s="121">
        <v>5.7229999999999999</v>
      </c>
      <c r="J106" s="40"/>
      <c r="K106" s="40"/>
      <c r="L106" s="40" t="s">
        <v>4159</v>
      </c>
      <c r="M106" s="40" t="s">
        <v>2704</v>
      </c>
      <c r="N106" s="40" t="s">
        <v>8791</v>
      </c>
    </row>
    <row r="107" spans="1:14" s="23" customFormat="1" ht="27" customHeight="1">
      <c r="A107" s="40">
        <v>106</v>
      </c>
      <c r="B107" s="1006" t="s">
        <v>1447</v>
      </c>
      <c r="C107" s="1006" t="s">
        <v>9238</v>
      </c>
      <c r="D107" s="861" t="s">
        <v>9239</v>
      </c>
      <c r="E107" s="1008" t="s">
        <v>1621</v>
      </c>
      <c r="F107" s="994" t="s">
        <v>9240</v>
      </c>
      <c r="G107" s="1009" t="s">
        <v>9241</v>
      </c>
      <c r="H107" s="1009" t="s">
        <v>9242</v>
      </c>
      <c r="I107" s="121">
        <v>5.6829999999999998</v>
      </c>
      <c r="J107" s="38"/>
      <c r="K107" s="38"/>
      <c r="L107" s="38" t="s">
        <v>4159</v>
      </c>
      <c r="M107" s="38" t="s">
        <v>2704</v>
      </c>
      <c r="N107" s="38" t="s">
        <v>2704</v>
      </c>
    </row>
    <row r="108" spans="1:14" s="23" customFormat="1" ht="27" customHeight="1">
      <c r="A108" s="40">
        <v>107</v>
      </c>
      <c r="B108" s="1006" t="s">
        <v>1447</v>
      </c>
      <c r="C108" s="1006" t="s">
        <v>9243</v>
      </c>
      <c r="D108" s="1007" t="s">
        <v>9244</v>
      </c>
      <c r="E108" s="1008" t="s">
        <v>9245</v>
      </c>
      <c r="F108" s="994" t="s">
        <v>9246</v>
      </c>
      <c r="G108" s="1009" t="s">
        <v>9247</v>
      </c>
      <c r="H108" s="1009" t="s">
        <v>9248</v>
      </c>
      <c r="I108" s="121">
        <v>3.234</v>
      </c>
      <c r="J108" s="131"/>
      <c r="K108" s="40"/>
      <c r="L108" s="40" t="s">
        <v>4159</v>
      </c>
      <c r="M108" s="40" t="s">
        <v>2704</v>
      </c>
      <c r="N108" s="40" t="s">
        <v>2704</v>
      </c>
    </row>
    <row r="109" spans="1:14" s="23" customFormat="1" ht="27" customHeight="1">
      <c r="A109" s="40">
        <v>108</v>
      </c>
      <c r="B109" s="1006" t="s">
        <v>1447</v>
      </c>
      <c r="C109" s="1006" t="s">
        <v>9249</v>
      </c>
      <c r="D109" s="1007" t="s">
        <v>9250</v>
      </c>
      <c r="E109" s="1008" t="s">
        <v>9251</v>
      </c>
      <c r="F109" s="994" t="s">
        <v>9252</v>
      </c>
      <c r="G109" s="1009" t="s">
        <v>9253</v>
      </c>
      <c r="H109" s="1009" t="s">
        <v>9254</v>
      </c>
      <c r="I109" s="121">
        <v>3.6070000000000002</v>
      </c>
      <c r="J109" s="131"/>
      <c r="K109" s="40"/>
      <c r="L109" s="40" t="s">
        <v>4159</v>
      </c>
      <c r="M109" s="40" t="s">
        <v>2704</v>
      </c>
      <c r="N109" s="40" t="s">
        <v>2704</v>
      </c>
    </row>
    <row r="110" spans="1:14" s="23" customFormat="1" ht="27" customHeight="1">
      <c r="A110" s="40">
        <v>109</v>
      </c>
      <c r="B110" s="1006" t="s">
        <v>1447</v>
      </c>
      <c r="C110" s="1006" t="s">
        <v>9255</v>
      </c>
      <c r="D110" s="861" t="s">
        <v>9256</v>
      </c>
      <c r="E110" s="1008" t="s">
        <v>9257</v>
      </c>
      <c r="F110" s="994" t="s">
        <v>9258</v>
      </c>
      <c r="G110" s="1009" t="s">
        <v>9259</v>
      </c>
      <c r="H110" s="1009" t="s">
        <v>9260</v>
      </c>
      <c r="I110" s="121">
        <v>6.359</v>
      </c>
      <c r="J110" s="38"/>
      <c r="K110" s="38"/>
      <c r="L110" s="38" t="s">
        <v>12</v>
      </c>
      <c r="M110" s="34" t="s">
        <v>2704</v>
      </c>
      <c r="N110" s="34" t="s">
        <v>2704</v>
      </c>
    </row>
    <row r="111" spans="1:14" s="23" customFormat="1" ht="27" customHeight="1">
      <c r="A111" s="40">
        <v>110</v>
      </c>
      <c r="B111" s="1006" t="s">
        <v>1447</v>
      </c>
      <c r="C111" s="1006" t="s">
        <v>9261</v>
      </c>
      <c r="D111" s="1011"/>
      <c r="E111" s="1008" t="s">
        <v>9262</v>
      </c>
      <c r="F111" s="994" t="s">
        <v>9263</v>
      </c>
      <c r="G111" s="1009" t="s">
        <v>9264</v>
      </c>
      <c r="H111" s="1009" t="s">
        <v>9265</v>
      </c>
      <c r="I111" s="121">
        <v>3.234</v>
      </c>
      <c r="J111" s="40"/>
      <c r="K111" s="40"/>
      <c r="L111" s="40" t="s">
        <v>4159</v>
      </c>
      <c r="M111" s="40" t="s">
        <v>2704</v>
      </c>
      <c r="N111" s="40" t="s">
        <v>2704</v>
      </c>
    </row>
    <row r="112" spans="1:14" s="23" customFormat="1" ht="27" customHeight="1">
      <c r="A112" s="40">
        <v>111</v>
      </c>
      <c r="B112" s="1006" t="s">
        <v>1447</v>
      </c>
      <c r="C112" s="1006" t="s">
        <v>8978</v>
      </c>
      <c r="D112" s="1011"/>
      <c r="E112" s="1008" t="s">
        <v>9266</v>
      </c>
      <c r="F112" s="994" t="s">
        <v>9267</v>
      </c>
      <c r="G112" s="1009" t="s">
        <v>9268</v>
      </c>
      <c r="H112" s="1009" t="s">
        <v>9269</v>
      </c>
      <c r="I112" s="121">
        <v>3.2709999999999999</v>
      </c>
      <c r="J112" s="40" t="s">
        <v>9270</v>
      </c>
      <c r="K112" s="40"/>
      <c r="L112" s="40" t="s">
        <v>4159</v>
      </c>
      <c r="M112" s="40" t="s">
        <v>2704</v>
      </c>
      <c r="N112" s="40" t="s">
        <v>2704</v>
      </c>
    </row>
    <row r="113" spans="1:14" s="23" customFormat="1" ht="27" customHeight="1">
      <c r="A113" s="40">
        <v>112</v>
      </c>
      <c r="B113" s="1006" t="s">
        <v>1447</v>
      </c>
      <c r="C113" s="1006" t="s">
        <v>9271</v>
      </c>
      <c r="D113" s="1011"/>
      <c r="E113" s="1008" t="s">
        <v>9266</v>
      </c>
      <c r="F113" s="994" t="s">
        <v>9272</v>
      </c>
      <c r="G113" s="1009" t="s">
        <v>9273</v>
      </c>
      <c r="H113" s="1009" t="s">
        <v>9274</v>
      </c>
      <c r="I113" s="121">
        <v>3.2709999999999999</v>
      </c>
      <c r="J113" s="40" t="s">
        <v>9270</v>
      </c>
      <c r="K113" s="40"/>
      <c r="L113" s="40" t="s">
        <v>4159</v>
      </c>
      <c r="M113" s="40" t="s">
        <v>2704</v>
      </c>
      <c r="N113" s="40" t="s">
        <v>2704</v>
      </c>
    </row>
    <row r="114" spans="1:14" s="23" customFormat="1" ht="27" customHeight="1">
      <c r="A114" s="40">
        <v>113</v>
      </c>
      <c r="B114" s="1006" t="s">
        <v>1447</v>
      </c>
      <c r="C114" s="1006" t="s">
        <v>681</v>
      </c>
      <c r="D114" s="1011"/>
      <c r="E114" s="1008" t="s">
        <v>9266</v>
      </c>
      <c r="F114" s="994" t="s">
        <v>9275</v>
      </c>
      <c r="G114" s="1009" t="s">
        <v>9276</v>
      </c>
      <c r="H114" s="1009" t="s">
        <v>9277</v>
      </c>
      <c r="I114" s="121">
        <v>1.5309999999999999</v>
      </c>
      <c r="J114" s="40" t="s">
        <v>9270</v>
      </c>
      <c r="K114" s="40"/>
      <c r="L114" s="40" t="s">
        <v>4159</v>
      </c>
      <c r="M114" s="40" t="s">
        <v>2704</v>
      </c>
      <c r="N114" s="40" t="s">
        <v>2704</v>
      </c>
    </row>
    <row r="115" spans="1:14" s="23" customFormat="1" ht="27" customHeight="1">
      <c r="A115" s="40">
        <v>114</v>
      </c>
      <c r="B115" s="1006" t="s">
        <v>1447</v>
      </c>
      <c r="C115" s="1006" t="s">
        <v>9278</v>
      </c>
      <c r="D115" s="1007" t="s">
        <v>9279</v>
      </c>
      <c r="E115" s="1008" t="s">
        <v>1649</v>
      </c>
      <c r="F115" s="994" t="s">
        <v>9280</v>
      </c>
      <c r="G115" s="1009" t="s">
        <v>9281</v>
      </c>
      <c r="H115" s="1009" t="s">
        <v>9282</v>
      </c>
      <c r="I115" s="121">
        <v>5.5780000000000003</v>
      </c>
      <c r="J115" s="131"/>
      <c r="K115" s="40"/>
      <c r="L115" s="40" t="s">
        <v>4159</v>
      </c>
      <c r="M115" s="40" t="s">
        <v>2704</v>
      </c>
      <c r="N115" s="40" t="s">
        <v>2704</v>
      </c>
    </row>
    <row r="116" spans="1:14" s="23" customFormat="1" ht="27" customHeight="1">
      <c r="A116" s="40">
        <v>115</v>
      </c>
      <c r="B116" s="1006" t="s">
        <v>1447</v>
      </c>
      <c r="C116" s="1006" t="s">
        <v>9283</v>
      </c>
      <c r="D116" s="1007" t="s">
        <v>9284</v>
      </c>
      <c r="E116" s="1008" t="s">
        <v>1649</v>
      </c>
      <c r="F116" s="994" t="s">
        <v>9285</v>
      </c>
      <c r="G116" s="1009" t="s">
        <v>9286</v>
      </c>
      <c r="H116" s="1009" t="s">
        <v>9287</v>
      </c>
      <c r="I116" s="121">
        <v>4.3630000000000004</v>
      </c>
      <c r="J116" s="131"/>
      <c r="K116" s="40"/>
      <c r="L116" s="40" t="s">
        <v>4159</v>
      </c>
      <c r="M116" s="40" t="s">
        <v>2704</v>
      </c>
      <c r="N116" s="40" t="s">
        <v>2704</v>
      </c>
    </row>
    <row r="117" spans="1:14" s="23" customFormat="1" ht="27" customHeight="1">
      <c r="A117" s="40">
        <v>116</v>
      </c>
      <c r="B117" s="1006" t="s">
        <v>1447</v>
      </c>
      <c r="C117" s="1006" t="s">
        <v>9288</v>
      </c>
      <c r="D117" s="1007" t="s">
        <v>9289</v>
      </c>
      <c r="E117" s="1008" t="s">
        <v>1649</v>
      </c>
      <c r="F117" s="994" t="s">
        <v>9290</v>
      </c>
      <c r="G117" s="1009" t="s">
        <v>9291</v>
      </c>
      <c r="H117" s="1009" t="s">
        <v>9292</v>
      </c>
      <c r="I117" s="121">
        <v>3.234</v>
      </c>
      <c r="J117" s="40"/>
      <c r="K117" s="40"/>
      <c r="L117" s="40" t="s">
        <v>4159</v>
      </c>
      <c r="M117" s="40" t="s">
        <v>2704</v>
      </c>
      <c r="N117" s="40" t="s">
        <v>2704</v>
      </c>
    </row>
    <row r="118" spans="1:14" s="23" customFormat="1" ht="27" customHeight="1">
      <c r="A118" s="40">
        <v>117</v>
      </c>
      <c r="B118" s="1006" t="s">
        <v>1447</v>
      </c>
      <c r="C118" s="1006" t="s">
        <v>9293</v>
      </c>
      <c r="D118" s="1007" t="s">
        <v>9294</v>
      </c>
      <c r="E118" s="1008" t="s">
        <v>1649</v>
      </c>
      <c r="F118" s="994" t="s">
        <v>9295</v>
      </c>
      <c r="G118" s="1009" t="s">
        <v>9296</v>
      </c>
      <c r="H118" s="1009" t="s">
        <v>9297</v>
      </c>
      <c r="I118" s="121">
        <v>2.1549999999999998</v>
      </c>
      <c r="J118" s="40"/>
      <c r="K118" s="40"/>
      <c r="L118" s="40" t="s">
        <v>4159</v>
      </c>
      <c r="M118" s="40" t="s">
        <v>2704</v>
      </c>
      <c r="N118" s="40" t="s">
        <v>2704</v>
      </c>
    </row>
    <row r="119" spans="1:14" s="23" customFormat="1" ht="27" customHeight="1">
      <c r="A119" s="40">
        <v>118</v>
      </c>
      <c r="B119" s="1006" t="s">
        <v>1447</v>
      </c>
      <c r="C119" s="1006" t="s">
        <v>9298</v>
      </c>
      <c r="D119" s="1007" t="s">
        <v>9299</v>
      </c>
      <c r="E119" s="1008" t="s">
        <v>1649</v>
      </c>
      <c r="F119" s="994" t="s">
        <v>9300</v>
      </c>
      <c r="G119" s="1009" t="s">
        <v>9301</v>
      </c>
      <c r="H119" s="1009" t="s">
        <v>9302</v>
      </c>
      <c r="I119" s="121">
        <v>5.7229999999999999</v>
      </c>
      <c r="J119" s="131"/>
      <c r="K119" s="40"/>
      <c r="L119" s="40" t="s">
        <v>4159</v>
      </c>
      <c r="M119" s="40" t="s">
        <v>2704</v>
      </c>
      <c r="N119" s="40" t="s">
        <v>8791</v>
      </c>
    </row>
    <row r="120" spans="1:14" s="23" customFormat="1" ht="27" customHeight="1">
      <c r="A120" s="40">
        <v>119</v>
      </c>
      <c r="B120" s="1006" t="s">
        <v>1447</v>
      </c>
      <c r="C120" s="1006" t="s">
        <v>9303</v>
      </c>
      <c r="D120" s="1007" t="s">
        <v>9304</v>
      </c>
      <c r="E120" s="1008" t="s">
        <v>9305</v>
      </c>
      <c r="F120" s="994" t="s">
        <v>9306</v>
      </c>
      <c r="G120" s="1009" t="s">
        <v>9307</v>
      </c>
      <c r="H120" s="1009" t="s">
        <v>9308</v>
      </c>
      <c r="I120" s="121">
        <v>3.3620000000000001</v>
      </c>
      <c r="J120" s="40"/>
      <c r="K120" s="40"/>
      <c r="L120" s="40" t="s">
        <v>4159</v>
      </c>
      <c r="M120" s="40" t="s">
        <v>2704</v>
      </c>
      <c r="N120" s="40" t="s">
        <v>2704</v>
      </c>
    </row>
    <row r="121" spans="1:14" s="23" customFormat="1" ht="27" customHeight="1">
      <c r="A121" s="40">
        <v>120</v>
      </c>
      <c r="B121" s="1006" t="s">
        <v>1447</v>
      </c>
      <c r="C121" s="1006" t="s">
        <v>681</v>
      </c>
      <c r="D121" s="1007" t="s">
        <v>9309</v>
      </c>
      <c r="E121" s="1008" t="s">
        <v>681</v>
      </c>
      <c r="F121" s="994" t="s">
        <v>9310</v>
      </c>
      <c r="G121" s="1009" t="s">
        <v>9311</v>
      </c>
      <c r="H121" s="1009" t="s">
        <v>9312</v>
      </c>
      <c r="I121" s="121">
        <v>1.579</v>
      </c>
      <c r="J121" s="46" t="s">
        <v>9313</v>
      </c>
      <c r="K121" s="40"/>
      <c r="L121" s="40" t="s">
        <v>4159</v>
      </c>
      <c r="M121" s="40" t="s">
        <v>2704</v>
      </c>
      <c r="N121" s="40" t="s">
        <v>2704</v>
      </c>
    </row>
    <row r="122" spans="1:14" s="23" customFormat="1" ht="27" customHeight="1">
      <c r="A122" s="40">
        <v>121</v>
      </c>
      <c r="B122" s="1006" t="s">
        <v>1447</v>
      </c>
      <c r="C122" s="1006" t="s">
        <v>9314</v>
      </c>
      <c r="D122" s="1007" t="s">
        <v>9315</v>
      </c>
      <c r="E122" s="1008" t="s">
        <v>681</v>
      </c>
      <c r="F122" s="994" t="s">
        <v>9316</v>
      </c>
      <c r="G122" s="1009" t="s">
        <v>9317</v>
      </c>
      <c r="H122" s="1009" t="s">
        <v>9318</v>
      </c>
      <c r="I122" s="121">
        <v>2.5459999999999998</v>
      </c>
      <c r="J122" s="46" t="s">
        <v>9313</v>
      </c>
      <c r="K122" s="40"/>
      <c r="L122" s="40" t="s">
        <v>4159</v>
      </c>
      <c r="M122" s="40" t="s">
        <v>2704</v>
      </c>
      <c r="N122" s="40" t="s">
        <v>2704</v>
      </c>
    </row>
    <row r="123" spans="1:14" s="23" customFormat="1" ht="27" customHeight="1">
      <c r="A123" s="40">
        <v>122</v>
      </c>
      <c r="B123" s="1006" t="s">
        <v>1447</v>
      </c>
      <c r="C123" s="1006" t="s">
        <v>681</v>
      </c>
      <c r="D123" s="1007" t="s">
        <v>9319</v>
      </c>
      <c r="E123" s="1008" t="s">
        <v>681</v>
      </c>
      <c r="F123" s="994" t="s">
        <v>9320</v>
      </c>
      <c r="G123" s="1009" t="s">
        <v>9321</v>
      </c>
      <c r="H123" s="1009" t="s">
        <v>9322</v>
      </c>
      <c r="I123" s="121">
        <v>2.7610000000000001</v>
      </c>
      <c r="J123" s="40" t="s">
        <v>9270</v>
      </c>
      <c r="K123" s="40"/>
      <c r="L123" s="40" t="s">
        <v>4159</v>
      </c>
      <c r="M123" s="40" t="s">
        <v>2704</v>
      </c>
      <c r="N123" s="40" t="s">
        <v>8791</v>
      </c>
    </row>
    <row r="124" spans="1:14" s="23" customFormat="1" ht="27" customHeight="1">
      <c r="A124" s="40">
        <v>123</v>
      </c>
      <c r="B124" s="1006" t="s">
        <v>1447</v>
      </c>
      <c r="C124" s="1006" t="s">
        <v>9323</v>
      </c>
      <c r="D124" s="1007" t="s">
        <v>9324</v>
      </c>
      <c r="E124" s="1008" t="s">
        <v>681</v>
      </c>
      <c r="F124" s="994" t="s">
        <v>9325</v>
      </c>
      <c r="G124" s="1009" t="s">
        <v>9326</v>
      </c>
      <c r="H124" s="1009" t="s">
        <v>9327</v>
      </c>
      <c r="I124" s="121">
        <v>3.3620000000000001</v>
      </c>
      <c r="J124" s="40"/>
      <c r="K124" s="40"/>
      <c r="L124" s="40" t="s">
        <v>4159</v>
      </c>
      <c r="M124" s="40" t="s">
        <v>2704</v>
      </c>
      <c r="N124" s="40" t="s">
        <v>2704</v>
      </c>
    </row>
    <row r="125" spans="1:14" s="23" customFormat="1" ht="27" customHeight="1">
      <c r="A125" s="40">
        <v>124</v>
      </c>
      <c r="B125" s="1006" t="s">
        <v>1447</v>
      </c>
      <c r="C125" s="1006" t="s">
        <v>9328</v>
      </c>
      <c r="D125" s="1007" t="s">
        <v>9329</v>
      </c>
      <c r="E125" s="1008" t="s">
        <v>681</v>
      </c>
      <c r="F125" s="994" t="s">
        <v>9330</v>
      </c>
      <c r="G125" s="1009" t="s">
        <v>9331</v>
      </c>
      <c r="H125" s="1009" t="s">
        <v>9332</v>
      </c>
      <c r="I125" s="121">
        <v>1.2769999999999999</v>
      </c>
      <c r="J125" s="131"/>
      <c r="K125" s="40"/>
      <c r="L125" s="40" t="s">
        <v>4159</v>
      </c>
      <c r="M125" s="40" t="s">
        <v>2704</v>
      </c>
      <c r="N125" s="40" t="s">
        <v>2704</v>
      </c>
    </row>
    <row r="126" spans="1:14" s="23" customFormat="1" ht="27" customHeight="1">
      <c r="A126" s="40">
        <v>125</v>
      </c>
      <c r="B126" s="1006" t="s">
        <v>1447</v>
      </c>
      <c r="C126" s="1006" t="s">
        <v>9333</v>
      </c>
      <c r="D126" s="854" t="s">
        <v>9334</v>
      </c>
      <c r="E126" s="1008" t="s">
        <v>681</v>
      </c>
      <c r="F126" s="994" t="s">
        <v>9335</v>
      </c>
      <c r="G126" s="1009" t="s">
        <v>9336</v>
      </c>
      <c r="H126" s="1009" t="s">
        <v>9337</v>
      </c>
      <c r="I126" s="121">
        <v>2.911</v>
      </c>
      <c r="J126" s="46"/>
      <c r="K126" s="46"/>
      <c r="L126" s="133" t="s">
        <v>8739</v>
      </c>
      <c r="M126" s="46" t="s">
        <v>2704</v>
      </c>
      <c r="N126" s="46" t="s">
        <v>2704</v>
      </c>
    </row>
    <row r="127" spans="1:14" s="23" customFormat="1" ht="27" customHeight="1">
      <c r="A127" s="40">
        <v>126</v>
      </c>
      <c r="B127" s="1006" t="s">
        <v>1447</v>
      </c>
      <c r="C127" s="1006" t="s">
        <v>9338</v>
      </c>
      <c r="D127" s="1007" t="s">
        <v>9339</v>
      </c>
      <c r="E127" s="1008" t="s">
        <v>681</v>
      </c>
      <c r="F127" s="994" t="s">
        <v>9340</v>
      </c>
      <c r="G127" s="1009" t="s">
        <v>9341</v>
      </c>
      <c r="H127" s="1009" t="s">
        <v>9342</v>
      </c>
      <c r="I127" s="121">
        <v>3.3620000000000001</v>
      </c>
      <c r="J127" s="40" t="s">
        <v>9343</v>
      </c>
      <c r="K127" s="128"/>
      <c r="L127" s="40" t="s">
        <v>4159</v>
      </c>
      <c r="M127" s="40" t="s">
        <v>8791</v>
      </c>
      <c r="N127" s="40" t="s">
        <v>8791</v>
      </c>
    </row>
    <row r="128" spans="1:14" s="23" customFormat="1" ht="27" customHeight="1">
      <c r="A128" s="40">
        <v>127</v>
      </c>
      <c r="B128" s="1006" t="s">
        <v>1447</v>
      </c>
      <c r="C128" s="1006" t="s">
        <v>9344</v>
      </c>
      <c r="D128" s="1007" t="s">
        <v>9345</v>
      </c>
      <c r="E128" s="1008" t="s">
        <v>681</v>
      </c>
      <c r="F128" s="994" t="s">
        <v>9346</v>
      </c>
      <c r="G128" s="1009" t="s">
        <v>9347</v>
      </c>
      <c r="H128" s="1009" t="s">
        <v>9348</v>
      </c>
      <c r="I128" s="121">
        <v>6.359</v>
      </c>
      <c r="J128" s="46" t="s">
        <v>9313</v>
      </c>
      <c r="K128" s="40"/>
      <c r="L128" s="40" t="s">
        <v>4159</v>
      </c>
      <c r="M128" s="40" t="s">
        <v>8791</v>
      </c>
      <c r="N128" s="40" t="s">
        <v>8791</v>
      </c>
    </row>
    <row r="129" spans="1:14" s="23" customFormat="1" ht="27" customHeight="1">
      <c r="A129" s="40">
        <v>129</v>
      </c>
      <c r="B129" s="1006" t="s">
        <v>1447</v>
      </c>
      <c r="C129" s="1006" t="s">
        <v>9261</v>
      </c>
      <c r="D129" s="1007" t="s">
        <v>9349</v>
      </c>
      <c r="E129" s="1008" t="s">
        <v>9350</v>
      </c>
      <c r="F129" s="994" t="s">
        <v>9351</v>
      </c>
      <c r="G129" s="1009" t="s">
        <v>9352</v>
      </c>
      <c r="H129" s="1009" t="s">
        <v>9353</v>
      </c>
      <c r="I129" s="121">
        <v>5.7229999999999999</v>
      </c>
      <c r="J129" s="40"/>
      <c r="K129" s="40"/>
      <c r="L129" s="40" t="s">
        <v>9222</v>
      </c>
      <c r="M129" s="40" t="s">
        <v>2704</v>
      </c>
      <c r="N129" s="40" t="s">
        <v>8791</v>
      </c>
    </row>
    <row r="130" spans="1:14" s="23" customFormat="1" ht="27" customHeight="1">
      <c r="A130" s="40">
        <v>130</v>
      </c>
      <c r="B130" s="1006" t="s">
        <v>1447</v>
      </c>
      <c r="C130" s="1006" t="s">
        <v>9354</v>
      </c>
      <c r="D130" s="1007" t="s">
        <v>9355</v>
      </c>
      <c r="E130" s="1008" t="s">
        <v>3500</v>
      </c>
      <c r="F130" s="994" t="s">
        <v>9356</v>
      </c>
      <c r="G130" s="1009" t="s">
        <v>9357</v>
      </c>
      <c r="H130" s="1009" t="s">
        <v>9358</v>
      </c>
      <c r="I130" s="121">
        <v>4.3630000000000004</v>
      </c>
      <c r="J130" s="131"/>
      <c r="K130" s="40"/>
      <c r="L130" s="40" t="s">
        <v>4159</v>
      </c>
      <c r="M130" s="40" t="s">
        <v>2704</v>
      </c>
      <c r="N130" s="40" t="s">
        <v>2704</v>
      </c>
    </row>
    <row r="131" spans="1:14" s="23" customFormat="1" ht="27" customHeight="1">
      <c r="A131" s="40">
        <v>131</v>
      </c>
      <c r="B131" s="1006" t="s">
        <v>1447</v>
      </c>
      <c r="C131" s="1006" t="s">
        <v>9359</v>
      </c>
      <c r="D131" s="1007" t="s">
        <v>9360</v>
      </c>
      <c r="E131" s="1008" t="s">
        <v>9361</v>
      </c>
      <c r="F131" s="994" t="s">
        <v>9360</v>
      </c>
      <c r="G131" s="1009" t="s">
        <v>9362</v>
      </c>
      <c r="H131" s="1009" t="s">
        <v>9363</v>
      </c>
      <c r="I131" s="121">
        <v>2.5459999999999998</v>
      </c>
      <c r="J131" s="131"/>
      <c r="K131" s="40"/>
      <c r="L131" s="127" t="s">
        <v>8739</v>
      </c>
      <c r="M131" s="40" t="s">
        <v>2704</v>
      </c>
      <c r="N131" s="40" t="s">
        <v>8791</v>
      </c>
    </row>
    <row r="132" spans="1:14" s="23" customFormat="1" ht="27" customHeight="1">
      <c r="A132" s="40">
        <v>132</v>
      </c>
      <c r="B132" s="1006" t="s">
        <v>1447</v>
      </c>
      <c r="C132" s="1006" t="s">
        <v>9364</v>
      </c>
      <c r="D132" s="1007" t="s">
        <v>9365</v>
      </c>
      <c r="E132" s="1008" t="s">
        <v>9361</v>
      </c>
      <c r="F132" s="994" t="s">
        <v>9365</v>
      </c>
      <c r="G132" s="1009" t="s">
        <v>9366</v>
      </c>
      <c r="H132" s="1009" t="s">
        <v>9367</v>
      </c>
      <c r="I132" s="121">
        <v>1.554</v>
      </c>
      <c r="J132" s="131"/>
      <c r="K132" s="40"/>
      <c r="L132" s="127" t="s">
        <v>8739</v>
      </c>
      <c r="M132" s="40" t="s">
        <v>2704</v>
      </c>
      <c r="N132" s="40" t="s">
        <v>8791</v>
      </c>
    </row>
    <row r="133" spans="1:14" s="23" customFormat="1" ht="27" customHeight="1">
      <c r="A133" s="40">
        <v>133</v>
      </c>
      <c r="B133" s="1006" t="s">
        <v>1447</v>
      </c>
      <c r="C133" s="1006" t="s">
        <v>9368</v>
      </c>
      <c r="D133" s="1007" t="s">
        <v>9369</v>
      </c>
      <c r="E133" s="1008" t="s">
        <v>9361</v>
      </c>
      <c r="F133" s="994" t="s">
        <v>9369</v>
      </c>
      <c r="G133" s="1009" t="s">
        <v>9370</v>
      </c>
      <c r="H133" s="1009" t="s">
        <v>9371</v>
      </c>
      <c r="I133" s="121">
        <v>2.1549999999999998</v>
      </c>
      <c r="J133" s="131"/>
      <c r="K133" s="40"/>
      <c r="L133" s="127" t="s">
        <v>8739</v>
      </c>
      <c r="M133" s="40" t="s">
        <v>2704</v>
      </c>
      <c r="N133" s="40" t="s">
        <v>2704</v>
      </c>
    </row>
    <row r="134" spans="1:14" s="23" customFormat="1" ht="27" customHeight="1">
      <c r="A134" s="40">
        <v>134</v>
      </c>
      <c r="B134" s="1006" t="s">
        <v>1447</v>
      </c>
      <c r="C134" s="1006" t="s">
        <v>9372</v>
      </c>
      <c r="D134" s="1007" t="s">
        <v>9373</v>
      </c>
      <c r="E134" s="1008" t="s">
        <v>3552</v>
      </c>
      <c r="F134" s="994" t="s">
        <v>9374</v>
      </c>
      <c r="G134" s="1009" t="s">
        <v>9375</v>
      </c>
      <c r="H134" s="1009" t="s">
        <v>9376</v>
      </c>
      <c r="I134" s="121">
        <v>4.8360000000000003</v>
      </c>
      <c r="J134" s="40"/>
      <c r="K134" s="40"/>
      <c r="L134" s="40" t="s">
        <v>4159</v>
      </c>
      <c r="M134" s="40" t="s">
        <v>2704</v>
      </c>
      <c r="N134" s="40" t="s">
        <v>2704</v>
      </c>
    </row>
    <row r="135" spans="1:14" s="23" customFormat="1" ht="27" customHeight="1">
      <c r="A135" s="40">
        <v>135</v>
      </c>
      <c r="B135" s="1006" t="s">
        <v>1447</v>
      </c>
      <c r="C135" s="1006" t="s">
        <v>9377</v>
      </c>
      <c r="D135" s="1007" t="s">
        <v>9378</v>
      </c>
      <c r="E135" s="1008" t="s">
        <v>3552</v>
      </c>
      <c r="F135" s="994" t="s">
        <v>9379</v>
      </c>
      <c r="G135" s="1009" t="s">
        <v>9380</v>
      </c>
      <c r="H135" s="1009" t="s">
        <v>9381</v>
      </c>
      <c r="I135" s="121">
        <v>3.3620000000000001</v>
      </c>
      <c r="J135" s="40"/>
      <c r="K135" s="40"/>
      <c r="L135" s="40" t="s">
        <v>4159</v>
      </c>
      <c r="M135" s="40" t="s">
        <v>2704</v>
      </c>
      <c r="N135" s="40" t="s">
        <v>2704</v>
      </c>
    </row>
    <row r="136" spans="1:14" s="23" customFormat="1" ht="27" customHeight="1">
      <c r="A136" s="40">
        <v>136</v>
      </c>
      <c r="B136" s="1006" t="s">
        <v>1447</v>
      </c>
      <c r="C136" s="1006" t="s">
        <v>9382</v>
      </c>
      <c r="D136" s="1007" t="s">
        <v>9383</v>
      </c>
      <c r="E136" s="1008" t="s">
        <v>3552</v>
      </c>
      <c r="F136" s="994" t="s">
        <v>9384</v>
      </c>
      <c r="G136" s="1009" t="s">
        <v>9385</v>
      </c>
      <c r="H136" s="1009" t="s">
        <v>9386</v>
      </c>
      <c r="I136" s="121">
        <v>3.2709999999999999</v>
      </c>
      <c r="J136" s="40"/>
      <c r="K136" s="40"/>
      <c r="L136" s="40" t="s">
        <v>4159</v>
      </c>
      <c r="M136" s="40" t="s">
        <v>2704</v>
      </c>
      <c r="N136" s="40" t="s">
        <v>2704</v>
      </c>
    </row>
    <row r="137" spans="1:14" s="23" customFormat="1" ht="27" customHeight="1">
      <c r="A137" s="40">
        <v>137</v>
      </c>
      <c r="B137" s="1006" t="s">
        <v>1447</v>
      </c>
      <c r="C137" s="1006" t="s">
        <v>9377</v>
      </c>
      <c r="D137" s="1007" t="s">
        <v>9387</v>
      </c>
      <c r="E137" s="1008" t="s">
        <v>3552</v>
      </c>
      <c r="F137" s="994" t="s">
        <v>9388</v>
      </c>
      <c r="G137" s="1009" t="s">
        <v>9389</v>
      </c>
      <c r="H137" s="1009" t="s">
        <v>9390</v>
      </c>
      <c r="I137" s="121">
        <v>3.234</v>
      </c>
      <c r="J137" s="40"/>
      <c r="K137" s="40"/>
      <c r="L137" s="40" t="s">
        <v>4159</v>
      </c>
      <c r="M137" s="40" t="s">
        <v>2704</v>
      </c>
      <c r="N137" s="40" t="s">
        <v>2704</v>
      </c>
    </row>
    <row r="138" spans="1:14" s="23" customFormat="1" ht="27" customHeight="1">
      <c r="A138" s="40">
        <v>138</v>
      </c>
      <c r="B138" s="1006" t="s">
        <v>1447</v>
      </c>
      <c r="C138" s="1006" t="s">
        <v>9391</v>
      </c>
      <c r="D138" s="1007" t="s">
        <v>9392</v>
      </c>
      <c r="E138" s="1008" t="s">
        <v>2703</v>
      </c>
      <c r="F138" s="994" t="s">
        <v>9393</v>
      </c>
      <c r="G138" s="1009" t="s">
        <v>9394</v>
      </c>
      <c r="H138" s="1009" t="s">
        <v>9395</v>
      </c>
      <c r="I138" s="121">
        <v>6.359</v>
      </c>
      <c r="J138" s="40"/>
      <c r="K138" s="40"/>
      <c r="L138" s="40" t="s">
        <v>4159</v>
      </c>
      <c r="M138" s="40" t="s">
        <v>2704</v>
      </c>
      <c r="N138" s="40" t="s">
        <v>2704</v>
      </c>
    </row>
    <row r="139" spans="1:14" s="23" customFormat="1" ht="27" customHeight="1">
      <c r="A139" s="40">
        <v>139</v>
      </c>
      <c r="B139" s="1006" t="s">
        <v>1447</v>
      </c>
      <c r="C139" s="1006" t="s">
        <v>9396</v>
      </c>
      <c r="D139" s="1007" t="s">
        <v>9397</v>
      </c>
      <c r="E139" s="1008" t="s">
        <v>2703</v>
      </c>
      <c r="F139" s="994" t="s">
        <v>9398</v>
      </c>
      <c r="G139" s="1009" t="s">
        <v>9399</v>
      </c>
      <c r="H139" s="1009" t="s">
        <v>9400</v>
      </c>
      <c r="I139" s="121">
        <v>3.6110000000000002</v>
      </c>
      <c r="J139" s="40"/>
      <c r="K139" s="40"/>
      <c r="L139" s="40" t="s">
        <v>4159</v>
      </c>
      <c r="M139" s="40" t="s">
        <v>2704</v>
      </c>
      <c r="N139" s="40" t="s">
        <v>2704</v>
      </c>
    </row>
    <row r="140" spans="1:14" s="23" customFormat="1" ht="27" customHeight="1">
      <c r="A140" s="40">
        <v>140</v>
      </c>
      <c r="B140" s="1006" t="s">
        <v>1447</v>
      </c>
      <c r="C140" s="1006" t="s">
        <v>9401</v>
      </c>
      <c r="D140" s="1007" t="s">
        <v>9402</v>
      </c>
      <c r="E140" s="1008" t="s">
        <v>2703</v>
      </c>
      <c r="F140" s="994" t="s">
        <v>9403</v>
      </c>
      <c r="G140" s="1009" t="s">
        <v>9404</v>
      </c>
      <c r="H140" s="1009" t="s">
        <v>9405</v>
      </c>
      <c r="I140" s="121">
        <v>2.891</v>
      </c>
      <c r="J140" s="40"/>
      <c r="K140" s="40"/>
      <c r="L140" s="40" t="s">
        <v>4159</v>
      </c>
      <c r="M140" s="40" t="s">
        <v>2704</v>
      </c>
      <c r="N140" s="40" t="s">
        <v>2704</v>
      </c>
    </row>
    <row r="141" spans="1:14" s="23" customFormat="1" ht="27" customHeight="1">
      <c r="A141" s="40">
        <v>141</v>
      </c>
      <c r="B141" s="1006" t="s">
        <v>1447</v>
      </c>
      <c r="C141" s="1006" t="s">
        <v>9401</v>
      </c>
      <c r="D141" s="1007" t="s">
        <v>9406</v>
      </c>
      <c r="E141" s="1008" t="s">
        <v>2703</v>
      </c>
      <c r="F141" s="994" t="s">
        <v>9407</v>
      </c>
      <c r="G141" s="1009" t="s">
        <v>9408</v>
      </c>
      <c r="H141" s="1009" t="s">
        <v>9409</v>
      </c>
      <c r="I141" s="121">
        <v>2.6339999999999999</v>
      </c>
      <c r="J141" s="40"/>
      <c r="K141" s="40"/>
      <c r="L141" s="40" t="s">
        <v>4159</v>
      </c>
      <c r="M141" s="40" t="s">
        <v>2704</v>
      </c>
      <c r="N141" s="40" t="s">
        <v>2704</v>
      </c>
    </row>
    <row r="142" spans="1:14" s="23" customFormat="1" ht="27" customHeight="1">
      <c r="A142" s="40">
        <v>142</v>
      </c>
      <c r="B142" s="1006" t="s">
        <v>1447</v>
      </c>
      <c r="C142" s="1006" t="s">
        <v>9410</v>
      </c>
      <c r="D142" s="1007"/>
      <c r="E142" s="1008" t="s">
        <v>2703</v>
      </c>
      <c r="F142" s="994" t="s">
        <v>9411</v>
      </c>
      <c r="G142" s="1009" t="s">
        <v>9412</v>
      </c>
      <c r="H142" s="1009" t="s">
        <v>9413</v>
      </c>
      <c r="I142" s="121">
        <v>3.234</v>
      </c>
      <c r="J142" s="134"/>
      <c r="K142" s="134"/>
      <c r="L142" s="134" t="s">
        <v>4159</v>
      </c>
      <c r="M142" s="134" t="s">
        <v>2704</v>
      </c>
      <c r="N142" s="134" t="s">
        <v>8791</v>
      </c>
    </row>
    <row r="143" spans="1:14" s="23" customFormat="1" ht="27" customHeight="1">
      <c r="A143" s="40">
        <v>143</v>
      </c>
      <c r="B143" s="1006" t="s">
        <v>1447</v>
      </c>
      <c r="C143" s="1006" t="s">
        <v>9414</v>
      </c>
      <c r="D143" s="1007" t="s">
        <v>9415</v>
      </c>
      <c r="E143" s="1008" t="s">
        <v>2703</v>
      </c>
      <c r="F143" s="994" t="s">
        <v>9416</v>
      </c>
      <c r="G143" s="1009" t="s">
        <v>9417</v>
      </c>
      <c r="H143" s="1009" t="s">
        <v>9418</v>
      </c>
      <c r="I143" s="121">
        <v>2.5139999999999998</v>
      </c>
      <c r="J143" s="40"/>
      <c r="K143" s="40"/>
      <c r="L143" s="40" t="s">
        <v>4159</v>
      </c>
      <c r="M143" s="40" t="s">
        <v>2704</v>
      </c>
      <c r="N143" s="40" t="s">
        <v>8791</v>
      </c>
    </row>
    <row r="144" spans="1:14" s="132" customFormat="1" ht="27" customHeight="1">
      <c r="A144" s="40">
        <v>144</v>
      </c>
      <c r="B144" s="1006" t="s">
        <v>1447</v>
      </c>
      <c r="C144" s="1006" t="s">
        <v>9419</v>
      </c>
      <c r="D144" s="854" t="s">
        <v>9420</v>
      </c>
      <c r="E144" s="1008" t="s">
        <v>681</v>
      </c>
      <c r="F144" s="994" t="s">
        <v>9421</v>
      </c>
      <c r="G144" s="1009" t="s">
        <v>9422</v>
      </c>
      <c r="H144" s="1009" t="s">
        <v>9423</v>
      </c>
      <c r="I144" s="121">
        <v>10.430999999999999</v>
      </c>
      <c r="J144" s="46" t="s">
        <v>9313</v>
      </c>
      <c r="K144" s="46"/>
      <c r="L144" s="46" t="s">
        <v>4159</v>
      </c>
      <c r="M144" s="46" t="s">
        <v>8791</v>
      </c>
      <c r="N144" s="46" t="s">
        <v>8791</v>
      </c>
    </row>
    <row r="145" spans="1:14" s="23" customFormat="1" ht="27" customHeight="1">
      <c r="A145" s="40">
        <v>145</v>
      </c>
      <c r="B145" s="1006" t="s">
        <v>1447</v>
      </c>
      <c r="C145" s="1006" t="s">
        <v>9424</v>
      </c>
      <c r="D145" s="1007" t="s">
        <v>9425</v>
      </c>
      <c r="E145" s="1008" t="s">
        <v>9426</v>
      </c>
      <c r="F145" s="994" t="s">
        <v>9427</v>
      </c>
      <c r="G145" s="1009" t="s">
        <v>9428</v>
      </c>
      <c r="H145" s="1009" t="s">
        <v>9429</v>
      </c>
      <c r="I145" s="121">
        <v>3.6110000000000002</v>
      </c>
      <c r="J145" s="46" t="s">
        <v>9313</v>
      </c>
      <c r="K145" s="40"/>
      <c r="L145" s="40" t="s">
        <v>4159</v>
      </c>
      <c r="M145" s="40" t="s">
        <v>2704</v>
      </c>
      <c r="N145" s="40" t="s">
        <v>2704</v>
      </c>
    </row>
    <row r="146" spans="1:14" s="23" customFormat="1" ht="27" customHeight="1">
      <c r="A146" s="40">
        <v>146</v>
      </c>
      <c r="B146" s="1006" t="s">
        <v>9430</v>
      </c>
      <c r="C146" s="1006" t="s">
        <v>9431</v>
      </c>
      <c r="D146" s="1007" t="s">
        <v>9432</v>
      </c>
      <c r="E146" s="1008" t="s">
        <v>8781</v>
      </c>
      <c r="F146" s="994" t="s">
        <v>9433</v>
      </c>
      <c r="G146" s="1009" t="s">
        <v>9434</v>
      </c>
      <c r="H146" s="1009" t="s">
        <v>9435</v>
      </c>
      <c r="I146" s="121">
        <v>6.359</v>
      </c>
      <c r="J146" s="40"/>
      <c r="K146" s="40"/>
      <c r="L146" s="40" t="s">
        <v>4159</v>
      </c>
      <c r="M146" s="40" t="s">
        <v>2704</v>
      </c>
      <c r="N146" s="40" t="s">
        <v>2704</v>
      </c>
    </row>
    <row r="147" spans="1:14" s="23" customFormat="1" ht="27" customHeight="1">
      <c r="A147" s="40">
        <v>147</v>
      </c>
      <c r="B147" s="1006" t="s">
        <v>9436</v>
      </c>
      <c r="C147" s="1006" t="s">
        <v>9437</v>
      </c>
      <c r="D147" s="1007" t="s">
        <v>9438</v>
      </c>
      <c r="E147" s="1008" t="s">
        <v>9439</v>
      </c>
      <c r="F147" s="994" t="s">
        <v>9440</v>
      </c>
      <c r="G147" s="1009" t="s">
        <v>9441</v>
      </c>
      <c r="H147" s="1009" t="s">
        <v>9442</v>
      </c>
      <c r="I147" s="121">
        <v>3.6110000000000002</v>
      </c>
      <c r="J147" s="40"/>
      <c r="K147" s="40"/>
      <c r="L147" s="40" t="s">
        <v>4159</v>
      </c>
      <c r="M147" s="40" t="s">
        <v>2704</v>
      </c>
      <c r="N147" s="40" t="s">
        <v>2704</v>
      </c>
    </row>
    <row r="148" spans="1:14" s="23" customFormat="1" ht="27" customHeight="1">
      <c r="A148" s="40">
        <v>148</v>
      </c>
      <c r="B148" s="1006" t="s">
        <v>1447</v>
      </c>
      <c r="C148" s="1006" t="s">
        <v>9443</v>
      </c>
      <c r="D148" s="861" t="s">
        <v>9444</v>
      </c>
      <c r="E148" s="1008" t="s">
        <v>9439</v>
      </c>
      <c r="F148" s="994" t="s">
        <v>9445</v>
      </c>
      <c r="G148" s="1009" t="s">
        <v>9446</v>
      </c>
      <c r="H148" s="1009" t="s">
        <v>9447</v>
      </c>
      <c r="I148" s="121">
        <v>5.7229999999999999</v>
      </c>
      <c r="J148" s="38"/>
      <c r="K148" s="38"/>
      <c r="L148" s="38" t="s">
        <v>12</v>
      </c>
      <c r="M148" s="34" t="s">
        <v>2704</v>
      </c>
      <c r="N148" s="34" t="s">
        <v>2704</v>
      </c>
    </row>
    <row r="149" spans="1:14" s="23" customFormat="1" ht="27" customHeight="1">
      <c r="A149" s="40">
        <v>149</v>
      </c>
      <c r="B149" s="1006" t="s">
        <v>9448</v>
      </c>
      <c r="C149" s="1006" t="s">
        <v>9449</v>
      </c>
      <c r="D149" s="1007" t="s">
        <v>9450</v>
      </c>
      <c r="E149" s="1008" t="s">
        <v>2986</v>
      </c>
      <c r="F149" s="994" t="s">
        <v>9451</v>
      </c>
      <c r="G149" s="1009" t="s">
        <v>9452</v>
      </c>
      <c r="H149" s="1009" t="s">
        <v>9453</v>
      </c>
      <c r="I149" s="121">
        <v>3.234</v>
      </c>
      <c r="J149" s="40"/>
      <c r="K149" s="40"/>
      <c r="L149" s="40" t="s">
        <v>4159</v>
      </c>
      <c r="M149" s="40" t="s">
        <v>2704</v>
      </c>
      <c r="N149" s="40" t="s">
        <v>2704</v>
      </c>
    </row>
    <row r="150" spans="1:14" s="135" customFormat="1" ht="27" customHeight="1">
      <c r="A150" s="40">
        <v>150</v>
      </c>
      <c r="B150" s="1006" t="s">
        <v>9448</v>
      </c>
      <c r="C150" s="1006" t="s">
        <v>9454</v>
      </c>
      <c r="D150" s="1007" t="s">
        <v>9455</v>
      </c>
      <c r="E150" s="1008" t="s">
        <v>2986</v>
      </c>
      <c r="F150" s="994" t="s">
        <v>9456</v>
      </c>
      <c r="G150" s="1009" t="s">
        <v>9457</v>
      </c>
      <c r="H150" s="1009" t="s">
        <v>9458</v>
      </c>
      <c r="I150" s="121">
        <v>2.1549999999999998</v>
      </c>
      <c r="J150" s="40"/>
      <c r="K150" s="40"/>
      <c r="L150" s="40" t="s">
        <v>4159</v>
      </c>
      <c r="M150" s="40" t="s">
        <v>2704</v>
      </c>
      <c r="N150" s="40" t="s">
        <v>2704</v>
      </c>
    </row>
    <row r="151" spans="1:14" s="23" customFormat="1" ht="27" customHeight="1">
      <c r="A151" s="40">
        <v>151</v>
      </c>
      <c r="B151" s="1006" t="s">
        <v>9448</v>
      </c>
      <c r="C151" s="1006" t="s">
        <v>9459</v>
      </c>
      <c r="D151" s="1007" t="s">
        <v>9460</v>
      </c>
      <c r="E151" s="1008" t="s">
        <v>2986</v>
      </c>
      <c r="F151" s="994" t="s">
        <v>9461</v>
      </c>
      <c r="G151" s="1009" t="s">
        <v>9462</v>
      </c>
      <c r="H151" s="1009" t="s">
        <v>9463</v>
      </c>
      <c r="I151" s="121">
        <v>2.012</v>
      </c>
      <c r="J151" s="40"/>
      <c r="K151" s="40"/>
      <c r="L151" s="40" t="s">
        <v>4159</v>
      </c>
      <c r="M151" s="40" t="s">
        <v>2704</v>
      </c>
      <c r="N151" s="40" t="s">
        <v>2704</v>
      </c>
    </row>
    <row r="152" spans="1:14" s="23" customFormat="1" ht="27" customHeight="1">
      <c r="A152" s="40">
        <v>152</v>
      </c>
      <c r="B152" s="1006" t="s">
        <v>9448</v>
      </c>
      <c r="C152" s="1006" t="s">
        <v>9464</v>
      </c>
      <c r="D152" s="1007" t="s">
        <v>9465</v>
      </c>
      <c r="E152" s="1008" t="s">
        <v>681</v>
      </c>
      <c r="F152" s="994" t="s">
        <v>9466</v>
      </c>
      <c r="G152" s="1009" t="s">
        <v>9467</v>
      </c>
      <c r="H152" s="1009" t="s">
        <v>9468</v>
      </c>
      <c r="I152" s="121">
        <v>6.359</v>
      </c>
      <c r="J152" s="46" t="s">
        <v>9313</v>
      </c>
      <c r="K152" s="40"/>
      <c r="L152" s="40" t="s">
        <v>4159</v>
      </c>
      <c r="M152" s="40" t="s">
        <v>2704</v>
      </c>
      <c r="N152" s="40" t="s">
        <v>2704</v>
      </c>
    </row>
    <row r="153" spans="1:14" s="23" customFormat="1" ht="27" customHeight="1">
      <c r="A153" s="40">
        <v>153</v>
      </c>
      <c r="B153" s="1006" t="s">
        <v>3608</v>
      </c>
      <c r="C153" s="1006" t="s">
        <v>9469</v>
      </c>
      <c r="D153" s="1007" t="s">
        <v>9470</v>
      </c>
      <c r="E153" s="1008" t="s">
        <v>9471</v>
      </c>
      <c r="F153" s="994" t="s">
        <v>9472</v>
      </c>
      <c r="G153" s="1009" t="s">
        <v>9473</v>
      </c>
      <c r="H153" s="1009" t="s">
        <v>9474</v>
      </c>
      <c r="I153" s="121">
        <v>1.554</v>
      </c>
      <c r="J153" s="40"/>
      <c r="K153" s="40"/>
      <c r="L153" s="40" t="s">
        <v>4159</v>
      </c>
      <c r="M153" s="40" t="s">
        <v>2704</v>
      </c>
      <c r="N153" s="40" t="s">
        <v>2704</v>
      </c>
    </row>
    <row r="154" spans="1:14" s="23" customFormat="1" ht="27" customHeight="1">
      <c r="A154" s="40">
        <v>154</v>
      </c>
      <c r="B154" s="1006" t="s">
        <v>3608</v>
      </c>
      <c r="C154" s="1006" t="s">
        <v>9475</v>
      </c>
      <c r="D154" s="1007" t="s">
        <v>9476</v>
      </c>
      <c r="E154" s="1008" t="s">
        <v>3611</v>
      </c>
      <c r="F154" s="994" t="s">
        <v>9477</v>
      </c>
      <c r="G154" s="1009" t="s">
        <v>9478</v>
      </c>
      <c r="H154" s="1009" t="s">
        <v>9479</v>
      </c>
      <c r="I154" s="121">
        <v>3.3620000000000001</v>
      </c>
      <c r="J154" s="40"/>
      <c r="K154" s="40"/>
      <c r="L154" s="40" t="s">
        <v>4159</v>
      </c>
      <c r="M154" s="40" t="s">
        <v>2704</v>
      </c>
      <c r="N154" s="40" t="s">
        <v>2704</v>
      </c>
    </row>
    <row r="155" spans="1:14" s="23" customFormat="1" ht="27" customHeight="1">
      <c r="A155" s="40">
        <v>155</v>
      </c>
      <c r="B155" s="1006" t="s">
        <v>3608</v>
      </c>
      <c r="C155" s="1006" t="s">
        <v>9480</v>
      </c>
      <c r="D155" s="862" t="s">
        <v>9481</v>
      </c>
      <c r="E155" s="1008" t="s">
        <v>3611</v>
      </c>
      <c r="F155" s="994" t="s">
        <v>9482</v>
      </c>
      <c r="G155" s="1009" t="s">
        <v>9483</v>
      </c>
      <c r="H155" s="1009" t="s">
        <v>9484</v>
      </c>
      <c r="I155" s="121">
        <v>1.0720000000000001</v>
      </c>
      <c r="J155" s="34"/>
      <c r="K155" s="34"/>
      <c r="L155" s="34" t="s">
        <v>4159</v>
      </c>
      <c r="M155" s="34" t="s">
        <v>2704</v>
      </c>
      <c r="N155" s="34" t="s">
        <v>2704</v>
      </c>
    </row>
    <row r="156" spans="1:14" s="23" customFormat="1" ht="27" customHeight="1">
      <c r="A156" s="40">
        <v>156</v>
      </c>
      <c r="B156" s="1006" t="s">
        <v>3608</v>
      </c>
      <c r="C156" s="1006" t="s">
        <v>3611</v>
      </c>
      <c r="D156" s="1007" t="s">
        <v>9485</v>
      </c>
      <c r="E156" s="1008" t="s">
        <v>3611</v>
      </c>
      <c r="F156" s="994" t="s">
        <v>9486</v>
      </c>
      <c r="G156" s="1009" t="s">
        <v>9487</v>
      </c>
      <c r="H156" s="1009" t="s">
        <v>9488</v>
      </c>
      <c r="I156" s="121">
        <v>0.61099999999999999</v>
      </c>
      <c r="J156" s="40"/>
      <c r="K156" s="40"/>
      <c r="L156" s="46" t="s">
        <v>4159</v>
      </c>
      <c r="M156" s="40" t="s">
        <v>2704</v>
      </c>
      <c r="N156" s="40" t="s">
        <v>2704</v>
      </c>
    </row>
    <row r="157" spans="1:14" s="23" customFormat="1" ht="27" customHeight="1">
      <c r="A157" s="40">
        <v>157</v>
      </c>
      <c r="B157" s="1006" t="s">
        <v>3608</v>
      </c>
      <c r="C157" s="1006" t="s">
        <v>9489</v>
      </c>
      <c r="D157" s="1007" t="s">
        <v>9490</v>
      </c>
      <c r="E157" s="1008" t="s">
        <v>3622</v>
      </c>
      <c r="F157" s="994" t="s">
        <v>9491</v>
      </c>
      <c r="G157" s="1009" t="s">
        <v>9492</v>
      </c>
      <c r="H157" s="1009" t="s">
        <v>9493</v>
      </c>
      <c r="I157" s="121">
        <v>3.2709999999999999</v>
      </c>
      <c r="J157" s="40"/>
      <c r="K157" s="40"/>
      <c r="L157" s="40" t="s">
        <v>4159</v>
      </c>
      <c r="M157" s="40" t="s">
        <v>2704</v>
      </c>
      <c r="N157" s="40" t="s">
        <v>2704</v>
      </c>
    </row>
    <row r="158" spans="1:14" s="23" customFormat="1" ht="27" customHeight="1">
      <c r="A158" s="40">
        <v>158</v>
      </c>
      <c r="B158" s="1006" t="s">
        <v>3608</v>
      </c>
      <c r="C158" s="1006" t="s">
        <v>9494</v>
      </c>
      <c r="D158" s="1007" t="s">
        <v>9495</v>
      </c>
      <c r="E158" s="1008" t="s">
        <v>3622</v>
      </c>
      <c r="F158" s="994" t="s">
        <v>9496</v>
      </c>
      <c r="G158" s="1009" t="s">
        <v>9497</v>
      </c>
      <c r="H158" s="1009" t="s">
        <v>9498</v>
      </c>
      <c r="I158" s="121">
        <v>3.028</v>
      </c>
      <c r="J158" s="40"/>
      <c r="K158" s="40"/>
      <c r="L158" s="40" t="s">
        <v>4159</v>
      </c>
      <c r="M158" s="40" t="s">
        <v>2704</v>
      </c>
      <c r="N158" s="40" t="s">
        <v>2704</v>
      </c>
    </row>
    <row r="159" spans="1:14" s="23" customFormat="1" ht="27" customHeight="1">
      <c r="A159" s="40">
        <v>159</v>
      </c>
      <c r="B159" s="1006" t="s">
        <v>3608</v>
      </c>
      <c r="C159" s="1006" t="s">
        <v>9499</v>
      </c>
      <c r="D159" s="1007" t="s">
        <v>9500</v>
      </c>
      <c r="E159" s="1008" t="s">
        <v>3622</v>
      </c>
      <c r="F159" s="994" t="s">
        <v>9501</v>
      </c>
      <c r="G159" s="1009" t="s">
        <v>9502</v>
      </c>
      <c r="H159" s="1009" t="s">
        <v>9503</v>
      </c>
      <c r="I159" s="121">
        <v>1.958</v>
      </c>
      <c r="J159" s="40"/>
      <c r="K159" s="40"/>
      <c r="L159" s="40" t="s">
        <v>4159</v>
      </c>
      <c r="M159" s="40" t="s">
        <v>2704</v>
      </c>
      <c r="N159" s="40" t="s">
        <v>2704</v>
      </c>
    </row>
    <row r="160" spans="1:14" s="23" customFormat="1" ht="27" customHeight="1">
      <c r="A160" s="40">
        <v>160</v>
      </c>
      <c r="B160" s="1006" t="s">
        <v>3608</v>
      </c>
      <c r="C160" s="1006" t="s">
        <v>9504</v>
      </c>
      <c r="D160" s="1007" t="s">
        <v>9505</v>
      </c>
      <c r="E160" s="1008" t="s">
        <v>3622</v>
      </c>
      <c r="F160" s="994" t="s">
        <v>9506</v>
      </c>
      <c r="G160" s="1009" t="s">
        <v>9507</v>
      </c>
      <c r="H160" s="1009" t="s">
        <v>9508</v>
      </c>
      <c r="I160" s="121">
        <v>2.4940000000000002</v>
      </c>
      <c r="J160" s="40"/>
      <c r="K160" s="40"/>
      <c r="L160" s="40" t="s">
        <v>4159</v>
      </c>
      <c r="M160" s="40" t="s">
        <v>2704</v>
      </c>
      <c r="N160" s="40" t="s">
        <v>8791</v>
      </c>
    </row>
    <row r="161" spans="1:14" s="23" customFormat="1" ht="27" customHeight="1">
      <c r="A161" s="40">
        <v>161</v>
      </c>
      <c r="B161" s="1006" t="s">
        <v>3608</v>
      </c>
      <c r="C161" s="1006" t="s">
        <v>9509</v>
      </c>
      <c r="D161" s="1007" t="s">
        <v>9510</v>
      </c>
      <c r="E161" s="1008" t="s">
        <v>9511</v>
      </c>
      <c r="F161" s="994" t="s">
        <v>9512</v>
      </c>
      <c r="G161" s="1009" t="s">
        <v>9513</v>
      </c>
      <c r="H161" s="1009" t="s">
        <v>9514</v>
      </c>
      <c r="I161" s="121">
        <v>5.5780000000000003</v>
      </c>
      <c r="J161" s="40"/>
      <c r="K161" s="40"/>
      <c r="L161" s="40" t="s">
        <v>4159</v>
      </c>
      <c r="M161" s="40" t="s">
        <v>2704</v>
      </c>
      <c r="N161" s="40" t="s">
        <v>2704</v>
      </c>
    </row>
    <row r="162" spans="1:14" s="23" customFormat="1" ht="27" customHeight="1">
      <c r="A162" s="40">
        <v>162</v>
      </c>
      <c r="B162" s="1006" t="s">
        <v>3608</v>
      </c>
      <c r="C162" s="1006" t="s">
        <v>9515</v>
      </c>
      <c r="D162" s="854" t="s">
        <v>9516</v>
      </c>
      <c r="E162" s="1008" t="s">
        <v>3622</v>
      </c>
      <c r="F162" s="994" t="s">
        <v>9517</v>
      </c>
      <c r="G162" s="1009" t="s">
        <v>9518</v>
      </c>
      <c r="H162" s="1009" t="s">
        <v>9519</v>
      </c>
      <c r="I162" s="121">
        <v>1.335</v>
      </c>
      <c r="J162" s="46"/>
      <c r="K162" s="46"/>
      <c r="L162" s="46" t="s">
        <v>4159</v>
      </c>
      <c r="M162" s="46" t="s">
        <v>2704</v>
      </c>
      <c r="N162" s="46" t="s">
        <v>2704</v>
      </c>
    </row>
    <row r="163" spans="1:14" s="23" customFormat="1" ht="27" customHeight="1">
      <c r="A163" s="40">
        <v>163</v>
      </c>
      <c r="B163" s="1006" t="s">
        <v>3608</v>
      </c>
      <c r="C163" s="1006" t="s">
        <v>9520</v>
      </c>
      <c r="D163" s="1007" t="s">
        <v>9521</v>
      </c>
      <c r="E163" s="1008" t="s">
        <v>9520</v>
      </c>
      <c r="F163" s="994" t="s">
        <v>9522</v>
      </c>
      <c r="G163" s="1009" t="s">
        <v>9523</v>
      </c>
      <c r="H163" s="1009" t="s">
        <v>9524</v>
      </c>
      <c r="I163" s="121">
        <v>2.0230000000000001</v>
      </c>
      <c r="J163" s="40"/>
      <c r="K163" s="40"/>
      <c r="L163" s="40" t="s">
        <v>4159</v>
      </c>
      <c r="M163" s="40" t="s">
        <v>2704</v>
      </c>
      <c r="N163" s="40" t="s">
        <v>8791</v>
      </c>
    </row>
    <row r="164" spans="1:14" s="23" customFormat="1" ht="27" customHeight="1">
      <c r="A164" s="40">
        <v>164</v>
      </c>
      <c r="B164" s="1006" t="s">
        <v>3608</v>
      </c>
      <c r="C164" s="1006" t="s">
        <v>9525</v>
      </c>
      <c r="D164" s="1007" t="s">
        <v>9526</v>
      </c>
      <c r="E164" s="1008" t="s">
        <v>9527</v>
      </c>
      <c r="F164" s="994" t="s">
        <v>9528</v>
      </c>
      <c r="G164" s="1009" t="s">
        <v>9529</v>
      </c>
      <c r="H164" s="1009" t="s">
        <v>9530</v>
      </c>
      <c r="I164" s="121">
        <v>3.3620000000000001</v>
      </c>
      <c r="J164" s="40"/>
      <c r="K164" s="40"/>
      <c r="L164" s="40" t="s">
        <v>4159</v>
      </c>
      <c r="M164" s="40" t="s">
        <v>2704</v>
      </c>
      <c r="N164" s="40" t="s">
        <v>2704</v>
      </c>
    </row>
    <row r="165" spans="1:14" s="23" customFormat="1" ht="27" customHeight="1">
      <c r="A165" s="40">
        <v>165</v>
      </c>
      <c r="B165" s="1006" t="s">
        <v>3608</v>
      </c>
      <c r="C165" s="1006" t="s">
        <v>9531</v>
      </c>
      <c r="D165" s="1007" t="s">
        <v>9532</v>
      </c>
      <c r="E165" s="1008" t="s">
        <v>9527</v>
      </c>
      <c r="F165" s="994" t="s">
        <v>9533</v>
      </c>
      <c r="G165" s="1009" t="s">
        <v>9534</v>
      </c>
      <c r="H165" s="1009" t="s">
        <v>9535</v>
      </c>
      <c r="I165" s="121">
        <v>1.4079999999999999</v>
      </c>
      <c r="J165" s="40"/>
      <c r="K165" s="40"/>
      <c r="L165" s="40" t="s">
        <v>4159</v>
      </c>
      <c r="M165" s="40" t="s">
        <v>2704</v>
      </c>
      <c r="N165" s="40" t="s">
        <v>2704</v>
      </c>
    </row>
    <row r="166" spans="1:14" s="23" customFormat="1" ht="27" customHeight="1">
      <c r="A166" s="40">
        <v>166</v>
      </c>
      <c r="B166" s="1006" t="s">
        <v>3608</v>
      </c>
      <c r="C166" s="1006" t="s">
        <v>9536</v>
      </c>
      <c r="D166" s="1007" t="s">
        <v>9537</v>
      </c>
      <c r="E166" s="1008" t="s">
        <v>3662</v>
      </c>
      <c r="F166" s="994" t="s">
        <v>9538</v>
      </c>
      <c r="G166" s="1009" t="s">
        <v>9539</v>
      </c>
      <c r="H166" s="1009" t="s">
        <v>9540</v>
      </c>
      <c r="I166" s="121">
        <v>6.359</v>
      </c>
      <c r="J166" s="40"/>
      <c r="K166" s="40"/>
      <c r="L166" s="40" t="s">
        <v>4159</v>
      </c>
      <c r="M166" s="40" t="s">
        <v>2704</v>
      </c>
      <c r="N166" s="40" t="s">
        <v>2704</v>
      </c>
    </row>
    <row r="167" spans="1:14" s="23" customFormat="1" ht="27" customHeight="1">
      <c r="A167" s="40">
        <v>167</v>
      </c>
      <c r="B167" s="1006" t="s">
        <v>3608</v>
      </c>
      <c r="C167" s="1006" t="s">
        <v>9541</v>
      </c>
      <c r="D167" s="1007" t="s">
        <v>9542</v>
      </c>
      <c r="E167" s="1008" t="s">
        <v>3662</v>
      </c>
      <c r="F167" s="994" t="s">
        <v>9543</v>
      </c>
      <c r="G167" s="1009" t="s">
        <v>9544</v>
      </c>
      <c r="H167" s="1009" t="s">
        <v>9545</v>
      </c>
      <c r="I167" s="121">
        <v>5.0140000000000002</v>
      </c>
      <c r="J167" s="40"/>
      <c r="K167" s="40"/>
      <c r="L167" s="46" t="s">
        <v>4159</v>
      </c>
      <c r="M167" s="40" t="s">
        <v>2704</v>
      </c>
      <c r="N167" s="40" t="s">
        <v>2704</v>
      </c>
    </row>
    <row r="168" spans="1:14" s="23" customFormat="1" ht="27" customHeight="1">
      <c r="A168" s="40">
        <v>168</v>
      </c>
      <c r="B168" s="1006" t="s">
        <v>3608</v>
      </c>
      <c r="C168" s="1006" t="s">
        <v>9546</v>
      </c>
      <c r="D168" s="1007" t="s">
        <v>9547</v>
      </c>
      <c r="E168" s="1008" t="s">
        <v>3662</v>
      </c>
      <c r="F168" s="994" t="s">
        <v>9548</v>
      </c>
      <c r="G168" s="1009" t="s">
        <v>9549</v>
      </c>
      <c r="H168" s="1009" t="s">
        <v>9550</v>
      </c>
      <c r="I168" s="121">
        <v>1.4950000000000001</v>
      </c>
      <c r="J168" s="40"/>
      <c r="K168" s="40"/>
      <c r="L168" s="40" t="s">
        <v>4159</v>
      </c>
      <c r="M168" s="40" t="s">
        <v>2704</v>
      </c>
      <c r="N168" s="40" t="s">
        <v>2704</v>
      </c>
    </row>
    <row r="169" spans="1:14" s="23" customFormat="1" ht="27" customHeight="1">
      <c r="A169" s="40">
        <v>169</v>
      </c>
      <c r="B169" s="1006" t="s">
        <v>3608</v>
      </c>
      <c r="C169" s="1006" t="s">
        <v>9551</v>
      </c>
      <c r="D169" s="1007" t="s">
        <v>9552</v>
      </c>
      <c r="E169" s="1008" t="s">
        <v>9553</v>
      </c>
      <c r="F169" s="994" t="s">
        <v>9554</v>
      </c>
      <c r="G169" s="1009" t="s">
        <v>9555</v>
      </c>
      <c r="H169" s="1009" t="s">
        <v>9556</v>
      </c>
      <c r="I169" s="121">
        <v>6.359</v>
      </c>
      <c r="J169" s="40"/>
      <c r="K169" s="40"/>
      <c r="L169" s="40" t="s">
        <v>4159</v>
      </c>
      <c r="M169" s="40" t="s">
        <v>2704</v>
      </c>
      <c r="N169" s="40" t="s">
        <v>2704</v>
      </c>
    </row>
    <row r="170" spans="1:14" s="23" customFormat="1" ht="27" customHeight="1">
      <c r="A170" s="40">
        <v>170</v>
      </c>
      <c r="B170" s="1006" t="s">
        <v>9557</v>
      </c>
      <c r="C170" s="1006" t="s">
        <v>9558</v>
      </c>
      <c r="D170" s="1007" t="s">
        <v>9559</v>
      </c>
      <c r="E170" s="1008" t="s">
        <v>3687</v>
      </c>
      <c r="F170" s="994" t="s">
        <v>9560</v>
      </c>
      <c r="G170" s="1009" t="s">
        <v>9561</v>
      </c>
      <c r="H170" s="1009" t="s">
        <v>9562</v>
      </c>
      <c r="I170" s="121">
        <v>11.336</v>
      </c>
      <c r="J170" s="40"/>
      <c r="K170" s="40"/>
      <c r="L170" s="40" t="s">
        <v>4159</v>
      </c>
      <c r="M170" s="40" t="s">
        <v>2704</v>
      </c>
      <c r="N170" s="40" t="s">
        <v>2704</v>
      </c>
    </row>
    <row r="171" spans="1:14" s="23" customFormat="1" ht="27" customHeight="1">
      <c r="A171" s="40">
        <v>171</v>
      </c>
      <c r="B171" s="1006" t="s">
        <v>9557</v>
      </c>
      <c r="C171" s="1006" t="s">
        <v>9563</v>
      </c>
      <c r="D171" s="1007" t="s">
        <v>9564</v>
      </c>
      <c r="E171" s="1008" t="s">
        <v>3687</v>
      </c>
      <c r="F171" s="994" t="s">
        <v>9565</v>
      </c>
      <c r="G171" s="1009" t="s">
        <v>9566</v>
      </c>
      <c r="H171" s="1009" t="s">
        <v>9567</v>
      </c>
      <c r="I171" s="121">
        <v>5.5780000000000003</v>
      </c>
      <c r="J171" s="40"/>
      <c r="K171" s="40"/>
      <c r="L171" s="40" t="s">
        <v>4159</v>
      </c>
      <c r="M171" s="40" t="s">
        <v>2704</v>
      </c>
      <c r="N171" s="40" t="s">
        <v>2704</v>
      </c>
    </row>
    <row r="172" spans="1:14" s="23" customFormat="1" ht="27" customHeight="1">
      <c r="A172" s="40">
        <v>172</v>
      </c>
      <c r="B172" s="1006" t="s">
        <v>9557</v>
      </c>
      <c r="C172" s="1006" t="s">
        <v>9568</v>
      </c>
      <c r="D172" s="1007" t="s">
        <v>9569</v>
      </c>
      <c r="E172" s="1008" t="s">
        <v>3687</v>
      </c>
      <c r="F172" s="994" t="s">
        <v>9570</v>
      </c>
      <c r="G172" s="1009" t="s">
        <v>9571</v>
      </c>
      <c r="H172" s="1009" t="s">
        <v>9572</v>
      </c>
      <c r="I172" s="121">
        <v>3.504</v>
      </c>
      <c r="J172" s="40"/>
      <c r="K172" s="40"/>
      <c r="L172" s="40" t="s">
        <v>4159</v>
      </c>
      <c r="M172" s="40" t="s">
        <v>2704</v>
      </c>
      <c r="N172" s="40" t="s">
        <v>2704</v>
      </c>
    </row>
    <row r="173" spans="1:14" s="23" customFormat="1" ht="27" customHeight="1">
      <c r="A173" s="40">
        <v>173</v>
      </c>
      <c r="B173" s="1006" t="s">
        <v>9557</v>
      </c>
      <c r="C173" s="1006" t="s">
        <v>9573</v>
      </c>
      <c r="D173" s="1007" t="s">
        <v>9574</v>
      </c>
      <c r="E173" s="1008" t="s">
        <v>3687</v>
      </c>
      <c r="F173" s="994" t="s">
        <v>9575</v>
      </c>
      <c r="G173" s="1009" t="s">
        <v>9576</v>
      </c>
      <c r="H173" s="1009" t="s">
        <v>9577</v>
      </c>
      <c r="I173" s="121">
        <v>2.3690000000000002</v>
      </c>
      <c r="J173" s="40"/>
      <c r="K173" s="40"/>
      <c r="L173" s="40" t="s">
        <v>4159</v>
      </c>
      <c r="M173" s="40" t="s">
        <v>2704</v>
      </c>
      <c r="N173" s="40" t="s">
        <v>2704</v>
      </c>
    </row>
    <row r="174" spans="1:14" s="23" customFormat="1" ht="27" customHeight="1">
      <c r="A174" s="40">
        <v>174</v>
      </c>
      <c r="B174" s="1006" t="s">
        <v>9557</v>
      </c>
      <c r="C174" s="1006" t="s">
        <v>9578</v>
      </c>
      <c r="D174" s="1007" t="s">
        <v>9579</v>
      </c>
      <c r="E174" s="1008" t="s">
        <v>3687</v>
      </c>
      <c r="F174" s="994" t="s">
        <v>9580</v>
      </c>
      <c r="G174" s="1009" t="s">
        <v>9581</v>
      </c>
      <c r="H174" s="1009" t="s">
        <v>9582</v>
      </c>
      <c r="I174" s="121">
        <v>1.9359999999999999</v>
      </c>
      <c r="J174" s="40"/>
      <c r="K174" s="40"/>
      <c r="L174" s="40" t="s">
        <v>4159</v>
      </c>
      <c r="M174" s="40" t="s">
        <v>2704</v>
      </c>
      <c r="N174" s="40" t="s">
        <v>2704</v>
      </c>
    </row>
    <row r="175" spans="1:14" s="23" customFormat="1" ht="27" customHeight="1">
      <c r="A175" s="40">
        <v>175</v>
      </c>
      <c r="B175" s="1006" t="s">
        <v>9557</v>
      </c>
      <c r="C175" s="1006" t="s">
        <v>681</v>
      </c>
      <c r="D175" s="1007" t="s">
        <v>9583</v>
      </c>
      <c r="E175" s="1008" t="s">
        <v>681</v>
      </c>
      <c r="F175" s="994" t="s">
        <v>9584</v>
      </c>
      <c r="G175" s="1009" t="s">
        <v>9585</v>
      </c>
      <c r="H175" s="1009" t="s">
        <v>9586</v>
      </c>
      <c r="I175" s="121">
        <v>4.8499999999999996</v>
      </c>
      <c r="J175" s="46" t="s">
        <v>9313</v>
      </c>
      <c r="K175" s="40"/>
      <c r="L175" s="40" t="s">
        <v>4159</v>
      </c>
      <c r="M175" s="40" t="s">
        <v>8791</v>
      </c>
      <c r="N175" s="40" t="s">
        <v>8791</v>
      </c>
    </row>
    <row r="176" spans="1:14" s="23" customFormat="1" ht="27" customHeight="1">
      <c r="A176" s="40">
        <v>176</v>
      </c>
      <c r="B176" s="1006" t="s">
        <v>9557</v>
      </c>
      <c r="C176" s="1006" t="s">
        <v>9587</v>
      </c>
      <c r="D176" s="1007" t="s">
        <v>9588</v>
      </c>
      <c r="E176" s="1008" t="s">
        <v>3693</v>
      </c>
      <c r="F176" s="994" t="s">
        <v>9589</v>
      </c>
      <c r="G176" s="1009" t="s">
        <v>9590</v>
      </c>
      <c r="H176" s="1009" t="s">
        <v>9591</v>
      </c>
      <c r="I176" s="121">
        <v>3.93</v>
      </c>
      <c r="J176" s="40"/>
      <c r="K176" s="40"/>
      <c r="L176" s="40" t="s">
        <v>4159</v>
      </c>
      <c r="M176" s="40" t="s">
        <v>2704</v>
      </c>
      <c r="N176" s="40" t="s">
        <v>2704</v>
      </c>
    </row>
    <row r="177" spans="1:14" s="23" customFormat="1" ht="27" customHeight="1">
      <c r="A177" s="40">
        <v>177</v>
      </c>
      <c r="B177" s="1006" t="s">
        <v>9557</v>
      </c>
      <c r="C177" s="1006" t="s">
        <v>9592</v>
      </c>
      <c r="D177" s="1007" t="s">
        <v>9593</v>
      </c>
      <c r="E177" s="1008" t="s">
        <v>3693</v>
      </c>
      <c r="F177" s="994" t="s">
        <v>9594</v>
      </c>
      <c r="G177" s="1009" t="s">
        <v>9595</v>
      </c>
      <c r="H177" s="1009" t="s">
        <v>9596</v>
      </c>
      <c r="I177" s="121">
        <v>6.359</v>
      </c>
      <c r="J177" s="40"/>
      <c r="K177" s="40"/>
      <c r="L177" s="40" t="s">
        <v>4159</v>
      </c>
      <c r="M177" s="40" t="s">
        <v>2704</v>
      </c>
      <c r="N177" s="40" t="s">
        <v>2704</v>
      </c>
    </row>
    <row r="178" spans="1:14" s="23" customFormat="1" ht="27" customHeight="1">
      <c r="A178" s="40">
        <v>178</v>
      </c>
      <c r="B178" s="1006" t="s">
        <v>9557</v>
      </c>
      <c r="C178" s="1006" t="s">
        <v>9597</v>
      </c>
      <c r="D178" s="1007" t="s">
        <v>9598</v>
      </c>
      <c r="E178" s="1008" t="s">
        <v>3693</v>
      </c>
      <c r="F178" s="994" t="s">
        <v>9599</v>
      </c>
      <c r="G178" s="1009" t="s">
        <v>9600</v>
      </c>
      <c r="H178" s="1009" t="s">
        <v>9601</v>
      </c>
      <c r="I178" s="121">
        <v>2.016</v>
      </c>
      <c r="J178" s="40"/>
      <c r="K178" s="40"/>
      <c r="L178" s="40" t="s">
        <v>4159</v>
      </c>
      <c r="M178" s="40" t="s">
        <v>2704</v>
      </c>
      <c r="N178" s="40" t="s">
        <v>2704</v>
      </c>
    </row>
    <row r="179" spans="1:14" s="23" customFormat="1" ht="27" customHeight="1">
      <c r="A179" s="40">
        <v>179</v>
      </c>
      <c r="B179" s="1006" t="s">
        <v>9557</v>
      </c>
      <c r="C179" s="1006" t="s">
        <v>9602</v>
      </c>
      <c r="D179" s="1007" t="s">
        <v>9603</v>
      </c>
      <c r="E179" s="1008" t="s">
        <v>3693</v>
      </c>
      <c r="F179" s="994" t="s">
        <v>9604</v>
      </c>
      <c r="G179" s="1009" t="s">
        <v>9605</v>
      </c>
      <c r="H179" s="1009" t="s">
        <v>9606</v>
      </c>
      <c r="I179" s="121">
        <v>1.554</v>
      </c>
      <c r="J179" s="40"/>
      <c r="K179" s="40"/>
      <c r="L179" s="40" t="s">
        <v>4159</v>
      </c>
      <c r="M179" s="40" t="s">
        <v>2704</v>
      </c>
      <c r="N179" s="40" t="s">
        <v>8791</v>
      </c>
    </row>
    <row r="180" spans="1:14" s="23" customFormat="1" ht="27" customHeight="1">
      <c r="A180" s="40">
        <v>180</v>
      </c>
      <c r="B180" s="1006" t="s">
        <v>9557</v>
      </c>
      <c r="C180" s="1006" t="s">
        <v>9607</v>
      </c>
      <c r="D180" s="1007" t="s">
        <v>9608</v>
      </c>
      <c r="E180" s="1008" t="s">
        <v>3693</v>
      </c>
      <c r="F180" s="994" t="s">
        <v>9609</v>
      </c>
      <c r="G180" s="1009" t="s">
        <v>9610</v>
      </c>
      <c r="H180" s="1009" t="s">
        <v>9611</v>
      </c>
      <c r="I180" s="121">
        <v>1.891</v>
      </c>
      <c r="J180" s="40" t="s">
        <v>9612</v>
      </c>
      <c r="K180" s="40"/>
      <c r="L180" s="40" t="s">
        <v>2704</v>
      </c>
      <c r="M180" s="40" t="s">
        <v>2704</v>
      </c>
      <c r="N180" s="40" t="s">
        <v>2704</v>
      </c>
    </row>
    <row r="181" spans="1:14" s="23" customFormat="1" ht="27" customHeight="1">
      <c r="A181" s="40">
        <v>181</v>
      </c>
      <c r="B181" s="1006" t="s">
        <v>9557</v>
      </c>
      <c r="C181" s="1006" t="s">
        <v>9613</v>
      </c>
      <c r="D181" s="1007" t="s">
        <v>9614</v>
      </c>
      <c r="E181" s="1008" t="s">
        <v>9613</v>
      </c>
      <c r="F181" s="994" t="s">
        <v>9615</v>
      </c>
      <c r="G181" s="1009" t="s">
        <v>9616</v>
      </c>
      <c r="H181" s="1009" t="s">
        <v>9617</v>
      </c>
      <c r="I181" s="121">
        <v>2.077</v>
      </c>
      <c r="J181" s="40"/>
      <c r="K181" s="40"/>
      <c r="L181" s="40" t="s">
        <v>4159</v>
      </c>
      <c r="M181" s="40" t="s">
        <v>8791</v>
      </c>
      <c r="N181" s="40" t="s">
        <v>8791</v>
      </c>
    </row>
    <row r="182" spans="1:14" s="23" customFormat="1" ht="27" customHeight="1">
      <c r="A182" s="40">
        <v>182</v>
      </c>
      <c r="B182" s="1006" t="s">
        <v>9557</v>
      </c>
      <c r="C182" s="1006" t="s">
        <v>9618</v>
      </c>
      <c r="D182" s="1007" t="s">
        <v>9619</v>
      </c>
      <c r="E182" s="1008" t="s">
        <v>9620</v>
      </c>
      <c r="F182" s="994" t="s">
        <v>9621</v>
      </c>
      <c r="G182" s="1009" t="s">
        <v>9622</v>
      </c>
      <c r="H182" s="1009" t="s">
        <v>9623</v>
      </c>
      <c r="I182" s="121">
        <v>3.3620000000000001</v>
      </c>
      <c r="J182" s="40"/>
      <c r="K182" s="40"/>
      <c r="L182" s="40" t="s">
        <v>4159</v>
      </c>
      <c r="M182" s="40" t="s">
        <v>2704</v>
      </c>
      <c r="N182" s="40" t="s">
        <v>2704</v>
      </c>
    </row>
    <row r="183" spans="1:14" s="23" customFormat="1" ht="27" customHeight="1">
      <c r="A183" s="40">
        <v>183</v>
      </c>
      <c r="B183" s="1006" t="s">
        <v>9557</v>
      </c>
      <c r="C183" s="1006" t="s">
        <v>9624</v>
      </c>
      <c r="D183" s="1007" t="s">
        <v>9625</v>
      </c>
      <c r="E183" s="1008" t="s">
        <v>9626</v>
      </c>
      <c r="F183" s="994" t="s">
        <v>9627</v>
      </c>
      <c r="G183" s="1009" t="s">
        <v>9628</v>
      </c>
      <c r="H183" s="1009" t="s">
        <v>9629</v>
      </c>
      <c r="I183" s="121">
        <v>3.38</v>
      </c>
      <c r="J183" s="40"/>
      <c r="K183" s="40"/>
      <c r="L183" s="40" t="s">
        <v>4159</v>
      </c>
      <c r="M183" s="40" t="s">
        <v>2704</v>
      </c>
      <c r="N183" s="40" t="s">
        <v>2704</v>
      </c>
    </row>
    <row r="184" spans="1:14" s="23" customFormat="1" ht="27" customHeight="1">
      <c r="A184" s="40">
        <v>184</v>
      </c>
      <c r="B184" s="1006" t="s">
        <v>9557</v>
      </c>
      <c r="C184" s="1006" t="s">
        <v>9630</v>
      </c>
      <c r="D184" s="1007" t="s">
        <v>9631</v>
      </c>
      <c r="E184" s="1008" t="s">
        <v>9632</v>
      </c>
      <c r="F184" s="994" t="s">
        <v>9633</v>
      </c>
      <c r="G184" s="1009" t="s">
        <v>9634</v>
      </c>
      <c r="H184" s="1009" t="s">
        <v>9635</v>
      </c>
      <c r="I184" s="121">
        <v>3.3620000000000001</v>
      </c>
      <c r="J184" s="40"/>
      <c r="K184" s="40"/>
      <c r="L184" s="40" t="s">
        <v>4159</v>
      </c>
      <c r="M184" s="40" t="s">
        <v>8791</v>
      </c>
      <c r="N184" s="40" t="s">
        <v>8791</v>
      </c>
    </row>
    <row r="185" spans="1:14" s="23" customFormat="1" ht="27" customHeight="1">
      <c r="A185" s="40">
        <v>185</v>
      </c>
      <c r="B185" s="1006" t="s">
        <v>9557</v>
      </c>
      <c r="C185" s="1006" t="s">
        <v>9636</v>
      </c>
      <c r="D185" s="1007" t="s">
        <v>9637</v>
      </c>
      <c r="E185" s="1008" t="s">
        <v>9638</v>
      </c>
      <c r="F185" s="994" t="s">
        <v>9639</v>
      </c>
      <c r="G185" s="1009" t="s">
        <v>9640</v>
      </c>
      <c r="H185" s="1009" t="s">
        <v>9641</v>
      </c>
      <c r="I185" s="121">
        <v>2.1549999999999998</v>
      </c>
      <c r="J185" s="40"/>
      <c r="K185" s="40"/>
      <c r="L185" s="40" t="s">
        <v>4159</v>
      </c>
      <c r="M185" s="40" t="s">
        <v>2704</v>
      </c>
      <c r="N185" s="40" t="s">
        <v>2704</v>
      </c>
    </row>
    <row r="186" spans="1:14" s="23" customFormat="1" ht="27" customHeight="1">
      <c r="A186" s="40">
        <v>186</v>
      </c>
      <c r="B186" s="1006" t="s">
        <v>9557</v>
      </c>
      <c r="C186" s="1006" t="s">
        <v>9642</v>
      </c>
      <c r="D186" s="1007" t="s">
        <v>9643</v>
      </c>
      <c r="E186" s="1008" t="s">
        <v>681</v>
      </c>
      <c r="F186" s="994" t="s">
        <v>9644</v>
      </c>
      <c r="G186" s="1009" t="s">
        <v>9645</v>
      </c>
      <c r="H186" s="1009" t="s">
        <v>9646</v>
      </c>
      <c r="I186" s="121">
        <v>2.8730000000000002</v>
      </c>
      <c r="J186" s="46" t="s">
        <v>9313</v>
      </c>
      <c r="K186" s="40"/>
      <c r="L186" s="40" t="s">
        <v>4159</v>
      </c>
      <c r="M186" s="40" t="s">
        <v>2704</v>
      </c>
      <c r="N186" s="40" t="s">
        <v>2704</v>
      </c>
    </row>
    <row r="187" spans="1:14" s="23" customFormat="1" ht="27" customHeight="1">
      <c r="A187" s="40">
        <v>187</v>
      </c>
      <c r="B187" s="1006" t="s">
        <v>9557</v>
      </c>
      <c r="C187" s="1006" t="s">
        <v>9647</v>
      </c>
      <c r="D187" s="1007" t="s">
        <v>9648</v>
      </c>
      <c r="E187" s="1008" t="s">
        <v>681</v>
      </c>
      <c r="F187" s="994" t="s">
        <v>9649</v>
      </c>
      <c r="G187" s="1009" t="s">
        <v>9650</v>
      </c>
      <c r="H187" s="1009" t="s">
        <v>9651</v>
      </c>
      <c r="I187" s="121">
        <v>24.69</v>
      </c>
      <c r="J187" s="40" t="s">
        <v>9612</v>
      </c>
      <c r="K187" s="40"/>
      <c r="L187" s="40" t="s">
        <v>4159</v>
      </c>
      <c r="M187" s="40" t="s">
        <v>8791</v>
      </c>
      <c r="N187" s="40" t="s">
        <v>2704</v>
      </c>
    </row>
    <row r="188" spans="1:14" s="23" customFormat="1" ht="27" customHeight="1">
      <c r="A188" s="40">
        <v>188</v>
      </c>
      <c r="B188" s="1006" t="s">
        <v>9557</v>
      </c>
      <c r="C188" s="1006" t="s">
        <v>681</v>
      </c>
      <c r="D188" s="1007" t="s">
        <v>9652</v>
      </c>
      <c r="E188" s="1008" t="s">
        <v>681</v>
      </c>
      <c r="F188" s="994" t="s">
        <v>9653</v>
      </c>
      <c r="G188" s="1009" t="s">
        <v>9654</v>
      </c>
      <c r="H188" s="1009" t="s">
        <v>9655</v>
      </c>
      <c r="I188" s="121">
        <v>6.359</v>
      </c>
      <c r="J188" s="46" t="s">
        <v>9313</v>
      </c>
      <c r="K188" s="40"/>
      <c r="L188" s="40" t="s">
        <v>4159</v>
      </c>
      <c r="M188" s="40" t="s">
        <v>8791</v>
      </c>
      <c r="N188" s="40" t="s">
        <v>8791</v>
      </c>
    </row>
    <row r="189" spans="1:14" s="23" customFormat="1" ht="27" customHeight="1">
      <c r="A189" s="40">
        <v>189</v>
      </c>
      <c r="B189" s="1006" t="s">
        <v>9557</v>
      </c>
      <c r="C189" s="1006" t="s">
        <v>9656</v>
      </c>
      <c r="D189" s="1007" t="s">
        <v>9657</v>
      </c>
      <c r="E189" s="1008" t="s">
        <v>681</v>
      </c>
      <c r="F189" s="994" t="s">
        <v>9658</v>
      </c>
      <c r="G189" s="1009" t="s">
        <v>9659</v>
      </c>
      <c r="H189" s="1009" t="s">
        <v>9660</v>
      </c>
      <c r="I189" s="121">
        <v>5.7229999999999999</v>
      </c>
      <c r="J189" s="46" t="s">
        <v>9313</v>
      </c>
      <c r="K189" s="40"/>
      <c r="L189" s="40" t="s">
        <v>4159</v>
      </c>
      <c r="M189" s="40" t="s">
        <v>8791</v>
      </c>
      <c r="N189" s="40" t="s">
        <v>8791</v>
      </c>
    </row>
    <row r="190" spans="1:14" s="23" customFormat="1" ht="27" customHeight="1">
      <c r="A190" s="40">
        <v>190</v>
      </c>
      <c r="B190" s="1006" t="s">
        <v>9557</v>
      </c>
      <c r="C190" s="1006" t="s">
        <v>9661</v>
      </c>
      <c r="D190" s="1007" t="s">
        <v>9662</v>
      </c>
      <c r="E190" s="1008" t="s">
        <v>681</v>
      </c>
      <c r="F190" s="994" t="s">
        <v>9663</v>
      </c>
      <c r="G190" s="1009" t="s">
        <v>9664</v>
      </c>
      <c r="H190" s="1009" t="s">
        <v>9665</v>
      </c>
      <c r="I190" s="121">
        <v>3.7429999999999999</v>
      </c>
      <c r="J190" s="46" t="s">
        <v>9313</v>
      </c>
      <c r="K190" s="46" t="s">
        <v>9666</v>
      </c>
      <c r="L190" s="40" t="s">
        <v>4159</v>
      </c>
      <c r="M190" s="40" t="s">
        <v>8791</v>
      </c>
      <c r="N190" s="40" t="s">
        <v>8791</v>
      </c>
    </row>
    <row r="191" spans="1:14" s="23" customFormat="1" ht="27" customHeight="1">
      <c r="A191" s="40">
        <v>191</v>
      </c>
      <c r="B191" s="1006" t="s">
        <v>9557</v>
      </c>
      <c r="C191" s="1006" t="s">
        <v>681</v>
      </c>
      <c r="D191" s="1007" t="s">
        <v>9667</v>
      </c>
      <c r="E191" s="1008" t="s">
        <v>681</v>
      </c>
      <c r="F191" s="994" t="s">
        <v>9668</v>
      </c>
      <c r="G191" s="1009" t="s">
        <v>9669</v>
      </c>
      <c r="H191" s="1009" t="s">
        <v>9670</v>
      </c>
      <c r="I191" s="121">
        <v>2.7589999999999999</v>
      </c>
      <c r="J191" s="46" t="s">
        <v>9313</v>
      </c>
      <c r="K191" s="40"/>
      <c r="L191" s="40" t="s">
        <v>8791</v>
      </c>
      <c r="M191" s="40" t="s">
        <v>8791</v>
      </c>
      <c r="N191" s="40" t="s">
        <v>8791</v>
      </c>
    </row>
    <row r="192" spans="1:14" s="23" customFormat="1" ht="27" customHeight="1">
      <c r="A192" s="40">
        <v>192</v>
      </c>
      <c r="B192" s="1006" t="s">
        <v>9557</v>
      </c>
      <c r="C192" s="1006" t="s">
        <v>9671</v>
      </c>
      <c r="D192" s="1007" t="s">
        <v>9672</v>
      </c>
      <c r="E192" s="1008" t="s">
        <v>681</v>
      </c>
      <c r="F192" s="994" t="s">
        <v>9673</v>
      </c>
      <c r="G192" s="1009" t="s">
        <v>9674</v>
      </c>
      <c r="H192" s="1009" t="s">
        <v>9675</v>
      </c>
      <c r="I192" s="121">
        <v>3.081</v>
      </c>
      <c r="J192" s="40"/>
      <c r="K192" s="40"/>
      <c r="L192" s="40" t="s">
        <v>4159</v>
      </c>
      <c r="M192" s="40" t="s">
        <v>8791</v>
      </c>
      <c r="N192" s="40" t="s">
        <v>8791</v>
      </c>
    </row>
    <row r="193" spans="1:14" s="23" customFormat="1" ht="27" customHeight="1">
      <c r="A193" s="40">
        <v>193</v>
      </c>
      <c r="B193" s="1006" t="s">
        <v>9557</v>
      </c>
      <c r="C193" s="1006" t="s">
        <v>9676</v>
      </c>
      <c r="D193" s="1007" t="s">
        <v>9677</v>
      </c>
      <c r="E193" s="1008" t="s">
        <v>9678</v>
      </c>
      <c r="F193" s="994" t="s">
        <v>9679</v>
      </c>
      <c r="G193" s="1009" t="s">
        <v>9680</v>
      </c>
      <c r="H193" s="1009" t="s">
        <v>9681</v>
      </c>
      <c r="I193" s="121">
        <v>3.234</v>
      </c>
      <c r="J193" s="40"/>
      <c r="K193" s="40"/>
      <c r="L193" s="40" t="s">
        <v>4159</v>
      </c>
      <c r="M193" s="40" t="s">
        <v>2704</v>
      </c>
      <c r="N193" s="40" t="s">
        <v>2704</v>
      </c>
    </row>
    <row r="194" spans="1:14" s="23" customFormat="1" ht="27" customHeight="1">
      <c r="A194" s="40">
        <v>194</v>
      </c>
      <c r="B194" s="1006" t="s">
        <v>9557</v>
      </c>
      <c r="C194" s="1006" t="s">
        <v>9682</v>
      </c>
      <c r="D194" s="1007" t="s">
        <v>9683</v>
      </c>
      <c r="E194" s="1008" t="s">
        <v>9684</v>
      </c>
      <c r="F194" s="994" t="s">
        <v>9685</v>
      </c>
      <c r="G194" s="1009" t="s">
        <v>9686</v>
      </c>
      <c r="H194" s="1009" t="s">
        <v>9687</v>
      </c>
      <c r="I194" s="121">
        <v>3.4980000000000002</v>
      </c>
      <c r="J194" s="40"/>
      <c r="K194" s="40"/>
      <c r="L194" s="40" t="s">
        <v>4159</v>
      </c>
      <c r="M194" s="40" t="s">
        <v>2704</v>
      </c>
      <c r="N194" s="40" t="s">
        <v>2704</v>
      </c>
    </row>
    <row r="195" spans="1:14" s="23" customFormat="1" ht="27" customHeight="1">
      <c r="A195" s="40">
        <v>195</v>
      </c>
      <c r="B195" s="1006" t="s">
        <v>9688</v>
      </c>
      <c r="C195" s="1006" t="s">
        <v>9689</v>
      </c>
      <c r="D195" s="1007" t="s">
        <v>9690</v>
      </c>
      <c r="E195" s="1008" t="s">
        <v>9691</v>
      </c>
      <c r="F195" s="994" t="s">
        <v>9692</v>
      </c>
      <c r="G195" s="1009" t="s">
        <v>9693</v>
      </c>
      <c r="H195" s="1009" t="s">
        <v>9694</v>
      </c>
      <c r="I195" s="121">
        <v>3.3620000000000001</v>
      </c>
      <c r="J195" s="40"/>
      <c r="K195" s="40"/>
      <c r="L195" s="40" t="s">
        <v>4159</v>
      </c>
      <c r="M195" s="40" t="s">
        <v>2704</v>
      </c>
      <c r="N195" s="40" t="s">
        <v>2704</v>
      </c>
    </row>
    <row r="196" spans="1:14" s="23" customFormat="1" ht="27" customHeight="1">
      <c r="A196" s="40">
        <v>196</v>
      </c>
      <c r="B196" s="1006" t="s">
        <v>9695</v>
      </c>
      <c r="C196" s="1006" t="s">
        <v>9647</v>
      </c>
      <c r="D196" s="1007" t="s">
        <v>9696</v>
      </c>
      <c r="E196" s="1008" t="s">
        <v>681</v>
      </c>
      <c r="F196" s="994" t="s">
        <v>9697</v>
      </c>
      <c r="G196" s="1009" t="s">
        <v>9698</v>
      </c>
      <c r="H196" s="1009" t="s">
        <v>9699</v>
      </c>
      <c r="I196" s="121">
        <v>11.47</v>
      </c>
      <c r="J196" s="40" t="s">
        <v>9700</v>
      </c>
      <c r="K196" s="40"/>
      <c r="L196" s="40" t="s">
        <v>4159</v>
      </c>
      <c r="M196" s="40" t="s">
        <v>2704</v>
      </c>
      <c r="N196" s="40" t="s">
        <v>8791</v>
      </c>
    </row>
    <row r="197" spans="1:14" s="23" customFormat="1" ht="27" customHeight="1">
      <c r="A197" s="40">
        <v>197</v>
      </c>
      <c r="B197" s="1006" t="s">
        <v>9701</v>
      </c>
      <c r="C197" s="1006" t="s">
        <v>9702</v>
      </c>
      <c r="D197" s="1007" t="s">
        <v>9703</v>
      </c>
      <c r="E197" s="1008" t="s">
        <v>2762</v>
      </c>
      <c r="F197" s="994" t="s">
        <v>9704</v>
      </c>
      <c r="G197" s="1009" t="s">
        <v>9705</v>
      </c>
      <c r="H197" s="1009" t="s">
        <v>9706</v>
      </c>
      <c r="I197" s="121">
        <v>3.3039999999999998</v>
      </c>
      <c r="J197" s="40"/>
      <c r="K197" s="40"/>
      <c r="L197" s="40" t="s">
        <v>4159</v>
      </c>
      <c r="M197" s="40" t="s">
        <v>2704</v>
      </c>
      <c r="N197" s="40" t="s">
        <v>2704</v>
      </c>
    </row>
    <row r="198" spans="1:14" s="23" customFormat="1" ht="27" customHeight="1">
      <c r="A198" s="40">
        <v>198</v>
      </c>
      <c r="B198" s="1006" t="s">
        <v>9701</v>
      </c>
      <c r="C198" s="1006" t="s">
        <v>9707</v>
      </c>
      <c r="D198" s="1007" t="s">
        <v>9708</v>
      </c>
      <c r="E198" s="1008" t="s">
        <v>2762</v>
      </c>
      <c r="F198" s="994" t="s">
        <v>9709</v>
      </c>
      <c r="G198" s="1009" t="s">
        <v>9710</v>
      </c>
      <c r="H198" s="1009" t="s">
        <v>9711</v>
      </c>
      <c r="I198" s="121">
        <v>3.2709999999999999</v>
      </c>
      <c r="J198" s="40"/>
      <c r="K198" s="40"/>
      <c r="L198" s="40" t="s">
        <v>4159</v>
      </c>
      <c r="M198" s="136" t="s">
        <v>2704</v>
      </c>
      <c r="N198" s="136" t="s">
        <v>2704</v>
      </c>
    </row>
    <row r="199" spans="1:14" s="23" customFormat="1" ht="27" customHeight="1">
      <c r="A199" s="40">
        <v>199</v>
      </c>
      <c r="B199" s="1006" t="s">
        <v>9701</v>
      </c>
      <c r="C199" s="1006" t="s">
        <v>9707</v>
      </c>
      <c r="D199" s="1007" t="s">
        <v>9712</v>
      </c>
      <c r="E199" s="1008" t="s">
        <v>2762</v>
      </c>
      <c r="F199" s="994" t="s">
        <v>9713</v>
      </c>
      <c r="G199" s="1009" t="s">
        <v>9714</v>
      </c>
      <c r="H199" s="1009" t="s">
        <v>9715</v>
      </c>
      <c r="I199" s="121">
        <v>2.3690000000000002</v>
      </c>
      <c r="J199" s="40"/>
      <c r="K199" s="40"/>
      <c r="L199" s="40" t="s">
        <v>4159</v>
      </c>
      <c r="M199" s="136" t="s">
        <v>2704</v>
      </c>
      <c r="N199" s="136" t="s">
        <v>2704</v>
      </c>
    </row>
    <row r="200" spans="1:14" s="23" customFormat="1" ht="27" customHeight="1">
      <c r="A200" s="40">
        <v>200</v>
      </c>
      <c r="B200" s="1006" t="s">
        <v>9701</v>
      </c>
      <c r="C200" s="1006" t="s">
        <v>9716</v>
      </c>
      <c r="D200" s="1007" t="s">
        <v>9717</v>
      </c>
      <c r="E200" s="1008" t="s">
        <v>2762</v>
      </c>
      <c r="F200" s="994" t="s">
        <v>9718</v>
      </c>
      <c r="G200" s="1009" t="s">
        <v>9719</v>
      </c>
      <c r="H200" s="1009" t="s">
        <v>9720</v>
      </c>
      <c r="I200" s="121">
        <v>2.1549999999999998</v>
      </c>
      <c r="J200" s="40"/>
      <c r="K200" s="40"/>
      <c r="L200" s="40" t="s">
        <v>4159</v>
      </c>
      <c r="M200" s="40" t="s">
        <v>2704</v>
      </c>
      <c r="N200" s="40" t="s">
        <v>2704</v>
      </c>
    </row>
    <row r="201" spans="1:14" s="23" customFormat="1" ht="27" customHeight="1">
      <c r="A201" s="40">
        <v>201</v>
      </c>
      <c r="B201" s="1006" t="s">
        <v>9701</v>
      </c>
      <c r="C201" s="1006" t="s">
        <v>9716</v>
      </c>
      <c r="D201" s="1007" t="s">
        <v>9721</v>
      </c>
      <c r="E201" s="1008" t="s">
        <v>2762</v>
      </c>
      <c r="F201" s="994" t="s">
        <v>9722</v>
      </c>
      <c r="G201" s="1009" t="s">
        <v>9723</v>
      </c>
      <c r="H201" s="1009" t="s">
        <v>9724</v>
      </c>
      <c r="I201" s="121">
        <v>2.1549999999999998</v>
      </c>
      <c r="J201" s="40"/>
      <c r="K201" s="40"/>
      <c r="L201" s="40" t="s">
        <v>4159</v>
      </c>
      <c r="M201" s="40" t="s">
        <v>2704</v>
      </c>
      <c r="N201" s="40" t="s">
        <v>2704</v>
      </c>
    </row>
    <row r="202" spans="1:14" s="23" customFormat="1" ht="27" customHeight="1">
      <c r="A202" s="40">
        <v>202</v>
      </c>
      <c r="B202" s="1006" t="s">
        <v>2768</v>
      </c>
      <c r="C202" s="1006" t="s">
        <v>9725</v>
      </c>
      <c r="D202" s="1007" t="s">
        <v>9726</v>
      </c>
      <c r="E202" s="1008" t="s">
        <v>9727</v>
      </c>
      <c r="F202" s="994" t="s">
        <v>9728</v>
      </c>
      <c r="G202" s="1009" t="s">
        <v>9729</v>
      </c>
      <c r="H202" s="1009" t="s">
        <v>9730</v>
      </c>
      <c r="I202" s="121">
        <v>3.6110000000000002</v>
      </c>
      <c r="J202" s="40"/>
      <c r="K202" s="40"/>
      <c r="L202" s="40" t="s">
        <v>4159</v>
      </c>
      <c r="M202" s="40" t="s">
        <v>2704</v>
      </c>
      <c r="N202" s="40" t="s">
        <v>2704</v>
      </c>
    </row>
    <row r="203" spans="1:14" s="23" customFormat="1" ht="27" customHeight="1">
      <c r="A203" s="40">
        <v>203</v>
      </c>
      <c r="B203" s="1006" t="s">
        <v>2768</v>
      </c>
      <c r="C203" s="1006" t="s">
        <v>9731</v>
      </c>
      <c r="D203" s="1007" t="s">
        <v>9732</v>
      </c>
      <c r="E203" s="1008" t="s">
        <v>9733</v>
      </c>
      <c r="F203" s="994" t="s">
        <v>9734</v>
      </c>
      <c r="G203" s="1009" t="s">
        <v>9735</v>
      </c>
      <c r="H203" s="1009" t="s">
        <v>9736</v>
      </c>
      <c r="I203" s="121">
        <v>1.038</v>
      </c>
      <c r="J203" s="40"/>
      <c r="K203" s="40"/>
      <c r="L203" s="40" t="s">
        <v>4159</v>
      </c>
      <c r="M203" s="40" t="s">
        <v>2704</v>
      </c>
      <c r="N203" s="40" t="s">
        <v>8791</v>
      </c>
    </row>
    <row r="204" spans="1:14" s="23" customFormat="1" ht="27" customHeight="1">
      <c r="A204" s="40">
        <v>204</v>
      </c>
      <c r="B204" s="1006" t="s">
        <v>2768</v>
      </c>
      <c r="C204" s="1006" t="s">
        <v>9737</v>
      </c>
      <c r="D204" s="1007" t="s">
        <v>9738</v>
      </c>
      <c r="E204" s="1008" t="s">
        <v>9731</v>
      </c>
      <c r="F204" s="994" t="s">
        <v>9739</v>
      </c>
      <c r="G204" s="1009" t="s">
        <v>9740</v>
      </c>
      <c r="H204" s="1009" t="s">
        <v>9741</v>
      </c>
      <c r="I204" s="121">
        <v>3.234</v>
      </c>
      <c r="J204" s="40"/>
      <c r="K204" s="40"/>
      <c r="L204" s="40" t="s">
        <v>4159</v>
      </c>
      <c r="M204" s="40" t="s">
        <v>2704</v>
      </c>
      <c r="N204" s="40" t="s">
        <v>8791</v>
      </c>
    </row>
    <row r="205" spans="1:14" s="23" customFormat="1" ht="27" customHeight="1">
      <c r="A205" s="40">
        <v>205</v>
      </c>
      <c r="B205" s="1006" t="s">
        <v>2768</v>
      </c>
      <c r="C205" s="1006" t="s">
        <v>9742</v>
      </c>
      <c r="D205" s="1007" t="s">
        <v>9743</v>
      </c>
      <c r="E205" s="1008" t="s">
        <v>681</v>
      </c>
      <c r="F205" s="994" t="s">
        <v>9744</v>
      </c>
      <c r="G205" s="1009" t="s">
        <v>9745</v>
      </c>
      <c r="H205" s="1009" t="s">
        <v>9746</v>
      </c>
      <c r="I205" s="121">
        <v>5.5780000000000003</v>
      </c>
      <c r="J205" s="46" t="s">
        <v>9313</v>
      </c>
      <c r="K205" s="40"/>
      <c r="L205" s="40" t="s">
        <v>4159</v>
      </c>
      <c r="M205" s="40" t="s">
        <v>2704</v>
      </c>
      <c r="N205" s="40" t="s">
        <v>8791</v>
      </c>
    </row>
    <row r="206" spans="1:14" s="23" customFormat="1" ht="27" customHeight="1">
      <c r="A206" s="40">
        <v>206</v>
      </c>
      <c r="B206" s="1006" t="s">
        <v>2768</v>
      </c>
      <c r="C206" s="1006" t="s">
        <v>9747</v>
      </c>
      <c r="D206" s="1007" t="s">
        <v>9748</v>
      </c>
      <c r="E206" s="1008" t="s">
        <v>9749</v>
      </c>
      <c r="F206" s="994" t="s">
        <v>9750</v>
      </c>
      <c r="G206" s="1009" t="s">
        <v>9751</v>
      </c>
      <c r="H206" s="1009" t="s">
        <v>9752</v>
      </c>
      <c r="I206" s="121">
        <v>3.234</v>
      </c>
      <c r="J206" s="40"/>
      <c r="K206" s="40"/>
      <c r="L206" s="40" t="s">
        <v>4159</v>
      </c>
      <c r="M206" s="40" t="s">
        <v>2704</v>
      </c>
      <c r="N206" s="40" t="s">
        <v>2704</v>
      </c>
    </row>
    <row r="207" spans="1:14" s="23" customFormat="1" ht="27" customHeight="1">
      <c r="A207" s="40">
        <v>207</v>
      </c>
      <c r="B207" s="1006" t="s">
        <v>2768</v>
      </c>
      <c r="C207" s="1006" t="s">
        <v>9753</v>
      </c>
      <c r="D207" s="861" t="s">
        <v>9754</v>
      </c>
      <c r="E207" s="1008" t="s">
        <v>9755</v>
      </c>
      <c r="F207" s="994" t="s">
        <v>9756</v>
      </c>
      <c r="G207" s="1009" t="s">
        <v>9757</v>
      </c>
      <c r="H207" s="1009" t="s">
        <v>9758</v>
      </c>
      <c r="I207" s="121">
        <v>2.8839999999999999</v>
      </c>
      <c r="J207" s="38"/>
      <c r="K207" s="38"/>
      <c r="L207" s="46" t="s">
        <v>4159</v>
      </c>
      <c r="M207" s="38" t="s">
        <v>2704</v>
      </c>
      <c r="N207" s="38" t="s">
        <v>2704</v>
      </c>
    </row>
    <row r="208" spans="1:14" s="23" customFormat="1" ht="27" customHeight="1">
      <c r="A208" s="40">
        <v>208</v>
      </c>
      <c r="B208" s="1006" t="s">
        <v>2749</v>
      </c>
      <c r="C208" s="1006" t="s">
        <v>9759</v>
      </c>
      <c r="D208" s="1007" t="s">
        <v>9760</v>
      </c>
      <c r="E208" s="1008" t="s">
        <v>9761</v>
      </c>
      <c r="F208" s="994" t="s">
        <v>9762</v>
      </c>
      <c r="G208" s="1009" t="s">
        <v>9763</v>
      </c>
      <c r="H208" s="1009" t="s">
        <v>9764</v>
      </c>
      <c r="I208" s="121">
        <v>3.234</v>
      </c>
      <c r="J208" s="40"/>
      <c r="K208" s="40"/>
      <c r="L208" s="40" t="s">
        <v>4159</v>
      </c>
      <c r="M208" s="40" t="s">
        <v>2704</v>
      </c>
      <c r="N208" s="40" t="s">
        <v>2704</v>
      </c>
    </row>
    <row r="209" spans="1:14" s="23" customFormat="1" ht="27" customHeight="1">
      <c r="A209" s="40">
        <v>209</v>
      </c>
      <c r="B209" s="1006" t="s">
        <v>2749</v>
      </c>
      <c r="C209" s="1006" t="s">
        <v>9765</v>
      </c>
      <c r="D209" s="1007" t="s">
        <v>9766</v>
      </c>
      <c r="E209" s="1008" t="s">
        <v>9761</v>
      </c>
      <c r="F209" s="994" t="s">
        <v>9767</v>
      </c>
      <c r="G209" s="1009" t="s">
        <v>9768</v>
      </c>
      <c r="H209" s="1009" t="s">
        <v>9769</v>
      </c>
      <c r="I209" s="121">
        <v>6.359</v>
      </c>
      <c r="J209" s="40"/>
      <c r="K209" s="40"/>
      <c r="L209" s="40" t="s">
        <v>4159</v>
      </c>
      <c r="M209" s="40" t="s">
        <v>2704</v>
      </c>
      <c r="N209" s="40" t="s">
        <v>2704</v>
      </c>
    </row>
    <row r="210" spans="1:14" s="23" customFormat="1" ht="27" customHeight="1">
      <c r="A210" s="40">
        <v>210</v>
      </c>
      <c r="B210" s="1006" t="s">
        <v>2749</v>
      </c>
      <c r="C210" s="1006" t="s">
        <v>9770</v>
      </c>
      <c r="D210" s="861" t="s">
        <v>9771</v>
      </c>
      <c r="E210" s="1008" t="s">
        <v>9772</v>
      </c>
      <c r="F210" s="994" t="s">
        <v>9773</v>
      </c>
      <c r="G210" s="1009" t="s">
        <v>9774</v>
      </c>
      <c r="H210" s="1009" t="s">
        <v>9775</v>
      </c>
      <c r="I210" s="121">
        <v>5.7229999999999999</v>
      </c>
      <c r="J210" s="38"/>
      <c r="K210" s="137"/>
      <c r="L210" s="38" t="s">
        <v>4159</v>
      </c>
      <c r="M210" s="38" t="s">
        <v>2704</v>
      </c>
      <c r="N210" s="38" t="s">
        <v>2704</v>
      </c>
    </row>
    <row r="211" spans="1:14" s="23" customFormat="1" ht="27" customHeight="1">
      <c r="A211" s="40">
        <v>211</v>
      </c>
      <c r="B211" s="1006" t="s">
        <v>2749</v>
      </c>
      <c r="C211" s="1006" t="s">
        <v>9776</v>
      </c>
      <c r="D211" s="1007" t="s">
        <v>9777</v>
      </c>
      <c r="E211" s="1008" t="s">
        <v>681</v>
      </c>
      <c r="F211" s="994" t="s">
        <v>9778</v>
      </c>
      <c r="G211" s="1009" t="s">
        <v>9779</v>
      </c>
      <c r="H211" s="1009" t="s">
        <v>9780</v>
      </c>
      <c r="I211" s="121">
        <v>6.359</v>
      </c>
      <c r="J211" s="46" t="s">
        <v>9313</v>
      </c>
      <c r="K211" s="40"/>
      <c r="L211" s="40" t="s">
        <v>4159</v>
      </c>
      <c r="M211" s="40" t="s">
        <v>9781</v>
      </c>
      <c r="N211" s="40" t="s">
        <v>9781</v>
      </c>
    </row>
    <row r="212" spans="1:14" s="23" customFormat="1" ht="27" customHeight="1">
      <c r="A212" s="40">
        <v>212</v>
      </c>
      <c r="B212" s="1006" t="s">
        <v>2749</v>
      </c>
      <c r="C212" s="1006" t="s">
        <v>9782</v>
      </c>
      <c r="D212" s="1007" t="s">
        <v>9783</v>
      </c>
      <c r="E212" s="1008" t="s">
        <v>681</v>
      </c>
      <c r="F212" s="994" t="s">
        <v>9784</v>
      </c>
      <c r="G212" s="1009" t="s">
        <v>9785</v>
      </c>
      <c r="H212" s="1009" t="s">
        <v>9786</v>
      </c>
      <c r="I212" s="121">
        <v>5.6210000000000004</v>
      </c>
      <c r="J212" s="46" t="s">
        <v>9313</v>
      </c>
      <c r="K212" s="40"/>
      <c r="L212" s="40" t="s">
        <v>4159</v>
      </c>
      <c r="M212" s="40" t="s">
        <v>2704</v>
      </c>
      <c r="N212" s="40" t="s">
        <v>2704</v>
      </c>
    </row>
    <row r="213" spans="1:14" s="23" customFormat="1" ht="27" customHeight="1">
      <c r="A213" s="40">
        <v>213</v>
      </c>
      <c r="B213" s="1006" t="s">
        <v>2749</v>
      </c>
      <c r="C213" s="1006" t="s">
        <v>9787</v>
      </c>
      <c r="D213" s="1007" t="s">
        <v>9788</v>
      </c>
      <c r="E213" s="1008" t="s">
        <v>681</v>
      </c>
      <c r="F213" s="994" t="s">
        <v>9789</v>
      </c>
      <c r="G213" s="1009" t="s">
        <v>9790</v>
      </c>
      <c r="H213" s="1009" t="s">
        <v>9791</v>
      </c>
      <c r="I213" s="121">
        <v>3.4529999999999998</v>
      </c>
      <c r="J213" s="46" t="s">
        <v>9313</v>
      </c>
      <c r="K213" s="129"/>
      <c r="L213" s="40" t="s">
        <v>4159</v>
      </c>
      <c r="M213" s="40" t="s">
        <v>2704</v>
      </c>
      <c r="N213" s="40" t="s">
        <v>2704</v>
      </c>
    </row>
    <row r="214" spans="1:14" s="23" customFormat="1" ht="27" customHeight="1">
      <c r="A214" s="40">
        <v>214</v>
      </c>
      <c r="B214" s="1006" t="s">
        <v>2749</v>
      </c>
      <c r="C214" s="1006" t="s">
        <v>9787</v>
      </c>
      <c r="D214" s="1007" t="s">
        <v>9792</v>
      </c>
      <c r="E214" s="1008" t="s">
        <v>681</v>
      </c>
      <c r="F214" s="994" t="s">
        <v>9793</v>
      </c>
      <c r="G214" s="1009" t="s">
        <v>9794</v>
      </c>
      <c r="H214" s="1009" t="s">
        <v>9795</v>
      </c>
      <c r="I214" s="121">
        <v>3.234</v>
      </c>
      <c r="J214" s="46" t="s">
        <v>9313</v>
      </c>
      <c r="K214" s="129"/>
      <c r="L214" s="40" t="s">
        <v>4159</v>
      </c>
      <c r="M214" s="40" t="s">
        <v>2704</v>
      </c>
      <c r="N214" s="40" t="s">
        <v>2704</v>
      </c>
    </row>
    <row r="215" spans="1:14" s="23" customFormat="1" ht="27" customHeight="1">
      <c r="A215" s="40">
        <v>215</v>
      </c>
      <c r="B215" s="1006" t="s">
        <v>2749</v>
      </c>
      <c r="C215" s="1006" t="s">
        <v>9787</v>
      </c>
      <c r="D215" s="1007" t="s">
        <v>9796</v>
      </c>
      <c r="E215" s="1008" t="s">
        <v>681</v>
      </c>
      <c r="F215" s="994" t="s">
        <v>9797</v>
      </c>
      <c r="G215" s="1009" t="s">
        <v>9798</v>
      </c>
      <c r="H215" s="1009" t="s">
        <v>9799</v>
      </c>
      <c r="I215" s="121">
        <v>3.4670000000000001</v>
      </c>
      <c r="J215" s="46" t="s">
        <v>9313</v>
      </c>
      <c r="K215" s="129"/>
      <c r="L215" s="40" t="s">
        <v>4159</v>
      </c>
      <c r="M215" s="40" t="s">
        <v>2704</v>
      </c>
      <c r="N215" s="40" t="s">
        <v>8791</v>
      </c>
    </row>
    <row r="216" spans="1:14" s="23" customFormat="1" ht="27" customHeight="1">
      <c r="A216" s="40">
        <v>216</v>
      </c>
      <c r="B216" s="1006" t="s">
        <v>9800</v>
      </c>
      <c r="C216" s="1006" t="s">
        <v>9801</v>
      </c>
      <c r="D216" s="861" t="s">
        <v>9802</v>
      </c>
      <c r="E216" s="1008" t="s">
        <v>681</v>
      </c>
      <c r="F216" s="994" t="s">
        <v>9803</v>
      </c>
      <c r="G216" s="1009" t="s">
        <v>9804</v>
      </c>
      <c r="H216" s="1009" t="s">
        <v>9805</v>
      </c>
      <c r="I216" s="121">
        <v>5.5780000000000003</v>
      </c>
      <c r="J216" s="46" t="s">
        <v>9313</v>
      </c>
      <c r="K216" s="129"/>
      <c r="L216" s="138" t="s">
        <v>4159</v>
      </c>
      <c r="M216" s="138" t="s">
        <v>2704</v>
      </c>
      <c r="N216" s="138" t="s">
        <v>2704</v>
      </c>
    </row>
    <row r="217" spans="1:14" s="23" customFormat="1" ht="27" customHeight="1">
      <c r="A217" s="40">
        <v>217</v>
      </c>
      <c r="B217" s="1006" t="s">
        <v>2749</v>
      </c>
      <c r="C217" s="1006" t="s">
        <v>681</v>
      </c>
      <c r="D217" s="1007" t="s">
        <v>9806</v>
      </c>
      <c r="E217" s="1008" t="s">
        <v>681</v>
      </c>
      <c r="F217" s="994" t="s">
        <v>9807</v>
      </c>
      <c r="G217" s="1009" t="s">
        <v>9808</v>
      </c>
      <c r="H217" s="1009" t="s">
        <v>9809</v>
      </c>
      <c r="I217" s="121">
        <v>1.966</v>
      </c>
      <c r="J217" s="40" t="s">
        <v>9612</v>
      </c>
      <c r="K217" s="40"/>
      <c r="L217" s="40" t="s">
        <v>4159</v>
      </c>
      <c r="M217" s="40" t="s">
        <v>8791</v>
      </c>
      <c r="N217" s="40" t="s">
        <v>8791</v>
      </c>
    </row>
    <row r="218" spans="1:14" s="23" customFormat="1" ht="27" customHeight="1">
      <c r="A218" s="40">
        <v>218</v>
      </c>
      <c r="B218" s="1006" t="s">
        <v>2749</v>
      </c>
      <c r="C218" s="1006" t="s">
        <v>9810</v>
      </c>
      <c r="D218" s="1007" t="s">
        <v>9811</v>
      </c>
      <c r="E218" s="1008" t="s">
        <v>681</v>
      </c>
      <c r="F218" s="994" t="s">
        <v>9812</v>
      </c>
      <c r="G218" s="1009" t="s">
        <v>9813</v>
      </c>
      <c r="H218" s="1009" t="s">
        <v>9814</v>
      </c>
      <c r="I218" s="121">
        <v>5.7229999999999999</v>
      </c>
      <c r="J218" s="46" t="s">
        <v>9313</v>
      </c>
      <c r="K218" s="40"/>
      <c r="L218" s="40" t="s">
        <v>4159</v>
      </c>
      <c r="M218" s="40" t="s">
        <v>8791</v>
      </c>
      <c r="N218" s="40" t="s">
        <v>8791</v>
      </c>
    </row>
    <row r="219" spans="1:14" s="23" customFormat="1" ht="27" customHeight="1">
      <c r="A219" s="40">
        <v>219</v>
      </c>
      <c r="B219" s="1006" t="s">
        <v>2749</v>
      </c>
      <c r="C219" s="1006" t="s">
        <v>681</v>
      </c>
      <c r="D219" s="1007" t="s">
        <v>9815</v>
      </c>
      <c r="E219" s="1008" t="s">
        <v>681</v>
      </c>
      <c r="F219" s="994" t="s">
        <v>9816</v>
      </c>
      <c r="G219" s="1009" t="s">
        <v>9817</v>
      </c>
      <c r="H219" s="1009" t="s">
        <v>9818</v>
      </c>
      <c r="I219" s="121">
        <v>1.966</v>
      </c>
      <c r="J219" s="46" t="s">
        <v>9313</v>
      </c>
      <c r="K219" s="40"/>
      <c r="L219" s="40" t="s">
        <v>4159</v>
      </c>
      <c r="M219" s="40" t="s">
        <v>8791</v>
      </c>
      <c r="N219" s="40" t="s">
        <v>8791</v>
      </c>
    </row>
    <row r="220" spans="1:14" s="23" customFormat="1" ht="27" customHeight="1">
      <c r="A220" s="40">
        <v>220</v>
      </c>
      <c r="B220" s="1006" t="s">
        <v>2749</v>
      </c>
      <c r="C220" s="1006" t="s">
        <v>9819</v>
      </c>
      <c r="D220" s="1007" t="s">
        <v>9820</v>
      </c>
      <c r="E220" s="1008" t="s">
        <v>681</v>
      </c>
      <c r="F220" s="994" t="s">
        <v>9821</v>
      </c>
      <c r="G220" s="1009" t="s">
        <v>9822</v>
      </c>
      <c r="H220" s="1009" t="s">
        <v>9823</v>
      </c>
      <c r="I220" s="121">
        <v>1.4259999999999999</v>
      </c>
      <c r="J220" s="46" t="s">
        <v>9313</v>
      </c>
      <c r="K220" s="40"/>
      <c r="L220" s="40" t="s">
        <v>4159</v>
      </c>
      <c r="M220" s="40" t="s">
        <v>8791</v>
      </c>
      <c r="N220" s="40" t="s">
        <v>8791</v>
      </c>
    </row>
    <row r="221" spans="1:14" s="23" customFormat="1" ht="27" customHeight="1">
      <c r="A221" s="40">
        <v>221</v>
      </c>
      <c r="B221" s="1006" t="s">
        <v>2749</v>
      </c>
      <c r="C221" s="1006" t="s">
        <v>9824</v>
      </c>
      <c r="D221" s="1007" t="s">
        <v>9825</v>
      </c>
      <c r="E221" s="1008" t="s">
        <v>681</v>
      </c>
      <c r="F221" s="994" t="s">
        <v>9826</v>
      </c>
      <c r="G221" s="1009" t="s">
        <v>9827</v>
      </c>
      <c r="H221" s="1009" t="s">
        <v>9828</v>
      </c>
      <c r="I221" s="121">
        <v>1.4259999999999999</v>
      </c>
      <c r="J221" s="40"/>
      <c r="K221" s="40"/>
      <c r="L221" s="40" t="s">
        <v>4159</v>
      </c>
      <c r="M221" s="40" t="s">
        <v>8791</v>
      </c>
      <c r="N221" s="40" t="s">
        <v>8791</v>
      </c>
    </row>
    <row r="222" spans="1:14" s="23" customFormat="1" ht="27" customHeight="1">
      <c r="A222" s="40">
        <v>222</v>
      </c>
      <c r="B222" s="1006" t="s">
        <v>2749</v>
      </c>
      <c r="C222" s="1006" t="s">
        <v>9829</v>
      </c>
      <c r="D222" s="1007" t="s">
        <v>9830</v>
      </c>
      <c r="E222" s="1008" t="s">
        <v>2751</v>
      </c>
      <c r="F222" s="994" t="s">
        <v>9831</v>
      </c>
      <c r="G222" s="1009" t="s">
        <v>9832</v>
      </c>
      <c r="H222" s="1009" t="s">
        <v>9833</v>
      </c>
      <c r="I222" s="121">
        <v>2.1549999999999998</v>
      </c>
      <c r="J222" s="40"/>
      <c r="K222" s="40"/>
      <c r="L222" s="40" t="s">
        <v>4159</v>
      </c>
      <c r="M222" s="40" t="s">
        <v>2704</v>
      </c>
      <c r="N222" s="40" t="s">
        <v>2704</v>
      </c>
    </row>
    <row r="223" spans="1:14" s="23" customFormat="1" ht="27" customHeight="1">
      <c r="A223" s="40">
        <v>223</v>
      </c>
      <c r="B223" s="1006" t="s">
        <v>2749</v>
      </c>
      <c r="C223" s="1006" t="s">
        <v>9834</v>
      </c>
      <c r="D223" s="861"/>
      <c r="E223" s="1008"/>
      <c r="F223" s="994"/>
      <c r="G223" s="1009" t="s">
        <v>9835</v>
      </c>
      <c r="H223" s="1009" t="s">
        <v>9836</v>
      </c>
      <c r="I223" s="121" t="s">
        <v>9837</v>
      </c>
      <c r="J223" s="137"/>
      <c r="K223" s="137"/>
      <c r="L223" s="38"/>
      <c r="M223" s="38"/>
      <c r="N223" s="34"/>
    </row>
    <row r="224" spans="1:14" s="23" customFormat="1" ht="27" customHeight="1">
      <c r="A224" s="40">
        <v>224</v>
      </c>
      <c r="B224" s="1006" t="s">
        <v>5483</v>
      </c>
      <c r="C224" s="1006" t="s">
        <v>681</v>
      </c>
      <c r="D224" s="1007" t="s">
        <v>9838</v>
      </c>
      <c r="E224" s="1008" t="s">
        <v>9839</v>
      </c>
      <c r="F224" s="994" t="s">
        <v>9840</v>
      </c>
      <c r="G224" s="1009" t="s">
        <v>9841</v>
      </c>
      <c r="H224" s="1009" t="s">
        <v>9842</v>
      </c>
      <c r="I224" s="121">
        <v>2.6379999999999999</v>
      </c>
      <c r="J224" s="40" t="s">
        <v>9270</v>
      </c>
      <c r="K224" s="40"/>
      <c r="L224" s="40" t="s">
        <v>4159</v>
      </c>
      <c r="M224" s="40" t="s">
        <v>2704</v>
      </c>
      <c r="N224" s="40" t="s">
        <v>2704</v>
      </c>
    </row>
    <row r="225" spans="1:14" s="23" customFormat="1" ht="27" customHeight="1">
      <c r="A225" s="40">
        <v>225</v>
      </c>
      <c r="B225" s="1006" t="s">
        <v>5483</v>
      </c>
      <c r="C225" s="1006" t="s">
        <v>681</v>
      </c>
      <c r="D225" s="1007" t="s">
        <v>9843</v>
      </c>
      <c r="E225" s="1008" t="s">
        <v>9839</v>
      </c>
      <c r="F225" s="994" t="s">
        <v>9844</v>
      </c>
      <c r="G225" s="1009" t="s">
        <v>9845</v>
      </c>
      <c r="H225" s="1009" t="s">
        <v>9846</v>
      </c>
      <c r="I225" s="121">
        <v>1.52</v>
      </c>
      <c r="J225" s="46" t="s">
        <v>9313</v>
      </c>
      <c r="K225" s="40"/>
      <c r="L225" s="40" t="s">
        <v>4159</v>
      </c>
      <c r="M225" s="40" t="s">
        <v>2704</v>
      </c>
      <c r="N225" s="40" t="s">
        <v>2704</v>
      </c>
    </row>
    <row r="226" spans="1:14" s="23" customFormat="1" ht="27" customHeight="1">
      <c r="A226" s="40">
        <v>226</v>
      </c>
      <c r="B226" s="1006" t="s">
        <v>5483</v>
      </c>
      <c r="C226" s="1006" t="s">
        <v>681</v>
      </c>
      <c r="D226" s="1007" t="s">
        <v>9847</v>
      </c>
      <c r="E226" s="1008" t="s">
        <v>9839</v>
      </c>
      <c r="F226" s="994" t="s">
        <v>9848</v>
      </c>
      <c r="G226" s="1009" t="s">
        <v>9849</v>
      </c>
      <c r="H226" s="1009" t="s">
        <v>9850</v>
      </c>
      <c r="I226" s="121">
        <v>3.6110000000000002</v>
      </c>
      <c r="J226" s="46" t="s">
        <v>9313</v>
      </c>
      <c r="K226" s="40"/>
      <c r="L226" s="40" t="s">
        <v>4159</v>
      </c>
      <c r="M226" s="40" t="s">
        <v>2704</v>
      </c>
      <c r="N226" s="40" t="s">
        <v>2704</v>
      </c>
    </row>
    <row r="227" spans="1:14" s="23" customFormat="1" ht="27" customHeight="1">
      <c r="A227" s="40">
        <v>227</v>
      </c>
      <c r="B227" s="1006" t="s">
        <v>5483</v>
      </c>
      <c r="C227" s="1006" t="s">
        <v>9851</v>
      </c>
      <c r="D227" s="1006" t="s">
        <v>9852</v>
      </c>
      <c r="E227" s="1008" t="s">
        <v>9839</v>
      </c>
      <c r="F227" s="994" t="s">
        <v>9853</v>
      </c>
      <c r="G227" s="1009" t="s">
        <v>9854</v>
      </c>
      <c r="H227" s="1009" t="s">
        <v>9855</v>
      </c>
      <c r="I227" s="121">
        <v>2.3010000000000002</v>
      </c>
      <c r="J227" s="125"/>
      <c r="K227" s="125"/>
      <c r="L227" s="125" t="s">
        <v>4159</v>
      </c>
      <c r="M227" s="125" t="s">
        <v>2704</v>
      </c>
      <c r="N227" s="125" t="s">
        <v>2704</v>
      </c>
    </row>
    <row r="228" spans="1:14" s="23" customFormat="1" ht="27" customHeight="1">
      <c r="A228" s="40">
        <v>228</v>
      </c>
      <c r="B228" s="1006" t="s">
        <v>5483</v>
      </c>
      <c r="C228" s="1006" t="s">
        <v>9856</v>
      </c>
      <c r="D228" s="1007" t="s">
        <v>9857</v>
      </c>
      <c r="E228" s="1008" t="s">
        <v>9839</v>
      </c>
      <c r="F228" s="994" t="s">
        <v>9858</v>
      </c>
      <c r="G228" s="1009" t="s">
        <v>9859</v>
      </c>
      <c r="H228" s="1009" t="s">
        <v>9860</v>
      </c>
      <c r="I228" s="121">
        <v>1.554</v>
      </c>
      <c r="J228" s="40"/>
      <c r="K228" s="40"/>
      <c r="L228" s="40" t="s">
        <v>4159</v>
      </c>
      <c r="M228" s="40" t="s">
        <v>2704</v>
      </c>
      <c r="N228" s="40" t="s">
        <v>2704</v>
      </c>
    </row>
    <row r="229" spans="1:14" s="23" customFormat="1" ht="27" customHeight="1">
      <c r="A229" s="40">
        <v>229</v>
      </c>
      <c r="B229" s="1006" t="s">
        <v>5483</v>
      </c>
      <c r="C229" s="1006" t="s">
        <v>9861</v>
      </c>
      <c r="D229" s="1006" t="s">
        <v>9862</v>
      </c>
      <c r="E229" s="1008" t="s">
        <v>9863</v>
      </c>
      <c r="F229" s="994" t="s">
        <v>9864</v>
      </c>
      <c r="G229" s="1009" t="s">
        <v>9865</v>
      </c>
      <c r="H229" s="1009" t="s">
        <v>9866</v>
      </c>
      <c r="I229" s="121">
        <v>1.554</v>
      </c>
      <c r="J229" s="125"/>
      <c r="K229" s="125"/>
      <c r="L229" s="125" t="s">
        <v>4159</v>
      </c>
      <c r="M229" s="125" t="s">
        <v>2704</v>
      </c>
      <c r="N229" s="125" t="s">
        <v>2704</v>
      </c>
    </row>
    <row r="230" spans="1:14" s="23" customFormat="1" ht="27" customHeight="1">
      <c r="A230" s="40">
        <v>230</v>
      </c>
      <c r="B230" s="1006" t="s">
        <v>5483</v>
      </c>
      <c r="C230" s="1006" t="s">
        <v>9867</v>
      </c>
      <c r="D230" s="1007" t="s">
        <v>9868</v>
      </c>
      <c r="E230" s="1008" t="s">
        <v>681</v>
      </c>
      <c r="F230" s="994" t="s">
        <v>9869</v>
      </c>
      <c r="G230" s="1009" t="s">
        <v>9870</v>
      </c>
      <c r="H230" s="1009" t="s">
        <v>9871</v>
      </c>
      <c r="I230" s="121">
        <v>1.891</v>
      </c>
      <c r="J230" s="46" t="s">
        <v>9313</v>
      </c>
      <c r="K230" s="40"/>
      <c r="L230" s="40" t="s">
        <v>4159</v>
      </c>
      <c r="M230" s="40" t="s">
        <v>2704</v>
      </c>
      <c r="N230" s="40" t="s">
        <v>8791</v>
      </c>
    </row>
    <row r="231" spans="1:14" s="23" customFormat="1" ht="27" customHeight="1">
      <c r="A231" s="40">
        <v>231</v>
      </c>
      <c r="B231" s="1006" t="s">
        <v>6968</v>
      </c>
      <c r="C231" s="1006" t="s">
        <v>9872</v>
      </c>
      <c r="D231" s="1007" t="s">
        <v>9873</v>
      </c>
      <c r="E231" s="1008" t="s">
        <v>626</v>
      </c>
      <c r="F231" s="994" t="s">
        <v>9874</v>
      </c>
      <c r="G231" s="1009" t="s">
        <v>9875</v>
      </c>
      <c r="H231" s="1009" t="s">
        <v>9876</v>
      </c>
      <c r="I231" s="121">
        <v>2.6659999999999999</v>
      </c>
      <c r="J231" s="40"/>
      <c r="K231" s="40"/>
      <c r="L231" s="40" t="s">
        <v>4159</v>
      </c>
      <c r="M231" s="40" t="s">
        <v>2704</v>
      </c>
      <c r="N231" s="40" t="s">
        <v>2704</v>
      </c>
    </row>
    <row r="232" spans="1:14" s="23" customFormat="1" ht="27" customHeight="1">
      <c r="A232" s="40">
        <v>232</v>
      </c>
      <c r="B232" s="1006" t="s">
        <v>6968</v>
      </c>
      <c r="C232" s="1006" t="s">
        <v>9877</v>
      </c>
      <c r="D232" s="1007" t="s">
        <v>9878</v>
      </c>
      <c r="E232" s="1008" t="s">
        <v>681</v>
      </c>
      <c r="F232" s="994" t="s">
        <v>9879</v>
      </c>
      <c r="G232" s="1009" t="s">
        <v>9880</v>
      </c>
      <c r="H232" s="1009" t="s">
        <v>9881</v>
      </c>
      <c r="I232" s="121">
        <v>3.0720000000000001</v>
      </c>
      <c r="J232" s="40" t="s">
        <v>9343</v>
      </c>
      <c r="K232" s="40"/>
      <c r="L232" s="40" t="s">
        <v>4159</v>
      </c>
      <c r="M232" s="40" t="s">
        <v>2704</v>
      </c>
      <c r="N232" s="40" t="s">
        <v>8791</v>
      </c>
    </row>
    <row r="233" spans="1:14" s="23" customFormat="1" ht="27" customHeight="1">
      <c r="A233" s="40">
        <v>233</v>
      </c>
      <c r="B233" s="1006" t="s">
        <v>6968</v>
      </c>
      <c r="C233" s="1006" t="s">
        <v>9647</v>
      </c>
      <c r="D233" s="1007" t="s">
        <v>9882</v>
      </c>
      <c r="E233" s="1008" t="s">
        <v>681</v>
      </c>
      <c r="F233" s="994" t="s">
        <v>9883</v>
      </c>
      <c r="G233" s="1009" t="s">
        <v>9884</v>
      </c>
      <c r="H233" s="1009" t="s">
        <v>9885</v>
      </c>
      <c r="I233" s="121">
        <v>5.5780000000000003</v>
      </c>
      <c r="J233" s="40" t="s">
        <v>9886</v>
      </c>
      <c r="K233" s="40"/>
      <c r="L233" s="40" t="s">
        <v>4159</v>
      </c>
      <c r="M233" s="40" t="s">
        <v>8791</v>
      </c>
      <c r="N233" s="40" t="s">
        <v>8791</v>
      </c>
    </row>
    <row r="234" spans="1:14" s="23" customFormat="1" ht="27" customHeight="1">
      <c r="A234" s="40">
        <v>234</v>
      </c>
      <c r="B234" s="1006" t="s">
        <v>6968</v>
      </c>
      <c r="C234" s="1006" t="s">
        <v>9887</v>
      </c>
      <c r="D234" s="1007" t="s">
        <v>9888</v>
      </c>
      <c r="E234" s="1008" t="s">
        <v>681</v>
      </c>
      <c r="F234" s="994" t="s">
        <v>9889</v>
      </c>
      <c r="G234" s="1009" t="s">
        <v>9890</v>
      </c>
      <c r="H234" s="1009" t="s">
        <v>9891</v>
      </c>
      <c r="I234" s="121">
        <v>3.5649999999999999</v>
      </c>
      <c r="J234" s="40" t="s">
        <v>9892</v>
      </c>
      <c r="K234" s="39"/>
      <c r="L234" s="40" t="s">
        <v>4159</v>
      </c>
      <c r="M234" s="40" t="s">
        <v>8791</v>
      </c>
      <c r="N234" s="40" t="s">
        <v>8791</v>
      </c>
    </row>
    <row r="235" spans="1:14" s="23" customFormat="1" ht="27" customHeight="1">
      <c r="A235" s="40">
        <v>235</v>
      </c>
      <c r="B235" s="1006" t="s">
        <v>6968</v>
      </c>
      <c r="C235" s="1006" t="s">
        <v>9893</v>
      </c>
      <c r="D235" s="1007" t="s">
        <v>9894</v>
      </c>
      <c r="E235" s="1008" t="s">
        <v>681</v>
      </c>
      <c r="F235" s="994" t="s">
        <v>9895</v>
      </c>
      <c r="G235" s="1009" t="s">
        <v>9896</v>
      </c>
      <c r="H235" s="1009" t="s">
        <v>9897</v>
      </c>
      <c r="I235" s="121">
        <v>2.1880000000000002</v>
      </c>
      <c r="J235" s="40" t="s">
        <v>9892</v>
      </c>
      <c r="K235" s="39"/>
      <c r="L235" s="40" t="s">
        <v>4159</v>
      </c>
      <c r="M235" s="40" t="s">
        <v>8791</v>
      </c>
      <c r="N235" s="40" t="s">
        <v>8791</v>
      </c>
    </row>
    <row r="236" spans="1:14" s="23" customFormat="1" ht="27" customHeight="1">
      <c r="A236" s="40">
        <v>236</v>
      </c>
      <c r="B236" s="1006" t="s">
        <v>6968</v>
      </c>
      <c r="C236" s="1006" t="s">
        <v>9898</v>
      </c>
      <c r="D236" s="1007" t="s">
        <v>9899</v>
      </c>
      <c r="E236" s="1008" t="s">
        <v>9900</v>
      </c>
      <c r="F236" s="994" t="s">
        <v>9901</v>
      </c>
      <c r="G236" s="1009" t="s">
        <v>9902</v>
      </c>
      <c r="H236" s="1009" t="s">
        <v>9903</v>
      </c>
      <c r="I236" s="121">
        <v>3.3620000000000001</v>
      </c>
      <c r="J236" s="40"/>
      <c r="K236" s="40"/>
      <c r="L236" s="40" t="s">
        <v>4159</v>
      </c>
      <c r="M236" s="40" t="s">
        <v>2704</v>
      </c>
      <c r="N236" s="40" t="s">
        <v>2704</v>
      </c>
    </row>
    <row r="237" spans="1:14" s="23" customFormat="1" ht="27" customHeight="1">
      <c r="A237" s="40">
        <v>237</v>
      </c>
      <c r="B237" s="1006" t="s">
        <v>6968</v>
      </c>
      <c r="C237" s="1006" t="s">
        <v>9904</v>
      </c>
      <c r="D237" s="1007" t="s">
        <v>9905</v>
      </c>
      <c r="E237" s="1008" t="s">
        <v>9900</v>
      </c>
      <c r="F237" s="994" t="s">
        <v>9906</v>
      </c>
      <c r="G237" s="1009" t="s">
        <v>9907</v>
      </c>
      <c r="H237" s="1009" t="s">
        <v>9908</v>
      </c>
      <c r="I237" s="121">
        <v>3.3620000000000001</v>
      </c>
      <c r="J237" s="40"/>
      <c r="K237" s="40"/>
      <c r="L237" s="40" t="s">
        <v>4159</v>
      </c>
      <c r="M237" s="40" t="s">
        <v>2704</v>
      </c>
      <c r="N237" s="40" t="s">
        <v>2704</v>
      </c>
    </row>
    <row r="238" spans="1:14" s="23" customFormat="1" ht="27" customHeight="1">
      <c r="A238" s="40">
        <v>238</v>
      </c>
      <c r="B238" s="1006" t="s">
        <v>6968</v>
      </c>
      <c r="C238" s="1006" t="s">
        <v>9893</v>
      </c>
      <c r="D238" s="1007" t="s">
        <v>9909</v>
      </c>
      <c r="E238" s="1008" t="s">
        <v>9900</v>
      </c>
      <c r="F238" s="994" t="s">
        <v>9910</v>
      </c>
      <c r="G238" s="1009" t="s">
        <v>9911</v>
      </c>
      <c r="H238" s="1009" t="s">
        <v>9912</v>
      </c>
      <c r="I238" s="121">
        <v>2.4089999999999998</v>
      </c>
      <c r="J238" s="40"/>
      <c r="K238" s="46" t="s">
        <v>9666</v>
      </c>
      <c r="L238" s="40" t="s">
        <v>4159</v>
      </c>
      <c r="M238" s="40" t="s">
        <v>2704</v>
      </c>
      <c r="N238" s="40" t="s">
        <v>8791</v>
      </c>
    </row>
    <row r="239" spans="1:14" s="23" customFormat="1" ht="27" customHeight="1">
      <c r="A239" s="40">
        <v>239</v>
      </c>
      <c r="B239" s="1006" t="s">
        <v>6968</v>
      </c>
      <c r="C239" s="1006" t="s">
        <v>9913</v>
      </c>
      <c r="D239" s="1007" t="s">
        <v>9914</v>
      </c>
      <c r="E239" s="1008" t="s">
        <v>9915</v>
      </c>
      <c r="F239" s="994" t="s">
        <v>9916</v>
      </c>
      <c r="G239" s="1009" t="s">
        <v>9917</v>
      </c>
      <c r="H239" s="1009" t="s">
        <v>9918</v>
      </c>
      <c r="I239" s="121">
        <v>4.8360000000000003</v>
      </c>
      <c r="J239" s="40"/>
      <c r="K239" s="40"/>
      <c r="L239" s="40" t="s">
        <v>4159</v>
      </c>
      <c r="M239" s="40" t="s">
        <v>2704</v>
      </c>
      <c r="N239" s="40" t="s">
        <v>2704</v>
      </c>
    </row>
    <row r="240" spans="1:14" s="23" customFormat="1" ht="27" customHeight="1">
      <c r="A240" s="40">
        <v>240</v>
      </c>
      <c r="B240" s="1006" t="s">
        <v>9919</v>
      </c>
      <c r="C240" s="1006" t="s">
        <v>9920</v>
      </c>
      <c r="D240" s="1007" t="s">
        <v>9921</v>
      </c>
      <c r="E240" s="1008" t="s">
        <v>9922</v>
      </c>
      <c r="F240" s="994" t="s">
        <v>9923</v>
      </c>
      <c r="G240" s="1009" t="s">
        <v>9924</v>
      </c>
      <c r="H240" s="1009" t="s">
        <v>9925</v>
      </c>
      <c r="I240" s="121">
        <v>5.0140000000000002</v>
      </c>
      <c r="J240" s="40"/>
      <c r="K240" s="40"/>
      <c r="L240" s="40" t="s">
        <v>4159</v>
      </c>
      <c r="M240" s="40" t="s">
        <v>2704</v>
      </c>
      <c r="N240" s="40" t="s">
        <v>2704</v>
      </c>
    </row>
    <row r="241" spans="1:14" s="132" customFormat="1" ht="27" customHeight="1">
      <c r="A241" s="40">
        <v>241</v>
      </c>
      <c r="B241" s="1006" t="s">
        <v>9926</v>
      </c>
      <c r="C241" s="1006" t="s">
        <v>672</v>
      </c>
      <c r="D241" s="854" t="s">
        <v>9927</v>
      </c>
      <c r="E241" s="1008" t="s">
        <v>672</v>
      </c>
      <c r="F241" s="994" t="s">
        <v>9928</v>
      </c>
      <c r="G241" s="1009" t="s">
        <v>9929</v>
      </c>
      <c r="H241" s="1009" t="s">
        <v>9930</v>
      </c>
      <c r="I241" s="121">
        <v>5.0529999999999999</v>
      </c>
      <c r="J241" s="46"/>
      <c r="K241" s="46" t="s">
        <v>9931</v>
      </c>
      <c r="L241" s="46" t="s">
        <v>4159</v>
      </c>
      <c r="M241" s="46" t="s">
        <v>2704</v>
      </c>
      <c r="N241" s="46" t="s">
        <v>2704</v>
      </c>
    </row>
    <row r="242" spans="1:14" s="23" customFormat="1" ht="27" customHeight="1">
      <c r="A242" s="40">
        <v>242</v>
      </c>
      <c r="B242" s="1006" t="s">
        <v>9926</v>
      </c>
      <c r="C242" s="1006" t="s">
        <v>681</v>
      </c>
      <c r="D242" s="1007" t="s">
        <v>9932</v>
      </c>
      <c r="E242" s="1008" t="s">
        <v>681</v>
      </c>
      <c r="F242" s="994" t="s">
        <v>9933</v>
      </c>
      <c r="G242" s="1009" t="s">
        <v>9934</v>
      </c>
      <c r="H242" s="1009" t="s">
        <v>9935</v>
      </c>
      <c r="I242" s="121">
        <v>2.9630000000000001</v>
      </c>
      <c r="J242" s="40" t="s">
        <v>9936</v>
      </c>
      <c r="K242" s="40"/>
      <c r="L242" s="40" t="s">
        <v>4159</v>
      </c>
      <c r="M242" s="40" t="s">
        <v>8791</v>
      </c>
      <c r="N242" s="40" t="s">
        <v>8791</v>
      </c>
    </row>
    <row r="243" spans="1:14" s="23" customFormat="1" ht="27" customHeight="1">
      <c r="A243" s="40">
        <v>243</v>
      </c>
      <c r="B243" s="1006" t="s">
        <v>9926</v>
      </c>
      <c r="C243" s="1006" t="s">
        <v>9937</v>
      </c>
      <c r="D243" s="1007" t="s">
        <v>9938</v>
      </c>
      <c r="E243" s="1008" t="s">
        <v>2764</v>
      </c>
      <c r="F243" s="994" t="s">
        <v>9939</v>
      </c>
      <c r="G243" s="1009" t="s">
        <v>9940</v>
      </c>
      <c r="H243" s="1009" t="s">
        <v>9941</v>
      </c>
      <c r="I243" s="121">
        <v>2.3690000000000002</v>
      </c>
      <c r="J243" s="40"/>
      <c r="K243" s="40"/>
      <c r="L243" s="40" t="s">
        <v>4159</v>
      </c>
      <c r="M243" s="40" t="s">
        <v>2704</v>
      </c>
      <c r="N243" s="40" t="s">
        <v>2704</v>
      </c>
    </row>
    <row r="244" spans="1:14" s="23" customFormat="1" ht="27" customHeight="1">
      <c r="A244" s="40">
        <v>244</v>
      </c>
      <c r="B244" s="1006" t="s">
        <v>9926</v>
      </c>
      <c r="C244" s="1006" t="s">
        <v>9942</v>
      </c>
      <c r="D244" s="1007" t="s">
        <v>9943</v>
      </c>
      <c r="E244" s="1008" t="s">
        <v>9944</v>
      </c>
      <c r="F244" s="994" t="s">
        <v>9945</v>
      </c>
      <c r="G244" s="1009" t="s">
        <v>9946</v>
      </c>
      <c r="H244" s="1009" t="s">
        <v>9947</v>
      </c>
      <c r="I244" s="121">
        <v>3.234</v>
      </c>
      <c r="J244" s="40"/>
      <c r="K244" s="40"/>
      <c r="L244" s="40" t="s">
        <v>4159</v>
      </c>
      <c r="M244" s="40" t="s">
        <v>2704</v>
      </c>
      <c r="N244" s="40" t="s">
        <v>2704</v>
      </c>
    </row>
    <row r="245" spans="1:14" s="23" customFormat="1" ht="27" customHeight="1">
      <c r="A245" s="40">
        <v>245</v>
      </c>
      <c r="B245" s="1006" t="s">
        <v>9948</v>
      </c>
      <c r="C245" s="1006" t="s">
        <v>9949</v>
      </c>
      <c r="D245" s="1007" t="s">
        <v>9950</v>
      </c>
      <c r="E245" s="1008" t="s">
        <v>9951</v>
      </c>
      <c r="F245" s="994" t="s">
        <v>9952</v>
      </c>
      <c r="G245" s="1009" t="s">
        <v>9953</v>
      </c>
      <c r="H245" s="1009" t="s">
        <v>9954</v>
      </c>
      <c r="I245" s="121">
        <v>3.234</v>
      </c>
      <c r="J245" s="40"/>
      <c r="K245" s="40"/>
      <c r="L245" s="40" t="s">
        <v>4159</v>
      </c>
      <c r="M245" s="40" t="s">
        <v>2704</v>
      </c>
      <c r="N245" s="40" t="s">
        <v>2704</v>
      </c>
    </row>
    <row r="246" spans="1:14" s="23" customFormat="1" ht="27" customHeight="1">
      <c r="A246" s="40">
        <v>246</v>
      </c>
      <c r="B246" s="1006" t="s">
        <v>1837</v>
      </c>
      <c r="C246" s="1006" t="s">
        <v>9955</v>
      </c>
      <c r="D246" s="1007" t="s">
        <v>9956</v>
      </c>
      <c r="E246" s="1008" t="s">
        <v>9957</v>
      </c>
      <c r="F246" s="994" t="s">
        <v>9958</v>
      </c>
      <c r="G246" s="1009" t="s">
        <v>9959</v>
      </c>
      <c r="H246" s="1009" t="s">
        <v>9960</v>
      </c>
      <c r="I246" s="121">
        <v>2.6339999999999999</v>
      </c>
      <c r="J246" s="40"/>
      <c r="K246" s="40"/>
      <c r="L246" s="40" t="s">
        <v>4159</v>
      </c>
      <c r="M246" s="40" t="s">
        <v>2704</v>
      </c>
      <c r="N246" s="40" t="s">
        <v>2704</v>
      </c>
    </row>
    <row r="247" spans="1:14" s="23" customFormat="1" ht="27" customHeight="1">
      <c r="A247" s="40">
        <v>247</v>
      </c>
      <c r="B247" s="1006" t="s">
        <v>1837</v>
      </c>
      <c r="C247" s="1006" t="s">
        <v>9961</v>
      </c>
      <c r="D247" s="1007" t="s">
        <v>9962</v>
      </c>
      <c r="E247" s="1008" t="s">
        <v>9957</v>
      </c>
      <c r="F247" s="994" t="s">
        <v>9963</v>
      </c>
      <c r="G247" s="1009" t="s">
        <v>9964</v>
      </c>
      <c r="H247" s="1009" t="s">
        <v>9965</v>
      </c>
      <c r="I247" s="121">
        <v>2.1549999999999998</v>
      </c>
      <c r="J247" s="40"/>
      <c r="K247" s="40"/>
      <c r="L247" s="40" t="s">
        <v>4159</v>
      </c>
      <c r="M247" s="40" t="s">
        <v>2704</v>
      </c>
      <c r="N247" s="40" t="s">
        <v>2704</v>
      </c>
    </row>
    <row r="248" spans="1:14" s="23" customFormat="1" ht="27" customHeight="1">
      <c r="A248" s="40">
        <v>248</v>
      </c>
      <c r="B248" s="1006" t="s">
        <v>1837</v>
      </c>
      <c r="C248" s="1006" t="s">
        <v>9957</v>
      </c>
      <c r="D248" s="1007" t="s">
        <v>9966</v>
      </c>
      <c r="E248" s="1008" t="s">
        <v>9967</v>
      </c>
      <c r="F248" s="994" t="s">
        <v>9968</v>
      </c>
      <c r="G248" s="1009" t="s">
        <v>9969</v>
      </c>
      <c r="H248" s="1009" t="s">
        <v>9970</v>
      </c>
      <c r="I248" s="121">
        <v>3.4460000000000002</v>
      </c>
      <c r="J248" s="40"/>
      <c r="K248" s="139" t="s">
        <v>9971</v>
      </c>
      <c r="L248" s="40" t="s">
        <v>4159</v>
      </c>
      <c r="M248" s="40" t="s">
        <v>2704</v>
      </c>
      <c r="N248" s="40" t="s">
        <v>2704</v>
      </c>
    </row>
    <row r="249" spans="1:14" s="23" customFormat="1" ht="27" customHeight="1">
      <c r="A249" s="40">
        <v>249</v>
      </c>
      <c r="B249" s="1006" t="s">
        <v>1837</v>
      </c>
      <c r="C249" s="1006" t="s">
        <v>9957</v>
      </c>
      <c r="D249" s="1007" t="s">
        <v>9972</v>
      </c>
      <c r="E249" s="1008" t="s">
        <v>681</v>
      </c>
      <c r="F249" s="994" t="s">
        <v>9973</v>
      </c>
      <c r="G249" s="1009" t="s">
        <v>9974</v>
      </c>
      <c r="H249" s="1009" t="s">
        <v>9975</v>
      </c>
      <c r="I249" s="121">
        <v>6.359</v>
      </c>
      <c r="J249" s="128"/>
      <c r="K249" s="129"/>
      <c r="L249" s="40" t="s">
        <v>4159</v>
      </c>
      <c r="M249" s="40" t="s">
        <v>2704</v>
      </c>
      <c r="N249" s="40" t="s">
        <v>2704</v>
      </c>
    </row>
    <row r="250" spans="1:14" s="23" customFormat="1" ht="27" customHeight="1">
      <c r="A250" s="40">
        <v>250</v>
      </c>
      <c r="B250" s="1006" t="s">
        <v>1837</v>
      </c>
      <c r="C250" s="1006" t="s">
        <v>9976</v>
      </c>
      <c r="D250" s="1007" t="s">
        <v>9977</v>
      </c>
      <c r="E250" s="1008" t="s">
        <v>3968</v>
      </c>
      <c r="F250" s="994" t="s">
        <v>9978</v>
      </c>
      <c r="G250" s="1009" t="s">
        <v>9979</v>
      </c>
      <c r="H250" s="1009" t="s">
        <v>9980</v>
      </c>
      <c r="I250" s="121">
        <v>6.359</v>
      </c>
      <c r="J250" s="40"/>
      <c r="K250" s="40"/>
      <c r="L250" s="40" t="s">
        <v>4159</v>
      </c>
      <c r="M250" s="40" t="s">
        <v>2704</v>
      </c>
      <c r="N250" s="40" t="s">
        <v>2704</v>
      </c>
    </row>
    <row r="251" spans="1:14" s="23" customFormat="1" ht="27" customHeight="1">
      <c r="A251" s="40">
        <v>251</v>
      </c>
      <c r="B251" s="1006" t="s">
        <v>1837</v>
      </c>
      <c r="C251" s="1006" t="s">
        <v>9981</v>
      </c>
      <c r="D251" s="1007" t="s">
        <v>9982</v>
      </c>
      <c r="E251" s="1008" t="s">
        <v>3968</v>
      </c>
      <c r="F251" s="994" t="s">
        <v>9983</v>
      </c>
      <c r="G251" s="1009" t="s">
        <v>9984</v>
      </c>
      <c r="H251" s="1009" t="s">
        <v>9985</v>
      </c>
      <c r="I251" s="121">
        <v>2.1549999999999998</v>
      </c>
      <c r="J251" s="40"/>
      <c r="K251" s="40"/>
      <c r="L251" s="40" t="s">
        <v>4159</v>
      </c>
      <c r="M251" s="40" t="s">
        <v>2704</v>
      </c>
      <c r="N251" s="40" t="s">
        <v>2704</v>
      </c>
    </row>
    <row r="252" spans="1:14" s="23" customFormat="1" ht="27" customHeight="1">
      <c r="A252" s="40">
        <v>252</v>
      </c>
      <c r="B252" s="1006" t="s">
        <v>1837</v>
      </c>
      <c r="C252" s="1006" t="s">
        <v>9986</v>
      </c>
      <c r="D252" s="1007" t="s">
        <v>9987</v>
      </c>
      <c r="E252" s="1008" t="s">
        <v>1857</v>
      </c>
      <c r="F252" s="994" t="s">
        <v>9988</v>
      </c>
      <c r="G252" s="1009" t="s">
        <v>9989</v>
      </c>
      <c r="H252" s="1009" t="s">
        <v>9990</v>
      </c>
      <c r="I252" s="121">
        <v>3.234</v>
      </c>
      <c r="J252" s="40"/>
      <c r="K252" s="40"/>
      <c r="L252" s="40" t="s">
        <v>4159</v>
      </c>
      <c r="M252" s="40" t="s">
        <v>2704</v>
      </c>
      <c r="N252" s="40" t="s">
        <v>2704</v>
      </c>
    </row>
    <row r="253" spans="1:14" s="23" customFormat="1" ht="27" customHeight="1">
      <c r="A253" s="40">
        <v>253</v>
      </c>
      <c r="B253" s="1006" t="s">
        <v>1837</v>
      </c>
      <c r="C253" s="1006" t="s">
        <v>9991</v>
      </c>
      <c r="D253" s="1007" t="s">
        <v>9992</v>
      </c>
      <c r="E253" s="1008" t="s">
        <v>1857</v>
      </c>
      <c r="F253" s="994" t="s">
        <v>9993</v>
      </c>
      <c r="G253" s="1009" t="s">
        <v>9994</v>
      </c>
      <c r="H253" s="1009" t="s">
        <v>9995</v>
      </c>
      <c r="I253" s="121">
        <v>2.911</v>
      </c>
      <c r="J253" s="40"/>
      <c r="K253" s="40"/>
      <c r="L253" s="40" t="s">
        <v>4159</v>
      </c>
      <c r="M253" s="40" t="s">
        <v>2704</v>
      </c>
      <c r="N253" s="40" t="s">
        <v>8791</v>
      </c>
    </row>
    <row r="254" spans="1:14" s="132" customFormat="1" ht="27" customHeight="1">
      <c r="A254" s="40">
        <v>254</v>
      </c>
      <c r="B254" s="1006" t="s">
        <v>1837</v>
      </c>
      <c r="C254" s="1006" t="s">
        <v>681</v>
      </c>
      <c r="D254" s="854" t="s">
        <v>9996</v>
      </c>
      <c r="E254" s="1008" t="s">
        <v>681</v>
      </c>
      <c r="F254" s="994" t="s">
        <v>9997</v>
      </c>
      <c r="G254" s="1009" t="s">
        <v>9998</v>
      </c>
      <c r="H254" s="1009" t="s">
        <v>9999</v>
      </c>
      <c r="I254" s="121">
        <v>55.872999999999998</v>
      </c>
      <c r="J254" s="46" t="s">
        <v>10000</v>
      </c>
      <c r="K254" s="46"/>
      <c r="L254" s="46" t="s">
        <v>4159</v>
      </c>
      <c r="M254" s="46" t="s">
        <v>8791</v>
      </c>
      <c r="N254" s="46" t="s">
        <v>8791</v>
      </c>
    </row>
    <row r="255" spans="1:14" s="23" customFormat="1" ht="27" customHeight="1">
      <c r="A255" s="40">
        <v>255</v>
      </c>
      <c r="B255" s="1006" t="s">
        <v>1837</v>
      </c>
      <c r="C255" s="1006" t="s">
        <v>10001</v>
      </c>
      <c r="D255" s="1007" t="s">
        <v>10002</v>
      </c>
      <c r="E255" s="1008" t="s">
        <v>10003</v>
      </c>
      <c r="F255" s="994" t="s">
        <v>10004</v>
      </c>
      <c r="G255" s="1009" t="s">
        <v>10005</v>
      </c>
      <c r="H255" s="1009" t="s">
        <v>10006</v>
      </c>
      <c r="I255" s="121">
        <v>2.6339999999999999</v>
      </c>
      <c r="J255" s="129"/>
      <c r="K255" s="129"/>
      <c r="L255" s="40" t="s">
        <v>4159</v>
      </c>
      <c r="M255" s="40" t="s">
        <v>2704</v>
      </c>
      <c r="N255" s="40" t="s">
        <v>2704</v>
      </c>
    </row>
    <row r="256" spans="1:14" s="23" customFormat="1" ht="27" customHeight="1">
      <c r="A256" s="40">
        <v>256</v>
      </c>
      <c r="B256" s="1006" t="s">
        <v>1837</v>
      </c>
      <c r="C256" s="1006" t="s">
        <v>10007</v>
      </c>
      <c r="D256" s="1007" t="s">
        <v>10008</v>
      </c>
      <c r="E256" s="1008" t="s">
        <v>10009</v>
      </c>
      <c r="F256" s="994" t="s">
        <v>10010</v>
      </c>
      <c r="G256" s="1009" t="s">
        <v>10011</v>
      </c>
      <c r="H256" s="1009" t="s">
        <v>10012</v>
      </c>
      <c r="I256" s="121">
        <v>2.6339999999999999</v>
      </c>
      <c r="J256" s="40" t="s">
        <v>9270</v>
      </c>
      <c r="K256" s="129"/>
      <c r="L256" s="40" t="s">
        <v>4159</v>
      </c>
      <c r="M256" s="40" t="s">
        <v>2704</v>
      </c>
      <c r="N256" s="40" t="s">
        <v>8791</v>
      </c>
    </row>
    <row r="257" spans="1:14" s="23" customFormat="1" ht="27" customHeight="1">
      <c r="A257" s="40">
        <v>257</v>
      </c>
      <c r="B257" s="1006" t="s">
        <v>10013</v>
      </c>
      <c r="C257" s="1006" t="s">
        <v>10014</v>
      </c>
      <c r="D257" s="1007" t="s">
        <v>10015</v>
      </c>
      <c r="E257" s="1008" t="s">
        <v>10016</v>
      </c>
      <c r="F257" s="994" t="s">
        <v>10017</v>
      </c>
      <c r="G257" s="1009" t="s">
        <v>10018</v>
      </c>
      <c r="H257" s="1009" t="s">
        <v>10019</v>
      </c>
      <c r="I257" s="121">
        <v>2.3010000000000002</v>
      </c>
      <c r="J257" s="140"/>
      <c r="K257" s="140"/>
      <c r="L257" s="40" t="s">
        <v>4159</v>
      </c>
      <c r="M257" s="40" t="s">
        <v>2704</v>
      </c>
      <c r="N257" s="40" t="s">
        <v>2704</v>
      </c>
    </row>
    <row r="258" spans="1:14" s="23" customFormat="1" ht="27" customHeight="1">
      <c r="A258" s="40">
        <v>258</v>
      </c>
      <c r="B258" s="1006" t="s">
        <v>1837</v>
      </c>
      <c r="C258" s="1006" t="s">
        <v>10020</v>
      </c>
      <c r="D258" s="1007" t="s">
        <v>10021</v>
      </c>
      <c r="E258" s="1008" t="s">
        <v>10022</v>
      </c>
      <c r="F258" s="994" t="s">
        <v>10023</v>
      </c>
      <c r="G258" s="1009" t="s">
        <v>10024</v>
      </c>
      <c r="H258" s="1009" t="s">
        <v>10025</v>
      </c>
      <c r="I258" s="121">
        <v>2.1549999999999998</v>
      </c>
      <c r="J258" s="40"/>
      <c r="K258" s="40"/>
      <c r="L258" s="40" t="s">
        <v>4159</v>
      </c>
      <c r="M258" s="40" t="s">
        <v>2704</v>
      </c>
      <c r="N258" s="40" t="s">
        <v>2704</v>
      </c>
    </row>
    <row r="259" spans="1:14" s="23" customFormat="1" ht="27" customHeight="1">
      <c r="A259" s="40">
        <v>259</v>
      </c>
      <c r="B259" s="1006" t="s">
        <v>1837</v>
      </c>
      <c r="C259" s="1006" t="s">
        <v>10026</v>
      </c>
      <c r="D259" s="1007" t="s">
        <v>10027</v>
      </c>
      <c r="E259" s="1008" t="s">
        <v>4019</v>
      </c>
      <c r="F259" s="994" t="s">
        <v>10028</v>
      </c>
      <c r="G259" s="1009" t="s">
        <v>10029</v>
      </c>
      <c r="H259" s="1009" t="s">
        <v>10030</v>
      </c>
      <c r="I259" s="121">
        <v>2.3010000000000002</v>
      </c>
      <c r="J259" s="40"/>
      <c r="K259" s="40"/>
      <c r="L259" s="40" t="s">
        <v>4159</v>
      </c>
      <c r="M259" s="40" t="s">
        <v>2704</v>
      </c>
      <c r="N259" s="40" t="s">
        <v>2704</v>
      </c>
    </row>
    <row r="260" spans="1:14" s="23" customFormat="1" ht="27" customHeight="1">
      <c r="A260" s="40">
        <v>260</v>
      </c>
      <c r="B260" s="1006" t="s">
        <v>1837</v>
      </c>
      <c r="C260" s="1006" t="s">
        <v>10031</v>
      </c>
      <c r="D260" s="1007" t="s">
        <v>10032</v>
      </c>
      <c r="E260" s="1008" t="s">
        <v>4019</v>
      </c>
      <c r="F260" s="994" t="s">
        <v>10033</v>
      </c>
      <c r="G260" s="1009" t="s">
        <v>10034</v>
      </c>
      <c r="H260" s="1009" t="s">
        <v>10035</v>
      </c>
      <c r="I260" s="121">
        <v>1.2769999999999999</v>
      </c>
      <c r="J260" s="40"/>
      <c r="K260" s="40"/>
      <c r="L260" s="40" t="s">
        <v>4159</v>
      </c>
      <c r="M260" s="40" t="s">
        <v>2704</v>
      </c>
      <c r="N260" s="40" t="s">
        <v>2704</v>
      </c>
    </row>
    <row r="261" spans="1:14" s="23" customFormat="1" ht="27" customHeight="1">
      <c r="A261" s="40">
        <v>261</v>
      </c>
      <c r="B261" s="1006" t="s">
        <v>1837</v>
      </c>
      <c r="C261" s="1006" t="s">
        <v>10036</v>
      </c>
      <c r="D261" s="1007"/>
      <c r="E261" s="1008" t="s">
        <v>10037</v>
      </c>
      <c r="F261" s="994" t="s">
        <v>10038</v>
      </c>
      <c r="G261" s="1009" t="s">
        <v>10039</v>
      </c>
      <c r="H261" s="1009" t="s">
        <v>10040</v>
      </c>
      <c r="I261" s="121">
        <v>4.7709999999999999</v>
      </c>
      <c r="J261" s="40"/>
      <c r="K261" s="40" t="s">
        <v>10041</v>
      </c>
      <c r="L261" s="133" t="s">
        <v>8739</v>
      </c>
      <c r="M261" s="40" t="s">
        <v>2704</v>
      </c>
      <c r="N261" s="40" t="s">
        <v>2704</v>
      </c>
    </row>
    <row r="262" spans="1:14" s="23" customFormat="1" ht="27" customHeight="1">
      <c r="A262" s="40">
        <v>262</v>
      </c>
      <c r="B262" s="1006" t="s">
        <v>1837</v>
      </c>
      <c r="C262" s="1006" t="s">
        <v>10042</v>
      </c>
      <c r="D262" s="1007" t="s">
        <v>10043</v>
      </c>
      <c r="E262" s="1008" t="s">
        <v>10037</v>
      </c>
      <c r="F262" s="994" t="s">
        <v>10044</v>
      </c>
      <c r="G262" s="1009" t="s">
        <v>10045</v>
      </c>
      <c r="H262" s="1009" t="s">
        <v>10046</v>
      </c>
      <c r="I262" s="121">
        <v>3.234</v>
      </c>
      <c r="J262" s="40"/>
      <c r="K262" s="40"/>
      <c r="L262" s="40" t="s">
        <v>4159</v>
      </c>
      <c r="M262" s="40" t="s">
        <v>2704</v>
      </c>
      <c r="N262" s="40" t="s">
        <v>2704</v>
      </c>
    </row>
    <row r="263" spans="1:14" s="23" customFormat="1" ht="27" customHeight="1">
      <c r="A263" s="40">
        <v>263</v>
      </c>
      <c r="B263" s="1006" t="s">
        <v>1837</v>
      </c>
      <c r="C263" s="1006" t="s">
        <v>10047</v>
      </c>
      <c r="D263" s="1007" t="s">
        <v>10048</v>
      </c>
      <c r="E263" s="1008" t="s">
        <v>10037</v>
      </c>
      <c r="F263" s="994" t="s">
        <v>10049</v>
      </c>
      <c r="G263" s="1009" t="s">
        <v>10050</v>
      </c>
      <c r="H263" s="1009" t="s">
        <v>10051</v>
      </c>
      <c r="I263" s="121">
        <v>2.6339999999999999</v>
      </c>
      <c r="J263" s="40"/>
      <c r="K263" s="40"/>
      <c r="L263" s="40" t="s">
        <v>4159</v>
      </c>
      <c r="M263" s="40" t="s">
        <v>2704</v>
      </c>
      <c r="N263" s="40" t="s">
        <v>2704</v>
      </c>
    </row>
    <row r="264" spans="1:14" s="23" customFormat="1" ht="27" customHeight="1">
      <c r="A264" s="40">
        <v>264</v>
      </c>
      <c r="B264" s="1006" t="s">
        <v>1837</v>
      </c>
      <c r="C264" s="1006" t="s">
        <v>10052</v>
      </c>
      <c r="D264" s="1007" t="s">
        <v>10053</v>
      </c>
      <c r="E264" s="1008" t="s">
        <v>10037</v>
      </c>
      <c r="F264" s="994" t="s">
        <v>10054</v>
      </c>
      <c r="G264" s="1009" t="s">
        <v>10055</v>
      </c>
      <c r="H264" s="1009" t="s">
        <v>10056</v>
      </c>
      <c r="I264" s="121">
        <v>2.6339999999999999</v>
      </c>
      <c r="J264" s="40"/>
      <c r="K264" s="40"/>
      <c r="L264" s="40" t="s">
        <v>4159</v>
      </c>
      <c r="M264" s="40" t="s">
        <v>2704</v>
      </c>
      <c r="N264" s="40" t="s">
        <v>2704</v>
      </c>
    </row>
    <row r="265" spans="1:14" s="23" customFormat="1" ht="27" customHeight="1">
      <c r="A265" s="40">
        <v>265</v>
      </c>
      <c r="B265" s="1006" t="s">
        <v>1837</v>
      </c>
      <c r="C265" s="1006" t="s">
        <v>10057</v>
      </c>
      <c r="D265" s="1007" t="s">
        <v>10058</v>
      </c>
      <c r="E265" s="1008" t="s">
        <v>10037</v>
      </c>
      <c r="F265" s="994" t="s">
        <v>10059</v>
      </c>
      <c r="G265" s="1009" t="s">
        <v>10060</v>
      </c>
      <c r="H265" s="1009" t="s">
        <v>10061</v>
      </c>
      <c r="I265" s="121">
        <v>2.6339999999999999</v>
      </c>
      <c r="J265" s="40"/>
      <c r="K265" s="40"/>
      <c r="L265" s="40" t="s">
        <v>4159</v>
      </c>
      <c r="M265" s="40" t="s">
        <v>2704</v>
      </c>
      <c r="N265" s="40" t="s">
        <v>2704</v>
      </c>
    </row>
    <row r="266" spans="1:14" s="23" customFormat="1" ht="27" customHeight="1">
      <c r="A266" s="40">
        <v>266</v>
      </c>
      <c r="B266" s="1006" t="s">
        <v>1837</v>
      </c>
      <c r="C266" s="1006" t="s">
        <v>10062</v>
      </c>
      <c r="D266" s="1011"/>
      <c r="E266" s="1008" t="s">
        <v>10037</v>
      </c>
      <c r="F266" s="994" t="s">
        <v>10063</v>
      </c>
      <c r="G266" s="1009" t="s">
        <v>10064</v>
      </c>
      <c r="H266" s="1009" t="s">
        <v>10065</v>
      </c>
      <c r="I266" s="121">
        <v>4.7709999999999999</v>
      </c>
      <c r="J266" s="40"/>
      <c r="K266" s="40" t="s">
        <v>10041</v>
      </c>
      <c r="L266" s="133" t="s">
        <v>8739</v>
      </c>
      <c r="M266" s="40" t="s">
        <v>2704</v>
      </c>
      <c r="N266" s="40" t="s">
        <v>8791</v>
      </c>
    </row>
    <row r="267" spans="1:14" s="23" customFormat="1" ht="27" customHeight="1">
      <c r="A267" s="40">
        <v>267</v>
      </c>
      <c r="B267" s="1006" t="s">
        <v>1837</v>
      </c>
      <c r="C267" s="1006" t="s">
        <v>10066</v>
      </c>
      <c r="D267" s="1007" t="s">
        <v>10067</v>
      </c>
      <c r="E267" s="1008" t="s">
        <v>4199</v>
      </c>
      <c r="F267" s="994" t="s">
        <v>10068</v>
      </c>
      <c r="G267" s="1009" t="s">
        <v>10069</v>
      </c>
      <c r="H267" s="1009" t="s">
        <v>10070</v>
      </c>
      <c r="I267" s="121">
        <v>3.234</v>
      </c>
      <c r="J267" s="40"/>
      <c r="K267" s="40"/>
      <c r="L267" s="40" t="s">
        <v>4159</v>
      </c>
      <c r="M267" s="40" t="s">
        <v>2704</v>
      </c>
      <c r="N267" s="40" t="s">
        <v>2704</v>
      </c>
    </row>
    <row r="268" spans="1:14" s="23" customFormat="1" ht="27" customHeight="1">
      <c r="A268" s="40">
        <v>268</v>
      </c>
      <c r="B268" s="1006" t="s">
        <v>10071</v>
      </c>
      <c r="C268" s="1006" t="s">
        <v>10072</v>
      </c>
      <c r="D268" s="1007" t="s">
        <v>10073</v>
      </c>
      <c r="E268" s="1008" t="s">
        <v>4199</v>
      </c>
      <c r="F268" s="994" t="s">
        <v>10074</v>
      </c>
      <c r="G268" s="1009" t="s">
        <v>10075</v>
      </c>
      <c r="H268" s="1009" t="s">
        <v>10076</v>
      </c>
      <c r="I268" s="121">
        <v>1.7829999999999999</v>
      </c>
      <c r="J268" s="40"/>
      <c r="K268" s="40"/>
      <c r="L268" s="40" t="s">
        <v>4159</v>
      </c>
      <c r="M268" s="40" t="s">
        <v>2704</v>
      </c>
      <c r="N268" s="40" t="s">
        <v>2704</v>
      </c>
    </row>
    <row r="269" spans="1:14" s="23" customFormat="1" ht="27" customHeight="1">
      <c r="A269" s="40">
        <v>269</v>
      </c>
      <c r="B269" s="1006" t="s">
        <v>1837</v>
      </c>
      <c r="C269" s="1006" t="s">
        <v>681</v>
      </c>
      <c r="D269" s="1007" t="s">
        <v>10077</v>
      </c>
      <c r="E269" s="1008" t="s">
        <v>681</v>
      </c>
      <c r="F269" s="994" t="s">
        <v>10078</v>
      </c>
      <c r="G269" s="1009" t="s">
        <v>10079</v>
      </c>
      <c r="H269" s="1009" t="s">
        <v>10080</v>
      </c>
      <c r="I269" s="121" t="s">
        <v>10081</v>
      </c>
      <c r="J269" s="40" t="s">
        <v>9270</v>
      </c>
      <c r="K269" s="40"/>
      <c r="L269" s="127" t="s">
        <v>8739</v>
      </c>
      <c r="M269" s="141" t="s">
        <v>2704</v>
      </c>
      <c r="N269" s="141" t="s">
        <v>2704</v>
      </c>
    </row>
    <row r="270" spans="1:14" s="23" customFormat="1" ht="27" customHeight="1">
      <c r="A270" s="40">
        <v>270</v>
      </c>
      <c r="B270" s="1006" t="s">
        <v>1837</v>
      </c>
      <c r="C270" s="1006" t="s">
        <v>681</v>
      </c>
      <c r="D270" s="1007" t="s">
        <v>10082</v>
      </c>
      <c r="E270" s="1008" t="s">
        <v>681</v>
      </c>
      <c r="F270" s="994" t="s">
        <v>10083</v>
      </c>
      <c r="G270" s="1009" t="s">
        <v>10084</v>
      </c>
      <c r="H270" s="1009" t="s">
        <v>10085</v>
      </c>
      <c r="I270" s="121">
        <v>5.282</v>
      </c>
      <c r="J270" s="40" t="s">
        <v>9886</v>
      </c>
      <c r="K270" s="40"/>
      <c r="L270" s="127" t="s">
        <v>8739</v>
      </c>
      <c r="M270" s="141" t="s">
        <v>2704</v>
      </c>
      <c r="N270" s="141" t="s">
        <v>2704</v>
      </c>
    </row>
    <row r="271" spans="1:14" s="23" customFormat="1" ht="27" customHeight="1">
      <c r="A271" s="40">
        <v>271</v>
      </c>
      <c r="B271" s="1006" t="s">
        <v>1837</v>
      </c>
      <c r="C271" s="1006" t="s">
        <v>681</v>
      </c>
      <c r="D271" s="1007" t="s">
        <v>10082</v>
      </c>
      <c r="E271" s="1008" t="s">
        <v>681</v>
      </c>
      <c r="F271" s="994" t="s">
        <v>10086</v>
      </c>
      <c r="G271" s="1009" t="s">
        <v>10087</v>
      </c>
      <c r="H271" s="1009" t="s">
        <v>10088</v>
      </c>
      <c r="I271" s="121">
        <v>6.032</v>
      </c>
      <c r="J271" s="40" t="s">
        <v>10089</v>
      </c>
      <c r="K271" s="40"/>
      <c r="L271" s="127" t="s">
        <v>8739</v>
      </c>
      <c r="M271" s="141" t="s">
        <v>2704</v>
      </c>
      <c r="N271" s="141" t="s">
        <v>2704</v>
      </c>
    </row>
    <row r="272" spans="1:14" s="23" customFormat="1" ht="27" customHeight="1">
      <c r="A272" s="40">
        <v>272</v>
      </c>
      <c r="B272" s="1006" t="s">
        <v>1837</v>
      </c>
      <c r="C272" s="1006" t="s">
        <v>4199</v>
      </c>
      <c r="D272" s="1007" t="s">
        <v>10082</v>
      </c>
      <c r="E272" s="1008" t="s">
        <v>681</v>
      </c>
      <c r="F272" s="994" t="s">
        <v>10090</v>
      </c>
      <c r="G272" s="1009" t="s">
        <v>10091</v>
      </c>
      <c r="H272" s="1009" t="s">
        <v>10092</v>
      </c>
      <c r="I272" s="121">
        <v>3.9580000000000002</v>
      </c>
      <c r="J272" s="128"/>
      <c r="K272" s="40"/>
      <c r="L272" s="127" t="s">
        <v>8739</v>
      </c>
      <c r="M272" s="141" t="s">
        <v>2704</v>
      </c>
      <c r="N272" s="141" t="s">
        <v>2704</v>
      </c>
    </row>
    <row r="273" spans="1:14" s="135" customFormat="1" ht="27" customHeight="1">
      <c r="A273" s="40">
        <v>273</v>
      </c>
      <c r="B273" s="1006" t="s">
        <v>1837</v>
      </c>
      <c r="C273" s="1006" t="s">
        <v>4199</v>
      </c>
      <c r="D273" s="1007" t="s">
        <v>10093</v>
      </c>
      <c r="E273" s="1008" t="s">
        <v>681</v>
      </c>
      <c r="F273" s="994" t="s">
        <v>10094</v>
      </c>
      <c r="G273" s="1009" t="s">
        <v>10095</v>
      </c>
      <c r="H273" s="1009" t="s">
        <v>10096</v>
      </c>
      <c r="I273" s="121">
        <v>3.1040000000000001</v>
      </c>
      <c r="J273" s="128"/>
      <c r="K273" s="40"/>
      <c r="L273" s="127" t="s">
        <v>8739</v>
      </c>
      <c r="M273" s="141" t="s">
        <v>2704</v>
      </c>
      <c r="N273" s="141" t="s">
        <v>2704</v>
      </c>
    </row>
    <row r="274" spans="1:14" s="23" customFormat="1" ht="27" customHeight="1">
      <c r="A274" s="40">
        <v>274</v>
      </c>
      <c r="B274" s="1006" t="s">
        <v>1837</v>
      </c>
      <c r="C274" s="1006" t="s">
        <v>10097</v>
      </c>
      <c r="D274" s="1007" t="s">
        <v>10098</v>
      </c>
      <c r="E274" s="1008" t="s">
        <v>681</v>
      </c>
      <c r="F274" s="994" t="s">
        <v>10099</v>
      </c>
      <c r="G274" s="1009" t="s">
        <v>10100</v>
      </c>
      <c r="H274" s="1009" t="s">
        <v>10101</v>
      </c>
      <c r="I274" s="121">
        <v>4.4660000000000002</v>
      </c>
      <c r="J274" s="40" t="s">
        <v>9270</v>
      </c>
      <c r="K274" s="40"/>
      <c r="L274" s="40" t="s">
        <v>4159</v>
      </c>
      <c r="M274" s="40" t="s">
        <v>2704</v>
      </c>
      <c r="N274" s="40" t="s">
        <v>2704</v>
      </c>
    </row>
    <row r="275" spans="1:14" s="23" customFormat="1" ht="27" customHeight="1">
      <c r="A275" s="40">
        <v>275</v>
      </c>
      <c r="B275" s="1006" t="s">
        <v>1837</v>
      </c>
      <c r="C275" s="1006" t="s">
        <v>10102</v>
      </c>
      <c r="D275" s="1007" t="s">
        <v>10103</v>
      </c>
      <c r="E275" s="1008" t="s">
        <v>681</v>
      </c>
      <c r="F275" s="994" t="s">
        <v>10104</v>
      </c>
      <c r="G275" s="1009" t="s">
        <v>10105</v>
      </c>
      <c r="H275" s="1009" t="s">
        <v>10106</v>
      </c>
      <c r="I275" s="121">
        <v>5.5780000000000003</v>
      </c>
      <c r="J275" s="46" t="s">
        <v>9313</v>
      </c>
      <c r="K275" s="40"/>
      <c r="L275" s="40" t="s">
        <v>4159</v>
      </c>
      <c r="M275" s="40" t="s">
        <v>2704</v>
      </c>
      <c r="N275" s="40" t="s">
        <v>2704</v>
      </c>
    </row>
    <row r="276" spans="1:14" s="23" customFormat="1" ht="27" customHeight="1">
      <c r="A276" s="40">
        <v>276</v>
      </c>
      <c r="B276" s="1006" t="s">
        <v>1837</v>
      </c>
      <c r="C276" s="1006" t="s">
        <v>10107</v>
      </c>
      <c r="D276" s="1007" t="s">
        <v>10108</v>
      </c>
      <c r="E276" s="1008" t="s">
        <v>681</v>
      </c>
      <c r="F276" s="994" t="s">
        <v>10109</v>
      </c>
      <c r="G276" s="1009" t="s">
        <v>10110</v>
      </c>
      <c r="H276" s="1009" t="s">
        <v>10111</v>
      </c>
      <c r="I276" s="121">
        <v>6.359</v>
      </c>
      <c r="J276" s="40"/>
      <c r="K276" s="40"/>
      <c r="L276" s="40" t="s">
        <v>4159</v>
      </c>
      <c r="M276" s="40" t="s">
        <v>2704</v>
      </c>
      <c r="N276" s="40" t="s">
        <v>2704</v>
      </c>
    </row>
    <row r="277" spans="1:14" s="23" customFormat="1" ht="27" customHeight="1">
      <c r="A277" s="40">
        <v>277</v>
      </c>
      <c r="B277" s="1006" t="s">
        <v>1837</v>
      </c>
      <c r="C277" s="1006" t="s">
        <v>10112</v>
      </c>
      <c r="D277" s="1012" t="s">
        <v>10113</v>
      </c>
      <c r="E277" s="1008" t="s">
        <v>681</v>
      </c>
      <c r="F277" s="994" t="s">
        <v>10114</v>
      </c>
      <c r="G277" s="1009" t="s">
        <v>10115</v>
      </c>
      <c r="H277" s="1009" t="s">
        <v>10116</v>
      </c>
      <c r="I277" s="121">
        <v>5.7359999999999998</v>
      </c>
      <c r="J277" s="40" t="s">
        <v>9270</v>
      </c>
      <c r="K277" s="34"/>
      <c r="L277" s="34" t="s">
        <v>4159</v>
      </c>
      <c r="M277" s="34" t="s">
        <v>2704</v>
      </c>
      <c r="N277" s="34" t="s">
        <v>8791</v>
      </c>
    </row>
    <row r="278" spans="1:14" s="23" customFormat="1" ht="27" customHeight="1">
      <c r="A278" s="40">
        <v>278</v>
      </c>
      <c r="B278" s="1006" t="s">
        <v>1837</v>
      </c>
      <c r="C278" s="1006" t="s">
        <v>10117</v>
      </c>
      <c r="D278" s="1007" t="s">
        <v>10118</v>
      </c>
      <c r="E278" s="1008" t="s">
        <v>681</v>
      </c>
      <c r="F278" s="994" t="s">
        <v>10119</v>
      </c>
      <c r="G278" s="1009" t="s">
        <v>10120</v>
      </c>
      <c r="H278" s="1009" t="s">
        <v>10121</v>
      </c>
      <c r="I278" s="121">
        <v>6.359</v>
      </c>
      <c r="J278" s="46" t="s">
        <v>9313</v>
      </c>
      <c r="K278" s="40"/>
      <c r="L278" s="40" t="s">
        <v>4159</v>
      </c>
      <c r="M278" s="40" t="s">
        <v>2704</v>
      </c>
      <c r="N278" s="40" t="s">
        <v>8791</v>
      </c>
    </row>
    <row r="279" spans="1:14" s="23" customFormat="1" ht="27" customHeight="1">
      <c r="A279" s="40">
        <v>279</v>
      </c>
      <c r="B279" s="1006" t="s">
        <v>1837</v>
      </c>
      <c r="C279" s="1006" t="s">
        <v>10122</v>
      </c>
      <c r="D279" s="1007" t="s">
        <v>10123</v>
      </c>
      <c r="E279" s="1008" t="s">
        <v>681</v>
      </c>
      <c r="F279" s="994" t="s">
        <v>10124</v>
      </c>
      <c r="G279" s="1009" t="s">
        <v>10125</v>
      </c>
      <c r="H279" s="1009" t="s">
        <v>10126</v>
      </c>
      <c r="I279" s="121">
        <v>24.69</v>
      </c>
      <c r="J279" s="40" t="s">
        <v>9270</v>
      </c>
      <c r="K279" s="40"/>
      <c r="L279" s="40" t="s">
        <v>4159</v>
      </c>
      <c r="M279" s="40" t="s">
        <v>8791</v>
      </c>
      <c r="N279" s="40" t="s">
        <v>2704</v>
      </c>
    </row>
    <row r="280" spans="1:14" s="23" customFormat="1" ht="27" customHeight="1">
      <c r="A280" s="40">
        <v>280</v>
      </c>
      <c r="B280" s="1006" t="s">
        <v>1837</v>
      </c>
      <c r="C280" s="1006" t="s">
        <v>681</v>
      </c>
      <c r="D280" s="1007" t="s">
        <v>2005</v>
      </c>
      <c r="E280" s="1008" t="s">
        <v>681</v>
      </c>
      <c r="F280" s="994" t="s">
        <v>10127</v>
      </c>
      <c r="G280" s="1009" t="s">
        <v>10128</v>
      </c>
      <c r="H280" s="1009" t="s">
        <v>10129</v>
      </c>
      <c r="I280" s="121">
        <v>24.69</v>
      </c>
      <c r="J280" s="40" t="s">
        <v>10130</v>
      </c>
      <c r="K280" s="40"/>
      <c r="L280" s="127" t="s">
        <v>8739</v>
      </c>
      <c r="M280" s="40" t="s">
        <v>2704</v>
      </c>
      <c r="N280" s="40" t="s">
        <v>2704</v>
      </c>
    </row>
    <row r="281" spans="1:14" s="23" customFormat="1" ht="27" customHeight="1">
      <c r="A281" s="40">
        <v>281</v>
      </c>
      <c r="B281" s="1006" t="s">
        <v>1837</v>
      </c>
      <c r="C281" s="1006" t="s">
        <v>681</v>
      </c>
      <c r="D281" s="1007" t="s">
        <v>2005</v>
      </c>
      <c r="E281" s="1008" t="s">
        <v>681</v>
      </c>
      <c r="F281" s="994" t="s">
        <v>10131</v>
      </c>
      <c r="G281" s="1009" t="s">
        <v>10132</v>
      </c>
      <c r="H281" s="1009" t="s">
        <v>10133</v>
      </c>
      <c r="I281" s="121">
        <v>7.04</v>
      </c>
      <c r="J281" s="142" t="s">
        <v>10134</v>
      </c>
      <c r="K281" s="40"/>
      <c r="L281" s="127" t="s">
        <v>8739</v>
      </c>
      <c r="M281" s="40" t="s">
        <v>8791</v>
      </c>
      <c r="N281" s="40" t="s">
        <v>8791</v>
      </c>
    </row>
    <row r="282" spans="1:14" s="23" customFormat="1" ht="27" customHeight="1">
      <c r="A282" s="40">
        <v>282</v>
      </c>
      <c r="B282" s="1006" t="s">
        <v>1837</v>
      </c>
      <c r="C282" s="1006" t="s">
        <v>681</v>
      </c>
      <c r="D282" s="1007" t="s">
        <v>2005</v>
      </c>
      <c r="E282" s="1008" t="s">
        <v>681</v>
      </c>
      <c r="F282" s="994" t="s">
        <v>10135</v>
      </c>
      <c r="G282" s="1009" t="s">
        <v>10136</v>
      </c>
      <c r="H282" s="1009" t="s">
        <v>10137</v>
      </c>
      <c r="I282" s="121">
        <v>5.282</v>
      </c>
      <c r="J282" s="142" t="s">
        <v>10138</v>
      </c>
      <c r="K282" s="40"/>
      <c r="L282" s="127" t="s">
        <v>8739</v>
      </c>
      <c r="M282" s="40" t="s">
        <v>8791</v>
      </c>
      <c r="N282" s="40" t="s">
        <v>8791</v>
      </c>
    </row>
    <row r="283" spans="1:14" s="23" customFormat="1" ht="27" customHeight="1">
      <c r="A283" s="40">
        <v>283</v>
      </c>
      <c r="B283" s="1006" t="s">
        <v>1837</v>
      </c>
      <c r="C283" s="1006" t="s">
        <v>681</v>
      </c>
      <c r="D283" s="1007" t="s">
        <v>2005</v>
      </c>
      <c r="E283" s="1008" t="s">
        <v>681</v>
      </c>
      <c r="F283" s="994" t="s">
        <v>10139</v>
      </c>
      <c r="G283" s="1009" t="s">
        <v>10140</v>
      </c>
      <c r="H283" s="1009" t="s">
        <v>10141</v>
      </c>
      <c r="I283" s="121">
        <v>4.8650000000000002</v>
      </c>
      <c r="J283" s="40" t="s">
        <v>9343</v>
      </c>
      <c r="K283" s="40"/>
      <c r="L283" s="127" t="s">
        <v>8739</v>
      </c>
      <c r="M283" s="40" t="s">
        <v>8791</v>
      </c>
      <c r="N283" s="40" t="s">
        <v>8791</v>
      </c>
    </row>
    <row r="284" spans="1:14" s="23" customFormat="1" ht="27" customHeight="1">
      <c r="A284" s="40">
        <v>284</v>
      </c>
      <c r="B284" s="1006" t="s">
        <v>1837</v>
      </c>
      <c r="C284" s="1006" t="s">
        <v>681</v>
      </c>
      <c r="D284" s="1007" t="s">
        <v>2005</v>
      </c>
      <c r="E284" s="1008" t="s">
        <v>681</v>
      </c>
      <c r="F284" s="994" t="s">
        <v>10142</v>
      </c>
      <c r="G284" s="1009" t="s">
        <v>10143</v>
      </c>
      <c r="H284" s="1009" t="s">
        <v>10144</v>
      </c>
      <c r="I284" s="121">
        <v>5.282</v>
      </c>
      <c r="J284" s="40" t="s">
        <v>9612</v>
      </c>
      <c r="K284" s="40"/>
      <c r="L284" s="127" t="s">
        <v>8739</v>
      </c>
      <c r="M284" s="40" t="s">
        <v>8791</v>
      </c>
      <c r="N284" s="40" t="s">
        <v>8791</v>
      </c>
    </row>
    <row r="285" spans="1:14" s="23" customFormat="1" ht="27" customHeight="1">
      <c r="A285" s="40">
        <v>285</v>
      </c>
      <c r="B285" s="1006" t="s">
        <v>1837</v>
      </c>
      <c r="C285" s="1006" t="s">
        <v>10145</v>
      </c>
      <c r="D285" s="1007" t="s">
        <v>10146</v>
      </c>
      <c r="E285" s="1008" t="s">
        <v>681</v>
      </c>
      <c r="F285" s="994" t="s">
        <v>10147</v>
      </c>
      <c r="G285" s="1009" t="s">
        <v>10148</v>
      </c>
      <c r="H285" s="1009" t="s">
        <v>10149</v>
      </c>
      <c r="I285" s="121">
        <v>18.428000000000001</v>
      </c>
      <c r="J285" s="40" t="s">
        <v>9270</v>
      </c>
      <c r="K285" s="40"/>
      <c r="L285" s="40" t="s">
        <v>4159</v>
      </c>
      <c r="M285" s="40" t="s">
        <v>8791</v>
      </c>
      <c r="N285" s="40" t="s">
        <v>8791</v>
      </c>
    </row>
    <row r="286" spans="1:14" s="23" customFormat="1" ht="27" customHeight="1">
      <c r="A286" s="40">
        <v>286</v>
      </c>
      <c r="B286" s="1006" t="s">
        <v>1837</v>
      </c>
      <c r="C286" s="1006" t="s">
        <v>681</v>
      </c>
      <c r="D286" s="1007" t="s">
        <v>10150</v>
      </c>
      <c r="E286" s="1008" t="s">
        <v>681</v>
      </c>
      <c r="F286" s="994" t="s">
        <v>10151</v>
      </c>
      <c r="G286" s="1009" t="s">
        <v>10152</v>
      </c>
      <c r="H286" s="1009" t="s">
        <v>10153</v>
      </c>
      <c r="I286" s="121">
        <v>2.016</v>
      </c>
      <c r="J286" s="46" t="s">
        <v>9313</v>
      </c>
      <c r="K286" s="40"/>
      <c r="L286" s="127" t="s">
        <v>8739</v>
      </c>
      <c r="M286" s="40" t="s">
        <v>8791</v>
      </c>
      <c r="N286" s="40" t="s">
        <v>8791</v>
      </c>
    </row>
    <row r="287" spans="1:14" s="23" customFormat="1" ht="27" customHeight="1">
      <c r="A287" s="40">
        <v>287</v>
      </c>
      <c r="B287" s="1006" t="s">
        <v>1837</v>
      </c>
      <c r="C287" s="1006" t="s">
        <v>10154</v>
      </c>
      <c r="D287" s="854" t="s">
        <v>2005</v>
      </c>
      <c r="E287" s="1008" t="s">
        <v>681</v>
      </c>
      <c r="F287" s="994" t="s">
        <v>10155</v>
      </c>
      <c r="G287" s="1009" t="s">
        <v>10156</v>
      </c>
      <c r="H287" s="1009" t="s">
        <v>10157</v>
      </c>
      <c r="I287" s="121">
        <v>3.234</v>
      </c>
      <c r="J287" s="46" t="s">
        <v>9313</v>
      </c>
      <c r="K287" s="46"/>
      <c r="L287" s="46" t="s">
        <v>4159</v>
      </c>
      <c r="M287" s="38" t="s">
        <v>8791</v>
      </c>
      <c r="N287" s="38" t="s">
        <v>8791</v>
      </c>
    </row>
    <row r="288" spans="1:14" s="23" customFormat="1" ht="27" customHeight="1">
      <c r="A288" s="40">
        <v>288</v>
      </c>
      <c r="B288" s="1006" t="s">
        <v>1837</v>
      </c>
      <c r="C288" s="1006" t="s">
        <v>681</v>
      </c>
      <c r="D288" s="1007" t="s">
        <v>10158</v>
      </c>
      <c r="E288" s="1008" t="s">
        <v>681</v>
      </c>
      <c r="F288" s="994" t="s">
        <v>10159</v>
      </c>
      <c r="G288" s="1009" t="s">
        <v>10160</v>
      </c>
      <c r="H288" s="1009" t="s">
        <v>10161</v>
      </c>
      <c r="I288" s="121">
        <v>3.3620000000000001</v>
      </c>
      <c r="J288" s="40" t="s">
        <v>9270</v>
      </c>
      <c r="K288" s="40"/>
      <c r="L288" s="40" t="s">
        <v>4159</v>
      </c>
      <c r="M288" s="40" t="s">
        <v>8791</v>
      </c>
      <c r="N288" s="40" t="s">
        <v>8791</v>
      </c>
    </row>
    <row r="289" spans="1:14" s="23" customFormat="1" ht="27" customHeight="1">
      <c r="A289" s="40">
        <v>289</v>
      </c>
      <c r="B289" s="1006" t="s">
        <v>1837</v>
      </c>
      <c r="C289" s="1006" t="s">
        <v>10162</v>
      </c>
      <c r="D289" s="1007" t="s">
        <v>10163</v>
      </c>
      <c r="E289" s="1008" t="s">
        <v>681</v>
      </c>
      <c r="F289" s="994" t="s">
        <v>10164</v>
      </c>
      <c r="G289" s="1009" t="s">
        <v>10165</v>
      </c>
      <c r="H289" s="1009" t="s">
        <v>10166</v>
      </c>
      <c r="I289" s="121">
        <v>5.7229999999999999</v>
      </c>
      <c r="J289" s="46" t="s">
        <v>9313</v>
      </c>
      <c r="K289" s="40"/>
      <c r="L289" s="40" t="s">
        <v>4159</v>
      </c>
      <c r="M289" s="40" t="s">
        <v>8791</v>
      </c>
      <c r="N289" s="40" t="s">
        <v>8791</v>
      </c>
    </row>
    <row r="290" spans="1:14" s="23" customFormat="1" ht="27" customHeight="1">
      <c r="A290" s="40">
        <v>290</v>
      </c>
      <c r="B290" s="1006" t="s">
        <v>1837</v>
      </c>
      <c r="C290" s="1006" t="s">
        <v>10167</v>
      </c>
      <c r="D290" s="1007" t="s">
        <v>10168</v>
      </c>
      <c r="E290" s="1008" t="s">
        <v>1889</v>
      </c>
      <c r="F290" s="994" t="s">
        <v>10169</v>
      </c>
      <c r="G290" s="1009" t="s">
        <v>10170</v>
      </c>
      <c r="H290" s="1009" t="s">
        <v>10171</v>
      </c>
      <c r="I290" s="121">
        <v>2.0299999999999998</v>
      </c>
      <c r="J290" s="40"/>
      <c r="K290" s="40"/>
      <c r="L290" s="40" t="s">
        <v>4159</v>
      </c>
      <c r="M290" s="40" t="s">
        <v>2704</v>
      </c>
      <c r="N290" s="40" t="s">
        <v>8791</v>
      </c>
    </row>
    <row r="291" spans="1:14" s="23" customFormat="1" ht="27" customHeight="1">
      <c r="A291" s="40">
        <v>291</v>
      </c>
      <c r="B291" s="1006" t="s">
        <v>1837</v>
      </c>
      <c r="C291" s="1006" t="s">
        <v>10172</v>
      </c>
      <c r="D291" s="1007" t="s">
        <v>10173</v>
      </c>
      <c r="E291" s="1008" t="s">
        <v>10174</v>
      </c>
      <c r="F291" s="994" t="s">
        <v>10175</v>
      </c>
      <c r="G291" s="1009" t="s">
        <v>10176</v>
      </c>
      <c r="H291" s="1009" t="s">
        <v>10177</v>
      </c>
      <c r="I291" s="121">
        <v>6.359</v>
      </c>
      <c r="J291" s="40"/>
      <c r="K291" s="40"/>
      <c r="L291" s="40" t="s">
        <v>4159</v>
      </c>
      <c r="M291" s="40" t="s">
        <v>2704</v>
      </c>
      <c r="N291" s="40" t="s">
        <v>2704</v>
      </c>
    </row>
    <row r="292" spans="1:14" s="23" customFormat="1" ht="27" customHeight="1">
      <c r="A292" s="40">
        <v>292</v>
      </c>
      <c r="B292" s="1006" t="s">
        <v>1837</v>
      </c>
      <c r="C292" s="1006" t="s">
        <v>10178</v>
      </c>
      <c r="D292" s="1007" t="s">
        <v>10179</v>
      </c>
      <c r="E292" s="1008" t="s">
        <v>10180</v>
      </c>
      <c r="F292" s="994" t="s">
        <v>10181</v>
      </c>
      <c r="G292" s="1009" t="s">
        <v>10182</v>
      </c>
      <c r="H292" s="1009" t="s">
        <v>10183</v>
      </c>
      <c r="I292" s="121">
        <v>5.7229999999999999</v>
      </c>
      <c r="J292" s="40"/>
      <c r="K292" s="40"/>
      <c r="L292" s="40" t="s">
        <v>4159</v>
      </c>
      <c r="M292" s="40" t="s">
        <v>2704</v>
      </c>
      <c r="N292" s="40" t="s">
        <v>2704</v>
      </c>
    </row>
    <row r="293" spans="1:14" s="23" customFormat="1" ht="27" customHeight="1">
      <c r="A293" s="40">
        <v>293</v>
      </c>
      <c r="B293" s="1006" t="s">
        <v>1837</v>
      </c>
      <c r="C293" s="1006" t="s">
        <v>10184</v>
      </c>
      <c r="D293" s="1007" t="s">
        <v>10185</v>
      </c>
      <c r="E293" s="1008" t="s">
        <v>10186</v>
      </c>
      <c r="F293" s="994" t="s">
        <v>10187</v>
      </c>
      <c r="G293" s="1009" t="s">
        <v>10188</v>
      </c>
      <c r="H293" s="1009" t="s">
        <v>10189</v>
      </c>
      <c r="I293" s="121">
        <v>6.359</v>
      </c>
      <c r="J293" s="40"/>
      <c r="K293" s="40"/>
      <c r="L293" s="40" t="s">
        <v>4159</v>
      </c>
      <c r="M293" s="40" t="s">
        <v>2704</v>
      </c>
      <c r="N293" s="40" t="s">
        <v>2704</v>
      </c>
    </row>
    <row r="294" spans="1:14" s="23" customFormat="1" ht="27" customHeight="1">
      <c r="A294" s="40">
        <v>294</v>
      </c>
      <c r="B294" s="1006" t="s">
        <v>1837</v>
      </c>
      <c r="C294" s="1006" t="s">
        <v>10190</v>
      </c>
      <c r="D294" s="1007" t="s">
        <v>10191</v>
      </c>
      <c r="E294" s="1008" t="s">
        <v>10186</v>
      </c>
      <c r="F294" s="994" t="s">
        <v>10192</v>
      </c>
      <c r="G294" s="1009" t="s">
        <v>10193</v>
      </c>
      <c r="H294" s="1009" t="s">
        <v>10194</v>
      </c>
      <c r="I294" s="121">
        <v>6.359</v>
      </c>
      <c r="J294" s="40"/>
      <c r="K294" s="40"/>
      <c r="L294" s="40" t="s">
        <v>4159</v>
      </c>
      <c r="M294" s="40" t="s">
        <v>2704</v>
      </c>
      <c r="N294" s="40" t="s">
        <v>2704</v>
      </c>
    </row>
    <row r="295" spans="1:14" s="23" customFormat="1" ht="27" customHeight="1">
      <c r="A295" s="40">
        <v>295</v>
      </c>
      <c r="B295" s="1006" t="s">
        <v>1837</v>
      </c>
      <c r="C295" s="1006" t="s">
        <v>10190</v>
      </c>
      <c r="D295" s="1007" t="s">
        <v>10195</v>
      </c>
      <c r="E295" s="1008" t="s">
        <v>10186</v>
      </c>
      <c r="F295" s="994" t="s">
        <v>10196</v>
      </c>
      <c r="G295" s="1009" t="s">
        <v>10197</v>
      </c>
      <c r="H295" s="1009" t="s">
        <v>10198</v>
      </c>
      <c r="I295" s="121">
        <v>3.6110000000000002</v>
      </c>
      <c r="J295" s="40"/>
      <c r="K295" s="40"/>
      <c r="L295" s="40" t="s">
        <v>4159</v>
      </c>
      <c r="M295" s="40" t="s">
        <v>2704</v>
      </c>
      <c r="N295" s="40" t="s">
        <v>2704</v>
      </c>
    </row>
    <row r="296" spans="1:14" s="23" customFormat="1" ht="27" customHeight="1">
      <c r="A296" s="40">
        <v>296</v>
      </c>
      <c r="B296" s="1006" t="s">
        <v>1837</v>
      </c>
      <c r="C296" s="1006" t="s">
        <v>10199</v>
      </c>
      <c r="D296" s="1007" t="s">
        <v>10200</v>
      </c>
      <c r="E296" s="1008" t="s">
        <v>10186</v>
      </c>
      <c r="F296" s="994" t="s">
        <v>10201</v>
      </c>
      <c r="G296" s="1009" t="s">
        <v>10202</v>
      </c>
      <c r="H296" s="1009" t="s">
        <v>10203</v>
      </c>
      <c r="I296" s="121">
        <v>3.6110000000000002</v>
      </c>
      <c r="J296" s="40"/>
      <c r="K296" s="40"/>
      <c r="L296" s="40" t="s">
        <v>4159</v>
      </c>
      <c r="M296" s="40" t="s">
        <v>2704</v>
      </c>
      <c r="N296" s="40" t="s">
        <v>2704</v>
      </c>
    </row>
    <row r="297" spans="1:14" s="23" customFormat="1" ht="27" customHeight="1">
      <c r="A297" s="40">
        <v>297</v>
      </c>
      <c r="B297" s="1006" t="s">
        <v>1837</v>
      </c>
      <c r="C297" s="1006" t="s">
        <v>9863</v>
      </c>
      <c r="D297" s="1007" t="s">
        <v>10204</v>
      </c>
      <c r="E297" s="1008" t="s">
        <v>10205</v>
      </c>
      <c r="F297" s="994" t="s">
        <v>10206</v>
      </c>
      <c r="G297" s="1009" t="s">
        <v>10207</v>
      </c>
      <c r="H297" s="1009" t="s">
        <v>10208</v>
      </c>
      <c r="I297" s="121">
        <v>3.234</v>
      </c>
      <c r="J297" s="40"/>
      <c r="K297" s="40"/>
      <c r="L297" s="40" t="s">
        <v>4159</v>
      </c>
      <c r="M297" s="40" t="s">
        <v>2704</v>
      </c>
      <c r="N297" s="40" t="s">
        <v>2704</v>
      </c>
    </row>
    <row r="298" spans="1:14" s="23" customFormat="1" ht="27" customHeight="1">
      <c r="A298" s="40">
        <v>298</v>
      </c>
      <c r="B298" s="1006" t="s">
        <v>1837</v>
      </c>
      <c r="C298" s="1006" t="s">
        <v>10209</v>
      </c>
      <c r="D298" s="1013" t="s">
        <v>10210</v>
      </c>
      <c r="E298" s="1008" t="s">
        <v>4045</v>
      </c>
      <c r="F298" s="994" t="s">
        <v>10211</v>
      </c>
      <c r="G298" s="1009" t="s">
        <v>10212</v>
      </c>
      <c r="H298" s="1009" t="s">
        <v>10213</v>
      </c>
      <c r="I298" s="121" t="s">
        <v>10081</v>
      </c>
      <c r="J298" s="125"/>
      <c r="K298" s="125" t="s">
        <v>10214</v>
      </c>
      <c r="L298" s="133" t="s">
        <v>8739</v>
      </c>
      <c r="M298" s="40" t="s">
        <v>2704</v>
      </c>
      <c r="N298" s="40" t="s">
        <v>2704</v>
      </c>
    </row>
    <row r="299" spans="1:14" s="23" customFormat="1" ht="27" customHeight="1">
      <c r="A299" s="40">
        <v>299</v>
      </c>
      <c r="B299" s="1006" t="s">
        <v>1837</v>
      </c>
      <c r="C299" s="1006" t="s">
        <v>10215</v>
      </c>
      <c r="D299" s="1007" t="s">
        <v>10216</v>
      </c>
      <c r="E299" s="1008" t="s">
        <v>4045</v>
      </c>
      <c r="F299" s="994" t="s">
        <v>10217</v>
      </c>
      <c r="G299" s="1009" t="s">
        <v>10218</v>
      </c>
      <c r="H299" s="1009" t="s">
        <v>10219</v>
      </c>
      <c r="I299" s="121">
        <v>6.359</v>
      </c>
      <c r="J299" s="40"/>
      <c r="K299" s="40"/>
      <c r="L299" s="40" t="s">
        <v>4159</v>
      </c>
      <c r="M299" s="40" t="s">
        <v>2704</v>
      </c>
      <c r="N299" s="40" t="s">
        <v>2704</v>
      </c>
    </row>
    <row r="300" spans="1:14" s="23" customFormat="1" ht="27" customHeight="1">
      <c r="A300" s="40">
        <v>300</v>
      </c>
      <c r="B300" s="1006" t="s">
        <v>1837</v>
      </c>
      <c r="C300" s="1006" t="s">
        <v>10220</v>
      </c>
      <c r="D300" s="1007" t="s">
        <v>10221</v>
      </c>
      <c r="E300" s="1008" t="s">
        <v>4045</v>
      </c>
      <c r="F300" s="994" t="s">
        <v>10222</v>
      </c>
      <c r="G300" s="1009" t="s">
        <v>10223</v>
      </c>
      <c r="H300" s="1009" t="s">
        <v>10224</v>
      </c>
      <c r="I300" s="121">
        <v>6.359</v>
      </c>
      <c r="J300" s="129"/>
      <c r="K300" s="40"/>
      <c r="L300" s="40" t="s">
        <v>4159</v>
      </c>
      <c r="M300" s="40" t="s">
        <v>2704</v>
      </c>
      <c r="N300" s="40" t="s">
        <v>2704</v>
      </c>
    </row>
    <row r="301" spans="1:14" s="23" customFormat="1" ht="27" customHeight="1">
      <c r="A301" s="40">
        <v>301</v>
      </c>
      <c r="B301" s="1006" t="s">
        <v>1837</v>
      </c>
      <c r="C301" s="1006" t="s">
        <v>10225</v>
      </c>
      <c r="D301" s="1007" t="s">
        <v>10226</v>
      </c>
      <c r="E301" s="1008" t="s">
        <v>4045</v>
      </c>
      <c r="F301" s="994" t="s">
        <v>10227</v>
      </c>
      <c r="G301" s="1009" t="s">
        <v>10228</v>
      </c>
      <c r="H301" s="1009" t="s">
        <v>10229</v>
      </c>
      <c r="I301" s="121">
        <v>6.359</v>
      </c>
      <c r="J301" s="40"/>
      <c r="K301" s="40"/>
      <c r="L301" s="40" t="s">
        <v>4159</v>
      </c>
      <c r="M301" s="40" t="s">
        <v>2704</v>
      </c>
      <c r="N301" s="40" t="s">
        <v>2704</v>
      </c>
    </row>
    <row r="302" spans="1:14" s="23" customFormat="1" ht="27" customHeight="1">
      <c r="A302" s="40">
        <v>302</v>
      </c>
      <c r="B302" s="1006" t="s">
        <v>1837</v>
      </c>
      <c r="C302" s="1006" t="s">
        <v>10230</v>
      </c>
      <c r="D302" s="1007" t="s">
        <v>10231</v>
      </c>
      <c r="E302" s="1008" t="s">
        <v>4045</v>
      </c>
      <c r="F302" s="994" t="s">
        <v>10232</v>
      </c>
      <c r="G302" s="1009" t="s">
        <v>10233</v>
      </c>
      <c r="H302" s="1009" t="s">
        <v>10234</v>
      </c>
      <c r="I302" s="121">
        <v>4.8360000000000003</v>
      </c>
      <c r="J302" s="40"/>
      <c r="K302" s="40"/>
      <c r="L302" s="40" t="s">
        <v>4159</v>
      </c>
      <c r="M302" s="40" t="s">
        <v>2704</v>
      </c>
      <c r="N302" s="40" t="s">
        <v>2704</v>
      </c>
    </row>
    <row r="303" spans="1:14" s="23" customFormat="1" ht="27" customHeight="1">
      <c r="A303" s="40">
        <v>303</v>
      </c>
      <c r="B303" s="1006" t="s">
        <v>1837</v>
      </c>
      <c r="C303" s="1006" t="s">
        <v>10235</v>
      </c>
      <c r="D303" s="1007" t="s">
        <v>10236</v>
      </c>
      <c r="E303" s="1008" t="s">
        <v>4045</v>
      </c>
      <c r="F303" s="994" t="s">
        <v>10237</v>
      </c>
      <c r="G303" s="1009" t="s">
        <v>10238</v>
      </c>
      <c r="H303" s="1009" t="s">
        <v>10239</v>
      </c>
      <c r="I303" s="121">
        <v>4.8360000000000003</v>
      </c>
      <c r="J303" s="40"/>
      <c r="K303" s="40"/>
      <c r="L303" s="40" t="s">
        <v>4159</v>
      </c>
      <c r="M303" s="40" t="s">
        <v>2704</v>
      </c>
      <c r="N303" s="40" t="s">
        <v>2704</v>
      </c>
    </row>
    <row r="304" spans="1:14" s="23" customFormat="1" ht="27" customHeight="1">
      <c r="A304" s="40">
        <v>304</v>
      </c>
      <c r="B304" s="1006" t="s">
        <v>1837</v>
      </c>
      <c r="C304" s="1006" t="s">
        <v>10240</v>
      </c>
      <c r="D304" s="1007" t="s">
        <v>10241</v>
      </c>
      <c r="E304" s="1008" t="s">
        <v>4045</v>
      </c>
      <c r="F304" s="994" t="s">
        <v>10242</v>
      </c>
      <c r="G304" s="1009" t="s">
        <v>10243</v>
      </c>
      <c r="H304" s="1009" t="s">
        <v>10244</v>
      </c>
      <c r="I304" s="121">
        <v>2.6339999999999999</v>
      </c>
      <c r="J304" s="40"/>
      <c r="K304" s="40"/>
      <c r="L304" s="40" t="s">
        <v>4159</v>
      </c>
      <c r="M304" s="40" t="s">
        <v>2704</v>
      </c>
      <c r="N304" s="40" t="s">
        <v>2704</v>
      </c>
    </row>
    <row r="305" spans="1:14" s="23" customFormat="1" ht="27" customHeight="1">
      <c r="A305" s="40">
        <v>305</v>
      </c>
      <c r="B305" s="1006" t="s">
        <v>1837</v>
      </c>
      <c r="C305" s="1006" t="s">
        <v>10245</v>
      </c>
      <c r="D305" s="1007" t="s">
        <v>10246</v>
      </c>
      <c r="E305" s="1008" t="s">
        <v>4045</v>
      </c>
      <c r="F305" s="994" t="s">
        <v>10247</v>
      </c>
      <c r="G305" s="1009" t="s">
        <v>10248</v>
      </c>
      <c r="H305" s="1009" t="s">
        <v>10249</v>
      </c>
      <c r="I305" s="121">
        <v>3.0249999999999999</v>
      </c>
      <c r="J305" s="40"/>
      <c r="K305" s="40"/>
      <c r="L305" s="40" t="s">
        <v>4159</v>
      </c>
      <c r="M305" s="40" t="s">
        <v>2704</v>
      </c>
      <c r="N305" s="40" t="s">
        <v>8791</v>
      </c>
    </row>
    <row r="306" spans="1:14" s="23" customFormat="1" ht="27" customHeight="1">
      <c r="A306" s="40">
        <v>306</v>
      </c>
      <c r="B306" s="1006" t="s">
        <v>1837</v>
      </c>
      <c r="C306" s="1006" t="s">
        <v>10250</v>
      </c>
      <c r="D306" s="1007" t="s">
        <v>10251</v>
      </c>
      <c r="E306" s="1008" t="s">
        <v>4045</v>
      </c>
      <c r="F306" s="994" t="s">
        <v>10252</v>
      </c>
      <c r="G306" s="1009" t="s">
        <v>10253</v>
      </c>
      <c r="H306" s="1009" t="s">
        <v>10254</v>
      </c>
      <c r="I306" s="121">
        <v>1.7829999999999999</v>
      </c>
      <c r="J306" s="40"/>
      <c r="K306" s="40"/>
      <c r="L306" s="40" t="s">
        <v>4159</v>
      </c>
      <c r="M306" s="40" t="s">
        <v>2704</v>
      </c>
      <c r="N306" s="40" t="s">
        <v>8791</v>
      </c>
    </row>
    <row r="307" spans="1:14" s="23" customFormat="1" ht="27" customHeight="1">
      <c r="A307" s="40">
        <v>307</v>
      </c>
      <c r="B307" s="1006" t="s">
        <v>1837</v>
      </c>
      <c r="C307" s="1006" t="s">
        <v>10209</v>
      </c>
      <c r="D307" s="1013" t="s">
        <v>10210</v>
      </c>
      <c r="E307" s="1008" t="s">
        <v>4045</v>
      </c>
      <c r="F307" s="994" t="s">
        <v>10211</v>
      </c>
      <c r="G307" s="1009" t="s">
        <v>10255</v>
      </c>
      <c r="H307" s="1009" t="s">
        <v>10256</v>
      </c>
      <c r="I307" s="121">
        <v>18.428000000000001</v>
      </c>
      <c r="J307" s="125"/>
      <c r="K307" s="125" t="s">
        <v>10214</v>
      </c>
      <c r="L307" s="133" t="s">
        <v>8739</v>
      </c>
      <c r="M307" s="40" t="s">
        <v>8791</v>
      </c>
      <c r="N307" s="40" t="s">
        <v>8791</v>
      </c>
    </row>
    <row r="308" spans="1:14" s="23" customFormat="1" ht="27" customHeight="1">
      <c r="A308" s="40">
        <v>308</v>
      </c>
      <c r="B308" s="1006" t="s">
        <v>1837</v>
      </c>
      <c r="C308" s="1006" t="s">
        <v>10257</v>
      </c>
      <c r="D308" s="1007" t="s">
        <v>10258</v>
      </c>
      <c r="E308" s="1008" t="s">
        <v>10259</v>
      </c>
      <c r="F308" s="994" t="s">
        <v>10260</v>
      </c>
      <c r="G308" s="1009" t="s">
        <v>10261</v>
      </c>
      <c r="H308" s="1009" t="s">
        <v>10262</v>
      </c>
      <c r="I308" s="121">
        <v>3.3620000000000001</v>
      </c>
      <c r="J308" s="40"/>
      <c r="K308" s="40"/>
      <c r="L308" s="40" t="s">
        <v>4159</v>
      </c>
      <c r="M308" s="40" t="s">
        <v>2704</v>
      </c>
      <c r="N308" s="40" t="s">
        <v>2704</v>
      </c>
    </row>
    <row r="309" spans="1:14" s="23" customFormat="1" ht="27" customHeight="1">
      <c r="A309" s="40">
        <v>309</v>
      </c>
      <c r="B309" s="1006" t="s">
        <v>1837</v>
      </c>
      <c r="C309" s="1006" t="s">
        <v>10263</v>
      </c>
      <c r="D309" s="1007" t="s">
        <v>10264</v>
      </c>
      <c r="E309" s="1008" t="s">
        <v>10265</v>
      </c>
      <c r="F309" s="994" t="s">
        <v>10266</v>
      </c>
      <c r="G309" s="1009" t="s">
        <v>10267</v>
      </c>
      <c r="H309" s="1009" t="s">
        <v>10268</v>
      </c>
      <c r="I309" s="121">
        <v>2.1549999999999998</v>
      </c>
      <c r="J309" s="40"/>
      <c r="K309" s="40"/>
      <c r="L309" s="40" t="s">
        <v>4159</v>
      </c>
      <c r="M309" s="40" t="s">
        <v>2704</v>
      </c>
      <c r="N309" s="40" t="s">
        <v>2704</v>
      </c>
    </row>
    <row r="310" spans="1:14" s="23" customFormat="1" ht="27" customHeight="1">
      <c r="A310" s="40">
        <v>310</v>
      </c>
      <c r="B310" s="1006" t="s">
        <v>1837</v>
      </c>
      <c r="C310" s="1006" t="s">
        <v>10269</v>
      </c>
      <c r="D310" s="1007" t="s">
        <v>10270</v>
      </c>
      <c r="E310" s="1008" t="s">
        <v>10271</v>
      </c>
      <c r="F310" s="994" t="s">
        <v>10272</v>
      </c>
      <c r="G310" s="1009" t="s">
        <v>10273</v>
      </c>
      <c r="H310" s="1009" t="s">
        <v>10274</v>
      </c>
      <c r="I310" s="121">
        <v>5.5780000000000003</v>
      </c>
      <c r="J310" s="40"/>
      <c r="K310" s="40"/>
      <c r="L310" s="40" t="s">
        <v>4159</v>
      </c>
      <c r="M310" s="40" t="s">
        <v>2704</v>
      </c>
      <c r="N310" s="40" t="s">
        <v>2704</v>
      </c>
    </row>
    <row r="311" spans="1:14" s="23" customFormat="1" ht="27" customHeight="1">
      <c r="A311" s="40">
        <v>311</v>
      </c>
      <c r="B311" s="1006" t="s">
        <v>1837</v>
      </c>
      <c r="C311" s="1006" t="s">
        <v>10275</v>
      </c>
      <c r="D311" s="1007" t="s">
        <v>10276</v>
      </c>
      <c r="E311" s="1008" t="s">
        <v>10277</v>
      </c>
      <c r="F311" s="994" t="s">
        <v>10278</v>
      </c>
      <c r="G311" s="1009" t="s">
        <v>10279</v>
      </c>
      <c r="H311" s="1009" t="s">
        <v>10280</v>
      </c>
      <c r="I311" s="121">
        <v>1.5760000000000001</v>
      </c>
      <c r="J311" s="40"/>
      <c r="K311" s="40"/>
      <c r="L311" s="40" t="s">
        <v>4159</v>
      </c>
      <c r="M311" s="40" t="s">
        <v>2704</v>
      </c>
      <c r="N311" s="40" t="s">
        <v>2704</v>
      </c>
    </row>
    <row r="312" spans="1:14" s="23" customFormat="1" ht="27" customHeight="1">
      <c r="A312" s="40">
        <v>312</v>
      </c>
      <c r="B312" s="1006" t="s">
        <v>1837</v>
      </c>
      <c r="C312" s="1006" t="s">
        <v>10281</v>
      </c>
      <c r="D312" s="1007" t="s">
        <v>10282</v>
      </c>
      <c r="E312" s="1008" t="s">
        <v>10283</v>
      </c>
      <c r="F312" s="994" t="s">
        <v>10284</v>
      </c>
      <c r="G312" s="1009" t="s">
        <v>10285</v>
      </c>
      <c r="H312" s="1009" t="s">
        <v>10286</v>
      </c>
      <c r="I312" s="121">
        <v>6.359</v>
      </c>
      <c r="J312" s="40"/>
      <c r="K312" s="40"/>
      <c r="L312" s="40" t="s">
        <v>4159</v>
      </c>
      <c r="M312" s="40" t="s">
        <v>2704</v>
      </c>
      <c r="N312" s="40" t="s">
        <v>2704</v>
      </c>
    </row>
    <row r="313" spans="1:14" s="23" customFormat="1" ht="27" customHeight="1">
      <c r="A313" s="40">
        <v>313</v>
      </c>
      <c r="B313" s="1006" t="s">
        <v>1837</v>
      </c>
      <c r="C313" s="1006" t="s">
        <v>10287</v>
      </c>
      <c r="D313" s="1007" t="s">
        <v>10288</v>
      </c>
      <c r="E313" s="1008" t="s">
        <v>2005</v>
      </c>
      <c r="F313" s="994" t="s">
        <v>10289</v>
      </c>
      <c r="G313" s="1009" t="s">
        <v>10290</v>
      </c>
      <c r="H313" s="1009" t="s">
        <v>10291</v>
      </c>
      <c r="I313" s="121">
        <v>6.359</v>
      </c>
      <c r="J313" s="40"/>
      <c r="K313" s="40"/>
      <c r="L313" s="40" t="s">
        <v>4159</v>
      </c>
      <c r="M313" s="40" t="s">
        <v>2704</v>
      </c>
      <c r="N313" s="40" t="s">
        <v>2704</v>
      </c>
    </row>
    <row r="314" spans="1:14" s="23" customFormat="1" ht="27" customHeight="1">
      <c r="A314" s="40">
        <v>314</v>
      </c>
      <c r="B314" s="1006" t="s">
        <v>1837</v>
      </c>
      <c r="C314" s="1006" t="s">
        <v>10292</v>
      </c>
      <c r="D314" s="1007" t="s">
        <v>10293</v>
      </c>
      <c r="E314" s="1008" t="s">
        <v>2005</v>
      </c>
      <c r="F314" s="994" t="s">
        <v>10294</v>
      </c>
      <c r="G314" s="1009" t="s">
        <v>10295</v>
      </c>
      <c r="H314" s="1009" t="s">
        <v>10296</v>
      </c>
      <c r="I314" s="121">
        <v>5.7229999999999999</v>
      </c>
      <c r="J314" s="40"/>
      <c r="K314" s="40"/>
      <c r="L314" s="40" t="s">
        <v>4159</v>
      </c>
      <c r="M314" s="40" t="s">
        <v>2704</v>
      </c>
      <c r="N314" s="40" t="s">
        <v>2704</v>
      </c>
    </row>
    <row r="315" spans="1:14" s="23" customFormat="1" ht="27" customHeight="1">
      <c r="A315" s="40">
        <v>315</v>
      </c>
      <c r="B315" s="1006" t="s">
        <v>1837</v>
      </c>
      <c r="C315" s="1006" t="s">
        <v>10297</v>
      </c>
      <c r="D315" s="1007" t="s">
        <v>10298</v>
      </c>
      <c r="E315" s="1008" t="s">
        <v>2005</v>
      </c>
      <c r="F315" s="994" t="s">
        <v>10299</v>
      </c>
      <c r="G315" s="1009" t="s">
        <v>10300</v>
      </c>
      <c r="H315" s="1009" t="s">
        <v>10301</v>
      </c>
      <c r="I315" s="121">
        <v>5.7229999999999999</v>
      </c>
      <c r="J315" s="40"/>
      <c r="K315" s="40"/>
      <c r="L315" s="40" t="s">
        <v>4159</v>
      </c>
      <c r="M315" s="40" t="s">
        <v>2704</v>
      </c>
      <c r="N315" s="40" t="s">
        <v>2704</v>
      </c>
    </row>
    <row r="316" spans="1:14" s="23" customFormat="1" ht="27" customHeight="1">
      <c r="A316" s="40">
        <v>316</v>
      </c>
      <c r="B316" s="1006" t="s">
        <v>1837</v>
      </c>
      <c r="C316" s="1006" t="s">
        <v>10302</v>
      </c>
      <c r="D316" s="1007" t="s">
        <v>10303</v>
      </c>
      <c r="E316" s="1008" t="s">
        <v>2005</v>
      </c>
      <c r="F316" s="994" t="s">
        <v>10304</v>
      </c>
      <c r="G316" s="1009" t="s">
        <v>10305</v>
      </c>
      <c r="H316" s="1009" t="s">
        <v>10306</v>
      </c>
      <c r="I316" s="121">
        <v>5.7229999999999999</v>
      </c>
      <c r="J316" s="40"/>
      <c r="K316" s="40"/>
      <c r="L316" s="40" t="s">
        <v>4159</v>
      </c>
      <c r="M316" s="40" t="s">
        <v>2704</v>
      </c>
      <c r="N316" s="40" t="s">
        <v>2704</v>
      </c>
    </row>
    <row r="317" spans="1:14" s="23" customFormat="1" ht="27" customHeight="1">
      <c r="A317" s="40">
        <v>317</v>
      </c>
      <c r="B317" s="1006" t="s">
        <v>1837</v>
      </c>
      <c r="C317" s="1006" t="s">
        <v>10307</v>
      </c>
      <c r="D317" s="1007" t="s">
        <v>10308</v>
      </c>
      <c r="E317" s="1008" t="s">
        <v>2005</v>
      </c>
      <c r="F317" s="994" t="s">
        <v>10309</v>
      </c>
      <c r="G317" s="1009" t="s">
        <v>10310</v>
      </c>
      <c r="H317" s="1009" t="s">
        <v>10311</v>
      </c>
      <c r="I317" s="121">
        <v>5.7229999999999999</v>
      </c>
      <c r="J317" s="40"/>
      <c r="K317" s="40" t="s">
        <v>7518</v>
      </c>
      <c r="L317" s="46" t="s">
        <v>4159</v>
      </c>
      <c r="M317" s="40" t="s">
        <v>2704</v>
      </c>
      <c r="N317" s="40" t="s">
        <v>2704</v>
      </c>
    </row>
    <row r="318" spans="1:14" s="23" customFormat="1" ht="27" customHeight="1">
      <c r="A318" s="40">
        <v>318</v>
      </c>
      <c r="B318" s="1006" t="s">
        <v>1837</v>
      </c>
      <c r="C318" s="1006" t="s">
        <v>10312</v>
      </c>
      <c r="D318" s="1007" t="s">
        <v>10313</v>
      </c>
      <c r="E318" s="1008" t="s">
        <v>2005</v>
      </c>
      <c r="F318" s="994" t="s">
        <v>10314</v>
      </c>
      <c r="G318" s="1009" t="s">
        <v>10315</v>
      </c>
      <c r="H318" s="1009" t="s">
        <v>10316</v>
      </c>
      <c r="I318" s="121">
        <v>5.5780000000000003</v>
      </c>
      <c r="J318" s="40"/>
      <c r="K318" s="40"/>
      <c r="L318" s="40" t="s">
        <v>4159</v>
      </c>
      <c r="M318" s="40" t="s">
        <v>2704</v>
      </c>
      <c r="N318" s="40" t="s">
        <v>2704</v>
      </c>
    </row>
    <row r="319" spans="1:14" s="23" customFormat="1" ht="27" customHeight="1">
      <c r="A319" s="40">
        <v>319</v>
      </c>
      <c r="B319" s="1006" t="s">
        <v>1837</v>
      </c>
      <c r="C319" s="1006" t="s">
        <v>10317</v>
      </c>
      <c r="D319" s="1007" t="s">
        <v>10318</v>
      </c>
      <c r="E319" s="1008" t="s">
        <v>2005</v>
      </c>
      <c r="F319" s="994" t="s">
        <v>10319</v>
      </c>
      <c r="G319" s="1009" t="s">
        <v>10320</v>
      </c>
      <c r="H319" s="1009" t="s">
        <v>10321</v>
      </c>
      <c r="I319" s="121">
        <v>5.5780000000000003</v>
      </c>
      <c r="J319" s="40"/>
      <c r="K319" s="40"/>
      <c r="L319" s="40" t="s">
        <v>4159</v>
      </c>
      <c r="M319" s="40" t="s">
        <v>2704</v>
      </c>
      <c r="N319" s="40" t="s">
        <v>2704</v>
      </c>
    </row>
    <row r="320" spans="1:14" s="23" customFormat="1" ht="27" customHeight="1">
      <c r="A320" s="40">
        <v>320</v>
      </c>
      <c r="B320" s="1006" t="s">
        <v>1837</v>
      </c>
      <c r="C320" s="1006" t="s">
        <v>10322</v>
      </c>
      <c r="D320" s="1007" t="s">
        <v>10323</v>
      </c>
      <c r="E320" s="1008" t="s">
        <v>2005</v>
      </c>
      <c r="F320" s="994" t="s">
        <v>10324</v>
      </c>
      <c r="G320" s="1009" t="s">
        <v>10325</v>
      </c>
      <c r="H320" s="1009" t="s">
        <v>10326</v>
      </c>
      <c r="I320" s="121">
        <v>5.282</v>
      </c>
      <c r="J320" s="142"/>
      <c r="K320" s="40"/>
      <c r="L320" s="40" t="s">
        <v>4159</v>
      </c>
      <c r="M320" s="40" t="s">
        <v>2704</v>
      </c>
      <c r="N320" s="40" t="s">
        <v>2704</v>
      </c>
    </row>
    <row r="321" spans="1:14" s="23" customFormat="1" ht="27" customHeight="1">
      <c r="A321" s="40">
        <v>321</v>
      </c>
      <c r="B321" s="1006" t="s">
        <v>1837</v>
      </c>
      <c r="C321" s="1006" t="s">
        <v>10327</v>
      </c>
      <c r="D321" s="1007" t="s">
        <v>10328</v>
      </c>
      <c r="E321" s="1008" t="s">
        <v>2005</v>
      </c>
      <c r="F321" s="994" t="s">
        <v>10329</v>
      </c>
      <c r="G321" s="1009" t="s">
        <v>10330</v>
      </c>
      <c r="H321" s="1009" t="s">
        <v>10331</v>
      </c>
      <c r="I321" s="121">
        <v>5.282</v>
      </c>
      <c r="J321" s="40"/>
      <c r="K321" s="40"/>
      <c r="L321" s="40" t="s">
        <v>4159</v>
      </c>
      <c r="M321" s="40" t="s">
        <v>2704</v>
      </c>
      <c r="N321" s="40" t="s">
        <v>2704</v>
      </c>
    </row>
    <row r="322" spans="1:14" s="23" customFormat="1" ht="27" customHeight="1">
      <c r="A322" s="40">
        <v>322</v>
      </c>
      <c r="B322" s="1006" t="s">
        <v>1837</v>
      </c>
      <c r="C322" s="1006" t="s">
        <v>10332</v>
      </c>
      <c r="D322" s="1007" t="s">
        <v>10333</v>
      </c>
      <c r="E322" s="1008" t="s">
        <v>2005</v>
      </c>
      <c r="F322" s="994" t="s">
        <v>10334</v>
      </c>
      <c r="G322" s="1009" t="s">
        <v>10335</v>
      </c>
      <c r="H322" s="1009" t="s">
        <v>10336</v>
      </c>
      <c r="I322" s="121">
        <v>5.085</v>
      </c>
      <c r="J322" s="142"/>
      <c r="K322" s="40"/>
      <c r="L322" s="40" t="s">
        <v>4159</v>
      </c>
      <c r="M322" s="40" t="s">
        <v>2704</v>
      </c>
      <c r="N322" s="40" t="s">
        <v>2704</v>
      </c>
    </row>
    <row r="323" spans="1:14" s="23" customFormat="1" ht="27" customHeight="1">
      <c r="A323" s="40">
        <v>323</v>
      </c>
      <c r="B323" s="1006" t="s">
        <v>1837</v>
      </c>
      <c r="C323" s="1006" t="s">
        <v>10337</v>
      </c>
      <c r="D323" s="1007" t="s">
        <v>10338</v>
      </c>
      <c r="E323" s="1008" t="s">
        <v>2005</v>
      </c>
      <c r="F323" s="994" t="s">
        <v>10339</v>
      </c>
      <c r="G323" s="1009" t="s">
        <v>10340</v>
      </c>
      <c r="H323" s="1009" t="s">
        <v>10341</v>
      </c>
      <c r="I323" s="121">
        <v>3.6110000000000002</v>
      </c>
      <c r="J323" s="40"/>
      <c r="K323" s="40"/>
      <c r="L323" s="40" t="s">
        <v>4159</v>
      </c>
      <c r="M323" s="40" t="s">
        <v>2704</v>
      </c>
      <c r="N323" s="40" t="s">
        <v>2704</v>
      </c>
    </row>
    <row r="324" spans="1:14" s="23" customFormat="1" ht="27" customHeight="1">
      <c r="A324" s="40">
        <v>324</v>
      </c>
      <c r="B324" s="1006" t="s">
        <v>1837</v>
      </c>
      <c r="C324" s="1006" t="s">
        <v>10342</v>
      </c>
      <c r="D324" s="1007" t="s">
        <v>10343</v>
      </c>
      <c r="E324" s="1008" t="s">
        <v>2005</v>
      </c>
      <c r="F324" s="994" t="s">
        <v>10344</v>
      </c>
      <c r="G324" s="1009" t="s">
        <v>10345</v>
      </c>
      <c r="H324" s="1009" t="s">
        <v>10346</v>
      </c>
      <c r="I324" s="121">
        <v>3.6110000000000002</v>
      </c>
      <c r="J324" s="142"/>
      <c r="K324" s="40"/>
      <c r="L324" s="40" t="s">
        <v>4159</v>
      </c>
      <c r="M324" s="40" t="s">
        <v>2704</v>
      </c>
      <c r="N324" s="40" t="s">
        <v>2704</v>
      </c>
    </row>
    <row r="325" spans="1:14" s="23" customFormat="1" ht="27" customHeight="1">
      <c r="A325" s="40">
        <v>325</v>
      </c>
      <c r="B325" s="1006" t="s">
        <v>1837</v>
      </c>
      <c r="C325" s="1006" t="s">
        <v>10347</v>
      </c>
      <c r="D325" s="1007" t="s">
        <v>10348</v>
      </c>
      <c r="E325" s="1008" t="s">
        <v>2005</v>
      </c>
      <c r="F325" s="994" t="s">
        <v>10349</v>
      </c>
      <c r="G325" s="1009" t="s">
        <v>10350</v>
      </c>
      <c r="H325" s="1009" t="s">
        <v>10351</v>
      </c>
      <c r="I325" s="121">
        <v>3.234</v>
      </c>
      <c r="J325" s="142"/>
      <c r="K325" s="40"/>
      <c r="L325" s="40" t="s">
        <v>4159</v>
      </c>
      <c r="M325" s="40" t="s">
        <v>2704</v>
      </c>
      <c r="N325" s="40" t="s">
        <v>2704</v>
      </c>
    </row>
    <row r="326" spans="1:14" s="23" customFormat="1" ht="27" customHeight="1">
      <c r="A326" s="40">
        <v>326</v>
      </c>
      <c r="B326" s="1006" t="s">
        <v>1837</v>
      </c>
      <c r="C326" s="1006" t="s">
        <v>10352</v>
      </c>
      <c r="D326" s="1007" t="s">
        <v>10353</v>
      </c>
      <c r="E326" s="1008" t="s">
        <v>2005</v>
      </c>
      <c r="F326" s="994" t="s">
        <v>10354</v>
      </c>
      <c r="G326" s="1009" t="s">
        <v>10355</v>
      </c>
      <c r="H326" s="1009" t="s">
        <v>10356</v>
      </c>
      <c r="I326" s="121">
        <v>3.1040000000000001</v>
      </c>
      <c r="J326" s="40"/>
      <c r="K326" s="40"/>
      <c r="L326" s="40" t="s">
        <v>4159</v>
      </c>
      <c r="M326" s="40" t="s">
        <v>2704</v>
      </c>
      <c r="N326" s="40" t="s">
        <v>2704</v>
      </c>
    </row>
    <row r="327" spans="1:14" s="23" customFormat="1" ht="27" customHeight="1">
      <c r="A327" s="40">
        <v>327</v>
      </c>
      <c r="B327" s="1006" t="s">
        <v>1837</v>
      </c>
      <c r="C327" s="1006" t="s">
        <v>10357</v>
      </c>
      <c r="D327" s="1007" t="s">
        <v>10358</v>
      </c>
      <c r="E327" s="1008" t="s">
        <v>2005</v>
      </c>
      <c r="F327" s="994" t="s">
        <v>10359</v>
      </c>
      <c r="G327" s="1009" t="s">
        <v>10360</v>
      </c>
      <c r="H327" s="1009" t="s">
        <v>10361</v>
      </c>
      <c r="I327" s="121">
        <v>3.1040000000000001</v>
      </c>
      <c r="J327" s="40"/>
      <c r="K327" s="40"/>
      <c r="L327" s="40" t="s">
        <v>4159</v>
      </c>
      <c r="M327" s="40" t="s">
        <v>2704</v>
      </c>
      <c r="N327" s="40" t="s">
        <v>2704</v>
      </c>
    </row>
    <row r="328" spans="1:14" s="23" customFormat="1" ht="27" customHeight="1">
      <c r="A328" s="40">
        <v>328</v>
      </c>
      <c r="B328" s="1006" t="s">
        <v>1837</v>
      </c>
      <c r="C328" s="1006" t="s">
        <v>10362</v>
      </c>
      <c r="D328" s="1007" t="s">
        <v>10363</v>
      </c>
      <c r="E328" s="1008" t="s">
        <v>2005</v>
      </c>
      <c r="F328" s="994" t="s">
        <v>10364</v>
      </c>
      <c r="G328" s="1009" t="s">
        <v>10365</v>
      </c>
      <c r="H328" s="1009" t="s">
        <v>10366</v>
      </c>
      <c r="I328" s="121">
        <v>3.081</v>
      </c>
      <c r="J328" s="40"/>
      <c r="K328" s="40"/>
      <c r="L328" s="40" t="s">
        <v>4159</v>
      </c>
      <c r="M328" s="40" t="s">
        <v>2704</v>
      </c>
      <c r="N328" s="40" t="s">
        <v>2704</v>
      </c>
    </row>
    <row r="329" spans="1:14" s="23" customFormat="1" ht="27" customHeight="1">
      <c r="A329" s="40">
        <v>329</v>
      </c>
      <c r="B329" s="1006" t="s">
        <v>1837</v>
      </c>
      <c r="C329" s="1006" t="s">
        <v>10367</v>
      </c>
      <c r="D329" s="1007" t="s">
        <v>10368</v>
      </c>
      <c r="E329" s="1008" t="s">
        <v>2005</v>
      </c>
      <c r="F329" s="994" t="s">
        <v>10369</v>
      </c>
      <c r="G329" s="1009" t="s">
        <v>10370</v>
      </c>
      <c r="H329" s="1009" t="s">
        <v>10371</v>
      </c>
      <c r="I329" s="121">
        <v>3.028</v>
      </c>
      <c r="J329" s="40"/>
      <c r="K329" s="40"/>
      <c r="L329" s="46" t="s">
        <v>4159</v>
      </c>
      <c r="M329" s="40" t="s">
        <v>2704</v>
      </c>
      <c r="N329" s="40" t="s">
        <v>2704</v>
      </c>
    </row>
    <row r="330" spans="1:14" s="23" customFormat="1" ht="27" customHeight="1">
      <c r="A330" s="40">
        <v>330</v>
      </c>
      <c r="B330" s="1006" t="s">
        <v>1837</v>
      </c>
      <c r="C330" s="1006" t="s">
        <v>10372</v>
      </c>
      <c r="D330" s="1007" t="s">
        <v>10373</v>
      </c>
      <c r="E330" s="1008" t="s">
        <v>2005</v>
      </c>
      <c r="F330" s="994" t="s">
        <v>10374</v>
      </c>
      <c r="G330" s="1009" t="s">
        <v>10375</v>
      </c>
      <c r="H330" s="1009" t="s">
        <v>10376</v>
      </c>
      <c r="I330" s="121">
        <v>2.6339999999999999</v>
      </c>
      <c r="J330" s="40"/>
      <c r="K330" s="40"/>
      <c r="L330" s="40" t="s">
        <v>4159</v>
      </c>
      <c r="M330" s="40" t="s">
        <v>2704</v>
      </c>
      <c r="N330" s="40" t="s">
        <v>2704</v>
      </c>
    </row>
    <row r="331" spans="1:14" s="23" customFormat="1" ht="27" customHeight="1">
      <c r="A331" s="40">
        <v>331</v>
      </c>
      <c r="B331" s="1006" t="s">
        <v>1837</v>
      </c>
      <c r="C331" s="1006" t="s">
        <v>10377</v>
      </c>
      <c r="D331" s="1007" t="s">
        <v>10378</v>
      </c>
      <c r="E331" s="1008" t="s">
        <v>2005</v>
      </c>
      <c r="F331" s="994" t="s">
        <v>10379</v>
      </c>
      <c r="G331" s="1009" t="s">
        <v>10380</v>
      </c>
      <c r="H331" s="1009" t="s">
        <v>10381</v>
      </c>
      <c r="I331" s="121">
        <v>2.5139999999999998</v>
      </c>
      <c r="J331" s="40"/>
      <c r="K331" s="40"/>
      <c r="L331" s="40" t="s">
        <v>4159</v>
      </c>
      <c r="M331" s="40" t="s">
        <v>2704</v>
      </c>
      <c r="N331" s="40" t="s">
        <v>2704</v>
      </c>
    </row>
    <row r="332" spans="1:14" s="23" customFormat="1" ht="27" customHeight="1">
      <c r="A332" s="40">
        <v>332</v>
      </c>
      <c r="B332" s="1006" t="s">
        <v>1837</v>
      </c>
      <c r="C332" s="1006" t="s">
        <v>10382</v>
      </c>
      <c r="D332" s="1007" t="s">
        <v>10383</v>
      </c>
      <c r="E332" s="1008" t="s">
        <v>2005</v>
      </c>
      <c r="F332" s="994" t="s">
        <v>10384</v>
      </c>
      <c r="G332" s="1009" t="s">
        <v>10385</v>
      </c>
      <c r="H332" s="1009" t="s">
        <v>10386</v>
      </c>
      <c r="I332" s="121">
        <v>2.1549999999999998</v>
      </c>
      <c r="J332" s="40"/>
      <c r="K332" s="40"/>
      <c r="L332" s="40" t="s">
        <v>4159</v>
      </c>
      <c r="M332" s="40" t="s">
        <v>2704</v>
      </c>
      <c r="N332" s="40" t="s">
        <v>2704</v>
      </c>
    </row>
    <row r="333" spans="1:14" s="23" customFormat="1" ht="27" customHeight="1">
      <c r="A333" s="40">
        <v>333</v>
      </c>
      <c r="B333" s="1006" t="s">
        <v>1837</v>
      </c>
      <c r="C333" s="1006" t="s">
        <v>10387</v>
      </c>
      <c r="D333" s="1007" t="s">
        <v>10388</v>
      </c>
      <c r="E333" s="1008" t="s">
        <v>10389</v>
      </c>
      <c r="F333" s="994" t="s">
        <v>10390</v>
      </c>
      <c r="G333" s="1009" t="s">
        <v>10391</v>
      </c>
      <c r="H333" s="1009" t="s">
        <v>10392</v>
      </c>
      <c r="I333" s="121">
        <v>6.359</v>
      </c>
      <c r="J333" s="40"/>
      <c r="K333" s="40"/>
      <c r="L333" s="46" t="s">
        <v>4159</v>
      </c>
      <c r="M333" s="40" t="s">
        <v>2704</v>
      </c>
      <c r="N333" s="40" t="s">
        <v>2704</v>
      </c>
    </row>
    <row r="334" spans="1:14" s="23" customFormat="1" ht="27" customHeight="1">
      <c r="A334" s="40">
        <v>334</v>
      </c>
      <c r="B334" s="1006" t="s">
        <v>1837</v>
      </c>
      <c r="C334" s="1006" t="s">
        <v>10393</v>
      </c>
      <c r="D334" s="1007" t="s">
        <v>10394</v>
      </c>
      <c r="E334" s="1008" t="s">
        <v>10389</v>
      </c>
      <c r="F334" s="994" t="s">
        <v>10395</v>
      </c>
      <c r="G334" s="1009" t="s">
        <v>10396</v>
      </c>
      <c r="H334" s="1009" t="s">
        <v>10397</v>
      </c>
      <c r="I334" s="121">
        <v>2.6339999999999999</v>
      </c>
      <c r="J334" s="40"/>
      <c r="K334" s="40"/>
      <c r="L334" s="40" t="s">
        <v>4159</v>
      </c>
      <c r="M334" s="40" t="s">
        <v>2704</v>
      </c>
      <c r="N334" s="40" t="s">
        <v>2704</v>
      </c>
    </row>
    <row r="335" spans="1:14" s="23" customFormat="1" ht="27" customHeight="1">
      <c r="A335" s="40">
        <v>335</v>
      </c>
      <c r="B335" s="1006" t="s">
        <v>10398</v>
      </c>
      <c r="C335" s="1006" t="s">
        <v>10399</v>
      </c>
      <c r="D335" s="1007" t="s">
        <v>10400</v>
      </c>
      <c r="E335" s="1008" t="s">
        <v>10401</v>
      </c>
      <c r="F335" s="994" t="s">
        <v>10402</v>
      </c>
      <c r="G335" s="1009" t="s">
        <v>10403</v>
      </c>
      <c r="H335" s="1009" t="s">
        <v>10404</v>
      </c>
      <c r="I335" s="121">
        <v>5.5780000000000003</v>
      </c>
      <c r="J335" s="40"/>
      <c r="K335" s="40"/>
      <c r="L335" s="40" t="s">
        <v>4159</v>
      </c>
      <c r="M335" s="40" t="s">
        <v>2704</v>
      </c>
      <c r="N335" s="40" t="s">
        <v>2704</v>
      </c>
    </row>
    <row r="336" spans="1:14" s="23" customFormat="1" ht="27" customHeight="1">
      <c r="A336" s="40">
        <v>336</v>
      </c>
      <c r="B336" s="1006" t="s">
        <v>10405</v>
      </c>
      <c r="C336" s="1006" t="s">
        <v>10406</v>
      </c>
      <c r="D336" s="1007" t="s">
        <v>10407</v>
      </c>
      <c r="E336" s="1008" t="s">
        <v>10408</v>
      </c>
      <c r="F336" s="994" t="s">
        <v>10409</v>
      </c>
      <c r="G336" s="1009" t="s">
        <v>10410</v>
      </c>
      <c r="H336" s="1009" t="s">
        <v>10411</v>
      </c>
      <c r="I336" s="121">
        <v>2.9140000000000001</v>
      </c>
      <c r="J336" s="40"/>
      <c r="K336" s="40"/>
      <c r="L336" s="40" t="s">
        <v>4159</v>
      </c>
      <c r="M336" s="40" t="s">
        <v>2704</v>
      </c>
      <c r="N336" s="40" t="s">
        <v>2704</v>
      </c>
    </row>
    <row r="337" spans="1:14" s="23" customFormat="1" ht="27" customHeight="1">
      <c r="A337" s="40">
        <v>337</v>
      </c>
      <c r="B337" s="1006" t="s">
        <v>10412</v>
      </c>
      <c r="C337" s="1006" t="s">
        <v>10413</v>
      </c>
      <c r="D337" s="1007"/>
      <c r="E337" s="1008" t="s">
        <v>10414</v>
      </c>
      <c r="F337" s="994" t="s">
        <v>10415</v>
      </c>
      <c r="G337" s="1009" t="s">
        <v>10416</v>
      </c>
      <c r="H337" s="1009" t="s">
        <v>10417</v>
      </c>
      <c r="I337" s="121">
        <v>3.081</v>
      </c>
      <c r="J337" s="46" t="s">
        <v>9313</v>
      </c>
      <c r="K337" s="40"/>
      <c r="L337" s="40" t="s">
        <v>4159</v>
      </c>
      <c r="M337" s="40" t="s">
        <v>8791</v>
      </c>
      <c r="N337" s="40" t="s">
        <v>8791</v>
      </c>
    </row>
    <row r="338" spans="1:14" s="23" customFormat="1" ht="27" customHeight="1">
      <c r="A338" s="40">
        <v>338</v>
      </c>
      <c r="B338" s="1006" t="s">
        <v>10418</v>
      </c>
      <c r="C338" s="1006" t="s">
        <v>10419</v>
      </c>
      <c r="D338" s="1007" t="s">
        <v>10420</v>
      </c>
      <c r="E338" s="1008" t="s">
        <v>10421</v>
      </c>
      <c r="F338" s="994" t="s">
        <v>10422</v>
      </c>
      <c r="G338" s="1009" t="s">
        <v>10423</v>
      </c>
      <c r="H338" s="1009" t="s">
        <v>10424</v>
      </c>
      <c r="I338" s="121">
        <v>1.5620000000000001</v>
      </c>
      <c r="J338" s="40"/>
      <c r="K338" s="40"/>
      <c r="L338" s="40" t="s">
        <v>4159</v>
      </c>
      <c r="M338" s="40" t="s">
        <v>2704</v>
      </c>
      <c r="N338" s="40" t="s">
        <v>2704</v>
      </c>
    </row>
    <row r="339" spans="1:14" s="23" customFormat="1" ht="27" customHeight="1">
      <c r="A339" s="40">
        <v>339</v>
      </c>
      <c r="B339" s="1006" t="s">
        <v>10425</v>
      </c>
      <c r="C339" s="1006" t="s">
        <v>10426</v>
      </c>
      <c r="D339" s="1007" t="s">
        <v>10427</v>
      </c>
      <c r="E339" s="1008" t="s">
        <v>10428</v>
      </c>
      <c r="F339" s="994" t="s">
        <v>10429</v>
      </c>
      <c r="G339" s="1009" t="s">
        <v>10430</v>
      </c>
      <c r="H339" s="1009" t="s">
        <v>10431</v>
      </c>
      <c r="I339" s="121">
        <v>8.7219999999999995</v>
      </c>
      <c r="J339" s="46" t="s">
        <v>9313</v>
      </c>
      <c r="K339" s="40"/>
      <c r="L339" s="40" t="s">
        <v>4159</v>
      </c>
      <c r="M339" s="40" t="s">
        <v>2704</v>
      </c>
      <c r="N339" s="40" t="s">
        <v>2704</v>
      </c>
    </row>
    <row r="340" spans="1:14" s="23" customFormat="1" ht="27" customHeight="1">
      <c r="A340" s="40">
        <v>340</v>
      </c>
      <c r="B340" s="1006" t="s">
        <v>10425</v>
      </c>
      <c r="C340" s="1006" t="s">
        <v>10432</v>
      </c>
      <c r="D340" s="1007" t="s">
        <v>10433</v>
      </c>
      <c r="E340" s="1008" t="s">
        <v>10434</v>
      </c>
      <c r="F340" s="994" t="s">
        <v>10435</v>
      </c>
      <c r="G340" s="1009" t="s">
        <v>10436</v>
      </c>
      <c r="H340" s="1009" t="s">
        <v>10437</v>
      </c>
      <c r="I340" s="121">
        <v>6.359</v>
      </c>
      <c r="J340" s="40"/>
      <c r="K340" s="40"/>
      <c r="L340" s="40" t="s">
        <v>4159</v>
      </c>
      <c r="M340" s="40" t="s">
        <v>2704</v>
      </c>
      <c r="N340" s="40" t="s">
        <v>2704</v>
      </c>
    </row>
    <row r="341" spans="1:14" s="23" customFormat="1" ht="27" customHeight="1">
      <c r="A341" s="40">
        <v>341</v>
      </c>
      <c r="B341" s="1006" t="s">
        <v>10013</v>
      </c>
      <c r="C341" s="1006" t="s">
        <v>10438</v>
      </c>
      <c r="D341" s="1007" t="s">
        <v>10439</v>
      </c>
      <c r="E341" s="1008" t="s">
        <v>10440</v>
      </c>
      <c r="F341" s="994" t="s">
        <v>10441</v>
      </c>
      <c r="G341" s="1009" t="s">
        <v>10442</v>
      </c>
      <c r="H341" s="1009" t="s">
        <v>10443</v>
      </c>
      <c r="I341" s="121">
        <v>6.359</v>
      </c>
      <c r="J341" s="46" t="s">
        <v>9313</v>
      </c>
      <c r="K341" s="40"/>
      <c r="L341" s="40" t="s">
        <v>4159</v>
      </c>
      <c r="M341" s="40" t="s">
        <v>2704</v>
      </c>
      <c r="N341" s="40" t="s">
        <v>2704</v>
      </c>
    </row>
    <row r="342" spans="1:14" s="23" customFormat="1" ht="27" customHeight="1">
      <c r="A342" s="40">
        <v>342</v>
      </c>
      <c r="B342" s="1006" t="s">
        <v>10425</v>
      </c>
      <c r="C342" s="1006" t="s">
        <v>10444</v>
      </c>
      <c r="D342" s="1007" t="s">
        <v>10445</v>
      </c>
      <c r="E342" s="1008" t="s">
        <v>10446</v>
      </c>
      <c r="F342" s="994" t="s">
        <v>10445</v>
      </c>
      <c r="G342" s="1009" t="s">
        <v>10447</v>
      </c>
      <c r="H342" s="1009" t="s">
        <v>10448</v>
      </c>
      <c r="I342" s="121">
        <v>3.3679999999999999</v>
      </c>
      <c r="J342" s="40"/>
      <c r="K342" s="40"/>
      <c r="L342" s="40" t="s">
        <v>4159</v>
      </c>
      <c r="M342" s="40" t="s">
        <v>2704</v>
      </c>
      <c r="N342" s="40" t="s">
        <v>2704</v>
      </c>
    </row>
    <row r="343" spans="1:14" s="23" customFormat="1" ht="27" customHeight="1">
      <c r="A343" s="40">
        <v>343</v>
      </c>
      <c r="B343" s="1006" t="s">
        <v>10449</v>
      </c>
      <c r="C343" s="1006" t="s">
        <v>10450</v>
      </c>
      <c r="D343" s="1007" t="s">
        <v>10451</v>
      </c>
      <c r="E343" s="1008" t="s">
        <v>10452</v>
      </c>
      <c r="F343" s="994" t="s">
        <v>10453</v>
      </c>
      <c r="G343" s="1009" t="s">
        <v>10454</v>
      </c>
      <c r="H343" s="1009" t="s">
        <v>10455</v>
      </c>
      <c r="I343" s="121">
        <v>2.3639999999999999</v>
      </c>
      <c r="J343" s="40"/>
      <c r="K343" s="40"/>
      <c r="L343" s="40" t="s">
        <v>4159</v>
      </c>
      <c r="M343" s="40" t="s">
        <v>2704</v>
      </c>
      <c r="N343" s="40" t="s">
        <v>2704</v>
      </c>
    </row>
    <row r="344" spans="1:14" s="23" customFormat="1" ht="27" customHeight="1">
      <c r="A344" s="40">
        <v>344</v>
      </c>
      <c r="B344" s="1006" t="s">
        <v>10013</v>
      </c>
      <c r="C344" s="1006" t="s">
        <v>10456</v>
      </c>
      <c r="D344" s="1007" t="s">
        <v>10457</v>
      </c>
      <c r="E344" s="1008" t="s">
        <v>10458</v>
      </c>
      <c r="F344" s="994" t="s">
        <v>10459</v>
      </c>
      <c r="G344" s="1009" t="s">
        <v>10460</v>
      </c>
      <c r="H344" s="1009" t="s">
        <v>10461</v>
      </c>
      <c r="I344" s="121">
        <v>1.891</v>
      </c>
      <c r="J344" s="40"/>
      <c r="K344" s="40"/>
      <c r="L344" s="40" t="s">
        <v>4159</v>
      </c>
      <c r="M344" s="40" t="s">
        <v>2704</v>
      </c>
      <c r="N344" s="40" t="s">
        <v>2704</v>
      </c>
    </row>
    <row r="345" spans="1:14" s="23" customFormat="1" ht="27" customHeight="1">
      <c r="A345" s="40">
        <v>345</v>
      </c>
      <c r="B345" s="1006" t="s">
        <v>717</v>
      </c>
      <c r="C345" s="1006" t="s">
        <v>10462</v>
      </c>
      <c r="D345" s="1014" t="s">
        <v>10463</v>
      </c>
      <c r="E345" s="1008" t="s">
        <v>681</v>
      </c>
      <c r="F345" s="994" t="s">
        <v>10464</v>
      </c>
      <c r="G345" s="1009" t="s">
        <v>10465</v>
      </c>
      <c r="H345" s="1009" t="s">
        <v>10466</v>
      </c>
      <c r="I345" s="121">
        <v>0.79100000000000004</v>
      </c>
      <c r="J345" s="40"/>
      <c r="K345" s="40"/>
      <c r="L345" s="40" t="s">
        <v>4159</v>
      </c>
      <c r="M345" s="40" t="s">
        <v>2704</v>
      </c>
      <c r="N345" s="40" t="s">
        <v>2704</v>
      </c>
    </row>
    <row r="346" spans="1:14" s="23" customFormat="1" ht="27" customHeight="1">
      <c r="A346" s="40">
        <v>346</v>
      </c>
      <c r="B346" s="1006" t="s">
        <v>717</v>
      </c>
      <c r="C346" s="1006" t="s">
        <v>10467</v>
      </c>
      <c r="D346" s="1014" t="s">
        <v>10468</v>
      </c>
      <c r="E346" s="1008" t="s">
        <v>4247</v>
      </c>
      <c r="F346" s="994" t="s">
        <v>10469</v>
      </c>
      <c r="G346" s="1009" t="s">
        <v>10470</v>
      </c>
      <c r="H346" s="1009" t="s">
        <v>10471</v>
      </c>
      <c r="I346" s="121">
        <v>6.5229999999999997</v>
      </c>
      <c r="J346" s="40"/>
      <c r="K346" s="40"/>
      <c r="L346" s="40" t="s">
        <v>4159</v>
      </c>
      <c r="M346" s="40" t="s">
        <v>2704</v>
      </c>
      <c r="N346" s="40" t="s">
        <v>2704</v>
      </c>
    </row>
    <row r="347" spans="1:14" s="23" customFormat="1" ht="27" customHeight="1">
      <c r="A347" s="40">
        <v>347</v>
      </c>
      <c r="B347" s="1006" t="s">
        <v>717</v>
      </c>
      <c r="C347" s="1006" t="s">
        <v>10472</v>
      </c>
      <c r="D347" s="1014" t="s">
        <v>10473</v>
      </c>
      <c r="E347" s="1008" t="s">
        <v>4247</v>
      </c>
      <c r="F347" s="994" t="s">
        <v>10474</v>
      </c>
      <c r="G347" s="1009" t="s">
        <v>10475</v>
      </c>
      <c r="H347" s="1009" t="s">
        <v>10476</v>
      </c>
      <c r="I347" s="121">
        <v>6.359</v>
      </c>
      <c r="J347" s="40"/>
      <c r="K347" s="40"/>
      <c r="L347" s="40" t="s">
        <v>4159</v>
      </c>
      <c r="M347" s="40" t="s">
        <v>2704</v>
      </c>
      <c r="N347" s="40" t="s">
        <v>2704</v>
      </c>
    </row>
    <row r="348" spans="1:14" s="23" customFormat="1" ht="27" customHeight="1">
      <c r="A348" s="40">
        <v>348</v>
      </c>
      <c r="B348" s="1006" t="s">
        <v>717</v>
      </c>
      <c r="C348" s="1006" t="s">
        <v>10477</v>
      </c>
      <c r="D348" s="1007" t="s">
        <v>10478</v>
      </c>
      <c r="E348" s="1008" t="s">
        <v>4247</v>
      </c>
      <c r="F348" s="994" t="s">
        <v>10479</v>
      </c>
      <c r="G348" s="1009" t="s">
        <v>10480</v>
      </c>
      <c r="H348" s="1009" t="s">
        <v>10481</v>
      </c>
      <c r="I348" s="121">
        <v>5.7229999999999999</v>
      </c>
      <c r="J348" s="40"/>
      <c r="K348" s="40"/>
      <c r="L348" s="93" t="s">
        <v>4159</v>
      </c>
      <c r="M348" s="40" t="s">
        <v>2704</v>
      </c>
      <c r="N348" s="40" t="s">
        <v>2704</v>
      </c>
    </row>
    <row r="349" spans="1:14" s="23" customFormat="1" ht="27" customHeight="1">
      <c r="A349" s="40">
        <v>349</v>
      </c>
      <c r="B349" s="1006" t="s">
        <v>717</v>
      </c>
      <c r="C349" s="1006" t="s">
        <v>10482</v>
      </c>
      <c r="D349" s="1007" t="s">
        <v>10483</v>
      </c>
      <c r="E349" s="1008" t="s">
        <v>4247</v>
      </c>
      <c r="F349" s="994" t="s">
        <v>10484</v>
      </c>
      <c r="G349" s="1009" t="s">
        <v>10485</v>
      </c>
      <c r="H349" s="1009" t="s">
        <v>10486</v>
      </c>
      <c r="I349" s="121">
        <v>5.6210000000000004</v>
      </c>
      <c r="J349" s="40"/>
      <c r="K349" s="40"/>
      <c r="L349" s="40" t="s">
        <v>4159</v>
      </c>
      <c r="M349" s="40" t="s">
        <v>2704</v>
      </c>
      <c r="N349" s="40" t="s">
        <v>2704</v>
      </c>
    </row>
    <row r="350" spans="1:14" s="23" customFormat="1" ht="27" customHeight="1">
      <c r="A350" s="40">
        <v>350</v>
      </c>
      <c r="B350" s="1006" t="s">
        <v>717</v>
      </c>
      <c r="C350" s="1006" t="s">
        <v>10487</v>
      </c>
      <c r="D350" s="1007" t="s">
        <v>10488</v>
      </c>
      <c r="E350" s="1008" t="s">
        <v>4247</v>
      </c>
      <c r="F350" s="994" t="s">
        <v>10489</v>
      </c>
      <c r="G350" s="1009" t="s">
        <v>10490</v>
      </c>
      <c r="H350" s="1009" t="s">
        <v>10491</v>
      </c>
      <c r="I350" s="121">
        <v>3.234</v>
      </c>
      <c r="J350" s="40"/>
      <c r="K350" s="40"/>
      <c r="L350" s="46" t="s">
        <v>4159</v>
      </c>
      <c r="M350" s="40" t="s">
        <v>2704</v>
      </c>
      <c r="N350" s="40" t="s">
        <v>2704</v>
      </c>
    </row>
    <row r="351" spans="1:14" s="23" customFormat="1" ht="27" customHeight="1">
      <c r="A351" s="40">
        <v>351</v>
      </c>
      <c r="B351" s="1006" t="s">
        <v>717</v>
      </c>
      <c r="C351" s="1006" t="s">
        <v>10492</v>
      </c>
      <c r="D351" s="1014" t="s">
        <v>10493</v>
      </c>
      <c r="E351" s="1008" t="s">
        <v>4247</v>
      </c>
      <c r="F351" s="994" t="s">
        <v>10494</v>
      </c>
      <c r="G351" s="1009" t="s">
        <v>10495</v>
      </c>
      <c r="H351" s="1009" t="s">
        <v>10496</v>
      </c>
      <c r="I351" s="121">
        <v>3.1539999999999999</v>
      </c>
      <c r="J351" s="40"/>
      <c r="K351" s="139" t="s">
        <v>2763</v>
      </c>
      <c r="L351" s="40" t="s">
        <v>4159</v>
      </c>
      <c r="M351" s="40" t="s">
        <v>2704</v>
      </c>
      <c r="N351" s="40" t="s">
        <v>2704</v>
      </c>
    </row>
    <row r="352" spans="1:14" s="23" customFormat="1" ht="27" customHeight="1">
      <c r="A352" s="40">
        <v>352</v>
      </c>
      <c r="B352" s="1006" t="s">
        <v>717</v>
      </c>
      <c r="C352" s="1006" t="s">
        <v>10497</v>
      </c>
      <c r="D352" s="1007" t="s">
        <v>10498</v>
      </c>
      <c r="E352" s="1008" t="s">
        <v>4247</v>
      </c>
      <c r="F352" s="994" t="s">
        <v>10499</v>
      </c>
      <c r="G352" s="1009" t="s">
        <v>10500</v>
      </c>
      <c r="H352" s="1009" t="s">
        <v>10501</v>
      </c>
      <c r="I352" s="121">
        <v>2.3809999999999998</v>
      </c>
      <c r="J352" s="40"/>
      <c r="K352" s="40"/>
      <c r="L352" s="46" t="s">
        <v>4159</v>
      </c>
      <c r="M352" s="40" t="s">
        <v>2704</v>
      </c>
      <c r="N352" s="40" t="s">
        <v>2704</v>
      </c>
    </row>
    <row r="353" spans="1:14" s="23" customFormat="1" ht="27" customHeight="1">
      <c r="A353" s="40">
        <v>353</v>
      </c>
      <c r="B353" s="1006" t="s">
        <v>717</v>
      </c>
      <c r="C353" s="1006" t="s">
        <v>10492</v>
      </c>
      <c r="D353" s="1007" t="s">
        <v>10502</v>
      </c>
      <c r="E353" s="1008" t="s">
        <v>4247</v>
      </c>
      <c r="F353" s="994" t="s">
        <v>10503</v>
      </c>
      <c r="G353" s="1009" t="s">
        <v>10504</v>
      </c>
      <c r="H353" s="1009" t="s">
        <v>10505</v>
      </c>
      <c r="I353" s="121">
        <v>1.9359999999999999</v>
      </c>
      <c r="J353" s="40"/>
      <c r="K353" s="40"/>
      <c r="L353" s="40" t="s">
        <v>4159</v>
      </c>
      <c r="M353" s="40" t="s">
        <v>2704</v>
      </c>
      <c r="N353" s="40" t="s">
        <v>2704</v>
      </c>
    </row>
    <row r="354" spans="1:14" s="23" customFormat="1" ht="27" customHeight="1">
      <c r="A354" s="40">
        <v>354</v>
      </c>
      <c r="B354" s="1006" t="s">
        <v>717</v>
      </c>
      <c r="C354" s="1006" t="s">
        <v>10506</v>
      </c>
      <c r="D354" s="1007" t="s">
        <v>10507</v>
      </c>
      <c r="E354" s="1008" t="s">
        <v>4247</v>
      </c>
      <c r="F354" s="994" t="s">
        <v>10508</v>
      </c>
      <c r="G354" s="1009" t="s">
        <v>10509</v>
      </c>
      <c r="H354" s="1009" t="s">
        <v>10510</v>
      </c>
      <c r="I354" s="121">
        <v>1.7210000000000001</v>
      </c>
      <c r="J354" s="40"/>
      <c r="K354" s="40"/>
      <c r="L354" s="40" t="s">
        <v>4159</v>
      </c>
      <c r="M354" s="40" t="s">
        <v>2704</v>
      </c>
      <c r="N354" s="40" t="s">
        <v>2704</v>
      </c>
    </row>
    <row r="355" spans="1:14" s="23" customFormat="1" ht="27" customHeight="1">
      <c r="A355" s="40">
        <v>355</v>
      </c>
      <c r="B355" s="1006" t="s">
        <v>717</v>
      </c>
      <c r="C355" s="1006" t="s">
        <v>10511</v>
      </c>
      <c r="D355" s="1007" t="s">
        <v>10512</v>
      </c>
      <c r="E355" s="1008" t="s">
        <v>10513</v>
      </c>
      <c r="F355" s="994" t="s">
        <v>10514</v>
      </c>
      <c r="G355" s="1009" t="s">
        <v>10515</v>
      </c>
      <c r="H355" s="1009" t="s">
        <v>10516</v>
      </c>
      <c r="I355" s="121">
        <v>5.6210000000000004</v>
      </c>
      <c r="J355" s="40"/>
      <c r="K355" s="40"/>
      <c r="L355" s="40" t="s">
        <v>4159</v>
      </c>
      <c r="M355" s="40" t="s">
        <v>2704</v>
      </c>
      <c r="N355" s="40" t="s">
        <v>2704</v>
      </c>
    </row>
    <row r="356" spans="1:14" s="23" customFormat="1" ht="27" customHeight="1">
      <c r="A356" s="40">
        <v>356</v>
      </c>
      <c r="B356" s="1006" t="s">
        <v>717</v>
      </c>
      <c r="C356" s="1006" t="s">
        <v>10517</v>
      </c>
      <c r="D356" s="1014" t="s">
        <v>10518</v>
      </c>
      <c r="E356" s="1008" t="s">
        <v>10519</v>
      </c>
      <c r="F356" s="994" t="s">
        <v>10520</v>
      </c>
      <c r="G356" s="1009" t="s">
        <v>10521</v>
      </c>
      <c r="H356" s="1009" t="s">
        <v>10522</v>
      </c>
      <c r="I356" s="121">
        <v>6.359</v>
      </c>
      <c r="J356" s="40"/>
      <c r="K356" s="40"/>
      <c r="L356" s="40" t="s">
        <v>4159</v>
      </c>
      <c r="M356" s="40" t="s">
        <v>2704</v>
      </c>
      <c r="N356" s="40" t="s">
        <v>2704</v>
      </c>
    </row>
    <row r="357" spans="1:14" s="23" customFormat="1" ht="27" customHeight="1">
      <c r="A357" s="40">
        <v>357</v>
      </c>
      <c r="B357" s="1006" t="s">
        <v>717</v>
      </c>
      <c r="C357" s="1006" t="s">
        <v>10523</v>
      </c>
      <c r="D357" s="1007" t="s">
        <v>10524</v>
      </c>
      <c r="E357" s="1008" t="s">
        <v>10525</v>
      </c>
      <c r="F357" s="994" t="s">
        <v>10526</v>
      </c>
      <c r="G357" s="1009" t="s">
        <v>10527</v>
      </c>
      <c r="H357" s="1009" t="s">
        <v>10528</v>
      </c>
      <c r="I357" s="121">
        <v>3.94</v>
      </c>
      <c r="J357" s="40"/>
      <c r="K357" s="40"/>
      <c r="L357" s="40" t="s">
        <v>4159</v>
      </c>
      <c r="M357" s="40" t="s">
        <v>2704</v>
      </c>
      <c r="N357" s="40" t="s">
        <v>2704</v>
      </c>
    </row>
    <row r="358" spans="1:14" s="23" customFormat="1" ht="27" customHeight="1">
      <c r="A358" s="40">
        <v>358</v>
      </c>
      <c r="B358" s="1006" t="s">
        <v>717</v>
      </c>
      <c r="C358" s="1006" t="s">
        <v>10529</v>
      </c>
      <c r="D358" s="1007" t="s">
        <v>10530</v>
      </c>
      <c r="E358" s="1008" t="s">
        <v>10531</v>
      </c>
      <c r="F358" s="994" t="s">
        <v>10532</v>
      </c>
      <c r="G358" s="1009" t="s">
        <v>10533</v>
      </c>
      <c r="H358" s="1009" t="s">
        <v>10534</v>
      </c>
      <c r="I358" s="121">
        <v>5.6210000000000004</v>
      </c>
      <c r="J358" s="40"/>
      <c r="K358" s="40"/>
      <c r="L358" s="40" t="s">
        <v>4159</v>
      </c>
      <c r="M358" s="40" t="s">
        <v>2704</v>
      </c>
      <c r="N358" s="40" t="s">
        <v>2704</v>
      </c>
    </row>
    <row r="359" spans="1:14" s="23" customFormat="1" ht="27" customHeight="1">
      <c r="A359" s="40">
        <v>359</v>
      </c>
      <c r="B359" s="1006" t="s">
        <v>783</v>
      </c>
      <c r="C359" s="1006" t="s">
        <v>10535</v>
      </c>
      <c r="D359" s="1007" t="s">
        <v>10536</v>
      </c>
      <c r="E359" s="1008" t="s">
        <v>4291</v>
      </c>
      <c r="F359" s="994" t="s">
        <v>10537</v>
      </c>
      <c r="G359" s="1009" t="s">
        <v>10538</v>
      </c>
      <c r="H359" s="1009" t="s">
        <v>10539</v>
      </c>
      <c r="I359" s="121">
        <v>1.554</v>
      </c>
      <c r="J359" s="46" t="s">
        <v>8949</v>
      </c>
      <c r="K359" s="40"/>
      <c r="L359" s="40" t="s">
        <v>12</v>
      </c>
      <c r="M359" s="40" t="s">
        <v>2704</v>
      </c>
      <c r="N359" s="40" t="s">
        <v>2704</v>
      </c>
    </row>
    <row r="360" spans="1:14" s="23" customFormat="1" ht="27" customHeight="1">
      <c r="A360" s="40">
        <v>360</v>
      </c>
      <c r="B360" s="1006" t="s">
        <v>783</v>
      </c>
      <c r="C360" s="1006" t="s">
        <v>10540</v>
      </c>
      <c r="D360" s="1015" t="s">
        <v>10541</v>
      </c>
      <c r="E360" s="1008" t="s">
        <v>4291</v>
      </c>
      <c r="F360" s="994" t="s">
        <v>10542</v>
      </c>
      <c r="G360" s="1009" t="s">
        <v>10543</v>
      </c>
      <c r="H360" s="1009" t="s">
        <v>10544</v>
      </c>
      <c r="I360" s="121">
        <v>2.3010000000000002</v>
      </c>
      <c r="J360" s="143"/>
      <c r="K360" s="143"/>
      <c r="L360" s="46" t="s">
        <v>4159</v>
      </c>
      <c r="M360" s="40" t="s">
        <v>2704</v>
      </c>
      <c r="N360" s="40" t="s">
        <v>2704</v>
      </c>
    </row>
    <row r="361" spans="1:14" s="23" customFormat="1" ht="27" customHeight="1">
      <c r="A361" s="40">
        <v>361</v>
      </c>
      <c r="B361" s="1006" t="s">
        <v>783</v>
      </c>
      <c r="C361" s="1006" t="s">
        <v>10545</v>
      </c>
      <c r="D361" s="1007" t="s">
        <v>10546</v>
      </c>
      <c r="E361" s="1008" t="s">
        <v>4291</v>
      </c>
      <c r="F361" s="994" t="s">
        <v>10547</v>
      </c>
      <c r="G361" s="1009" t="s">
        <v>10548</v>
      </c>
      <c r="H361" s="1009" t="s">
        <v>10549</v>
      </c>
      <c r="I361" s="121">
        <v>2.3109999999999999</v>
      </c>
      <c r="J361" s="129"/>
      <c r="K361" s="40" t="s">
        <v>10550</v>
      </c>
      <c r="L361" s="46" t="s">
        <v>4159</v>
      </c>
      <c r="M361" s="40" t="s">
        <v>8791</v>
      </c>
      <c r="N361" s="40" t="s">
        <v>8791</v>
      </c>
    </row>
    <row r="362" spans="1:14" s="23" customFormat="1" ht="27" customHeight="1">
      <c r="A362" s="40">
        <v>362</v>
      </c>
      <c r="B362" s="1006" t="s">
        <v>783</v>
      </c>
      <c r="C362" s="1006" t="s">
        <v>10551</v>
      </c>
      <c r="D362" s="1015" t="s">
        <v>10552</v>
      </c>
      <c r="E362" s="1008" t="s">
        <v>10553</v>
      </c>
      <c r="F362" s="994" t="s">
        <v>10554</v>
      </c>
      <c r="G362" s="1009" t="s">
        <v>10555</v>
      </c>
      <c r="H362" s="1009" t="s">
        <v>10556</v>
      </c>
      <c r="I362" s="121">
        <v>6.359</v>
      </c>
      <c r="J362" s="143"/>
      <c r="K362" s="143"/>
      <c r="L362" s="46" t="s">
        <v>4159</v>
      </c>
      <c r="M362" s="40" t="s">
        <v>2704</v>
      </c>
      <c r="N362" s="40" t="s">
        <v>2704</v>
      </c>
    </row>
    <row r="363" spans="1:14" s="132" customFormat="1" ht="27" customHeight="1">
      <c r="A363" s="40">
        <v>363</v>
      </c>
      <c r="B363" s="1006" t="s">
        <v>783</v>
      </c>
      <c r="C363" s="1006" t="s">
        <v>10551</v>
      </c>
      <c r="D363" s="1016" t="s">
        <v>10557</v>
      </c>
      <c r="E363" s="1008" t="s">
        <v>10558</v>
      </c>
      <c r="F363" s="994" t="s">
        <v>10559</v>
      </c>
      <c r="G363" s="1009" t="s">
        <v>10560</v>
      </c>
      <c r="H363" s="1009" t="s">
        <v>10561</v>
      </c>
      <c r="I363" s="121">
        <v>2.2970000000000002</v>
      </c>
      <c r="J363" s="139"/>
      <c r="K363" s="139" t="s">
        <v>10550</v>
      </c>
      <c r="L363" s="46" t="s">
        <v>4159</v>
      </c>
      <c r="M363" s="46" t="s">
        <v>2704</v>
      </c>
      <c r="N363" s="46" t="s">
        <v>2704</v>
      </c>
    </row>
    <row r="364" spans="1:14" s="23" customFormat="1" ht="27" customHeight="1">
      <c r="A364" s="40">
        <v>364</v>
      </c>
      <c r="B364" s="1006" t="s">
        <v>783</v>
      </c>
      <c r="C364" s="1006" t="s">
        <v>10562</v>
      </c>
      <c r="D364" s="1007" t="s">
        <v>10563</v>
      </c>
      <c r="E364" s="1008" t="s">
        <v>681</v>
      </c>
      <c r="F364" s="994" t="s">
        <v>10564</v>
      </c>
      <c r="G364" s="1009" t="s">
        <v>10565</v>
      </c>
      <c r="H364" s="1009" t="s">
        <v>10566</v>
      </c>
      <c r="I364" s="121">
        <v>3.3620000000000001</v>
      </c>
      <c r="J364" s="40" t="s">
        <v>10567</v>
      </c>
      <c r="K364" s="40"/>
      <c r="L364" s="40" t="s">
        <v>12</v>
      </c>
      <c r="M364" s="40" t="s">
        <v>2704</v>
      </c>
      <c r="N364" s="40" t="s">
        <v>2704</v>
      </c>
    </row>
    <row r="365" spans="1:14" s="23" customFormat="1" ht="27" customHeight="1">
      <c r="A365" s="40">
        <v>365</v>
      </c>
      <c r="B365" s="1006" t="s">
        <v>783</v>
      </c>
      <c r="C365" s="1006" t="s">
        <v>10568</v>
      </c>
      <c r="D365" s="1015" t="s">
        <v>10569</v>
      </c>
      <c r="E365" s="1008" t="s">
        <v>681</v>
      </c>
      <c r="F365" s="994" t="s">
        <v>10570</v>
      </c>
      <c r="G365" s="1009" t="s">
        <v>10571</v>
      </c>
      <c r="H365" s="1009" t="s">
        <v>10572</v>
      </c>
      <c r="I365" s="121">
        <v>6.359</v>
      </c>
      <c r="J365" s="40" t="s">
        <v>10573</v>
      </c>
      <c r="K365" s="143"/>
      <c r="L365" s="143" t="s">
        <v>12</v>
      </c>
      <c r="M365" s="143" t="s">
        <v>2704</v>
      </c>
      <c r="N365" s="143" t="s">
        <v>2704</v>
      </c>
    </row>
    <row r="366" spans="1:14" s="23" customFormat="1" ht="27" customHeight="1">
      <c r="A366" s="40">
        <v>366</v>
      </c>
      <c r="B366" s="1006" t="s">
        <v>783</v>
      </c>
      <c r="C366" s="1006" t="s">
        <v>681</v>
      </c>
      <c r="D366" s="1015" t="s">
        <v>10574</v>
      </c>
      <c r="E366" s="1008" t="s">
        <v>681</v>
      </c>
      <c r="F366" s="994" t="s">
        <v>10575</v>
      </c>
      <c r="G366" s="1009" t="s">
        <v>10576</v>
      </c>
      <c r="H366" s="1009" t="s">
        <v>10577</v>
      </c>
      <c r="I366" s="121">
        <v>3.0249999999999999</v>
      </c>
      <c r="J366" s="46" t="s">
        <v>7581</v>
      </c>
      <c r="K366" s="143" t="s">
        <v>6400</v>
      </c>
      <c r="L366" s="143" t="s">
        <v>12</v>
      </c>
      <c r="M366" s="40" t="s">
        <v>2704</v>
      </c>
      <c r="N366" s="40" t="s">
        <v>2704</v>
      </c>
    </row>
    <row r="367" spans="1:14" s="23" customFormat="1" ht="27" customHeight="1">
      <c r="A367" s="40">
        <v>367</v>
      </c>
      <c r="B367" s="1006" t="s">
        <v>783</v>
      </c>
      <c r="C367" s="1006" t="s">
        <v>10578</v>
      </c>
      <c r="D367" s="1007" t="s">
        <v>10579</v>
      </c>
      <c r="E367" s="1008" t="s">
        <v>681</v>
      </c>
      <c r="F367" s="994" t="s">
        <v>10580</v>
      </c>
      <c r="G367" s="1009" t="s">
        <v>10581</v>
      </c>
      <c r="H367" s="1009" t="s">
        <v>10582</v>
      </c>
      <c r="I367" s="121">
        <v>6.359</v>
      </c>
      <c r="J367" s="40" t="s">
        <v>9343</v>
      </c>
      <c r="K367" s="40"/>
      <c r="L367" s="40" t="s">
        <v>12</v>
      </c>
      <c r="M367" s="40" t="s">
        <v>2704</v>
      </c>
      <c r="N367" s="40" t="s">
        <v>8791</v>
      </c>
    </row>
    <row r="368" spans="1:14" s="23" customFormat="1" ht="27" customHeight="1">
      <c r="A368" s="40">
        <v>368</v>
      </c>
      <c r="B368" s="1006" t="s">
        <v>10583</v>
      </c>
      <c r="C368" s="1006" t="s">
        <v>10584</v>
      </c>
      <c r="D368" s="1007" t="s">
        <v>10585</v>
      </c>
      <c r="E368" s="1008" t="s">
        <v>10586</v>
      </c>
      <c r="F368" s="994" t="s">
        <v>10587</v>
      </c>
      <c r="G368" s="1009" t="s">
        <v>10588</v>
      </c>
      <c r="H368" s="1009" t="s">
        <v>10589</v>
      </c>
      <c r="I368" s="121">
        <v>2.3109999999999999</v>
      </c>
      <c r="J368" s="40"/>
      <c r="K368" s="40"/>
      <c r="L368" s="46" t="s">
        <v>4159</v>
      </c>
      <c r="M368" s="40" t="s">
        <v>2704</v>
      </c>
      <c r="N368" s="40" t="s">
        <v>2704</v>
      </c>
    </row>
    <row r="369" spans="1:14" s="23" customFormat="1" ht="27" customHeight="1">
      <c r="A369" s="40">
        <v>369</v>
      </c>
      <c r="B369" s="1006" t="s">
        <v>10590</v>
      </c>
      <c r="C369" s="1006" t="s">
        <v>10591</v>
      </c>
      <c r="D369" s="1007" t="s">
        <v>10592</v>
      </c>
      <c r="E369" s="1008" t="s">
        <v>10593</v>
      </c>
      <c r="F369" s="994" t="s">
        <v>10594</v>
      </c>
      <c r="G369" s="1009" t="s">
        <v>10595</v>
      </c>
      <c r="H369" s="1009" t="s">
        <v>10596</v>
      </c>
      <c r="I369" s="121">
        <v>3.93</v>
      </c>
      <c r="J369" s="40"/>
      <c r="K369" s="40"/>
      <c r="L369" s="40" t="s">
        <v>4159</v>
      </c>
      <c r="M369" s="40" t="s">
        <v>9781</v>
      </c>
      <c r="N369" s="40" t="s">
        <v>9781</v>
      </c>
    </row>
    <row r="370" spans="1:14" s="23" customFormat="1" ht="27" customHeight="1">
      <c r="A370" s="40">
        <v>370</v>
      </c>
      <c r="B370" s="1006" t="s">
        <v>2743</v>
      </c>
      <c r="C370" s="1006" t="s">
        <v>10597</v>
      </c>
      <c r="D370" s="1007" t="s">
        <v>10598</v>
      </c>
      <c r="E370" s="1008" t="s">
        <v>4344</v>
      </c>
      <c r="F370" s="994" t="s">
        <v>10599</v>
      </c>
      <c r="G370" s="1009" t="s">
        <v>10600</v>
      </c>
      <c r="H370" s="1009" t="s">
        <v>10601</v>
      </c>
      <c r="I370" s="121">
        <v>6.266</v>
      </c>
      <c r="J370" s="40"/>
      <c r="K370" s="40"/>
      <c r="L370" s="40" t="s">
        <v>4159</v>
      </c>
      <c r="M370" s="40" t="s">
        <v>2704</v>
      </c>
      <c r="N370" s="40" t="s">
        <v>2704</v>
      </c>
    </row>
    <row r="371" spans="1:14" s="23" customFormat="1" ht="27" customHeight="1">
      <c r="A371" s="40">
        <v>371</v>
      </c>
      <c r="B371" s="1006" t="s">
        <v>2743</v>
      </c>
      <c r="C371" s="1006" t="s">
        <v>10602</v>
      </c>
      <c r="D371" s="1007" t="s">
        <v>10603</v>
      </c>
      <c r="E371" s="1008" t="s">
        <v>10604</v>
      </c>
      <c r="F371" s="994" t="s">
        <v>10605</v>
      </c>
      <c r="G371" s="1009" t="s">
        <v>10606</v>
      </c>
      <c r="H371" s="1009" t="s">
        <v>10607</v>
      </c>
      <c r="I371" s="121">
        <v>3.9409999999999998</v>
      </c>
      <c r="J371" s="40"/>
      <c r="K371" s="40"/>
      <c r="L371" s="40" t="s">
        <v>4159</v>
      </c>
      <c r="M371" s="40" t="s">
        <v>2704</v>
      </c>
      <c r="N371" s="40" t="s">
        <v>2704</v>
      </c>
    </row>
    <row r="372" spans="1:14" s="23" customFormat="1" ht="27" customHeight="1">
      <c r="A372" s="40">
        <v>372</v>
      </c>
      <c r="B372" s="1006" t="s">
        <v>2743</v>
      </c>
      <c r="C372" s="1006" t="s">
        <v>10608</v>
      </c>
      <c r="D372" s="1007" t="s">
        <v>10609</v>
      </c>
      <c r="E372" s="1008" t="s">
        <v>10610</v>
      </c>
      <c r="F372" s="994" t="s">
        <v>10611</v>
      </c>
      <c r="G372" s="1009" t="s">
        <v>10612</v>
      </c>
      <c r="H372" s="1009" t="s">
        <v>10613</v>
      </c>
      <c r="I372" s="121">
        <v>4.4290000000000003</v>
      </c>
      <c r="J372" s="129"/>
      <c r="K372" s="40"/>
      <c r="L372" s="40" t="s">
        <v>4159</v>
      </c>
      <c r="M372" s="40" t="s">
        <v>8791</v>
      </c>
      <c r="N372" s="40" t="s">
        <v>2704</v>
      </c>
    </row>
    <row r="373" spans="1:14" s="132" customFormat="1" ht="27" customHeight="1">
      <c r="A373" s="40">
        <v>373</v>
      </c>
      <c r="B373" s="1006" t="s">
        <v>2743</v>
      </c>
      <c r="C373" s="1006" t="s">
        <v>10614</v>
      </c>
      <c r="D373" s="854" t="s">
        <v>10615</v>
      </c>
      <c r="E373" s="1008" t="s">
        <v>10616</v>
      </c>
      <c r="F373" s="994" t="s">
        <v>10617</v>
      </c>
      <c r="G373" s="1009" t="s">
        <v>10618</v>
      </c>
      <c r="H373" s="1009" t="s">
        <v>10619</v>
      </c>
      <c r="I373" s="121">
        <v>7.4290000000000003</v>
      </c>
      <c r="J373" s="46" t="s">
        <v>7581</v>
      </c>
      <c r="K373" s="46"/>
      <c r="L373" s="46" t="s">
        <v>4159</v>
      </c>
      <c r="M373" s="46" t="s">
        <v>2704</v>
      </c>
      <c r="N373" s="46" t="s">
        <v>8791</v>
      </c>
    </row>
    <row r="374" spans="1:14" s="23" customFormat="1" ht="27" customHeight="1">
      <c r="A374" s="40">
        <v>374</v>
      </c>
      <c r="B374" s="1006" t="s">
        <v>2743</v>
      </c>
      <c r="C374" s="1006" t="s">
        <v>10620</v>
      </c>
      <c r="D374" s="1007" t="s">
        <v>10621</v>
      </c>
      <c r="E374" s="1008" t="s">
        <v>10622</v>
      </c>
      <c r="F374" s="994" t="s">
        <v>10623</v>
      </c>
      <c r="G374" s="1009" t="s">
        <v>10624</v>
      </c>
      <c r="H374" s="1009" t="s">
        <v>10625</v>
      </c>
      <c r="I374" s="121">
        <v>6.359</v>
      </c>
      <c r="J374" s="40"/>
      <c r="K374" s="40"/>
      <c r="L374" s="40" t="s">
        <v>4159</v>
      </c>
      <c r="M374" s="40" t="s">
        <v>2704</v>
      </c>
      <c r="N374" s="40" t="s">
        <v>2704</v>
      </c>
    </row>
    <row r="375" spans="1:14" s="132" customFormat="1" ht="27" customHeight="1">
      <c r="A375" s="40">
        <v>375</v>
      </c>
      <c r="B375" s="1006" t="s">
        <v>2743</v>
      </c>
      <c r="C375" s="1006" t="s">
        <v>10626</v>
      </c>
      <c r="D375" s="854" t="s">
        <v>10627</v>
      </c>
      <c r="E375" s="1008" t="s">
        <v>10628</v>
      </c>
      <c r="F375" s="994" t="s">
        <v>10629</v>
      </c>
      <c r="G375" s="1009" t="s">
        <v>10630</v>
      </c>
      <c r="H375" s="1009" t="s">
        <v>10631</v>
      </c>
      <c r="I375" s="121">
        <v>6.266</v>
      </c>
      <c r="J375" s="46" t="s">
        <v>7581</v>
      </c>
      <c r="K375" s="46"/>
      <c r="L375" s="46" t="s">
        <v>4159</v>
      </c>
      <c r="M375" s="46" t="s">
        <v>2704</v>
      </c>
      <c r="N375" s="46" t="s">
        <v>8791</v>
      </c>
    </row>
    <row r="376" spans="1:14" s="23" customFormat="1" ht="27" customHeight="1">
      <c r="A376" s="40">
        <v>376</v>
      </c>
      <c r="B376" s="1006" t="s">
        <v>2743</v>
      </c>
      <c r="C376" s="1006" t="s">
        <v>10632</v>
      </c>
      <c r="D376" s="1007" t="s">
        <v>10633</v>
      </c>
      <c r="E376" s="1008" t="s">
        <v>4356</v>
      </c>
      <c r="F376" s="994" t="s">
        <v>10634</v>
      </c>
      <c r="G376" s="1009" t="s">
        <v>10635</v>
      </c>
      <c r="H376" s="1009" t="s">
        <v>10636</v>
      </c>
      <c r="I376" s="121">
        <v>6.5229999999999997</v>
      </c>
      <c r="J376" s="40"/>
      <c r="K376" s="40"/>
      <c r="L376" s="40" t="s">
        <v>4159</v>
      </c>
      <c r="M376" s="40" t="s">
        <v>2704</v>
      </c>
      <c r="N376" s="40" t="s">
        <v>2704</v>
      </c>
    </row>
    <row r="377" spans="1:14" s="23" customFormat="1" ht="27" customHeight="1">
      <c r="A377" s="40">
        <v>377</v>
      </c>
      <c r="B377" s="1006" t="s">
        <v>2743</v>
      </c>
      <c r="C377" s="1006" t="s">
        <v>10637</v>
      </c>
      <c r="D377" s="1007" t="s">
        <v>10638</v>
      </c>
      <c r="E377" s="1008" t="s">
        <v>4356</v>
      </c>
      <c r="F377" s="994" t="s">
        <v>10639</v>
      </c>
      <c r="G377" s="1009" t="s">
        <v>10640</v>
      </c>
      <c r="H377" s="1009" t="s">
        <v>10641</v>
      </c>
      <c r="I377" s="121">
        <v>6.266</v>
      </c>
      <c r="J377" s="40"/>
      <c r="K377" s="40"/>
      <c r="L377" s="40" t="s">
        <v>4159</v>
      </c>
      <c r="M377" s="40" t="s">
        <v>2704</v>
      </c>
      <c r="N377" s="40" t="s">
        <v>2704</v>
      </c>
    </row>
    <row r="378" spans="1:14" s="23" customFormat="1" ht="27" customHeight="1">
      <c r="A378" s="40">
        <v>378</v>
      </c>
      <c r="B378" s="1006" t="s">
        <v>2743</v>
      </c>
      <c r="C378" s="1006" t="s">
        <v>10637</v>
      </c>
      <c r="D378" s="1007" t="s">
        <v>10642</v>
      </c>
      <c r="E378" s="1008" t="s">
        <v>4356</v>
      </c>
      <c r="F378" s="994" t="s">
        <v>10643</v>
      </c>
      <c r="G378" s="1009" t="s">
        <v>10644</v>
      </c>
      <c r="H378" s="1009" t="s">
        <v>10645</v>
      </c>
      <c r="I378" s="121">
        <v>5.5780000000000003</v>
      </c>
      <c r="J378" s="40"/>
      <c r="K378" s="40"/>
      <c r="L378" s="40" t="s">
        <v>4159</v>
      </c>
      <c r="M378" s="40" t="s">
        <v>2704</v>
      </c>
      <c r="N378" s="40" t="s">
        <v>2704</v>
      </c>
    </row>
    <row r="379" spans="1:14" s="23" customFormat="1" ht="27" customHeight="1">
      <c r="A379" s="40">
        <v>379</v>
      </c>
      <c r="B379" s="1006" t="s">
        <v>2743</v>
      </c>
      <c r="C379" s="1006" t="s">
        <v>10646</v>
      </c>
      <c r="D379" s="1007" t="s">
        <v>10647</v>
      </c>
      <c r="E379" s="1008" t="s">
        <v>4356</v>
      </c>
      <c r="F379" s="994" t="s">
        <v>10648</v>
      </c>
      <c r="G379" s="1009" t="s">
        <v>10649</v>
      </c>
      <c r="H379" s="1009" t="s">
        <v>10650</v>
      </c>
      <c r="I379" s="121">
        <v>6.359</v>
      </c>
      <c r="J379" s="128"/>
      <c r="K379" s="128"/>
      <c r="L379" s="144" t="s">
        <v>4159</v>
      </c>
      <c r="M379" s="144" t="s">
        <v>2704</v>
      </c>
      <c r="N379" s="144" t="s">
        <v>2704</v>
      </c>
    </row>
    <row r="380" spans="1:14" s="23" customFormat="1" ht="27" customHeight="1">
      <c r="A380" s="40">
        <v>380</v>
      </c>
      <c r="B380" s="1006" t="s">
        <v>2743</v>
      </c>
      <c r="C380" s="1006" t="s">
        <v>10651</v>
      </c>
      <c r="D380" s="854" t="s">
        <v>10652</v>
      </c>
      <c r="E380" s="1008" t="s">
        <v>10653</v>
      </c>
      <c r="F380" s="994" t="s">
        <v>10654</v>
      </c>
      <c r="G380" s="1009" t="s">
        <v>10655</v>
      </c>
      <c r="H380" s="1009" t="s">
        <v>10656</v>
      </c>
      <c r="I380" s="121">
        <v>6.359</v>
      </c>
      <c r="J380" s="46"/>
      <c r="K380" s="46"/>
      <c r="L380" s="46" t="s">
        <v>4159</v>
      </c>
      <c r="M380" s="46" t="s">
        <v>2704</v>
      </c>
      <c r="N380" s="46" t="s">
        <v>2704</v>
      </c>
    </row>
    <row r="381" spans="1:14" s="23" customFormat="1" ht="27" customHeight="1">
      <c r="A381" s="40">
        <v>381</v>
      </c>
      <c r="B381" s="1006" t="s">
        <v>2743</v>
      </c>
      <c r="C381" s="1006" t="s">
        <v>10657</v>
      </c>
      <c r="D381" s="1007" t="s">
        <v>10658</v>
      </c>
      <c r="E381" s="1008" t="s">
        <v>4393</v>
      </c>
      <c r="F381" s="994" t="s">
        <v>10659</v>
      </c>
      <c r="G381" s="1009" t="s">
        <v>10660</v>
      </c>
      <c r="H381" s="1009" t="s">
        <v>10661</v>
      </c>
      <c r="I381" s="121">
        <v>2.6339999999999999</v>
      </c>
      <c r="J381" s="40"/>
      <c r="K381" s="40"/>
      <c r="L381" s="40" t="s">
        <v>4159</v>
      </c>
      <c r="M381" s="40" t="s">
        <v>2704</v>
      </c>
      <c r="N381" s="40" t="s">
        <v>2704</v>
      </c>
    </row>
    <row r="382" spans="1:14" s="132" customFormat="1" ht="27" customHeight="1">
      <c r="A382" s="40">
        <v>382</v>
      </c>
      <c r="B382" s="1006" t="s">
        <v>2743</v>
      </c>
      <c r="C382" s="1006" t="s">
        <v>10662</v>
      </c>
      <c r="D382" s="854" t="s">
        <v>10663</v>
      </c>
      <c r="E382" s="1008" t="s">
        <v>10664</v>
      </c>
      <c r="F382" s="994" t="s">
        <v>10665</v>
      </c>
      <c r="G382" s="1009" t="s">
        <v>10666</v>
      </c>
      <c r="H382" s="1009" t="s">
        <v>10667</v>
      </c>
      <c r="I382" s="121">
        <v>11.336</v>
      </c>
      <c r="J382" s="46" t="s">
        <v>10668</v>
      </c>
      <c r="K382" s="46"/>
      <c r="L382" s="46" t="s">
        <v>4159</v>
      </c>
      <c r="M382" s="46" t="s">
        <v>2704</v>
      </c>
      <c r="N382" s="46" t="s">
        <v>8791</v>
      </c>
    </row>
    <row r="383" spans="1:14" s="23" customFormat="1" ht="27" customHeight="1">
      <c r="A383" s="40">
        <v>383</v>
      </c>
      <c r="B383" s="1006" t="s">
        <v>10669</v>
      </c>
      <c r="C383" s="1006" t="s">
        <v>10670</v>
      </c>
      <c r="D383" s="1007" t="s">
        <v>10671</v>
      </c>
      <c r="E383" s="1008" t="s">
        <v>10672</v>
      </c>
      <c r="F383" s="994" t="s">
        <v>10673</v>
      </c>
      <c r="G383" s="1009" t="s">
        <v>10674</v>
      </c>
      <c r="H383" s="1009" t="s">
        <v>10675</v>
      </c>
      <c r="I383" s="121">
        <v>1.554</v>
      </c>
      <c r="J383" s="40"/>
      <c r="K383" s="40"/>
      <c r="L383" s="40" t="s">
        <v>4159</v>
      </c>
      <c r="M383" s="40" t="s">
        <v>2704</v>
      </c>
      <c r="N383" s="40" t="s">
        <v>8791</v>
      </c>
    </row>
    <row r="384" spans="1:14" s="23" customFormat="1" ht="27" customHeight="1">
      <c r="A384" s="40">
        <v>384</v>
      </c>
      <c r="B384" s="1006" t="s">
        <v>10676</v>
      </c>
      <c r="C384" s="1006" t="s">
        <v>10677</v>
      </c>
      <c r="D384" s="1007" t="s">
        <v>10678</v>
      </c>
      <c r="E384" s="1008" t="s">
        <v>10679</v>
      </c>
      <c r="F384" s="994" t="s">
        <v>10680</v>
      </c>
      <c r="G384" s="1009" t="s">
        <v>10681</v>
      </c>
      <c r="H384" s="1009" t="s">
        <v>10682</v>
      </c>
      <c r="I384" s="121">
        <v>1.554</v>
      </c>
      <c r="J384" s="40"/>
      <c r="K384" s="40"/>
      <c r="L384" s="40" t="s">
        <v>4159</v>
      </c>
      <c r="M384" s="40" t="s">
        <v>8791</v>
      </c>
      <c r="N384" s="40" t="s">
        <v>8791</v>
      </c>
    </row>
    <row r="385" spans="1:14" s="23" customFormat="1" ht="27" customHeight="1">
      <c r="A385" s="40">
        <v>385</v>
      </c>
      <c r="B385" s="1006" t="s">
        <v>10683</v>
      </c>
      <c r="C385" s="1006" t="s">
        <v>4402</v>
      </c>
      <c r="D385" s="1007" t="s">
        <v>10684</v>
      </c>
      <c r="E385" s="1008" t="s">
        <v>10685</v>
      </c>
      <c r="F385" s="994" t="s">
        <v>10686</v>
      </c>
      <c r="G385" s="1009" t="s">
        <v>10687</v>
      </c>
      <c r="H385" s="1009" t="s">
        <v>10688</v>
      </c>
      <c r="I385" s="121">
        <v>5.7229999999999999</v>
      </c>
      <c r="J385" s="40"/>
      <c r="K385" s="40"/>
      <c r="L385" s="40" t="s">
        <v>4159</v>
      </c>
      <c r="M385" s="40" t="s">
        <v>2704</v>
      </c>
      <c r="N385" s="40" t="s">
        <v>8791</v>
      </c>
    </row>
    <row r="386" spans="1:14" s="23" customFormat="1" ht="27" customHeight="1">
      <c r="A386" s="40">
        <v>386</v>
      </c>
      <c r="B386" s="1006" t="s">
        <v>10689</v>
      </c>
      <c r="C386" s="1006" t="s">
        <v>4402</v>
      </c>
      <c r="D386" s="1007" t="s">
        <v>10690</v>
      </c>
      <c r="E386" s="1008" t="s">
        <v>10691</v>
      </c>
      <c r="F386" s="994" t="s">
        <v>10692</v>
      </c>
      <c r="G386" s="1009" t="s">
        <v>10693</v>
      </c>
      <c r="H386" s="1009" t="s">
        <v>10694</v>
      </c>
      <c r="I386" s="121">
        <v>3.3620000000000001</v>
      </c>
      <c r="J386" s="40"/>
      <c r="K386" s="40"/>
      <c r="L386" s="40" t="s">
        <v>4159</v>
      </c>
      <c r="M386" s="40" t="s">
        <v>2704</v>
      </c>
      <c r="N386" s="40" t="s">
        <v>2704</v>
      </c>
    </row>
    <row r="387" spans="1:14" s="23" customFormat="1" ht="27" customHeight="1">
      <c r="A387" s="40">
        <v>387</v>
      </c>
      <c r="B387" s="1006" t="s">
        <v>10695</v>
      </c>
      <c r="C387" s="1006" t="s">
        <v>10696</v>
      </c>
      <c r="D387" s="1007" t="s">
        <v>10697</v>
      </c>
      <c r="E387" s="1008" t="s">
        <v>10698</v>
      </c>
      <c r="F387" s="994" t="s">
        <v>10699</v>
      </c>
      <c r="G387" s="1009" t="s">
        <v>10700</v>
      </c>
      <c r="H387" s="1009" t="s">
        <v>10701</v>
      </c>
      <c r="I387" s="121">
        <v>6.359</v>
      </c>
      <c r="J387" s="40"/>
      <c r="K387" s="40"/>
      <c r="L387" s="40" t="s">
        <v>4159</v>
      </c>
      <c r="M387" s="40" t="s">
        <v>2704</v>
      </c>
      <c r="N387" s="40" t="s">
        <v>2704</v>
      </c>
    </row>
    <row r="388" spans="1:14" s="23" customFormat="1" ht="27" customHeight="1">
      <c r="A388" s="40">
        <v>388</v>
      </c>
      <c r="B388" s="1006" t="s">
        <v>2622</v>
      </c>
      <c r="C388" s="1006" t="s">
        <v>10702</v>
      </c>
      <c r="D388" s="1007" t="s">
        <v>10703</v>
      </c>
      <c r="E388" s="1008" t="s">
        <v>10704</v>
      </c>
      <c r="F388" s="994" t="s">
        <v>10705</v>
      </c>
      <c r="G388" s="1009" t="s">
        <v>10706</v>
      </c>
      <c r="H388" s="1009" t="s">
        <v>10707</v>
      </c>
      <c r="I388" s="121">
        <v>4.165</v>
      </c>
      <c r="J388" s="46" t="s">
        <v>10668</v>
      </c>
      <c r="K388" s="40"/>
      <c r="L388" s="40" t="s">
        <v>4159</v>
      </c>
      <c r="M388" s="40" t="s">
        <v>2704</v>
      </c>
      <c r="N388" s="40" t="s">
        <v>2704</v>
      </c>
    </row>
    <row r="389" spans="1:14" s="23" customFormat="1" ht="27" customHeight="1">
      <c r="A389" s="40">
        <v>389</v>
      </c>
      <c r="B389" s="1006" t="s">
        <v>2622</v>
      </c>
      <c r="C389" s="1006" t="s">
        <v>681</v>
      </c>
      <c r="D389" s="1007" t="s">
        <v>10708</v>
      </c>
      <c r="E389" s="1008" t="s">
        <v>10704</v>
      </c>
      <c r="F389" s="994" t="s">
        <v>10709</v>
      </c>
      <c r="G389" s="1009" t="s">
        <v>10710</v>
      </c>
      <c r="H389" s="1009" t="s">
        <v>10711</v>
      </c>
      <c r="I389" s="121">
        <v>5.0090000000000003</v>
      </c>
      <c r="J389" s="46" t="s">
        <v>10712</v>
      </c>
      <c r="K389" s="40"/>
      <c r="L389" s="40" t="s">
        <v>4159</v>
      </c>
      <c r="M389" s="40" t="s">
        <v>2704</v>
      </c>
      <c r="N389" s="40" t="s">
        <v>8791</v>
      </c>
    </row>
    <row r="390" spans="1:14" s="23" customFormat="1" ht="27" customHeight="1">
      <c r="A390" s="40">
        <v>390</v>
      </c>
      <c r="B390" s="1006" t="s">
        <v>2622</v>
      </c>
      <c r="C390" s="1006" t="s">
        <v>10713</v>
      </c>
      <c r="D390" s="1007" t="s">
        <v>10714</v>
      </c>
      <c r="E390" s="1008" t="s">
        <v>4437</v>
      </c>
      <c r="F390" s="994" t="s">
        <v>10715</v>
      </c>
      <c r="G390" s="1009" t="s">
        <v>10716</v>
      </c>
      <c r="H390" s="1009" t="s">
        <v>10717</v>
      </c>
      <c r="I390" s="121">
        <v>6.359</v>
      </c>
      <c r="J390" s="40"/>
      <c r="K390" s="40"/>
      <c r="L390" s="40" t="s">
        <v>4159</v>
      </c>
      <c r="M390" s="40" t="s">
        <v>2704</v>
      </c>
      <c r="N390" s="40" t="s">
        <v>2704</v>
      </c>
    </row>
    <row r="391" spans="1:14" s="23" customFormat="1" ht="27" customHeight="1">
      <c r="A391" s="40">
        <v>391</v>
      </c>
      <c r="B391" s="1006" t="s">
        <v>2622</v>
      </c>
      <c r="C391" s="1006" t="s">
        <v>10718</v>
      </c>
      <c r="D391" s="1007" t="s">
        <v>10719</v>
      </c>
      <c r="E391" s="1008" t="s">
        <v>4437</v>
      </c>
      <c r="F391" s="994" t="s">
        <v>10720</v>
      </c>
      <c r="G391" s="1009" t="s">
        <v>10721</v>
      </c>
      <c r="H391" s="1009" t="s">
        <v>10722</v>
      </c>
      <c r="I391" s="121">
        <v>4.0270000000000001</v>
      </c>
      <c r="J391" s="40"/>
      <c r="K391" s="139" t="s">
        <v>10723</v>
      </c>
      <c r="L391" s="40" t="s">
        <v>4159</v>
      </c>
      <c r="M391" s="40" t="s">
        <v>2704</v>
      </c>
      <c r="N391" s="40" t="s">
        <v>2704</v>
      </c>
    </row>
    <row r="392" spans="1:14" s="23" customFormat="1" ht="27" customHeight="1">
      <c r="A392" s="40">
        <v>392</v>
      </c>
      <c r="B392" s="1006" t="s">
        <v>2622</v>
      </c>
      <c r="C392" s="1006" t="s">
        <v>10724</v>
      </c>
      <c r="D392" s="1007" t="s">
        <v>10724</v>
      </c>
      <c r="E392" s="1008" t="s">
        <v>10725</v>
      </c>
      <c r="F392" s="994" t="s">
        <v>10726</v>
      </c>
      <c r="G392" s="1009" t="s">
        <v>10727</v>
      </c>
      <c r="H392" s="1009" t="s">
        <v>10728</v>
      </c>
      <c r="I392" s="121">
        <v>7.7050000000000001</v>
      </c>
      <c r="J392" s="40"/>
      <c r="K392" s="40"/>
      <c r="L392" s="40" t="s">
        <v>4159</v>
      </c>
      <c r="M392" s="40" t="s">
        <v>2704</v>
      </c>
      <c r="N392" s="40" t="s">
        <v>2704</v>
      </c>
    </row>
    <row r="393" spans="1:14" s="23" customFormat="1" ht="27" customHeight="1">
      <c r="A393" s="40">
        <v>393</v>
      </c>
      <c r="B393" s="1006" t="s">
        <v>2622</v>
      </c>
      <c r="C393" s="1006" t="s">
        <v>10729</v>
      </c>
      <c r="D393" s="854" t="s">
        <v>10730</v>
      </c>
      <c r="E393" s="1008" t="s">
        <v>10731</v>
      </c>
      <c r="F393" s="994" t="s">
        <v>10732</v>
      </c>
      <c r="G393" s="1009" t="s">
        <v>10733</v>
      </c>
      <c r="H393" s="1009" t="s">
        <v>10734</v>
      </c>
      <c r="I393" s="121">
        <v>6.359</v>
      </c>
      <c r="J393" s="129"/>
      <c r="K393" s="46"/>
      <c r="L393" s="46" t="s">
        <v>4159</v>
      </c>
      <c r="M393" s="46" t="s">
        <v>2704</v>
      </c>
      <c r="N393" s="46" t="s">
        <v>2704</v>
      </c>
    </row>
    <row r="394" spans="1:14" s="23" customFormat="1" ht="27" customHeight="1">
      <c r="A394" s="40">
        <v>394</v>
      </c>
      <c r="B394" s="1006" t="s">
        <v>2622</v>
      </c>
      <c r="C394" s="1006" t="s">
        <v>681</v>
      </c>
      <c r="D394" s="1007" t="s">
        <v>10735</v>
      </c>
      <c r="E394" s="1008" t="s">
        <v>681</v>
      </c>
      <c r="F394" s="994" t="s">
        <v>10736</v>
      </c>
      <c r="G394" s="1009" t="s">
        <v>10737</v>
      </c>
      <c r="H394" s="1009" t="s">
        <v>10738</v>
      </c>
      <c r="I394" s="121">
        <v>5.5979999999999999</v>
      </c>
      <c r="J394" s="40" t="s">
        <v>9343</v>
      </c>
      <c r="K394" s="40"/>
      <c r="L394" s="40" t="s">
        <v>4159</v>
      </c>
      <c r="M394" s="40" t="s">
        <v>2704</v>
      </c>
      <c r="N394" s="40" t="s">
        <v>8791</v>
      </c>
    </row>
    <row r="395" spans="1:14" s="23" customFormat="1" ht="27" customHeight="1">
      <c r="A395" s="40">
        <v>395</v>
      </c>
      <c r="B395" s="1006" t="s">
        <v>2622</v>
      </c>
      <c r="C395" s="1006" t="s">
        <v>10739</v>
      </c>
      <c r="D395" s="1007" t="s">
        <v>10740</v>
      </c>
      <c r="E395" s="1008" t="s">
        <v>10741</v>
      </c>
      <c r="F395" s="994" t="s">
        <v>10742</v>
      </c>
      <c r="G395" s="1009" t="s">
        <v>10743</v>
      </c>
      <c r="H395" s="1009" t="s">
        <v>10744</v>
      </c>
      <c r="I395" s="121">
        <v>3.6110000000000002</v>
      </c>
      <c r="J395" s="46" t="s">
        <v>10668</v>
      </c>
      <c r="K395" s="40"/>
      <c r="L395" s="40" t="s">
        <v>4159</v>
      </c>
      <c r="M395" s="40" t="s">
        <v>2704</v>
      </c>
      <c r="N395" s="40" t="s">
        <v>8791</v>
      </c>
    </row>
    <row r="396" spans="1:14" s="23" customFormat="1" ht="27" customHeight="1">
      <c r="A396" s="40">
        <v>396</v>
      </c>
      <c r="B396" s="1006" t="s">
        <v>2622</v>
      </c>
      <c r="C396" s="1006" t="s">
        <v>10745</v>
      </c>
      <c r="D396" s="1007" t="s">
        <v>10746</v>
      </c>
      <c r="E396" s="1008" t="s">
        <v>4475</v>
      </c>
      <c r="F396" s="994" t="s">
        <v>10747</v>
      </c>
      <c r="G396" s="1009" t="s">
        <v>10748</v>
      </c>
      <c r="H396" s="1009" t="s">
        <v>10749</v>
      </c>
      <c r="I396" s="121">
        <v>7.5279999999999996</v>
      </c>
      <c r="J396" s="129"/>
      <c r="K396" s="40"/>
      <c r="L396" s="40" t="s">
        <v>4159</v>
      </c>
      <c r="M396" s="40" t="s">
        <v>2704</v>
      </c>
      <c r="N396" s="40" t="s">
        <v>2704</v>
      </c>
    </row>
    <row r="397" spans="1:14" s="23" customFormat="1" ht="27" customHeight="1">
      <c r="A397" s="40">
        <v>397</v>
      </c>
      <c r="B397" s="1006" t="s">
        <v>2622</v>
      </c>
      <c r="C397" s="1006" t="s">
        <v>9338</v>
      </c>
      <c r="D397" s="1007" t="s">
        <v>10750</v>
      </c>
      <c r="E397" s="1008" t="s">
        <v>4475</v>
      </c>
      <c r="F397" s="994" t="s">
        <v>10751</v>
      </c>
      <c r="G397" s="1009" t="s">
        <v>10752</v>
      </c>
      <c r="H397" s="1009" t="s">
        <v>10753</v>
      </c>
      <c r="I397" s="121">
        <v>6.359</v>
      </c>
      <c r="J397" s="40"/>
      <c r="K397" s="40"/>
      <c r="L397" s="40" t="s">
        <v>4159</v>
      </c>
      <c r="M397" s="40" t="s">
        <v>2704</v>
      </c>
      <c r="N397" s="40" t="s">
        <v>2704</v>
      </c>
    </row>
    <row r="398" spans="1:14" s="23" customFormat="1" ht="27" customHeight="1">
      <c r="A398" s="40">
        <v>398</v>
      </c>
      <c r="B398" s="1006" t="s">
        <v>2622</v>
      </c>
      <c r="C398" s="1006" t="s">
        <v>10754</v>
      </c>
      <c r="D398" s="1007" t="s">
        <v>10755</v>
      </c>
      <c r="E398" s="1008" t="s">
        <v>10756</v>
      </c>
      <c r="F398" s="994" t="s">
        <v>10757</v>
      </c>
      <c r="G398" s="1009" t="s">
        <v>10758</v>
      </c>
      <c r="H398" s="1009" t="s">
        <v>10759</v>
      </c>
      <c r="I398" s="121">
        <v>3.234</v>
      </c>
      <c r="J398" s="40"/>
      <c r="K398" s="40"/>
      <c r="L398" s="40" t="s">
        <v>4159</v>
      </c>
      <c r="M398" s="40" t="s">
        <v>2704</v>
      </c>
      <c r="N398" s="40" t="s">
        <v>8791</v>
      </c>
    </row>
    <row r="399" spans="1:14" s="23" customFormat="1" ht="27" customHeight="1">
      <c r="A399" s="40">
        <v>399</v>
      </c>
      <c r="B399" s="1006" t="s">
        <v>2622</v>
      </c>
      <c r="C399" s="1006" t="s">
        <v>681</v>
      </c>
      <c r="D399" s="1007" t="s">
        <v>10760</v>
      </c>
      <c r="E399" s="1008" t="s">
        <v>681</v>
      </c>
      <c r="F399" s="994" t="s">
        <v>10761</v>
      </c>
      <c r="G399" s="1009" t="s">
        <v>10762</v>
      </c>
      <c r="H399" s="1009" t="s">
        <v>10763</v>
      </c>
      <c r="I399" s="121">
        <v>5.6210000000000004</v>
      </c>
      <c r="J399" s="46" t="s">
        <v>10668</v>
      </c>
      <c r="K399" s="40"/>
      <c r="L399" s="40" t="s">
        <v>4159</v>
      </c>
      <c r="M399" s="40" t="s">
        <v>8791</v>
      </c>
      <c r="N399" s="40" t="s">
        <v>8791</v>
      </c>
    </row>
    <row r="400" spans="1:14" s="132" customFormat="1" ht="27" customHeight="1">
      <c r="A400" s="40">
        <v>400</v>
      </c>
      <c r="B400" s="1006" t="s">
        <v>2622</v>
      </c>
      <c r="C400" s="1006" t="s">
        <v>681</v>
      </c>
      <c r="D400" s="854" t="s">
        <v>10764</v>
      </c>
      <c r="E400" s="1008" t="s">
        <v>10765</v>
      </c>
      <c r="F400" s="994" t="s">
        <v>10766</v>
      </c>
      <c r="G400" s="1009" t="s">
        <v>10767</v>
      </c>
      <c r="H400" s="1009" t="s">
        <v>10768</v>
      </c>
      <c r="I400" s="121">
        <v>4.4390000000000001</v>
      </c>
      <c r="J400" s="40" t="s">
        <v>10769</v>
      </c>
      <c r="K400" s="46"/>
      <c r="L400" s="46" t="s">
        <v>4159</v>
      </c>
      <c r="M400" s="46" t="s">
        <v>2704</v>
      </c>
      <c r="N400" s="46" t="s">
        <v>8791</v>
      </c>
    </row>
    <row r="401" spans="1:15" s="132" customFormat="1" ht="27" customHeight="1">
      <c r="A401" s="40">
        <v>401</v>
      </c>
      <c r="B401" s="1006" t="s">
        <v>2622</v>
      </c>
      <c r="C401" s="1006" t="s">
        <v>681</v>
      </c>
      <c r="D401" s="854" t="s">
        <v>10770</v>
      </c>
      <c r="E401" s="1008" t="s">
        <v>10771</v>
      </c>
      <c r="F401" s="994" t="s">
        <v>10772</v>
      </c>
      <c r="G401" s="1009" t="s">
        <v>10773</v>
      </c>
      <c r="H401" s="1009" t="s">
        <v>10774</v>
      </c>
      <c r="I401" s="121">
        <v>6.359</v>
      </c>
      <c r="J401" s="40" t="s">
        <v>10769</v>
      </c>
      <c r="K401" s="46"/>
      <c r="L401" s="46" t="s">
        <v>4159</v>
      </c>
      <c r="M401" s="46" t="s">
        <v>2704</v>
      </c>
      <c r="N401" s="46" t="s">
        <v>2704</v>
      </c>
    </row>
    <row r="402" spans="1:15" s="23" customFormat="1" ht="27" customHeight="1">
      <c r="A402" s="40">
        <v>402</v>
      </c>
      <c r="B402" s="1006" t="s">
        <v>2622</v>
      </c>
      <c r="C402" s="1006" t="s">
        <v>681</v>
      </c>
      <c r="D402" s="1007" t="s">
        <v>10775</v>
      </c>
      <c r="E402" s="1008" t="s">
        <v>10765</v>
      </c>
      <c r="F402" s="994" t="s">
        <v>10776</v>
      </c>
      <c r="G402" s="1009" t="s">
        <v>10777</v>
      </c>
      <c r="H402" s="1009" t="s">
        <v>10778</v>
      </c>
      <c r="I402" s="121">
        <v>4.7770000000000001</v>
      </c>
      <c r="J402" s="46" t="s">
        <v>10668</v>
      </c>
      <c r="K402" s="129"/>
      <c r="L402" s="40" t="s">
        <v>4159</v>
      </c>
      <c r="M402" s="40" t="s">
        <v>2704</v>
      </c>
      <c r="N402" s="40" t="s">
        <v>2704</v>
      </c>
    </row>
    <row r="403" spans="1:15" s="23" customFormat="1" ht="27" customHeight="1">
      <c r="A403" s="40">
        <v>403</v>
      </c>
      <c r="B403" s="1006" t="s">
        <v>2622</v>
      </c>
      <c r="C403" s="1006" t="s">
        <v>10779</v>
      </c>
      <c r="D403" s="1007" t="s">
        <v>10780</v>
      </c>
      <c r="E403" s="1008" t="s">
        <v>10781</v>
      </c>
      <c r="F403" s="994" t="s">
        <v>10782</v>
      </c>
      <c r="G403" s="1009" t="s">
        <v>10783</v>
      </c>
      <c r="H403" s="1009" t="s">
        <v>10784</v>
      </c>
      <c r="I403" s="121">
        <v>6.359</v>
      </c>
      <c r="J403" s="46" t="s">
        <v>10712</v>
      </c>
      <c r="K403" s="40"/>
      <c r="L403" s="40" t="s">
        <v>4159</v>
      </c>
      <c r="M403" s="40" t="s">
        <v>2704</v>
      </c>
      <c r="N403" s="40" t="s">
        <v>2704</v>
      </c>
    </row>
    <row r="404" spans="1:15" s="23" customFormat="1" ht="27" customHeight="1">
      <c r="A404" s="40">
        <v>404</v>
      </c>
      <c r="B404" s="1006" t="s">
        <v>2622</v>
      </c>
      <c r="C404" s="1006" t="s">
        <v>681</v>
      </c>
      <c r="D404" s="1007" t="s">
        <v>10785</v>
      </c>
      <c r="E404" s="1008" t="s">
        <v>10781</v>
      </c>
      <c r="F404" s="994" t="s">
        <v>10786</v>
      </c>
      <c r="G404" s="1009" t="s">
        <v>10787</v>
      </c>
      <c r="H404" s="1009" t="s">
        <v>10788</v>
      </c>
      <c r="I404" s="121">
        <v>6.359</v>
      </c>
      <c r="J404" s="46" t="s">
        <v>10668</v>
      </c>
      <c r="K404" s="40"/>
      <c r="L404" s="40" t="s">
        <v>4159</v>
      </c>
      <c r="M404" s="40" t="s">
        <v>2704</v>
      </c>
      <c r="N404" s="40" t="s">
        <v>2704</v>
      </c>
    </row>
    <row r="405" spans="1:15" s="23" customFormat="1" ht="27" customHeight="1">
      <c r="A405" s="40">
        <v>405</v>
      </c>
      <c r="B405" s="1006" t="s">
        <v>2622</v>
      </c>
      <c r="C405" s="1006" t="s">
        <v>681</v>
      </c>
      <c r="D405" s="1007" t="s">
        <v>10789</v>
      </c>
      <c r="E405" s="1008" t="s">
        <v>10781</v>
      </c>
      <c r="F405" s="994" t="s">
        <v>10790</v>
      </c>
      <c r="G405" s="1009" t="s">
        <v>10791</v>
      </c>
      <c r="H405" s="1009" t="s">
        <v>10792</v>
      </c>
      <c r="I405" s="121">
        <v>2.891</v>
      </c>
      <c r="J405" s="46" t="s">
        <v>10668</v>
      </c>
      <c r="K405" s="40"/>
      <c r="L405" s="40" t="s">
        <v>4159</v>
      </c>
      <c r="M405" s="40" t="s">
        <v>2704</v>
      </c>
      <c r="N405" s="40" t="s">
        <v>2704</v>
      </c>
    </row>
    <row r="406" spans="1:15" s="23" customFormat="1" ht="27" customHeight="1">
      <c r="A406" s="40">
        <v>406</v>
      </c>
      <c r="B406" s="1006" t="s">
        <v>2622</v>
      </c>
      <c r="C406" s="1006" t="s">
        <v>10793</v>
      </c>
      <c r="D406" s="1007" t="s">
        <v>10794</v>
      </c>
      <c r="E406" s="1008" t="s">
        <v>5715</v>
      </c>
      <c r="F406" s="994" t="s">
        <v>10795</v>
      </c>
      <c r="G406" s="1009" t="s">
        <v>10796</v>
      </c>
      <c r="H406" s="1009" t="s">
        <v>10797</v>
      </c>
      <c r="I406" s="121">
        <v>6.359</v>
      </c>
      <c r="J406" s="129"/>
      <c r="K406" s="40"/>
      <c r="L406" s="40" t="s">
        <v>4159</v>
      </c>
      <c r="M406" s="40" t="s">
        <v>2704</v>
      </c>
      <c r="N406" s="40" t="s">
        <v>2704</v>
      </c>
    </row>
    <row r="407" spans="1:15" s="23" customFormat="1" ht="27" customHeight="1">
      <c r="A407" s="40">
        <v>407</v>
      </c>
      <c r="B407" s="1006" t="s">
        <v>2622</v>
      </c>
      <c r="C407" s="1006" t="s">
        <v>10798</v>
      </c>
      <c r="D407" s="929" t="s">
        <v>10799</v>
      </c>
      <c r="E407" s="1008" t="s">
        <v>4575</v>
      </c>
      <c r="F407" s="994" t="s">
        <v>10800</v>
      </c>
      <c r="G407" s="1009" t="s">
        <v>10801</v>
      </c>
      <c r="H407" s="1009" t="s">
        <v>10802</v>
      </c>
      <c r="I407" s="121">
        <v>2.1549999999999998</v>
      </c>
      <c r="J407" s="145"/>
      <c r="K407" s="93"/>
      <c r="L407" s="93" t="s">
        <v>4159</v>
      </c>
      <c r="M407" s="40" t="s">
        <v>2704</v>
      </c>
      <c r="N407" s="40" t="s">
        <v>2704</v>
      </c>
    </row>
    <row r="408" spans="1:15" s="23" customFormat="1" ht="27" customHeight="1">
      <c r="A408" s="40">
        <v>408</v>
      </c>
      <c r="B408" s="1006" t="s">
        <v>2622</v>
      </c>
      <c r="C408" s="1006" t="s">
        <v>681</v>
      </c>
      <c r="D408" s="1014" t="s">
        <v>10803</v>
      </c>
      <c r="E408" s="1008" t="s">
        <v>681</v>
      </c>
      <c r="F408" s="994" t="s">
        <v>10804</v>
      </c>
      <c r="G408" s="1009" t="s">
        <v>10805</v>
      </c>
      <c r="H408" s="1009" t="s">
        <v>10806</v>
      </c>
      <c r="I408" s="121">
        <v>4.5730000000000004</v>
      </c>
      <c r="J408" s="40" t="s">
        <v>9343</v>
      </c>
      <c r="K408" s="142"/>
      <c r="L408" s="40" t="s">
        <v>4159</v>
      </c>
      <c r="M408" s="40" t="s">
        <v>2704</v>
      </c>
      <c r="N408" s="40" t="s">
        <v>2704</v>
      </c>
    </row>
    <row r="409" spans="1:15" s="132" customFormat="1" ht="27" customHeight="1">
      <c r="A409" s="40">
        <v>409</v>
      </c>
      <c r="B409" s="1006" t="s">
        <v>2622</v>
      </c>
      <c r="C409" s="1006" t="s">
        <v>681</v>
      </c>
      <c r="D409" s="854" t="s">
        <v>10807</v>
      </c>
      <c r="E409" s="1008" t="s">
        <v>4585</v>
      </c>
      <c r="F409" s="994" t="s">
        <v>10808</v>
      </c>
      <c r="G409" s="1009" t="s">
        <v>10809</v>
      </c>
      <c r="H409" s="1009" t="s">
        <v>10810</v>
      </c>
      <c r="I409" s="121">
        <v>16.716000000000001</v>
      </c>
      <c r="J409" s="40" t="s">
        <v>10811</v>
      </c>
      <c r="K409" s="46"/>
      <c r="L409" s="46" t="s">
        <v>4159</v>
      </c>
      <c r="M409" s="46" t="s">
        <v>2704</v>
      </c>
      <c r="N409" s="46" t="s">
        <v>8791</v>
      </c>
    </row>
    <row r="410" spans="1:15" s="132" customFormat="1" ht="27" customHeight="1">
      <c r="A410" s="40">
        <v>410</v>
      </c>
      <c r="B410" s="1006" t="s">
        <v>2622</v>
      </c>
      <c r="C410" s="1006" t="s">
        <v>681</v>
      </c>
      <c r="D410" s="854" t="s">
        <v>10812</v>
      </c>
      <c r="E410" s="1008" t="s">
        <v>4585</v>
      </c>
      <c r="F410" s="994" t="s">
        <v>10813</v>
      </c>
      <c r="G410" s="1009" t="s">
        <v>10814</v>
      </c>
      <c r="H410" s="1009" t="s">
        <v>10815</v>
      </c>
      <c r="I410" s="121">
        <v>6.359</v>
      </c>
      <c r="J410" s="40" t="s">
        <v>10811</v>
      </c>
      <c r="K410" s="46"/>
      <c r="L410" s="46" t="s">
        <v>4159</v>
      </c>
      <c r="M410" s="46" t="s">
        <v>2704</v>
      </c>
      <c r="N410" s="46" t="s">
        <v>8791</v>
      </c>
    </row>
    <row r="411" spans="1:15" s="23" customFormat="1" ht="27" customHeight="1">
      <c r="A411" s="40">
        <v>411</v>
      </c>
      <c r="B411" s="1006" t="s">
        <v>2622</v>
      </c>
      <c r="C411" s="1006" t="s">
        <v>2890</v>
      </c>
      <c r="D411" s="1007" t="s">
        <v>10816</v>
      </c>
      <c r="E411" s="1008" t="s">
        <v>10817</v>
      </c>
      <c r="F411" s="994" t="s">
        <v>10818</v>
      </c>
      <c r="G411" s="1009" t="s">
        <v>10819</v>
      </c>
      <c r="H411" s="1009" t="s">
        <v>10820</v>
      </c>
      <c r="I411" s="121">
        <v>1.2689999999999999</v>
      </c>
      <c r="J411" s="40"/>
      <c r="K411" s="40"/>
      <c r="L411" s="40" t="s">
        <v>4159</v>
      </c>
      <c r="M411" s="40" t="s">
        <v>2704</v>
      </c>
      <c r="N411" s="40" t="s">
        <v>2704</v>
      </c>
      <c r="O411" s="135"/>
    </row>
    <row r="412" spans="1:15" s="23" customFormat="1" ht="27" customHeight="1">
      <c r="A412" s="40">
        <v>412</v>
      </c>
      <c r="B412" s="1006" t="s">
        <v>2622</v>
      </c>
      <c r="C412" s="1006" t="s">
        <v>8152</v>
      </c>
      <c r="D412" s="1007" t="s">
        <v>10821</v>
      </c>
      <c r="E412" s="1008" t="s">
        <v>10822</v>
      </c>
      <c r="F412" s="994" t="s">
        <v>10823</v>
      </c>
      <c r="G412" s="1009" t="s">
        <v>10824</v>
      </c>
      <c r="H412" s="1009" t="s">
        <v>10825</v>
      </c>
      <c r="I412" s="121">
        <v>2.891</v>
      </c>
      <c r="J412" s="40"/>
      <c r="K412" s="40"/>
      <c r="L412" s="40" t="s">
        <v>4159</v>
      </c>
      <c r="M412" s="40" t="s">
        <v>2704</v>
      </c>
      <c r="N412" s="40" t="s">
        <v>2704</v>
      </c>
    </row>
    <row r="413" spans="1:15" s="23" customFormat="1" ht="27" customHeight="1">
      <c r="A413" s="40">
        <v>413</v>
      </c>
      <c r="B413" s="1006" t="s">
        <v>2622</v>
      </c>
      <c r="C413" s="1006" t="s">
        <v>10826</v>
      </c>
      <c r="D413" s="1007" t="s">
        <v>10827</v>
      </c>
      <c r="E413" s="1008" t="s">
        <v>10828</v>
      </c>
      <c r="F413" s="994" t="s">
        <v>10829</v>
      </c>
      <c r="G413" s="1009" t="s">
        <v>10830</v>
      </c>
      <c r="H413" s="1009" t="s">
        <v>10831</v>
      </c>
      <c r="I413" s="121">
        <v>2.1549999999999998</v>
      </c>
      <c r="J413" s="40"/>
      <c r="K413" s="40"/>
      <c r="L413" s="40" t="s">
        <v>4159</v>
      </c>
      <c r="M413" s="40" t="s">
        <v>2704</v>
      </c>
      <c r="N413" s="40" t="s">
        <v>2704</v>
      </c>
    </row>
    <row r="414" spans="1:15" s="23" customFormat="1" ht="27" customHeight="1">
      <c r="A414" s="40">
        <v>414</v>
      </c>
      <c r="B414" s="1006" t="s">
        <v>2622</v>
      </c>
      <c r="C414" s="1006" t="s">
        <v>681</v>
      </c>
      <c r="D414" s="1007" t="s">
        <v>10832</v>
      </c>
      <c r="E414" s="1008" t="s">
        <v>10833</v>
      </c>
      <c r="F414" s="994" t="s">
        <v>10834</v>
      </c>
      <c r="G414" s="1009" t="s">
        <v>10835</v>
      </c>
      <c r="H414" s="1009" t="s">
        <v>10836</v>
      </c>
      <c r="I414" s="121">
        <v>3.2709999999999999</v>
      </c>
      <c r="J414" s="40" t="s">
        <v>10769</v>
      </c>
      <c r="K414" s="40"/>
      <c r="L414" s="40" t="s">
        <v>4159</v>
      </c>
      <c r="M414" s="40" t="s">
        <v>2704</v>
      </c>
      <c r="N414" s="40" t="s">
        <v>2704</v>
      </c>
    </row>
    <row r="415" spans="1:15" s="23" customFormat="1" ht="27" customHeight="1">
      <c r="A415" s="40">
        <v>415</v>
      </c>
      <c r="B415" s="1006" t="s">
        <v>2622</v>
      </c>
      <c r="C415" s="1006" t="s">
        <v>681</v>
      </c>
      <c r="D415" s="1007" t="s">
        <v>10837</v>
      </c>
      <c r="E415" s="1008" t="s">
        <v>10833</v>
      </c>
      <c r="F415" s="994" t="s">
        <v>10838</v>
      </c>
      <c r="G415" s="1009" t="s">
        <v>10839</v>
      </c>
      <c r="H415" s="1009" t="s">
        <v>10840</v>
      </c>
      <c r="I415" s="121">
        <v>3.234</v>
      </c>
      <c r="J415" s="46" t="s">
        <v>10668</v>
      </c>
      <c r="K415" s="40"/>
      <c r="L415" s="40" t="s">
        <v>4159</v>
      </c>
      <c r="M415" s="40" t="s">
        <v>2704</v>
      </c>
      <c r="N415" s="40" t="s">
        <v>2704</v>
      </c>
    </row>
    <row r="416" spans="1:15" s="23" customFormat="1" ht="27" customHeight="1">
      <c r="A416" s="40">
        <v>416</v>
      </c>
      <c r="B416" s="1006" t="s">
        <v>2622</v>
      </c>
      <c r="C416" s="1006" t="s">
        <v>681</v>
      </c>
      <c r="D416" s="1007" t="s">
        <v>10841</v>
      </c>
      <c r="E416" s="1008" t="s">
        <v>10842</v>
      </c>
      <c r="F416" s="994" t="s">
        <v>10843</v>
      </c>
      <c r="G416" s="1009" t="s">
        <v>10844</v>
      </c>
      <c r="H416" s="1009" t="s">
        <v>10845</v>
      </c>
      <c r="I416" s="121">
        <v>2.218</v>
      </c>
      <c r="J416" s="40" t="s">
        <v>10811</v>
      </c>
      <c r="K416" s="40"/>
      <c r="L416" s="40" t="s">
        <v>4159</v>
      </c>
      <c r="M416" s="40" t="s">
        <v>2704</v>
      </c>
      <c r="N416" s="40" t="s">
        <v>2704</v>
      </c>
    </row>
    <row r="417" spans="1:15" s="23" customFormat="1" ht="27" customHeight="1">
      <c r="A417" s="40">
        <v>417</v>
      </c>
      <c r="B417" s="1006" t="s">
        <v>2622</v>
      </c>
      <c r="C417" s="1006" t="s">
        <v>681</v>
      </c>
      <c r="D417" s="1007" t="s">
        <v>10846</v>
      </c>
      <c r="E417" s="1008" t="s">
        <v>10847</v>
      </c>
      <c r="F417" s="994" t="s">
        <v>10848</v>
      </c>
      <c r="G417" s="1009" t="s">
        <v>10849</v>
      </c>
      <c r="H417" s="1009" t="s">
        <v>10850</v>
      </c>
      <c r="I417" s="121">
        <v>5.5780000000000003</v>
      </c>
      <c r="J417" s="46" t="s">
        <v>10668</v>
      </c>
      <c r="K417" s="40"/>
      <c r="L417" s="40" t="s">
        <v>4159</v>
      </c>
      <c r="M417" s="40" t="s">
        <v>2704</v>
      </c>
      <c r="N417" s="40" t="s">
        <v>2704</v>
      </c>
    </row>
    <row r="418" spans="1:15" s="135" customFormat="1" ht="27" customHeight="1">
      <c r="A418" s="40">
        <v>418</v>
      </c>
      <c r="B418" s="1006" t="s">
        <v>2622</v>
      </c>
      <c r="C418" s="1006" t="s">
        <v>681</v>
      </c>
      <c r="D418" s="1007" t="s">
        <v>10851</v>
      </c>
      <c r="E418" s="1008" t="s">
        <v>681</v>
      </c>
      <c r="F418" s="994" t="s">
        <v>10852</v>
      </c>
      <c r="G418" s="1009" t="s">
        <v>10853</v>
      </c>
      <c r="H418" s="1009" t="s">
        <v>10854</v>
      </c>
      <c r="I418" s="121">
        <v>5.5780000000000003</v>
      </c>
      <c r="J418" s="40" t="s">
        <v>10769</v>
      </c>
      <c r="K418" s="40"/>
      <c r="L418" s="40" t="s">
        <v>4159</v>
      </c>
      <c r="M418" s="40" t="s">
        <v>2704</v>
      </c>
      <c r="N418" s="40" t="s">
        <v>2704</v>
      </c>
      <c r="O418" s="23"/>
    </row>
    <row r="419" spans="1:15" s="23" customFormat="1" ht="27" customHeight="1">
      <c r="A419" s="40">
        <v>419</v>
      </c>
      <c r="B419" s="1006" t="s">
        <v>2622</v>
      </c>
      <c r="C419" s="1006" t="s">
        <v>10855</v>
      </c>
      <c r="D419" s="1007" t="s">
        <v>10856</v>
      </c>
      <c r="E419" s="1008" t="s">
        <v>10857</v>
      </c>
      <c r="F419" s="994" t="s">
        <v>10858</v>
      </c>
      <c r="G419" s="1009" t="s">
        <v>10859</v>
      </c>
      <c r="H419" s="1009" t="s">
        <v>10860</v>
      </c>
      <c r="I419" s="121">
        <v>6.359</v>
      </c>
      <c r="J419" s="40"/>
      <c r="K419" s="40"/>
      <c r="L419" s="40" t="s">
        <v>4159</v>
      </c>
      <c r="M419" s="40" t="s">
        <v>2704</v>
      </c>
      <c r="N419" s="40" t="s">
        <v>2704</v>
      </c>
    </row>
    <row r="420" spans="1:15" s="23" customFormat="1" ht="27" customHeight="1">
      <c r="A420" s="40">
        <v>420</v>
      </c>
      <c r="B420" s="1006" t="s">
        <v>2622</v>
      </c>
      <c r="C420" s="1006" t="s">
        <v>10861</v>
      </c>
      <c r="D420" s="1007" t="s">
        <v>10862</v>
      </c>
      <c r="E420" s="1008" t="s">
        <v>10857</v>
      </c>
      <c r="F420" s="994" t="s">
        <v>10863</v>
      </c>
      <c r="G420" s="1009" t="s">
        <v>10864</v>
      </c>
      <c r="H420" s="1009" t="s">
        <v>10865</v>
      </c>
      <c r="I420" s="121">
        <v>6.359</v>
      </c>
      <c r="J420" s="129"/>
      <c r="K420" s="40"/>
      <c r="L420" s="40" t="s">
        <v>4159</v>
      </c>
      <c r="M420" s="40" t="s">
        <v>2704</v>
      </c>
      <c r="N420" s="40" t="s">
        <v>2704</v>
      </c>
    </row>
    <row r="421" spans="1:15" s="23" customFormat="1" ht="27" customHeight="1">
      <c r="A421" s="40">
        <v>421</v>
      </c>
      <c r="B421" s="1006" t="s">
        <v>2622</v>
      </c>
      <c r="C421" s="1006" t="s">
        <v>10866</v>
      </c>
      <c r="D421" s="1007" t="s">
        <v>10867</v>
      </c>
      <c r="E421" s="1008" t="s">
        <v>10857</v>
      </c>
      <c r="F421" s="994" t="s">
        <v>10868</v>
      </c>
      <c r="G421" s="1009" t="s">
        <v>10869</v>
      </c>
      <c r="H421" s="1009" t="s">
        <v>10870</v>
      </c>
      <c r="I421" s="121">
        <v>5.6210000000000004</v>
      </c>
      <c r="J421" s="40"/>
      <c r="K421" s="40"/>
      <c r="L421" s="40" t="s">
        <v>4159</v>
      </c>
      <c r="M421" s="40" t="s">
        <v>2704</v>
      </c>
      <c r="N421" s="40" t="s">
        <v>2704</v>
      </c>
    </row>
    <row r="422" spans="1:15" s="23" customFormat="1" ht="27" customHeight="1">
      <c r="A422" s="40">
        <v>422</v>
      </c>
      <c r="B422" s="1006" t="s">
        <v>2622</v>
      </c>
      <c r="C422" s="1006" t="s">
        <v>10871</v>
      </c>
      <c r="D422" s="1007" t="s">
        <v>10872</v>
      </c>
      <c r="E422" s="1008" t="s">
        <v>10873</v>
      </c>
      <c r="F422" s="994" t="s">
        <v>10874</v>
      </c>
      <c r="G422" s="1009" t="s">
        <v>10875</v>
      </c>
      <c r="H422" s="1009" t="s">
        <v>10876</v>
      </c>
      <c r="I422" s="121">
        <v>2.1549999999999998</v>
      </c>
      <c r="J422" s="40"/>
      <c r="K422" s="40"/>
      <c r="L422" s="40" t="s">
        <v>4159</v>
      </c>
      <c r="M422" s="40" t="s">
        <v>2704</v>
      </c>
      <c r="N422" s="40" t="s">
        <v>2704</v>
      </c>
    </row>
    <row r="423" spans="1:15" s="23" customFormat="1" ht="27" customHeight="1">
      <c r="A423" s="40">
        <v>423</v>
      </c>
      <c r="B423" s="1006" t="s">
        <v>2622</v>
      </c>
      <c r="C423" s="1006" t="s">
        <v>10877</v>
      </c>
      <c r="D423" s="1007" t="s">
        <v>10878</v>
      </c>
      <c r="E423" s="1008" t="s">
        <v>10879</v>
      </c>
      <c r="F423" s="994" t="s">
        <v>10880</v>
      </c>
      <c r="G423" s="1009" t="s">
        <v>10881</v>
      </c>
      <c r="H423" s="1009" t="s">
        <v>10882</v>
      </c>
      <c r="I423" s="121">
        <v>6.359</v>
      </c>
      <c r="J423" s="129"/>
      <c r="K423" s="40"/>
      <c r="L423" s="40" t="s">
        <v>4159</v>
      </c>
      <c r="M423" s="40" t="s">
        <v>2704</v>
      </c>
      <c r="N423" s="40" t="s">
        <v>2704</v>
      </c>
    </row>
    <row r="424" spans="1:15" s="23" customFormat="1" ht="27" customHeight="1">
      <c r="A424" s="40">
        <v>424</v>
      </c>
      <c r="B424" s="1006" t="s">
        <v>2622</v>
      </c>
      <c r="C424" s="1006" t="s">
        <v>10883</v>
      </c>
      <c r="D424" s="1007" t="s">
        <v>10884</v>
      </c>
      <c r="E424" s="1008" t="s">
        <v>10885</v>
      </c>
      <c r="F424" s="994" t="s">
        <v>10886</v>
      </c>
      <c r="G424" s="1009" t="s">
        <v>10887</v>
      </c>
      <c r="H424" s="1009" t="s">
        <v>10888</v>
      </c>
      <c r="I424" s="121">
        <v>6.359</v>
      </c>
      <c r="J424" s="40"/>
      <c r="K424" s="40"/>
      <c r="L424" s="40" t="s">
        <v>4159</v>
      </c>
      <c r="M424" s="40" t="s">
        <v>2704</v>
      </c>
      <c r="N424" s="40" t="s">
        <v>2704</v>
      </c>
    </row>
    <row r="425" spans="1:15" s="23" customFormat="1" ht="27" customHeight="1">
      <c r="A425" s="40">
        <v>425</v>
      </c>
      <c r="B425" s="1006" t="s">
        <v>2622</v>
      </c>
      <c r="C425" s="1006" t="s">
        <v>10889</v>
      </c>
      <c r="D425" s="1007" t="s">
        <v>10890</v>
      </c>
      <c r="E425" s="1008" t="s">
        <v>10891</v>
      </c>
      <c r="F425" s="994" t="s">
        <v>10892</v>
      </c>
      <c r="G425" s="1009" t="s">
        <v>10893</v>
      </c>
      <c r="H425" s="1009" t="s">
        <v>10894</v>
      </c>
      <c r="I425" s="121">
        <v>5.5780000000000003</v>
      </c>
      <c r="J425" s="146"/>
      <c r="K425" s="40"/>
      <c r="L425" s="40" t="s">
        <v>4159</v>
      </c>
      <c r="M425" s="40" t="s">
        <v>2704</v>
      </c>
      <c r="N425" s="40" t="s">
        <v>2704</v>
      </c>
    </row>
    <row r="426" spans="1:15" s="23" customFormat="1" ht="27" customHeight="1">
      <c r="A426" s="40">
        <v>426</v>
      </c>
      <c r="B426" s="1006" t="s">
        <v>2622</v>
      </c>
      <c r="C426" s="1006" t="s">
        <v>10895</v>
      </c>
      <c r="D426" s="1007" t="s">
        <v>10896</v>
      </c>
      <c r="E426" s="1008" t="s">
        <v>10891</v>
      </c>
      <c r="F426" s="994" t="s">
        <v>10897</v>
      </c>
      <c r="G426" s="1009" t="s">
        <v>10898</v>
      </c>
      <c r="H426" s="1009" t="s">
        <v>10899</v>
      </c>
      <c r="I426" s="121">
        <v>3.5230000000000001</v>
      </c>
      <c r="J426" s="40"/>
      <c r="K426" s="40"/>
      <c r="L426" s="40" t="s">
        <v>4159</v>
      </c>
      <c r="M426" s="40" t="s">
        <v>2704</v>
      </c>
      <c r="N426" s="40" t="s">
        <v>2704</v>
      </c>
    </row>
    <row r="427" spans="1:15" s="23" customFormat="1" ht="27" customHeight="1">
      <c r="A427" s="40">
        <v>427</v>
      </c>
      <c r="B427" s="1006" t="s">
        <v>2622</v>
      </c>
      <c r="C427" s="1006" t="s">
        <v>10900</v>
      </c>
      <c r="D427" s="1007" t="s">
        <v>10901</v>
      </c>
      <c r="E427" s="1008" t="s">
        <v>4617</v>
      </c>
      <c r="F427" s="994" t="s">
        <v>10902</v>
      </c>
      <c r="G427" s="1009" t="s">
        <v>10903</v>
      </c>
      <c r="H427" s="1009" t="s">
        <v>10904</v>
      </c>
      <c r="I427" s="121">
        <v>8.7219999999999995</v>
      </c>
      <c r="J427" s="147"/>
      <c r="K427" s="40"/>
      <c r="L427" s="40" t="s">
        <v>4159</v>
      </c>
      <c r="M427" s="40" t="s">
        <v>2704</v>
      </c>
      <c r="N427" s="40" t="s">
        <v>2704</v>
      </c>
    </row>
    <row r="428" spans="1:15" s="23" customFormat="1" ht="27" customHeight="1">
      <c r="A428" s="40">
        <v>428</v>
      </c>
      <c r="B428" s="1006" t="s">
        <v>2622</v>
      </c>
      <c r="C428" s="1006" t="s">
        <v>10905</v>
      </c>
      <c r="D428" s="1007" t="s">
        <v>10906</v>
      </c>
      <c r="E428" s="1008" t="s">
        <v>4617</v>
      </c>
      <c r="F428" s="994" t="s">
        <v>10907</v>
      </c>
      <c r="G428" s="1009" t="s">
        <v>10908</v>
      </c>
      <c r="H428" s="1009" t="s">
        <v>10909</v>
      </c>
      <c r="I428" s="121">
        <v>6.359</v>
      </c>
      <c r="J428" s="129"/>
      <c r="K428" s="40"/>
      <c r="L428" s="40" t="s">
        <v>4159</v>
      </c>
      <c r="M428" s="40" t="s">
        <v>2704</v>
      </c>
      <c r="N428" s="40" t="s">
        <v>2704</v>
      </c>
    </row>
    <row r="429" spans="1:15" s="23" customFormat="1" ht="27" customHeight="1">
      <c r="A429" s="40">
        <v>429</v>
      </c>
      <c r="B429" s="1006" t="s">
        <v>2622</v>
      </c>
      <c r="C429" s="1006" t="s">
        <v>10910</v>
      </c>
      <c r="D429" s="1007" t="s">
        <v>10911</v>
      </c>
      <c r="E429" s="1008" t="s">
        <v>4617</v>
      </c>
      <c r="F429" s="994" t="s">
        <v>10912</v>
      </c>
      <c r="G429" s="1009" t="s">
        <v>10913</v>
      </c>
      <c r="H429" s="1009" t="s">
        <v>10914</v>
      </c>
      <c r="I429" s="121">
        <v>7.4290000000000003</v>
      </c>
      <c r="J429" s="40"/>
      <c r="K429" s="40"/>
      <c r="L429" s="40" t="s">
        <v>4159</v>
      </c>
      <c r="M429" s="40" t="s">
        <v>2704</v>
      </c>
      <c r="N429" s="40" t="s">
        <v>2704</v>
      </c>
    </row>
    <row r="430" spans="1:15" s="23" customFormat="1" ht="27" customHeight="1">
      <c r="A430" s="40">
        <v>430</v>
      </c>
      <c r="B430" s="1006" t="s">
        <v>2622</v>
      </c>
      <c r="C430" s="1006" t="s">
        <v>10915</v>
      </c>
      <c r="D430" s="1007" t="s">
        <v>10916</v>
      </c>
      <c r="E430" s="1008" t="s">
        <v>10917</v>
      </c>
      <c r="F430" s="994" t="s">
        <v>10918</v>
      </c>
      <c r="G430" s="1009" t="s">
        <v>10919</v>
      </c>
      <c r="H430" s="1009" t="s">
        <v>10920</v>
      </c>
      <c r="I430" s="121">
        <v>9.1120000000000001</v>
      </c>
      <c r="J430" s="40"/>
      <c r="K430" s="40"/>
      <c r="L430" s="40" t="s">
        <v>4159</v>
      </c>
      <c r="M430" s="40" t="s">
        <v>2704</v>
      </c>
      <c r="N430" s="40" t="s">
        <v>2704</v>
      </c>
    </row>
    <row r="431" spans="1:15" s="23" customFormat="1" ht="27" customHeight="1">
      <c r="A431" s="40">
        <v>431</v>
      </c>
      <c r="B431" s="1006" t="s">
        <v>2622</v>
      </c>
      <c r="C431" s="1006" t="s">
        <v>10921</v>
      </c>
      <c r="D431" s="1007" t="s">
        <v>10922</v>
      </c>
      <c r="E431" s="1008" t="s">
        <v>10923</v>
      </c>
      <c r="F431" s="994" t="s">
        <v>10924</v>
      </c>
      <c r="G431" s="1009" t="s">
        <v>10925</v>
      </c>
      <c r="H431" s="1009" t="s">
        <v>10926</v>
      </c>
      <c r="I431" s="121">
        <v>6.359</v>
      </c>
      <c r="J431" s="40"/>
      <c r="K431" s="40"/>
      <c r="L431" s="40" t="s">
        <v>4159</v>
      </c>
      <c r="M431" s="40" t="s">
        <v>2704</v>
      </c>
      <c r="N431" s="40" t="s">
        <v>2704</v>
      </c>
    </row>
    <row r="432" spans="1:15" s="132" customFormat="1" ht="27" customHeight="1">
      <c r="A432" s="40">
        <v>432</v>
      </c>
      <c r="B432" s="1006" t="s">
        <v>2622</v>
      </c>
      <c r="C432" s="1006" t="s">
        <v>10927</v>
      </c>
      <c r="D432" s="854" t="s">
        <v>10928</v>
      </c>
      <c r="E432" s="1008" t="s">
        <v>10929</v>
      </c>
      <c r="F432" s="994" t="s">
        <v>10930</v>
      </c>
      <c r="G432" s="1009" t="s">
        <v>10931</v>
      </c>
      <c r="H432" s="1009" t="s">
        <v>10932</v>
      </c>
      <c r="I432" s="121">
        <v>6.359</v>
      </c>
      <c r="J432" s="46" t="s">
        <v>10712</v>
      </c>
      <c r="K432" s="46"/>
      <c r="L432" s="46" t="s">
        <v>4159</v>
      </c>
      <c r="M432" s="46" t="s">
        <v>2704</v>
      </c>
      <c r="N432" s="46" t="s">
        <v>2704</v>
      </c>
    </row>
    <row r="433" spans="1:14" s="132" customFormat="1" ht="27" customHeight="1">
      <c r="A433" s="40">
        <v>433</v>
      </c>
      <c r="B433" s="1006" t="s">
        <v>2622</v>
      </c>
      <c r="C433" s="1006" t="s">
        <v>10933</v>
      </c>
      <c r="D433" s="854" t="s">
        <v>10934</v>
      </c>
      <c r="E433" s="1008" t="s">
        <v>10929</v>
      </c>
      <c r="F433" s="994" t="s">
        <v>10935</v>
      </c>
      <c r="G433" s="1009" t="s">
        <v>10936</v>
      </c>
      <c r="H433" s="1009" t="s">
        <v>10937</v>
      </c>
      <c r="I433" s="121">
        <v>6.359</v>
      </c>
      <c r="J433" s="46" t="s">
        <v>10668</v>
      </c>
      <c r="K433" s="46"/>
      <c r="L433" s="46" t="s">
        <v>4159</v>
      </c>
      <c r="M433" s="46" t="s">
        <v>2704</v>
      </c>
      <c r="N433" s="46" t="s">
        <v>2704</v>
      </c>
    </row>
    <row r="434" spans="1:14" s="132" customFormat="1" ht="27" customHeight="1">
      <c r="A434" s="40">
        <v>434</v>
      </c>
      <c r="B434" s="1006" t="s">
        <v>2622</v>
      </c>
      <c r="C434" s="1006" t="s">
        <v>10938</v>
      </c>
      <c r="D434" s="854" t="s">
        <v>10939</v>
      </c>
      <c r="E434" s="1008" t="s">
        <v>10929</v>
      </c>
      <c r="F434" s="994" t="s">
        <v>10940</v>
      </c>
      <c r="G434" s="1009" t="s">
        <v>10941</v>
      </c>
      <c r="H434" s="1009" t="s">
        <v>10942</v>
      </c>
      <c r="I434" s="121">
        <v>6.359</v>
      </c>
      <c r="J434" s="46" t="s">
        <v>10668</v>
      </c>
      <c r="K434" s="46"/>
      <c r="L434" s="46" t="s">
        <v>4159</v>
      </c>
      <c r="M434" s="46" t="s">
        <v>2704</v>
      </c>
      <c r="N434" s="46" t="s">
        <v>2704</v>
      </c>
    </row>
    <row r="435" spans="1:14" s="132" customFormat="1" ht="27" customHeight="1">
      <c r="A435" s="40">
        <v>435</v>
      </c>
      <c r="B435" s="1006" t="s">
        <v>2622</v>
      </c>
      <c r="C435" s="1006" t="s">
        <v>10943</v>
      </c>
      <c r="D435" s="854" t="s">
        <v>10944</v>
      </c>
      <c r="E435" s="1008" t="s">
        <v>4635</v>
      </c>
      <c r="F435" s="994" t="s">
        <v>10945</v>
      </c>
      <c r="G435" s="1009" t="s">
        <v>10946</v>
      </c>
      <c r="H435" s="1009" t="s">
        <v>10947</v>
      </c>
      <c r="I435" s="121">
        <v>3.0720000000000001</v>
      </c>
      <c r="J435" s="46" t="s">
        <v>10668</v>
      </c>
      <c r="K435" s="46"/>
      <c r="L435" s="46" t="s">
        <v>4159</v>
      </c>
      <c r="M435" s="46" t="s">
        <v>2704</v>
      </c>
      <c r="N435" s="46" t="s">
        <v>8791</v>
      </c>
    </row>
    <row r="436" spans="1:14" s="23" customFormat="1" ht="27" customHeight="1">
      <c r="A436" s="40">
        <v>436</v>
      </c>
      <c r="B436" s="1006" t="s">
        <v>2622</v>
      </c>
      <c r="C436" s="1006" t="s">
        <v>10948</v>
      </c>
      <c r="D436" s="1007" t="s">
        <v>10949</v>
      </c>
      <c r="E436" s="1008" t="s">
        <v>10929</v>
      </c>
      <c r="F436" s="994" t="s">
        <v>10950</v>
      </c>
      <c r="G436" s="1009" t="s">
        <v>10951</v>
      </c>
      <c r="H436" s="1009" t="s">
        <v>10952</v>
      </c>
      <c r="I436" s="121">
        <v>6.359</v>
      </c>
      <c r="J436" s="129"/>
      <c r="K436" s="40"/>
      <c r="L436" s="40" t="s">
        <v>4159</v>
      </c>
      <c r="M436" s="40" t="s">
        <v>2704</v>
      </c>
      <c r="N436" s="40" t="s">
        <v>8791</v>
      </c>
    </row>
    <row r="437" spans="1:14" s="23" customFormat="1" ht="27" customHeight="1">
      <c r="A437" s="40">
        <v>437</v>
      </c>
      <c r="B437" s="1006" t="s">
        <v>2622</v>
      </c>
      <c r="C437" s="1006" t="s">
        <v>10953</v>
      </c>
      <c r="D437" s="1007" t="s">
        <v>10954</v>
      </c>
      <c r="E437" s="1008" t="s">
        <v>10955</v>
      </c>
      <c r="F437" s="994" t="s">
        <v>10956</v>
      </c>
      <c r="G437" s="1009" t="s">
        <v>10957</v>
      </c>
      <c r="H437" s="1009" t="s">
        <v>10958</v>
      </c>
      <c r="I437" s="121">
        <v>3.0249999999999999</v>
      </c>
      <c r="J437" s="46" t="s">
        <v>10668</v>
      </c>
      <c r="K437" s="40"/>
      <c r="L437" s="127" t="s">
        <v>8739</v>
      </c>
      <c r="M437" s="40" t="s">
        <v>2704</v>
      </c>
      <c r="N437" s="40" t="s">
        <v>8791</v>
      </c>
    </row>
    <row r="438" spans="1:14" s="23" customFormat="1" ht="27" customHeight="1">
      <c r="A438" s="40">
        <v>438</v>
      </c>
      <c r="B438" s="1006" t="s">
        <v>2622</v>
      </c>
      <c r="C438" s="1006" t="s">
        <v>9647</v>
      </c>
      <c r="D438" s="862" t="s">
        <v>10959</v>
      </c>
      <c r="E438" s="1008" t="s">
        <v>10960</v>
      </c>
      <c r="F438" s="994" t="s">
        <v>10961</v>
      </c>
      <c r="G438" s="1009" t="s">
        <v>10962</v>
      </c>
      <c r="H438" s="1009" t="s">
        <v>10963</v>
      </c>
      <c r="I438" s="121">
        <v>4.9809999999999999</v>
      </c>
      <c r="J438" s="40" t="s">
        <v>10769</v>
      </c>
      <c r="K438" s="148"/>
      <c r="L438" s="34" t="s">
        <v>4159</v>
      </c>
      <c r="M438" s="34" t="s">
        <v>2704</v>
      </c>
      <c r="N438" s="34" t="s">
        <v>2704</v>
      </c>
    </row>
    <row r="439" spans="1:14" s="23" customFormat="1" ht="27" customHeight="1">
      <c r="A439" s="40">
        <v>439</v>
      </c>
      <c r="B439" s="1006" t="s">
        <v>2622</v>
      </c>
      <c r="C439" s="1006" t="s">
        <v>10964</v>
      </c>
      <c r="D439" s="1007" t="s">
        <v>10965</v>
      </c>
      <c r="E439" s="1008" t="s">
        <v>10966</v>
      </c>
      <c r="F439" s="994" t="s">
        <v>10967</v>
      </c>
      <c r="G439" s="1009" t="s">
        <v>10968</v>
      </c>
      <c r="H439" s="1009" t="s">
        <v>10969</v>
      </c>
      <c r="I439" s="121">
        <v>14.66</v>
      </c>
      <c r="J439" s="129"/>
      <c r="K439" s="40"/>
      <c r="L439" s="40" t="s">
        <v>4159</v>
      </c>
      <c r="M439" s="40" t="s">
        <v>2704</v>
      </c>
      <c r="N439" s="40" t="s">
        <v>8791</v>
      </c>
    </row>
    <row r="440" spans="1:14" s="23" customFormat="1" ht="27" customHeight="1">
      <c r="A440" s="40">
        <v>440</v>
      </c>
      <c r="B440" s="1006" t="s">
        <v>2622</v>
      </c>
      <c r="C440" s="1006" t="s">
        <v>10970</v>
      </c>
      <c r="D440" s="1007" t="s">
        <v>10971</v>
      </c>
      <c r="E440" s="1008" t="s">
        <v>10972</v>
      </c>
      <c r="F440" s="994" t="s">
        <v>10973</v>
      </c>
      <c r="G440" s="1009" t="s">
        <v>10974</v>
      </c>
      <c r="H440" s="1009" t="s">
        <v>10975</v>
      </c>
      <c r="I440" s="121">
        <v>7.4290000000000003</v>
      </c>
      <c r="J440" s="40"/>
      <c r="K440" s="40"/>
      <c r="L440" s="40" t="s">
        <v>4159</v>
      </c>
      <c r="M440" s="40" t="s">
        <v>2704</v>
      </c>
      <c r="N440" s="40" t="s">
        <v>2704</v>
      </c>
    </row>
    <row r="441" spans="1:14" s="23" customFormat="1" ht="27" customHeight="1">
      <c r="A441" s="40">
        <v>441</v>
      </c>
      <c r="B441" s="1006" t="s">
        <v>2622</v>
      </c>
      <c r="C441" s="1006" t="s">
        <v>10976</v>
      </c>
      <c r="D441" s="1007" t="s">
        <v>10977</v>
      </c>
      <c r="E441" s="1008" t="s">
        <v>10972</v>
      </c>
      <c r="F441" s="994" t="s">
        <v>10978</v>
      </c>
      <c r="G441" s="1009" t="s">
        <v>10979</v>
      </c>
      <c r="H441" s="1009" t="s">
        <v>10980</v>
      </c>
      <c r="I441" s="121">
        <v>6.359</v>
      </c>
      <c r="J441" s="46" t="s">
        <v>10668</v>
      </c>
      <c r="K441" s="40"/>
      <c r="L441" s="40" t="s">
        <v>4159</v>
      </c>
      <c r="M441" s="40" t="s">
        <v>2704</v>
      </c>
      <c r="N441" s="40" t="s">
        <v>8791</v>
      </c>
    </row>
    <row r="442" spans="1:14" s="23" customFormat="1" ht="27" customHeight="1">
      <c r="A442" s="40">
        <v>442</v>
      </c>
      <c r="B442" s="1006" t="s">
        <v>2622</v>
      </c>
      <c r="C442" s="1006" t="s">
        <v>10981</v>
      </c>
      <c r="D442" s="1007" t="s">
        <v>10982</v>
      </c>
      <c r="E442" s="1008" t="s">
        <v>681</v>
      </c>
      <c r="F442" s="994" t="s">
        <v>10983</v>
      </c>
      <c r="G442" s="1009" t="s">
        <v>10984</v>
      </c>
      <c r="H442" s="1009" t="s">
        <v>10985</v>
      </c>
      <c r="I442" s="121">
        <v>12.413</v>
      </c>
      <c r="J442" s="46" t="s">
        <v>10668</v>
      </c>
      <c r="K442" s="40"/>
      <c r="L442" s="40" t="s">
        <v>4159</v>
      </c>
      <c r="M442" s="40" t="s">
        <v>2704</v>
      </c>
      <c r="N442" s="40" t="s">
        <v>8791</v>
      </c>
    </row>
    <row r="443" spans="1:14" s="23" customFormat="1" ht="27" customHeight="1">
      <c r="A443" s="40">
        <v>443</v>
      </c>
      <c r="B443" s="1006" t="s">
        <v>10986</v>
      </c>
      <c r="C443" s="1006" t="s">
        <v>10987</v>
      </c>
      <c r="D443" s="1007" t="s">
        <v>10988</v>
      </c>
      <c r="E443" s="1008" t="s">
        <v>681</v>
      </c>
      <c r="F443" s="994" t="s">
        <v>10989</v>
      </c>
      <c r="G443" s="1009" t="s">
        <v>10990</v>
      </c>
      <c r="H443" s="1009" t="s">
        <v>10991</v>
      </c>
      <c r="I443" s="121">
        <v>2.3690000000000002</v>
      </c>
      <c r="J443" s="46" t="s">
        <v>7581</v>
      </c>
      <c r="K443" s="40"/>
      <c r="L443" s="40" t="s">
        <v>4159</v>
      </c>
      <c r="M443" s="40" t="s">
        <v>2704</v>
      </c>
      <c r="N443" s="40" t="s">
        <v>2704</v>
      </c>
    </row>
    <row r="444" spans="1:14" s="23" customFormat="1" ht="27" customHeight="1">
      <c r="A444" s="40">
        <v>444</v>
      </c>
      <c r="B444" s="1006" t="s">
        <v>2622</v>
      </c>
      <c r="C444" s="1006" t="s">
        <v>10992</v>
      </c>
      <c r="D444" s="1007" t="s">
        <v>10993</v>
      </c>
      <c r="E444" s="1008" t="s">
        <v>681</v>
      </c>
      <c r="F444" s="994" t="s">
        <v>10994</v>
      </c>
      <c r="G444" s="1009" t="s">
        <v>10995</v>
      </c>
      <c r="H444" s="1009" t="s">
        <v>10996</v>
      </c>
      <c r="I444" s="121">
        <v>5.6829999999999998</v>
      </c>
      <c r="J444" s="40"/>
      <c r="K444" s="40"/>
      <c r="L444" s="40" t="s">
        <v>4159</v>
      </c>
      <c r="M444" s="40" t="s">
        <v>2704</v>
      </c>
      <c r="N444" s="40" t="s">
        <v>2704</v>
      </c>
    </row>
    <row r="445" spans="1:14" s="23" customFormat="1" ht="27" customHeight="1">
      <c r="A445" s="40">
        <v>445</v>
      </c>
      <c r="B445" s="1006" t="s">
        <v>2622</v>
      </c>
      <c r="C445" s="1006" t="s">
        <v>681</v>
      </c>
      <c r="D445" s="1007" t="s">
        <v>10997</v>
      </c>
      <c r="E445" s="1008" t="s">
        <v>681</v>
      </c>
      <c r="F445" s="994" t="s">
        <v>10998</v>
      </c>
      <c r="G445" s="1009" t="s">
        <v>10999</v>
      </c>
      <c r="H445" s="1009" t="s">
        <v>11000</v>
      </c>
      <c r="I445" s="121">
        <v>6.3929999999999998</v>
      </c>
      <c r="J445" s="40" t="s">
        <v>11001</v>
      </c>
      <c r="K445" s="40"/>
      <c r="L445" s="40" t="s">
        <v>4159</v>
      </c>
      <c r="M445" s="40" t="s">
        <v>2704</v>
      </c>
      <c r="N445" s="40" t="s">
        <v>8791</v>
      </c>
    </row>
    <row r="446" spans="1:14" s="23" customFormat="1" ht="27" customHeight="1">
      <c r="A446" s="40">
        <v>446</v>
      </c>
      <c r="B446" s="1006" t="s">
        <v>2622</v>
      </c>
      <c r="C446" s="1006" t="s">
        <v>681</v>
      </c>
      <c r="D446" s="1007" t="s">
        <v>10997</v>
      </c>
      <c r="E446" s="1008" t="s">
        <v>681</v>
      </c>
      <c r="F446" s="994" t="s">
        <v>11002</v>
      </c>
      <c r="G446" s="1009" t="s">
        <v>11003</v>
      </c>
      <c r="H446" s="1009" t="s">
        <v>11004</v>
      </c>
      <c r="I446" s="121">
        <v>11.47</v>
      </c>
      <c r="J446" s="40" t="s">
        <v>11005</v>
      </c>
      <c r="K446" s="40"/>
      <c r="L446" s="40" t="s">
        <v>4159</v>
      </c>
      <c r="M446" s="40" t="s">
        <v>2704</v>
      </c>
      <c r="N446" s="40" t="s">
        <v>8791</v>
      </c>
    </row>
    <row r="447" spans="1:14" s="23" customFormat="1" ht="27" customHeight="1">
      <c r="A447" s="40">
        <v>447</v>
      </c>
      <c r="B447" s="1006" t="s">
        <v>2622</v>
      </c>
      <c r="C447" s="1006" t="s">
        <v>681</v>
      </c>
      <c r="D447" s="1007" t="s">
        <v>10997</v>
      </c>
      <c r="E447" s="1008" t="s">
        <v>681</v>
      </c>
      <c r="F447" s="994" t="s">
        <v>11006</v>
      </c>
      <c r="G447" s="1009" t="s">
        <v>11007</v>
      </c>
      <c r="H447" s="1009" t="s">
        <v>11008</v>
      </c>
      <c r="I447" s="121">
        <v>3.3620000000000001</v>
      </c>
      <c r="J447" s="40" t="s">
        <v>9343</v>
      </c>
      <c r="K447" s="40"/>
      <c r="L447" s="40" t="s">
        <v>4159</v>
      </c>
      <c r="M447" s="40" t="s">
        <v>2704</v>
      </c>
      <c r="N447" s="40" t="s">
        <v>8791</v>
      </c>
    </row>
    <row r="448" spans="1:14" s="23" customFormat="1" ht="27" customHeight="1">
      <c r="A448" s="40">
        <v>448</v>
      </c>
      <c r="B448" s="1006" t="s">
        <v>2622</v>
      </c>
      <c r="C448" s="1006" t="s">
        <v>11009</v>
      </c>
      <c r="D448" s="1007" t="s">
        <v>11010</v>
      </c>
      <c r="E448" s="1008" t="s">
        <v>681</v>
      </c>
      <c r="F448" s="994" t="s">
        <v>11011</v>
      </c>
      <c r="G448" s="1009" t="s">
        <v>11012</v>
      </c>
      <c r="H448" s="1009" t="s">
        <v>11013</v>
      </c>
      <c r="I448" s="121">
        <v>5.7229999999999999</v>
      </c>
      <c r="J448" s="46" t="s">
        <v>10668</v>
      </c>
      <c r="K448" s="40"/>
      <c r="L448" s="40" t="s">
        <v>4159</v>
      </c>
      <c r="M448" s="40" t="s">
        <v>2704</v>
      </c>
      <c r="N448" s="40" t="s">
        <v>8791</v>
      </c>
    </row>
    <row r="449" spans="1:14" s="23" customFormat="1" ht="27" customHeight="1">
      <c r="A449" s="40">
        <v>449</v>
      </c>
      <c r="B449" s="1006" t="s">
        <v>2622</v>
      </c>
      <c r="C449" s="1006" t="s">
        <v>11014</v>
      </c>
      <c r="D449" s="1007" t="s">
        <v>11015</v>
      </c>
      <c r="E449" s="1008" t="s">
        <v>681</v>
      </c>
      <c r="F449" s="994" t="s">
        <v>11016</v>
      </c>
      <c r="G449" s="1009" t="s">
        <v>11017</v>
      </c>
      <c r="H449" s="1009" t="s">
        <v>11018</v>
      </c>
      <c r="I449" s="121">
        <v>5.7229999999999999</v>
      </c>
      <c r="J449" s="46" t="s">
        <v>10668</v>
      </c>
      <c r="K449" s="40"/>
      <c r="L449" s="40" t="s">
        <v>4159</v>
      </c>
      <c r="M449" s="40" t="s">
        <v>2704</v>
      </c>
      <c r="N449" s="40" t="s">
        <v>8791</v>
      </c>
    </row>
    <row r="450" spans="1:14" s="23" customFormat="1" ht="27" customHeight="1">
      <c r="A450" s="40">
        <v>450</v>
      </c>
      <c r="B450" s="1006" t="s">
        <v>2622</v>
      </c>
      <c r="C450" s="1006" t="s">
        <v>11019</v>
      </c>
      <c r="D450" s="1007" t="s">
        <v>11020</v>
      </c>
      <c r="E450" s="1008" t="s">
        <v>681</v>
      </c>
      <c r="F450" s="994" t="s">
        <v>11021</v>
      </c>
      <c r="G450" s="1009" t="s">
        <v>11022</v>
      </c>
      <c r="H450" s="1009" t="s">
        <v>11023</v>
      </c>
      <c r="I450" s="121">
        <v>3.3620000000000001</v>
      </c>
      <c r="J450" s="46" t="s">
        <v>10668</v>
      </c>
      <c r="K450" s="40"/>
      <c r="L450" s="40" t="s">
        <v>4159</v>
      </c>
      <c r="M450" s="40" t="s">
        <v>2704</v>
      </c>
      <c r="N450" s="40" t="s">
        <v>8791</v>
      </c>
    </row>
    <row r="451" spans="1:14" s="23" customFormat="1" ht="27" customHeight="1">
      <c r="A451" s="40">
        <v>451</v>
      </c>
      <c r="B451" s="1006" t="s">
        <v>2622</v>
      </c>
      <c r="C451" s="1006" t="s">
        <v>681</v>
      </c>
      <c r="D451" s="1007" t="s">
        <v>10708</v>
      </c>
      <c r="E451" s="1008" t="s">
        <v>681</v>
      </c>
      <c r="F451" s="994" t="s">
        <v>11024</v>
      </c>
      <c r="G451" s="1009" t="s">
        <v>11025</v>
      </c>
      <c r="H451" s="1009" t="s">
        <v>11026</v>
      </c>
      <c r="I451" s="121">
        <v>4.8419999999999996</v>
      </c>
      <c r="J451" s="46" t="s">
        <v>10668</v>
      </c>
      <c r="K451" s="40"/>
      <c r="L451" s="40" t="s">
        <v>4159</v>
      </c>
      <c r="M451" s="40" t="s">
        <v>2704</v>
      </c>
      <c r="N451" s="40" t="s">
        <v>8791</v>
      </c>
    </row>
    <row r="452" spans="1:14" s="23" customFormat="1" ht="27" customHeight="1">
      <c r="A452" s="40">
        <v>452</v>
      </c>
      <c r="B452" s="1006" t="s">
        <v>2622</v>
      </c>
      <c r="C452" s="1006" t="s">
        <v>11027</v>
      </c>
      <c r="D452" s="1007" t="s">
        <v>11028</v>
      </c>
      <c r="E452" s="1008" t="s">
        <v>681</v>
      </c>
      <c r="F452" s="994" t="s">
        <v>11029</v>
      </c>
      <c r="G452" s="1009" t="s">
        <v>11030</v>
      </c>
      <c r="H452" s="1009" t="s">
        <v>11031</v>
      </c>
      <c r="I452" s="121">
        <v>2.1379999999999999</v>
      </c>
      <c r="J452" s="46" t="s">
        <v>7581</v>
      </c>
      <c r="K452" s="40"/>
      <c r="L452" s="40" t="s">
        <v>4159</v>
      </c>
      <c r="M452" s="40" t="s">
        <v>2704</v>
      </c>
      <c r="N452" s="40" t="s">
        <v>8791</v>
      </c>
    </row>
    <row r="453" spans="1:14" s="23" customFormat="1" ht="27" customHeight="1">
      <c r="A453" s="40">
        <v>453</v>
      </c>
      <c r="B453" s="1006" t="s">
        <v>2622</v>
      </c>
      <c r="C453" s="1006" t="s">
        <v>11032</v>
      </c>
      <c r="D453" s="1007" t="s">
        <v>11033</v>
      </c>
      <c r="E453" s="1008" t="s">
        <v>11034</v>
      </c>
      <c r="F453" s="994" t="s">
        <v>11035</v>
      </c>
      <c r="G453" s="1009" t="s">
        <v>11036</v>
      </c>
      <c r="H453" s="1009" t="s">
        <v>11037</v>
      </c>
      <c r="I453" s="121">
        <v>9.6739999999999995</v>
      </c>
      <c r="J453" s="129"/>
      <c r="K453" s="40"/>
      <c r="L453" s="40" t="s">
        <v>4159</v>
      </c>
      <c r="M453" s="40" t="s">
        <v>2704</v>
      </c>
      <c r="N453" s="40" t="s">
        <v>2704</v>
      </c>
    </row>
    <row r="454" spans="1:14" s="23" customFormat="1" ht="27" customHeight="1">
      <c r="A454" s="40">
        <v>454</v>
      </c>
      <c r="B454" s="1006" t="s">
        <v>2622</v>
      </c>
      <c r="C454" s="1006" t="s">
        <v>11038</v>
      </c>
      <c r="D454" s="1007" t="s">
        <v>11039</v>
      </c>
      <c r="E454" s="1008" t="s">
        <v>11040</v>
      </c>
      <c r="F454" s="994" t="s">
        <v>11041</v>
      </c>
      <c r="G454" s="1009" t="s">
        <v>11042</v>
      </c>
      <c r="H454" s="1009" t="s">
        <v>11043</v>
      </c>
      <c r="I454" s="121">
        <v>11.47</v>
      </c>
      <c r="J454" s="40"/>
      <c r="K454" s="40"/>
      <c r="L454" s="40" t="s">
        <v>4159</v>
      </c>
      <c r="M454" s="40" t="s">
        <v>2704</v>
      </c>
      <c r="N454" s="40" t="s">
        <v>2704</v>
      </c>
    </row>
    <row r="455" spans="1:14" s="23" customFormat="1" ht="27" customHeight="1">
      <c r="A455" s="40">
        <v>455</v>
      </c>
      <c r="B455" s="1006" t="s">
        <v>2622</v>
      </c>
      <c r="C455" s="1006" t="s">
        <v>681</v>
      </c>
      <c r="D455" s="1007" t="s">
        <v>11044</v>
      </c>
      <c r="E455" s="1008" t="s">
        <v>11045</v>
      </c>
      <c r="F455" s="994" t="s">
        <v>11046</v>
      </c>
      <c r="G455" s="1009" t="s">
        <v>11047</v>
      </c>
      <c r="H455" s="1009" t="s">
        <v>11048</v>
      </c>
      <c r="I455" s="121">
        <v>1.554</v>
      </c>
      <c r="J455" s="46" t="s">
        <v>10668</v>
      </c>
      <c r="K455" s="40"/>
      <c r="L455" s="40" t="s">
        <v>4159</v>
      </c>
      <c r="M455" s="40" t="s">
        <v>2704</v>
      </c>
      <c r="N455" s="40" t="s">
        <v>2704</v>
      </c>
    </row>
    <row r="456" spans="1:14" s="23" customFormat="1" ht="27" customHeight="1">
      <c r="A456" s="40">
        <v>456</v>
      </c>
      <c r="B456" s="1006" t="s">
        <v>2622</v>
      </c>
      <c r="C456" s="1006" t="s">
        <v>11049</v>
      </c>
      <c r="D456" s="1007" t="s">
        <v>11050</v>
      </c>
      <c r="E456" s="1008" t="s">
        <v>681</v>
      </c>
      <c r="F456" s="994" t="s">
        <v>11051</v>
      </c>
      <c r="G456" s="1009" t="s">
        <v>11052</v>
      </c>
      <c r="H456" s="1009" t="s">
        <v>11053</v>
      </c>
      <c r="I456" s="121">
        <v>12.413</v>
      </c>
      <c r="J456" s="46" t="s">
        <v>11054</v>
      </c>
      <c r="K456" s="40"/>
      <c r="L456" s="40" t="s">
        <v>4159</v>
      </c>
      <c r="M456" s="40" t="s">
        <v>2704</v>
      </c>
      <c r="N456" s="40" t="s">
        <v>8791</v>
      </c>
    </row>
    <row r="457" spans="1:14" s="23" customFormat="1" ht="27" customHeight="1">
      <c r="A457" s="40">
        <v>457</v>
      </c>
      <c r="B457" s="1006" t="s">
        <v>2622</v>
      </c>
      <c r="C457" s="1006" t="s">
        <v>681</v>
      </c>
      <c r="D457" s="1007" t="s">
        <v>11055</v>
      </c>
      <c r="E457" s="1008" t="s">
        <v>11056</v>
      </c>
      <c r="F457" s="994" t="s">
        <v>11057</v>
      </c>
      <c r="G457" s="1009" t="s">
        <v>11058</v>
      </c>
      <c r="H457" s="1009" t="s">
        <v>11059</v>
      </c>
      <c r="I457" s="121">
        <v>2.3010000000000002</v>
      </c>
      <c r="J457" s="46" t="s">
        <v>11054</v>
      </c>
      <c r="K457" s="40"/>
      <c r="L457" s="40" t="s">
        <v>4159</v>
      </c>
      <c r="M457" s="40" t="s">
        <v>2704</v>
      </c>
      <c r="N457" s="40" t="s">
        <v>2704</v>
      </c>
    </row>
    <row r="458" spans="1:14" s="23" customFormat="1" ht="27" customHeight="1">
      <c r="A458" s="40">
        <v>458</v>
      </c>
      <c r="B458" s="1006" t="s">
        <v>2622</v>
      </c>
      <c r="C458" s="1006" t="s">
        <v>11060</v>
      </c>
      <c r="D458" s="1007" t="s">
        <v>11061</v>
      </c>
      <c r="E458" s="1008" t="s">
        <v>4850</v>
      </c>
      <c r="F458" s="994" t="s">
        <v>11062</v>
      </c>
      <c r="G458" s="1009" t="s">
        <v>11063</v>
      </c>
      <c r="H458" s="1009" t="s">
        <v>11064</v>
      </c>
      <c r="I458" s="121">
        <v>3.234</v>
      </c>
      <c r="J458" s="129"/>
      <c r="K458" s="40"/>
      <c r="L458" s="40" t="s">
        <v>4159</v>
      </c>
      <c r="M458" s="40" t="s">
        <v>2704</v>
      </c>
      <c r="N458" s="40" t="s">
        <v>2704</v>
      </c>
    </row>
    <row r="459" spans="1:14" s="23" customFormat="1" ht="27" customHeight="1">
      <c r="A459" s="40">
        <v>459</v>
      </c>
      <c r="B459" s="1006" t="s">
        <v>2622</v>
      </c>
      <c r="C459" s="1006" t="s">
        <v>11065</v>
      </c>
      <c r="D459" s="1007" t="s">
        <v>11066</v>
      </c>
      <c r="E459" s="1008" t="s">
        <v>4891</v>
      </c>
      <c r="F459" s="994" t="s">
        <v>11067</v>
      </c>
      <c r="G459" s="1009" t="s">
        <v>11068</v>
      </c>
      <c r="H459" s="1009" t="s">
        <v>11069</v>
      </c>
      <c r="I459" s="121">
        <v>3.84</v>
      </c>
      <c r="J459" s="129"/>
      <c r="K459" s="40"/>
      <c r="L459" s="40" t="s">
        <v>4159</v>
      </c>
      <c r="M459" s="40" t="s">
        <v>2704</v>
      </c>
      <c r="N459" s="40" t="s">
        <v>2704</v>
      </c>
    </row>
    <row r="460" spans="1:14" s="23" customFormat="1" ht="27" customHeight="1">
      <c r="A460" s="40">
        <v>460</v>
      </c>
      <c r="B460" s="1006" t="s">
        <v>2622</v>
      </c>
      <c r="C460" s="1006" t="s">
        <v>11070</v>
      </c>
      <c r="D460" s="1007" t="s">
        <v>11071</v>
      </c>
      <c r="E460" s="1008" t="s">
        <v>4891</v>
      </c>
      <c r="F460" s="994" t="s">
        <v>11072</v>
      </c>
      <c r="G460" s="1009" t="s">
        <v>11073</v>
      </c>
      <c r="H460" s="1009" t="s">
        <v>11074</v>
      </c>
      <c r="I460" s="121">
        <v>3.5619999999999998</v>
      </c>
      <c r="J460" s="40"/>
      <c r="K460" s="40"/>
      <c r="L460" s="40" t="s">
        <v>4159</v>
      </c>
      <c r="M460" s="40" t="s">
        <v>2704</v>
      </c>
      <c r="N460" s="40" t="s">
        <v>2704</v>
      </c>
    </row>
    <row r="461" spans="1:14" s="23" customFormat="1" ht="27" customHeight="1">
      <c r="A461" s="40">
        <v>461</v>
      </c>
      <c r="B461" s="1006" t="s">
        <v>2622</v>
      </c>
      <c r="C461" s="1006" t="s">
        <v>11075</v>
      </c>
      <c r="D461" s="1007" t="s">
        <v>11076</v>
      </c>
      <c r="E461" s="1008" t="s">
        <v>11077</v>
      </c>
      <c r="F461" s="994" t="s">
        <v>11078</v>
      </c>
      <c r="G461" s="1009" t="s">
        <v>11079</v>
      </c>
      <c r="H461" s="1009" t="s">
        <v>11080</v>
      </c>
      <c r="I461" s="121">
        <v>1.371</v>
      </c>
      <c r="J461" s="40"/>
      <c r="K461" s="40"/>
      <c r="L461" s="40" t="s">
        <v>4159</v>
      </c>
      <c r="M461" s="40" t="s">
        <v>2704</v>
      </c>
      <c r="N461" s="40" t="s">
        <v>2704</v>
      </c>
    </row>
    <row r="462" spans="1:14" s="23" customFormat="1" ht="27" customHeight="1">
      <c r="A462" s="40">
        <v>462</v>
      </c>
      <c r="B462" s="1006" t="s">
        <v>2622</v>
      </c>
      <c r="C462" s="1006" t="s">
        <v>11081</v>
      </c>
      <c r="D462" s="1007" t="s">
        <v>11082</v>
      </c>
      <c r="E462" s="1008" t="s">
        <v>11083</v>
      </c>
      <c r="F462" s="994" t="s">
        <v>11084</v>
      </c>
      <c r="G462" s="1009" t="s">
        <v>11085</v>
      </c>
      <c r="H462" s="1009" t="s">
        <v>11086</v>
      </c>
      <c r="I462" s="121">
        <v>6.359</v>
      </c>
      <c r="J462" s="40"/>
      <c r="K462" s="40"/>
      <c r="L462" s="40" t="s">
        <v>4159</v>
      </c>
      <c r="M462" s="40" t="s">
        <v>2704</v>
      </c>
      <c r="N462" s="40" t="s">
        <v>2704</v>
      </c>
    </row>
    <row r="463" spans="1:14" s="23" customFormat="1" ht="37.5" customHeight="1">
      <c r="A463" s="40">
        <v>463</v>
      </c>
      <c r="B463" s="1006" t="s">
        <v>2622</v>
      </c>
      <c r="C463" s="1006" t="s">
        <v>11087</v>
      </c>
      <c r="D463" s="862" t="s">
        <v>11088</v>
      </c>
      <c r="E463" s="1008" t="s">
        <v>11083</v>
      </c>
      <c r="F463" s="994" t="s">
        <v>11089</v>
      </c>
      <c r="G463" s="1009" t="s">
        <v>11090</v>
      </c>
      <c r="H463" s="1009" t="s">
        <v>11091</v>
      </c>
      <c r="I463" s="121" t="s">
        <v>11092</v>
      </c>
      <c r="J463" s="148"/>
      <c r="K463" s="34"/>
      <c r="L463" s="34" t="s">
        <v>4159</v>
      </c>
      <c r="M463" s="34" t="s">
        <v>2704</v>
      </c>
      <c r="N463" s="34" t="s">
        <v>2704</v>
      </c>
    </row>
    <row r="464" spans="1:14" s="23" customFormat="1" ht="27" customHeight="1">
      <c r="A464" s="40">
        <v>464</v>
      </c>
      <c r="B464" s="1006" t="s">
        <v>2622</v>
      </c>
      <c r="C464" s="1006" t="s">
        <v>11093</v>
      </c>
      <c r="D464" s="1007" t="s">
        <v>11094</v>
      </c>
      <c r="E464" s="1008" t="s">
        <v>11095</v>
      </c>
      <c r="F464" s="994" t="s">
        <v>11096</v>
      </c>
      <c r="G464" s="1009" t="s">
        <v>11097</v>
      </c>
      <c r="H464" s="1009" t="s">
        <v>11098</v>
      </c>
      <c r="I464" s="121">
        <v>6.359</v>
      </c>
      <c r="J464" s="129"/>
      <c r="K464" s="40"/>
      <c r="L464" s="40" t="s">
        <v>4159</v>
      </c>
      <c r="M464" s="40" t="s">
        <v>2704</v>
      </c>
      <c r="N464" s="40" t="s">
        <v>2704</v>
      </c>
    </row>
    <row r="465" spans="1:14" s="23" customFormat="1" ht="27" customHeight="1">
      <c r="A465" s="40">
        <v>465</v>
      </c>
      <c r="B465" s="1006" t="s">
        <v>2622</v>
      </c>
      <c r="C465" s="1006" t="s">
        <v>11099</v>
      </c>
      <c r="D465" s="1007" t="s">
        <v>11100</v>
      </c>
      <c r="E465" s="1008" t="s">
        <v>11101</v>
      </c>
      <c r="F465" s="994" t="s">
        <v>11102</v>
      </c>
      <c r="G465" s="1009" t="s">
        <v>11103</v>
      </c>
      <c r="H465" s="1009" t="s">
        <v>11104</v>
      </c>
      <c r="I465" s="121">
        <v>5.0140000000000002</v>
      </c>
      <c r="J465" s="40"/>
      <c r="K465" s="40"/>
      <c r="L465" s="40" t="s">
        <v>4159</v>
      </c>
      <c r="M465" s="40" t="s">
        <v>2704</v>
      </c>
      <c r="N465" s="40" t="s">
        <v>2704</v>
      </c>
    </row>
    <row r="466" spans="1:14" s="23" customFormat="1" ht="27" customHeight="1">
      <c r="A466" s="40">
        <v>466</v>
      </c>
      <c r="B466" s="1006" t="s">
        <v>2622</v>
      </c>
      <c r="C466" s="1006" t="s">
        <v>11105</v>
      </c>
      <c r="D466" s="1007" t="s">
        <v>11106</v>
      </c>
      <c r="E466" s="1008" t="s">
        <v>11107</v>
      </c>
      <c r="F466" s="994" t="s">
        <v>11108</v>
      </c>
      <c r="G466" s="1009" t="s">
        <v>11109</v>
      </c>
      <c r="H466" s="1009" t="s">
        <v>11110</v>
      </c>
      <c r="I466" s="121">
        <v>11.47</v>
      </c>
      <c r="J466" s="40"/>
      <c r="K466" s="40"/>
      <c r="L466" s="40" t="s">
        <v>4159</v>
      </c>
      <c r="M466" s="40" t="s">
        <v>2704</v>
      </c>
      <c r="N466" s="40" t="s">
        <v>2704</v>
      </c>
    </row>
    <row r="467" spans="1:14" s="23" customFormat="1" ht="27" customHeight="1">
      <c r="A467" s="40">
        <v>467</v>
      </c>
      <c r="B467" s="1006" t="s">
        <v>2622</v>
      </c>
      <c r="C467" s="1006" t="s">
        <v>11111</v>
      </c>
      <c r="D467" s="1007" t="s">
        <v>11112</v>
      </c>
      <c r="E467" s="1008" t="s">
        <v>11107</v>
      </c>
      <c r="F467" s="994" t="s">
        <v>11113</v>
      </c>
      <c r="G467" s="1009" t="s">
        <v>11114</v>
      </c>
      <c r="H467" s="1009" t="s">
        <v>11115</v>
      </c>
      <c r="I467" s="121">
        <v>6.359</v>
      </c>
      <c r="J467" s="40"/>
      <c r="K467" s="40"/>
      <c r="L467" s="40" t="s">
        <v>4159</v>
      </c>
      <c r="M467" s="40" t="s">
        <v>2704</v>
      </c>
      <c r="N467" s="40" t="s">
        <v>2704</v>
      </c>
    </row>
    <row r="468" spans="1:14" s="23" customFormat="1" ht="27" customHeight="1">
      <c r="A468" s="40">
        <v>468</v>
      </c>
      <c r="B468" s="1006" t="s">
        <v>2622</v>
      </c>
      <c r="C468" s="1006" t="s">
        <v>11116</v>
      </c>
      <c r="D468" s="1007" t="s">
        <v>11117</v>
      </c>
      <c r="E468" s="1008" t="s">
        <v>11107</v>
      </c>
      <c r="F468" s="994" t="s">
        <v>11118</v>
      </c>
      <c r="G468" s="1009" t="s">
        <v>11119</v>
      </c>
      <c r="H468" s="1009" t="s">
        <v>11120</v>
      </c>
      <c r="I468" s="121">
        <v>6.359</v>
      </c>
      <c r="J468" s="129"/>
      <c r="K468" s="40"/>
      <c r="L468" s="40" t="s">
        <v>4159</v>
      </c>
      <c r="M468" s="40" t="s">
        <v>2704</v>
      </c>
      <c r="N468" s="40" t="s">
        <v>2704</v>
      </c>
    </row>
    <row r="469" spans="1:14" s="23" customFormat="1" ht="27" customHeight="1">
      <c r="A469" s="40">
        <v>469</v>
      </c>
      <c r="B469" s="1006" t="s">
        <v>2622</v>
      </c>
      <c r="C469" s="1006" t="s">
        <v>11121</v>
      </c>
      <c r="D469" s="1007" t="s">
        <v>11122</v>
      </c>
      <c r="E469" s="1008" t="s">
        <v>11107</v>
      </c>
      <c r="F469" s="994" t="s">
        <v>11123</v>
      </c>
      <c r="G469" s="1009" t="s">
        <v>11124</v>
      </c>
      <c r="H469" s="1009" t="s">
        <v>11125</v>
      </c>
      <c r="I469" s="121">
        <v>6.359</v>
      </c>
      <c r="J469" s="40"/>
      <c r="K469" s="40"/>
      <c r="L469" s="40" t="s">
        <v>4159</v>
      </c>
      <c r="M469" s="40" t="s">
        <v>2704</v>
      </c>
      <c r="N469" s="40" t="s">
        <v>8791</v>
      </c>
    </row>
    <row r="470" spans="1:14" s="23" customFormat="1" ht="27" customHeight="1">
      <c r="A470" s="40">
        <v>470</v>
      </c>
      <c r="B470" s="1006" t="s">
        <v>2622</v>
      </c>
      <c r="C470" s="1006" t="s">
        <v>11126</v>
      </c>
      <c r="D470" s="1007" t="s">
        <v>11127</v>
      </c>
      <c r="E470" s="1008" t="s">
        <v>11107</v>
      </c>
      <c r="F470" s="994" t="s">
        <v>11128</v>
      </c>
      <c r="G470" s="1009" t="s">
        <v>11129</v>
      </c>
      <c r="H470" s="1009" t="s">
        <v>11130</v>
      </c>
      <c r="I470" s="121">
        <v>11.753</v>
      </c>
      <c r="J470" s="40"/>
      <c r="K470" s="40"/>
      <c r="L470" s="40" t="s">
        <v>4159</v>
      </c>
      <c r="M470" s="40" t="s">
        <v>2704</v>
      </c>
      <c r="N470" s="40" t="s">
        <v>2704</v>
      </c>
    </row>
    <row r="471" spans="1:14" s="23" customFormat="1" ht="27" customHeight="1">
      <c r="A471" s="40">
        <v>471</v>
      </c>
      <c r="B471" s="1006" t="s">
        <v>2622</v>
      </c>
      <c r="C471" s="1006" t="s">
        <v>11131</v>
      </c>
      <c r="D471" s="854" t="s">
        <v>11132</v>
      </c>
      <c r="E471" s="1008" t="s">
        <v>681</v>
      </c>
      <c r="F471" s="994" t="s">
        <v>11133</v>
      </c>
      <c r="G471" s="1009" t="s">
        <v>11134</v>
      </c>
      <c r="H471" s="1009" t="s">
        <v>11135</v>
      </c>
      <c r="I471" s="121">
        <v>6.359</v>
      </c>
      <c r="J471" s="46" t="s">
        <v>11054</v>
      </c>
      <c r="K471" s="46"/>
      <c r="L471" s="46" t="s">
        <v>4159</v>
      </c>
      <c r="M471" s="46" t="s">
        <v>2704</v>
      </c>
      <c r="N471" s="46" t="s">
        <v>2704</v>
      </c>
    </row>
    <row r="472" spans="1:14" s="23" customFormat="1" ht="27" customHeight="1">
      <c r="A472" s="40">
        <v>472</v>
      </c>
      <c r="B472" s="1006" t="s">
        <v>2622</v>
      </c>
      <c r="C472" s="1006" t="s">
        <v>11136</v>
      </c>
      <c r="D472" s="854" t="s">
        <v>11137</v>
      </c>
      <c r="E472" s="1008" t="s">
        <v>4879</v>
      </c>
      <c r="F472" s="994" t="s">
        <v>11138</v>
      </c>
      <c r="G472" s="1009" t="s">
        <v>11139</v>
      </c>
      <c r="H472" s="1009" t="s">
        <v>11140</v>
      </c>
      <c r="I472" s="121">
        <v>6.4320000000000004</v>
      </c>
      <c r="J472" s="46"/>
      <c r="K472" s="46" t="s">
        <v>11141</v>
      </c>
      <c r="L472" s="46" t="s">
        <v>4159</v>
      </c>
      <c r="M472" s="46" t="s">
        <v>2704</v>
      </c>
      <c r="N472" s="46" t="s">
        <v>2704</v>
      </c>
    </row>
    <row r="473" spans="1:14" s="23" customFormat="1" ht="27" customHeight="1">
      <c r="A473" s="40">
        <v>473</v>
      </c>
      <c r="B473" s="1006" t="s">
        <v>2622</v>
      </c>
      <c r="C473" s="1006" t="s">
        <v>11142</v>
      </c>
      <c r="D473" s="862" t="s">
        <v>11143</v>
      </c>
      <c r="E473" s="1008" t="s">
        <v>11144</v>
      </c>
      <c r="F473" s="994" t="s">
        <v>11145</v>
      </c>
      <c r="G473" s="1009" t="s">
        <v>11146</v>
      </c>
      <c r="H473" s="1009" t="s">
        <v>11147</v>
      </c>
      <c r="I473" s="121">
        <v>8.7219999999999995</v>
      </c>
      <c r="J473" s="40" t="s">
        <v>11148</v>
      </c>
      <c r="K473" s="34"/>
      <c r="L473" s="34" t="s">
        <v>4159</v>
      </c>
      <c r="M473" s="34" t="s">
        <v>2704</v>
      </c>
      <c r="N473" s="34" t="s">
        <v>8791</v>
      </c>
    </row>
    <row r="474" spans="1:14" s="23" customFormat="1" ht="27" customHeight="1">
      <c r="A474" s="40">
        <v>474</v>
      </c>
      <c r="B474" s="1006" t="s">
        <v>2622</v>
      </c>
      <c r="C474" s="1006" t="s">
        <v>11149</v>
      </c>
      <c r="D474" s="862" t="s">
        <v>11150</v>
      </c>
      <c r="E474" s="1008" t="s">
        <v>681</v>
      </c>
      <c r="F474" s="994" t="s">
        <v>11151</v>
      </c>
      <c r="G474" s="1009" t="s">
        <v>11152</v>
      </c>
      <c r="H474" s="1009" t="s">
        <v>11153</v>
      </c>
      <c r="I474" s="121">
        <v>2.1549999999999998</v>
      </c>
      <c r="J474" s="46" t="s">
        <v>10668</v>
      </c>
      <c r="K474" s="34"/>
      <c r="L474" s="34" t="s">
        <v>4159</v>
      </c>
      <c r="M474" s="34" t="s">
        <v>2704</v>
      </c>
      <c r="N474" s="34" t="s">
        <v>2704</v>
      </c>
    </row>
    <row r="475" spans="1:14" s="23" customFormat="1" ht="27" customHeight="1">
      <c r="A475" s="40">
        <v>475</v>
      </c>
      <c r="B475" s="1006" t="s">
        <v>11154</v>
      </c>
      <c r="C475" s="1006" t="s">
        <v>11155</v>
      </c>
      <c r="D475" s="1007" t="s">
        <v>11156</v>
      </c>
      <c r="E475" s="1008" t="s">
        <v>11157</v>
      </c>
      <c r="F475" s="994" t="s">
        <v>11158</v>
      </c>
      <c r="G475" s="1009" t="s">
        <v>11159</v>
      </c>
      <c r="H475" s="1009" t="s">
        <v>11160</v>
      </c>
      <c r="I475" s="121">
        <v>4.258</v>
      </c>
      <c r="J475" s="40"/>
      <c r="K475" s="40"/>
      <c r="L475" s="40" t="s">
        <v>4159</v>
      </c>
      <c r="M475" s="40" t="s">
        <v>2704</v>
      </c>
      <c r="N475" s="40" t="s">
        <v>2704</v>
      </c>
    </row>
    <row r="476" spans="1:14" s="23" customFormat="1" ht="27" customHeight="1">
      <c r="A476" s="40">
        <v>476</v>
      </c>
      <c r="B476" s="1006" t="s">
        <v>11154</v>
      </c>
      <c r="C476" s="1006" t="s">
        <v>11161</v>
      </c>
      <c r="D476" s="1007" t="s">
        <v>11162</v>
      </c>
      <c r="E476" s="1008" t="s">
        <v>11163</v>
      </c>
      <c r="F476" s="994" t="s">
        <v>11164</v>
      </c>
      <c r="G476" s="1009" t="s">
        <v>11165</v>
      </c>
      <c r="H476" s="1009" t="s">
        <v>11166</v>
      </c>
      <c r="I476" s="121">
        <v>6.266</v>
      </c>
      <c r="J476" s="40"/>
      <c r="K476" s="40"/>
      <c r="L476" s="40" t="s">
        <v>4159</v>
      </c>
      <c r="M476" s="40" t="s">
        <v>2704</v>
      </c>
      <c r="N476" s="40" t="s">
        <v>2704</v>
      </c>
    </row>
    <row r="477" spans="1:14" s="23" customFormat="1" ht="27" customHeight="1">
      <c r="A477" s="40">
        <v>477</v>
      </c>
      <c r="B477" s="1006" t="s">
        <v>11154</v>
      </c>
      <c r="C477" s="1006" t="s">
        <v>11167</v>
      </c>
      <c r="D477" s="1007" t="s">
        <v>11168</v>
      </c>
      <c r="E477" s="1008" t="s">
        <v>11169</v>
      </c>
      <c r="F477" s="994" t="s">
        <v>11170</v>
      </c>
      <c r="G477" s="1009" t="s">
        <v>11171</v>
      </c>
      <c r="H477" s="1009" t="s">
        <v>11172</v>
      </c>
      <c r="I477" s="121">
        <v>6.359</v>
      </c>
      <c r="J477" s="40"/>
      <c r="K477" s="40"/>
      <c r="L477" s="40" t="s">
        <v>4159</v>
      </c>
      <c r="M477" s="40" t="s">
        <v>2704</v>
      </c>
      <c r="N477" s="40" t="s">
        <v>2704</v>
      </c>
    </row>
    <row r="478" spans="1:14" s="23" customFormat="1" ht="27" customHeight="1">
      <c r="A478" s="40">
        <v>478</v>
      </c>
      <c r="B478" s="1006" t="s">
        <v>11173</v>
      </c>
      <c r="C478" s="1006" t="s">
        <v>11174</v>
      </c>
      <c r="D478" s="1007" t="s">
        <v>11175</v>
      </c>
      <c r="E478" s="1008" t="s">
        <v>11176</v>
      </c>
      <c r="F478" s="994" t="s">
        <v>11177</v>
      </c>
      <c r="G478" s="1009" t="s">
        <v>11178</v>
      </c>
      <c r="H478" s="1009" t="s">
        <v>11179</v>
      </c>
      <c r="I478" s="121">
        <v>3.234</v>
      </c>
      <c r="J478" s="40"/>
      <c r="K478" s="40"/>
      <c r="L478" s="40" t="s">
        <v>4159</v>
      </c>
      <c r="M478" s="40" t="s">
        <v>2704</v>
      </c>
      <c r="N478" s="40" t="s">
        <v>2704</v>
      </c>
    </row>
    <row r="479" spans="1:14" s="23" customFormat="1" ht="27" customHeight="1">
      <c r="A479" s="40">
        <v>479</v>
      </c>
      <c r="B479" s="1006" t="s">
        <v>11180</v>
      </c>
      <c r="C479" s="1006" t="s">
        <v>11181</v>
      </c>
      <c r="D479" s="1007" t="s">
        <v>11182</v>
      </c>
      <c r="E479" s="1008" t="s">
        <v>11183</v>
      </c>
      <c r="F479" s="994" t="s">
        <v>11184</v>
      </c>
      <c r="G479" s="1009" t="s">
        <v>11185</v>
      </c>
      <c r="H479" s="1009" t="s">
        <v>11186</v>
      </c>
      <c r="I479" s="121">
        <v>2.5139999999999998</v>
      </c>
      <c r="J479" s="40"/>
      <c r="K479" s="40"/>
      <c r="L479" s="40" t="s">
        <v>4159</v>
      </c>
      <c r="M479" s="40" t="s">
        <v>2704</v>
      </c>
      <c r="N479" s="40" t="s">
        <v>2704</v>
      </c>
    </row>
    <row r="480" spans="1:14" s="23" customFormat="1" ht="27" customHeight="1">
      <c r="A480" s="40">
        <v>480</v>
      </c>
      <c r="B480" s="1006" t="s">
        <v>11187</v>
      </c>
      <c r="C480" s="1006" t="s">
        <v>11188</v>
      </c>
      <c r="D480" s="1007" t="s">
        <v>11189</v>
      </c>
      <c r="E480" s="1008" t="s">
        <v>11190</v>
      </c>
      <c r="F480" s="994" t="s">
        <v>11191</v>
      </c>
      <c r="G480" s="1009" t="s">
        <v>11192</v>
      </c>
      <c r="H480" s="1009" t="s">
        <v>11193</v>
      </c>
      <c r="I480" s="121">
        <v>6.359</v>
      </c>
      <c r="J480" s="40"/>
      <c r="K480" s="40"/>
      <c r="L480" s="40" t="s">
        <v>4159</v>
      </c>
      <c r="M480" s="40" t="s">
        <v>2704</v>
      </c>
      <c r="N480" s="40" t="s">
        <v>2704</v>
      </c>
    </row>
    <row r="481" spans="1:14" s="23" customFormat="1" ht="27" customHeight="1">
      <c r="A481" s="40">
        <v>481</v>
      </c>
      <c r="B481" s="1006" t="s">
        <v>11194</v>
      </c>
      <c r="C481" s="1006" t="s">
        <v>11195</v>
      </c>
      <c r="D481" s="1007" t="s">
        <v>11196</v>
      </c>
      <c r="E481" s="1008" t="s">
        <v>11197</v>
      </c>
      <c r="F481" s="994" t="s">
        <v>11198</v>
      </c>
      <c r="G481" s="1009" t="s">
        <v>11199</v>
      </c>
      <c r="H481" s="1009" t="s">
        <v>11200</v>
      </c>
      <c r="I481" s="121">
        <v>2.1549999999999998</v>
      </c>
      <c r="J481" s="40"/>
      <c r="K481" s="40"/>
      <c r="L481" s="40" t="s">
        <v>4159</v>
      </c>
      <c r="M481" s="40" t="s">
        <v>2704</v>
      </c>
      <c r="N481" s="40" t="s">
        <v>2704</v>
      </c>
    </row>
    <row r="482" spans="1:14" s="23" customFormat="1" ht="27" customHeight="1">
      <c r="A482" s="40">
        <v>482</v>
      </c>
      <c r="B482" s="1006" t="s">
        <v>11201</v>
      </c>
      <c r="C482" s="1006" t="s">
        <v>11202</v>
      </c>
      <c r="D482" s="1007" t="s">
        <v>11203</v>
      </c>
      <c r="E482" s="1008" t="s">
        <v>11204</v>
      </c>
      <c r="F482" s="994" t="s">
        <v>11205</v>
      </c>
      <c r="G482" s="1009" t="s">
        <v>11206</v>
      </c>
      <c r="H482" s="1009" t="s">
        <v>11207</v>
      </c>
      <c r="I482" s="121">
        <v>2.0880000000000001</v>
      </c>
      <c r="J482" s="40"/>
      <c r="K482" s="40"/>
      <c r="L482" s="40" t="s">
        <v>4159</v>
      </c>
      <c r="M482" s="40" t="s">
        <v>2704</v>
      </c>
      <c r="N482" s="40" t="s">
        <v>2704</v>
      </c>
    </row>
    <row r="483" spans="1:14" s="23" customFormat="1" ht="27" customHeight="1">
      <c r="A483" s="40">
        <v>483</v>
      </c>
      <c r="B483" s="1006" t="s">
        <v>11201</v>
      </c>
      <c r="C483" s="1006" t="s">
        <v>11208</v>
      </c>
      <c r="D483" s="1007" t="s">
        <v>11209</v>
      </c>
      <c r="E483" s="1008" t="s">
        <v>11210</v>
      </c>
      <c r="F483" s="994" t="s">
        <v>11211</v>
      </c>
      <c r="G483" s="1009" t="s">
        <v>11212</v>
      </c>
      <c r="H483" s="1009" t="s">
        <v>11213</v>
      </c>
      <c r="I483" s="121">
        <v>2.597</v>
      </c>
      <c r="J483" s="129"/>
      <c r="K483" s="40"/>
      <c r="L483" s="40" t="s">
        <v>4159</v>
      </c>
      <c r="M483" s="40" t="s">
        <v>2704</v>
      </c>
      <c r="N483" s="40" t="s">
        <v>2704</v>
      </c>
    </row>
    <row r="484" spans="1:14" s="23" customFormat="1" ht="27" customHeight="1">
      <c r="A484" s="40">
        <v>484</v>
      </c>
      <c r="B484" s="1006" t="s">
        <v>11201</v>
      </c>
      <c r="C484" s="1006" t="s">
        <v>11214</v>
      </c>
      <c r="D484" s="1007" t="s">
        <v>11215</v>
      </c>
      <c r="E484" s="1008" t="s">
        <v>11216</v>
      </c>
      <c r="F484" s="994" t="s">
        <v>11217</v>
      </c>
      <c r="G484" s="1009" t="s">
        <v>11218</v>
      </c>
      <c r="H484" s="1009" t="s">
        <v>11219</v>
      </c>
      <c r="I484" s="121">
        <v>1.891</v>
      </c>
      <c r="J484" s="40"/>
      <c r="K484" s="40"/>
      <c r="L484" s="40" t="s">
        <v>4159</v>
      </c>
      <c r="M484" s="40" t="s">
        <v>2704</v>
      </c>
      <c r="N484" s="40" t="s">
        <v>2704</v>
      </c>
    </row>
    <row r="485" spans="1:14" s="23" customFormat="1" ht="27" customHeight="1">
      <c r="A485" s="40">
        <v>485</v>
      </c>
      <c r="B485" s="1006" t="s">
        <v>11220</v>
      </c>
      <c r="C485" s="1006" t="s">
        <v>11221</v>
      </c>
      <c r="D485" s="1007" t="s">
        <v>11222</v>
      </c>
      <c r="E485" s="1008" t="s">
        <v>11223</v>
      </c>
      <c r="F485" s="994" t="s">
        <v>11224</v>
      </c>
      <c r="G485" s="1009" t="s">
        <v>11225</v>
      </c>
      <c r="H485" s="1009" t="s">
        <v>11226</v>
      </c>
      <c r="I485" s="121">
        <v>2.597</v>
      </c>
      <c r="J485" s="140"/>
      <c r="K485" s="40"/>
      <c r="L485" s="40" t="s">
        <v>4159</v>
      </c>
      <c r="M485" s="40" t="s">
        <v>2704</v>
      </c>
      <c r="N485" s="40" t="s">
        <v>2704</v>
      </c>
    </row>
    <row r="486" spans="1:14" s="23" customFormat="1" ht="27" customHeight="1">
      <c r="A486" s="40">
        <v>486</v>
      </c>
      <c r="B486" s="1006" t="s">
        <v>11227</v>
      </c>
      <c r="C486" s="1006" t="s">
        <v>11228</v>
      </c>
      <c r="D486" s="1007" t="s">
        <v>11229</v>
      </c>
      <c r="E486" s="1008" t="s">
        <v>11230</v>
      </c>
      <c r="F486" s="994" t="s">
        <v>11231</v>
      </c>
      <c r="G486" s="1009" t="s">
        <v>11232</v>
      </c>
      <c r="H486" s="1009" t="s">
        <v>11233</v>
      </c>
      <c r="I486" s="121">
        <v>6.359</v>
      </c>
      <c r="J486" s="40"/>
      <c r="K486" s="40"/>
      <c r="L486" s="40" t="s">
        <v>4159</v>
      </c>
      <c r="M486" s="40" t="s">
        <v>2704</v>
      </c>
      <c r="N486" s="40" t="s">
        <v>2704</v>
      </c>
    </row>
    <row r="487" spans="1:14" s="23" customFormat="1" ht="27" customHeight="1">
      <c r="A487" s="40">
        <v>487</v>
      </c>
      <c r="B487" s="1006" t="s">
        <v>11234</v>
      </c>
      <c r="C487" s="1006" t="s">
        <v>11235</v>
      </c>
      <c r="D487" s="1007" t="s">
        <v>11236</v>
      </c>
      <c r="E487" s="1008" t="s">
        <v>11237</v>
      </c>
      <c r="F487" s="994" t="s">
        <v>11238</v>
      </c>
      <c r="G487" s="1009" t="s">
        <v>11239</v>
      </c>
      <c r="H487" s="1009" t="s">
        <v>11240</v>
      </c>
      <c r="I487" s="121">
        <v>6.359</v>
      </c>
      <c r="J487" s="40"/>
      <c r="K487" s="40"/>
      <c r="L487" s="40" t="s">
        <v>4159</v>
      </c>
      <c r="M487" s="40" t="s">
        <v>2704</v>
      </c>
      <c r="N487" s="40" t="s">
        <v>2704</v>
      </c>
    </row>
    <row r="488" spans="1:14" s="23" customFormat="1" ht="27" customHeight="1">
      <c r="A488" s="40">
        <v>488</v>
      </c>
      <c r="B488" s="1006" t="s">
        <v>2744</v>
      </c>
      <c r="C488" s="1006" t="s">
        <v>11241</v>
      </c>
      <c r="D488" s="1007" t="s">
        <v>11242</v>
      </c>
      <c r="E488" s="1008" t="s">
        <v>11243</v>
      </c>
      <c r="F488" s="994" t="s">
        <v>11244</v>
      </c>
      <c r="G488" s="1009" t="s">
        <v>11245</v>
      </c>
      <c r="H488" s="1009" t="s">
        <v>11246</v>
      </c>
      <c r="I488" s="121">
        <v>5.5780000000000003</v>
      </c>
      <c r="J488" s="134"/>
      <c r="K488" s="134"/>
      <c r="L488" s="134" t="s">
        <v>4159</v>
      </c>
      <c r="M488" s="40" t="s">
        <v>2704</v>
      </c>
      <c r="N488" s="40" t="s">
        <v>2704</v>
      </c>
    </row>
    <row r="489" spans="1:14" s="23" customFormat="1" ht="27" customHeight="1">
      <c r="A489" s="40">
        <v>489</v>
      </c>
      <c r="B489" s="1006" t="s">
        <v>2744</v>
      </c>
      <c r="C489" s="1006" t="s">
        <v>11247</v>
      </c>
      <c r="D489" s="1017" t="s">
        <v>11248</v>
      </c>
      <c r="E489" s="1008" t="s">
        <v>681</v>
      </c>
      <c r="F489" s="994" t="s">
        <v>11249</v>
      </c>
      <c r="G489" s="1009" t="s">
        <v>11250</v>
      </c>
      <c r="H489" s="1009" t="s">
        <v>11251</v>
      </c>
      <c r="I489" s="121">
        <v>6.3120000000000003</v>
      </c>
      <c r="J489" s="40" t="s">
        <v>9892</v>
      </c>
      <c r="K489" s="149"/>
      <c r="L489" s="134" t="s">
        <v>4159</v>
      </c>
      <c r="M489" s="40" t="s">
        <v>2704</v>
      </c>
      <c r="N489" s="40" t="s">
        <v>2704</v>
      </c>
    </row>
    <row r="490" spans="1:14" s="23" customFormat="1" ht="27" customHeight="1">
      <c r="A490" s="40">
        <v>490</v>
      </c>
      <c r="B490" s="1006" t="s">
        <v>2744</v>
      </c>
      <c r="C490" s="1006" t="s">
        <v>11252</v>
      </c>
      <c r="D490" s="1017" t="s">
        <v>11253</v>
      </c>
      <c r="E490" s="1008" t="s">
        <v>681</v>
      </c>
      <c r="F490" s="994" t="s">
        <v>11254</v>
      </c>
      <c r="G490" s="1009" t="s">
        <v>11255</v>
      </c>
      <c r="H490" s="1009" t="s">
        <v>11256</v>
      </c>
      <c r="I490" s="121">
        <v>4.1100000000000003</v>
      </c>
      <c r="J490" s="40" t="s">
        <v>11148</v>
      </c>
      <c r="K490" s="134"/>
      <c r="L490" s="40" t="s">
        <v>4159</v>
      </c>
      <c r="M490" s="40" t="s">
        <v>8791</v>
      </c>
      <c r="N490" s="40" t="s">
        <v>8791</v>
      </c>
    </row>
    <row r="491" spans="1:14" s="23" customFormat="1" ht="27" customHeight="1">
      <c r="A491" s="40">
        <v>491</v>
      </c>
      <c r="B491" s="1006" t="s">
        <v>2744</v>
      </c>
      <c r="C491" s="1006" t="s">
        <v>681</v>
      </c>
      <c r="D491" s="1007" t="s">
        <v>11257</v>
      </c>
      <c r="E491" s="1008" t="s">
        <v>11258</v>
      </c>
      <c r="F491" s="994" t="s">
        <v>11259</v>
      </c>
      <c r="G491" s="1009" t="s">
        <v>11260</v>
      </c>
      <c r="H491" s="1009" t="s">
        <v>11261</v>
      </c>
      <c r="I491" s="121">
        <v>1.891</v>
      </c>
      <c r="J491" s="40" t="s">
        <v>9343</v>
      </c>
      <c r="K491" s="134"/>
      <c r="L491" s="134" t="s">
        <v>4159</v>
      </c>
      <c r="M491" s="134" t="s">
        <v>2704</v>
      </c>
      <c r="N491" s="134" t="s">
        <v>8791</v>
      </c>
    </row>
    <row r="492" spans="1:14" s="23" customFormat="1" ht="27" customHeight="1">
      <c r="A492" s="40">
        <v>492</v>
      </c>
      <c r="B492" s="1006" t="s">
        <v>2744</v>
      </c>
      <c r="C492" s="1006" t="s">
        <v>11262</v>
      </c>
      <c r="D492" s="1018" t="s">
        <v>11263</v>
      </c>
      <c r="E492" s="1008" t="s">
        <v>5013</v>
      </c>
      <c r="F492" s="994" t="s">
        <v>11264</v>
      </c>
      <c r="G492" s="1009" t="s">
        <v>11265</v>
      </c>
      <c r="H492" s="1009" t="s">
        <v>11266</v>
      </c>
      <c r="I492" s="121">
        <v>3.234</v>
      </c>
      <c r="J492" s="150"/>
      <c r="K492" s="150"/>
      <c r="L492" s="150" t="s">
        <v>4159</v>
      </c>
      <c r="M492" s="150" t="s">
        <v>2704</v>
      </c>
      <c r="N492" s="150" t="s">
        <v>2704</v>
      </c>
    </row>
    <row r="493" spans="1:14" s="23" customFormat="1" ht="27" customHeight="1">
      <c r="A493" s="40">
        <v>493</v>
      </c>
      <c r="B493" s="1006" t="s">
        <v>2744</v>
      </c>
      <c r="C493" s="1006" t="s">
        <v>11267</v>
      </c>
      <c r="D493" s="1007" t="s">
        <v>11268</v>
      </c>
      <c r="E493" s="1008" t="s">
        <v>5013</v>
      </c>
      <c r="F493" s="994" t="s">
        <v>11269</v>
      </c>
      <c r="G493" s="1009" t="s">
        <v>11270</v>
      </c>
      <c r="H493" s="1009" t="s">
        <v>11271</v>
      </c>
      <c r="I493" s="121">
        <v>2.0299999999999998</v>
      </c>
      <c r="J493" s="134"/>
      <c r="K493" s="134"/>
      <c r="L493" s="134" t="s">
        <v>4159</v>
      </c>
      <c r="M493" s="40" t="s">
        <v>2704</v>
      </c>
      <c r="N493" s="40" t="s">
        <v>2704</v>
      </c>
    </row>
    <row r="494" spans="1:14" s="23" customFormat="1" ht="27" customHeight="1">
      <c r="A494" s="40">
        <v>494</v>
      </c>
      <c r="B494" s="1006" t="s">
        <v>2744</v>
      </c>
      <c r="C494" s="1006" t="s">
        <v>11272</v>
      </c>
      <c r="D494" s="1007" t="s">
        <v>11273</v>
      </c>
      <c r="E494" s="1008" t="s">
        <v>5013</v>
      </c>
      <c r="F494" s="994" t="s">
        <v>11274</v>
      </c>
      <c r="G494" s="1009" t="s">
        <v>11275</v>
      </c>
      <c r="H494" s="1009" t="s">
        <v>11276</v>
      </c>
      <c r="I494" s="121">
        <v>1.518</v>
      </c>
      <c r="J494" s="40"/>
      <c r="K494" s="40"/>
      <c r="L494" s="46" t="s">
        <v>4159</v>
      </c>
      <c r="M494" s="40" t="s">
        <v>2704</v>
      </c>
      <c r="N494" s="40" t="s">
        <v>2704</v>
      </c>
    </row>
    <row r="495" spans="1:14" s="23" customFormat="1" ht="27" customHeight="1">
      <c r="A495" s="40">
        <v>495</v>
      </c>
      <c r="B495" s="1006" t="s">
        <v>5023</v>
      </c>
      <c r="C495" s="1006" t="s">
        <v>11277</v>
      </c>
      <c r="D495" s="1007" t="s">
        <v>11278</v>
      </c>
      <c r="E495" s="1008" t="s">
        <v>11279</v>
      </c>
      <c r="F495" s="994" t="s">
        <v>11280</v>
      </c>
      <c r="G495" s="1009" t="s">
        <v>11281</v>
      </c>
      <c r="H495" s="1009" t="s">
        <v>11282</v>
      </c>
      <c r="I495" s="121">
        <v>2.02</v>
      </c>
      <c r="J495" s="40"/>
      <c r="K495" s="40"/>
      <c r="L495" s="40" t="s">
        <v>4159</v>
      </c>
      <c r="M495" s="40" t="s">
        <v>2704</v>
      </c>
      <c r="N495" s="40" t="s">
        <v>2704</v>
      </c>
    </row>
    <row r="496" spans="1:14" s="23" customFormat="1" ht="27" customHeight="1">
      <c r="A496" s="40">
        <v>496</v>
      </c>
      <c r="B496" s="1006" t="s">
        <v>5023</v>
      </c>
      <c r="C496" s="1006" t="s">
        <v>11283</v>
      </c>
      <c r="D496" s="1007" t="s">
        <v>11284</v>
      </c>
      <c r="E496" s="1008" t="s">
        <v>11285</v>
      </c>
      <c r="F496" s="994" t="s">
        <v>11286</v>
      </c>
      <c r="G496" s="1009" t="s">
        <v>11287</v>
      </c>
      <c r="H496" s="1009" t="s">
        <v>11288</v>
      </c>
      <c r="I496" s="121">
        <v>1.5449999999999999</v>
      </c>
      <c r="J496" s="46" t="s">
        <v>10668</v>
      </c>
      <c r="K496" s="40"/>
      <c r="L496" s="40" t="s">
        <v>4159</v>
      </c>
      <c r="M496" s="40" t="s">
        <v>2704</v>
      </c>
      <c r="N496" s="40" t="s">
        <v>8791</v>
      </c>
    </row>
    <row r="497" spans="1:14" s="23" customFormat="1" ht="27" customHeight="1">
      <c r="A497" s="40">
        <v>497</v>
      </c>
      <c r="B497" s="1006" t="s">
        <v>5023</v>
      </c>
      <c r="C497" s="1006" t="s">
        <v>11289</v>
      </c>
      <c r="D497" s="1007" t="s">
        <v>11290</v>
      </c>
      <c r="E497" s="1008" t="s">
        <v>5036</v>
      </c>
      <c r="F497" s="994" t="s">
        <v>11291</v>
      </c>
      <c r="G497" s="1009" t="s">
        <v>11292</v>
      </c>
      <c r="H497" s="1009" t="s">
        <v>11293</v>
      </c>
      <c r="I497" s="121">
        <v>2.1549999999999998</v>
      </c>
      <c r="J497" s="40"/>
      <c r="K497" s="40"/>
      <c r="L497" s="40" t="s">
        <v>4159</v>
      </c>
      <c r="M497" s="40" t="s">
        <v>2704</v>
      </c>
      <c r="N497" s="40" t="s">
        <v>2704</v>
      </c>
    </row>
    <row r="498" spans="1:14" s="23" customFormat="1" ht="27" customHeight="1">
      <c r="A498" s="40">
        <v>498</v>
      </c>
      <c r="B498" s="1006" t="s">
        <v>5023</v>
      </c>
      <c r="C498" s="1006" t="s">
        <v>11294</v>
      </c>
      <c r="D498" s="1007" t="s">
        <v>11295</v>
      </c>
      <c r="E498" s="1008" t="s">
        <v>11296</v>
      </c>
      <c r="F498" s="994" t="s">
        <v>11297</v>
      </c>
      <c r="G498" s="1009" t="s">
        <v>11298</v>
      </c>
      <c r="H498" s="1009" t="s">
        <v>11299</v>
      </c>
      <c r="I498" s="121">
        <v>2.02</v>
      </c>
      <c r="J498" s="40"/>
      <c r="K498" s="40"/>
      <c r="L498" s="40" t="s">
        <v>4159</v>
      </c>
      <c r="M498" s="40" t="s">
        <v>2704</v>
      </c>
      <c r="N498" s="40" t="s">
        <v>8791</v>
      </c>
    </row>
    <row r="499" spans="1:14" s="23" customFormat="1" ht="27" customHeight="1">
      <c r="A499" s="40">
        <v>499</v>
      </c>
      <c r="B499" s="1006" t="s">
        <v>5023</v>
      </c>
      <c r="C499" s="1006" t="s">
        <v>11300</v>
      </c>
      <c r="D499" s="1007" t="s">
        <v>11301</v>
      </c>
      <c r="E499" s="1008" t="s">
        <v>11296</v>
      </c>
      <c r="F499" s="994" t="s">
        <v>11302</v>
      </c>
      <c r="G499" s="1009" t="s">
        <v>11303</v>
      </c>
      <c r="H499" s="1009" t="s">
        <v>11304</v>
      </c>
      <c r="I499" s="121">
        <v>1.425</v>
      </c>
      <c r="J499" s="40"/>
      <c r="K499" s="40"/>
      <c r="L499" s="40" t="s">
        <v>4159</v>
      </c>
      <c r="M499" s="40" t="s">
        <v>2704</v>
      </c>
      <c r="N499" s="40" t="s">
        <v>8791</v>
      </c>
    </row>
    <row r="500" spans="1:14" s="23" customFormat="1" ht="27" customHeight="1">
      <c r="A500" s="40">
        <v>500</v>
      </c>
      <c r="B500" s="1006" t="s">
        <v>11305</v>
      </c>
      <c r="C500" s="1006" t="s">
        <v>11306</v>
      </c>
      <c r="D500" s="1007" t="s">
        <v>11307</v>
      </c>
      <c r="E500" s="1008" t="s">
        <v>11308</v>
      </c>
      <c r="F500" s="994" t="s">
        <v>11309</v>
      </c>
      <c r="G500" s="1009" t="s">
        <v>11310</v>
      </c>
      <c r="H500" s="1009" t="s">
        <v>11311</v>
      </c>
      <c r="I500" s="121">
        <v>3.93</v>
      </c>
      <c r="J500" s="40"/>
      <c r="K500" s="40"/>
      <c r="L500" s="40" t="s">
        <v>4159</v>
      </c>
      <c r="M500" s="40" t="s">
        <v>2704</v>
      </c>
      <c r="N500" s="40" t="s">
        <v>2704</v>
      </c>
    </row>
    <row r="501" spans="1:14" s="23" customFormat="1" ht="27" customHeight="1">
      <c r="A501" s="40">
        <v>501</v>
      </c>
      <c r="B501" s="1006" t="s">
        <v>1025</v>
      </c>
      <c r="C501" s="1006" t="s">
        <v>681</v>
      </c>
      <c r="D501" s="1017" t="s">
        <v>11312</v>
      </c>
      <c r="E501" s="1008" t="s">
        <v>11313</v>
      </c>
      <c r="F501" s="994" t="s">
        <v>11314</v>
      </c>
      <c r="G501" s="1009" t="s">
        <v>11315</v>
      </c>
      <c r="H501" s="1009" t="s">
        <v>11316</v>
      </c>
      <c r="I501" s="121">
        <v>0.89800000000000002</v>
      </c>
      <c r="J501" s="46" t="s">
        <v>10668</v>
      </c>
      <c r="K501" s="40"/>
      <c r="L501" s="40" t="s">
        <v>4159</v>
      </c>
      <c r="M501" s="40" t="s">
        <v>8791</v>
      </c>
      <c r="N501" s="40" t="s">
        <v>8791</v>
      </c>
    </row>
    <row r="502" spans="1:14" s="23" customFormat="1" ht="27" customHeight="1">
      <c r="A502" s="40">
        <v>502</v>
      </c>
      <c r="B502" s="1006" t="s">
        <v>1025</v>
      </c>
      <c r="C502" s="1006" t="s">
        <v>11317</v>
      </c>
      <c r="D502" s="1007" t="s">
        <v>11318</v>
      </c>
      <c r="E502" s="1008" t="s">
        <v>11319</v>
      </c>
      <c r="F502" s="994" t="s">
        <v>11320</v>
      </c>
      <c r="G502" s="1009" t="s">
        <v>11321</v>
      </c>
      <c r="H502" s="1009" t="s">
        <v>11322</v>
      </c>
      <c r="I502" s="121" t="s">
        <v>8739</v>
      </c>
      <c r="J502" s="40"/>
      <c r="K502" s="40"/>
      <c r="L502" s="40" t="s">
        <v>4159</v>
      </c>
      <c r="M502" s="40" t="s">
        <v>2704</v>
      </c>
      <c r="N502" s="40" t="s">
        <v>8791</v>
      </c>
    </row>
    <row r="503" spans="1:14" s="23" customFormat="1" ht="27" customHeight="1">
      <c r="A503" s="40">
        <v>503</v>
      </c>
      <c r="B503" s="1006" t="s">
        <v>1025</v>
      </c>
      <c r="C503" s="1006" t="s">
        <v>11323</v>
      </c>
      <c r="D503" s="1007" t="s">
        <v>11323</v>
      </c>
      <c r="E503" s="1008" t="s">
        <v>11324</v>
      </c>
      <c r="F503" s="994" t="s">
        <v>11325</v>
      </c>
      <c r="G503" s="1009" t="s">
        <v>11326</v>
      </c>
      <c r="H503" s="1009" t="s">
        <v>11327</v>
      </c>
      <c r="I503" s="121">
        <v>1.554</v>
      </c>
      <c r="J503" s="40"/>
      <c r="K503" s="40"/>
      <c r="L503" s="46" t="s">
        <v>4159</v>
      </c>
      <c r="M503" s="40" t="s">
        <v>2704</v>
      </c>
      <c r="N503" s="40" t="s">
        <v>8791</v>
      </c>
    </row>
    <row r="504" spans="1:14" s="23" customFormat="1" ht="27" customHeight="1">
      <c r="A504" s="40">
        <v>504</v>
      </c>
      <c r="B504" s="1006" t="s">
        <v>1025</v>
      </c>
      <c r="C504" s="1006" t="s">
        <v>11328</v>
      </c>
      <c r="D504" s="1007" t="s">
        <v>11329</v>
      </c>
      <c r="E504" s="1008" t="s">
        <v>11330</v>
      </c>
      <c r="F504" s="994" t="s">
        <v>11331</v>
      </c>
      <c r="G504" s="1009" t="s">
        <v>11332</v>
      </c>
      <c r="H504" s="1009" t="s">
        <v>11333</v>
      </c>
      <c r="I504" s="121" t="s">
        <v>10081</v>
      </c>
      <c r="J504" s="40"/>
      <c r="K504" s="40"/>
      <c r="L504" s="40" t="s">
        <v>4159</v>
      </c>
      <c r="M504" s="40" t="s">
        <v>2704</v>
      </c>
      <c r="N504" s="40" t="s">
        <v>2704</v>
      </c>
    </row>
    <row r="505" spans="1:14" s="23" customFormat="1" ht="27" customHeight="1">
      <c r="A505" s="40">
        <v>505</v>
      </c>
      <c r="B505" s="1006" t="s">
        <v>1025</v>
      </c>
      <c r="C505" s="1006" t="s">
        <v>11334</v>
      </c>
      <c r="D505" s="1007" t="s">
        <v>11335</v>
      </c>
      <c r="E505" s="1008" t="s">
        <v>11330</v>
      </c>
      <c r="F505" s="994" t="s">
        <v>11336</v>
      </c>
      <c r="G505" s="1009" t="s">
        <v>11337</v>
      </c>
      <c r="H505" s="1009" t="s">
        <v>11338</v>
      </c>
      <c r="I505" s="121">
        <v>1.73</v>
      </c>
      <c r="J505" s="40"/>
      <c r="K505" s="40"/>
      <c r="L505" s="40" t="s">
        <v>4159</v>
      </c>
      <c r="M505" s="40" t="s">
        <v>2704</v>
      </c>
      <c r="N505" s="40" t="s">
        <v>8791</v>
      </c>
    </row>
    <row r="506" spans="1:14" s="23" customFormat="1" ht="27" customHeight="1">
      <c r="A506" s="40">
        <v>506</v>
      </c>
      <c r="B506" s="1006" t="s">
        <v>1025</v>
      </c>
      <c r="C506" s="1006" t="s">
        <v>11339</v>
      </c>
      <c r="D506" s="1007" t="s">
        <v>11340</v>
      </c>
      <c r="E506" s="1008" t="s">
        <v>11341</v>
      </c>
      <c r="F506" s="994" t="s">
        <v>11342</v>
      </c>
      <c r="G506" s="1009" t="s">
        <v>11343</v>
      </c>
      <c r="H506" s="1009" t="s">
        <v>11344</v>
      </c>
      <c r="I506" s="121">
        <v>5.7229999999999999</v>
      </c>
      <c r="J506" s="40"/>
      <c r="K506" s="40"/>
      <c r="L506" s="40" t="s">
        <v>4159</v>
      </c>
      <c r="M506" s="40" t="s">
        <v>2704</v>
      </c>
      <c r="N506" s="40" t="s">
        <v>2704</v>
      </c>
    </row>
    <row r="507" spans="1:14" s="23" customFormat="1" ht="27" customHeight="1">
      <c r="A507" s="40">
        <v>507</v>
      </c>
      <c r="B507" s="1006" t="s">
        <v>1025</v>
      </c>
      <c r="C507" s="1006" t="s">
        <v>11345</v>
      </c>
      <c r="D507" s="1007" t="s">
        <v>11346</v>
      </c>
      <c r="E507" s="1008" t="s">
        <v>11341</v>
      </c>
      <c r="F507" s="994" t="s">
        <v>11347</v>
      </c>
      <c r="G507" s="1009" t="s">
        <v>11348</v>
      </c>
      <c r="H507" s="1009" t="s">
        <v>11349</v>
      </c>
      <c r="I507" s="121">
        <v>5.7229999999999999</v>
      </c>
      <c r="J507" s="40"/>
      <c r="K507" s="40"/>
      <c r="L507" s="40" t="s">
        <v>4159</v>
      </c>
      <c r="M507" s="40" t="s">
        <v>2704</v>
      </c>
      <c r="N507" s="40" t="s">
        <v>2704</v>
      </c>
    </row>
    <row r="508" spans="1:14" s="23" customFormat="1" ht="27" customHeight="1">
      <c r="A508" s="40">
        <v>508</v>
      </c>
      <c r="B508" s="1006" t="s">
        <v>1025</v>
      </c>
      <c r="C508" s="1006" t="s">
        <v>11350</v>
      </c>
      <c r="D508" s="1007" t="s">
        <v>11351</v>
      </c>
      <c r="E508" s="1008" t="s">
        <v>11341</v>
      </c>
      <c r="F508" s="994" t="s">
        <v>11352</v>
      </c>
      <c r="G508" s="1009" t="s">
        <v>11353</v>
      </c>
      <c r="H508" s="1009" t="s">
        <v>11354</v>
      </c>
      <c r="I508" s="121">
        <v>5.5780000000000003</v>
      </c>
      <c r="J508" s="40"/>
      <c r="K508" s="40"/>
      <c r="L508" s="40" t="s">
        <v>4159</v>
      </c>
      <c r="M508" s="40" t="s">
        <v>2704</v>
      </c>
      <c r="N508" s="40" t="s">
        <v>2704</v>
      </c>
    </row>
    <row r="509" spans="1:14" s="23" customFormat="1" ht="27" customHeight="1">
      <c r="A509" s="40">
        <v>509</v>
      </c>
      <c r="B509" s="1006" t="s">
        <v>1025</v>
      </c>
      <c r="C509" s="1006" t="s">
        <v>11355</v>
      </c>
      <c r="D509" s="1007" t="s">
        <v>11356</v>
      </c>
      <c r="E509" s="1008" t="s">
        <v>11341</v>
      </c>
      <c r="F509" s="994" t="s">
        <v>11357</v>
      </c>
      <c r="G509" s="1009" t="s">
        <v>11358</v>
      </c>
      <c r="H509" s="1009" t="s">
        <v>11359</v>
      </c>
      <c r="I509" s="121">
        <v>3.2709999999999999</v>
      </c>
      <c r="J509" s="40"/>
      <c r="K509" s="40"/>
      <c r="L509" s="40" t="s">
        <v>4159</v>
      </c>
      <c r="M509" s="40" t="s">
        <v>2704</v>
      </c>
      <c r="N509" s="40" t="s">
        <v>2704</v>
      </c>
    </row>
    <row r="510" spans="1:14" s="23" customFormat="1" ht="27" customHeight="1">
      <c r="A510" s="40">
        <v>510</v>
      </c>
      <c r="B510" s="1006" t="s">
        <v>1025</v>
      </c>
      <c r="C510" s="1006" t="s">
        <v>11360</v>
      </c>
      <c r="D510" s="1007" t="s">
        <v>11361</v>
      </c>
      <c r="E510" s="1008" t="s">
        <v>11341</v>
      </c>
      <c r="F510" s="994" t="s">
        <v>11362</v>
      </c>
      <c r="G510" s="1009" t="s">
        <v>11363</v>
      </c>
      <c r="H510" s="1009" t="s">
        <v>11364</v>
      </c>
      <c r="I510" s="121">
        <v>2.1549999999999998</v>
      </c>
      <c r="J510" s="40"/>
      <c r="K510" s="40"/>
      <c r="L510" s="40" t="s">
        <v>4159</v>
      </c>
      <c r="M510" s="40" t="s">
        <v>2704</v>
      </c>
      <c r="N510" s="40" t="s">
        <v>2704</v>
      </c>
    </row>
    <row r="511" spans="1:14" s="23" customFormat="1" ht="27" customHeight="1">
      <c r="A511" s="40">
        <v>511</v>
      </c>
      <c r="B511" s="1006" t="s">
        <v>1025</v>
      </c>
      <c r="C511" s="1006" t="s">
        <v>11365</v>
      </c>
      <c r="D511" s="1007" t="s">
        <v>11366</v>
      </c>
      <c r="E511" s="1008" t="s">
        <v>11341</v>
      </c>
      <c r="F511" s="994" t="s">
        <v>11367</v>
      </c>
      <c r="G511" s="1009" t="s">
        <v>11368</v>
      </c>
      <c r="H511" s="1009" t="s">
        <v>11369</v>
      </c>
      <c r="I511" s="121">
        <v>2.1549999999999998</v>
      </c>
      <c r="J511" s="40"/>
      <c r="K511" s="40"/>
      <c r="L511" s="40" t="s">
        <v>4159</v>
      </c>
      <c r="M511" s="40" t="s">
        <v>2704</v>
      </c>
      <c r="N511" s="40" t="s">
        <v>2704</v>
      </c>
    </row>
    <row r="512" spans="1:14" s="23" customFormat="1" ht="27" customHeight="1">
      <c r="A512" s="40">
        <v>512</v>
      </c>
      <c r="B512" s="1006" t="s">
        <v>1025</v>
      </c>
      <c r="C512" s="1006" t="s">
        <v>11365</v>
      </c>
      <c r="D512" s="1007" t="s">
        <v>11370</v>
      </c>
      <c r="E512" s="1008" t="s">
        <v>11341</v>
      </c>
      <c r="F512" s="994" t="s">
        <v>11371</v>
      </c>
      <c r="G512" s="1009" t="s">
        <v>11372</v>
      </c>
      <c r="H512" s="1009" t="s">
        <v>11373</v>
      </c>
      <c r="I512" s="121">
        <v>4.8650000000000002</v>
      </c>
      <c r="J512" s="40"/>
      <c r="K512" s="40"/>
      <c r="L512" s="40" t="s">
        <v>4159</v>
      </c>
      <c r="M512" s="40" t="s">
        <v>8791</v>
      </c>
      <c r="N512" s="40" t="s">
        <v>2704</v>
      </c>
    </row>
    <row r="513" spans="1:14" s="23" customFormat="1" ht="27" customHeight="1">
      <c r="A513" s="40">
        <v>513</v>
      </c>
      <c r="B513" s="1006" t="s">
        <v>2747</v>
      </c>
      <c r="C513" s="1006" t="s">
        <v>11374</v>
      </c>
      <c r="D513" s="1007" t="s">
        <v>11375</v>
      </c>
      <c r="E513" s="1008" t="s">
        <v>11341</v>
      </c>
      <c r="F513" s="994" t="s">
        <v>11376</v>
      </c>
      <c r="G513" s="1009" t="s">
        <v>11377</v>
      </c>
      <c r="H513" s="1009" t="s">
        <v>11378</v>
      </c>
      <c r="I513" s="121" t="s">
        <v>11092</v>
      </c>
      <c r="J513" s="40"/>
      <c r="K513" s="139" t="s">
        <v>10723</v>
      </c>
      <c r="L513" s="40" t="s">
        <v>4159</v>
      </c>
      <c r="M513" s="40" t="s">
        <v>2704</v>
      </c>
      <c r="N513" s="40" t="s">
        <v>2704</v>
      </c>
    </row>
    <row r="514" spans="1:14" s="23" customFormat="1" ht="27" customHeight="1">
      <c r="A514" s="40">
        <v>514</v>
      </c>
      <c r="B514" s="1006" t="s">
        <v>2747</v>
      </c>
      <c r="C514" s="1006" t="s">
        <v>11379</v>
      </c>
      <c r="D514" s="1007" t="s">
        <v>11380</v>
      </c>
      <c r="E514" s="1008" t="s">
        <v>11341</v>
      </c>
      <c r="F514" s="994" t="s">
        <v>11381</v>
      </c>
      <c r="G514" s="1009" t="s">
        <v>11382</v>
      </c>
      <c r="H514" s="1009" t="s">
        <v>11383</v>
      </c>
      <c r="I514" s="121">
        <v>2.7309999999999999</v>
      </c>
      <c r="J514" s="40"/>
      <c r="K514" s="40"/>
      <c r="L514" s="40" t="s">
        <v>4159</v>
      </c>
      <c r="M514" s="40" t="s">
        <v>2704</v>
      </c>
      <c r="N514" s="40" t="s">
        <v>2704</v>
      </c>
    </row>
    <row r="515" spans="1:14" s="23" customFormat="1" ht="27" customHeight="1">
      <c r="A515" s="40">
        <v>515</v>
      </c>
      <c r="B515" s="1006" t="s">
        <v>1025</v>
      </c>
      <c r="C515" s="1006" t="s">
        <v>11384</v>
      </c>
      <c r="D515" s="1007" t="s">
        <v>11385</v>
      </c>
      <c r="E515" s="1008" t="s">
        <v>11386</v>
      </c>
      <c r="F515" s="994" t="s">
        <v>11387</v>
      </c>
      <c r="G515" s="1009" t="s">
        <v>11388</v>
      </c>
      <c r="H515" s="1009" t="s">
        <v>11389</v>
      </c>
      <c r="I515" s="121">
        <v>5.7229999999999999</v>
      </c>
      <c r="J515" s="40"/>
      <c r="K515" s="40"/>
      <c r="L515" s="93" t="s">
        <v>4159</v>
      </c>
      <c r="M515" s="40" t="s">
        <v>2704</v>
      </c>
      <c r="N515" s="40" t="s">
        <v>2704</v>
      </c>
    </row>
    <row r="516" spans="1:14" s="23" customFormat="1" ht="27" customHeight="1">
      <c r="A516" s="40">
        <v>516</v>
      </c>
      <c r="B516" s="1006" t="s">
        <v>11390</v>
      </c>
      <c r="C516" s="1006" t="s">
        <v>11391</v>
      </c>
      <c r="D516" s="1007" t="s">
        <v>11392</v>
      </c>
      <c r="E516" s="1008" t="s">
        <v>11393</v>
      </c>
      <c r="F516" s="994" t="s">
        <v>11394</v>
      </c>
      <c r="G516" s="1009" t="s">
        <v>11395</v>
      </c>
      <c r="H516" s="1009" t="s">
        <v>11396</v>
      </c>
      <c r="I516" s="121">
        <v>3.234</v>
      </c>
      <c r="J516" s="40"/>
      <c r="K516" s="40"/>
      <c r="L516" s="40" t="s">
        <v>4159</v>
      </c>
      <c r="M516" s="40" t="s">
        <v>2704</v>
      </c>
      <c r="N516" s="40" t="s">
        <v>2704</v>
      </c>
    </row>
    <row r="517" spans="1:14" s="23" customFormat="1" ht="27" customHeight="1">
      <c r="A517" s="40">
        <v>517</v>
      </c>
      <c r="B517" s="1006" t="s">
        <v>11390</v>
      </c>
      <c r="C517" s="1006" t="s">
        <v>11397</v>
      </c>
      <c r="D517" s="1007" t="s">
        <v>11398</v>
      </c>
      <c r="E517" s="1008" t="s">
        <v>11399</v>
      </c>
      <c r="F517" s="994" t="s">
        <v>11400</v>
      </c>
      <c r="G517" s="1009" t="s">
        <v>11401</v>
      </c>
      <c r="H517" s="1009" t="s">
        <v>11402</v>
      </c>
      <c r="I517" s="121">
        <v>3.3620000000000001</v>
      </c>
      <c r="J517" s="40"/>
      <c r="K517" s="40"/>
      <c r="L517" s="40" t="s">
        <v>4159</v>
      </c>
      <c r="M517" s="40" t="s">
        <v>2704</v>
      </c>
      <c r="N517" s="40" t="s">
        <v>2704</v>
      </c>
    </row>
    <row r="518" spans="1:14" s="23" customFormat="1" ht="27" customHeight="1">
      <c r="A518" s="40">
        <v>518</v>
      </c>
      <c r="B518" s="1006" t="s">
        <v>11390</v>
      </c>
      <c r="C518" s="1006" t="s">
        <v>11403</v>
      </c>
      <c r="D518" s="1007" t="s">
        <v>11404</v>
      </c>
      <c r="E518" s="1008" t="s">
        <v>11405</v>
      </c>
      <c r="F518" s="994" t="s">
        <v>11406</v>
      </c>
      <c r="G518" s="1009" t="s">
        <v>11407</v>
      </c>
      <c r="H518" s="1009" t="s">
        <v>11408</v>
      </c>
      <c r="I518" s="121">
        <v>2.8839999999999999</v>
      </c>
      <c r="J518" s="40"/>
      <c r="K518" s="40"/>
      <c r="L518" s="40" t="s">
        <v>4159</v>
      </c>
      <c r="M518" s="40" t="s">
        <v>2704</v>
      </c>
      <c r="N518" s="40" t="s">
        <v>2704</v>
      </c>
    </row>
    <row r="519" spans="1:14" s="23" customFormat="1" ht="27" customHeight="1">
      <c r="A519" s="40">
        <v>519</v>
      </c>
      <c r="B519" s="1006" t="s">
        <v>11390</v>
      </c>
      <c r="C519" s="1006" t="s">
        <v>11409</v>
      </c>
      <c r="D519" s="1007" t="s">
        <v>11410</v>
      </c>
      <c r="E519" s="1008" t="s">
        <v>11411</v>
      </c>
      <c r="F519" s="994" t="s">
        <v>11412</v>
      </c>
      <c r="G519" s="1009" t="s">
        <v>11413</v>
      </c>
      <c r="H519" s="1009" t="s">
        <v>11414</v>
      </c>
      <c r="I519" s="121">
        <v>2.8620000000000001</v>
      </c>
      <c r="J519" s="40"/>
      <c r="K519" s="40"/>
      <c r="L519" s="40" t="s">
        <v>4159</v>
      </c>
      <c r="M519" s="40" t="s">
        <v>2704</v>
      </c>
      <c r="N519" s="40" t="s">
        <v>2704</v>
      </c>
    </row>
    <row r="520" spans="1:14" s="23" customFormat="1" ht="27" customHeight="1">
      <c r="A520" s="40">
        <v>520</v>
      </c>
      <c r="B520" s="1006" t="s">
        <v>11390</v>
      </c>
      <c r="C520" s="1006" t="s">
        <v>11415</v>
      </c>
      <c r="D520" s="1007" t="s">
        <v>11416</v>
      </c>
      <c r="E520" s="1008" t="s">
        <v>11417</v>
      </c>
      <c r="F520" s="994" t="s">
        <v>11418</v>
      </c>
      <c r="G520" s="1009" t="s">
        <v>11419</v>
      </c>
      <c r="H520" s="1009" t="s">
        <v>11420</v>
      </c>
      <c r="I520" s="121">
        <v>11.47</v>
      </c>
      <c r="J520" s="40"/>
      <c r="K520" s="40"/>
      <c r="L520" s="40" t="s">
        <v>4159</v>
      </c>
      <c r="M520" s="40" t="s">
        <v>2704</v>
      </c>
      <c r="N520" s="40" t="s">
        <v>2704</v>
      </c>
    </row>
    <row r="521" spans="1:14" s="23" customFormat="1" ht="27" customHeight="1">
      <c r="A521" s="40">
        <v>521</v>
      </c>
      <c r="B521" s="1006" t="s">
        <v>11390</v>
      </c>
      <c r="C521" s="1006" t="s">
        <v>11421</v>
      </c>
      <c r="D521" s="1007" t="s">
        <v>11422</v>
      </c>
      <c r="E521" s="1008" t="s">
        <v>11423</v>
      </c>
      <c r="F521" s="994" t="s">
        <v>11424</v>
      </c>
      <c r="G521" s="1009" t="s">
        <v>11425</v>
      </c>
      <c r="H521" s="1009" t="s">
        <v>11426</v>
      </c>
      <c r="I521" s="121">
        <v>3.38</v>
      </c>
      <c r="J521" s="40"/>
      <c r="K521" s="40"/>
      <c r="L521" s="40" t="s">
        <v>4159</v>
      </c>
      <c r="M521" s="40" t="s">
        <v>2704</v>
      </c>
      <c r="N521" s="40" t="s">
        <v>2704</v>
      </c>
    </row>
    <row r="522" spans="1:14" s="23" customFormat="1" ht="27" customHeight="1">
      <c r="A522" s="40">
        <v>522</v>
      </c>
      <c r="B522" s="1006" t="s">
        <v>1132</v>
      </c>
      <c r="C522" s="1006" t="s">
        <v>11427</v>
      </c>
      <c r="D522" s="1007" t="s">
        <v>11428</v>
      </c>
      <c r="E522" s="1008" t="s">
        <v>5193</v>
      </c>
      <c r="F522" s="994" t="s">
        <v>11429</v>
      </c>
      <c r="G522" s="1009" t="s">
        <v>11430</v>
      </c>
      <c r="H522" s="1009" t="s">
        <v>11431</v>
      </c>
      <c r="I522" s="121" t="s">
        <v>10081</v>
      </c>
      <c r="J522" s="40"/>
      <c r="K522" s="40"/>
      <c r="L522" s="40" t="s">
        <v>4159</v>
      </c>
      <c r="M522" s="40" t="s">
        <v>2704</v>
      </c>
      <c r="N522" s="40" t="s">
        <v>2704</v>
      </c>
    </row>
    <row r="523" spans="1:14" s="23" customFormat="1" ht="27" customHeight="1">
      <c r="A523" s="40">
        <v>523</v>
      </c>
      <c r="B523" s="1006" t="s">
        <v>1132</v>
      </c>
      <c r="C523" s="1006" t="s">
        <v>11432</v>
      </c>
      <c r="D523" s="1007" t="s">
        <v>11433</v>
      </c>
      <c r="E523" s="1008" t="s">
        <v>5193</v>
      </c>
      <c r="F523" s="994" t="s">
        <v>11434</v>
      </c>
      <c r="G523" s="1009" t="s">
        <v>11435</v>
      </c>
      <c r="H523" s="1009" t="s">
        <v>11436</v>
      </c>
      <c r="I523" s="121">
        <v>6.359</v>
      </c>
      <c r="J523" s="40"/>
      <c r="K523" s="40"/>
      <c r="L523" s="40" t="s">
        <v>4159</v>
      </c>
      <c r="M523" s="40" t="s">
        <v>2704</v>
      </c>
      <c r="N523" s="40" t="s">
        <v>2704</v>
      </c>
    </row>
    <row r="524" spans="1:14" s="23" customFormat="1" ht="27" customHeight="1">
      <c r="A524" s="40">
        <v>524</v>
      </c>
      <c r="B524" s="1006" t="s">
        <v>1132</v>
      </c>
      <c r="C524" s="1006" t="s">
        <v>11437</v>
      </c>
      <c r="D524" s="1007" t="s">
        <v>11438</v>
      </c>
      <c r="E524" s="1008" t="s">
        <v>5193</v>
      </c>
      <c r="F524" s="994" t="s">
        <v>11439</v>
      </c>
      <c r="G524" s="1009" t="s">
        <v>11440</v>
      </c>
      <c r="H524" s="1009" t="s">
        <v>11441</v>
      </c>
      <c r="I524" s="121">
        <v>3.6110000000000002</v>
      </c>
      <c r="J524" s="40"/>
      <c r="K524" s="40"/>
      <c r="L524" s="40" t="s">
        <v>4159</v>
      </c>
      <c r="M524" s="40" t="s">
        <v>2704</v>
      </c>
      <c r="N524" s="40" t="s">
        <v>2704</v>
      </c>
    </row>
    <row r="525" spans="1:14" s="23" customFormat="1" ht="27" customHeight="1">
      <c r="A525" s="40">
        <v>525</v>
      </c>
      <c r="B525" s="1006" t="s">
        <v>1132</v>
      </c>
      <c r="C525" s="1006" t="s">
        <v>11442</v>
      </c>
      <c r="D525" s="1007" t="s">
        <v>11443</v>
      </c>
      <c r="E525" s="1008" t="s">
        <v>5193</v>
      </c>
      <c r="F525" s="994" t="s">
        <v>11444</v>
      </c>
      <c r="G525" s="1009" t="s">
        <v>11445</v>
      </c>
      <c r="H525" s="1009" t="s">
        <v>11446</v>
      </c>
      <c r="I525" s="121">
        <v>2.3690000000000002</v>
      </c>
      <c r="J525" s="129"/>
      <c r="K525" s="40"/>
      <c r="L525" s="40" t="s">
        <v>4159</v>
      </c>
      <c r="M525" s="40" t="s">
        <v>2704</v>
      </c>
      <c r="N525" s="40" t="s">
        <v>2704</v>
      </c>
    </row>
    <row r="526" spans="1:14" s="23" customFormat="1" ht="27" customHeight="1">
      <c r="A526" s="40">
        <v>526</v>
      </c>
      <c r="B526" s="1006" t="s">
        <v>1132</v>
      </c>
      <c r="C526" s="1006" t="s">
        <v>11447</v>
      </c>
      <c r="D526" s="1007" t="s">
        <v>11448</v>
      </c>
      <c r="E526" s="1008" t="s">
        <v>5193</v>
      </c>
      <c r="F526" s="994" t="s">
        <v>11449</v>
      </c>
      <c r="G526" s="1009" t="s">
        <v>11450</v>
      </c>
      <c r="H526" s="1009" t="s">
        <v>11451</v>
      </c>
      <c r="I526" s="121">
        <v>1.554</v>
      </c>
      <c r="J526" s="40"/>
      <c r="K526" s="139" t="s">
        <v>11452</v>
      </c>
      <c r="L526" s="46" t="s">
        <v>4159</v>
      </c>
      <c r="M526" s="40" t="s">
        <v>2704</v>
      </c>
      <c r="N526" s="40" t="s">
        <v>2704</v>
      </c>
    </row>
    <row r="527" spans="1:14" s="23" customFormat="1" ht="27" customHeight="1">
      <c r="A527" s="40">
        <v>527</v>
      </c>
      <c r="B527" s="1006" t="s">
        <v>1132</v>
      </c>
      <c r="C527" s="1006" t="s">
        <v>11453</v>
      </c>
      <c r="D527" s="1007" t="s">
        <v>11454</v>
      </c>
      <c r="E527" s="1008" t="s">
        <v>5193</v>
      </c>
      <c r="F527" s="994" t="s">
        <v>11455</v>
      </c>
      <c r="G527" s="1009" t="s">
        <v>11456</v>
      </c>
      <c r="H527" s="1009" t="s">
        <v>11457</v>
      </c>
      <c r="I527" s="121">
        <v>3.234</v>
      </c>
      <c r="J527" s="40"/>
      <c r="K527" s="40"/>
      <c r="L527" s="40" t="s">
        <v>4159</v>
      </c>
      <c r="M527" s="40" t="s">
        <v>2704</v>
      </c>
      <c r="N527" s="40" t="s">
        <v>8791</v>
      </c>
    </row>
    <row r="528" spans="1:14" s="23" customFormat="1" ht="27" customHeight="1">
      <c r="A528" s="40">
        <v>528</v>
      </c>
      <c r="B528" s="1006" t="s">
        <v>1132</v>
      </c>
      <c r="C528" s="1006" t="s">
        <v>11458</v>
      </c>
      <c r="D528" s="1007" t="s">
        <v>11459</v>
      </c>
      <c r="E528" s="1008" t="s">
        <v>11460</v>
      </c>
      <c r="F528" s="994" t="s">
        <v>11461</v>
      </c>
      <c r="G528" s="1009" t="s">
        <v>11462</v>
      </c>
      <c r="H528" s="1009" t="s">
        <v>11463</v>
      </c>
      <c r="I528" s="121">
        <v>2.3690000000000002</v>
      </c>
      <c r="J528" s="40"/>
      <c r="K528" s="40"/>
      <c r="L528" s="40" t="s">
        <v>4159</v>
      </c>
      <c r="M528" s="40" t="s">
        <v>8791</v>
      </c>
      <c r="N528" s="40" t="s">
        <v>8791</v>
      </c>
    </row>
    <row r="529" spans="1:14" s="23" customFormat="1" ht="27" customHeight="1">
      <c r="A529" s="40">
        <v>529</v>
      </c>
      <c r="B529" s="1006" t="s">
        <v>1132</v>
      </c>
      <c r="C529" s="1006" t="s">
        <v>11464</v>
      </c>
      <c r="D529" s="1007" t="s">
        <v>11465</v>
      </c>
      <c r="E529" s="1008" t="s">
        <v>11466</v>
      </c>
      <c r="F529" s="994" t="s">
        <v>11467</v>
      </c>
      <c r="G529" s="1009" t="s">
        <v>11468</v>
      </c>
      <c r="H529" s="1009" t="s">
        <v>11469</v>
      </c>
      <c r="I529" s="121">
        <v>6.359</v>
      </c>
      <c r="J529" s="40"/>
      <c r="K529" s="40"/>
      <c r="L529" s="40" t="s">
        <v>4159</v>
      </c>
      <c r="M529" s="40" t="s">
        <v>2704</v>
      </c>
      <c r="N529" s="40" t="s">
        <v>2704</v>
      </c>
    </row>
    <row r="530" spans="1:14" s="23" customFormat="1" ht="27" customHeight="1">
      <c r="A530" s="40">
        <v>530</v>
      </c>
      <c r="B530" s="1006" t="s">
        <v>1132</v>
      </c>
      <c r="C530" s="1006" t="s">
        <v>11470</v>
      </c>
      <c r="D530" s="1007" t="s">
        <v>11471</v>
      </c>
      <c r="E530" s="1008" t="s">
        <v>11466</v>
      </c>
      <c r="F530" s="994" t="s">
        <v>11472</v>
      </c>
      <c r="G530" s="1009" t="s">
        <v>11473</v>
      </c>
      <c r="H530" s="1009" t="s">
        <v>11474</v>
      </c>
      <c r="I530" s="121">
        <v>5.7229999999999999</v>
      </c>
      <c r="J530" s="40"/>
      <c r="K530" s="40"/>
      <c r="L530" s="46" t="s">
        <v>4159</v>
      </c>
      <c r="M530" s="40" t="s">
        <v>2704</v>
      </c>
      <c r="N530" s="40" t="s">
        <v>2704</v>
      </c>
    </row>
    <row r="531" spans="1:14" s="23" customFormat="1" ht="27" customHeight="1">
      <c r="A531" s="40">
        <v>531</v>
      </c>
      <c r="B531" s="1006" t="s">
        <v>1132</v>
      </c>
      <c r="C531" s="1006" t="s">
        <v>11475</v>
      </c>
      <c r="D531" s="1007" t="s">
        <v>11476</v>
      </c>
      <c r="E531" s="1008" t="s">
        <v>11466</v>
      </c>
      <c r="F531" s="994" t="s">
        <v>11477</v>
      </c>
      <c r="G531" s="1009" t="s">
        <v>11478</v>
      </c>
      <c r="H531" s="1009" t="s">
        <v>11479</v>
      </c>
      <c r="I531" s="121">
        <v>3.0979999999999999</v>
      </c>
      <c r="J531" s="40"/>
      <c r="K531" s="40"/>
      <c r="L531" s="40" t="s">
        <v>4159</v>
      </c>
      <c r="M531" s="40" t="s">
        <v>2704</v>
      </c>
      <c r="N531" s="40" t="s">
        <v>2704</v>
      </c>
    </row>
    <row r="532" spans="1:14" s="23" customFormat="1" ht="27" customHeight="1">
      <c r="A532" s="40">
        <v>532</v>
      </c>
      <c r="B532" s="1006" t="s">
        <v>1132</v>
      </c>
      <c r="C532" s="1006" t="s">
        <v>11480</v>
      </c>
      <c r="D532" s="1007" t="s">
        <v>11481</v>
      </c>
      <c r="E532" s="1008" t="s">
        <v>11466</v>
      </c>
      <c r="F532" s="994" t="s">
        <v>11482</v>
      </c>
      <c r="G532" s="1009" t="s">
        <v>11483</v>
      </c>
      <c r="H532" s="1009" t="s">
        <v>11484</v>
      </c>
      <c r="I532" s="121">
        <v>55.872999999999998</v>
      </c>
      <c r="J532" s="40"/>
      <c r="K532" s="40" t="s">
        <v>11485</v>
      </c>
      <c r="L532" s="40" t="s">
        <v>4159</v>
      </c>
      <c r="M532" s="40" t="s">
        <v>2704</v>
      </c>
      <c r="N532" s="40" t="s">
        <v>2704</v>
      </c>
    </row>
    <row r="533" spans="1:14" s="23" customFormat="1" ht="27" customHeight="1">
      <c r="A533" s="40">
        <v>533</v>
      </c>
      <c r="B533" s="1006" t="s">
        <v>1132</v>
      </c>
      <c r="C533" s="1006" t="s">
        <v>11486</v>
      </c>
      <c r="D533" s="1007" t="s">
        <v>11487</v>
      </c>
      <c r="E533" s="1008" t="s">
        <v>11488</v>
      </c>
      <c r="F533" s="994" t="s">
        <v>11489</v>
      </c>
      <c r="G533" s="1009" t="s">
        <v>11490</v>
      </c>
      <c r="H533" s="1009" t="s">
        <v>11491</v>
      </c>
      <c r="I533" s="121">
        <v>1.028</v>
      </c>
      <c r="J533" s="40"/>
      <c r="K533" s="40"/>
      <c r="L533" s="40" t="s">
        <v>4159</v>
      </c>
      <c r="M533" s="40" t="s">
        <v>2704</v>
      </c>
      <c r="N533" s="40" t="s">
        <v>8791</v>
      </c>
    </row>
    <row r="534" spans="1:14" s="23" customFormat="1" ht="27" customHeight="1">
      <c r="A534" s="40">
        <v>534</v>
      </c>
      <c r="B534" s="1006" t="s">
        <v>1132</v>
      </c>
      <c r="C534" s="1006" t="s">
        <v>681</v>
      </c>
      <c r="D534" s="1007" t="s">
        <v>11492</v>
      </c>
      <c r="E534" s="1008" t="s">
        <v>681</v>
      </c>
      <c r="F534" s="994" t="s">
        <v>11493</v>
      </c>
      <c r="G534" s="1009" t="s">
        <v>11494</v>
      </c>
      <c r="H534" s="1009" t="s">
        <v>11495</v>
      </c>
      <c r="I534" s="121" t="s">
        <v>10081</v>
      </c>
      <c r="J534" s="40" t="s">
        <v>11496</v>
      </c>
      <c r="K534" s="40"/>
      <c r="L534" s="40" t="s">
        <v>4159</v>
      </c>
      <c r="M534" s="40" t="s">
        <v>8791</v>
      </c>
      <c r="N534" s="40" t="s">
        <v>8791</v>
      </c>
    </row>
    <row r="535" spans="1:14" s="23" customFormat="1" ht="27" customHeight="1">
      <c r="A535" s="40">
        <v>535</v>
      </c>
      <c r="B535" s="1006" t="s">
        <v>1132</v>
      </c>
      <c r="C535" s="1006" t="s">
        <v>11497</v>
      </c>
      <c r="D535" s="1007" t="s">
        <v>11498</v>
      </c>
      <c r="E535" s="1008" t="s">
        <v>5225</v>
      </c>
      <c r="F535" s="994" t="s">
        <v>11499</v>
      </c>
      <c r="G535" s="1009" t="s">
        <v>11500</v>
      </c>
      <c r="H535" s="1009" t="s">
        <v>11501</v>
      </c>
      <c r="I535" s="121">
        <v>7.04</v>
      </c>
      <c r="J535" s="40"/>
      <c r="K535" s="40"/>
      <c r="L535" s="40" t="s">
        <v>4159</v>
      </c>
      <c r="M535" s="40" t="s">
        <v>2704</v>
      </c>
      <c r="N535" s="40" t="s">
        <v>2704</v>
      </c>
    </row>
    <row r="536" spans="1:14" s="23" customFormat="1" ht="27" customHeight="1">
      <c r="A536" s="40">
        <v>536</v>
      </c>
      <c r="B536" s="1006" t="s">
        <v>1132</v>
      </c>
      <c r="C536" s="1006" t="s">
        <v>11502</v>
      </c>
      <c r="D536" s="1007" t="s">
        <v>11503</v>
      </c>
      <c r="E536" s="1008" t="s">
        <v>5225</v>
      </c>
      <c r="F536" s="994" t="s">
        <v>11504</v>
      </c>
      <c r="G536" s="1009" t="s">
        <v>11505</v>
      </c>
      <c r="H536" s="1009" t="s">
        <v>11506</v>
      </c>
      <c r="I536" s="121">
        <v>2.7109999999999999</v>
      </c>
      <c r="J536" s="40"/>
      <c r="K536" s="40"/>
      <c r="L536" s="40" t="s">
        <v>4159</v>
      </c>
      <c r="M536" s="40" t="s">
        <v>2704</v>
      </c>
      <c r="N536" s="40" t="s">
        <v>2704</v>
      </c>
    </row>
    <row r="537" spans="1:14" s="23" customFormat="1" ht="27" customHeight="1">
      <c r="A537" s="40">
        <v>537</v>
      </c>
      <c r="B537" s="1006" t="s">
        <v>1132</v>
      </c>
      <c r="C537" s="1006" t="s">
        <v>11507</v>
      </c>
      <c r="D537" s="1007" t="s">
        <v>11508</v>
      </c>
      <c r="E537" s="1008" t="s">
        <v>5225</v>
      </c>
      <c r="F537" s="994" t="s">
        <v>11509</v>
      </c>
      <c r="G537" s="1009" t="s">
        <v>11510</v>
      </c>
      <c r="H537" s="1009" t="s">
        <v>11511</v>
      </c>
      <c r="I537" s="121">
        <v>2.1549999999999998</v>
      </c>
      <c r="J537" s="40"/>
      <c r="K537" s="40"/>
      <c r="L537" s="40" t="s">
        <v>4159</v>
      </c>
      <c r="M537" s="40" t="s">
        <v>2704</v>
      </c>
      <c r="N537" s="40" t="s">
        <v>2704</v>
      </c>
    </row>
    <row r="538" spans="1:14" s="132" customFormat="1" ht="27" customHeight="1">
      <c r="A538" s="40">
        <v>538</v>
      </c>
      <c r="B538" s="1006" t="s">
        <v>1132</v>
      </c>
      <c r="C538" s="1006" t="s">
        <v>11512</v>
      </c>
      <c r="D538" s="854" t="s">
        <v>11513</v>
      </c>
      <c r="E538" s="1008" t="s">
        <v>681</v>
      </c>
      <c r="F538" s="994" t="s">
        <v>11514</v>
      </c>
      <c r="G538" s="1009" t="s">
        <v>11515</v>
      </c>
      <c r="H538" s="1009" t="s">
        <v>11516</v>
      </c>
      <c r="I538" s="121">
        <v>5.5780000000000003</v>
      </c>
      <c r="J538" s="46" t="s">
        <v>11517</v>
      </c>
      <c r="K538" s="46"/>
      <c r="L538" s="46" t="s">
        <v>4159</v>
      </c>
      <c r="M538" s="46" t="s">
        <v>8791</v>
      </c>
      <c r="N538" s="46" t="s">
        <v>8791</v>
      </c>
    </row>
    <row r="539" spans="1:14" s="23" customFormat="1" ht="27" customHeight="1">
      <c r="A539" s="40">
        <v>539</v>
      </c>
      <c r="B539" s="1006" t="s">
        <v>1132</v>
      </c>
      <c r="C539" s="1006" t="s">
        <v>11518</v>
      </c>
      <c r="D539" s="1007" t="s">
        <v>11519</v>
      </c>
      <c r="E539" s="1008" t="s">
        <v>2755</v>
      </c>
      <c r="F539" s="994" t="s">
        <v>11520</v>
      </c>
      <c r="G539" s="1009" t="s">
        <v>11521</v>
      </c>
      <c r="H539" s="1009" t="s">
        <v>11522</v>
      </c>
      <c r="I539" s="121">
        <v>6.359</v>
      </c>
      <c r="J539" s="40"/>
      <c r="K539" s="40"/>
      <c r="L539" s="40" t="s">
        <v>4159</v>
      </c>
      <c r="M539" s="40" t="s">
        <v>2704</v>
      </c>
      <c r="N539" s="40" t="s">
        <v>2704</v>
      </c>
    </row>
    <row r="540" spans="1:14" s="23" customFormat="1" ht="27" customHeight="1">
      <c r="A540" s="40">
        <v>540</v>
      </c>
      <c r="B540" s="1006" t="s">
        <v>1132</v>
      </c>
      <c r="C540" s="1006" t="s">
        <v>11523</v>
      </c>
      <c r="D540" s="1007" t="s">
        <v>11524</v>
      </c>
      <c r="E540" s="1008" t="s">
        <v>2755</v>
      </c>
      <c r="F540" s="994" t="s">
        <v>11525</v>
      </c>
      <c r="G540" s="1009" t="s">
        <v>11526</v>
      </c>
      <c r="H540" s="1009" t="s">
        <v>11527</v>
      </c>
      <c r="I540" s="121">
        <v>5.5780000000000003</v>
      </c>
      <c r="J540" s="40"/>
      <c r="K540" s="40"/>
      <c r="L540" s="40" t="s">
        <v>4159</v>
      </c>
      <c r="M540" s="40" t="s">
        <v>2704</v>
      </c>
      <c r="N540" s="40" t="s">
        <v>2704</v>
      </c>
    </row>
    <row r="541" spans="1:14" s="23" customFormat="1" ht="27" customHeight="1">
      <c r="A541" s="40">
        <v>541</v>
      </c>
      <c r="B541" s="1006" t="s">
        <v>1132</v>
      </c>
      <c r="C541" s="1006" t="s">
        <v>11528</v>
      </c>
      <c r="D541" s="1007" t="s">
        <v>11529</v>
      </c>
      <c r="E541" s="1008" t="s">
        <v>11530</v>
      </c>
      <c r="F541" s="994" t="s">
        <v>11531</v>
      </c>
      <c r="G541" s="1009" t="s">
        <v>11532</v>
      </c>
      <c r="H541" s="1009" t="s">
        <v>11533</v>
      </c>
      <c r="I541" s="121">
        <v>3.93</v>
      </c>
      <c r="J541" s="40"/>
      <c r="K541" s="40"/>
      <c r="L541" s="40" t="s">
        <v>4159</v>
      </c>
      <c r="M541" s="40" t="s">
        <v>2704</v>
      </c>
      <c r="N541" s="40" t="s">
        <v>2704</v>
      </c>
    </row>
    <row r="542" spans="1:14" s="23" customFormat="1" ht="27" customHeight="1">
      <c r="A542" s="40">
        <v>542</v>
      </c>
      <c r="B542" s="1006" t="s">
        <v>1132</v>
      </c>
      <c r="C542" s="1006" t="s">
        <v>11534</v>
      </c>
      <c r="D542" s="1007" t="s">
        <v>11535</v>
      </c>
      <c r="E542" s="1008" t="s">
        <v>11530</v>
      </c>
      <c r="F542" s="994" t="s">
        <v>11536</v>
      </c>
      <c r="G542" s="1009" t="s">
        <v>11537</v>
      </c>
      <c r="H542" s="1009" t="s">
        <v>11538</v>
      </c>
      <c r="I542" s="121">
        <v>3.93</v>
      </c>
      <c r="J542" s="40"/>
      <c r="K542" s="40"/>
      <c r="L542" s="40" t="s">
        <v>4159</v>
      </c>
      <c r="M542" s="40" t="s">
        <v>2704</v>
      </c>
      <c r="N542" s="40" t="s">
        <v>2704</v>
      </c>
    </row>
    <row r="543" spans="1:14" s="23" customFormat="1" ht="27" customHeight="1">
      <c r="A543" s="40">
        <v>543</v>
      </c>
      <c r="B543" s="1006" t="s">
        <v>1132</v>
      </c>
      <c r="C543" s="1006" t="s">
        <v>11539</v>
      </c>
      <c r="D543" s="1007" t="s">
        <v>11540</v>
      </c>
      <c r="E543" s="1008" t="s">
        <v>11541</v>
      </c>
      <c r="F543" s="994" t="s">
        <v>11542</v>
      </c>
      <c r="G543" s="1009" t="s">
        <v>11543</v>
      </c>
      <c r="H543" s="1009" t="s">
        <v>11544</v>
      </c>
      <c r="I543" s="121">
        <v>3.2440000000000002</v>
      </c>
      <c r="J543" s="40"/>
      <c r="K543" s="40"/>
      <c r="L543" s="40" t="s">
        <v>4159</v>
      </c>
      <c r="M543" s="40" t="s">
        <v>2704</v>
      </c>
      <c r="N543" s="40" t="s">
        <v>2704</v>
      </c>
    </row>
    <row r="544" spans="1:14" s="23" customFormat="1" ht="27" customHeight="1">
      <c r="A544" s="40">
        <v>544</v>
      </c>
      <c r="B544" s="1006" t="s">
        <v>1132</v>
      </c>
      <c r="C544" s="1006" t="s">
        <v>11545</v>
      </c>
      <c r="D544" s="1007" t="s">
        <v>11546</v>
      </c>
      <c r="E544" s="1008" t="s">
        <v>2757</v>
      </c>
      <c r="F544" s="994" t="s">
        <v>11547</v>
      </c>
      <c r="G544" s="1009" t="s">
        <v>11548</v>
      </c>
      <c r="H544" s="1009" t="s">
        <v>11549</v>
      </c>
      <c r="I544" s="121">
        <v>3.3039999999999998</v>
      </c>
      <c r="J544" s="40"/>
      <c r="K544" s="40"/>
      <c r="L544" s="40" t="s">
        <v>4159</v>
      </c>
      <c r="M544" s="40" t="s">
        <v>2704</v>
      </c>
      <c r="N544" s="40" t="s">
        <v>8791</v>
      </c>
    </row>
    <row r="545" spans="1:14" s="23" customFormat="1" ht="27" customHeight="1">
      <c r="A545" s="40">
        <v>545</v>
      </c>
      <c r="B545" s="1006" t="s">
        <v>1132</v>
      </c>
      <c r="C545" s="1006" t="s">
        <v>11550</v>
      </c>
      <c r="D545" s="1007" t="s">
        <v>11551</v>
      </c>
      <c r="E545" s="1008" t="s">
        <v>2757</v>
      </c>
      <c r="F545" s="994" t="s">
        <v>11552</v>
      </c>
      <c r="G545" s="1009" t="s">
        <v>11553</v>
      </c>
      <c r="H545" s="1009" t="s">
        <v>11554</v>
      </c>
      <c r="I545" s="121">
        <v>2.6339999999999999</v>
      </c>
      <c r="J545" s="40"/>
      <c r="K545" s="40"/>
      <c r="L545" s="40" t="s">
        <v>4159</v>
      </c>
      <c r="M545" s="40" t="s">
        <v>2704</v>
      </c>
      <c r="N545" s="40" t="s">
        <v>8791</v>
      </c>
    </row>
    <row r="546" spans="1:14" s="23" customFormat="1" ht="27" customHeight="1">
      <c r="A546" s="40">
        <v>546</v>
      </c>
      <c r="B546" s="1006" t="s">
        <v>1132</v>
      </c>
      <c r="C546" s="1006" t="s">
        <v>11555</v>
      </c>
      <c r="D546" s="1007" t="s">
        <v>11556</v>
      </c>
      <c r="E546" s="1008" t="s">
        <v>11557</v>
      </c>
      <c r="F546" s="994" t="s">
        <v>11558</v>
      </c>
      <c r="G546" s="1009" t="s">
        <v>11559</v>
      </c>
      <c r="H546" s="1009" t="s">
        <v>11560</v>
      </c>
      <c r="I546" s="121">
        <v>3.0089999999999999</v>
      </c>
      <c r="J546" s="40"/>
      <c r="K546" s="40"/>
      <c r="L546" s="40" t="s">
        <v>4159</v>
      </c>
      <c r="M546" s="40" t="s">
        <v>2704</v>
      </c>
      <c r="N546" s="40" t="s">
        <v>8791</v>
      </c>
    </row>
    <row r="547" spans="1:14" s="23" customFormat="1" ht="27" customHeight="1">
      <c r="A547" s="40">
        <v>547</v>
      </c>
      <c r="B547" s="1006" t="s">
        <v>1132</v>
      </c>
      <c r="C547" s="1006" t="s">
        <v>11561</v>
      </c>
      <c r="D547" s="1007" t="s">
        <v>11562</v>
      </c>
      <c r="E547" s="1008" t="s">
        <v>9716</v>
      </c>
      <c r="F547" s="994" t="s">
        <v>11563</v>
      </c>
      <c r="G547" s="1009" t="s">
        <v>11564</v>
      </c>
      <c r="H547" s="1009" t="s">
        <v>11565</v>
      </c>
      <c r="I547" s="121">
        <v>0.89800000000000002</v>
      </c>
      <c r="J547" s="40"/>
      <c r="K547" s="40"/>
      <c r="L547" s="40" t="s">
        <v>4159</v>
      </c>
      <c r="M547" s="40" t="s">
        <v>2704</v>
      </c>
      <c r="N547" s="40" t="s">
        <v>2704</v>
      </c>
    </row>
    <row r="548" spans="1:14" s="23" customFormat="1" ht="27" customHeight="1">
      <c r="A548" s="40">
        <v>548</v>
      </c>
      <c r="B548" s="1006" t="s">
        <v>11566</v>
      </c>
      <c r="C548" s="1006" t="s">
        <v>11567</v>
      </c>
      <c r="D548" s="1007" t="s">
        <v>11568</v>
      </c>
      <c r="E548" s="1008" t="s">
        <v>11569</v>
      </c>
      <c r="F548" s="994" t="s">
        <v>11570</v>
      </c>
      <c r="G548" s="1009" t="s">
        <v>11571</v>
      </c>
      <c r="H548" s="1009" t="s">
        <v>11572</v>
      </c>
      <c r="I548" s="121">
        <v>6.359</v>
      </c>
      <c r="J548" s="40"/>
      <c r="K548" s="40"/>
      <c r="L548" s="40" t="s">
        <v>4159</v>
      </c>
      <c r="M548" s="40" t="s">
        <v>2704</v>
      </c>
      <c r="N548" s="40" t="s">
        <v>2704</v>
      </c>
    </row>
    <row r="549" spans="1:14" s="23" customFormat="1" ht="27" customHeight="1">
      <c r="A549" s="40">
        <v>549</v>
      </c>
      <c r="B549" s="1006" t="s">
        <v>11566</v>
      </c>
      <c r="C549" s="1006" t="s">
        <v>11464</v>
      </c>
      <c r="D549" s="1007" t="s">
        <v>11573</v>
      </c>
      <c r="E549" s="1008" t="s">
        <v>11574</v>
      </c>
      <c r="F549" s="994" t="s">
        <v>11467</v>
      </c>
      <c r="G549" s="1009" t="s">
        <v>11575</v>
      </c>
      <c r="H549" s="1009" t="s">
        <v>11576</v>
      </c>
      <c r="I549" s="121">
        <v>4.165</v>
      </c>
      <c r="J549" s="40"/>
      <c r="K549" s="40"/>
      <c r="L549" s="40" t="s">
        <v>4159</v>
      </c>
      <c r="M549" s="40" t="s">
        <v>2704</v>
      </c>
      <c r="N549" s="40" t="s">
        <v>2704</v>
      </c>
    </row>
    <row r="550" spans="1:14" s="23" customFormat="1" ht="27" customHeight="1">
      <c r="A550" s="40">
        <v>550</v>
      </c>
      <c r="B550" s="1006" t="s">
        <v>11577</v>
      </c>
      <c r="C550" s="1006" t="s">
        <v>11578</v>
      </c>
      <c r="D550" s="1007" t="s">
        <v>11579</v>
      </c>
      <c r="E550" s="1008" t="s">
        <v>5263</v>
      </c>
      <c r="F550" s="994" t="s">
        <v>11580</v>
      </c>
      <c r="G550" s="1009" t="s">
        <v>11581</v>
      </c>
      <c r="H550" s="1009" t="s">
        <v>11582</v>
      </c>
      <c r="I550" s="121">
        <v>6.359</v>
      </c>
      <c r="J550" s="40"/>
      <c r="K550" s="40"/>
      <c r="L550" s="40" t="s">
        <v>4159</v>
      </c>
      <c r="M550" s="40" t="s">
        <v>2704</v>
      </c>
      <c r="N550" s="40" t="s">
        <v>2704</v>
      </c>
    </row>
    <row r="551" spans="1:14" s="23" customFormat="1" ht="27" customHeight="1">
      <c r="A551" s="40">
        <v>551</v>
      </c>
      <c r="B551" s="1006" t="s">
        <v>11577</v>
      </c>
      <c r="C551" s="1006" t="s">
        <v>9401</v>
      </c>
      <c r="D551" s="1007" t="s">
        <v>11583</v>
      </c>
      <c r="E551" s="1008" t="s">
        <v>5263</v>
      </c>
      <c r="F551" s="994" t="s">
        <v>11584</v>
      </c>
      <c r="G551" s="1009" t="s">
        <v>11585</v>
      </c>
      <c r="H551" s="1009" t="s">
        <v>11586</v>
      </c>
      <c r="I551" s="121">
        <v>3.6110000000000002</v>
      </c>
      <c r="J551" s="40"/>
      <c r="K551" s="40"/>
      <c r="L551" s="40" t="s">
        <v>4159</v>
      </c>
      <c r="M551" s="40" t="s">
        <v>2704</v>
      </c>
      <c r="N551" s="40" t="s">
        <v>2704</v>
      </c>
    </row>
    <row r="552" spans="1:14" s="23" customFormat="1" ht="27" customHeight="1">
      <c r="A552" s="40">
        <v>552</v>
      </c>
      <c r="B552" s="1006" t="s">
        <v>11577</v>
      </c>
      <c r="C552" s="1006" t="s">
        <v>9401</v>
      </c>
      <c r="D552" s="1007" t="s">
        <v>11587</v>
      </c>
      <c r="E552" s="1008" t="s">
        <v>5263</v>
      </c>
      <c r="F552" s="994" t="s">
        <v>11588</v>
      </c>
      <c r="G552" s="1009" t="s">
        <v>11589</v>
      </c>
      <c r="H552" s="1009" t="s">
        <v>11590</v>
      </c>
      <c r="I552" s="121">
        <v>3.6110000000000002</v>
      </c>
      <c r="J552" s="40"/>
      <c r="K552" s="40"/>
      <c r="L552" s="40" t="s">
        <v>4159</v>
      </c>
      <c r="M552" s="40" t="s">
        <v>2704</v>
      </c>
      <c r="N552" s="40" t="s">
        <v>2704</v>
      </c>
    </row>
    <row r="553" spans="1:14" s="23" customFormat="1" ht="27" customHeight="1">
      <c r="A553" s="40">
        <v>553</v>
      </c>
      <c r="B553" s="1006" t="s">
        <v>11577</v>
      </c>
      <c r="C553" s="1006" t="s">
        <v>11591</v>
      </c>
      <c r="D553" s="1007" t="s">
        <v>11592</v>
      </c>
      <c r="E553" s="1008" t="s">
        <v>5263</v>
      </c>
      <c r="F553" s="994" t="s">
        <v>11593</v>
      </c>
      <c r="G553" s="1009" t="s">
        <v>11594</v>
      </c>
      <c r="H553" s="1009" t="s">
        <v>11595</v>
      </c>
      <c r="I553" s="121">
        <v>2.6339999999999999</v>
      </c>
      <c r="J553" s="40"/>
      <c r="K553" s="40"/>
      <c r="L553" s="40" t="s">
        <v>4159</v>
      </c>
      <c r="M553" s="40" t="s">
        <v>2704</v>
      </c>
      <c r="N553" s="40" t="s">
        <v>2704</v>
      </c>
    </row>
    <row r="554" spans="1:14" s="23" customFormat="1" ht="27" customHeight="1">
      <c r="A554" s="40">
        <v>554</v>
      </c>
      <c r="B554" s="1006" t="s">
        <v>11577</v>
      </c>
      <c r="C554" s="1006" t="s">
        <v>11596</v>
      </c>
      <c r="D554" s="1007" t="s">
        <v>11597</v>
      </c>
      <c r="E554" s="1008" t="s">
        <v>5263</v>
      </c>
      <c r="F554" s="994" t="s">
        <v>11598</v>
      </c>
      <c r="G554" s="1009" t="s">
        <v>11599</v>
      </c>
      <c r="H554" s="1009" t="s">
        <v>11600</v>
      </c>
      <c r="I554" s="121">
        <v>2.3109999999999999</v>
      </c>
      <c r="J554" s="40"/>
      <c r="K554" s="40"/>
      <c r="L554" s="40" t="s">
        <v>4159</v>
      </c>
      <c r="M554" s="40" t="s">
        <v>2704</v>
      </c>
      <c r="N554" s="40" t="s">
        <v>2704</v>
      </c>
    </row>
    <row r="555" spans="1:14" s="23" customFormat="1" ht="27" customHeight="1">
      <c r="A555" s="40">
        <v>555</v>
      </c>
      <c r="B555" s="1006" t="s">
        <v>11577</v>
      </c>
      <c r="C555" s="1006" t="s">
        <v>11601</v>
      </c>
      <c r="D555" s="854" t="s">
        <v>11602</v>
      </c>
      <c r="E555" s="1008" t="s">
        <v>5263</v>
      </c>
      <c r="F555" s="994" t="s">
        <v>11603</v>
      </c>
      <c r="G555" s="1009" t="s">
        <v>11604</v>
      </c>
      <c r="H555" s="1009" t="s">
        <v>11605</v>
      </c>
      <c r="I555" s="121">
        <v>2.6339999999999999</v>
      </c>
      <c r="J555" s="46"/>
      <c r="K555" s="46"/>
      <c r="L555" s="46" t="s">
        <v>4159</v>
      </c>
      <c r="M555" s="38" t="s">
        <v>2704</v>
      </c>
      <c r="N555" s="38" t="s">
        <v>2704</v>
      </c>
    </row>
    <row r="556" spans="1:14" s="23" customFormat="1" ht="27" customHeight="1">
      <c r="A556" s="40">
        <v>556</v>
      </c>
      <c r="B556" s="1006" t="s">
        <v>11577</v>
      </c>
      <c r="C556" s="1006" t="s">
        <v>11606</v>
      </c>
      <c r="D556" s="1007" t="s">
        <v>11607</v>
      </c>
      <c r="E556" s="1008" t="s">
        <v>9401</v>
      </c>
      <c r="F556" s="994" t="s">
        <v>11608</v>
      </c>
      <c r="G556" s="1009" t="s">
        <v>11609</v>
      </c>
      <c r="H556" s="1009" t="s">
        <v>11610</v>
      </c>
      <c r="I556" s="121">
        <v>2.6339999999999999</v>
      </c>
      <c r="J556" s="40"/>
      <c r="K556" s="40"/>
      <c r="L556" s="40" t="s">
        <v>4159</v>
      </c>
      <c r="M556" s="40" t="s">
        <v>2704</v>
      </c>
      <c r="N556" s="40" t="s">
        <v>2704</v>
      </c>
    </row>
    <row r="557" spans="1:14" s="23" customFormat="1" ht="27" customHeight="1">
      <c r="A557" s="40">
        <v>557</v>
      </c>
      <c r="B557" s="1006" t="s">
        <v>11577</v>
      </c>
      <c r="C557" s="1006" t="s">
        <v>11611</v>
      </c>
      <c r="D557" s="1007" t="s">
        <v>11612</v>
      </c>
      <c r="E557" s="1008" t="s">
        <v>9401</v>
      </c>
      <c r="F557" s="994" t="s">
        <v>11613</v>
      </c>
      <c r="G557" s="1009" t="s">
        <v>11614</v>
      </c>
      <c r="H557" s="1009" t="s">
        <v>11615</v>
      </c>
      <c r="I557" s="121">
        <v>2.6339999999999999</v>
      </c>
      <c r="J557" s="40"/>
      <c r="K557" s="40"/>
      <c r="L557" s="40" t="s">
        <v>4159</v>
      </c>
      <c r="M557" s="40" t="s">
        <v>2704</v>
      </c>
      <c r="N557" s="40" t="s">
        <v>2704</v>
      </c>
    </row>
    <row r="558" spans="1:14" s="23" customFormat="1" ht="27" customHeight="1">
      <c r="A558" s="40">
        <v>558</v>
      </c>
      <c r="B558" s="1006" t="s">
        <v>11577</v>
      </c>
      <c r="C558" s="1006" t="s">
        <v>11616</v>
      </c>
      <c r="D558" s="1007" t="s">
        <v>11617</v>
      </c>
      <c r="E558" s="1008" t="s">
        <v>11618</v>
      </c>
      <c r="F558" s="994" t="s">
        <v>11619</v>
      </c>
      <c r="G558" s="1009" t="s">
        <v>11620</v>
      </c>
      <c r="H558" s="1009" t="s">
        <v>11621</v>
      </c>
      <c r="I558" s="121">
        <v>2.5139999999999998</v>
      </c>
      <c r="J558" s="40"/>
      <c r="K558" s="40"/>
      <c r="L558" s="40" t="s">
        <v>4159</v>
      </c>
      <c r="M558" s="40" t="s">
        <v>2704</v>
      </c>
      <c r="N558" s="40" t="s">
        <v>2704</v>
      </c>
    </row>
    <row r="559" spans="1:14" s="23" customFormat="1" ht="27" customHeight="1">
      <c r="A559" s="40">
        <v>559</v>
      </c>
      <c r="B559" s="1006" t="s">
        <v>11577</v>
      </c>
      <c r="C559" s="1006" t="s">
        <v>11622</v>
      </c>
      <c r="D559" s="1007" t="s">
        <v>11623</v>
      </c>
      <c r="E559" s="1008" t="s">
        <v>11618</v>
      </c>
      <c r="F559" s="994" t="s">
        <v>11624</v>
      </c>
      <c r="G559" s="1009" t="s">
        <v>11625</v>
      </c>
      <c r="H559" s="1009" t="s">
        <v>11626</v>
      </c>
      <c r="I559" s="121">
        <v>2.3109999999999999</v>
      </c>
      <c r="J559" s="40"/>
      <c r="K559" s="40"/>
      <c r="L559" s="40" t="s">
        <v>4159</v>
      </c>
      <c r="M559" s="40" t="s">
        <v>2704</v>
      </c>
      <c r="N559" s="40" t="s">
        <v>2704</v>
      </c>
    </row>
    <row r="560" spans="1:14" s="23" customFormat="1" ht="27" customHeight="1">
      <c r="A560" s="40">
        <v>560</v>
      </c>
      <c r="B560" s="1006" t="s">
        <v>11577</v>
      </c>
      <c r="C560" s="1006" t="s">
        <v>9401</v>
      </c>
      <c r="D560" s="1007" t="s">
        <v>11627</v>
      </c>
      <c r="E560" s="1008" t="s">
        <v>11618</v>
      </c>
      <c r="F560" s="994" t="s">
        <v>11628</v>
      </c>
      <c r="G560" s="1009" t="s">
        <v>11629</v>
      </c>
      <c r="H560" s="1009" t="s">
        <v>11630</v>
      </c>
      <c r="I560" s="121">
        <v>1.554</v>
      </c>
      <c r="J560" s="40"/>
      <c r="K560" s="40"/>
      <c r="L560" s="40" t="s">
        <v>4159</v>
      </c>
      <c r="M560" s="40" t="s">
        <v>2704</v>
      </c>
      <c r="N560" s="40" t="s">
        <v>2704</v>
      </c>
    </row>
    <row r="561" spans="1:14" s="23" customFormat="1" ht="27" customHeight="1">
      <c r="A561" s="40">
        <v>561</v>
      </c>
      <c r="B561" s="1006" t="s">
        <v>11577</v>
      </c>
      <c r="C561" s="1006" t="s">
        <v>681</v>
      </c>
      <c r="D561" s="1007" t="s">
        <v>11631</v>
      </c>
      <c r="E561" s="1008" t="s">
        <v>11632</v>
      </c>
      <c r="F561" s="994" t="s">
        <v>11633</v>
      </c>
      <c r="G561" s="1009" t="s">
        <v>11634</v>
      </c>
      <c r="H561" s="1009" t="s">
        <v>11635</v>
      </c>
      <c r="I561" s="121">
        <v>2.5139999999999998</v>
      </c>
      <c r="J561" s="46" t="s">
        <v>11517</v>
      </c>
      <c r="K561" s="40"/>
      <c r="L561" s="40" t="s">
        <v>4159</v>
      </c>
      <c r="M561" s="40" t="s">
        <v>8791</v>
      </c>
      <c r="N561" s="40" t="s">
        <v>8791</v>
      </c>
    </row>
    <row r="562" spans="1:14" s="23" customFormat="1" ht="27" customHeight="1">
      <c r="A562" s="40">
        <v>562</v>
      </c>
      <c r="B562" s="1006" t="s">
        <v>11577</v>
      </c>
      <c r="C562" s="1006" t="s">
        <v>9401</v>
      </c>
      <c r="D562" s="854" t="s">
        <v>11636</v>
      </c>
      <c r="E562" s="1008" t="s">
        <v>11618</v>
      </c>
      <c r="F562" s="994" t="s">
        <v>11637</v>
      </c>
      <c r="G562" s="1009" t="s">
        <v>11638</v>
      </c>
      <c r="H562" s="1009" t="s">
        <v>11639</v>
      </c>
      <c r="I562" s="121">
        <v>2.891</v>
      </c>
      <c r="J562" s="46"/>
      <c r="K562" s="46"/>
      <c r="L562" s="46" t="s">
        <v>4159</v>
      </c>
      <c r="M562" s="38" t="s">
        <v>2704</v>
      </c>
      <c r="N562" s="38" t="s">
        <v>2704</v>
      </c>
    </row>
    <row r="563" spans="1:14" s="23" customFormat="1" ht="27" customHeight="1">
      <c r="A563" s="40">
        <v>563</v>
      </c>
      <c r="B563" s="1006" t="s">
        <v>11577</v>
      </c>
      <c r="C563" s="1006" t="s">
        <v>11640</v>
      </c>
      <c r="D563" s="854" t="s">
        <v>11641</v>
      </c>
      <c r="E563" s="1008" t="s">
        <v>11642</v>
      </c>
      <c r="F563" s="994" t="s">
        <v>11643</v>
      </c>
      <c r="G563" s="1009" t="s">
        <v>11644</v>
      </c>
      <c r="H563" s="1009" t="s">
        <v>11645</v>
      </c>
      <c r="I563" s="121">
        <v>2.891</v>
      </c>
      <c r="J563" s="46"/>
      <c r="K563" s="46"/>
      <c r="L563" s="46" t="s">
        <v>4159</v>
      </c>
      <c r="M563" s="38" t="s">
        <v>2704</v>
      </c>
      <c r="N563" s="38" t="s">
        <v>2704</v>
      </c>
    </row>
    <row r="564" spans="1:14" s="23" customFormat="1" ht="27" customHeight="1">
      <c r="A564" s="40">
        <v>564</v>
      </c>
      <c r="B564" s="1006" t="s">
        <v>5286</v>
      </c>
      <c r="C564" s="1006" t="s">
        <v>11646</v>
      </c>
      <c r="D564" s="1007" t="s">
        <v>11647</v>
      </c>
      <c r="E564" s="1008" t="s">
        <v>11646</v>
      </c>
      <c r="F564" s="994" t="s">
        <v>11648</v>
      </c>
      <c r="G564" s="1009" t="s">
        <v>11649</v>
      </c>
      <c r="H564" s="1009" t="s">
        <v>11650</v>
      </c>
      <c r="I564" s="121">
        <v>5.98</v>
      </c>
      <c r="J564" s="40"/>
      <c r="K564" s="40"/>
      <c r="L564" s="40" t="s">
        <v>4159</v>
      </c>
      <c r="M564" s="40" t="s">
        <v>2704</v>
      </c>
      <c r="N564" s="40" t="s">
        <v>2704</v>
      </c>
    </row>
    <row r="565" spans="1:14" s="23" customFormat="1" ht="27" customHeight="1">
      <c r="A565" s="40">
        <v>565</v>
      </c>
      <c r="B565" s="1006" t="s">
        <v>5286</v>
      </c>
      <c r="C565" s="1006" t="s">
        <v>11651</v>
      </c>
      <c r="D565" s="1007" t="s">
        <v>11652</v>
      </c>
      <c r="E565" s="1008" t="s">
        <v>681</v>
      </c>
      <c r="F565" s="994" t="s">
        <v>11653</v>
      </c>
      <c r="G565" s="1009" t="s">
        <v>11654</v>
      </c>
      <c r="H565" s="1009" t="s">
        <v>11655</v>
      </c>
      <c r="I565" s="121">
        <v>6.359</v>
      </c>
      <c r="J565" s="46" t="s">
        <v>11517</v>
      </c>
      <c r="K565" s="40"/>
      <c r="L565" s="40" t="s">
        <v>4159</v>
      </c>
      <c r="M565" s="40" t="s">
        <v>2704</v>
      </c>
      <c r="N565" s="40" t="s">
        <v>2704</v>
      </c>
    </row>
    <row r="566" spans="1:14" s="23" customFormat="1" ht="27" customHeight="1">
      <c r="A566" s="40">
        <v>566</v>
      </c>
      <c r="B566" s="1006" t="s">
        <v>5286</v>
      </c>
      <c r="C566" s="1006" t="s">
        <v>11656</v>
      </c>
      <c r="D566" s="1007" t="s">
        <v>11657</v>
      </c>
      <c r="E566" s="1008" t="s">
        <v>11658</v>
      </c>
      <c r="F566" s="994" t="s">
        <v>11659</v>
      </c>
      <c r="G566" s="1009" t="s">
        <v>11660</v>
      </c>
      <c r="H566" s="1009" t="s">
        <v>11661</v>
      </c>
      <c r="I566" s="121">
        <v>0.372</v>
      </c>
      <c r="J566" s="40"/>
      <c r="K566" s="40"/>
      <c r="L566" s="40" t="s">
        <v>4159</v>
      </c>
      <c r="M566" s="40" t="s">
        <v>2704</v>
      </c>
      <c r="N566" s="40" t="s">
        <v>2704</v>
      </c>
    </row>
    <row r="567" spans="1:14" s="23" customFormat="1" ht="27" customHeight="1">
      <c r="A567" s="40">
        <v>567</v>
      </c>
      <c r="B567" s="1006" t="s">
        <v>5286</v>
      </c>
      <c r="C567" s="1006" t="s">
        <v>681</v>
      </c>
      <c r="D567" s="1007" t="s">
        <v>11662</v>
      </c>
      <c r="E567" s="1008" t="s">
        <v>681</v>
      </c>
      <c r="F567" s="994" t="s">
        <v>11663</v>
      </c>
      <c r="G567" s="1009" t="s">
        <v>11664</v>
      </c>
      <c r="H567" s="1009" t="s">
        <v>11665</v>
      </c>
      <c r="I567" s="121">
        <v>3.25</v>
      </c>
      <c r="J567" s="40" t="s">
        <v>11666</v>
      </c>
      <c r="K567" s="40" t="s">
        <v>11667</v>
      </c>
      <c r="L567" s="40" t="s">
        <v>4159</v>
      </c>
      <c r="M567" s="40" t="s">
        <v>2704</v>
      </c>
      <c r="N567" s="40" t="s">
        <v>2704</v>
      </c>
    </row>
    <row r="568" spans="1:14" s="23" customFormat="1" ht="27" customHeight="1">
      <c r="A568" s="40">
        <v>568</v>
      </c>
      <c r="B568" s="1006" t="s">
        <v>5286</v>
      </c>
      <c r="C568" s="1006" t="s">
        <v>681</v>
      </c>
      <c r="D568" s="1007" t="s">
        <v>11668</v>
      </c>
      <c r="E568" s="1008" t="s">
        <v>681</v>
      </c>
      <c r="F568" s="994" t="s">
        <v>11669</v>
      </c>
      <c r="G568" s="1009" t="s">
        <v>11670</v>
      </c>
      <c r="H568" s="1009" t="s">
        <v>11671</v>
      </c>
      <c r="I568" s="121">
        <v>5.5780000000000003</v>
      </c>
      <c r="J568" s="46" t="s">
        <v>11517</v>
      </c>
      <c r="K568" s="40"/>
      <c r="L568" s="40" t="s">
        <v>4159</v>
      </c>
      <c r="M568" s="40" t="s">
        <v>2704</v>
      </c>
      <c r="N568" s="40" t="s">
        <v>2704</v>
      </c>
    </row>
    <row r="569" spans="1:14" s="23" customFormat="1" ht="27" customHeight="1">
      <c r="A569" s="40">
        <v>569</v>
      </c>
      <c r="B569" s="1006" t="s">
        <v>5286</v>
      </c>
      <c r="C569" s="1006" t="s">
        <v>681</v>
      </c>
      <c r="D569" s="1007" t="s">
        <v>11672</v>
      </c>
      <c r="E569" s="1008" t="s">
        <v>681</v>
      </c>
      <c r="F569" s="994" t="s">
        <v>11673</v>
      </c>
      <c r="G569" s="1009" t="s">
        <v>11674</v>
      </c>
      <c r="H569" s="1009" t="s">
        <v>11675</v>
      </c>
      <c r="I569" s="121">
        <v>3.218</v>
      </c>
      <c r="J569" s="46" t="s">
        <v>11517</v>
      </c>
      <c r="K569" s="40"/>
      <c r="L569" s="40" t="s">
        <v>4159</v>
      </c>
      <c r="M569" s="40" t="s">
        <v>2704</v>
      </c>
      <c r="N569" s="40" t="s">
        <v>2704</v>
      </c>
    </row>
    <row r="570" spans="1:14" s="23" customFormat="1" ht="27" customHeight="1">
      <c r="A570" s="40">
        <v>570</v>
      </c>
      <c r="B570" s="1006" t="s">
        <v>5286</v>
      </c>
      <c r="C570" s="1006" t="s">
        <v>681</v>
      </c>
      <c r="D570" s="1007" t="s">
        <v>11676</v>
      </c>
      <c r="E570" s="1008" t="s">
        <v>681</v>
      </c>
      <c r="F570" s="994" t="s">
        <v>11677</v>
      </c>
      <c r="G570" s="1009" t="s">
        <v>11678</v>
      </c>
      <c r="H570" s="1009" t="s">
        <v>11679</v>
      </c>
      <c r="I570" s="121">
        <v>2.5659999999999998</v>
      </c>
      <c r="J570" s="46" t="s">
        <v>11517</v>
      </c>
      <c r="K570" s="40"/>
      <c r="L570" s="127" t="s">
        <v>8739</v>
      </c>
      <c r="M570" s="40" t="s">
        <v>8791</v>
      </c>
      <c r="N570" s="40" t="s">
        <v>8791</v>
      </c>
    </row>
    <row r="571" spans="1:14" s="23" customFormat="1" ht="27" customHeight="1">
      <c r="A571" s="40">
        <v>571</v>
      </c>
      <c r="B571" s="1006" t="s">
        <v>5286</v>
      </c>
      <c r="C571" s="1006" t="s">
        <v>681</v>
      </c>
      <c r="D571" s="1007" t="s">
        <v>11680</v>
      </c>
      <c r="E571" s="1008" t="s">
        <v>681</v>
      </c>
      <c r="F571" s="994" t="s">
        <v>11681</v>
      </c>
      <c r="G571" s="1009" t="s">
        <v>11682</v>
      </c>
      <c r="H571" s="1009" t="s">
        <v>11683</v>
      </c>
      <c r="I571" s="121">
        <v>0.60599999999999998</v>
      </c>
      <c r="J571" s="40" t="s">
        <v>11684</v>
      </c>
      <c r="K571" s="40"/>
      <c r="L571" s="40" t="s">
        <v>4159</v>
      </c>
      <c r="M571" s="40" t="s">
        <v>8791</v>
      </c>
      <c r="N571" s="40" t="s">
        <v>8791</v>
      </c>
    </row>
    <row r="572" spans="1:14" s="23" customFormat="1" ht="27" customHeight="1">
      <c r="A572" s="40">
        <v>572</v>
      </c>
      <c r="B572" s="1006" t="s">
        <v>5286</v>
      </c>
      <c r="C572" s="1006" t="s">
        <v>681</v>
      </c>
      <c r="D572" s="1007" t="s">
        <v>11685</v>
      </c>
      <c r="E572" s="1008" t="s">
        <v>681</v>
      </c>
      <c r="F572" s="994" t="s">
        <v>11686</v>
      </c>
      <c r="G572" s="1009" t="s">
        <v>11687</v>
      </c>
      <c r="H572" s="1009" t="s">
        <v>11688</v>
      </c>
      <c r="I572" s="121">
        <v>3.169</v>
      </c>
      <c r="J572" s="46" t="s">
        <v>11517</v>
      </c>
      <c r="K572" s="40"/>
      <c r="L572" s="40" t="s">
        <v>4159</v>
      </c>
      <c r="M572" s="40" t="s">
        <v>8791</v>
      </c>
      <c r="N572" s="40" t="s">
        <v>8791</v>
      </c>
    </row>
    <row r="573" spans="1:14" s="23" customFormat="1" ht="27" customHeight="1">
      <c r="A573" s="40">
        <v>573</v>
      </c>
      <c r="B573" s="1006" t="s">
        <v>2747</v>
      </c>
      <c r="C573" s="1006" t="s">
        <v>681</v>
      </c>
      <c r="D573" s="1007" t="s">
        <v>11689</v>
      </c>
      <c r="E573" s="1008" t="s">
        <v>11690</v>
      </c>
      <c r="F573" s="994" t="s">
        <v>11691</v>
      </c>
      <c r="G573" s="1009" t="s">
        <v>11692</v>
      </c>
      <c r="H573" s="1009" t="s">
        <v>11693</v>
      </c>
      <c r="I573" s="121">
        <v>5.5780000000000003</v>
      </c>
      <c r="J573" s="40" t="s">
        <v>11666</v>
      </c>
      <c r="K573" s="40"/>
      <c r="L573" s="40" t="s">
        <v>4159</v>
      </c>
      <c r="M573" s="40" t="s">
        <v>2704</v>
      </c>
      <c r="N573" s="40" t="s">
        <v>2704</v>
      </c>
    </row>
    <row r="574" spans="1:14" s="23" customFormat="1" ht="27" customHeight="1">
      <c r="A574" s="40">
        <v>574</v>
      </c>
      <c r="B574" s="1006" t="s">
        <v>2747</v>
      </c>
      <c r="C574" s="1006" t="s">
        <v>11694</v>
      </c>
      <c r="D574" s="1007" t="s">
        <v>11695</v>
      </c>
      <c r="E574" s="1008" t="s">
        <v>11690</v>
      </c>
      <c r="F574" s="994" t="s">
        <v>11696</v>
      </c>
      <c r="G574" s="1009" t="s">
        <v>11697</v>
      </c>
      <c r="H574" s="1009" t="s">
        <v>11698</v>
      </c>
      <c r="I574" s="121">
        <v>6.4109999999999996</v>
      </c>
      <c r="J574" s="40"/>
      <c r="K574" s="40"/>
      <c r="L574" s="40" t="s">
        <v>4159</v>
      </c>
      <c r="M574" s="40" t="s">
        <v>2704</v>
      </c>
      <c r="N574" s="40" t="s">
        <v>2704</v>
      </c>
    </row>
    <row r="575" spans="1:14" s="23" customFormat="1" ht="27" customHeight="1">
      <c r="A575" s="40">
        <v>575</v>
      </c>
      <c r="B575" s="1006" t="s">
        <v>2747</v>
      </c>
      <c r="C575" s="1006" t="s">
        <v>11699</v>
      </c>
      <c r="D575" s="1007" t="s">
        <v>11700</v>
      </c>
      <c r="E575" s="1008" t="s">
        <v>11690</v>
      </c>
      <c r="F575" s="994" t="s">
        <v>11701</v>
      </c>
      <c r="G575" s="1009" t="s">
        <v>11702</v>
      </c>
      <c r="H575" s="1009" t="s">
        <v>11703</v>
      </c>
      <c r="I575" s="121">
        <v>1.603</v>
      </c>
      <c r="J575" s="40"/>
      <c r="K575" s="40"/>
      <c r="L575" s="40" t="s">
        <v>4159</v>
      </c>
      <c r="M575" s="40" t="s">
        <v>2704</v>
      </c>
      <c r="N575" s="40" t="s">
        <v>2704</v>
      </c>
    </row>
    <row r="576" spans="1:14" s="23" customFormat="1" ht="27" customHeight="1">
      <c r="A576" s="40">
        <v>576</v>
      </c>
      <c r="B576" s="1006" t="s">
        <v>2747</v>
      </c>
      <c r="C576" s="1006" t="s">
        <v>681</v>
      </c>
      <c r="D576" s="1007" t="s">
        <v>11704</v>
      </c>
      <c r="E576" s="1008" t="s">
        <v>11705</v>
      </c>
      <c r="F576" s="994" t="s">
        <v>11706</v>
      </c>
      <c r="G576" s="1009" t="s">
        <v>11707</v>
      </c>
      <c r="H576" s="1009" t="s">
        <v>11708</v>
      </c>
      <c r="I576" s="121">
        <v>4.4930000000000003</v>
      </c>
      <c r="J576" s="46" t="s">
        <v>11517</v>
      </c>
      <c r="K576" s="40"/>
      <c r="L576" s="40" t="s">
        <v>4159</v>
      </c>
      <c r="M576" s="40" t="s">
        <v>2704</v>
      </c>
      <c r="N576" s="40" t="s">
        <v>8791</v>
      </c>
    </row>
    <row r="577" spans="1:14" s="23" customFormat="1" ht="27" customHeight="1">
      <c r="A577" s="40">
        <v>577</v>
      </c>
      <c r="B577" s="1006" t="s">
        <v>2747</v>
      </c>
      <c r="C577" s="1006" t="s">
        <v>11709</v>
      </c>
      <c r="D577" s="854" t="s">
        <v>11710</v>
      </c>
      <c r="E577" s="1008" t="s">
        <v>11690</v>
      </c>
      <c r="F577" s="994" t="s">
        <v>11711</v>
      </c>
      <c r="G577" s="1009" t="s">
        <v>11712</v>
      </c>
      <c r="H577" s="1009" t="s">
        <v>11713</v>
      </c>
      <c r="I577" s="121">
        <v>1.2769999999999999</v>
      </c>
      <c r="J577" s="46"/>
      <c r="K577" s="46"/>
      <c r="L577" s="46" t="s">
        <v>4159</v>
      </c>
      <c r="M577" s="46" t="s">
        <v>2704</v>
      </c>
      <c r="N577" s="46" t="s">
        <v>2704</v>
      </c>
    </row>
    <row r="578" spans="1:14" s="23" customFormat="1" ht="27" customHeight="1">
      <c r="A578" s="40">
        <v>578</v>
      </c>
      <c r="B578" s="1006" t="s">
        <v>2747</v>
      </c>
      <c r="C578" s="1006" t="s">
        <v>11714</v>
      </c>
      <c r="D578" s="1007" t="s">
        <v>11715</v>
      </c>
      <c r="E578" s="1008" t="s">
        <v>11716</v>
      </c>
      <c r="F578" s="994" t="s">
        <v>11717</v>
      </c>
      <c r="G578" s="1009" t="s">
        <v>11718</v>
      </c>
      <c r="H578" s="1009" t="s">
        <v>11719</v>
      </c>
      <c r="I578" s="121">
        <v>3.544</v>
      </c>
      <c r="J578" s="46" t="s">
        <v>11517</v>
      </c>
      <c r="K578" s="40"/>
      <c r="L578" s="40" t="s">
        <v>4159</v>
      </c>
      <c r="M578" s="40" t="s">
        <v>2704</v>
      </c>
      <c r="N578" s="40" t="s">
        <v>2704</v>
      </c>
    </row>
    <row r="579" spans="1:14" s="23" customFormat="1" ht="27" customHeight="1">
      <c r="A579" s="40">
        <v>579</v>
      </c>
      <c r="B579" s="1006" t="s">
        <v>2747</v>
      </c>
      <c r="C579" s="1006" t="s">
        <v>681</v>
      </c>
      <c r="D579" s="1007" t="s">
        <v>11720</v>
      </c>
      <c r="E579" s="1008" t="s">
        <v>681</v>
      </c>
      <c r="F579" s="994" t="s">
        <v>11721</v>
      </c>
      <c r="G579" s="1009" t="s">
        <v>11722</v>
      </c>
      <c r="H579" s="1009" t="s">
        <v>11723</v>
      </c>
      <c r="I579" s="121">
        <v>4.0549999999999997</v>
      </c>
      <c r="J579" s="46" t="s">
        <v>11517</v>
      </c>
      <c r="K579" s="40"/>
      <c r="L579" s="40" t="s">
        <v>4159</v>
      </c>
      <c r="M579" s="40" t="s">
        <v>9781</v>
      </c>
      <c r="N579" s="40" t="s">
        <v>8791</v>
      </c>
    </row>
    <row r="580" spans="1:14" s="23" customFormat="1" ht="27" customHeight="1">
      <c r="A580" s="40">
        <v>580</v>
      </c>
      <c r="B580" s="1006" t="s">
        <v>2747</v>
      </c>
      <c r="C580" s="1006" t="s">
        <v>11724</v>
      </c>
      <c r="D580" s="1007" t="s">
        <v>11725</v>
      </c>
      <c r="E580" s="1008" t="s">
        <v>11726</v>
      </c>
      <c r="F580" s="994" t="s">
        <v>11727</v>
      </c>
      <c r="G580" s="1009" t="s">
        <v>11728</v>
      </c>
      <c r="H580" s="1009" t="s">
        <v>11729</v>
      </c>
      <c r="I580" s="121">
        <v>2.7309999999999999</v>
      </c>
      <c r="J580" s="40"/>
      <c r="K580" s="40"/>
      <c r="L580" s="40" t="s">
        <v>4159</v>
      </c>
      <c r="M580" s="40" t="s">
        <v>2704</v>
      </c>
      <c r="N580" s="40" t="s">
        <v>2704</v>
      </c>
    </row>
    <row r="581" spans="1:14" s="23" customFormat="1" ht="27" customHeight="1">
      <c r="A581" s="40">
        <v>581</v>
      </c>
      <c r="B581" s="1006" t="s">
        <v>2747</v>
      </c>
      <c r="C581" s="1006" t="s">
        <v>11730</v>
      </c>
      <c r="D581" s="1007" t="s">
        <v>11731</v>
      </c>
      <c r="E581" s="1008" t="s">
        <v>11732</v>
      </c>
      <c r="F581" s="994" t="s">
        <v>11733</v>
      </c>
      <c r="G581" s="1009" t="s">
        <v>11734</v>
      </c>
      <c r="H581" s="1009" t="s">
        <v>11735</v>
      </c>
      <c r="I581" s="121">
        <v>6.867</v>
      </c>
      <c r="J581" s="40"/>
      <c r="K581" s="40"/>
      <c r="L581" s="40" t="s">
        <v>4159</v>
      </c>
      <c r="M581" s="40" t="s">
        <v>2704</v>
      </c>
      <c r="N581" s="40" t="s">
        <v>2704</v>
      </c>
    </row>
    <row r="582" spans="1:14" s="23" customFormat="1" ht="27" customHeight="1">
      <c r="A582" s="40">
        <v>582</v>
      </c>
      <c r="B582" s="1006" t="s">
        <v>2747</v>
      </c>
      <c r="C582" s="1006" t="s">
        <v>11736</v>
      </c>
      <c r="D582" s="1007" t="s">
        <v>11737</v>
      </c>
      <c r="E582" s="1008" t="s">
        <v>11732</v>
      </c>
      <c r="F582" s="994" t="s">
        <v>11738</v>
      </c>
      <c r="G582" s="1009" t="s">
        <v>11739</v>
      </c>
      <c r="H582" s="1009" t="s">
        <v>11740</v>
      </c>
      <c r="I582" s="121">
        <v>1.39</v>
      </c>
      <c r="J582" s="40"/>
      <c r="K582" s="40"/>
      <c r="L582" s="40" t="s">
        <v>4159</v>
      </c>
      <c r="M582" s="40" t="s">
        <v>2704</v>
      </c>
      <c r="N582" s="40" t="s">
        <v>2704</v>
      </c>
    </row>
    <row r="583" spans="1:14" s="23" customFormat="1" ht="27" customHeight="1">
      <c r="A583" s="40">
        <v>583</v>
      </c>
      <c r="B583" s="1006" t="s">
        <v>2747</v>
      </c>
      <c r="C583" s="1006" t="s">
        <v>11741</v>
      </c>
      <c r="D583" s="1007" t="s">
        <v>11742</v>
      </c>
      <c r="E583" s="1008" t="s">
        <v>11743</v>
      </c>
      <c r="F583" s="994" t="s">
        <v>11744</v>
      </c>
      <c r="G583" s="1009" t="s">
        <v>11745</v>
      </c>
      <c r="H583" s="1009" t="s">
        <v>11746</v>
      </c>
      <c r="I583" s="121">
        <v>3.234</v>
      </c>
      <c r="J583" s="40"/>
      <c r="K583" s="40"/>
      <c r="L583" s="40" t="s">
        <v>4159</v>
      </c>
      <c r="M583" s="40" t="s">
        <v>2704</v>
      </c>
      <c r="N583" s="40" t="s">
        <v>2704</v>
      </c>
    </row>
    <row r="584" spans="1:14" s="23" customFormat="1" ht="27" customHeight="1">
      <c r="A584" s="40">
        <v>584</v>
      </c>
      <c r="B584" s="1006" t="s">
        <v>2747</v>
      </c>
      <c r="C584" s="1006" t="s">
        <v>11747</v>
      </c>
      <c r="D584" s="1007" t="s">
        <v>11748</v>
      </c>
      <c r="E584" s="1008" t="s">
        <v>11749</v>
      </c>
      <c r="F584" s="994" t="s">
        <v>11750</v>
      </c>
      <c r="G584" s="1009" t="s">
        <v>11751</v>
      </c>
      <c r="H584" s="1009" t="s">
        <v>11752</v>
      </c>
      <c r="I584" s="121">
        <v>1.2769999999999999</v>
      </c>
      <c r="J584" s="40"/>
      <c r="K584" s="40"/>
      <c r="L584" s="46" t="s">
        <v>4159</v>
      </c>
      <c r="M584" s="40" t="s">
        <v>2704</v>
      </c>
      <c r="N584" s="40" t="s">
        <v>2704</v>
      </c>
    </row>
    <row r="585" spans="1:14" s="23" customFormat="1" ht="27" customHeight="1">
      <c r="A585" s="40">
        <v>585</v>
      </c>
      <c r="B585" s="1006" t="s">
        <v>2747</v>
      </c>
      <c r="C585" s="1006" t="s">
        <v>11753</v>
      </c>
      <c r="D585" s="1007" t="s">
        <v>11754</v>
      </c>
      <c r="E585" s="1008" t="s">
        <v>11755</v>
      </c>
      <c r="F585" s="994" t="s">
        <v>11756</v>
      </c>
      <c r="G585" s="1009" t="s">
        <v>11757</v>
      </c>
      <c r="H585" s="1009" t="s">
        <v>11758</v>
      </c>
      <c r="I585" s="121">
        <v>5.7229999999999999</v>
      </c>
      <c r="J585" s="40"/>
      <c r="K585" s="40"/>
      <c r="L585" s="40" t="s">
        <v>4159</v>
      </c>
      <c r="M585" s="40" t="s">
        <v>2704</v>
      </c>
      <c r="N585" s="40" t="s">
        <v>2704</v>
      </c>
    </row>
    <row r="586" spans="1:14" s="23" customFormat="1" ht="27" customHeight="1">
      <c r="A586" s="40">
        <v>586</v>
      </c>
      <c r="B586" s="1006" t="s">
        <v>2747</v>
      </c>
      <c r="C586" s="1006" t="s">
        <v>11759</v>
      </c>
      <c r="D586" s="1007" t="s">
        <v>11760</v>
      </c>
      <c r="E586" s="1008" t="s">
        <v>11761</v>
      </c>
      <c r="F586" s="994" t="s">
        <v>11762</v>
      </c>
      <c r="G586" s="1009" t="s">
        <v>11763</v>
      </c>
      <c r="H586" s="1009" t="s">
        <v>11764</v>
      </c>
      <c r="I586" s="121">
        <v>2.1549999999999998</v>
      </c>
      <c r="J586" s="40"/>
      <c r="K586" s="40"/>
      <c r="L586" s="40" t="s">
        <v>4159</v>
      </c>
      <c r="M586" s="40" t="s">
        <v>2704</v>
      </c>
      <c r="N586" s="40" t="s">
        <v>2704</v>
      </c>
    </row>
    <row r="587" spans="1:14" s="23" customFormat="1" ht="27" customHeight="1">
      <c r="A587" s="40">
        <v>587</v>
      </c>
      <c r="B587" s="1006" t="s">
        <v>2747</v>
      </c>
      <c r="C587" s="1006" t="s">
        <v>11765</v>
      </c>
      <c r="D587" s="854" t="s">
        <v>11766</v>
      </c>
      <c r="E587" s="1008" t="s">
        <v>11767</v>
      </c>
      <c r="F587" s="994" t="s">
        <v>11768</v>
      </c>
      <c r="G587" s="1009" t="s">
        <v>11769</v>
      </c>
      <c r="H587" s="1009" t="s">
        <v>11770</v>
      </c>
      <c r="I587" s="121">
        <v>2.7309999999999999</v>
      </c>
      <c r="J587" s="46"/>
      <c r="K587" s="105"/>
      <c r="L587" s="46" t="s">
        <v>4159</v>
      </c>
      <c r="M587" s="46" t="s">
        <v>2704</v>
      </c>
      <c r="N587" s="46" t="s">
        <v>2704</v>
      </c>
    </row>
    <row r="588" spans="1:14" s="23" customFormat="1" ht="27" customHeight="1">
      <c r="A588" s="40">
        <v>588</v>
      </c>
      <c r="B588" s="1006" t="s">
        <v>11771</v>
      </c>
      <c r="C588" s="1006" t="s">
        <v>11772</v>
      </c>
      <c r="D588" s="1017" t="s">
        <v>11773</v>
      </c>
      <c r="E588" s="1008" t="s">
        <v>11774</v>
      </c>
      <c r="F588" s="994" t="s">
        <v>11775</v>
      </c>
      <c r="G588" s="1009" t="s">
        <v>11776</v>
      </c>
      <c r="H588" s="1009" t="s">
        <v>11777</v>
      </c>
      <c r="I588" s="121">
        <v>2.1549999999999998</v>
      </c>
      <c r="J588" s="134"/>
      <c r="K588" s="134"/>
      <c r="L588" s="134" t="s">
        <v>4159</v>
      </c>
      <c r="M588" s="134" t="s">
        <v>2704</v>
      </c>
      <c r="N588" s="134" t="s">
        <v>2704</v>
      </c>
    </row>
    <row r="589" spans="1:14" s="23" customFormat="1" ht="27" customHeight="1">
      <c r="A589" s="40">
        <v>589</v>
      </c>
      <c r="B589" s="1006" t="s">
        <v>11771</v>
      </c>
      <c r="C589" s="1006" t="s">
        <v>11778</v>
      </c>
      <c r="D589" s="1007" t="s">
        <v>11779</v>
      </c>
      <c r="E589" s="1008" t="s">
        <v>11780</v>
      </c>
      <c r="F589" s="994" t="s">
        <v>11781</v>
      </c>
      <c r="G589" s="1009" t="s">
        <v>11782</v>
      </c>
      <c r="H589" s="1009" t="s">
        <v>11783</v>
      </c>
      <c r="I589" s="121">
        <v>4.125</v>
      </c>
      <c r="J589" s="40"/>
      <c r="K589" s="40"/>
      <c r="L589" s="40" t="s">
        <v>4159</v>
      </c>
      <c r="M589" s="40" t="s">
        <v>2704</v>
      </c>
      <c r="N589" s="40" t="s">
        <v>2704</v>
      </c>
    </row>
    <row r="590" spans="1:14" s="23" customFormat="1" ht="27" customHeight="1">
      <c r="A590" s="40">
        <v>590</v>
      </c>
      <c r="B590" s="1006" t="s">
        <v>11771</v>
      </c>
      <c r="C590" s="1006" t="s">
        <v>11784</v>
      </c>
      <c r="D590" s="1007" t="s">
        <v>11785</v>
      </c>
      <c r="E590" s="1008" t="s">
        <v>11786</v>
      </c>
      <c r="F590" s="994" t="s">
        <v>11787</v>
      </c>
      <c r="G590" s="1009" t="s">
        <v>11788</v>
      </c>
      <c r="H590" s="1009" t="s">
        <v>11789</v>
      </c>
      <c r="I590" s="121">
        <v>2.1549999999999998</v>
      </c>
      <c r="J590" s="40"/>
      <c r="K590" s="40"/>
      <c r="L590" s="40" t="s">
        <v>4159</v>
      </c>
      <c r="M590" s="40" t="s">
        <v>2704</v>
      </c>
      <c r="N590" s="40" t="s">
        <v>2704</v>
      </c>
    </row>
    <row r="591" spans="1:14" s="23" customFormat="1" ht="27" customHeight="1">
      <c r="A591" s="40">
        <v>591</v>
      </c>
      <c r="B591" s="1006" t="s">
        <v>11771</v>
      </c>
      <c r="C591" s="1006" t="s">
        <v>11790</v>
      </c>
      <c r="D591" s="1007" t="s">
        <v>11791</v>
      </c>
      <c r="E591" s="1008" t="s">
        <v>11792</v>
      </c>
      <c r="F591" s="994" t="s">
        <v>11793</v>
      </c>
      <c r="G591" s="1009" t="s">
        <v>11794</v>
      </c>
      <c r="H591" s="1009" t="s">
        <v>11795</v>
      </c>
      <c r="I591" s="121">
        <v>2.1549999999999998</v>
      </c>
      <c r="J591" s="40"/>
      <c r="K591" s="40"/>
      <c r="L591" s="40" t="s">
        <v>4159</v>
      </c>
      <c r="M591" s="40" t="s">
        <v>2704</v>
      </c>
      <c r="N591" s="40" t="s">
        <v>2704</v>
      </c>
    </row>
    <row r="592" spans="1:14" s="23" customFormat="1" ht="27" customHeight="1">
      <c r="A592" s="40">
        <v>592</v>
      </c>
      <c r="B592" s="1006" t="s">
        <v>11796</v>
      </c>
      <c r="C592" s="1006" t="s">
        <v>11797</v>
      </c>
      <c r="D592" s="1007" t="s">
        <v>11798</v>
      </c>
      <c r="E592" s="1008" t="s">
        <v>11799</v>
      </c>
      <c r="F592" s="994" t="s">
        <v>11800</v>
      </c>
      <c r="G592" s="1009" t="s">
        <v>11801</v>
      </c>
      <c r="H592" s="1009" t="s">
        <v>11802</v>
      </c>
      <c r="I592" s="121">
        <v>0.98199999999999998</v>
      </c>
      <c r="J592" s="40"/>
      <c r="K592" s="40"/>
      <c r="L592" s="46" t="s">
        <v>4159</v>
      </c>
      <c r="M592" s="40" t="s">
        <v>2704</v>
      </c>
      <c r="N592" s="40" t="s">
        <v>8791</v>
      </c>
    </row>
    <row r="593" spans="1:15" s="23" customFormat="1" ht="27" customHeight="1">
      <c r="A593" s="40">
        <v>593</v>
      </c>
      <c r="B593" s="1006" t="s">
        <v>2758</v>
      </c>
      <c r="C593" s="1006" t="s">
        <v>11803</v>
      </c>
      <c r="D593" s="1007" t="s">
        <v>11804</v>
      </c>
      <c r="E593" s="1008" t="s">
        <v>11805</v>
      </c>
      <c r="F593" s="994" t="s">
        <v>11806</v>
      </c>
      <c r="G593" s="1009" t="s">
        <v>11807</v>
      </c>
      <c r="H593" s="1009" t="s">
        <v>11808</v>
      </c>
      <c r="I593" s="121">
        <v>1.554</v>
      </c>
      <c r="J593" s="40"/>
      <c r="K593" s="40"/>
      <c r="L593" s="46" t="s">
        <v>4159</v>
      </c>
      <c r="M593" s="40" t="s">
        <v>2704</v>
      </c>
      <c r="N593" s="40" t="s">
        <v>8791</v>
      </c>
    </row>
    <row r="594" spans="1:15" s="23" customFormat="1" ht="27" customHeight="1">
      <c r="A594" s="40">
        <v>594</v>
      </c>
      <c r="B594" s="1006" t="s">
        <v>2758</v>
      </c>
      <c r="C594" s="1006" t="s">
        <v>11809</v>
      </c>
      <c r="D594" s="1007" t="s">
        <v>11810</v>
      </c>
      <c r="E594" s="1008" t="s">
        <v>5791</v>
      </c>
      <c r="F594" s="994" t="s">
        <v>11810</v>
      </c>
      <c r="G594" s="1009" t="s">
        <v>11811</v>
      </c>
      <c r="H594" s="1009" t="s">
        <v>11812</v>
      </c>
      <c r="I594" s="121">
        <v>18.428000000000001</v>
      </c>
      <c r="J594" s="125"/>
      <c r="K594" s="125" t="s">
        <v>11813</v>
      </c>
      <c r="L594" s="151" t="s">
        <v>8739</v>
      </c>
      <c r="M594" s="125" t="s">
        <v>8791</v>
      </c>
      <c r="N594" s="125" t="s">
        <v>8791</v>
      </c>
    </row>
    <row r="595" spans="1:15" s="23" customFormat="1" ht="27" customHeight="1">
      <c r="A595" s="40">
        <v>595</v>
      </c>
      <c r="B595" s="1006" t="s">
        <v>2758</v>
      </c>
      <c r="C595" s="1006" t="s">
        <v>11809</v>
      </c>
      <c r="D595" s="1007" t="s">
        <v>11810</v>
      </c>
      <c r="E595" s="1008" t="s">
        <v>5791</v>
      </c>
      <c r="F595" s="994" t="s">
        <v>11810</v>
      </c>
      <c r="G595" s="1009" t="s">
        <v>11814</v>
      </c>
      <c r="H595" s="1009" t="s">
        <v>11815</v>
      </c>
      <c r="I595" s="121">
        <v>18.428000000000001</v>
      </c>
      <c r="J595" s="125"/>
      <c r="K595" s="125" t="s">
        <v>11813</v>
      </c>
      <c r="L595" s="151" t="s">
        <v>8739</v>
      </c>
      <c r="M595" s="125" t="s">
        <v>8791</v>
      </c>
      <c r="N595" s="152" t="s">
        <v>8791</v>
      </c>
    </row>
    <row r="596" spans="1:15" s="23" customFormat="1" ht="27" customHeight="1">
      <c r="A596" s="40">
        <v>596</v>
      </c>
      <c r="B596" s="1006" t="s">
        <v>2758</v>
      </c>
      <c r="C596" s="1006" t="s">
        <v>11809</v>
      </c>
      <c r="D596" s="1007" t="s">
        <v>11810</v>
      </c>
      <c r="E596" s="1008" t="s">
        <v>5791</v>
      </c>
      <c r="F596" s="994" t="s">
        <v>11810</v>
      </c>
      <c r="G596" s="1009" t="s">
        <v>11816</v>
      </c>
      <c r="H596" s="1009" t="s">
        <v>11817</v>
      </c>
      <c r="I596" s="121">
        <v>12.583</v>
      </c>
      <c r="J596" s="153"/>
      <c r="K596" s="40" t="s">
        <v>11485</v>
      </c>
      <c r="L596" s="153" t="s">
        <v>4159</v>
      </c>
      <c r="M596" s="153" t="s">
        <v>2704</v>
      </c>
      <c r="N596" s="153" t="s">
        <v>2704</v>
      </c>
    </row>
    <row r="597" spans="1:15" s="23" customFormat="1" ht="27" customHeight="1">
      <c r="A597" s="40">
        <v>597</v>
      </c>
      <c r="B597" s="1006" t="s">
        <v>2758</v>
      </c>
      <c r="C597" s="1006" t="s">
        <v>11809</v>
      </c>
      <c r="D597" s="1007" t="s">
        <v>11810</v>
      </c>
      <c r="E597" s="1008" t="s">
        <v>5791</v>
      </c>
      <c r="F597" s="994" t="s">
        <v>11810</v>
      </c>
      <c r="G597" s="1009" t="s">
        <v>11818</v>
      </c>
      <c r="H597" s="1009" t="s">
        <v>11819</v>
      </c>
      <c r="I597" s="121">
        <v>12.583</v>
      </c>
      <c r="J597" s="153"/>
      <c r="K597" s="40" t="s">
        <v>11485</v>
      </c>
      <c r="L597" s="153" t="s">
        <v>4159</v>
      </c>
      <c r="M597" s="154" t="s">
        <v>8791</v>
      </c>
      <c r="N597" s="154" t="s">
        <v>8791</v>
      </c>
    </row>
    <row r="598" spans="1:15" s="23" customFormat="1" ht="27" customHeight="1">
      <c r="A598" s="40">
        <v>598</v>
      </c>
      <c r="B598" s="1006" t="s">
        <v>2758</v>
      </c>
      <c r="C598" s="1006" t="s">
        <v>11820</v>
      </c>
      <c r="D598" s="1007" t="s">
        <v>11821</v>
      </c>
      <c r="E598" s="1008" t="s">
        <v>11822</v>
      </c>
      <c r="F598" s="994" t="s">
        <v>11823</v>
      </c>
      <c r="G598" s="1009" t="s">
        <v>11824</v>
      </c>
      <c r="H598" s="1009" t="s">
        <v>11825</v>
      </c>
      <c r="I598" s="121">
        <v>2.3109999999999999</v>
      </c>
      <c r="J598" s="40"/>
      <c r="K598" s="40"/>
      <c r="L598" s="46" t="s">
        <v>4159</v>
      </c>
      <c r="M598" s="40" t="s">
        <v>2704</v>
      </c>
      <c r="N598" s="40" t="s">
        <v>2704</v>
      </c>
    </row>
    <row r="599" spans="1:15" s="23" customFormat="1" ht="27" customHeight="1">
      <c r="A599" s="40">
        <v>599</v>
      </c>
      <c r="B599" s="1006" t="s">
        <v>2758</v>
      </c>
      <c r="C599" s="1006" t="s">
        <v>11826</v>
      </c>
      <c r="D599" s="1007" t="s">
        <v>11827</v>
      </c>
      <c r="E599" s="1008" t="s">
        <v>11828</v>
      </c>
      <c r="F599" s="994" t="s">
        <v>11829</v>
      </c>
      <c r="G599" s="1009" t="s">
        <v>11830</v>
      </c>
      <c r="H599" s="1009" t="s">
        <v>11831</v>
      </c>
      <c r="I599" s="121">
        <v>2.3109999999999999</v>
      </c>
      <c r="J599" s="40"/>
      <c r="K599" s="40"/>
      <c r="L599" s="40" t="s">
        <v>4159</v>
      </c>
      <c r="M599" s="40" t="s">
        <v>2704</v>
      </c>
      <c r="N599" s="40" t="s">
        <v>2704</v>
      </c>
    </row>
    <row r="600" spans="1:15" s="23" customFormat="1" ht="27" customHeight="1">
      <c r="A600" s="40">
        <v>600</v>
      </c>
      <c r="B600" s="1006" t="s">
        <v>11832</v>
      </c>
      <c r="C600" s="1006" t="s">
        <v>11833</v>
      </c>
      <c r="D600" s="1007" t="s">
        <v>11834</v>
      </c>
      <c r="E600" s="1008" t="s">
        <v>11835</v>
      </c>
      <c r="F600" s="994" t="s">
        <v>11836</v>
      </c>
      <c r="G600" s="1009" t="s">
        <v>11837</v>
      </c>
      <c r="H600" s="1009" t="s">
        <v>11838</v>
      </c>
      <c r="I600" s="121">
        <v>2.3109999999999999</v>
      </c>
      <c r="J600" s="40"/>
      <c r="K600" s="40"/>
      <c r="L600" s="46" t="s">
        <v>4159</v>
      </c>
      <c r="M600" s="40" t="s">
        <v>2704</v>
      </c>
      <c r="N600" s="40" t="s">
        <v>2704</v>
      </c>
    </row>
    <row r="601" spans="1:15" s="132" customFormat="1" ht="27" customHeight="1">
      <c r="A601" s="40">
        <v>601</v>
      </c>
      <c r="B601" s="1006" t="s">
        <v>7</v>
      </c>
      <c r="C601" s="1006" t="s">
        <v>11839</v>
      </c>
      <c r="D601" s="854" t="s">
        <v>11840</v>
      </c>
      <c r="E601" s="1008" t="s">
        <v>11841</v>
      </c>
      <c r="F601" s="994" t="s">
        <v>11842</v>
      </c>
      <c r="G601" s="1009" t="s">
        <v>11843</v>
      </c>
      <c r="H601" s="1009" t="s">
        <v>11844</v>
      </c>
      <c r="I601" s="121">
        <v>2.1549999999999998</v>
      </c>
      <c r="J601" s="40" t="s">
        <v>11496</v>
      </c>
      <c r="K601" s="46"/>
      <c r="L601" s="46" t="s">
        <v>4159</v>
      </c>
      <c r="M601" s="46" t="s">
        <v>2704</v>
      </c>
      <c r="N601" s="46" t="s">
        <v>2704</v>
      </c>
    </row>
    <row r="602" spans="1:15" s="23" customFormat="1" ht="27" customHeight="1">
      <c r="A602" s="40">
        <v>602</v>
      </c>
      <c r="B602" s="1006" t="s">
        <v>11845</v>
      </c>
      <c r="C602" s="1006" t="s">
        <v>681</v>
      </c>
      <c r="D602" s="1007" t="s">
        <v>11846</v>
      </c>
      <c r="E602" s="1008" t="s">
        <v>681</v>
      </c>
      <c r="F602" s="994" t="s">
        <v>11847</v>
      </c>
      <c r="G602" s="1009" t="s">
        <v>11848</v>
      </c>
      <c r="H602" s="1009" t="s">
        <v>11849</v>
      </c>
      <c r="I602" s="121">
        <v>2.1880000000000002</v>
      </c>
      <c r="J602" s="40" t="s">
        <v>11666</v>
      </c>
      <c r="K602" s="40"/>
      <c r="L602" s="40" t="s">
        <v>4159</v>
      </c>
      <c r="M602" s="40" t="s">
        <v>8791</v>
      </c>
      <c r="N602" s="40" t="s">
        <v>8791</v>
      </c>
      <c r="O602" s="135"/>
    </row>
    <row r="603" spans="1:15" s="23" customFormat="1" ht="27" customHeight="1">
      <c r="A603" s="40">
        <v>603</v>
      </c>
      <c r="B603" s="1006" t="s">
        <v>11845</v>
      </c>
      <c r="C603" s="1006" t="s">
        <v>681</v>
      </c>
      <c r="D603" s="1007" t="s">
        <v>11850</v>
      </c>
      <c r="E603" s="1008" t="s">
        <v>681</v>
      </c>
      <c r="F603" s="994" t="s">
        <v>11851</v>
      </c>
      <c r="G603" s="1009" t="s">
        <v>11852</v>
      </c>
      <c r="H603" s="1009" t="s">
        <v>11853</v>
      </c>
      <c r="I603" s="121">
        <v>4.4710000000000001</v>
      </c>
      <c r="J603" s="40" t="s">
        <v>11684</v>
      </c>
      <c r="K603" s="40"/>
      <c r="L603" s="40" t="s">
        <v>4159</v>
      </c>
      <c r="M603" s="40" t="s">
        <v>8791</v>
      </c>
      <c r="N603" s="40" t="s">
        <v>8791</v>
      </c>
      <c r="O603" s="155"/>
    </row>
    <row r="604" spans="1:15" s="23" customFormat="1" ht="27" customHeight="1">
      <c r="A604" s="40">
        <v>604</v>
      </c>
      <c r="B604" s="1006" t="s">
        <v>11845</v>
      </c>
      <c r="C604" s="1006" t="s">
        <v>681</v>
      </c>
      <c r="D604" s="1024" t="s">
        <v>11854</v>
      </c>
      <c r="E604" s="1008" t="s">
        <v>681</v>
      </c>
      <c r="F604" s="994" t="s">
        <v>11855</v>
      </c>
      <c r="G604" s="1009" t="s">
        <v>11856</v>
      </c>
      <c r="H604" s="1009" t="s">
        <v>11857</v>
      </c>
      <c r="I604" s="121">
        <v>4.4710000000000001</v>
      </c>
      <c r="J604" s="40" t="s">
        <v>11666</v>
      </c>
      <c r="K604" s="40" t="s">
        <v>6400</v>
      </c>
      <c r="L604" s="40" t="s">
        <v>4159</v>
      </c>
      <c r="M604" s="40" t="s">
        <v>8791</v>
      </c>
      <c r="N604" s="40" t="s">
        <v>8791</v>
      </c>
      <c r="O604" s="155"/>
    </row>
    <row r="605" spans="1:15" s="23" customFormat="1" ht="27" customHeight="1">
      <c r="A605" s="40">
        <v>605</v>
      </c>
      <c r="B605" s="1006" t="s">
        <v>11845</v>
      </c>
      <c r="C605" s="1006" t="s">
        <v>681</v>
      </c>
      <c r="D605" s="1025" t="s">
        <v>11858</v>
      </c>
      <c r="E605" s="1008" t="s">
        <v>681</v>
      </c>
      <c r="F605" s="994" t="s">
        <v>11859</v>
      </c>
      <c r="G605" s="1009" t="s">
        <v>11860</v>
      </c>
      <c r="H605" s="1009" t="s">
        <v>11861</v>
      </c>
      <c r="I605" s="121">
        <v>13.938000000000001</v>
      </c>
      <c r="J605" s="40" t="s">
        <v>11496</v>
      </c>
      <c r="K605" s="40"/>
      <c r="L605" s="40" t="s">
        <v>4159</v>
      </c>
      <c r="M605" s="40" t="s">
        <v>8791</v>
      </c>
      <c r="N605" s="40" t="s">
        <v>8791</v>
      </c>
      <c r="O605" s="155"/>
    </row>
    <row r="606" spans="1:15" s="23" customFormat="1" ht="27" customHeight="1">
      <c r="A606" s="40">
        <v>606</v>
      </c>
      <c r="B606" s="1006" t="s">
        <v>11845</v>
      </c>
      <c r="C606" s="1006" t="s">
        <v>681</v>
      </c>
      <c r="D606" s="1025" t="s">
        <v>11862</v>
      </c>
      <c r="E606" s="1008" t="s">
        <v>681</v>
      </c>
      <c r="F606" s="994" t="s">
        <v>11863</v>
      </c>
      <c r="G606" s="1009" t="s">
        <v>11864</v>
      </c>
      <c r="H606" s="1009" t="s">
        <v>11865</v>
      </c>
      <c r="I606" s="121">
        <v>4.4710000000000001</v>
      </c>
      <c r="J606" s="46" t="s">
        <v>11517</v>
      </c>
      <c r="K606" s="40" t="s">
        <v>6400</v>
      </c>
      <c r="L606" s="40" t="s">
        <v>4159</v>
      </c>
      <c r="M606" s="40" t="s">
        <v>8791</v>
      </c>
      <c r="N606" s="40" t="s">
        <v>8791</v>
      </c>
      <c r="O606" s="156"/>
    </row>
    <row r="607" spans="1:15" s="23" customFormat="1" ht="27" customHeight="1">
      <c r="A607" s="40">
        <v>607</v>
      </c>
      <c r="B607" s="1006" t="s">
        <v>9557</v>
      </c>
      <c r="C607" s="1006" t="s">
        <v>11866</v>
      </c>
      <c r="D607" s="1019" t="s">
        <v>11867</v>
      </c>
      <c r="E607" s="1008" t="s">
        <v>681</v>
      </c>
      <c r="F607" s="994" t="s">
        <v>11868</v>
      </c>
      <c r="G607" s="1009" t="s">
        <v>11869</v>
      </c>
      <c r="H607" s="1009" t="s">
        <v>11870</v>
      </c>
      <c r="I607" s="121">
        <v>11.055</v>
      </c>
      <c r="J607" s="46" t="s">
        <v>11517</v>
      </c>
      <c r="K607" s="40"/>
      <c r="L607" s="40" t="s">
        <v>12</v>
      </c>
      <c r="M607" s="40" t="s">
        <v>2704</v>
      </c>
      <c r="N607" s="40" t="s">
        <v>2704</v>
      </c>
      <c r="O607" s="135"/>
    </row>
    <row r="608" spans="1:15" s="23" customFormat="1" ht="27" customHeight="1">
      <c r="A608" s="40">
        <v>608</v>
      </c>
      <c r="B608" s="1006" t="s">
        <v>1447</v>
      </c>
      <c r="C608" s="1006" t="s">
        <v>681</v>
      </c>
      <c r="D608" s="861" t="s">
        <v>11871</v>
      </c>
      <c r="E608" s="1008" t="s">
        <v>681</v>
      </c>
      <c r="F608" s="994" t="s">
        <v>11872</v>
      </c>
      <c r="G608" s="1009" t="s">
        <v>11873</v>
      </c>
      <c r="H608" s="1009" t="s">
        <v>11874</v>
      </c>
      <c r="I608" s="121">
        <v>10.452</v>
      </c>
      <c r="J608" s="40" t="s">
        <v>11496</v>
      </c>
      <c r="K608" s="38"/>
      <c r="L608" s="38" t="s">
        <v>4159</v>
      </c>
      <c r="M608" s="38" t="s">
        <v>8791</v>
      </c>
      <c r="N608" s="38" t="s">
        <v>8791</v>
      </c>
      <c r="O608" s="135"/>
    </row>
    <row r="609" spans="1:252" s="135" customFormat="1" ht="27" customHeight="1">
      <c r="A609" s="40">
        <v>609</v>
      </c>
      <c r="B609" s="1006" t="s">
        <v>11796</v>
      </c>
      <c r="C609" s="1006"/>
      <c r="D609" s="1020"/>
      <c r="E609" s="1008" t="s">
        <v>2788</v>
      </c>
      <c r="F609" s="994" t="s">
        <v>11875</v>
      </c>
      <c r="G609" s="1009" t="s">
        <v>11876</v>
      </c>
      <c r="H609" s="1009" t="s">
        <v>11877</v>
      </c>
      <c r="I609" s="121">
        <v>2.891</v>
      </c>
      <c r="J609" s="34"/>
      <c r="K609" s="34"/>
      <c r="L609" s="34"/>
      <c r="M609" s="38" t="s">
        <v>2704</v>
      </c>
      <c r="N609" s="38" t="s">
        <v>2704</v>
      </c>
    </row>
    <row r="610" spans="1:252" s="155" customFormat="1" ht="27" customHeight="1">
      <c r="A610" s="40">
        <v>610</v>
      </c>
      <c r="B610" s="1006" t="s">
        <v>1447</v>
      </c>
      <c r="C610" s="1006" t="s">
        <v>11878</v>
      </c>
      <c r="D610" s="1020"/>
      <c r="E610" s="1008" t="s">
        <v>9350</v>
      </c>
      <c r="F610" s="994" t="s">
        <v>11879</v>
      </c>
      <c r="G610" s="1009" t="s">
        <v>11880</v>
      </c>
      <c r="H610" s="1009" t="s">
        <v>11881</v>
      </c>
      <c r="I610" s="121">
        <v>1.554</v>
      </c>
      <c r="J610" s="38"/>
      <c r="K610" s="38" t="s">
        <v>6400</v>
      </c>
      <c r="L610" s="38" t="s">
        <v>4159</v>
      </c>
      <c r="M610" s="38" t="s">
        <v>2704</v>
      </c>
      <c r="N610" s="38" t="s">
        <v>2704</v>
      </c>
      <c r="O610" s="135"/>
    </row>
    <row r="611" spans="1:252" s="155" customFormat="1" ht="27" customHeight="1">
      <c r="A611" s="40">
        <v>611</v>
      </c>
      <c r="B611" s="1006" t="s">
        <v>1447</v>
      </c>
      <c r="C611" s="1006" t="s">
        <v>11882</v>
      </c>
      <c r="D611" s="1020"/>
      <c r="E611" s="1008" t="s">
        <v>1510</v>
      </c>
      <c r="F611" s="994" t="s">
        <v>11883</v>
      </c>
      <c r="G611" s="1009" t="s">
        <v>11884</v>
      </c>
      <c r="H611" s="1009" t="s">
        <v>11885</v>
      </c>
      <c r="I611" s="121">
        <v>2.3109999999999999</v>
      </c>
      <c r="J611" s="46" t="s">
        <v>11517</v>
      </c>
      <c r="K611" s="38"/>
      <c r="L611" s="38" t="s">
        <v>4159</v>
      </c>
      <c r="M611" s="38" t="s">
        <v>2704</v>
      </c>
      <c r="N611" s="38" t="s">
        <v>2704</v>
      </c>
      <c r="O611" s="135"/>
    </row>
    <row r="612" spans="1:252" s="158" customFormat="1" ht="27" customHeight="1">
      <c r="A612" s="40">
        <v>612</v>
      </c>
      <c r="B612" s="1006" t="s">
        <v>1447</v>
      </c>
      <c r="C612" s="1006" t="s">
        <v>11886</v>
      </c>
      <c r="D612" s="854"/>
      <c r="E612" s="1008" t="s">
        <v>1510</v>
      </c>
      <c r="F612" s="994" t="s">
        <v>11887</v>
      </c>
      <c r="G612" s="1009" t="s">
        <v>11888</v>
      </c>
      <c r="H612" s="1009" t="s">
        <v>11889</v>
      </c>
      <c r="I612" s="121">
        <v>6.359</v>
      </c>
      <c r="J612" s="40" t="s">
        <v>11890</v>
      </c>
      <c r="K612" s="46"/>
      <c r="L612" s="46" t="s">
        <v>4159</v>
      </c>
      <c r="M612" s="46" t="s">
        <v>2704</v>
      </c>
      <c r="N612" s="46" t="s">
        <v>2704</v>
      </c>
      <c r="O612" s="157"/>
    </row>
    <row r="613" spans="1:252" s="156" customFormat="1" ht="27" customHeight="1">
      <c r="A613" s="40">
        <v>613</v>
      </c>
      <c r="B613" s="1006" t="s">
        <v>3608</v>
      </c>
      <c r="C613" s="1006" t="s">
        <v>11891</v>
      </c>
      <c r="D613" s="1008" t="s">
        <v>11892</v>
      </c>
      <c r="E613" s="1008" t="s">
        <v>9527</v>
      </c>
      <c r="F613" s="994" t="s">
        <v>11893</v>
      </c>
      <c r="G613" s="1009" t="s">
        <v>11894</v>
      </c>
      <c r="H613" s="1009" t="s">
        <v>11895</v>
      </c>
      <c r="I613" s="121">
        <v>3.234</v>
      </c>
      <c r="J613" s="126"/>
      <c r="K613" s="126"/>
      <c r="L613" s="126" t="s">
        <v>2704</v>
      </c>
      <c r="M613" s="126" t="s">
        <v>2704</v>
      </c>
      <c r="N613" s="126" t="s">
        <v>2704</v>
      </c>
      <c r="O613" s="135"/>
    </row>
    <row r="614" spans="1:252" s="135" customFormat="1" ht="27" customHeight="1">
      <c r="A614" s="40">
        <v>614</v>
      </c>
      <c r="B614" s="1006" t="s">
        <v>7</v>
      </c>
      <c r="C614" s="1006" t="s">
        <v>11896</v>
      </c>
      <c r="D614" s="1008" t="s">
        <v>11897</v>
      </c>
      <c r="E614" s="1008" t="s">
        <v>2750</v>
      </c>
      <c r="F614" s="994" t="s">
        <v>11898</v>
      </c>
      <c r="G614" s="1009" t="s">
        <v>11899</v>
      </c>
      <c r="H614" s="1009" t="s">
        <v>11900</v>
      </c>
      <c r="I614" s="121">
        <v>2.641</v>
      </c>
      <c r="J614" s="159"/>
      <c r="K614" s="159"/>
      <c r="L614" s="160" t="s">
        <v>2704</v>
      </c>
      <c r="M614" s="161" t="s">
        <v>2704</v>
      </c>
      <c r="N614" s="161" t="s">
        <v>2704</v>
      </c>
      <c r="O614" s="23"/>
    </row>
    <row r="615" spans="1:252" s="135" customFormat="1" ht="27" customHeight="1">
      <c r="A615" s="40">
        <v>615</v>
      </c>
      <c r="B615" s="1006" t="s">
        <v>2622</v>
      </c>
      <c r="C615" s="1006" t="s">
        <v>11901</v>
      </c>
      <c r="D615" s="1026"/>
      <c r="E615" s="1008" t="s">
        <v>11902</v>
      </c>
      <c r="F615" s="994" t="s">
        <v>11903</v>
      </c>
      <c r="G615" s="1009" t="s">
        <v>11904</v>
      </c>
      <c r="H615" s="1009" t="s">
        <v>11905</v>
      </c>
      <c r="I615" s="121">
        <v>5.7309999999999999</v>
      </c>
      <c r="J615" s="50"/>
      <c r="K615" s="50"/>
      <c r="L615" s="162" t="s">
        <v>2704</v>
      </c>
      <c r="M615" s="162" t="s">
        <v>2704</v>
      </c>
      <c r="N615" s="162" t="s">
        <v>2704</v>
      </c>
      <c r="O615" s="23"/>
    </row>
    <row r="616" spans="1:252" s="132" customFormat="1" ht="27" customHeight="1">
      <c r="A616" s="40">
        <v>616</v>
      </c>
      <c r="B616" s="1006" t="s">
        <v>1447</v>
      </c>
      <c r="C616" s="1006" t="s">
        <v>11906</v>
      </c>
      <c r="D616" s="1027" t="s">
        <v>7518</v>
      </c>
      <c r="E616" s="1008" t="s">
        <v>11907</v>
      </c>
      <c r="F616" s="994" t="s">
        <v>11908</v>
      </c>
      <c r="G616" s="1009" t="s">
        <v>11909</v>
      </c>
      <c r="H616" s="1009" t="s">
        <v>11910</v>
      </c>
      <c r="I616" s="121">
        <v>2.4159999999999999</v>
      </c>
      <c r="J616" s="50"/>
      <c r="K616" s="50"/>
      <c r="L616" s="162" t="s">
        <v>2704</v>
      </c>
      <c r="M616" s="162" t="s">
        <v>2704</v>
      </c>
      <c r="N616" s="162" t="s">
        <v>2704</v>
      </c>
      <c r="O616" s="23"/>
    </row>
    <row r="617" spans="1:252" s="135" customFormat="1" ht="27" customHeight="1">
      <c r="A617" s="40">
        <v>617</v>
      </c>
      <c r="B617" s="1006" t="s">
        <v>669</v>
      </c>
      <c r="C617" s="1006" t="s">
        <v>11911</v>
      </c>
      <c r="D617" s="926" t="s">
        <v>11912</v>
      </c>
      <c r="E617" s="1008" t="s">
        <v>11913</v>
      </c>
      <c r="F617" s="994" t="s">
        <v>11914</v>
      </c>
      <c r="G617" s="1009" t="s">
        <v>11915</v>
      </c>
      <c r="H617" s="1009" t="s">
        <v>11916</v>
      </c>
      <c r="I617" s="121">
        <v>1.7789999999999999</v>
      </c>
      <c r="J617" s="46" t="s">
        <v>11517</v>
      </c>
      <c r="K617" s="163"/>
      <c r="L617" s="160" t="s">
        <v>2704</v>
      </c>
      <c r="M617" s="161" t="s">
        <v>2704</v>
      </c>
      <c r="N617" s="161" t="s">
        <v>2704</v>
      </c>
      <c r="O617" s="23"/>
    </row>
    <row r="618" spans="1:252" s="135" customFormat="1" ht="27" customHeight="1">
      <c r="A618" s="40">
        <v>618</v>
      </c>
      <c r="B618" s="1006" t="s">
        <v>1132</v>
      </c>
      <c r="C618" s="1006" t="s">
        <v>11917</v>
      </c>
      <c r="D618" s="1021" t="s">
        <v>11918</v>
      </c>
      <c r="E618" s="1008" t="s">
        <v>11919</v>
      </c>
      <c r="F618" s="994" t="s">
        <v>11920</v>
      </c>
      <c r="G618" s="1009" t="s">
        <v>11921</v>
      </c>
      <c r="H618" s="1009" t="s">
        <v>11922</v>
      </c>
      <c r="I618" s="121">
        <v>3.9580000000000002</v>
      </c>
      <c r="J618" s="164"/>
      <c r="K618" s="164"/>
      <c r="L618" s="160" t="s">
        <v>2704</v>
      </c>
      <c r="M618" s="164" t="s">
        <v>2704</v>
      </c>
      <c r="N618" s="164" t="s">
        <v>2704</v>
      </c>
      <c r="O618" s="23"/>
    </row>
    <row r="619" spans="1:252" s="166" customFormat="1" ht="27" customHeight="1">
      <c r="A619" s="40">
        <v>619</v>
      </c>
      <c r="B619" s="1006" t="s">
        <v>1837</v>
      </c>
      <c r="C619" s="1006" t="s">
        <v>11923</v>
      </c>
      <c r="D619" s="1007" t="s">
        <v>11924</v>
      </c>
      <c r="E619" s="1008" t="s">
        <v>2005</v>
      </c>
      <c r="F619" s="994" t="s">
        <v>11925</v>
      </c>
      <c r="G619" s="1009" t="s">
        <v>11926</v>
      </c>
      <c r="H619" s="1009" t="s">
        <v>11927</v>
      </c>
      <c r="I619" s="121">
        <v>5.5780000000000003</v>
      </c>
      <c r="J619" s="1"/>
      <c r="K619" s="1"/>
      <c r="L619" s="160" t="s">
        <v>2704</v>
      </c>
      <c r="M619" s="161" t="s">
        <v>2704</v>
      </c>
      <c r="N619" s="161" t="s">
        <v>2704</v>
      </c>
      <c r="O619" s="23"/>
      <c r="P619" s="165"/>
      <c r="Q619" s="165"/>
      <c r="R619" s="165"/>
      <c r="S619" s="165"/>
      <c r="T619" s="165"/>
      <c r="U619" s="165"/>
      <c r="V619" s="165"/>
      <c r="W619" s="165"/>
      <c r="X619" s="165"/>
      <c r="Y619" s="165"/>
      <c r="Z619" s="165"/>
      <c r="AA619" s="165"/>
      <c r="AB619" s="165"/>
      <c r="AC619" s="165"/>
      <c r="AD619" s="165"/>
      <c r="AE619" s="165"/>
      <c r="AF619" s="165"/>
      <c r="AG619" s="165"/>
      <c r="AH619" s="165"/>
      <c r="AI619" s="165"/>
      <c r="AJ619" s="165"/>
      <c r="AK619" s="165"/>
      <c r="AL619" s="165"/>
      <c r="AM619" s="165"/>
      <c r="AN619" s="165"/>
      <c r="AO619" s="165"/>
      <c r="AP619" s="165"/>
      <c r="AQ619" s="165"/>
      <c r="AR619" s="165"/>
      <c r="AS619" s="165"/>
      <c r="AT619" s="165"/>
      <c r="AU619" s="165"/>
      <c r="AV619" s="165"/>
      <c r="AW619" s="165"/>
      <c r="AX619" s="165"/>
      <c r="AY619" s="165"/>
      <c r="AZ619" s="165"/>
      <c r="BA619" s="165"/>
      <c r="BB619" s="165"/>
      <c r="BC619" s="165"/>
      <c r="BD619" s="165"/>
      <c r="BE619" s="165"/>
      <c r="BF619" s="165"/>
      <c r="BG619" s="165"/>
      <c r="BH619" s="165"/>
      <c r="BI619" s="165"/>
      <c r="BJ619" s="165"/>
      <c r="BK619" s="165"/>
      <c r="BL619" s="165"/>
      <c r="BM619" s="165"/>
      <c r="BN619" s="165"/>
      <c r="BO619" s="165"/>
      <c r="BP619" s="165"/>
      <c r="BQ619" s="165"/>
      <c r="BR619" s="165"/>
      <c r="BS619" s="165"/>
      <c r="BT619" s="165"/>
      <c r="BU619" s="165"/>
      <c r="BV619" s="165"/>
      <c r="BW619" s="165"/>
      <c r="BX619" s="165"/>
      <c r="BY619" s="165"/>
      <c r="BZ619" s="165"/>
      <c r="CA619" s="165"/>
      <c r="CB619" s="165"/>
      <c r="CC619" s="165"/>
      <c r="CD619" s="165"/>
      <c r="CE619" s="165"/>
      <c r="CF619" s="165"/>
      <c r="CG619" s="165"/>
      <c r="CH619" s="165"/>
      <c r="CI619" s="165"/>
      <c r="CJ619" s="165"/>
      <c r="CK619" s="165"/>
      <c r="CL619" s="165"/>
      <c r="CM619" s="165"/>
      <c r="CN619" s="165"/>
      <c r="CO619" s="165"/>
      <c r="CP619" s="165"/>
      <c r="CQ619" s="165"/>
      <c r="CR619" s="165"/>
      <c r="CS619" s="165"/>
      <c r="CT619" s="165"/>
      <c r="CU619" s="165"/>
      <c r="CV619" s="165"/>
      <c r="CW619" s="165"/>
      <c r="CX619" s="165"/>
      <c r="CY619" s="165"/>
      <c r="CZ619" s="165"/>
      <c r="DA619" s="165"/>
      <c r="DB619" s="165"/>
      <c r="DC619" s="165"/>
      <c r="DD619" s="165"/>
      <c r="DE619" s="165"/>
      <c r="DF619" s="165"/>
      <c r="DG619" s="165"/>
      <c r="DH619" s="165"/>
      <c r="DI619" s="165"/>
      <c r="DJ619" s="165"/>
      <c r="DK619" s="165"/>
      <c r="DL619" s="165"/>
      <c r="DM619" s="165"/>
      <c r="DN619" s="165"/>
      <c r="DO619" s="165"/>
      <c r="DP619" s="165"/>
      <c r="DQ619" s="165"/>
      <c r="DR619" s="165"/>
      <c r="DS619" s="165"/>
      <c r="DT619" s="165"/>
      <c r="DU619" s="165"/>
      <c r="DV619" s="165"/>
      <c r="DW619" s="165"/>
      <c r="DX619" s="165"/>
      <c r="DY619" s="165"/>
      <c r="DZ619" s="165"/>
      <c r="EA619" s="165"/>
      <c r="EB619" s="165"/>
      <c r="EC619" s="165"/>
      <c r="ED619" s="165"/>
      <c r="EE619" s="165"/>
      <c r="EF619" s="165"/>
      <c r="EG619" s="165"/>
      <c r="EH619" s="165"/>
      <c r="EI619" s="165"/>
      <c r="EJ619" s="165"/>
      <c r="EK619" s="165"/>
      <c r="EL619" s="165"/>
      <c r="EM619" s="165"/>
      <c r="EN619" s="165"/>
      <c r="EO619" s="165"/>
      <c r="EP619" s="165"/>
      <c r="EQ619" s="165"/>
      <c r="ER619" s="165"/>
      <c r="ES619" s="165"/>
      <c r="ET619" s="165"/>
      <c r="EU619" s="165"/>
      <c r="EV619" s="165"/>
      <c r="EW619" s="165"/>
      <c r="EX619" s="165"/>
      <c r="EY619" s="165"/>
      <c r="EZ619" s="165"/>
      <c r="FA619" s="165"/>
      <c r="FB619" s="165"/>
      <c r="FC619" s="165"/>
      <c r="FD619" s="165"/>
      <c r="FE619" s="165"/>
      <c r="FF619" s="165"/>
      <c r="FG619" s="165"/>
      <c r="FH619" s="165"/>
      <c r="FI619" s="165"/>
      <c r="FJ619" s="165"/>
      <c r="FK619" s="165"/>
      <c r="FL619" s="165"/>
      <c r="FM619" s="165"/>
      <c r="FN619" s="165"/>
      <c r="FO619" s="165"/>
      <c r="FP619" s="165"/>
      <c r="FQ619" s="165"/>
      <c r="FR619" s="165"/>
      <c r="FS619" s="165"/>
      <c r="FT619" s="165"/>
      <c r="FU619" s="165"/>
      <c r="FV619" s="165"/>
      <c r="FW619" s="165"/>
      <c r="FX619" s="165"/>
      <c r="FY619" s="165"/>
      <c r="FZ619" s="165"/>
      <c r="GA619" s="165"/>
      <c r="GB619" s="165"/>
      <c r="GC619" s="165"/>
      <c r="GD619" s="165"/>
      <c r="GE619" s="165"/>
      <c r="GF619" s="165"/>
      <c r="GG619" s="165"/>
      <c r="GH619" s="165"/>
      <c r="GI619" s="165"/>
      <c r="GJ619" s="165"/>
      <c r="GK619" s="165"/>
      <c r="GL619" s="165"/>
      <c r="GM619" s="165"/>
      <c r="GN619" s="165"/>
      <c r="GO619" s="165"/>
      <c r="GP619" s="165"/>
      <c r="GQ619" s="165"/>
      <c r="GR619" s="165"/>
      <c r="GS619" s="165"/>
      <c r="GT619" s="165"/>
      <c r="GU619" s="165"/>
      <c r="GV619" s="165"/>
      <c r="GW619" s="165"/>
      <c r="GX619" s="165"/>
      <c r="GY619" s="165"/>
      <c r="GZ619" s="165"/>
      <c r="HA619" s="165"/>
      <c r="HB619" s="165"/>
      <c r="HC619" s="165"/>
      <c r="HD619" s="165"/>
      <c r="HE619" s="165"/>
      <c r="HF619" s="165"/>
      <c r="HG619" s="165"/>
      <c r="HH619" s="165"/>
      <c r="HI619" s="165"/>
      <c r="HJ619" s="165"/>
      <c r="HK619" s="165"/>
      <c r="HL619" s="165"/>
      <c r="HM619" s="165"/>
      <c r="HN619" s="165"/>
      <c r="HO619" s="165"/>
      <c r="HP619" s="165"/>
      <c r="HQ619" s="165"/>
      <c r="HR619" s="165"/>
      <c r="HS619" s="165"/>
      <c r="HT619" s="165"/>
      <c r="HU619" s="165"/>
      <c r="HV619" s="165"/>
      <c r="HW619" s="165"/>
      <c r="HX619" s="165"/>
      <c r="HY619" s="165"/>
      <c r="HZ619" s="165"/>
      <c r="IA619" s="165"/>
      <c r="IB619" s="165"/>
      <c r="IC619" s="165"/>
      <c r="ID619" s="165"/>
      <c r="IE619" s="165"/>
      <c r="IF619" s="165"/>
      <c r="IG619" s="165"/>
      <c r="IH619" s="165"/>
      <c r="II619" s="165"/>
      <c r="IJ619" s="165"/>
      <c r="IK619" s="165"/>
      <c r="IL619" s="165"/>
      <c r="IM619" s="165"/>
      <c r="IN619" s="165"/>
      <c r="IO619" s="165"/>
      <c r="IP619" s="165"/>
      <c r="IQ619" s="165"/>
      <c r="IR619" s="165"/>
    </row>
    <row r="620" spans="1:252" s="135" customFormat="1" ht="27" customHeight="1">
      <c r="A620" s="40">
        <v>620</v>
      </c>
      <c r="B620" s="1006" t="s">
        <v>1837</v>
      </c>
      <c r="C620" s="1006" t="s">
        <v>11928</v>
      </c>
      <c r="D620" s="1007" t="s">
        <v>11929</v>
      </c>
      <c r="E620" s="1008" t="s">
        <v>11930</v>
      </c>
      <c r="F620" s="994" t="s">
        <v>11931</v>
      </c>
      <c r="G620" s="1009" t="s">
        <v>11932</v>
      </c>
      <c r="H620" s="1009" t="s">
        <v>11933</v>
      </c>
      <c r="I620" s="121">
        <v>5.5780000000000003</v>
      </c>
      <c r="J620" s="46" t="s">
        <v>11517</v>
      </c>
      <c r="K620" s="1"/>
      <c r="L620" s="160" t="s">
        <v>2704</v>
      </c>
      <c r="M620" s="160" t="s">
        <v>2704</v>
      </c>
      <c r="N620" s="160" t="s">
        <v>2704</v>
      </c>
      <c r="O620" s="23"/>
    </row>
    <row r="621" spans="1:252" s="23" customFormat="1" ht="27" customHeight="1">
      <c r="A621" s="40">
        <v>621</v>
      </c>
      <c r="B621" s="1006" t="s">
        <v>1837</v>
      </c>
      <c r="C621" s="1006" t="s">
        <v>11934</v>
      </c>
      <c r="D621" s="1006" t="s">
        <v>11935</v>
      </c>
      <c r="E621" s="1008" t="s">
        <v>2005</v>
      </c>
      <c r="F621" s="994" t="s">
        <v>11936</v>
      </c>
      <c r="G621" s="1009" t="s">
        <v>11937</v>
      </c>
      <c r="H621" s="1009" t="s">
        <v>11938</v>
      </c>
      <c r="I621" s="121">
        <v>2.3109999999999999</v>
      </c>
      <c r="J621" s="1"/>
      <c r="K621" s="1"/>
      <c r="L621" s="160" t="s">
        <v>2704</v>
      </c>
      <c r="M621" s="160" t="s">
        <v>2704</v>
      </c>
      <c r="N621" s="160" t="s">
        <v>2704</v>
      </c>
    </row>
    <row r="622" spans="1:252" s="23" customFormat="1" ht="27" customHeight="1">
      <c r="A622" s="40">
        <v>622</v>
      </c>
      <c r="B622" s="1006" t="s">
        <v>2622</v>
      </c>
      <c r="C622" s="1006" t="s">
        <v>11939</v>
      </c>
      <c r="D622" s="854" t="s">
        <v>11940</v>
      </c>
      <c r="E622" s="1008" t="s">
        <v>10891</v>
      </c>
      <c r="F622" s="994" t="s">
        <v>11941</v>
      </c>
      <c r="G622" s="1009" t="s">
        <v>11942</v>
      </c>
      <c r="H622" s="1009" t="s">
        <v>11943</v>
      </c>
      <c r="I622" s="121">
        <v>3.3620000000000001</v>
      </c>
      <c r="J622" s="40"/>
      <c r="K622" s="40"/>
      <c r="L622" s="46" t="s">
        <v>4159</v>
      </c>
      <c r="M622" s="46" t="s">
        <v>2704</v>
      </c>
      <c r="N622" s="46" t="s">
        <v>2704</v>
      </c>
      <c r="O622" s="117"/>
    </row>
    <row r="623" spans="1:252" s="23" customFormat="1" ht="27" customHeight="1">
      <c r="A623" s="40">
        <v>623</v>
      </c>
      <c r="B623" s="1006" t="s">
        <v>1837</v>
      </c>
      <c r="C623" s="1006" t="s">
        <v>11944</v>
      </c>
      <c r="D623" s="1007" t="s">
        <v>11945</v>
      </c>
      <c r="E623" s="1008" t="s">
        <v>9957</v>
      </c>
      <c r="F623" s="994" t="s">
        <v>11946</v>
      </c>
      <c r="G623" s="1009" t="s">
        <v>11947</v>
      </c>
      <c r="H623" s="1009" t="s">
        <v>11948</v>
      </c>
      <c r="I623" s="121">
        <v>6.359</v>
      </c>
      <c r="J623" s="167"/>
      <c r="K623" s="167"/>
      <c r="L623" s="167" t="s">
        <v>4159</v>
      </c>
      <c r="M623" s="167" t="s">
        <v>2704</v>
      </c>
      <c r="N623" s="167" t="s">
        <v>2704</v>
      </c>
      <c r="O623" s="17"/>
    </row>
    <row r="624" spans="1:252" s="117" customFormat="1" ht="27" customHeight="1">
      <c r="A624" s="40">
        <v>624</v>
      </c>
      <c r="B624" s="1006" t="s">
        <v>1837</v>
      </c>
      <c r="C624" s="1006" t="s">
        <v>11949</v>
      </c>
      <c r="D624" s="854" t="s">
        <v>11950</v>
      </c>
      <c r="E624" s="1008" t="s">
        <v>681</v>
      </c>
      <c r="F624" s="994" t="s">
        <v>11951</v>
      </c>
      <c r="G624" s="1009" t="s">
        <v>11952</v>
      </c>
      <c r="H624" s="1009" t="s">
        <v>11953</v>
      </c>
      <c r="I624" s="121">
        <v>5.085</v>
      </c>
      <c r="J624" s="40" t="s">
        <v>11666</v>
      </c>
      <c r="K624" s="169"/>
      <c r="L624" s="167" t="s">
        <v>4159</v>
      </c>
      <c r="M624" s="167" t="s">
        <v>2704</v>
      </c>
      <c r="N624" s="167" t="s">
        <v>2704</v>
      </c>
      <c r="O624" s="17"/>
    </row>
    <row r="625" spans="1:15" s="17" customFormat="1" ht="27" customHeight="1">
      <c r="A625" s="40">
        <v>625</v>
      </c>
      <c r="B625" s="1006" t="s">
        <v>1837</v>
      </c>
      <c r="C625" s="1006" t="s">
        <v>11954</v>
      </c>
      <c r="D625" s="1007" t="s">
        <v>11955</v>
      </c>
      <c r="E625" s="1008" t="s">
        <v>9957</v>
      </c>
      <c r="F625" s="994" t="s">
        <v>11956</v>
      </c>
      <c r="G625" s="1009" t="s">
        <v>11957</v>
      </c>
      <c r="H625" s="1009" t="s">
        <v>11958</v>
      </c>
      <c r="I625" s="121" t="s">
        <v>11959</v>
      </c>
      <c r="J625" s="168"/>
      <c r="K625" s="167"/>
      <c r="L625" s="167" t="s">
        <v>4159</v>
      </c>
      <c r="M625" s="167" t="s">
        <v>2704</v>
      </c>
      <c r="N625" s="167" t="s">
        <v>8791</v>
      </c>
    </row>
    <row r="626" spans="1:15" s="17" customFormat="1" ht="27" customHeight="1">
      <c r="A626" s="40">
        <v>626</v>
      </c>
      <c r="B626" s="1006" t="s">
        <v>1837</v>
      </c>
      <c r="C626" s="1006" t="s">
        <v>11960</v>
      </c>
      <c r="D626" s="1007" t="s">
        <v>11961</v>
      </c>
      <c r="E626" s="1008" t="s">
        <v>9957</v>
      </c>
      <c r="F626" s="994" t="s">
        <v>11962</v>
      </c>
      <c r="G626" s="1009" t="s">
        <v>11963</v>
      </c>
      <c r="H626" s="1009" t="s">
        <v>11964</v>
      </c>
      <c r="I626" s="121">
        <v>2.641</v>
      </c>
      <c r="J626" s="170"/>
      <c r="K626" s="167"/>
      <c r="L626" s="167" t="s">
        <v>4159</v>
      </c>
      <c r="M626" s="167" t="s">
        <v>2704</v>
      </c>
      <c r="N626" s="167" t="s">
        <v>2704</v>
      </c>
    </row>
    <row r="627" spans="1:15" s="17" customFormat="1" ht="27" customHeight="1">
      <c r="A627" s="40">
        <v>627</v>
      </c>
      <c r="B627" s="1006" t="s">
        <v>2743</v>
      </c>
      <c r="C627" s="1006" t="s">
        <v>11965</v>
      </c>
      <c r="D627" s="1007" t="s">
        <v>11966</v>
      </c>
      <c r="E627" s="1008" t="s">
        <v>4356</v>
      </c>
      <c r="F627" s="994" t="s">
        <v>11967</v>
      </c>
      <c r="G627" s="1009" t="s">
        <v>11968</v>
      </c>
      <c r="H627" s="1009" t="s">
        <v>11969</v>
      </c>
      <c r="I627" s="121">
        <v>4.8079999999999998</v>
      </c>
      <c r="J627" s="1"/>
      <c r="K627" s="1"/>
      <c r="L627" s="171" t="s">
        <v>4159</v>
      </c>
      <c r="M627" s="171" t="s">
        <v>2704</v>
      </c>
      <c r="N627" s="171" t="s">
        <v>2704</v>
      </c>
      <c r="O627" s="172"/>
    </row>
    <row r="628" spans="1:15" s="17" customFormat="1" ht="27" customHeight="1">
      <c r="A628" s="40">
        <v>628</v>
      </c>
      <c r="B628" s="1006" t="s">
        <v>11390</v>
      </c>
      <c r="C628" s="1006" t="s">
        <v>11970</v>
      </c>
      <c r="D628" s="1007" t="s">
        <v>11971</v>
      </c>
      <c r="E628" s="1008" t="s">
        <v>11972</v>
      </c>
      <c r="F628" s="994" t="s">
        <v>11973</v>
      </c>
      <c r="G628" s="1009" t="s">
        <v>11974</v>
      </c>
      <c r="H628" s="1009" t="s">
        <v>11975</v>
      </c>
      <c r="I628" s="121">
        <v>3.234</v>
      </c>
      <c r="J628" s="1"/>
      <c r="K628" s="1"/>
      <c r="L628" s="171" t="s">
        <v>4159</v>
      </c>
      <c r="M628" s="171" t="s">
        <v>2704</v>
      </c>
      <c r="N628" s="171" t="s">
        <v>8791</v>
      </c>
      <c r="O628" s="23"/>
    </row>
    <row r="629" spans="1:15" s="23" customFormat="1" ht="27" customHeight="1">
      <c r="A629" s="40">
        <v>629</v>
      </c>
      <c r="B629" s="1006" t="s">
        <v>1025</v>
      </c>
      <c r="C629" s="1006" t="s">
        <v>11976</v>
      </c>
      <c r="D629" s="1007" t="s">
        <v>11977</v>
      </c>
      <c r="E629" s="1008" t="s">
        <v>5047</v>
      </c>
      <c r="F629" s="994" t="s">
        <v>11978</v>
      </c>
      <c r="G629" s="1009" t="s">
        <v>11979</v>
      </c>
      <c r="H629" s="1009" t="s">
        <v>11980</v>
      </c>
      <c r="I629" s="121">
        <v>0.80200000000000005</v>
      </c>
      <c r="J629" s="38"/>
      <c r="K629" s="38"/>
      <c r="L629" s="38" t="s">
        <v>12</v>
      </c>
      <c r="M629" s="38" t="s">
        <v>12</v>
      </c>
      <c r="N629" s="38" t="s">
        <v>2704</v>
      </c>
    </row>
    <row r="630" spans="1:15" s="23" customFormat="1" ht="27" customHeight="1">
      <c r="A630" s="40">
        <v>630</v>
      </c>
      <c r="B630" s="1006" t="s">
        <v>1025</v>
      </c>
      <c r="C630" s="1006" t="s">
        <v>11981</v>
      </c>
      <c r="D630" s="1007" t="s">
        <v>11982</v>
      </c>
      <c r="E630" s="1008" t="s">
        <v>5047</v>
      </c>
      <c r="F630" s="994" t="s">
        <v>11983</v>
      </c>
      <c r="G630" s="1009" t="s">
        <v>11984</v>
      </c>
      <c r="H630" s="1009" t="s">
        <v>11985</v>
      </c>
      <c r="I630" s="121">
        <v>0.80200000000000005</v>
      </c>
      <c r="J630" s="38" t="s">
        <v>9892</v>
      </c>
      <c r="K630" s="38"/>
      <c r="L630" s="38" t="s">
        <v>12</v>
      </c>
      <c r="M630" s="38" t="s">
        <v>12</v>
      </c>
      <c r="N630" s="38" t="s">
        <v>8791</v>
      </c>
    </row>
    <row r="631" spans="1:15" s="23" customFormat="1" ht="27" customHeight="1">
      <c r="A631" s="40">
        <v>631</v>
      </c>
      <c r="B631" s="1006" t="s">
        <v>1025</v>
      </c>
      <c r="C631" s="1006" t="s">
        <v>11986</v>
      </c>
      <c r="D631" s="1007" t="s">
        <v>11987</v>
      </c>
      <c r="E631" s="1008" t="s">
        <v>681</v>
      </c>
      <c r="F631" s="994" t="s">
        <v>11988</v>
      </c>
      <c r="G631" s="1009" t="s">
        <v>11989</v>
      </c>
      <c r="H631" s="1009" t="s">
        <v>11990</v>
      </c>
      <c r="I631" s="121">
        <v>4</v>
      </c>
      <c r="J631" s="38" t="s">
        <v>9892</v>
      </c>
      <c r="K631" s="38"/>
      <c r="L631" s="38" t="s">
        <v>12</v>
      </c>
      <c r="M631" s="38" t="s">
        <v>12</v>
      </c>
      <c r="N631" s="38" t="s">
        <v>8791</v>
      </c>
    </row>
    <row r="632" spans="1:15" s="23" customFormat="1" ht="27" customHeight="1">
      <c r="A632" s="40">
        <v>632</v>
      </c>
      <c r="B632" s="1006" t="s">
        <v>2747</v>
      </c>
      <c r="C632" s="1006" t="s">
        <v>11991</v>
      </c>
      <c r="D632" s="1007" t="s">
        <v>11992</v>
      </c>
      <c r="E632" s="1008" t="s">
        <v>2767</v>
      </c>
      <c r="F632" s="994" t="s">
        <v>11993</v>
      </c>
      <c r="G632" s="1009" t="s">
        <v>11994</v>
      </c>
      <c r="H632" s="1009" t="s">
        <v>11995</v>
      </c>
      <c r="I632" s="121">
        <v>0.83699999999999997</v>
      </c>
      <c r="J632" s="34"/>
      <c r="K632" s="38"/>
      <c r="L632" s="38" t="s">
        <v>4159</v>
      </c>
      <c r="M632" s="34" t="s">
        <v>2704</v>
      </c>
      <c r="N632" s="34" t="s">
        <v>8791</v>
      </c>
    </row>
    <row r="633" spans="1:15" s="23" customFormat="1" ht="27" customHeight="1">
      <c r="A633" s="40" t="s">
        <v>11996</v>
      </c>
      <c r="B633" s="1006" t="s">
        <v>11997</v>
      </c>
      <c r="C633" s="1006" t="s">
        <v>11998</v>
      </c>
      <c r="D633" s="1022" t="s">
        <v>11999</v>
      </c>
      <c r="E633" s="1008" t="s">
        <v>681</v>
      </c>
      <c r="F633" s="994" t="s">
        <v>12000</v>
      </c>
      <c r="G633" s="1009" t="s">
        <v>12001</v>
      </c>
      <c r="H633" s="1009" t="s">
        <v>12002</v>
      </c>
      <c r="I633" s="121">
        <v>4.8289999999999997</v>
      </c>
      <c r="J633" s="163"/>
      <c r="K633" s="163"/>
      <c r="L633" s="160" t="s">
        <v>2704</v>
      </c>
      <c r="M633" s="161" t="s">
        <v>2704</v>
      </c>
      <c r="N633" s="161" t="s">
        <v>2704</v>
      </c>
      <c r="O633" s="132"/>
    </row>
    <row r="634" spans="1:15" s="23" customFormat="1" ht="27" customHeight="1">
      <c r="A634" s="40" t="s">
        <v>11996</v>
      </c>
      <c r="B634" s="1006" t="s">
        <v>9557</v>
      </c>
      <c r="C634" s="1006" t="s">
        <v>12003</v>
      </c>
      <c r="D634" s="1023" t="s">
        <v>12004</v>
      </c>
      <c r="E634" s="1008" t="s">
        <v>681</v>
      </c>
      <c r="F634" s="994" t="s">
        <v>12005</v>
      </c>
      <c r="G634" s="1009" t="s">
        <v>12006</v>
      </c>
      <c r="H634" s="1009" t="s">
        <v>12007</v>
      </c>
      <c r="I634" s="121">
        <v>2.5710000000000002</v>
      </c>
      <c r="J634" s="46" t="s">
        <v>11517</v>
      </c>
      <c r="K634" s="173"/>
      <c r="L634" s="173" t="s">
        <v>2704</v>
      </c>
      <c r="M634" s="173" t="s">
        <v>2704</v>
      </c>
      <c r="N634" s="173" t="s">
        <v>2704</v>
      </c>
    </row>
    <row r="635" spans="1:15" s="1028" customFormat="1" ht="27" customHeight="1">
      <c r="A635" s="1128" t="s">
        <v>27335</v>
      </c>
      <c r="B635" s="1129" t="s">
        <v>27386</v>
      </c>
      <c r="C635" s="928" t="s">
        <v>6051</v>
      </c>
      <c r="D635" s="1130" t="s">
        <v>6052</v>
      </c>
      <c r="E635" s="928" t="s">
        <v>6053</v>
      </c>
      <c r="F635" s="1129" t="s">
        <v>27341</v>
      </c>
      <c r="G635" s="1129" t="s">
        <v>6054</v>
      </c>
      <c r="H635" s="1129" t="s">
        <v>6055</v>
      </c>
      <c r="I635" s="22">
        <v>2.694</v>
      </c>
      <c r="J635" s="72" t="s">
        <v>6025</v>
      </c>
      <c r="K635" s="1131"/>
      <c r="L635" s="396" t="s">
        <v>5300</v>
      </c>
      <c r="M635" s="396" t="s">
        <v>5300</v>
      </c>
      <c r="N635" s="396" t="s">
        <v>5300</v>
      </c>
    </row>
    <row r="636" spans="1:15" s="1028" customFormat="1" ht="27.75" customHeight="1">
      <c r="A636" s="69" t="s">
        <v>27336</v>
      </c>
      <c r="B636" s="1129" t="s">
        <v>27386</v>
      </c>
      <c r="C636" s="928" t="s">
        <v>27342</v>
      </c>
      <c r="D636" s="1130" t="s">
        <v>6056</v>
      </c>
      <c r="E636" s="928" t="s">
        <v>6053</v>
      </c>
      <c r="F636" s="1129" t="s">
        <v>27387</v>
      </c>
      <c r="G636" s="1129" t="s">
        <v>6057</v>
      </c>
      <c r="H636" s="1129" t="s">
        <v>6058</v>
      </c>
      <c r="I636" s="22">
        <v>1.581</v>
      </c>
      <c r="J636" s="72" t="s">
        <v>6025</v>
      </c>
      <c r="K636" s="1131"/>
      <c r="L636" s="396" t="s">
        <v>5300</v>
      </c>
      <c r="M636" s="396" t="s">
        <v>5300</v>
      </c>
      <c r="N636" s="396" t="s">
        <v>6059</v>
      </c>
    </row>
  </sheetData>
  <autoFilter ref="A2:N636"/>
  <mergeCells count="1">
    <mergeCell ref="A1:N1"/>
  </mergeCells>
  <phoneticPr fontId="1" type="noConversion"/>
  <conditionalFormatting sqref="G635">
    <cfRule type="duplicateValues" dxfId="8" priority="8"/>
    <cfRule type="duplicateValues" dxfId="7" priority="9"/>
  </conditionalFormatting>
  <conditionalFormatting sqref="H635">
    <cfRule type="duplicateValues" dxfId="6" priority="6"/>
    <cfRule type="duplicateValues" dxfId="5" priority="7"/>
  </conditionalFormatting>
  <conditionalFormatting sqref="G636">
    <cfRule type="duplicateValues" dxfId="4" priority="4"/>
    <cfRule type="duplicateValues" dxfId="3" priority="5"/>
  </conditionalFormatting>
  <conditionalFormatting sqref="H636">
    <cfRule type="duplicateValues" dxfId="2" priority="2"/>
    <cfRule type="duplicateValues" dxfId="1" priority="3"/>
  </conditionalFormatting>
  <conditionalFormatting sqref="H1:H1048576">
    <cfRule type="duplicateValues" dxfId="0" priority="1"/>
  </conditionalFormatting>
  <hyperlinks>
    <hyperlink ref="H137" r:id="rId1"/>
    <hyperlink ref="H112" r:id="rId2"/>
    <hyperlink ref="H68" r:id="rId3"/>
    <hyperlink ref="G19" r:id="rId4" tooltip="Oncology letters."/>
    <hyperlink ref="H337" r:id="rId5"/>
    <hyperlink ref="H24" r:id="rId6"/>
    <hyperlink ref="G374" r:id="rId7" tooltip="Oncotarget."/>
    <hyperlink ref="G211" r:id="rId8" tooltip="Oncotarget."/>
    <hyperlink ref="H369" r:id="rId9"/>
    <hyperlink ref="G217" r:id="rId10" tooltip="Cancer nursing."/>
    <hyperlink ref="G212" r:id="rId11" tooltip="Cancer letters."/>
    <hyperlink ref="G209" r:id="rId12" tooltip="Oncotarget."/>
    <hyperlink ref="H496" r:id="rId13"/>
    <hyperlink ref="H299" r:id="rId14"/>
    <hyperlink ref="G259" r:id="rId15" tooltip="Molecular carcinogenesis."/>
    <hyperlink ref="G260" r:id="rId16" tooltip="Molecular carcinogenesis."/>
    <hyperlink ref="G316" r:id="rId17" tooltip="Medicine."/>
    <hyperlink ref="G326" r:id="rId18" tooltip="Clinical lung cancer."/>
    <hyperlink ref="G315" r:id="rId19" tooltip="Medicine."/>
    <hyperlink ref="G312" r:id="rId20" tooltip="Oncotarget."/>
    <hyperlink ref="H344" r:id="rId21"/>
    <hyperlink ref="G420" tooltip="Oncotarget." display="Oncotarget. 2015 Aug 28;6(25):21148-58."/>
    <hyperlink ref="F366" r:id="rId22"/>
    <hyperlink ref="H363" r:id="rId23"/>
    <hyperlink ref="G504" r:id="rId24" tooltip="World journal of hepatology."/>
    <hyperlink ref="H3" r:id="rId25"/>
    <hyperlink ref="G356" r:id="rId26" tooltip="Oncotarget."/>
    <hyperlink ref="G351" r:id="rId27" tooltip="Sleep medicine."/>
    <hyperlink ref="F347" r:id="rId28"/>
    <hyperlink ref="H213" r:id="rId29"/>
    <hyperlink ref="H214" r:id="rId30"/>
    <hyperlink ref="G588" r:id="rId31" tooltip="Chinese journal of cancer."/>
    <hyperlink ref="H20" r:id="rId32"/>
    <hyperlink ref="H153" r:id="rId33"/>
    <hyperlink ref="H117" r:id="rId34"/>
    <hyperlink ref="H118" r:id="rId35"/>
    <hyperlink ref="G118" tooltip="Chinese journal of cancer." display="Chin J Cancer. 2015 May 20;34(1):16"/>
    <hyperlink ref="H84" r:id="rId36"/>
    <hyperlink ref="H106" r:id="rId37"/>
    <hyperlink ref="H83" r:id="rId38"/>
    <hyperlink ref="H82" r:id="rId39"/>
    <hyperlink ref="H85" r:id="rId40"/>
    <hyperlink ref="H97" r:id="rId41"/>
    <hyperlink ref="H86" r:id="rId42"/>
    <hyperlink ref="H60" r:id="rId43"/>
    <hyperlink ref="H200" r:id="rId44"/>
    <hyperlink ref="H452" r:id="rId45"/>
    <hyperlink ref="H454" r:id="rId46"/>
    <hyperlink ref="H455" r:id="rId47"/>
    <hyperlink ref="H451" r:id="rId48"/>
    <hyperlink ref="H390" r:id="rId49"/>
    <hyperlink ref="H388" r:id="rId50"/>
    <hyperlink ref="H435" r:id="rId51"/>
    <hyperlink ref="H433" r:id="rId52"/>
    <hyperlink ref="G405" r:id="rId53" tooltip="Leukemia &amp; lymphoma."/>
    <hyperlink ref="G422" tooltip="Chinese journal of cancer." display="Chin J Cancer. 2015 Apr 8;34(1):8."/>
    <hyperlink ref="G419" tooltip="Oncotarget." display="Oncotarget. 2015 Feb 28;6(6):3947-62."/>
    <hyperlink ref="G490" r:id="rId54" tooltip="Journal of neuroimmune pharmacology : the official journal of the Society on NeuroImmune Pharmacology."/>
    <hyperlink ref="H489" r:id="rId55"/>
    <hyperlink ref="G286" r:id="rId56" tooltip="Japanese journal of clinical oncology."/>
    <hyperlink ref="G283" r:id="rId57" tooltip="The oncologist."/>
    <hyperlink ref="G325" r:id="rId58" tooltip="PloS one."/>
    <hyperlink ref="G323" r:id="rId59" tooltip="Tumour biology : the journal of the International Society for Oncodevelopmental Biology and Medicine."/>
    <hyperlink ref="G335" r:id="rId60" tooltip="Scientific reports."/>
    <hyperlink ref="G314" r:id="rId61" tooltip="Medicine."/>
    <hyperlink ref="G327" r:id="rId62" tooltip="Clinical lung cancer."/>
    <hyperlink ref="H274" r:id="rId63"/>
    <hyperlink ref="H461" r:id="rId64"/>
    <hyperlink ref="H343" r:id="rId65"/>
    <hyperlink ref="G250" r:id="rId66" tooltip="Oncotarget."/>
    <hyperlink ref="G251" r:id="rId67" tooltip="Chinese journal of cancer."/>
    <hyperlink ref="G531" r:id="rId68" tooltip="Immunologic research."/>
    <hyperlink ref="G548" r:id="rId69" tooltip="Oncotarget."/>
    <hyperlink ref="H45" r:id="rId70"/>
    <hyperlink ref="G357" r:id="rId71"/>
    <hyperlink ref="H357" r:id="rId72"/>
    <hyperlink ref="G367" tooltip="Oncotarget." display="Oncotarget. 2015 May 10;6(13):11114-24."/>
    <hyperlink ref="G197" r:id="rId73" tooltip="European journal of cardio-thoracic surgery : official journal of the European Association for Cardio-thoracic Surgery."/>
    <hyperlink ref="G236" r:id="rId74" tooltip="BMC cancer."/>
    <hyperlink ref="G232" tooltip="Cancer biology &amp; therapy." display="Cancer Biol Ther. 2015 May 4;16(5):756-63"/>
    <hyperlink ref="H173" r:id="rId75"/>
    <hyperlink ref="H178" r:id="rId76"/>
    <hyperlink ref="H230" r:id="rId77"/>
    <hyperlink ref="G153" r:id="rId78" tooltip="Molecular medicine reports."/>
    <hyperlink ref="G9" r:id="rId79" tooltip="PloS one."/>
    <hyperlink ref="G407" r:id="rId80" tooltip="Chinese journal of cancer."/>
    <hyperlink ref="H348" r:id="rId81"/>
    <hyperlink ref="G572" r:id="rId82" tooltip="FEBS letters."/>
    <hyperlink ref="G561" r:id="rId83" tooltip="Asian Pacific journal of cancer prevention : APJCP."/>
    <hyperlink ref="G281" r:id="rId84" tooltip="Annals of oncology : official journal of the European Society for Medical Oncology / ESMO."/>
    <hyperlink ref="G340" r:id="rId85" tooltip="Oncotarget."/>
    <hyperlink ref="G372" r:id="rId86" tooltip="Journal of experimental &amp; clinical cancer research : CR."/>
    <hyperlink ref="G495" r:id="rId87" tooltip="Otolaryngology--head and neck surgery : official journal of American Academy of Otolaryngology-Head and Neck Surgery."/>
    <hyperlink ref="G535" r:id="rId88" tooltip="Annals of oncology : official journal of the European Society for Medical Oncology / ESMO."/>
    <hyperlink ref="G550" r:id="rId89" tooltip="Oncotarget."/>
    <hyperlink ref="G46" r:id="rId90" tooltip="Ultrasound in medicine &amp; biology."/>
    <hyperlink ref="H22" r:id="rId91"/>
    <hyperlink ref="G34" r:id="rId92" tooltip="Oncotarget."/>
    <hyperlink ref="G162" r:id="rId93" tooltip="Journal of laparoendoscopic &amp; advanced surgical techniques. Part A."/>
    <hyperlink ref="G126" r:id="rId94" tooltip="Radiation research."/>
    <hyperlink ref="G287" r:id="rId95" tooltip="PloS one."/>
    <hyperlink ref="G210" r:id="rId96" tooltip="Medicine."/>
    <hyperlink ref="G15" r:id="rId97" tooltip="Medicine."/>
    <hyperlink ref="G13" r:id="rId98" tooltip="International journal of radiation oncology, biology, physics."/>
    <hyperlink ref="H110" r:id="rId99"/>
    <hyperlink ref="G110" r:id="rId100" tooltip="Oncotarget."/>
    <hyperlink ref="G609" r:id="rId101" tooltip="Leukemia &amp; lymphoma."/>
    <hyperlink ref="G614" r:id="rId102" tooltip="Head &amp; neck."/>
    <hyperlink ref="G611" r:id="rId103" tooltip="OncoTargets and therapy."/>
    <hyperlink ref="G612" r:id="rId104" tooltip="Oncotarget."/>
    <hyperlink ref="G615" r:id="rId105" tooltip="Chemistry (Weinheim an der Bergstrasse, Germany)."/>
    <hyperlink ref="G616" r:id="rId106" tooltip="Cancer gene therapy."/>
    <hyperlink ref="G618" r:id="rId107" tooltip="Lung cancer (Amsterdam, Netherlands)."/>
    <hyperlink ref="H515" r:id="rId108"/>
    <hyperlink ref="H512" r:id="rId109"/>
    <hyperlink ref="G621" r:id="rId110" tooltip="OncoTargets and therapy."/>
  </hyperlinks>
  <pageMargins left="0.7" right="0.7" top="0.75" bottom="0.75" header="0.3" footer="0.3"/>
  <drawing r:id="rId111"/>
  <legacyDrawing r:id="rId11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H488"/>
  <sheetViews>
    <sheetView workbookViewId="0">
      <selection activeCell="H13" sqref="H13"/>
    </sheetView>
  </sheetViews>
  <sheetFormatPr defaultColWidth="9" defaultRowHeight="14"/>
  <cols>
    <col min="1" max="6" width="9" style="1103"/>
    <col min="7" max="7" width="9" style="1127"/>
    <col min="8" max="8" width="9" style="1103"/>
    <col min="9" max="10" width="9" style="1127"/>
    <col min="11" max="16384" width="9" style="1103"/>
  </cols>
  <sheetData>
    <row r="1" spans="1:14" ht="26.25" customHeight="1">
      <c r="A1" s="1077"/>
      <c r="B1" s="1152" t="s">
        <v>19699</v>
      </c>
      <c r="C1" s="1153"/>
      <c r="D1" s="1153"/>
      <c r="E1" s="1153"/>
      <c r="F1" s="1153"/>
      <c r="G1" s="1153"/>
      <c r="H1" s="1153"/>
      <c r="I1" s="1153"/>
      <c r="J1" s="1102"/>
    </row>
    <row r="2" spans="1:14" s="1030" customFormat="1" ht="48">
      <c r="A2" s="28" t="s">
        <v>12008</v>
      </c>
      <c r="B2" s="28" t="s">
        <v>12009</v>
      </c>
      <c r="C2" s="28" t="s">
        <v>12010</v>
      </c>
      <c r="D2" s="28" t="s">
        <v>12011</v>
      </c>
      <c r="E2" s="28" t="s">
        <v>12012</v>
      </c>
      <c r="F2" s="1029" t="s">
        <v>12013</v>
      </c>
      <c r="G2" s="29" t="s">
        <v>17694</v>
      </c>
      <c r="H2" s="28" t="s">
        <v>12014</v>
      </c>
      <c r="I2" s="29" t="s">
        <v>27353</v>
      </c>
      <c r="J2" s="29" t="s">
        <v>27346</v>
      </c>
      <c r="K2" s="28" t="s">
        <v>12015</v>
      </c>
      <c r="L2" s="28" t="s">
        <v>12016</v>
      </c>
      <c r="M2" s="28" t="s">
        <v>12017</v>
      </c>
      <c r="N2" s="1029" t="s">
        <v>12018</v>
      </c>
    </row>
    <row r="3" spans="1:14" s="306" customFormat="1" ht="26.25" customHeight="1">
      <c r="A3" s="1032">
        <v>227</v>
      </c>
      <c r="B3" s="1032" t="s">
        <v>12019</v>
      </c>
      <c r="C3" s="1032" t="s">
        <v>12020</v>
      </c>
      <c r="D3" s="1032" t="s">
        <v>12021</v>
      </c>
      <c r="E3" s="1032" t="s">
        <v>681</v>
      </c>
      <c r="F3" s="1033" t="s">
        <v>12022</v>
      </c>
      <c r="G3" s="1033" t="s">
        <v>12023</v>
      </c>
      <c r="H3" s="1034">
        <v>9.8089999999999993</v>
      </c>
      <c r="I3" s="1060" t="s">
        <v>12024</v>
      </c>
      <c r="J3" s="1035"/>
      <c r="K3" s="1032" t="s">
        <v>12025</v>
      </c>
      <c r="L3" s="1032" t="s">
        <v>12026</v>
      </c>
      <c r="M3" s="1032" t="s">
        <v>12027</v>
      </c>
      <c r="N3" s="1033" t="s">
        <v>12028</v>
      </c>
    </row>
    <row r="4" spans="1:14" s="306" customFormat="1" ht="26.25" customHeight="1">
      <c r="A4" s="1032">
        <v>472</v>
      </c>
      <c r="B4" s="1032" t="s">
        <v>12029</v>
      </c>
      <c r="C4" s="1032" t="s">
        <v>12030</v>
      </c>
      <c r="D4" s="1032" t="s">
        <v>12031</v>
      </c>
      <c r="E4" s="1032" t="s">
        <v>12032</v>
      </c>
      <c r="F4" s="1033" t="s">
        <v>12033</v>
      </c>
      <c r="G4" s="1033" t="s">
        <v>12034</v>
      </c>
      <c r="H4" s="1034"/>
      <c r="I4" s="1033" t="s">
        <v>12024</v>
      </c>
      <c r="J4" s="1035" t="s">
        <v>12024</v>
      </c>
      <c r="K4" s="1032" t="s">
        <v>12025</v>
      </c>
      <c r="L4" s="1032" t="s">
        <v>12026</v>
      </c>
      <c r="M4" s="1032" t="s">
        <v>12026</v>
      </c>
      <c r="N4" s="1033" t="s">
        <v>12035</v>
      </c>
    </row>
    <row r="5" spans="1:14" s="306" customFormat="1" ht="26.25" customHeight="1">
      <c r="A5" s="1032">
        <v>34</v>
      </c>
      <c r="B5" s="1065" t="s">
        <v>12036</v>
      </c>
      <c r="C5" s="1036" t="s">
        <v>12037</v>
      </c>
      <c r="D5" s="1036" t="s">
        <v>12038</v>
      </c>
      <c r="E5" s="1036" t="s">
        <v>12039</v>
      </c>
      <c r="F5" s="1037" t="s">
        <v>12040</v>
      </c>
      <c r="G5" s="1037" t="s">
        <v>12041</v>
      </c>
      <c r="H5" s="1034">
        <v>0.93200000000000005</v>
      </c>
      <c r="I5" s="1043"/>
      <c r="J5" s="1067" t="s">
        <v>12042</v>
      </c>
      <c r="K5" s="1032" t="s">
        <v>12025</v>
      </c>
      <c r="L5" s="1032" t="s">
        <v>12026</v>
      </c>
      <c r="M5" s="1032" t="s">
        <v>12027</v>
      </c>
      <c r="N5" s="1033" t="s">
        <v>12043</v>
      </c>
    </row>
    <row r="6" spans="1:14" s="306" customFormat="1" ht="26.25" customHeight="1">
      <c r="A6" s="1032">
        <v>7</v>
      </c>
      <c r="B6" s="1032" t="s">
        <v>12044</v>
      </c>
      <c r="C6" s="1032" t="s">
        <v>12045</v>
      </c>
      <c r="D6" s="1032" t="s">
        <v>12046</v>
      </c>
      <c r="E6" s="1032" t="s">
        <v>12047</v>
      </c>
      <c r="F6" s="1033" t="s">
        <v>12048</v>
      </c>
      <c r="G6" s="1033" t="s">
        <v>12049</v>
      </c>
      <c r="H6" s="1034">
        <v>3.6309999999999998</v>
      </c>
      <c r="I6" s="1033"/>
      <c r="J6" s="1035" t="s">
        <v>12050</v>
      </c>
      <c r="K6" s="1032" t="s">
        <v>12025</v>
      </c>
      <c r="L6" s="1032" t="s">
        <v>12026</v>
      </c>
      <c r="M6" s="1032" t="s">
        <v>12027</v>
      </c>
      <c r="N6" s="1033" t="s">
        <v>12051</v>
      </c>
    </row>
    <row r="7" spans="1:14" s="1077" customFormat="1" ht="26.25" customHeight="1">
      <c r="A7" s="1032">
        <v>21</v>
      </c>
      <c r="B7" s="1032" t="s">
        <v>12052</v>
      </c>
      <c r="C7" s="1036" t="s">
        <v>12053</v>
      </c>
      <c r="D7" s="1036" t="s">
        <v>12054</v>
      </c>
      <c r="E7" s="1036" t="s">
        <v>4291</v>
      </c>
      <c r="F7" s="1037" t="s">
        <v>12055</v>
      </c>
      <c r="G7" s="1037" t="s">
        <v>12056</v>
      </c>
      <c r="H7" s="1034"/>
      <c r="I7" s="1033"/>
      <c r="J7" s="1035" t="s">
        <v>12057</v>
      </c>
      <c r="K7" s="1032" t="s">
        <v>4159</v>
      </c>
      <c r="L7" s="1032" t="s">
        <v>12026</v>
      </c>
      <c r="M7" s="1032" t="s">
        <v>12026</v>
      </c>
      <c r="N7" s="1033" t="s">
        <v>12058</v>
      </c>
    </row>
    <row r="8" spans="1:14" s="1077" customFormat="1" ht="31.5" customHeight="1">
      <c r="A8" s="1032">
        <v>22</v>
      </c>
      <c r="B8" s="1032" t="s">
        <v>783</v>
      </c>
      <c r="C8" s="1036" t="s">
        <v>2742</v>
      </c>
      <c r="D8" s="1036" t="s">
        <v>12059</v>
      </c>
      <c r="E8" s="1036" t="s">
        <v>4291</v>
      </c>
      <c r="F8" s="1037" t="s">
        <v>12060</v>
      </c>
      <c r="G8" s="1037" t="s">
        <v>12061</v>
      </c>
      <c r="H8" s="1034">
        <v>1.248</v>
      </c>
      <c r="I8" s="1033"/>
      <c r="J8" s="1035" t="s">
        <v>12062</v>
      </c>
      <c r="K8" s="1032" t="s">
        <v>4159</v>
      </c>
      <c r="L8" s="1032" t="s">
        <v>2704</v>
      </c>
      <c r="M8" s="1032" t="s">
        <v>12027</v>
      </c>
      <c r="N8" s="1033" t="s">
        <v>12063</v>
      </c>
    </row>
    <row r="9" spans="1:14" s="1077" customFormat="1" ht="26.25" customHeight="1">
      <c r="A9" s="1032">
        <v>317</v>
      </c>
      <c r="B9" s="1032" t="s">
        <v>12064</v>
      </c>
      <c r="C9" s="1032" t="s">
        <v>12065</v>
      </c>
      <c r="D9" s="1036" t="s">
        <v>12066</v>
      </c>
      <c r="E9" s="1036" t="s">
        <v>12067</v>
      </c>
      <c r="F9" s="1037" t="s">
        <v>12068</v>
      </c>
      <c r="G9" s="1033" t="s">
        <v>12069</v>
      </c>
      <c r="H9" s="1034">
        <v>2.706</v>
      </c>
      <c r="I9" s="1104" t="s">
        <v>27354</v>
      </c>
      <c r="J9" s="1035"/>
      <c r="K9" s="1032" t="s">
        <v>12025</v>
      </c>
      <c r="L9" s="1032" t="s">
        <v>12026</v>
      </c>
      <c r="M9" s="1044" t="s">
        <v>12026</v>
      </c>
      <c r="N9" s="1033" t="s">
        <v>12070</v>
      </c>
    </row>
    <row r="10" spans="1:14" s="306" customFormat="1" ht="26.25" customHeight="1">
      <c r="A10" s="1032">
        <v>186</v>
      </c>
      <c r="B10" s="1032" t="s">
        <v>12071</v>
      </c>
      <c r="C10" s="1032" t="s">
        <v>12072</v>
      </c>
      <c r="D10" s="1032" t="s">
        <v>12073</v>
      </c>
      <c r="E10" s="1032" t="s">
        <v>12074</v>
      </c>
      <c r="F10" s="1033" t="s">
        <v>12075</v>
      </c>
      <c r="G10" s="1033" t="s">
        <v>12076</v>
      </c>
      <c r="H10" s="1034"/>
      <c r="I10" s="320"/>
      <c r="J10" s="1033" t="s">
        <v>12077</v>
      </c>
      <c r="K10" s="1032" t="s">
        <v>12025</v>
      </c>
      <c r="L10" s="1032" t="s">
        <v>12026</v>
      </c>
      <c r="M10" s="1032" t="s">
        <v>12026</v>
      </c>
      <c r="N10" s="1033" t="s">
        <v>12078</v>
      </c>
    </row>
    <row r="11" spans="1:14" s="306" customFormat="1" ht="26.25" customHeight="1">
      <c r="A11" s="1032">
        <v>266</v>
      </c>
      <c r="B11" s="1032" t="s">
        <v>12019</v>
      </c>
      <c r="C11" s="1065" t="s">
        <v>12079</v>
      </c>
      <c r="D11" s="1065" t="s">
        <v>12080</v>
      </c>
      <c r="E11" s="1065" t="s">
        <v>12081</v>
      </c>
      <c r="F11" s="1043" t="s">
        <v>12082</v>
      </c>
      <c r="G11" s="1037" t="s">
        <v>27376</v>
      </c>
      <c r="H11" s="1034">
        <v>3.968</v>
      </c>
      <c r="I11" s="1038"/>
      <c r="J11" s="1067" t="s">
        <v>12083</v>
      </c>
      <c r="K11" s="1032" t="s">
        <v>12025</v>
      </c>
      <c r="L11" s="1032" t="s">
        <v>12026</v>
      </c>
      <c r="M11" s="1032" t="s">
        <v>12026</v>
      </c>
      <c r="N11" s="1033" t="s">
        <v>12084</v>
      </c>
    </row>
    <row r="12" spans="1:14" s="306" customFormat="1" ht="26.25" customHeight="1">
      <c r="A12" s="1032">
        <v>210</v>
      </c>
      <c r="B12" s="1032" t="s">
        <v>12019</v>
      </c>
      <c r="C12" s="1032" t="s">
        <v>12085</v>
      </c>
      <c r="D12" s="1032" t="s">
        <v>12086</v>
      </c>
      <c r="E12" s="1032" t="s">
        <v>12087</v>
      </c>
      <c r="F12" s="1033" t="s">
        <v>12088</v>
      </c>
      <c r="G12" s="1033" t="s">
        <v>12089</v>
      </c>
      <c r="H12" s="1034">
        <v>2.0579999999999998</v>
      </c>
      <c r="I12" s="1039"/>
      <c r="J12" s="1035"/>
      <c r="K12" s="1032" t="s">
        <v>5553</v>
      </c>
      <c r="L12" s="1032" t="s">
        <v>2702</v>
      </c>
      <c r="M12" s="1032" t="s">
        <v>2702</v>
      </c>
      <c r="N12" s="1033" t="s">
        <v>12090</v>
      </c>
    </row>
    <row r="13" spans="1:14" s="306" customFormat="1" ht="26.25" customHeight="1">
      <c r="A13" s="1032">
        <v>250</v>
      </c>
      <c r="B13" s="1032" t="s">
        <v>2083</v>
      </c>
      <c r="C13" s="1032" t="s">
        <v>12091</v>
      </c>
      <c r="D13" s="1032" t="s">
        <v>12092</v>
      </c>
      <c r="E13" s="1032" t="s">
        <v>12093</v>
      </c>
      <c r="F13" s="1033" t="s">
        <v>12094</v>
      </c>
      <c r="G13" s="1033" t="s">
        <v>12095</v>
      </c>
      <c r="H13" s="1034">
        <v>5.1769999999999996</v>
      </c>
      <c r="I13" s="1039"/>
      <c r="J13" s="1035"/>
      <c r="K13" s="1032" t="s">
        <v>5553</v>
      </c>
      <c r="L13" s="1032" t="s">
        <v>2702</v>
      </c>
      <c r="M13" s="1032" t="s">
        <v>2702</v>
      </c>
      <c r="N13" s="1033" t="s">
        <v>12096</v>
      </c>
    </row>
    <row r="14" spans="1:14" s="306" customFormat="1" ht="26.25" customHeight="1">
      <c r="A14" s="1032">
        <v>252</v>
      </c>
      <c r="B14" s="1032" t="s">
        <v>12097</v>
      </c>
      <c r="C14" s="1032" t="s">
        <v>12098</v>
      </c>
      <c r="D14" s="1032" t="s">
        <v>12099</v>
      </c>
      <c r="E14" s="1032" t="s">
        <v>12100</v>
      </c>
      <c r="F14" s="1033" t="s">
        <v>12101</v>
      </c>
      <c r="G14" s="1033" t="s">
        <v>12102</v>
      </c>
      <c r="H14" s="1034">
        <v>5.3970000000000002</v>
      </c>
      <c r="I14" s="1039"/>
      <c r="J14" s="1035"/>
      <c r="K14" s="1032" t="s">
        <v>12103</v>
      </c>
      <c r="L14" s="1032" t="s">
        <v>12104</v>
      </c>
      <c r="M14" s="1032" t="s">
        <v>12105</v>
      </c>
      <c r="N14" s="1033" t="s">
        <v>12106</v>
      </c>
    </row>
    <row r="15" spans="1:14" s="306" customFormat="1" ht="26.25" customHeight="1">
      <c r="A15" s="1032">
        <v>293</v>
      </c>
      <c r="B15" s="1032" t="s">
        <v>2622</v>
      </c>
      <c r="C15" s="1032" t="s">
        <v>12107</v>
      </c>
      <c r="D15" s="1032" t="s">
        <v>12108</v>
      </c>
      <c r="E15" s="1032" t="s">
        <v>12109</v>
      </c>
      <c r="F15" s="1033" t="s">
        <v>12110</v>
      </c>
      <c r="G15" s="1033" t="s">
        <v>12111</v>
      </c>
      <c r="H15" s="1034">
        <v>5.016</v>
      </c>
      <c r="I15" s="1039"/>
      <c r="J15" s="1035"/>
      <c r="K15" s="1032" t="s">
        <v>12103</v>
      </c>
      <c r="L15" s="1032" t="s">
        <v>12104</v>
      </c>
      <c r="M15" s="1032" t="s">
        <v>12104</v>
      </c>
      <c r="N15" s="1033" t="s">
        <v>12112</v>
      </c>
    </row>
    <row r="16" spans="1:14" s="306" customFormat="1" ht="26.25" customHeight="1">
      <c r="A16" s="1032">
        <v>278</v>
      </c>
      <c r="B16" s="1032" t="s">
        <v>12097</v>
      </c>
      <c r="C16" s="1032" t="s">
        <v>12113</v>
      </c>
      <c r="D16" s="1032" t="s">
        <v>12114</v>
      </c>
      <c r="E16" s="1032" t="s">
        <v>12115</v>
      </c>
      <c r="F16" s="1033" t="s">
        <v>12116</v>
      </c>
      <c r="G16" s="1033" t="s">
        <v>12117</v>
      </c>
      <c r="H16" s="1034">
        <v>6.4249999999999998</v>
      </c>
      <c r="I16" s="1039"/>
      <c r="J16" s="1035"/>
      <c r="K16" s="1032" t="s">
        <v>12103</v>
      </c>
      <c r="L16" s="1032" t="s">
        <v>12104</v>
      </c>
      <c r="M16" s="1032" t="s">
        <v>12104</v>
      </c>
      <c r="N16" s="1033" t="s">
        <v>12118</v>
      </c>
    </row>
    <row r="17" spans="1:14" s="306" customFormat="1" ht="26.25" customHeight="1">
      <c r="A17" s="1032">
        <v>286</v>
      </c>
      <c r="B17" s="1032" t="s">
        <v>12097</v>
      </c>
      <c r="C17" s="1032" t="s">
        <v>12119</v>
      </c>
      <c r="D17" s="1032" t="s">
        <v>12120</v>
      </c>
      <c r="E17" s="1032" t="s">
        <v>12121</v>
      </c>
      <c r="F17" s="1033" t="s">
        <v>12122</v>
      </c>
      <c r="G17" s="1033" t="s">
        <v>12123</v>
      </c>
      <c r="H17" s="1034">
        <v>3.9910000000000001</v>
      </c>
      <c r="I17" s="1039"/>
      <c r="J17" s="1035"/>
      <c r="K17" s="1032" t="s">
        <v>12103</v>
      </c>
      <c r="L17" s="1032" t="s">
        <v>12104</v>
      </c>
      <c r="M17" s="1032" t="s">
        <v>12105</v>
      </c>
      <c r="N17" s="1033" t="s">
        <v>12124</v>
      </c>
    </row>
    <row r="18" spans="1:14" ht="27" customHeight="1">
      <c r="A18" s="1032">
        <v>231</v>
      </c>
      <c r="B18" s="1032" t="s">
        <v>12097</v>
      </c>
      <c r="C18" s="1032" t="s">
        <v>12125</v>
      </c>
      <c r="D18" s="1032" t="s">
        <v>12126</v>
      </c>
      <c r="E18" s="1032" t="s">
        <v>12127</v>
      </c>
      <c r="F18" s="1033" t="s">
        <v>12128</v>
      </c>
      <c r="G18" s="1033" t="s">
        <v>12129</v>
      </c>
      <c r="H18" s="1034">
        <v>6.3239999999999998</v>
      </c>
      <c r="I18" s="1039"/>
      <c r="J18" s="1035"/>
      <c r="K18" s="1032" t="s">
        <v>12103</v>
      </c>
      <c r="L18" s="1032" t="s">
        <v>12104</v>
      </c>
      <c r="M18" s="1032" t="s">
        <v>12104</v>
      </c>
      <c r="N18" s="1033" t="s">
        <v>12130</v>
      </c>
    </row>
    <row r="19" spans="1:14" s="306" customFormat="1" ht="26.25" customHeight="1">
      <c r="A19" s="1032">
        <v>300</v>
      </c>
      <c r="B19" s="1032" t="s">
        <v>12131</v>
      </c>
      <c r="C19" s="1032" t="s">
        <v>12132</v>
      </c>
      <c r="D19" s="1032" t="s">
        <v>12133</v>
      </c>
      <c r="E19" s="1032" t="s">
        <v>12134</v>
      </c>
      <c r="F19" s="1037" t="s">
        <v>12135</v>
      </c>
      <c r="G19" s="1033" t="s">
        <v>12136</v>
      </c>
      <c r="H19" s="1034">
        <v>5.016</v>
      </c>
      <c r="I19" s="1039"/>
      <c r="J19" s="1035"/>
      <c r="K19" s="1032" t="s">
        <v>4159</v>
      </c>
      <c r="L19" s="1032" t="s">
        <v>12104</v>
      </c>
      <c r="M19" s="1032" t="s">
        <v>12104</v>
      </c>
      <c r="N19" s="1033" t="s">
        <v>12137</v>
      </c>
    </row>
    <row r="20" spans="1:14" s="1040" customFormat="1" ht="26.25" customHeight="1">
      <c r="A20" s="1032">
        <v>301</v>
      </c>
      <c r="B20" s="1032" t="s">
        <v>12138</v>
      </c>
      <c r="C20" s="1032" t="s">
        <v>12139</v>
      </c>
      <c r="D20" s="1032" t="s">
        <v>12140</v>
      </c>
      <c r="E20" s="1032" t="s">
        <v>12141</v>
      </c>
      <c r="F20" s="1033" t="s">
        <v>12142</v>
      </c>
      <c r="G20" s="1033" t="s">
        <v>12143</v>
      </c>
      <c r="H20" s="1034">
        <v>2.1909999999999998</v>
      </c>
      <c r="I20" s="1039"/>
      <c r="J20" s="1035"/>
      <c r="K20" s="1032" t="s">
        <v>12144</v>
      </c>
      <c r="L20" s="1032" t="s">
        <v>8573</v>
      </c>
      <c r="M20" s="1032" t="s">
        <v>12145</v>
      </c>
      <c r="N20" s="1033" t="s">
        <v>12146</v>
      </c>
    </row>
    <row r="21" spans="1:14" s="306" customFormat="1" ht="26.25" customHeight="1">
      <c r="A21" s="1032">
        <v>27</v>
      </c>
      <c r="B21" s="1065" t="s">
        <v>783</v>
      </c>
      <c r="C21" s="1041" t="s">
        <v>12147</v>
      </c>
      <c r="D21" s="1041" t="s">
        <v>12148</v>
      </c>
      <c r="E21" s="1041" t="s">
        <v>8593</v>
      </c>
      <c r="F21" s="1042" t="s">
        <v>12149</v>
      </c>
      <c r="G21" s="1042" t="s">
        <v>12150</v>
      </c>
      <c r="H21" s="1105">
        <v>2.222</v>
      </c>
      <c r="I21" s="1045" t="s">
        <v>27355</v>
      </c>
      <c r="J21" s="1067"/>
      <c r="K21" s="1065" t="s">
        <v>4159</v>
      </c>
      <c r="L21" s="1065"/>
      <c r="M21" s="1065"/>
      <c r="N21" s="1043" t="s">
        <v>12058</v>
      </c>
    </row>
    <row r="22" spans="1:14" s="306" customFormat="1" ht="26.25" customHeight="1">
      <c r="A22" s="1032">
        <v>120</v>
      </c>
      <c r="B22" s="1032" t="s">
        <v>2744</v>
      </c>
      <c r="C22" s="1032" t="s">
        <v>12152</v>
      </c>
      <c r="D22" s="1032" t="s">
        <v>12153</v>
      </c>
      <c r="E22" s="1032" t="s">
        <v>8593</v>
      </c>
      <c r="F22" s="1033" t="s">
        <v>12154</v>
      </c>
      <c r="G22" s="1033" t="s">
        <v>12155</v>
      </c>
      <c r="H22" s="1034">
        <v>3.8290000000000002</v>
      </c>
      <c r="I22" s="1039" t="s">
        <v>27356</v>
      </c>
      <c r="J22" s="1035"/>
      <c r="K22" s="1032" t="s">
        <v>12144</v>
      </c>
      <c r="L22" s="1032" t="s">
        <v>12145</v>
      </c>
      <c r="M22" s="1032" t="s">
        <v>12145</v>
      </c>
      <c r="N22" s="1033" t="s">
        <v>12156</v>
      </c>
    </row>
    <row r="23" spans="1:14" s="306" customFormat="1" ht="26.25" customHeight="1">
      <c r="A23" s="1032">
        <v>128</v>
      </c>
      <c r="B23" s="1044" t="s">
        <v>12157</v>
      </c>
      <c r="C23" s="1044" t="s">
        <v>12158</v>
      </c>
      <c r="D23" s="1044" t="s">
        <v>12159</v>
      </c>
      <c r="E23" s="1044" t="s">
        <v>8593</v>
      </c>
      <c r="F23" s="1045" t="s">
        <v>12160</v>
      </c>
      <c r="G23" s="1045" t="s">
        <v>12161</v>
      </c>
      <c r="H23" s="1105">
        <v>2.339</v>
      </c>
      <c r="I23" s="1090" t="s">
        <v>27357</v>
      </c>
      <c r="J23" s="1047"/>
      <c r="K23" s="1044" t="s">
        <v>4159</v>
      </c>
      <c r="L23" s="1032"/>
      <c r="M23" s="1032"/>
      <c r="N23" s="1045" t="s">
        <v>12162</v>
      </c>
    </row>
    <row r="24" spans="1:14" s="306" customFormat="1" ht="26.25" customHeight="1">
      <c r="A24" s="1032">
        <v>123</v>
      </c>
      <c r="B24" s="1044" t="s">
        <v>12163</v>
      </c>
      <c r="C24" s="1044" t="s">
        <v>12164</v>
      </c>
      <c r="D24" s="1044" t="s">
        <v>12165</v>
      </c>
      <c r="E24" s="1044" t="s">
        <v>8593</v>
      </c>
      <c r="F24" s="1045" t="s">
        <v>12166</v>
      </c>
      <c r="G24" s="1045" t="s">
        <v>12167</v>
      </c>
      <c r="H24" s="1034">
        <v>3.5310000000000001</v>
      </c>
      <c r="I24" s="1033" t="s">
        <v>27358</v>
      </c>
      <c r="J24" s="1035"/>
      <c r="K24" s="1032" t="s">
        <v>4159</v>
      </c>
      <c r="L24" s="1032" t="s">
        <v>12145</v>
      </c>
      <c r="M24" s="1032" t="s">
        <v>12145</v>
      </c>
      <c r="N24" s="1045" t="s">
        <v>12168</v>
      </c>
    </row>
    <row r="25" spans="1:14" s="306" customFormat="1" ht="26.25" customHeight="1">
      <c r="A25" s="1032">
        <v>204</v>
      </c>
      <c r="B25" s="1044" t="s">
        <v>2622</v>
      </c>
      <c r="C25" s="1044" t="s">
        <v>12169</v>
      </c>
      <c r="D25" s="1044" t="s">
        <v>12170</v>
      </c>
      <c r="E25" s="1044" t="s">
        <v>12171</v>
      </c>
      <c r="F25" s="1045" t="s">
        <v>12172</v>
      </c>
      <c r="G25" s="1045" t="s">
        <v>12173</v>
      </c>
      <c r="H25" s="1034">
        <v>10.742000000000001</v>
      </c>
      <c r="I25" s="1046" t="s">
        <v>27359</v>
      </c>
      <c r="J25" s="1047"/>
      <c r="K25" s="1044" t="s">
        <v>12144</v>
      </c>
      <c r="L25" s="1044" t="s">
        <v>8573</v>
      </c>
      <c r="M25" s="1044" t="s">
        <v>12145</v>
      </c>
      <c r="N25" s="1045" t="s">
        <v>12174</v>
      </c>
    </row>
    <row r="26" spans="1:14" s="306" customFormat="1" ht="26.25" customHeight="1">
      <c r="A26" s="1032">
        <v>14</v>
      </c>
      <c r="B26" s="1065" t="s">
        <v>12175</v>
      </c>
      <c r="C26" s="1043"/>
      <c r="D26" s="1043"/>
      <c r="E26" s="1065" t="s">
        <v>12176</v>
      </c>
      <c r="F26" s="1043" t="s">
        <v>12177</v>
      </c>
      <c r="G26" s="1043" t="s">
        <v>12178</v>
      </c>
      <c r="H26" s="1034">
        <v>10.742000000000001</v>
      </c>
      <c r="I26" s="1033" t="s">
        <v>27360</v>
      </c>
      <c r="J26" s="1067"/>
      <c r="K26" s="1106"/>
      <c r="L26" s="1106"/>
      <c r="M26" s="1106"/>
      <c r="N26" s="1043" t="s">
        <v>12179</v>
      </c>
    </row>
    <row r="27" spans="1:14" s="306" customFormat="1" ht="26.25" customHeight="1">
      <c r="A27" s="1032">
        <v>206</v>
      </c>
      <c r="B27" s="1032" t="s">
        <v>12180</v>
      </c>
      <c r="C27" s="1032" t="s">
        <v>12181</v>
      </c>
      <c r="D27" s="1032" t="s">
        <v>12182</v>
      </c>
      <c r="E27" s="1032" t="s">
        <v>8593</v>
      </c>
      <c r="F27" s="1033" t="s">
        <v>12183</v>
      </c>
      <c r="G27" s="1033" t="s">
        <v>12184</v>
      </c>
      <c r="H27" s="1034">
        <v>8.1669999999999998</v>
      </c>
      <c r="I27" s="1060" t="s">
        <v>27361</v>
      </c>
      <c r="J27" s="1035"/>
      <c r="K27" s="1032" t="s">
        <v>12144</v>
      </c>
      <c r="L27" s="1032" t="s">
        <v>8573</v>
      </c>
      <c r="M27" s="1032" t="s">
        <v>12145</v>
      </c>
      <c r="N27" s="1033" t="s">
        <v>12185</v>
      </c>
    </row>
    <row r="28" spans="1:14" s="306" customFormat="1" ht="26.25" customHeight="1">
      <c r="A28" s="1032">
        <v>348</v>
      </c>
      <c r="B28" s="1032" t="s">
        <v>12138</v>
      </c>
      <c r="C28" s="1048" t="s">
        <v>12186</v>
      </c>
      <c r="D28" s="1048" t="s">
        <v>12187</v>
      </c>
      <c r="E28" s="1048" t="s">
        <v>12188</v>
      </c>
      <c r="F28" s="1033" t="s">
        <v>12189</v>
      </c>
      <c r="G28" s="1049" t="s">
        <v>12190</v>
      </c>
      <c r="H28" s="1034" t="s">
        <v>12191</v>
      </c>
      <c r="I28" s="1049" t="s">
        <v>27362</v>
      </c>
      <c r="J28" s="1091"/>
      <c r="K28" s="1048" t="s">
        <v>12144</v>
      </c>
      <c r="L28" s="1048" t="s">
        <v>8573</v>
      </c>
      <c r="M28" s="1048" t="s">
        <v>12145</v>
      </c>
      <c r="N28" s="1033" t="s">
        <v>12193</v>
      </c>
    </row>
    <row r="29" spans="1:14" s="306" customFormat="1" ht="26.25" customHeight="1">
      <c r="A29" s="1032">
        <v>465</v>
      </c>
      <c r="B29" s="1036" t="s">
        <v>12194</v>
      </c>
      <c r="C29" s="1050" t="s">
        <v>12195</v>
      </c>
      <c r="D29" s="1050" t="s">
        <v>12196</v>
      </c>
      <c r="E29" s="1050" t="s">
        <v>12197</v>
      </c>
      <c r="F29" s="1051" t="s">
        <v>12198</v>
      </c>
      <c r="G29" s="1051" t="s">
        <v>12199</v>
      </c>
      <c r="H29" s="1034">
        <v>0</v>
      </c>
      <c r="I29" s="1051" t="s">
        <v>27363</v>
      </c>
      <c r="J29" s="1089"/>
      <c r="K29" s="1050" t="s">
        <v>12144</v>
      </c>
      <c r="L29" s="1050" t="s">
        <v>8573</v>
      </c>
      <c r="M29" s="1050" t="s">
        <v>8573</v>
      </c>
      <c r="N29" s="1051" t="s">
        <v>12200</v>
      </c>
    </row>
    <row r="30" spans="1:14" s="306" customFormat="1" ht="26.25" customHeight="1">
      <c r="A30" s="1032">
        <v>259</v>
      </c>
      <c r="B30" s="1044" t="s">
        <v>2622</v>
      </c>
      <c r="C30" s="1044" t="s">
        <v>12201</v>
      </c>
      <c r="D30" s="1044" t="s">
        <v>12202</v>
      </c>
      <c r="E30" s="1044" t="s">
        <v>8593</v>
      </c>
      <c r="F30" s="1045" t="s">
        <v>12203</v>
      </c>
      <c r="G30" s="1045" t="s">
        <v>12204</v>
      </c>
      <c r="H30" s="1034">
        <v>29.648</v>
      </c>
      <c r="I30" s="1060" t="s">
        <v>27364</v>
      </c>
      <c r="J30" s="1047"/>
      <c r="K30" s="1044" t="s">
        <v>12144</v>
      </c>
      <c r="L30" s="1044" t="s">
        <v>8573</v>
      </c>
      <c r="M30" s="1044" t="s">
        <v>12145</v>
      </c>
      <c r="N30" s="1045" t="s">
        <v>12205</v>
      </c>
    </row>
    <row r="31" spans="1:14" s="306" customFormat="1" ht="26.25" customHeight="1">
      <c r="A31" s="1032">
        <v>292</v>
      </c>
      <c r="B31" s="1036" t="s">
        <v>12180</v>
      </c>
      <c r="C31" s="1036" t="s">
        <v>12206</v>
      </c>
      <c r="D31" s="1036" t="s">
        <v>12207</v>
      </c>
      <c r="E31" s="1032" t="s">
        <v>8593</v>
      </c>
      <c r="F31" s="1037" t="s">
        <v>12208</v>
      </c>
      <c r="G31" s="1037" t="s">
        <v>12209</v>
      </c>
      <c r="H31" s="1034">
        <v>2.4700000000000002</v>
      </c>
      <c r="I31" s="1060" t="s">
        <v>27364</v>
      </c>
      <c r="J31" s="1068"/>
      <c r="K31" s="1036" t="s">
        <v>12144</v>
      </c>
      <c r="L31" s="1036" t="s">
        <v>8573</v>
      </c>
      <c r="M31" s="1036" t="s">
        <v>12145</v>
      </c>
      <c r="N31" s="1060" t="s">
        <v>12210</v>
      </c>
    </row>
    <row r="32" spans="1:14" s="306" customFormat="1" ht="26.25" customHeight="1">
      <c r="A32" s="1032">
        <v>226</v>
      </c>
      <c r="B32" s="1032" t="s">
        <v>12180</v>
      </c>
      <c r="C32" s="1032" t="s">
        <v>12211</v>
      </c>
      <c r="D32" s="1032" t="s">
        <v>12212</v>
      </c>
      <c r="E32" s="1032" t="s">
        <v>8593</v>
      </c>
      <c r="F32" s="1033" t="s">
        <v>12213</v>
      </c>
      <c r="G32" s="1033" t="s">
        <v>12214</v>
      </c>
      <c r="H32" s="1034">
        <v>2.7730000000000001</v>
      </c>
      <c r="I32" s="1060" t="s">
        <v>27365</v>
      </c>
      <c r="J32" s="1035" t="s">
        <v>12215</v>
      </c>
      <c r="K32" s="1032" t="s">
        <v>12144</v>
      </c>
      <c r="L32" s="1032" t="s">
        <v>8573</v>
      </c>
      <c r="M32" s="1032" t="s">
        <v>12145</v>
      </c>
      <c r="N32" s="1033" t="s">
        <v>12216</v>
      </c>
    </row>
    <row r="33" spans="1:14" s="1040" customFormat="1" ht="26.25" customHeight="1">
      <c r="A33" s="1032">
        <v>119</v>
      </c>
      <c r="B33" s="1032" t="s">
        <v>2744</v>
      </c>
      <c r="C33" s="1032" t="s">
        <v>11247</v>
      </c>
      <c r="D33" s="1032" t="s">
        <v>12217</v>
      </c>
      <c r="E33" s="1032" t="s">
        <v>8593</v>
      </c>
      <c r="F33" s="1033" t="s">
        <v>12218</v>
      </c>
      <c r="G33" s="1033" t="s">
        <v>12219</v>
      </c>
      <c r="H33" s="1034">
        <v>4.9020000000000001</v>
      </c>
      <c r="I33" s="1033" t="s">
        <v>27362</v>
      </c>
      <c r="J33" s="1035"/>
      <c r="K33" s="1032" t="s">
        <v>4159</v>
      </c>
      <c r="L33" s="1032" t="s">
        <v>12145</v>
      </c>
      <c r="M33" s="1032" t="s">
        <v>12145</v>
      </c>
      <c r="N33" s="1033" t="s">
        <v>12220</v>
      </c>
    </row>
    <row r="34" spans="1:14" s="306" customFormat="1" ht="26.25" customHeight="1">
      <c r="A34" s="1032">
        <v>121</v>
      </c>
      <c r="B34" s="1032" t="s">
        <v>2744</v>
      </c>
      <c r="C34" s="1032" t="s">
        <v>12221</v>
      </c>
      <c r="D34" s="1032" t="s">
        <v>12222</v>
      </c>
      <c r="E34" s="1032" t="s">
        <v>8593</v>
      </c>
      <c r="F34" s="1033" t="s">
        <v>12223</v>
      </c>
      <c r="G34" s="1033" t="s">
        <v>12224</v>
      </c>
      <c r="H34" s="1034">
        <v>4.1959999999999997</v>
      </c>
      <c r="I34" s="1033" t="s">
        <v>27362</v>
      </c>
      <c r="J34" s="1035"/>
      <c r="K34" s="1032" t="s">
        <v>4159</v>
      </c>
      <c r="L34" s="1032" t="s">
        <v>8573</v>
      </c>
      <c r="M34" s="1032" t="s">
        <v>8573</v>
      </c>
      <c r="N34" s="1033" t="s">
        <v>12225</v>
      </c>
    </row>
    <row r="35" spans="1:14" s="1107" customFormat="1" ht="36.75" customHeight="1">
      <c r="A35" s="1032">
        <v>122</v>
      </c>
      <c r="B35" s="1032" t="s">
        <v>2744</v>
      </c>
      <c r="C35" s="1032" t="s">
        <v>12226</v>
      </c>
      <c r="D35" s="1032" t="s">
        <v>12227</v>
      </c>
      <c r="E35" s="1032" t="s">
        <v>8593</v>
      </c>
      <c r="F35" s="1033" t="s">
        <v>12228</v>
      </c>
      <c r="G35" s="1033" t="s">
        <v>12229</v>
      </c>
      <c r="H35" s="1034">
        <v>3.4220000000000002</v>
      </c>
      <c r="I35" s="1033" t="s">
        <v>27362</v>
      </c>
      <c r="J35" s="1035" t="s">
        <v>27347</v>
      </c>
      <c r="K35" s="1032" t="s">
        <v>4159</v>
      </c>
      <c r="L35" s="1032" t="s">
        <v>8573</v>
      </c>
      <c r="M35" s="1032" t="s">
        <v>12145</v>
      </c>
      <c r="N35" s="1033" t="s">
        <v>12230</v>
      </c>
    </row>
    <row r="36" spans="1:14" s="306" customFormat="1" ht="26.25" customHeight="1">
      <c r="A36" s="1032">
        <v>374</v>
      </c>
      <c r="B36" s="1032" t="s">
        <v>12231</v>
      </c>
      <c r="C36" s="1032" t="s">
        <v>12232</v>
      </c>
      <c r="D36" s="1032" t="s">
        <v>12233</v>
      </c>
      <c r="E36" s="1032" t="s">
        <v>8593</v>
      </c>
      <c r="F36" s="1033" t="s">
        <v>12234</v>
      </c>
      <c r="G36" s="1033" t="s">
        <v>12235</v>
      </c>
      <c r="H36" s="1034">
        <v>2.1320000000000001</v>
      </c>
      <c r="I36" s="1039" t="s">
        <v>27366</v>
      </c>
      <c r="J36" s="1052"/>
      <c r="K36" s="1032" t="s">
        <v>12144</v>
      </c>
      <c r="L36" s="1032" t="s">
        <v>12145</v>
      </c>
      <c r="M36" s="1032" t="s">
        <v>12145</v>
      </c>
      <c r="N36" s="1033" t="s">
        <v>12236</v>
      </c>
    </row>
    <row r="37" spans="1:14" s="306" customFormat="1" ht="26.25" customHeight="1">
      <c r="A37" s="1032">
        <v>142</v>
      </c>
      <c r="B37" s="1032" t="s">
        <v>12237</v>
      </c>
      <c r="C37" s="1032" t="s">
        <v>12238</v>
      </c>
      <c r="D37" s="1032" t="s">
        <v>12239</v>
      </c>
      <c r="E37" s="1032" t="s">
        <v>12240</v>
      </c>
      <c r="F37" s="1033" t="s">
        <v>12241</v>
      </c>
      <c r="G37" s="1033" t="s">
        <v>12242</v>
      </c>
      <c r="H37" s="1034">
        <v>5.266</v>
      </c>
      <c r="I37" s="1033" t="s">
        <v>27362</v>
      </c>
      <c r="J37" s="1035"/>
      <c r="K37" s="1032" t="s">
        <v>12144</v>
      </c>
      <c r="L37" s="1032" t="s">
        <v>8573</v>
      </c>
      <c r="M37" s="1032" t="s">
        <v>12145</v>
      </c>
      <c r="N37" s="1033" t="s">
        <v>12243</v>
      </c>
    </row>
    <row r="38" spans="1:14" s="306" customFormat="1" ht="26.25" customHeight="1">
      <c r="A38" s="1032">
        <v>144</v>
      </c>
      <c r="B38" s="1032" t="s">
        <v>12237</v>
      </c>
      <c r="C38" s="1032" t="s">
        <v>12244</v>
      </c>
      <c r="D38" s="1032" t="s">
        <v>12245</v>
      </c>
      <c r="E38" s="1032" t="s">
        <v>8593</v>
      </c>
      <c r="F38" s="1033" t="s">
        <v>12246</v>
      </c>
      <c r="G38" s="1033" t="s">
        <v>12247</v>
      </c>
      <c r="H38" s="1034">
        <v>1.427</v>
      </c>
      <c r="I38" s="1033" t="s">
        <v>27362</v>
      </c>
      <c r="J38" s="1035"/>
      <c r="K38" s="1032" t="s">
        <v>12144</v>
      </c>
      <c r="L38" s="1032" t="s">
        <v>8573</v>
      </c>
      <c r="M38" s="1032" t="s">
        <v>12145</v>
      </c>
      <c r="N38" s="1033" t="s">
        <v>12248</v>
      </c>
    </row>
    <row r="39" spans="1:14" s="306" customFormat="1" ht="26.25" customHeight="1">
      <c r="A39" s="1032">
        <v>124</v>
      </c>
      <c r="B39" s="1044" t="s">
        <v>12163</v>
      </c>
      <c r="C39" s="1044" t="s">
        <v>12249</v>
      </c>
      <c r="D39" s="1044" t="s">
        <v>12165</v>
      </c>
      <c r="E39" s="1044" t="s">
        <v>8593</v>
      </c>
      <c r="F39" s="1045" t="s">
        <v>12250</v>
      </c>
      <c r="G39" s="1045" t="s">
        <v>12251</v>
      </c>
      <c r="H39" s="1034">
        <v>3.4220000000000002</v>
      </c>
      <c r="I39" s="1033" t="s">
        <v>27362</v>
      </c>
      <c r="J39" s="1035"/>
      <c r="K39" s="1032" t="s">
        <v>4159</v>
      </c>
      <c r="L39" s="1032" t="s">
        <v>8573</v>
      </c>
      <c r="M39" s="1032" t="s">
        <v>2704</v>
      </c>
      <c r="N39" s="1045" t="s">
        <v>12252</v>
      </c>
    </row>
    <row r="40" spans="1:14" s="1077" customFormat="1" ht="26.25" customHeight="1">
      <c r="A40" s="1032">
        <v>8</v>
      </c>
      <c r="B40" s="1032" t="s">
        <v>5286</v>
      </c>
      <c r="C40" s="1032" t="s">
        <v>12253</v>
      </c>
      <c r="D40" s="1032" t="s">
        <v>12254</v>
      </c>
      <c r="E40" s="1032" t="s">
        <v>8593</v>
      </c>
      <c r="F40" s="1033" t="s">
        <v>12255</v>
      </c>
      <c r="G40" s="1033" t="s">
        <v>12256</v>
      </c>
      <c r="H40" s="1034">
        <v>5.1769999999999996</v>
      </c>
      <c r="I40" s="1033" t="s">
        <v>27362</v>
      </c>
      <c r="J40" s="1035"/>
      <c r="K40" s="1032" t="s">
        <v>4159</v>
      </c>
      <c r="L40" s="1032" t="s">
        <v>8573</v>
      </c>
      <c r="M40" s="1032" t="s">
        <v>8573</v>
      </c>
      <c r="N40" s="1033" t="s">
        <v>12257</v>
      </c>
    </row>
    <row r="41" spans="1:14" s="306" customFormat="1" ht="26.25" customHeight="1">
      <c r="A41" s="1032">
        <v>9</v>
      </c>
      <c r="B41" s="1032" t="s">
        <v>5286</v>
      </c>
      <c r="C41" s="1032" t="s">
        <v>12258</v>
      </c>
      <c r="D41" s="1032" t="s">
        <v>12259</v>
      </c>
      <c r="E41" s="1032" t="s">
        <v>8593</v>
      </c>
      <c r="F41" s="1033" t="s">
        <v>12260</v>
      </c>
      <c r="G41" s="1033" t="s">
        <v>12261</v>
      </c>
      <c r="H41" s="1034">
        <v>3.1629999999999998</v>
      </c>
      <c r="I41" s="1033" t="s">
        <v>27362</v>
      </c>
      <c r="J41" s="1035"/>
      <c r="K41" s="1032" t="s">
        <v>4159</v>
      </c>
      <c r="L41" s="1032" t="s">
        <v>8573</v>
      </c>
      <c r="M41" s="1032" t="s">
        <v>12145</v>
      </c>
      <c r="N41" s="1033" t="s">
        <v>12262</v>
      </c>
    </row>
    <row r="42" spans="1:14" s="1077" customFormat="1" ht="26.25" customHeight="1">
      <c r="A42" s="1032">
        <v>10</v>
      </c>
      <c r="B42" s="1032" t="s">
        <v>5286</v>
      </c>
      <c r="C42" s="1032" t="s">
        <v>12263</v>
      </c>
      <c r="D42" s="1032" t="s">
        <v>12264</v>
      </c>
      <c r="E42" s="1032" t="s">
        <v>8593</v>
      </c>
      <c r="F42" s="1033" t="s">
        <v>12265</v>
      </c>
      <c r="G42" s="1033" t="s">
        <v>12266</v>
      </c>
      <c r="H42" s="1034">
        <v>3.8290000000000002</v>
      </c>
      <c r="I42" s="1033" t="s">
        <v>27362</v>
      </c>
      <c r="J42" s="1035"/>
      <c r="K42" s="1032" t="s">
        <v>4159</v>
      </c>
      <c r="L42" s="1032" t="s">
        <v>8573</v>
      </c>
      <c r="M42" s="1032" t="s">
        <v>8573</v>
      </c>
      <c r="N42" s="1033" t="s">
        <v>12267</v>
      </c>
    </row>
    <row r="43" spans="1:14" s="306" customFormat="1" ht="26.25" customHeight="1">
      <c r="A43" s="1032">
        <v>11</v>
      </c>
      <c r="B43" s="1032" t="s">
        <v>5286</v>
      </c>
      <c r="C43" s="1032" t="s">
        <v>12263</v>
      </c>
      <c r="D43" s="1032" t="s">
        <v>12268</v>
      </c>
      <c r="E43" s="1032" t="s">
        <v>8593</v>
      </c>
      <c r="F43" s="1033" t="s">
        <v>12269</v>
      </c>
      <c r="G43" s="1033" t="s">
        <v>12270</v>
      </c>
      <c r="H43" s="1053">
        <v>3.355</v>
      </c>
      <c r="I43" s="1033" t="s">
        <v>27362</v>
      </c>
      <c r="J43" s="1035"/>
      <c r="K43" s="1032" t="s">
        <v>4159</v>
      </c>
      <c r="L43" s="1032" t="s">
        <v>8573</v>
      </c>
      <c r="M43" s="1032" t="s">
        <v>8573</v>
      </c>
      <c r="N43" s="1033" t="s">
        <v>12271</v>
      </c>
    </row>
    <row r="44" spans="1:14" s="306" customFormat="1" ht="26.25" customHeight="1">
      <c r="A44" s="1032">
        <v>28</v>
      </c>
      <c r="B44" s="1036" t="s">
        <v>12272</v>
      </c>
      <c r="C44" s="1036" t="s">
        <v>12273</v>
      </c>
      <c r="D44" s="1036" t="s">
        <v>12274</v>
      </c>
      <c r="E44" s="1041" t="s">
        <v>8593</v>
      </c>
      <c r="F44" s="1037" t="s">
        <v>12275</v>
      </c>
      <c r="G44" s="1037" t="s">
        <v>12276</v>
      </c>
      <c r="H44" s="1034">
        <v>9.2840000000000007</v>
      </c>
      <c r="I44" s="1033" t="s">
        <v>27362</v>
      </c>
      <c r="J44" s="1068"/>
      <c r="K44" s="1036" t="s">
        <v>12144</v>
      </c>
      <c r="L44" s="1036" t="s">
        <v>8573</v>
      </c>
      <c r="M44" s="1036" t="s">
        <v>12145</v>
      </c>
      <c r="N44" s="1060" t="s">
        <v>12277</v>
      </c>
    </row>
    <row r="45" spans="1:14" s="1040" customFormat="1" ht="34.5" customHeight="1">
      <c r="A45" s="1032">
        <v>43</v>
      </c>
      <c r="B45" s="1055" t="s">
        <v>142</v>
      </c>
      <c r="C45" s="1055" t="s">
        <v>12278</v>
      </c>
      <c r="D45" s="1064" t="s">
        <v>12279</v>
      </c>
      <c r="E45" s="1055" t="s">
        <v>681</v>
      </c>
      <c r="F45" s="1037" t="s">
        <v>12280</v>
      </c>
      <c r="G45" s="1033" t="s">
        <v>12281</v>
      </c>
      <c r="H45" s="1108">
        <v>2.9889999999999999</v>
      </c>
      <c r="I45" s="1033" t="s">
        <v>27362</v>
      </c>
      <c r="J45" s="1054"/>
      <c r="K45" s="1055" t="s">
        <v>12144</v>
      </c>
      <c r="L45" s="1055" t="s">
        <v>8573</v>
      </c>
      <c r="M45" s="1055" t="s">
        <v>8573</v>
      </c>
      <c r="N45" s="1069" t="s">
        <v>12282</v>
      </c>
    </row>
    <row r="46" spans="1:14" s="306" customFormat="1" ht="26.25" customHeight="1">
      <c r="A46" s="1032">
        <v>48</v>
      </c>
      <c r="B46" s="1056" t="s">
        <v>142</v>
      </c>
      <c r="C46" s="1056" t="s">
        <v>12283</v>
      </c>
      <c r="D46" s="1056" t="s">
        <v>12284</v>
      </c>
      <c r="E46" s="1056" t="s">
        <v>681</v>
      </c>
      <c r="F46" s="1057" t="s">
        <v>12285</v>
      </c>
      <c r="G46" s="1057" t="s">
        <v>12286</v>
      </c>
      <c r="H46" s="1058">
        <v>2.84</v>
      </c>
      <c r="I46" s="1033" t="s">
        <v>27362</v>
      </c>
      <c r="J46" s="1059"/>
      <c r="K46" s="1056" t="s">
        <v>4159</v>
      </c>
      <c r="L46" s="1056" t="s">
        <v>8573</v>
      </c>
      <c r="M46" s="1056" t="s">
        <v>12145</v>
      </c>
      <c r="N46" s="1057" t="s">
        <v>12287</v>
      </c>
    </row>
    <row r="47" spans="1:14" s="1077" customFormat="1" ht="26.25" customHeight="1">
      <c r="A47" s="1032">
        <v>49</v>
      </c>
      <c r="B47" s="1056" t="s">
        <v>142</v>
      </c>
      <c r="C47" s="1056" t="s">
        <v>12283</v>
      </c>
      <c r="D47" s="1056" t="s">
        <v>12288</v>
      </c>
      <c r="E47" s="1056" t="s">
        <v>681</v>
      </c>
      <c r="F47" s="1057" t="s">
        <v>12289</v>
      </c>
      <c r="G47" s="1057" t="s">
        <v>12290</v>
      </c>
      <c r="H47" s="1058">
        <v>2.0579999999999998</v>
      </c>
      <c r="I47" s="1033" t="s">
        <v>27362</v>
      </c>
      <c r="J47" s="1059"/>
      <c r="K47" s="1056" t="s">
        <v>4159</v>
      </c>
      <c r="L47" s="1056" t="s">
        <v>8573</v>
      </c>
      <c r="M47" s="1056" t="s">
        <v>12145</v>
      </c>
      <c r="N47" s="1057" t="s">
        <v>12287</v>
      </c>
    </row>
    <row r="48" spans="1:14" s="306" customFormat="1" ht="26.25" customHeight="1">
      <c r="A48" s="1032">
        <v>52</v>
      </c>
      <c r="B48" s="1032" t="s">
        <v>12291</v>
      </c>
      <c r="C48" s="1032" t="s">
        <v>12292</v>
      </c>
      <c r="D48" s="1032" t="s">
        <v>12293</v>
      </c>
      <c r="E48" s="1032" t="s">
        <v>8593</v>
      </c>
      <c r="F48" s="1033" t="s">
        <v>12294</v>
      </c>
      <c r="G48" s="1033" t="s">
        <v>12295</v>
      </c>
      <c r="H48" s="1034">
        <v>3.5339999999999998</v>
      </c>
      <c r="I48" s="1033" t="s">
        <v>27362</v>
      </c>
      <c r="J48" s="1035"/>
      <c r="K48" s="1032" t="s">
        <v>12144</v>
      </c>
      <c r="L48" s="1032" t="s">
        <v>8573</v>
      </c>
      <c r="M48" s="1032" t="s">
        <v>8573</v>
      </c>
      <c r="N48" s="1033" t="s">
        <v>12296</v>
      </c>
    </row>
    <row r="49" spans="1:14" s="1077" customFormat="1" ht="26.25" customHeight="1">
      <c r="A49" s="1032">
        <v>80</v>
      </c>
      <c r="B49" s="1036" t="s">
        <v>1837</v>
      </c>
      <c r="C49" s="1036" t="s">
        <v>12297</v>
      </c>
      <c r="D49" s="1036" t="s">
        <v>12298</v>
      </c>
      <c r="E49" s="1036" t="s">
        <v>8593</v>
      </c>
      <c r="F49" s="1037" t="s">
        <v>12299</v>
      </c>
      <c r="G49" s="1037" t="s">
        <v>12300</v>
      </c>
      <c r="H49" s="1034">
        <v>17.879000000000001</v>
      </c>
      <c r="I49" s="1033" t="s">
        <v>27362</v>
      </c>
      <c r="J49" s="1035"/>
      <c r="K49" s="1032" t="s">
        <v>4159</v>
      </c>
      <c r="L49" s="1032" t="s">
        <v>8791</v>
      </c>
      <c r="M49" s="1032" t="s">
        <v>8791</v>
      </c>
      <c r="N49" s="1060" t="s">
        <v>12301</v>
      </c>
    </row>
    <row r="50" spans="1:14" s="1077" customFormat="1" ht="26.25" customHeight="1">
      <c r="A50" s="1032">
        <v>109</v>
      </c>
      <c r="B50" s="1032" t="s">
        <v>12291</v>
      </c>
      <c r="C50" s="1036" t="s">
        <v>12302</v>
      </c>
      <c r="D50" s="1036" t="s">
        <v>12303</v>
      </c>
      <c r="E50" s="1032" t="s">
        <v>8593</v>
      </c>
      <c r="F50" s="1037" t="s">
        <v>12304</v>
      </c>
      <c r="G50" s="1037" t="s">
        <v>12305</v>
      </c>
      <c r="H50" s="1105">
        <v>0.70599999999999996</v>
      </c>
      <c r="I50" s="1033" t="s">
        <v>27362</v>
      </c>
      <c r="J50" s="1035"/>
      <c r="K50" s="1032" t="s">
        <v>12144</v>
      </c>
      <c r="L50" s="1032" t="s">
        <v>8573</v>
      </c>
      <c r="M50" s="1032" t="s">
        <v>8573</v>
      </c>
      <c r="N50" s="1060" t="s">
        <v>12306</v>
      </c>
    </row>
    <row r="51" spans="1:14" s="306" customFormat="1" ht="26.25" customHeight="1">
      <c r="A51" s="1032">
        <v>113</v>
      </c>
      <c r="B51" s="1061" t="s">
        <v>12307</v>
      </c>
      <c r="C51" s="1061" t="s">
        <v>12308</v>
      </c>
      <c r="D51" s="1061" t="s">
        <v>12309</v>
      </c>
      <c r="E51" s="1061" t="s">
        <v>12310</v>
      </c>
      <c r="F51" s="1062" t="s">
        <v>12311</v>
      </c>
      <c r="G51" s="1037" t="s">
        <v>12312</v>
      </c>
      <c r="H51" s="1105">
        <v>3.5339999999999998</v>
      </c>
      <c r="I51" s="1033" t="s">
        <v>27362</v>
      </c>
      <c r="J51" s="1063" t="s">
        <v>12313</v>
      </c>
      <c r="K51" s="1061" t="s">
        <v>12144</v>
      </c>
      <c r="L51" s="1061" t="s">
        <v>12314</v>
      </c>
      <c r="M51" s="1061" t="s">
        <v>12315</v>
      </c>
      <c r="N51" s="1062" t="s">
        <v>12316</v>
      </c>
    </row>
    <row r="52" spans="1:14" s="306" customFormat="1" ht="26.25" customHeight="1">
      <c r="A52" s="1032">
        <v>182</v>
      </c>
      <c r="B52" s="1032" t="s">
        <v>12317</v>
      </c>
      <c r="C52" s="1032" t="s">
        <v>12318</v>
      </c>
      <c r="D52" s="1032" t="s">
        <v>12319</v>
      </c>
      <c r="E52" s="1032" t="s">
        <v>12320</v>
      </c>
      <c r="F52" s="1037" t="s">
        <v>12321</v>
      </c>
      <c r="G52" s="1033" t="s">
        <v>12322</v>
      </c>
      <c r="H52" s="1034">
        <v>4.5999999999999996</v>
      </c>
      <c r="I52" s="1033" t="s">
        <v>27362</v>
      </c>
      <c r="J52" s="1035"/>
      <c r="K52" s="1032" t="s">
        <v>12144</v>
      </c>
      <c r="L52" s="1032" t="s">
        <v>8573</v>
      </c>
      <c r="M52" s="1032" t="s">
        <v>12145</v>
      </c>
      <c r="N52" s="1033" t="s">
        <v>12323</v>
      </c>
    </row>
    <row r="53" spans="1:14" s="1077" customFormat="1" ht="26.25" customHeight="1">
      <c r="A53" s="1032">
        <v>229</v>
      </c>
      <c r="B53" s="1032" t="s">
        <v>12180</v>
      </c>
      <c r="C53" s="1032" t="s">
        <v>12324</v>
      </c>
      <c r="D53" s="1032" t="s">
        <v>12325</v>
      </c>
      <c r="E53" s="1032" t="s">
        <v>12326</v>
      </c>
      <c r="F53" s="1033" t="s">
        <v>12327</v>
      </c>
      <c r="G53" s="1033" t="s">
        <v>12328</v>
      </c>
      <c r="H53" s="1034">
        <v>3.7080000000000002</v>
      </c>
      <c r="I53" s="1033" t="s">
        <v>27362</v>
      </c>
      <c r="J53" s="1035"/>
      <c r="K53" s="1032" t="s">
        <v>12144</v>
      </c>
      <c r="L53" s="1032" t="s">
        <v>8573</v>
      </c>
      <c r="M53" s="1032" t="s">
        <v>8791</v>
      </c>
      <c r="N53" s="1033" t="s">
        <v>12329</v>
      </c>
    </row>
    <row r="54" spans="1:14" s="306" customFormat="1" ht="26.25" customHeight="1">
      <c r="A54" s="1032">
        <v>249</v>
      </c>
      <c r="B54" s="1032" t="s">
        <v>12180</v>
      </c>
      <c r="C54" s="1032" t="s">
        <v>12330</v>
      </c>
      <c r="D54" s="1032" t="s">
        <v>12331</v>
      </c>
      <c r="E54" s="1032" t="s">
        <v>12332</v>
      </c>
      <c r="F54" s="1033" t="s">
        <v>12333</v>
      </c>
      <c r="G54" s="1033" t="s">
        <v>12334</v>
      </c>
      <c r="H54" s="1034">
        <v>3.4319999999999999</v>
      </c>
      <c r="I54" s="1033" t="s">
        <v>27362</v>
      </c>
      <c r="J54" s="1035"/>
      <c r="K54" s="1032" t="s">
        <v>12144</v>
      </c>
      <c r="L54" s="1032" t="s">
        <v>8573</v>
      </c>
      <c r="M54" s="1032" t="s">
        <v>12145</v>
      </c>
      <c r="N54" s="1033" t="s">
        <v>12335</v>
      </c>
    </row>
    <row r="55" spans="1:14" s="1107" customFormat="1" ht="36.75" customHeight="1">
      <c r="A55" s="1032">
        <v>426</v>
      </c>
      <c r="B55" s="1065" t="s">
        <v>12336</v>
      </c>
      <c r="C55" s="1032" t="s">
        <v>12337</v>
      </c>
      <c r="D55" s="1032" t="s">
        <v>12338</v>
      </c>
      <c r="E55" s="1032" t="s">
        <v>8593</v>
      </c>
      <c r="F55" s="1033" t="s">
        <v>12339</v>
      </c>
      <c r="G55" s="1033" t="s">
        <v>12340</v>
      </c>
      <c r="H55" s="1034">
        <v>2.0990000000000002</v>
      </c>
      <c r="I55" s="1033" t="s">
        <v>27362</v>
      </c>
      <c r="J55" s="1035"/>
      <c r="K55" s="1032" t="s">
        <v>12144</v>
      </c>
      <c r="L55" s="1032" t="s">
        <v>8573</v>
      </c>
      <c r="M55" s="1032" t="s">
        <v>12145</v>
      </c>
      <c r="N55" s="1033" t="s">
        <v>12341</v>
      </c>
    </row>
    <row r="56" spans="1:14" s="1107" customFormat="1" ht="36.75" customHeight="1">
      <c r="A56" s="1032">
        <v>443</v>
      </c>
      <c r="B56" s="1032" t="s">
        <v>12342</v>
      </c>
      <c r="C56" s="1032" t="s">
        <v>12343</v>
      </c>
      <c r="D56" s="1032" t="s">
        <v>12344</v>
      </c>
      <c r="E56" s="1032" t="s">
        <v>8593</v>
      </c>
      <c r="F56" s="1033" t="s">
        <v>12345</v>
      </c>
      <c r="G56" s="1033" t="s">
        <v>12346</v>
      </c>
      <c r="H56" s="1034">
        <v>1.35</v>
      </c>
      <c r="I56" s="1033" t="s">
        <v>27362</v>
      </c>
      <c r="J56" s="1035"/>
      <c r="K56" s="1032" t="s">
        <v>12144</v>
      </c>
      <c r="L56" s="1032" t="s">
        <v>8573</v>
      </c>
      <c r="M56" s="1032" t="s">
        <v>12145</v>
      </c>
      <c r="N56" s="1033" t="s">
        <v>12347</v>
      </c>
    </row>
    <row r="57" spans="1:14" s="306" customFormat="1" ht="26.25" customHeight="1">
      <c r="A57" s="1032">
        <v>444</v>
      </c>
      <c r="B57" s="1032" t="s">
        <v>12342</v>
      </c>
      <c r="C57" s="1032" t="s">
        <v>12348</v>
      </c>
      <c r="D57" s="1036" t="s">
        <v>12349</v>
      </c>
      <c r="E57" s="1032" t="s">
        <v>8593</v>
      </c>
      <c r="F57" s="1033" t="s">
        <v>12350</v>
      </c>
      <c r="G57" s="1033" t="s">
        <v>12351</v>
      </c>
      <c r="H57" s="1034">
        <v>3.278</v>
      </c>
      <c r="I57" s="1033" t="s">
        <v>27362</v>
      </c>
      <c r="J57" s="1035"/>
      <c r="K57" s="1032" t="s">
        <v>12144</v>
      </c>
      <c r="L57" s="1032" t="s">
        <v>12145</v>
      </c>
      <c r="M57" s="1032" t="s">
        <v>12145</v>
      </c>
      <c r="N57" s="1033" t="s">
        <v>12352</v>
      </c>
    </row>
    <row r="58" spans="1:14" s="306" customFormat="1" ht="26.25" customHeight="1">
      <c r="A58" s="1032">
        <v>463</v>
      </c>
      <c r="B58" s="1036" t="s">
        <v>12194</v>
      </c>
      <c r="C58" s="1050" t="s">
        <v>12353</v>
      </c>
      <c r="D58" s="1050" t="s">
        <v>12354</v>
      </c>
      <c r="E58" s="1050" t="s">
        <v>12355</v>
      </c>
      <c r="F58" s="1051" t="s">
        <v>12356</v>
      </c>
      <c r="G58" s="1051" t="s">
        <v>12357</v>
      </c>
      <c r="H58" s="1105">
        <v>4.1950000000000003</v>
      </c>
      <c r="I58" s="1033" t="s">
        <v>27362</v>
      </c>
      <c r="J58" s="1089"/>
      <c r="K58" s="1050" t="s">
        <v>12144</v>
      </c>
      <c r="L58" s="1050" t="s">
        <v>8573</v>
      </c>
      <c r="M58" s="1050" t="s">
        <v>8573</v>
      </c>
      <c r="N58" s="1051" t="s">
        <v>12200</v>
      </c>
    </row>
    <row r="59" spans="1:14" s="306" customFormat="1" ht="26.25" customHeight="1">
      <c r="A59" s="1032">
        <v>464</v>
      </c>
      <c r="B59" s="1036" t="s">
        <v>12194</v>
      </c>
      <c r="C59" s="1050" t="s">
        <v>12358</v>
      </c>
      <c r="D59" s="1050" t="s">
        <v>12359</v>
      </c>
      <c r="E59" s="1050" t="s">
        <v>12355</v>
      </c>
      <c r="F59" s="1051" t="s">
        <v>12360</v>
      </c>
      <c r="G59" s="1051" t="s">
        <v>12361</v>
      </c>
      <c r="H59" s="1105">
        <v>2.278</v>
      </c>
      <c r="I59" s="1033" t="s">
        <v>27362</v>
      </c>
      <c r="J59" s="1089"/>
      <c r="K59" s="1050" t="s">
        <v>12144</v>
      </c>
      <c r="L59" s="1050" t="s">
        <v>8573</v>
      </c>
      <c r="M59" s="1050" t="s">
        <v>8573</v>
      </c>
      <c r="N59" s="1051" t="s">
        <v>12200</v>
      </c>
    </row>
    <row r="60" spans="1:14" s="306" customFormat="1" ht="26.25" customHeight="1">
      <c r="A60" s="1065">
        <v>479</v>
      </c>
      <c r="B60" s="1065" t="s">
        <v>12362</v>
      </c>
      <c r="C60" s="1065" t="s">
        <v>12363</v>
      </c>
      <c r="D60" s="1065" t="s">
        <v>12364</v>
      </c>
      <c r="E60" s="1065" t="s">
        <v>8593</v>
      </c>
      <c r="F60" s="1043" t="s">
        <v>12365</v>
      </c>
      <c r="G60" s="1043" t="s">
        <v>12366</v>
      </c>
      <c r="H60" s="1034">
        <v>8.5589999999999993</v>
      </c>
      <c r="I60" s="1033" t="s">
        <v>27362</v>
      </c>
      <c r="J60" s="1067"/>
      <c r="K60" s="1032" t="s">
        <v>12144</v>
      </c>
      <c r="L60" s="1032" t="s">
        <v>8573</v>
      </c>
      <c r="M60" s="1032" t="s">
        <v>12145</v>
      </c>
      <c r="N60" s="1043" t="s">
        <v>12367</v>
      </c>
    </row>
    <row r="61" spans="1:14" s="306" customFormat="1" ht="26.25" customHeight="1">
      <c r="A61" s="1065">
        <v>486</v>
      </c>
      <c r="B61" s="1065" t="s">
        <v>12368</v>
      </c>
      <c r="C61" s="1092" t="s">
        <v>12369</v>
      </c>
      <c r="D61" s="1093" t="s">
        <v>12370</v>
      </c>
      <c r="E61" s="1065" t="s">
        <v>8593</v>
      </c>
      <c r="F61" s="1094" t="s">
        <v>12371</v>
      </c>
      <c r="G61" s="1043" t="s">
        <v>12372</v>
      </c>
      <c r="H61" s="1034">
        <v>1.7829999999999999</v>
      </c>
      <c r="I61" s="1033" t="s">
        <v>27362</v>
      </c>
      <c r="J61" s="1095"/>
      <c r="K61" s="1094" t="s">
        <v>12373</v>
      </c>
      <c r="L61" s="1094" t="s">
        <v>12373</v>
      </c>
      <c r="M61" s="1094" t="s">
        <v>12373</v>
      </c>
      <c r="N61" s="1094" t="s">
        <v>12374</v>
      </c>
    </row>
    <row r="62" spans="1:14" s="306" customFormat="1" ht="26.25" customHeight="1">
      <c r="A62" s="1032">
        <v>214</v>
      </c>
      <c r="B62" s="1032" t="s">
        <v>12180</v>
      </c>
      <c r="C62" s="1032" t="s">
        <v>12375</v>
      </c>
      <c r="D62" s="1032" t="s">
        <v>12376</v>
      </c>
      <c r="E62" s="1032" t="s">
        <v>12377</v>
      </c>
      <c r="F62" s="1033" t="s">
        <v>12378</v>
      </c>
      <c r="G62" s="1033" t="s">
        <v>12379</v>
      </c>
      <c r="H62" s="1034">
        <v>5.016</v>
      </c>
      <c r="I62" s="1033" t="s">
        <v>27362</v>
      </c>
      <c r="J62" s="1035"/>
      <c r="K62" s="1032" t="s">
        <v>12144</v>
      </c>
      <c r="L62" s="1032" t="s">
        <v>8573</v>
      </c>
      <c r="M62" s="1032" t="s">
        <v>12145</v>
      </c>
      <c r="N62" s="1033" t="s">
        <v>12380</v>
      </c>
    </row>
    <row r="63" spans="1:14" s="306" customFormat="1" ht="26.25" customHeight="1">
      <c r="A63" s="1032">
        <v>20</v>
      </c>
      <c r="B63" s="1032" t="s">
        <v>783</v>
      </c>
      <c r="C63" s="1036" t="s">
        <v>12381</v>
      </c>
      <c r="D63" s="1036" t="s">
        <v>12382</v>
      </c>
      <c r="E63" s="1032" t="s">
        <v>681</v>
      </c>
      <c r="F63" s="1037" t="s">
        <v>12383</v>
      </c>
      <c r="G63" s="1037" t="s">
        <v>12384</v>
      </c>
      <c r="H63" s="1034">
        <v>6.6269999999999998</v>
      </c>
      <c r="I63" s="1033" t="s">
        <v>27362</v>
      </c>
      <c r="J63" s="1035"/>
      <c r="K63" s="1032" t="s">
        <v>4159</v>
      </c>
      <c r="L63" s="1032" t="s">
        <v>2704</v>
      </c>
      <c r="M63" s="1032" t="s">
        <v>2704</v>
      </c>
      <c r="N63" s="1033" t="s">
        <v>12385</v>
      </c>
    </row>
    <row r="64" spans="1:14" s="306" customFormat="1" ht="26.25" customHeight="1">
      <c r="A64" s="1032">
        <v>101</v>
      </c>
      <c r="B64" s="1032" t="s">
        <v>1851</v>
      </c>
      <c r="C64" s="1036" t="s">
        <v>12386</v>
      </c>
      <c r="D64" s="1036" t="s">
        <v>12387</v>
      </c>
      <c r="E64" s="1036" t="s">
        <v>12388</v>
      </c>
      <c r="F64" s="1037" t="s">
        <v>12389</v>
      </c>
      <c r="G64" s="1033" t="s">
        <v>12390</v>
      </c>
      <c r="H64" s="1034">
        <v>2.605</v>
      </c>
      <c r="I64" s="1033" t="s">
        <v>27362</v>
      </c>
      <c r="J64" s="1035"/>
      <c r="K64" s="1032" t="s">
        <v>5553</v>
      </c>
      <c r="L64" s="1032" t="s">
        <v>2702</v>
      </c>
      <c r="M64" s="1032" t="s">
        <v>12391</v>
      </c>
      <c r="N64" s="1060" t="s">
        <v>12392</v>
      </c>
    </row>
    <row r="65" spans="1:14" s="306" customFormat="1" ht="26.25" customHeight="1">
      <c r="A65" s="1032">
        <v>135</v>
      </c>
      <c r="B65" s="1064" t="s">
        <v>5023</v>
      </c>
      <c r="C65" s="1064" t="s">
        <v>12393</v>
      </c>
      <c r="D65" s="1032" t="s">
        <v>12394</v>
      </c>
      <c r="E65" s="1064" t="s">
        <v>12395</v>
      </c>
      <c r="F65" s="1033" t="s">
        <v>12396</v>
      </c>
      <c r="G65" s="1033" t="s">
        <v>12397</v>
      </c>
      <c r="H65" s="1109">
        <v>1.133</v>
      </c>
      <c r="I65" s="1033" t="s">
        <v>27362</v>
      </c>
      <c r="J65" s="1035"/>
      <c r="K65" s="1064" t="s">
        <v>4159</v>
      </c>
      <c r="L65" s="1064" t="s">
        <v>2704</v>
      </c>
      <c r="M65" s="1064" t="s">
        <v>8791</v>
      </c>
      <c r="N65" s="1033" t="s">
        <v>12398</v>
      </c>
    </row>
    <row r="66" spans="1:14" s="306" customFormat="1" ht="26.25" customHeight="1">
      <c r="A66" s="1032">
        <v>136</v>
      </c>
      <c r="B66" s="1032" t="s">
        <v>927</v>
      </c>
      <c r="C66" s="1032" t="s">
        <v>12399</v>
      </c>
      <c r="D66" s="1032" t="s">
        <v>12400</v>
      </c>
      <c r="E66" s="1032" t="s">
        <v>953</v>
      </c>
      <c r="F66" s="1037" t="s">
        <v>12401</v>
      </c>
      <c r="G66" s="1033" t="s">
        <v>12402</v>
      </c>
      <c r="H66" s="1034">
        <v>3.0059999999999998</v>
      </c>
      <c r="I66" s="1033" t="s">
        <v>27362</v>
      </c>
      <c r="J66" s="1035"/>
      <c r="K66" s="1032" t="s">
        <v>5553</v>
      </c>
      <c r="L66" s="1032" t="s">
        <v>2702</v>
      </c>
      <c r="M66" s="1032" t="s">
        <v>12391</v>
      </c>
      <c r="N66" s="1033" t="s">
        <v>12403</v>
      </c>
    </row>
    <row r="67" spans="1:14" s="1077" customFormat="1" ht="26.25" customHeight="1">
      <c r="A67" s="1032">
        <v>137</v>
      </c>
      <c r="B67" s="1064" t="s">
        <v>5023</v>
      </c>
      <c r="C67" s="1064" t="s">
        <v>12404</v>
      </c>
      <c r="D67" s="1032" t="s">
        <v>12405</v>
      </c>
      <c r="E67" s="1064" t="s">
        <v>5036</v>
      </c>
      <c r="F67" s="1033" t="s">
        <v>12406</v>
      </c>
      <c r="G67" s="1037" t="s">
        <v>12407</v>
      </c>
      <c r="H67" s="1109">
        <v>4.3380000000000001</v>
      </c>
      <c r="I67" s="1033" t="s">
        <v>27362</v>
      </c>
      <c r="J67" s="1035"/>
      <c r="K67" s="1064" t="s">
        <v>5553</v>
      </c>
      <c r="L67" s="1064" t="s">
        <v>12391</v>
      </c>
      <c r="M67" s="1064" t="s">
        <v>12391</v>
      </c>
      <c r="N67" s="1033" t="s">
        <v>12408</v>
      </c>
    </row>
    <row r="68" spans="1:14" s="1077" customFormat="1" ht="26.25" customHeight="1">
      <c r="A68" s="1032">
        <v>141</v>
      </c>
      <c r="B68" s="1032" t="s">
        <v>874</v>
      </c>
      <c r="C68" s="1032" t="s">
        <v>12409</v>
      </c>
      <c r="D68" s="1032" t="s">
        <v>12410</v>
      </c>
      <c r="E68" s="1032" t="s">
        <v>2488</v>
      </c>
      <c r="F68" s="1033" t="s">
        <v>12411</v>
      </c>
      <c r="G68" s="1033" t="s">
        <v>12412</v>
      </c>
      <c r="H68" s="1034">
        <v>13.765000000000001</v>
      </c>
      <c r="I68" s="1033" t="s">
        <v>27362</v>
      </c>
      <c r="J68" s="1035"/>
      <c r="K68" s="1032" t="s">
        <v>5553</v>
      </c>
      <c r="L68" s="1032" t="s">
        <v>2702</v>
      </c>
      <c r="M68" s="1032" t="s">
        <v>12391</v>
      </c>
      <c r="N68" s="1033" t="s">
        <v>12413</v>
      </c>
    </row>
    <row r="69" spans="1:14" s="1107" customFormat="1" ht="26.25" customHeight="1">
      <c r="A69" s="1032">
        <v>152</v>
      </c>
      <c r="B69" s="1032" t="s">
        <v>248</v>
      </c>
      <c r="C69" s="1032" t="s">
        <v>12414</v>
      </c>
      <c r="D69" s="1032" t="s">
        <v>12415</v>
      </c>
      <c r="E69" s="1032" t="s">
        <v>283</v>
      </c>
      <c r="F69" s="1033" t="s">
        <v>12416</v>
      </c>
      <c r="G69" s="1033" t="s">
        <v>12417</v>
      </c>
      <c r="H69" s="1034">
        <v>2.339</v>
      </c>
      <c r="I69" s="1033" t="s">
        <v>27362</v>
      </c>
      <c r="J69" s="1035"/>
      <c r="K69" s="1032" t="s">
        <v>5553</v>
      </c>
      <c r="L69" s="1032" t="s">
        <v>2702</v>
      </c>
      <c r="M69" s="1032" t="s">
        <v>12391</v>
      </c>
      <c r="N69" s="1033" t="s">
        <v>12418</v>
      </c>
    </row>
    <row r="70" spans="1:14" s="1077" customFormat="1" ht="26.25" customHeight="1">
      <c r="A70" s="1032">
        <v>171</v>
      </c>
      <c r="B70" s="1032" t="s">
        <v>12419</v>
      </c>
      <c r="C70" s="1032" t="s">
        <v>12420</v>
      </c>
      <c r="D70" s="1032" t="s">
        <v>12421</v>
      </c>
      <c r="E70" s="1032" t="s">
        <v>4371</v>
      </c>
      <c r="F70" s="1033" t="s">
        <v>12422</v>
      </c>
      <c r="G70" s="1033" t="s">
        <v>12423</v>
      </c>
      <c r="H70" s="1034">
        <v>2.0579999999999998</v>
      </c>
      <c r="I70" s="1033" t="s">
        <v>27362</v>
      </c>
      <c r="J70" s="1035"/>
      <c r="K70" s="1032" t="s">
        <v>5553</v>
      </c>
      <c r="L70" s="1032" t="s">
        <v>2702</v>
      </c>
      <c r="M70" s="1032" t="s">
        <v>2702</v>
      </c>
      <c r="N70" s="1033" t="s">
        <v>12424</v>
      </c>
    </row>
    <row r="71" spans="1:14" s="1077" customFormat="1" ht="26.25" customHeight="1">
      <c r="A71" s="1032">
        <v>190</v>
      </c>
      <c r="B71" s="1036" t="s">
        <v>684</v>
      </c>
      <c r="C71" s="1036" t="s">
        <v>12425</v>
      </c>
      <c r="D71" s="1036" t="s">
        <v>12426</v>
      </c>
      <c r="E71" s="1036" t="s">
        <v>139</v>
      </c>
      <c r="F71" s="1037" t="s">
        <v>12427</v>
      </c>
      <c r="G71" s="1033" t="s">
        <v>12428</v>
      </c>
      <c r="H71" s="1034">
        <v>3.5339999999999998</v>
      </c>
      <c r="I71" s="1033" t="s">
        <v>27362</v>
      </c>
      <c r="J71" s="1068"/>
      <c r="K71" s="1036" t="s">
        <v>5553</v>
      </c>
      <c r="L71" s="1032" t="s">
        <v>2702</v>
      </c>
      <c r="M71" s="1032" t="s">
        <v>2702</v>
      </c>
      <c r="N71" s="1060" t="s">
        <v>12429</v>
      </c>
    </row>
    <row r="72" spans="1:14" s="1077" customFormat="1" ht="26.25" customHeight="1">
      <c r="A72" s="1032">
        <v>217</v>
      </c>
      <c r="B72" s="1032" t="s">
        <v>2622</v>
      </c>
      <c r="C72" s="1032" t="s">
        <v>12430</v>
      </c>
      <c r="D72" s="1032" t="s">
        <v>12431</v>
      </c>
      <c r="E72" s="1032" t="s">
        <v>2092</v>
      </c>
      <c r="F72" s="1033" t="s">
        <v>12432</v>
      </c>
      <c r="G72" s="1033" t="s">
        <v>12433</v>
      </c>
      <c r="H72" s="1034">
        <v>3.5339999999999998</v>
      </c>
      <c r="I72" s="1033" t="s">
        <v>27362</v>
      </c>
      <c r="J72" s="1035"/>
      <c r="K72" s="1032" t="s">
        <v>4159</v>
      </c>
      <c r="L72" s="1032" t="s">
        <v>2702</v>
      </c>
      <c r="M72" s="1032" t="s">
        <v>12391</v>
      </c>
      <c r="N72" s="1033" t="s">
        <v>12434</v>
      </c>
    </row>
    <row r="73" spans="1:14" s="1077" customFormat="1" ht="26.25" customHeight="1">
      <c r="A73" s="1032">
        <v>218</v>
      </c>
      <c r="B73" s="1032" t="s">
        <v>2622</v>
      </c>
      <c r="C73" s="1032" t="s">
        <v>12435</v>
      </c>
      <c r="D73" s="1032" t="s">
        <v>12436</v>
      </c>
      <c r="E73" s="1032" t="s">
        <v>2092</v>
      </c>
      <c r="F73" s="1033" t="s">
        <v>12437</v>
      </c>
      <c r="G73" s="1033" t="s">
        <v>12438</v>
      </c>
      <c r="H73" s="1034">
        <v>3.5339999999999998</v>
      </c>
      <c r="I73" s="1033" t="s">
        <v>27362</v>
      </c>
      <c r="J73" s="1035"/>
      <c r="K73" s="1032" t="s">
        <v>4159</v>
      </c>
      <c r="L73" s="1032" t="s">
        <v>2702</v>
      </c>
      <c r="M73" s="1032" t="s">
        <v>2702</v>
      </c>
      <c r="N73" s="1033" t="s">
        <v>12439</v>
      </c>
    </row>
    <row r="74" spans="1:14" s="306" customFormat="1" ht="26.25" customHeight="1">
      <c r="A74" s="1032">
        <v>219</v>
      </c>
      <c r="B74" s="1032" t="s">
        <v>2622</v>
      </c>
      <c r="C74" s="1032" t="s">
        <v>12440</v>
      </c>
      <c r="D74" s="1032" t="s">
        <v>12441</v>
      </c>
      <c r="E74" s="1032" t="s">
        <v>2092</v>
      </c>
      <c r="F74" s="1033" t="s">
        <v>12442</v>
      </c>
      <c r="G74" s="1033" t="s">
        <v>12443</v>
      </c>
      <c r="H74" s="1034">
        <v>6.6269999999999998</v>
      </c>
      <c r="I74" s="1033" t="s">
        <v>27362</v>
      </c>
      <c r="J74" s="1035"/>
      <c r="K74" s="1032" t="s">
        <v>4159</v>
      </c>
      <c r="L74" s="1032" t="s">
        <v>2704</v>
      </c>
      <c r="M74" s="1032" t="s">
        <v>2704</v>
      </c>
      <c r="N74" s="1033" t="s">
        <v>12444</v>
      </c>
    </row>
    <row r="75" spans="1:14" s="1077" customFormat="1" ht="26.25" customHeight="1">
      <c r="A75" s="1032">
        <v>220</v>
      </c>
      <c r="B75" s="1032" t="s">
        <v>2083</v>
      </c>
      <c r="C75" s="1032" t="s">
        <v>12445</v>
      </c>
      <c r="D75" s="1032" t="s">
        <v>12446</v>
      </c>
      <c r="E75" s="1032" t="s">
        <v>2092</v>
      </c>
      <c r="F75" s="1033" t="s">
        <v>12447</v>
      </c>
      <c r="G75" s="1033" t="s">
        <v>12448</v>
      </c>
      <c r="H75" s="1034">
        <v>5.3970000000000002</v>
      </c>
      <c r="I75" s="1033" t="s">
        <v>27362</v>
      </c>
      <c r="J75" s="1035"/>
      <c r="K75" s="1032" t="s">
        <v>4159</v>
      </c>
      <c r="L75" s="1032" t="s">
        <v>2702</v>
      </c>
      <c r="M75" s="1032" t="s">
        <v>2702</v>
      </c>
      <c r="N75" s="1033" t="s">
        <v>12449</v>
      </c>
    </row>
    <row r="76" spans="1:14" s="1077" customFormat="1" ht="26.25" customHeight="1">
      <c r="A76" s="1032">
        <v>230</v>
      </c>
      <c r="B76" s="1032" t="s">
        <v>2083</v>
      </c>
      <c r="C76" s="1032" t="s">
        <v>12450</v>
      </c>
      <c r="D76" s="1032" t="s">
        <v>12451</v>
      </c>
      <c r="E76" s="1032" t="s">
        <v>12452</v>
      </c>
      <c r="F76" s="1037" t="s">
        <v>12453</v>
      </c>
      <c r="G76" s="1033" t="s">
        <v>12454</v>
      </c>
      <c r="H76" s="1034">
        <v>3.4870000000000001</v>
      </c>
      <c r="I76" s="1033" t="s">
        <v>27362</v>
      </c>
      <c r="J76" s="1035"/>
      <c r="K76" s="1032" t="s">
        <v>5553</v>
      </c>
      <c r="L76" s="1032" t="s">
        <v>2702</v>
      </c>
      <c r="M76" s="1032" t="s">
        <v>2702</v>
      </c>
      <c r="N76" s="1033" t="s">
        <v>12455</v>
      </c>
    </row>
    <row r="77" spans="1:14" s="1077" customFormat="1" ht="26.25" customHeight="1">
      <c r="A77" s="1032">
        <v>239</v>
      </c>
      <c r="B77" s="1032" t="s">
        <v>2083</v>
      </c>
      <c r="C77" s="1032" t="s">
        <v>12456</v>
      </c>
      <c r="D77" s="1032" t="s">
        <v>12457</v>
      </c>
      <c r="E77" s="1032" t="s">
        <v>12458</v>
      </c>
      <c r="F77" s="1033" t="s">
        <v>12459</v>
      </c>
      <c r="G77" s="1033" t="s">
        <v>12460</v>
      </c>
      <c r="H77" s="1034">
        <v>2.8809999999999998</v>
      </c>
      <c r="I77" s="1033" t="s">
        <v>27362</v>
      </c>
      <c r="J77" s="1035"/>
      <c r="K77" s="1032" t="s">
        <v>5553</v>
      </c>
      <c r="L77" s="1032" t="s">
        <v>2702</v>
      </c>
      <c r="M77" s="1032" t="s">
        <v>12391</v>
      </c>
      <c r="N77" s="1033" t="s">
        <v>12461</v>
      </c>
    </row>
    <row r="78" spans="1:14" s="1040" customFormat="1" ht="26.25" customHeight="1">
      <c r="A78" s="1032">
        <v>242</v>
      </c>
      <c r="B78" s="1032" t="s">
        <v>2083</v>
      </c>
      <c r="C78" s="1036" t="s">
        <v>12462</v>
      </c>
      <c r="D78" s="1036" t="s">
        <v>12463</v>
      </c>
      <c r="E78" s="1036" t="s">
        <v>12464</v>
      </c>
      <c r="F78" s="1037" t="s">
        <v>12465</v>
      </c>
      <c r="G78" s="1037" t="s">
        <v>12466</v>
      </c>
      <c r="H78" s="1034">
        <v>1.484</v>
      </c>
      <c r="I78" s="1033" t="s">
        <v>27362</v>
      </c>
      <c r="J78" s="1067"/>
      <c r="K78" s="1032" t="s">
        <v>12467</v>
      </c>
      <c r="L78" s="1032" t="s">
        <v>12468</v>
      </c>
      <c r="M78" s="1032" t="s">
        <v>12469</v>
      </c>
      <c r="N78" s="1033" t="s">
        <v>12470</v>
      </c>
    </row>
    <row r="79" spans="1:14" s="1040" customFormat="1" ht="26.25" customHeight="1">
      <c r="A79" s="1032">
        <v>251</v>
      </c>
      <c r="B79" s="1032" t="s">
        <v>12471</v>
      </c>
      <c r="C79" s="1032" t="s">
        <v>12472</v>
      </c>
      <c r="D79" s="1032" t="s">
        <v>12473</v>
      </c>
      <c r="E79" s="1032" t="s">
        <v>12474</v>
      </c>
      <c r="F79" s="1033" t="s">
        <v>12475</v>
      </c>
      <c r="G79" s="1033" t="s">
        <v>12476</v>
      </c>
      <c r="H79" s="1034">
        <v>2.7730000000000001</v>
      </c>
      <c r="I79" s="1033" t="s">
        <v>27362</v>
      </c>
      <c r="J79" s="1035"/>
      <c r="K79" s="1032" t="s">
        <v>12467</v>
      </c>
      <c r="L79" s="1032" t="s">
        <v>12468</v>
      </c>
      <c r="M79" s="1032" t="s">
        <v>12469</v>
      </c>
      <c r="N79" s="1033" t="s">
        <v>12477</v>
      </c>
    </row>
    <row r="80" spans="1:14" s="1077" customFormat="1" ht="26.25" customHeight="1">
      <c r="A80" s="1032">
        <v>262</v>
      </c>
      <c r="B80" s="1044" t="s">
        <v>2622</v>
      </c>
      <c r="C80" s="1044" t="s">
        <v>12478</v>
      </c>
      <c r="D80" s="1044" t="s">
        <v>12479</v>
      </c>
      <c r="E80" s="1044" t="s">
        <v>12480</v>
      </c>
      <c r="F80" s="1045" t="s">
        <v>12481</v>
      </c>
      <c r="G80" s="1045" t="s">
        <v>12482</v>
      </c>
      <c r="H80" s="1034">
        <v>2.339</v>
      </c>
      <c r="I80" s="1033" t="s">
        <v>27362</v>
      </c>
      <c r="J80" s="1047"/>
      <c r="K80" s="1044" t="s">
        <v>12467</v>
      </c>
      <c r="L80" s="1044" t="s">
        <v>12468</v>
      </c>
      <c r="M80" s="1044" t="s">
        <v>12469</v>
      </c>
      <c r="N80" s="1045" t="s">
        <v>12483</v>
      </c>
    </row>
    <row r="81" spans="1:14" s="1077" customFormat="1" ht="26.25" customHeight="1">
      <c r="A81" s="1032">
        <v>272</v>
      </c>
      <c r="B81" s="1032" t="s">
        <v>12471</v>
      </c>
      <c r="C81" s="1032" t="s">
        <v>12484</v>
      </c>
      <c r="D81" s="1032" t="s">
        <v>12485</v>
      </c>
      <c r="E81" s="1032" t="s">
        <v>12486</v>
      </c>
      <c r="F81" s="1033" t="s">
        <v>12487</v>
      </c>
      <c r="G81" s="1033" t="s">
        <v>12488</v>
      </c>
      <c r="H81" s="1034">
        <v>4.6500000000000004</v>
      </c>
      <c r="I81" s="1033" t="s">
        <v>27362</v>
      </c>
      <c r="J81" s="1035"/>
      <c r="K81" s="1032" t="s">
        <v>12467</v>
      </c>
      <c r="L81" s="1032" t="s">
        <v>12468</v>
      </c>
      <c r="M81" s="1032" t="s">
        <v>12469</v>
      </c>
      <c r="N81" s="1033" t="s">
        <v>12489</v>
      </c>
    </row>
    <row r="82" spans="1:14" s="1110" customFormat="1" ht="33.75" customHeight="1">
      <c r="A82" s="1032">
        <v>273</v>
      </c>
      <c r="B82" s="1032" t="s">
        <v>12471</v>
      </c>
      <c r="C82" s="1032" t="s">
        <v>12490</v>
      </c>
      <c r="D82" s="1032" t="s">
        <v>12491</v>
      </c>
      <c r="E82" s="1032" t="s">
        <v>12486</v>
      </c>
      <c r="F82" s="1033" t="s">
        <v>12492</v>
      </c>
      <c r="G82" s="1033" t="s">
        <v>12493</v>
      </c>
      <c r="H82" s="1034">
        <v>4.24</v>
      </c>
      <c r="I82" s="1033" t="s">
        <v>27362</v>
      </c>
      <c r="J82" s="1035"/>
      <c r="K82" s="1032" t="s">
        <v>12467</v>
      </c>
      <c r="L82" s="1032" t="s">
        <v>12468</v>
      </c>
      <c r="M82" s="1032" t="s">
        <v>12468</v>
      </c>
      <c r="N82" s="1033" t="s">
        <v>12494</v>
      </c>
    </row>
    <row r="83" spans="1:14" s="1077" customFormat="1" ht="26.25" customHeight="1">
      <c r="A83" s="1032">
        <v>276</v>
      </c>
      <c r="B83" s="1032" t="s">
        <v>12471</v>
      </c>
      <c r="C83" s="1032" t="s">
        <v>12495</v>
      </c>
      <c r="D83" s="1032" t="s">
        <v>12496</v>
      </c>
      <c r="E83" s="1032" t="s">
        <v>12486</v>
      </c>
      <c r="F83" s="1033" t="s">
        <v>12497</v>
      </c>
      <c r="G83" s="1033" t="s">
        <v>12498</v>
      </c>
      <c r="H83" s="1034">
        <v>3.968</v>
      </c>
      <c r="I83" s="1033" t="s">
        <v>27362</v>
      </c>
      <c r="J83" s="1035"/>
      <c r="K83" s="1032" t="s">
        <v>12467</v>
      </c>
      <c r="L83" s="1032" t="s">
        <v>12468</v>
      </c>
      <c r="M83" s="1032" t="s">
        <v>12468</v>
      </c>
      <c r="N83" s="1033" t="s">
        <v>12499</v>
      </c>
    </row>
    <row r="84" spans="1:14" s="306" customFormat="1" ht="26.25" customHeight="1">
      <c r="A84" s="1032">
        <v>277</v>
      </c>
      <c r="B84" s="1032" t="s">
        <v>12471</v>
      </c>
      <c r="C84" s="1032" t="s">
        <v>12500</v>
      </c>
      <c r="D84" s="1032" t="s">
        <v>12501</v>
      </c>
      <c r="E84" s="1032" t="s">
        <v>12486</v>
      </c>
      <c r="F84" s="1033" t="s">
        <v>12502</v>
      </c>
      <c r="G84" s="1033" t="s">
        <v>12503</v>
      </c>
      <c r="H84" s="1034">
        <v>6.6269999999999998</v>
      </c>
      <c r="I84" s="1033" t="s">
        <v>27362</v>
      </c>
      <c r="J84" s="1035"/>
      <c r="K84" s="1032" t="s">
        <v>12467</v>
      </c>
      <c r="L84" s="1032" t="s">
        <v>12468</v>
      </c>
      <c r="M84" s="1032" t="s">
        <v>12468</v>
      </c>
      <c r="N84" s="1033" t="s">
        <v>12504</v>
      </c>
    </row>
    <row r="85" spans="1:14" s="1077" customFormat="1" ht="26.25" customHeight="1">
      <c r="A85" s="1032">
        <v>281</v>
      </c>
      <c r="B85" s="1032" t="s">
        <v>12471</v>
      </c>
      <c r="C85" s="1032" t="s">
        <v>12505</v>
      </c>
      <c r="D85" s="1032" t="s">
        <v>12506</v>
      </c>
      <c r="E85" s="1032" t="s">
        <v>12507</v>
      </c>
      <c r="F85" s="1033" t="s">
        <v>12508</v>
      </c>
      <c r="G85" s="1033" t="s">
        <v>12509</v>
      </c>
      <c r="H85" s="1034">
        <v>2.2810000000000001</v>
      </c>
      <c r="I85" s="1033" t="s">
        <v>27362</v>
      </c>
      <c r="J85" s="1035"/>
      <c r="K85" s="1032" t="s">
        <v>12467</v>
      </c>
      <c r="L85" s="1032" t="s">
        <v>12468</v>
      </c>
      <c r="M85" s="1032" t="s">
        <v>12469</v>
      </c>
      <c r="N85" s="1033" t="s">
        <v>12510</v>
      </c>
    </row>
    <row r="86" spans="1:14" s="306" customFormat="1" ht="26.25" customHeight="1">
      <c r="A86" s="1032">
        <v>282</v>
      </c>
      <c r="B86" s="1032" t="s">
        <v>12471</v>
      </c>
      <c r="C86" s="1032" t="s">
        <v>12511</v>
      </c>
      <c r="D86" s="1032" t="s">
        <v>12512</v>
      </c>
      <c r="E86" s="1032" t="s">
        <v>12513</v>
      </c>
      <c r="F86" s="1033" t="s">
        <v>12514</v>
      </c>
      <c r="G86" s="1033" t="s">
        <v>12515</v>
      </c>
      <c r="H86" s="1034">
        <v>4.6479999999999997</v>
      </c>
      <c r="I86" s="1033" t="s">
        <v>27362</v>
      </c>
      <c r="J86" s="1035"/>
      <c r="K86" s="1032" t="s">
        <v>12467</v>
      </c>
      <c r="L86" s="1032" t="s">
        <v>12468</v>
      </c>
      <c r="M86" s="1032" t="s">
        <v>12469</v>
      </c>
      <c r="N86" s="1033" t="s">
        <v>12516</v>
      </c>
    </row>
    <row r="87" spans="1:14" s="1040" customFormat="1" ht="25.5" customHeight="1">
      <c r="A87" s="1032">
        <v>287</v>
      </c>
      <c r="B87" s="1032" t="s">
        <v>12471</v>
      </c>
      <c r="C87" s="1032" t="s">
        <v>12517</v>
      </c>
      <c r="D87" s="1032" t="s">
        <v>12518</v>
      </c>
      <c r="E87" s="1032" t="s">
        <v>12519</v>
      </c>
      <c r="F87" s="1033" t="s">
        <v>12520</v>
      </c>
      <c r="G87" s="1033" t="s">
        <v>12521</v>
      </c>
      <c r="H87" s="1034">
        <v>6.6340000000000003</v>
      </c>
      <c r="I87" s="1033" t="s">
        <v>27362</v>
      </c>
      <c r="J87" s="1035"/>
      <c r="K87" s="1032" t="s">
        <v>12467</v>
      </c>
      <c r="L87" s="1032" t="s">
        <v>12468</v>
      </c>
      <c r="M87" s="1032" t="s">
        <v>12469</v>
      </c>
      <c r="N87" s="1033" t="s">
        <v>12522</v>
      </c>
    </row>
    <row r="88" spans="1:14" s="1077" customFormat="1" ht="26.25" customHeight="1">
      <c r="A88" s="1032">
        <v>340</v>
      </c>
      <c r="B88" s="1032" t="s">
        <v>12523</v>
      </c>
      <c r="C88" s="1032" t="s">
        <v>12524</v>
      </c>
      <c r="D88" s="1032" t="s">
        <v>12525</v>
      </c>
      <c r="E88" s="1032" t="s">
        <v>12526</v>
      </c>
      <c r="F88" s="1033" t="s">
        <v>12527</v>
      </c>
      <c r="G88" s="1033" t="s">
        <v>12528</v>
      </c>
      <c r="H88" s="1034">
        <v>1.3420000000000001</v>
      </c>
      <c r="I88" s="1033" t="s">
        <v>27362</v>
      </c>
      <c r="J88" s="1035"/>
      <c r="K88" s="1032" t="s">
        <v>12467</v>
      </c>
      <c r="L88" s="1032" t="s">
        <v>12468</v>
      </c>
      <c r="M88" s="1032" t="s">
        <v>12468</v>
      </c>
      <c r="N88" s="1033" t="s">
        <v>12529</v>
      </c>
    </row>
    <row r="89" spans="1:14" s="1077" customFormat="1" ht="26.25" customHeight="1">
      <c r="A89" s="1032">
        <v>342</v>
      </c>
      <c r="B89" s="1032" t="s">
        <v>12523</v>
      </c>
      <c r="C89" s="1036" t="s">
        <v>12530</v>
      </c>
      <c r="D89" s="1036" t="s">
        <v>12531</v>
      </c>
      <c r="E89" s="1036" t="s">
        <v>12532</v>
      </c>
      <c r="F89" s="1037" t="s">
        <v>12533</v>
      </c>
      <c r="G89" s="1037" t="s">
        <v>12534</v>
      </c>
      <c r="H89" s="1034">
        <v>1.343</v>
      </c>
      <c r="I89" s="1033" t="s">
        <v>27362</v>
      </c>
      <c r="J89" s="1035"/>
      <c r="K89" s="1032" t="s">
        <v>12467</v>
      </c>
      <c r="L89" s="1032" t="s">
        <v>12468</v>
      </c>
      <c r="M89" s="1044" t="s">
        <v>12469</v>
      </c>
      <c r="N89" s="1033" t="s">
        <v>12535</v>
      </c>
    </row>
    <row r="90" spans="1:14" s="1077" customFormat="1" ht="26.25" customHeight="1">
      <c r="A90" s="1032">
        <v>343</v>
      </c>
      <c r="B90" s="1032" t="s">
        <v>12523</v>
      </c>
      <c r="C90" s="1032" t="s">
        <v>12536</v>
      </c>
      <c r="D90" s="1032" t="s">
        <v>12537</v>
      </c>
      <c r="E90" s="1032" t="s">
        <v>12526</v>
      </c>
      <c r="F90" s="1033" t="s">
        <v>12538</v>
      </c>
      <c r="G90" s="1037" t="s">
        <v>12539</v>
      </c>
      <c r="H90" s="1105">
        <v>2.36</v>
      </c>
      <c r="I90" s="1033" t="s">
        <v>27362</v>
      </c>
      <c r="J90" s="1035"/>
      <c r="K90" s="1032" t="s">
        <v>12467</v>
      </c>
      <c r="L90" s="1032" t="s">
        <v>12467</v>
      </c>
      <c r="M90" s="1032" t="s">
        <v>12467</v>
      </c>
      <c r="N90" s="1033" t="s">
        <v>12540</v>
      </c>
    </row>
    <row r="91" spans="1:14" s="1077" customFormat="1" ht="26.25" customHeight="1">
      <c r="A91" s="1032">
        <v>345</v>
      </c>
      <c r="B91" s="1032" t="s">
        <v>12523</v>
      </c>
      <c r="C91" s="1032" t="s">
        <v>12541</v>
      </c>
      <c r="D91" s="1032" t="s">
        <v>12542</v>
      </c>
      <c r="E91" s="1032" t="s">
        <v>12543</v>
      </c>
      <c r="F91" s="1033" t="s">
        <v>12544</v>
      </c>
      <c r="G91" s="1037" t="s">
        <v>12545</v>
      </c>
      <c r="H91" s="1105">
        <v>2.36</v>
      </c>
      <c r="I91" s="1033" t="s">
        <v>27362</v>
      </c>
      <c r="J91" s="1035"/>
      <c r="K91" s="1032" t="s">
        <v>12467</v>
      </c>
      <c r="L91" s="1032" t="s">
        <v>12467</v>
      </c>
      <c r="M91" s="1032" t="s">
        <v>12467</v>
      </c>
      <c r="N91" s="1033" t="s">
        <v>12546</v>
      </c>
    </row>
    <row r="92" spans="1:14" s="1077" customFormat="1" ht="26.25" customHeight="1">
      <c r="A92" s="1032">
        <v>351</v>
      </c>
      <c r="B92" s="1032" t="s">
        <v>12523</v>
      </c>
      <c r="C92" s="1036" t="s">
        <v>12547</v>
      </c>
      <c r="D92" s="1036" t="s">
        <v>12548</v>
      </c>
      <c r="E92" s="1036" t="s">
        <v>12549</v>
      </c>
      <c r="F92" s="1037" t="s">
        <v>12550</v>
      </c>
      <c r="G92" s="1037" t="s">
        <v>12551</v>
      </c>
      <c r="H92" s="1034">
        <v>3.0089999999999999</v>
      </c>
      <c r="I92" s="1033" t="s">
        <v>27362</v>
      </c>
      <c r="J92" s="1035"/>
      <c r="K92" s="1032" t="s">
        <v>12467</v>
      </c>
      <c r="L92" s="1032" t="s">
        <v>12468</v>
      </c>
      <c r="M92" s="1032" t="s">
        <v>12469</v>
      </c>
      <c r="N92" s="1033" t="s">
        <v>12552</v>
      </c>
    </row>
    <row r="93" spans="1:14" s="306" customFormat="1" ht="26.25" customHeight="1">
      <c r="A93" s="1032">
        <v>352</v>
      </c>
      <c r="B93" s="1032" t="s">
        <v>12523</v>
      </c>
      <c r="C93" s="1032" t="s">
        <v>12553</v>
      </c>
      <c r="D93" s="1032" t="s">
        <v>12554</v>
      </c>
      <c r="E93" s="1032" t="s">
        <v>12555</v>
      </c>
      <c r="F93" s="1033" t="s">
        <v>12556</v>
      </c>
      <c r="G93" s="1033" t="s">
        <v>27377</v>
      </c>
      <c r="H93" s="1034">
        <v>3.319</v>
      </c>
      <c r="I93" s="1033" t="s">
        <v>27362</v>
      </c>
      <c r="J93" s="1035"/>
      <c r="K93" s="1032" t="s">
        <v>12467</v>
      </c>
      <c r="L93" s="1032" t="s">
        <v>12468</v>
      </c>
      <c r="M93" s="1032" t="s">
        <v>12469</v>
      </c>
      <c r="N93" s="1033" t="s">
        <v>12557</v>
      </c>
    </row>
    <row r="94" spans="1:14" s="306" customFormat="1" ht="26.25" customHeight="1">
      <c r="A94" s="1032">
        <v>369</v>
      </c>
      <c r="B94" s="1032" t="s">
        <v>12523</v>
      </c>
      <c r="C94" s="1032" t="s">
        <v>12558</v>
      </c>
      <c r="D94" s="1032" t="s">
        <v>12559</v>
      </c>
      <c r="E94" s="1032" t="s">
        <v>12560</v>
      </c>
      <c r="F94" s="1033" t="s">
        <v>12561</v>
      </c>
      <c r="G94" s="1033" t="s">
        <v>12562</v>
      </c>
      <c r="H94" s="1034">
        <v>1.6</v>
      </c>
      <c r="I94" s="1033" t="s">
        <v>27362</v>
      </c>
      <c r="J94" s="1035"/>
      <c r="K94" s="1032" t="s">
        <v>12467</v>
      </c>
      <c r="L94" s="1032" t="s">
        <v>12468</v>
      </c>
      <c r="M94" s="1032" t="s">
        <v>12469</v>
      </c>
      <c r="N94" s="1033" t="s">
        <v>12563</v>
      </c>
    </row>
    <row r="95" spans="1:14" s="306" customFormat="1" ht="26.25" customHeight="1">
      <c r="A95" s="1032">
        <v>371</v>
      </c>
      <c r="B95" s="1032" t="s">
        <v>12564</v>
      </c>
      <c r="C95" s="1032" t="s">
        <v>12565</v>
      </c>
      <c r="D95" s="1032" t="s">
        <v>12566</v>
      </c>
      <c r="E95" s="1036" t="s">
        <v>12567</v>
      </c>
      <c r="F95" s="1037" t="s">
        <v>12568</v>
      </c>
      <c r="G95" s="1037" t="s">
        <v>12569</v>
      </c>
      <c r="H95" s="1034">
        <v>2.5579999999999998</v>
      </c>
      <c r="I95" s="1033" t="s">
        <v>27362</v>
      </c>
      <c r="J95" s="1035"/>
      <c r="K95" s="1032" t="s">
        <v>12467</v>
      </c>
      <c r="L95" s="1032" t="s">
        <v>12468</v>
      </c>
      <c r="M95" s="1032" t="s">
        <v>12468</v>
      </c>
      <c r="N95" s="1033" t="s">
        <v>12570</v>
      </c>
    </row>
    <row r="96" spans="1:14" s="306" customFormat="1" ht="26.25" customHeight="1">
      <c r="A96" s="1032">
        <v>373</v>
      </c>
      <c r="B96" s="1032" t="s">
        <v>12571</v>
      </c>
      <c r="C96" s="1032" t="s">
        <v>12572</v>
      </c>
      <c r="D96" s="1032" t="s">
        <v>12573</v>
      </c>
      <c r="E96" s="1032" t="s">
        <v>12574</v>
      </c>
      <c r="F96" s="1033" t="s">
        <v>12575</v>
      </c>
      <c r="G96" s="1033" t="s">
        <v>12576</v>
      </c>
      <c r="H96" s="1034">
        <v>2.581</v>
      </c>
      <c r="I96" s="1033" t="s">
        <v>27362</v>
      </c>
      <c r="J96" s="1035"/>
      <c r="K96" s="1032" t="s">
        <v>12467</v>
      </c>
      <c r="L96" s="1032" t="s">
        <v>12468</v>
      </c>
      <c r="M96" s="1032" t="s">
        <v>12469</v>
      </c>
      <c r="N96" s="1033" t="s">
        <v>12577</v>
      </c>
    </row>
    <row r="97" spans="1:14" s="306" customFormat="1" ht="26.25" customHeight="1">
      <c r="A97" s="1032">
        <v>400</v>
      </c>
      <c r="B97" s="1032" t="s">
        <v>12578</v>
      </c>
      <c r="C97" s="1032" t="s">
        <v>12579</v>
      </c>
      <c r="D97" s="1032" t="s">
        <v>12580</v>
      </c>
      <c r="E97" s="1032" t="s">
        <v>12581</v>
      </c>
      <c r="F97" s="1033" t="s">
        <v>12582</v>
      </c>
      <c r="G97" s="1033" t="s">
        <v>12583</v>
      </c>
      <c r="H97" s="1034">
        <v>3.1480000000000001</v>
      </c>
      <c r="I97" s="1033" t="s">
        <v>27362</v>
      </c>
      <c r="J97" s="1035"/>
      <c r="K97" s="1032" t="s">
        <v>12467</v>
      </c>
      <c r="L97" s="1032" t="s">
        <v>12468</v>
      </c>
      <c r="M97" s="1032" t="s">
        <v>12469</v>
      </c>
      <c r="N97" s="1033" t="s">
        <v>12584</v>
      </c>
    </row>
    <row r="98" spans="1:14" s="306" customFormat="1" ht="26.25" customHeight="1">
      <c r="A98" s="1032">
        <v>405</v>
      </c>
      <c r="B98" s="1032" t="s">
        <v>12578</v>
      </c>
      <c r="C98" s="1032" t="s">
        <v>12585</v>
      </c>
      <c r="D98" s="1032" t="s">
        <v>12586</v>
      </c>
      <c r="E98" s="1032" t="s">
        <v>12587</v>
      </c>
      <c r="F98" s="1033" t="s">
        <v>12588</v>
      </c>
      <c r="G98" s="1033" t="s">
        <v>12589</v>
      </c>
      <c r="H98" s="1034">
        <v>2.391</v>
      </c>
      <c r="I98" s="1033" t="s">
        <v>27362</v>
      </c>
      <c r="J98" s="1035"/>
      <c r="K98" s="1032" t="s">
        <v>12467</v>
      </c>
      <c r="L98" s="1032" t="s">
        <v>12468</v>
      </c>
      <c r="M98" s="1032" t="s">
        <v>12469</v>
      </c>
      <c r="N98" s="1033" t="s">
        <v>12590</v>
      </c>
    </row>
    <row r="99" spans="1:14" s="306" customFormat="1" ht="26.25" customHeight="1">
      <c r="A99" s="1032">
        <v>416</v>
      </c>
      <c r="B99" s="1032" t="s">
        <v>2768</v>
      </c>
      <c r="C99" s="1032" t="s">
        <v>12591</v>
      </c>
      <c r="D99" s="1032" t="s">
        <v>12592</v>
      </c>
      <c r="E99" s="1032" t="s">
        <v>12593</v>
      </c>
      <c r="F99" s="1037" t="s">
        <v>12594</v>
      </c>
      <c r="G99" s="1033" t="s">
        <v>12595</v>
      </c>
      <c r="H99" s="1034">
        <v>8.5589999999999993</v>
      </c>
      <c r="I99" s="1033" t="s">
        <v>27362</v>
      </c>
      <c r="J99" s="1035"/>
      <c r="K99" s="1032" t="s">
        <v>12597</v>
      </c>
      <c r="L99" s="1032" t="s">
        <v>12598</v>
      </c>
      <c r="M99" s="1032" t="s">
        <v>12599</v>
      </c>
      <c r="N99" s="1033" t="s">
        <v>12600</v>
      </c>
    </row>
    <row r="100" spans="1:14" s="306" customFormat="1" ht="26.25" customHeight="1">
      <c r="A100" s="1032">
        <v>460</v>
      </c>
      <c r="B100" s="1032" t="s">
        <v>12601</v>
      </c>
      <c r="C100" s="1036" t="s">
        <v>12602</v>
      </c>
      <c r="D100" s="1036" t="s">
        <v>12603</v>
      </c>
      <c r="E100" s="1036" t="s">
        <v>12604</v>
      </c>
      <c r="F100" s="1037" t="s">
        <v>12605</v>
      </c>
      <c r="G100" s="1033" t="s">
        <v>12606</v>
      </c>
      <c r="H100" s="1034">
        <v>3.319</v>
      </c>
      <c r="I100" s="1033" t="s">
        <v>27362</v>
      </c>
      <c r="J100" s="1035"/>
      <c r="K100" s="1032" t="s">
        <v>12597</v>
      </c>
      <c r="L100" s="1032" t="s">
        <v>12598</v>
      </c>
      <c r="M100" s="1032" t="s">
        <v>12599</v>
      </c>
      <c r="N100" s="1033" t="s">
        <v>12607</v>
      </c>
    </row>
    <row r="101" spans="1:14" s="1040" customFormat="1" ht="29.25" customHeight="1">
      <c r="A101" s="1032">
        <v>461</v>
      </c>
      <c r="B101" s="1032" t="s">
        <v>12601</v>
      </c>
      <c r="C101" s="1036" t="s">
        <v>12608</v>
      </c>
      <c r="D101" s="1036" t="s">
        <v>12609</v>
      </c>
      <c r="E101" s="1036" t="s">
        <v>12610</v>
      </c>
      <c r="F101" s="1037" t="s">
        <v>12611</v>
      </c>
      <c r="G101" s="1033" t="s">
        <v>12612</v>
      </c>
      <c r="H101" s="1034">
        <v>3.5339999999999998</v>
      </c>
      <c r="I101" s="1033" t="s">
        <v>27362</v>
      </c>
      <c r="J101" s="1035"/>
      <c r="K101" s="1032" t="s">
        <v>12597</v>
      </c>
      <c r="L101" s="1032" t="s">
        <v>12598</v>
      </c>
      <c r="M101" s="1032" t="s">
        <v>12598</v>
      </c>
      <c r="N101" s="1033" t="s">
        <v>12613</v>
      </c>
    </row>
    <row r="102" spans="1:14" s="306" customFormat="1" ht="26.25" customHeight="1">
      <c r="A102" s="1032">
        <v>462</v>
      </c>
      <c r="B102" s="1036" t="s">
        <v>12614</v>
      </c>
      <c r="C102" s="1050" t="s">
        <v>12615</v>
      </c>
      <c r="D102" s="1050" t="s">
        <v>12616</v>
      </c>
      <c r="E102" s="1050" t="s">
        <v>12617</v>
      </c>
      <c r="F102" s="1051" t="s">
        <v>12618</v>
      </c>
      <c r="G102" s="1037" t="s">
        <v>12619</v>
      </c>
      <c r="H102" s="1105">
        <v>4.3840000000000003</v>
      </c>
      <c r="I102" s="1033" t="s">
        <v>27362</v>
      </c>
      <c r="J102" s="1089"/>
      <c r="K102" s="1050" t="s">
        <v>12597</v>
      </c>
      <c r="L102" s="1050" t="s">
        <v>12598</v>
      </c>
      <c r="M102" s="1050" t="s">
        <v>12598</v>
      </c>
      <c r="N102" s="1051" t="s">
        <v>12620</v>
      </c>
    </row>
    <row r="103" spans="1:14" s="1077" customFormat="1" ht="26.25" customHeight="1">
      <c r="A103" s="1032">
        <v>467</v>
      </c>
      <c r="B103" s="1036" t="s">
        <v>12614</v>
      </c>
      <c r="C103" s="1050" t="s">
        <v>12621</v>
      </c>
      <c r="D103" s="1050" t="s">
        <v>12622</v>
      </c>
      <c r="E103" s="1050" t="s">
        <v>12623</v>
      </c>
      <c r="F103" s="1051" t="s">
        <v>12624</v>
      </c>
      <c r="G103" s="1051" t="s">
        <v>12625</v>
      </c>
      <c r="H103" s="1105">
        <v>0.84699999999999998</v>
      </c>
      <c r="I103" s="1033" t="s">
        <v>27362</v>
      </c>
      <c r="J103" s="1089"/>
      <c r="K103" s="1050" t="s">
        <v>12597</v>
      </c>
      <c r="L103" s="1050" t="s">
        <v>12598</v>
      </c>
      <c r="M103" s="1050" t="s">
        <v>12598</v>
      </c>
      <c r="N103" s="1051" t="s">
        <v>12620</v>
      </c>
    </row>
    <row r="104" spans="1:14" s="1077" customFormat="1" ht="26.25" customHeight="1">
      <c r="A104" s="1032">
        <v>216</v>
      </c>
      <c r="B104" s="1032" t="s">
        <v>12626</v>
      </c>
      <c r="C104" s="1032" t="s">
        <v>12627</v>
      </c>
      <c r="D104" s="1032" t="s">
        <v>12628</v>
      </c>
      <c r="E104" s="1032" t="s">
        <v>12629</v>
      </c>
      <c r="F104" s="1033" t="s">
        <v>12630</v>
      </c>
      <c r="G104" s="1033" t="s">
        <v>12631</v>
      </c>
      <c r="H104" s="1034">
        <v>3.5339999999999998</v>
      </c>
      <c r="I104" s="1033" t="s">
        <v>27362</v>
      </c>
      <c r="J104" s="1035"/>
      <c r="K104" s="1032" t="s">
        <v>12597</v>
      </c>
      <c r="L104" s="1032" t="s">
        <v>12598</v>
      </c>
      <c r="M104" s="1032" t="s">
        <v>12599</v>
      </c>
      <c r="N104" s="1033" t="s">
        <v>12632</v>
      </c>
    </row>
    <row r="105" spans="1:14" s="306" customFormat="1" ht="26.25" customHeight="1">
      <c r="A105" s="1032">
        <v>215</v>
      </c>
      <c r="B105" s="1032" t="s">
        <v>2622</v>
      </c>
      <c r="C105" s="1032" t="s">
        <v>12633</v>
      </c>
      <c r="D105" s="1044" t="s">
        <v>12634</v>
      </c>
      <c r="E105" s="1032" t="s">
        <v>12635</v>
      </c>
      <c r="F105" s="1045" t="s">
        <v>12636</v>
      </c>
      <c r="G105" s="1033" t="s">
        <v>12637</v>
      </c>
      <c r="H105" s="1034">
        <v>5.0060000000000002</v>
      </c>
      <c r="I105" s="1033" t="s">
        <v>27362</v>
      </c>
      <c r="J105" s="1035"/>
      <c r="K105" s="1044" t="s">
        <v>4159</v>
      </c>
      <c r="L105" s="1032" t="s">
        <v>12598</v>
      </c>
      <c r="M105" s="1032" t="s">
        <v>12598</v>
      </c>
      <c r="N105" s="1045" t="s">
        <v>12638</v>
      </c>
    </row>
    <row r="106" spans="1:14" s="306" customFormat="1" ht="26.25" customHeight="1">
      <c r="A106" s="1032">
        <v>482</v>
      </c>
      <c r="B106" s="1032" t="s">
        <v>12639</v>
      </c>
      <c r="C106" s="1065" t="s">
        <v>12640</v>
      </c>
      <c r="D106" s="1065" t="s">
        <v>12641</v>
      </c>
      <c r="E106" s="1065" t="s">
        <v>12642</v>
      </c>
      <c r="F106" s="1043" t="s">
        <v>12643</v>
      </c>
      <c r="G106" s="1043" t="s">
        <v>12644</v>
      </c>
      <c r="H106" s="1034">
        <v>1.5</v>
      </c>
      <c r="I106" s="1033" t="s">
        <v>27362</v>
      </c>
      <c r="J106" s="1067"/>
      <c r="K106" s="1032" t="s">
        <v>12597</v>
      </c>
      <c r="L106" s="1032" t="s">
        <v>12598</v>
      </c>
      <c r="M106" s="1111" t="s">
        <v>12645</v>
      </c>
      <c r="N106" s="1043" t="s">
        <v>12646</v>
      </c>
    </row>
    <row r="107" spans="1:14" s="306" customFormat="1" ht="26.25" customHeight="1">
      <c r="A107" s="1032">
        <v>265</v>
      </c>
      <c r="B107" s="1032" t="s">
        <v>12626</v>
      </c>
      <c r="C107" s="1032" t="s">
        <v>12647</v>
      </c>
      <c r="D107" s="1032" t="s">
        <v>12648</v>
      </c>
      <c r="E107" s="1032" t="s">
        <v>12649</v>
      </c>
      <c r="F107" s="1033" t="s">
        <v>12650</v>
      </c>
      <c r="G107" s="1037" t="s">
        <v>12651</v>
      </c>
      <c r="H107" s="1034">
        <v>4.99</v>
      </c>
      <c r="I107" s="1033" t="s">
        <v>27362</v>
      </c>
      <c r="J107" s="1035"/>
      <c r="K107" s="1032" t="s">
        <v>12597</v>
      </c>
      <c r="L107" s="1032" t="s">
        <v>12598</v>
      </c>
      <c r="M107" s="1032" t="s">
        <v>12598</v>
      </c>
      <c r="N107" s="1033" t="s">
        <v>12652</v>
      </c>
    </row>
    <row r="108" spans="1:14" s="1077" customFormat="1" ht="26.25" customHeight="1">
      <c r="A108" s="1032">
        <v>484</v>
      </c>
      <c r="B108" s="1032" t="s">
        <v>12653</v>
      </c>
      <c r="C108" s="1032" t="s">
        <v>12654</v>
      </c>
      <c r="D108" s="1032" t="s">
        <v>12655</v>
      </c>
      <c r="E108" s="1032" t="s">
        <v>12593</v>
      </c>
      <c r="F108" s="1037" t="s">
        <v>12656</v>
      </c>
      <c r="G108" s="1033" t="s">
        <v>12657</v>
      </c>
      <c r="H108" s="1034">
        <v>3.5339999999999998</v>
      </c>
      <c r="I108" s="1033" t="s">
        <v>27362</v>
      </c>
      <c r="J108" s="1112"/>
      <c r="K108" s="1032" t="s">
        <v>5553</v>
      </c>
      <c r="L108" s="1032" t="s">
        <v>2702</v>
      </c>
      <c r="M108" s="1032" t="s">
        <v>12391</v>
      </c>
      <c r="N108" s="1033" t="s">
        <v>12658</v>
      </c>
    </row>
    <row r="109" spans="1:14" s="1077" customFormat="1" ht="26.25" customHeight="1">
      <c r="A109" s="1032">
        <v>260</v>
      </c>
      <c r="B109" s="1044" t="s">
        <v>2622</v>
      </c>
      <c r="C109" s="1044" t="s">
        <v>12201</v>
      </c>
      <c r="D109" s="1044" t="s">
        <v>12659</v>
      </c>
      <c r="E109" s="1044" t="s">
        <v>139</v>
      </c>
      <c r="F109" s="1045" t="s">
        <v>12660</v>
      </c>
      <c r="G109" s="1045" t="s">
        <v>12661</v>
      </c>
      <c r="H109" s="1034">
        <v>5.0069999999999997</v>
      </c>
      <c r="I109" s="1033" t="s">
        <v>27362</v>
      </c>
      <c r="J109" s="1047"/>
      <c r="K109" s="1044" t="s">
        <v>5553</v>
      </c>
      <c r="L109" s="1044" t="s">
        <v>2702</v>
      </c>
      <c r="M109" s="1044" t="s">
        <v>12391</v>
      </c>
      <c r="N109" s="1045" t="s">
        <v>12662</v>
      </c>
    </row>
    <row r="110" spans="1:14" s="306" customFormat="1" ht="26.25" customHeight="1">
      <c r="A110" s="1032">
        <v>481</v>
      </c>
      <c r="B110" s="1065" t="s">
        <v>1432</v>
      </c>
      <c r="C110" s="1065" t="s">
        <v>139</v>
      </c>
      <c r="D110" s="1043" t="s">
        <v>12663</v>
      </c>
      <c r="E110" s="1065" t="s">
        <v>139</v>
      </c>
      <c r="F110" s="1043" t="s">
        <v>12664</v>
      </c>
      <c r="G110" s="1043" t="s">
        <v>12665</v>
      </c>
      <c r="H110" s="1034">
        <v>6.2140000000000004</v>
      </c>
      <c r="I110" s="1033" t="s">
        <v>27362</v>
      </c>
      <c r="J110" s="1067"/>
      <c r="K110" s="1032" t="s">
        <v>5553</v>
      </c>
      <c r="L110" s="1032" t="s">
        <v>2702</v>
      </c>
      <c r="M110" s="1111" t="s">
        <v>12391</v>
      </c>
      <c r="N110" s="1043" t="s">
        <v>12666</v>
      </c>
    </row>
    <row r="111" spans="1:14" s="306" customFormat="1" ht="43.5" customHeight="1">
      <c r="A111" s="1032">
        <v>203</v>
      </c>
      <c r="B111" s="1032" t="s">
        <v>2083</v>
      </c>
      <c r="C111" s="1032" t="s">
        <v>12667</v>
      </c>
      <c r="D111" s="1032" t="s">
        <v>12668</v>
      </c>
      <c r="E111" s="1032" t="s">
        <v>139</v>
      </c>
      <c r="F111" s="1033" t="s">
        <v>12669</v>
      </c>
      <c r="G111" s="1033" t="s">
        <v>12670</v>
      </c>
      <c r="H111" s="1034">
        <v>5.2690000000000001</v>
      </c>
      <c r="I111" s="1033" t="s">
        <v>27362</v>
      </c>
      <c r="J111" s="1035"/>
      <c r="K111" s="1032" t="s">
        <v>5553</v>
      </c>
      <c r="L111" s="1032" t="s">
        <v>2702</v>
      </c>
      <c r="M111" s="1032" t="s">
        <v>12391</v>
      </c>
      <c r="N111" s="1033" t="s">
        <v>12671</v>
      </c>
    </row>
    <row r="112" spans="1:14" s="306" customFormat="1" ht="26.25" customHeight="1">
      <c r="A112" s="1032">
        <v>94</v>
      </c>
      <c r="B112" s="1032" t="s">
        <v>1837</v>
      </c>
      <c r="C112" s="1036" t="s">
        <v>12672</v>
      </c>
      <c r="D112" s="1036" t="s">
        <v>12673</v>
      </c>
      <c r="E112" s="1032" t="s">
        <v>1905</v>
      </c>
      <c r="F112" s="1037" t="s">
        <v>12674</v>
      </c>
      <c r="G112" s="1037" t="s">
        <v>12675</v>
      </c>
      <c r="H112" s="1034">
        <v>1.7829999999999999</v>
      </c>
      <c r="I112" s="1033" t="s">
        <v>27362</v>
      </c>
      <c r="J112" s="1035"/>
      <c r="K112" s="1032" t="s">
        <v>4159</v>
      </c>
      <c r="L112" s="1032" t="s">
        <v>2704</v>
      </c>
      <c r="M112" s="1032" t="s">
        <v>8791</v>
      </c>
      <c r="N112" s="1060" t="s">
        <v>12676</v>
      </c>
    </row>
    <row r="113" spans="1:14" s="306" customFormat="1" ht="26.25" customHeight="1">
      <c r="A113" s="1032">
        <v>207</v>
      </c>
      <c r="B113" s="1044" t="s">
        <v>2622</v>
      </c>
      <c r="C113" s="1044" t="s">
        <v>12677</v>
      </c>
      <c r="D113" s="1044" t="s">
        <v>12678</v>
      </c>
      <c r="E113" s="1044" t="s">
        <v>139</v>
      </c>
      <c r="F113" s="1045" t="s">
        <v>12679</v>
      </c>
      <c r="G113" s="1045" t="s">
        <v>12680</v>
      </c>
      <c r="H113" s="1034">
        <v>29.648</v>
      </c>
      <c r="I113" s="1046" t="s">
        <v>27367</v>
      </c>
      <c r="J113" s="1047" t="s">
        <v>12681</v>
      </c>
      <c r="K113" s="1044" t="s">
        <v>5553</v>
      </c>
      <c r="L113" s="1044" t="s">
        <v>2702</v>
      </c>
      <c r="M113" s="1044" t="s">
        <v>12391</v>
      </c>
      <c r="N113" s="1045" t="s">
        <v>12682</v>
      </c>
    </row>
    <row r="114" spans="1:14" s="306" customFormat="1" ht="26.25" customHeight="1">
      <c r="A114" s="1032">
        <v>387</v>
      </c>
      <c r="B114" s="1032" t="s">
        <v>1127</v>
      </c>
      <c r="C114" s="1036" t="s">
        <v>12683</v>
      </c>
      <c r="D114" s="1036" t="s">
        <v>12684</v>
      </c>
      <c r="E114" s="1032" t="s">
        <v>139</v>
      </c>
      <c r="F114" s="1037" t="s">
        <v>12685</v>
      </c>
      <c r="G114" s="1037" t="s">
        <v>12686</v>
      </c>
      <c r="H114" s="1034" t="s">
        <v>455</v>
      </c>
      <c r="I114" s="1033" t="s">
        <v>27368</v>
      </c>
      <c r="J114" s="1035"/>
      <c r="K114" s="1032" t="s">
        <v>4159</v>
      </c>
      <c r="L114" s="1032" t="s">
        <v>12391</v>
      </c>
      <c r="M114" s="1032" t="s">
        <v>12391</v>
      </c>
      <c r="N114" s="1033" t="s">
        <v>12687</v>
      </c>
    </row>
    <row r="115" spans="1:14" s="1077" customFormat="1" ht="26.25" customHeight="1">
      <c r="A115" s="1032">
        <v>442</v>
      </c>
      <c r="B115" s="1032" t="s">
        <v>12688</v>
      </c>
      <c r="C115" s="1032" t="s">
        <v>12689</v>
      </c>
      <c r="D115" s="1032" t="s">
        <v>12690</v>
      </c>
      <c r="E115" s="1032" t="s">
        <v>12691</v>
      </c>
      <c r="F115" s="1033" t="s">
        <v>12692</v>
      </c>
      <c r="G115" s="1033" t="s">
        <v>12693</v>
      </c>
      <c r="H115" s="1034">
        <v>5.71</v>
      </c>
      <c r="I115" s="1033" t="s">
        <v>27369</v>
      </c>
      <c r="J115" s="1035"/>
      <c r="K115" s="1032" t="s">
        <v>5553</v>
      </c>
      <c r="L115" s="1032" t="s">
        <v>2702</v>
      </c>
      <c r="M115" s="1032" t="s">
        <v>2702</v>
      </c>
      <c r="N115" s="1033" t="s">
        <v>12694</v>
      </c>
    </row>
    <row r="116" spans="1:14" s="1077" customFormat="1" ht="26.25" customHeight="1">
      <c r="A116" s="1032">
        <v>375</v>
      </c>
      <c r="B116" s="1032" t="s">
        <v>12695</v>
      </c>
      <c r="C116" s="1032" t="s">
        <v>12696</v>
      </c>
      <c r="D116" s="1032" t="s">
        <v>12697</v>
      </c>
      <c r="E116" s="1032" t="s">
        <v>139</v>
      </c>
      <c r="F116" s="1033" t="s">
        <v>12698</v>
      </c>
      <c r="G116" s="1033" t="s">
        <v>12699</v>
      </c>
      <c r="H116" s="1034">
        <v>12.48</v>
      </c>
      <c r="I116" s="1039" t="s">
        <v>27370</v>
      </c>
      <c r="J116" s="1035" t="s">
        <v>27347</v>
      </c>
      <c r="K116" s="1032" t="s">
        <v>5553</v>
      </c>
      <c r="L116" s="1032" t="s">
        <v>12391</v>
      </c>
      <c r="M116" s="1032" t="s">
        <v>12391</v>
      </c>
      <c r="N116" s="1033" t="s">
        <v>12700</v>
      </c>
    </row>
    <row r="117" spans="1:14" s="1077" customFormat="1" ht="26.25" customHeight="1">
      <c r="A117" s="1032">
        <v>74</v>
      </c>
      <c r="B117" s="1065" t="s">
        <v>1851</v>
      </c>
      <c r="C117" s="1065" t="s">
        <v>12701</v>
      </c>
      <c r="D117" s="1065" t="s">
        <v>12702</v>
      </c>
      <c r="E117" s="1065" t="s">
        <v>12703</v>
      </c>
      <c r="F117" s="1037" t="s">
        <v>12704</v>
      </c>
      <c r="G117" s="1037" t="s">
        <v>12705</v>
      </c>
      <c r="H117" s="1066">
        <v>0</v>
      </c>
      <c r="I117" s="1043" t="s">
        <v>27369</v>
      </c>
      <c r="J117" s="1067"/>
      <c r="K117" s="1065" t="s">
        <v>5553</v>
      </c>
      <c r="L117" s="1065" t="s">
        <v>12391</v>
      </c>
      <c r="M117" s="1065" t="s">
        <v>12391</v>
      </c>
      <c r="N117" s="1043" t="s">
        <v>12706</v>
      </c>
    </row>
    <row r="118" spans="1:14" s="1077" customFormat="1" ht="26.25" customHeight="1">
      <c r="A118" s="1032">
        <v>130</v>
      </c>
      <c r="B118" s="1032" t="s">
        <v>5023</v>
      </c>
      <c r="C118" s="1032" t="s">
        <v>12707</v>
      </c>
      <c r="D118" s="1032" t="s">
        <v>12708</v>
      </c>
      <c r="E118" s="1032" t="s">
        <v>12709</v>
      </c>
      <c r="F118" s="1033" t="s">
        <v>12710</v>
      </c>
      <c r="G118" s="1033" t="s">
        <v>12711</v>
      </c>
      <c r="H118" s="1034">
        <v>2.8919999999999999</v>
      </c>
      <c r="I118" s="1033" t="s">
        <v>27369</v>
      </c>
      <c r="J118" s="1035"/>
      <c r="K118" s="1032" t="s">
        <v>4159</v>
      </c>
      <c r="L118" s="1032" t="s">
        <v>2702</v>
      </c>
      <c r="M118" s="1032" t="s">
        <v>2702</v>
      </c>
      <c r="N118" s="1033" t="s">
        <v>12712</v>
      </c>
    </row>
    <row r="119" spans="1:14" s="306" customFormat="1" ht="26.25" customHeight="1">
      <c r="A119" s="1032">
        <v>143</v>
      </c>
      <c r="B119" s="1032" t="s">
        <v>248</v>
      </c>
      <c r="C119" s="1032" t="s">
        <v>12713</v>
      </c>
      <c r="D119" s="1032" t="s">
        <v>12714</v>
      </c>
      <c r="E119" s="1032" t="s">
        <v>12715</v>
      </c>
      <c r="F119" s="1033" t="s">
        <v>12716</v>
      </c>
      <c r="G119" s="1033" t="s">
        <v>12717</v>
      </c>
      <c r="H119" s="1034">
        <v>6.6269999999999998</v>
      </c>
      <c r="I119" s="1033" t="s">
        <v>27369</v>
      </c>
      <c r="J119" s="1035"/>
      <c r="K119" s="1032" t="s">
        <v>12103</v>
      </c>
      <c r="L119" s="1032" t="s">
        <v>12104</v>
      </c>
      <c r="M119" s="1032" t="s">
        <v>12105</v>
      </c>
      <c r="N119" s="1033" t="s">
        <v>12718</v>
      </c>
    </row>
    <row r="120" spans="1:14" s="306" customFormat="1" ht="26.25" customHeight="1">
      <c r="A120" s="1032">
        <v>162</v>
      </c>
      <c r="B120" s="1032" t="s">
        <v>12719</v>
      </c>
      <c r="C120" s="1032" t="s">
        <v>12720</v>
      </c>
      <c r="D120" s="1032" t="s">
        <v>12721</v>
      </c>
      <c r="E120" s="1032" t="s">
        <v>12722</v>
      </c>
      <c r="F120" s="1037" t="s">
        <v>12723</v>
      </c>
      <c r="G120" s="1033" t="s">
        <v>12724</v>
      </c>
      <c r="H120" s="1108">
        <v>2.84</v>
      </c>
      <c r="I120" s="1033" t="s">
        <v>27369</v>
      </c>
      <c r="J120" s="1035"/>
      <c r="K120" s="1032" t="s">
        <v>12103</v>
      </c>
      <c r="L120" s="1032" t="s">
        <v>12104</v>
      </c>
      <c r="M120" s="1032" t="s">
        <v>12105</v>
      </c>
      <c r="N120" s="1033" t="s">
        <v>12725</v>
      </c>
    </row>
    <row r="121" spans="1:14" s="306" customFormat="1" ht="26.25" customHeight="1">
      <c r="A121" s="1032">
        <v>163</v>
      </c>
      <c r="B121" s="1032" t="s">
        <v>12719</v>
      </c>
      <c r="C121" s="1032" t="s">
        <v>12720</v>
      </c>
      <c r="D121" s="1032" t="s">
        <v>12726</v>
      </c>
      <c r="E121" s="1032" t="s">
        <v>12727</v>
      </c>
      <c r="F121" s="1037" t="s">
        <v>12728</v>
      </c>
      <c r="G121" s="1033" t="s">
        <v>12729</v>
      </c>
      <c r="H121" s="1034">
        <v>2.0579999999999998</v>
      </c>
      <c r="I121" s="1033" t="s">
        <v>27369</v>
      </c>
      <c r="J121" s="1035"/>
      <c r="K121" s="1032" t="s">
        <v>12103</v>
      </c>
      <c r="L121" s="1032" t="s">
        <v>12104</v>
      </c>
      <c r="M121" s="1032" t="s">
        <v>12105</v>
      </c>
      <c r="N121" s="1033" t="s">
        <v>12730</v>
      </c>
    </row>
    <row r="122" spans="1:14" s="306" customFormat="1" ht="26.25" customHeight="1">
      <c r="A122" s="1032">
        <v>164</v>
      </c>
      <c r="B122" s="1032" t="s">
        <v>12719</v>
      </c>
      <c r="C122" s="1032" t="s">
        <v>12720</v>
      </c>
      <c r="D122" s="1032" t="s">
        <v>12726</v>
      </c>
      <c r="E122" s="1032" t="s">
        <v>12727</v>
      </c>
      <c r="F122" s="1037" t="s">
        <v>12731</v>
      </c>
      <c r="G122" s="1033" t="s">
        <v>12732</v>
      </c>
      <c r="H122" s="1034">
        <v>2.0579999999999998</v>
      </c>
      <c r="I122" s="1033" t="s">
        <v>27369</v>
      </c>
      <c r="J122" s="1035"/>
      <c r="K122" s="1032" t="s">
        <v>12103</v>
      </c>
      <c r="L122" s="1032" t="s">
        <v>12104</v>
      </c>
      <c r="M122" s="1032" t="s">
        <v>12105</v>
      </c>
      <c r="N122" s="1033" t="s">
        <v>12730</v>
      </c>
    </row>
    <row r="123" spans="1:14" s="306" customFormat="1" ht="26.25" customHeight="1">
      <c r="A123" s="1032">
        <v>165</v>
      </c>
      <c r="B123" s="1032" t="s">
        <v>12719</v>
      </c>
      <c r="C123" s="1032" t="s">
        <v>12733</v>
      </c>
      <c r="D123" s="1032" t="s">
        <v>12734</v>
      </c>
      <c r="E123" s="1032" t="s">
        <v>12727</v>
      </c>
      <c r="F123" s="1037" t="s">
        <v>12735</v>
      </c>
      <c r="G123" s="1033" t="s">
        <v>12736</v>
      </c>
      <c r="H123" s="1034">
        <v>1.5</v>
      </c>
      <c r="I123" s="1033" t="s">
        <v>27369</v>
      </c>
      <c r="J123" s="1035"/>
      <c r="K123" s="1032" t="s">
        <v>12103</v>
      </c>
      <c r="L123" s="1032" t="s">
        <v>12104</v>
      </c>
      <c r="M123" s="1032" t="s">
        <v>12105</v>
      </c>
      <c r="N123" s="1033" t="s">
        <v>12737</v>
      </c>
    </row>
    <row r="124" spans="1:14" s="306" customFormat="1" ht="26.25" customHeight="1">
      <c r="A124" s="1032">
        <v>191</v>
      </c>
      <c r="B124" s="1036" t="s">
        <v>12738</v>
      </c>
      <c r="C124" s="1036" t="s">
        <v>12739</v>
      </c>
      <c r="D124" s="1036" t="s">
        <v>12740</v>
      </c>
      <c r="E124" s="1036" t="s">
        <v>12715</v>
      </c>
      <c r="F124" s="1037" t="s">
        <v>12741</v>
      </c>
      <c r="G124" s="1037" t="s">
        <v>12742</v>
      </c>
      <c r="H124" s="1034">
        <v>2.0579999999999998</v>
      </c>
      <c r="I124" s="1033" t="s">
        <v>27369</v>
      </c>
      <c r="J124" s="1068"/>
      <c r="K124" s="1036" t="s">
        <v>12103</v>
      </c>
      <c r="L124" s="1032" t="s">
        <v>12104</v>
      </c>
      <c r="M124" s="1032" t="s">
        <v>12104</v>
      </c>
      <c r="N124" s="1060" t="s">
        <v>12743</v>
      </c>
    </row>
    <row r="125" spans="1:14" s="1077" customFormat="1" ht="26.25" customHeight="1">
      <c r="A125" s="1032">
        <v>208</v>
      </c>
      <c r="B125" s="1032" t="s">
        <v>12097</v>
      </c>
      <c r="C125" s="1032" t="s">
        <v>12744</v>
      </c>
      <c r="D125" s="1032" t="s">
        <v>12745</v>
      </c>
      <c r="E125" s="1032" t="s">
        <v>12715</v>
      </c>
      <c r="F125" s="1033" t="s">
        <v>12746</v>
      </c>
      <c r="G125" s="1033" t="s">
        <v>12747</v>
      </c>
      <c r="H125" s="1034">
        <v>2.0950000000000002</v>
      </c>
      <c r="I125" s="1033" t="s">
        <v>27369</v>
      </c>
      <c r="J125" s="1035"/>
      <c r="K125" s="1032" t="s">
        <v>12103</v>
      </c>
      <c r="L125" s="1032" t="s">
        <v>12104</v>
      </c>
      <c r="M125" s="1032" t="s">
        <v>12105</v>
      </c>
      <c r="N125" s="1033" t="s">
        <v>12748</v>
      </c>
    </row>
    <row r="126" spans="1:14" s="306" customFormat="1" ht="26.25" customHeight="1">
      <c r="A126" s="1032">
        <v>238</v>
      </c>
      <c r="B126" s="1032" t="s">
        <v>12097</v>
      </c>
      <c r="C126" s="1032" t="s">
        <v>12749</v>
      </c>
      <c r="D126" s="1032" t="s">
        <v>12750</v>
      </c>
      <c r="E126" s="1032" t="s">
        <v>12751</v>
      </c>
      <c r="F126" s="1033" t="s">
        <v>12752</v>
      </c>
      <c r="G126" s="1033" t="s">
        <v>12753</v>
      </c>
      <c r="H126" s="1034">
        <v>13.926</v>
      </c>
      <c r="I126" s="1033" t="s">
        <v>27369</v>
      </c>
      <c r="J126" s="1035"/>
      <c r="K126" s="1032" t="s">
        <v>12103</v>
      </c>
      <c r="L126" s="1032" t="s">
        <v>12104</v>
      </c>
      <c r="M126" s="1032" t="s">
        <v>12105</v>
      </c>
      <c r="N126" s="1033" t="s">
        <v>12754</v>
      </c>
    </row>
    <row r="127" spans="1:14" s="1077" customFormat="1" ht="26.25" customHeight="1">
      <c r="A127" s="1032">
        <v>263</v>
      </c>
      <c r="B127" s="1032" t="s">
        <v>12097</v>
      </c>
      <c r="C127" s="1032" t="s">
        <v>12755</v>
      </c>
      <c r="D127" s="1032" t="s">
        <v>12756</v>
      </c>
      <c r="E127" s="1032" t="s">
        <v>12757</v>
      </c>
      <c r="F127" s="1033" t="s">
        <v>12758</v>
      </c>
      <c r="G127" s="1033" t="s">
        <v>12759</v>
      </c>
      <c r="H127" s="1034">
        <v>6.6269999999999998</v>
      </c>
      <c r="I127" s="1033" t="s">
        <v>27369</v>
      </c>
      <c r="J127" s="1035"/>
      <c r="K127" s="1032" t="s">
        <v>12103</v>
      </c>
      <c r="L127" s="1032" t="s">
        <v>12104</v>
      </c>
      <c r="M127" s="1032" t="s">
        <v>12105</v>
      </c>
      <c r="N127" s="1033" t="s">
        <v>12760</v>
      </c>
    </row>
    <row r="128" spans="1:14" s="1077" customFormat="1" ht="26.25" customHeight="1">
      <c r="A128" s="1032">
        <v>284</v>
      </c>
      <c r="B128" s="1032" t="s">
        <v>12097</v>
      </c>
      <c r="C128" s="1032" t="s">
        <v>12761</v>
      </c>
      <c r="D128" s="1032" t="s">
        <v>12762</v>
      </c>
      <c r="E128" s="1032" t="s">
        <v>12715</v>
      </c>
      <c r="F128" s="1033" t="s">
        <v>12763</v>
      </c>
      <c r="G128" s="1033" t="s">
        <v>12764</v>
      </c>
      <c r="H128" s="1034">
        <v>23.893000000000001</v>
      </c>
      <c r="I128" s="1033" t="s">
        <v>27369</v>
      </c>
      <c r="J128" s="1035"/>
      <c r="K128" s="1032" t="s">
        <v>12103</v>
      </c>
      <c r="L128" s="1032" t="s">
        <v>12104</v>
      </c>
      <c r="M128" s="1032" t="s">
        <v>12105</v>
      </c>
      <c r="N128" s="1033" t="s">
        <v>12765</v>
      </c>
    </row>
    <row r="129" spans="1:14" s="1077" customFormat="1" ht="26.25" customHeight="1">
      <c r="A129" s="1032">
        <v>285</v>
      </c>
      <c r="B129" s="1044" t="s">
        <v>2622</v>
      </c>
      <c r="C129" s="1044" t="s">
        <v>12766</v>
      </c>
      <c r="D129" s="1044" t="s">
        <v>12767</v>
      </c>
      <c r="E129" s="1044" t="s">
        <v>12768</v>
      </c>
      <c r="F129" s="1045" t="s">
        <v>12769</v>
      </c>
      <c r="G129" s="1045" t="s">
        <v>12770</v>
      </c>
      <c r="H129" s="1034">
        <v>5.0780000000000003</v>
      </c>
      <c r="I129" s="1033" t="s">
        <v>27369</v>
      </c>
      <c r="J129" s="1047"/>
      <c r="K129" s="1044" t="s">
        <v>12103</v>
      </c>
      <c r="L129" s="1044" t="s">
        <v>12104</v>
      </c>
      <c r="M129" s="1044" t="s">
        <v>12104</v>
      </c>
      <c r="N129" s="1045" t="s">
        <v>12771</v>
      </c>
    </row>
    <row r="130" spans="1:14" s="1077" customFormat="1" ht="26.25" customHeight="1">
      <c r="A130" s="1032">
        <v>327</v>
      </c>
      <c r="B130" s="1032" t="s">
        <v>12772</v>
      </c>
      <c r="C130" s="1032" t="s">
        <v>12773</v>
      </c>
      <c r="D130" s="1032" t="s">
        <v>12774</v>
      </c>
      <c r="E130" s="1032" t="s">
        <v>12715</v>
      </c>
      <c r="F130" s="1033" t="s">
        <v>12775</v>
      </c>
      <c r="G130" s="1033" t="s">
        <v>12776</v>
      </c>
      <c r="H130" s="1034">
        <v>1.7929999999999999</v>
      </c>
      <c r="I130" s="1033" t="s">
        <v>27369</v>
      </c>
      <c r="J130" s="1035"/>
      <c r="K130" s="1032" t="s">
        <v>12103</v>
      </c>
      <c r="L130" s="1032" t="s">
        <v>12104</v>
      </c>
      <c r="M130" s="1032" t="s">
        <v>12105</v>
      </c>
      <c r="N130" s="1033" t="s">
        <v>12777</v>
      </c>
    </row>
    <row r="131" spans="1:14" s="1077" customFormat="1" ht="26.25" customHeight="1">
      <c r="A131" s="1032">
        <v>346</v>
      </c>
      <c r="B131" s="1032" t="s">
        <v>12772</v>
      </c>
      <c r="C131" s="1048" t="s">
        <v>12778</v>
      </c>
      <c r="D131" s="1048" t="s">
        <v>12779</v>
      </c>
      <c r="E131" s="1048" t="s">
        <v>12780</v>
      </c>
      <c r="F131" s="1033" t="s">
        <v>12781</v>
      </c>
      <c r="G131" s="1037" t="s">
        <v>12782</v>
      </c>
      <c r="H131" s="1058">
        <v>2.0579999999999998</v>
      </c>
      <c r="I131" s="1033" t="s">
        <v>27369</v>
      </c>
      <c r="J131" s="1091"/>
      <c r="K131" s="1048" t="s">
        <v>12103</v>
      </c>
      <c r="L131" s="1048" t="s">
        <v>12105</v>
      </c>
      <c r="M131" s="1048" t="s">
        <v>12105</v>
      </c>
      <c r="N131" s="1033" t="s">
        <v>12783</v>
      </c>
    </row>
    <row r="132" spans="1:14" s="1077" customFormat="1" ht="26.25" customHeight="1">
      <c r="A132" s="1032">
        <v>347</v>
      </c>
      <c r="B132" s="1032" t="s">
        <v>12772</v>
      </c>
      <c r="C132" s="1048" t="s">
        <v>12784</v>
      </c>
      <c r="D132" s="1048" t="s">
        <v>12785</v>
      </c>
      <c r="E132" s="1048" t="s">
        <v>12786</v>
      </c>
      <c r="F132" s="1033" t="s">
        <v>12787</v>
      </c>
      <c r="G132" s="1049" t="s">
        <v>12788</v>
      </c>
      <c r="H132" s="1034" t="s">
        <v>12789</v>
      </c>
      <c r="I132" s="1033" t="s">
        <v>27369</v>
      </c>
      <c r="J132" s="1091"/>
      <c r="K132" s="1048" t="s">
        <v>12103</v>
      </c>
      <c r="L132" s="1048" t="s">
        <v>12105</v>
      </c>
      <c r="M132" s="1048" t="s">
        <v>12105</v>
      </c>
      <c r="N132" s="1033" t="s">
        <v>12790</v>
      </c>
    </row>
    <row r="133" spans="1:14" s="306" customFormat="1" ht="26.25" customHeight="1">
      <c r="A133" s="1032">
        <v>356</v>
      </c>
      <c r="B133" s="1036" t="s">
        <v>12772</v>
      </c>
      <c r="C133" s="1036" t="s">
        <v>12791</v>
      </c>
      <c r="D133" s="1036" t="s">
        <v>12792</v>
      </c>
      <c r="E133" s="1036" t="s">
        <v>12715</v>
      </c>
      <c r="F133" s="1037" t="s">
        <v>12793</v>
      </c>
      <c r="G133" s="1037" t="s">
        <v>12794</v>
      </c>
      <c r="H133" s="1034" t="s">
        <v>12789</v>
      </c>
      <c r="I133" s="1033" t="s">
        <v>27369</v>
      </c>
      <c r="J133" s="1068"/>
      <c r="K133" s="1036" t="s">
        <v>12103</v>
      </c>
      <c r="L133" s="1036" t="s">
        <v>12105</v>
      </c>
      <c r="M133" s="1036" t="s">
        <v>12105</v>
      </c>
      <c r="N133" s="1060" t="s">
        <v>12795</v>
      </c>
    </row>
    <row r="134" spans="1:14" s="306" customFormat="1" ht="26.25" customHeight="1">
      <c r="A134" s="1032">
        <v>376</v>
      </c>
      <c r="B134" s="1032" t="s">
        <v>12796</v>
      </c>
      <c r="C134" s="1032" t="s">
        <v>12797</v>
      </c>
      <c r="D134" s="1032" t="s">
        <v>12798</v>
      </c>
      <c r="E134" s="1032" t="s">
        <v>12715</v>
      </c>
      <c r="F134" s="1033" t="s">
        <v>12799</v>
      </c>
      <c r="G134" s="1033" t="s">
        <v>27378</v>
      </c>
      <c r="H134" s="1034">
        <v>3.319</v>
      </c>
      <c r="I134" s="1033" t="s">
        <v>27369</v>
      </c>
      <c r="J134" s="1035"/>
      <c r="K134" s="1032" t="s">
        <v>4159</v>
      </c>
      <c r="L134" s="1032" t="s">
        <v>12105</v>
      </c>
      <c r="M134" s="1032" t="s">
        <v>12105</v>
      </c>
      <c r="N134" s="1033" t="s">
        <v>12800</v>
      </c>
    </row>
    <row r="135" spans="1:14" s="306" customFormat="1" ht="26.25" customHeight="1">
      <c r="A135" s="1032">
        <v>445</v>
      </c>
      <c r="B135" s="1032" t="s">
        <v>12801</v>
      </c>
      <c r="C135" s="1032" t="s">
        <v>12802</v>
      </c>
      <c r="D135" s="1032" t="s">
        <v>12803</v>
      </c>
      <c r="E135" s="1032" t="s">
        <v>12715</v>
      </c>
      <c r="F135" s="1033" t="s">
        <v>12804</v>
      </c>
      <c r="G135" s="1033" t="s">
        <v>12805</v>
      </c>
      <c r="H135" s="1034">
        <v>3.5339999999999998</v>
      </c>
      <c r="I135" s="1033" t="s">
        <v>27369</v>
      </c>
      <c r="J135" s="1035"/>
      <c r="K135" s="1032" t="s">
        <v>12103</v>
      </c>
      <c r="L135" s="1032" t="s">
        <v>12105</v>
      </c>
      <c r="M135" s="1032" t="s">
        <v>12105</v>
      </c>
      <c r="N135" s="1033" t="s">
        <v>12806</v>
      </c>
    </row>
    <row r="136" spans="1:14" s="306" customFormat="1" ht="26.25" customHeight="1">
      <c r="A136" s="1032">
        <v>451</v>
      </c>
      <c r="B136" s="1065" t="s">
        <v>12807</v>
      </c>
      <c r="C136" s="1043" t="s">
        <v>12808</v>
      </c>
      <c r="D136" s="1043" t="s">
        <v>12809</v>
      </c>
      <c r="E136" s="1065" t="s">
        <v>12715</v>
      </c>
      <c r="F136" s="1043" t="s">
        <v>12810</v>
      </c>
      <c r="G136" s="1043" t="s">
        <v>12811</v>
      </c>
      <c r="H136" s="1034">
        <v>3.5339999999999998</v>
      </c>
      <c r="I136" s="1033" t="s">
        <v>27369</v>
      </c>
      <c r="J136" s="1067"/>
      <c r="K136" s="1032" t="s">
        <v>12103</v>
      </c>
      <c r="L136" s="1032" t="s">
        <v>12104</v>
      </c>
      <c r="M136" s="1111"/>
      <c r="N136" s="1043" t="s">
        <v>12812</v>
      </c>
    </row>
    <row r="137" spans="1:14" s="306" customFormat="1" ht="26.25" customHeight="1">
      <c r="A137" s="1032">
        <v>328</v>
      </c>
      <c r="B137" s="1032" t="s">
        <v>12772</v>
      </c>
      <c r="C137" s="1032" t="s">
        <v>12813</v>
      </c>
      <c r="D137" s="1036" t="s">
        <v>12814</v>
      </c>
      <c r="E137" s="1036" t="s">
        <v>12715</v>
      </c>
      <c r="F137" s="1037" t="s">
        <v>12815</v>
      </c>
      <c r="G137" s="1037" t="s">
        <v>12816</v>
      </c>
      <c r="H137" s="1034">
        <v>5.8</v>
      </c>
      <c r="I137" s="1033" t="s">
        <v>27369</v>
      </c>
      <c r="J137" s="1052" t="s">
        <v>27348</v>
      </c>
      <c r="K137" s="1032" t="s">
        <v>12103</v>
      </c>
      <c r="L137" s="1032" t="s">
        <v>12105</v>
      </c>
      <c r="M137" s="1044" t="s">
        <v>12105</v>
      </c>
      <c r="N137" s="1033" t="s">
        <v>12817</v>
      </c>
    </row>
    <row r="138" spans="1:14" s="306" customFormat="1" ht="26.25" customHeight="1">
      <c r="A138" s="1032">
        <v>104</v>
      </c>
      <c r="B138" s="1032" t="s">
        <v>12807</v>
      </c>
      <c r="C138" s="1032" t="s">
        <v>12818</v>
      </c>
      <c r="D138" s="1032" t="s">
        <v>12819</v>
      </c>
      <c r="E138" s="1032" t="s">
        <v>12820</v>
      </c>
      <c r="F138" s="1033" t="s">
        <v>12821</v>
      </c>
      <c r="G138" s="1033" t="s">
        <v>12822</v>
      </c>
      <c r="H138" s="1034">
        <v>9.7750000000000004</v>
      </c>
      <c r="I138" s="1060" t="s">
        <v>27371</v>
      </c>
      <c r="J138" s="1035"/>
      <c r="K138" s="1032" t="s">
        <v>12103</v>
      </c>
      <c r="L138" s="1032" t="s">
        <v>12103</v>
      </c>
      <c r="M138" s="1032" t="s">
        <v>12103</v>
      </c>
      <c r="N138" s="1033" t="s">
        <v>12823</v>
      </c>
    </row>
    <row r="139" spans="1:14" s="306" customFormat="1" ht="26.25" customHeight="1">
      <c r="A139" s="1032">
        <v>154</v>
      </c>
      <c r="B139" s="1032" t="s">
        <v>12824</v>
      </c>
      <c r="C139" s="1036" t="s">
        <v>12825</v>
      </c>
      <c r="D139" s="1036" t="s">
        <v>12826</v>
      </c>
      <c r="E139" s="1036" t="s">
        <v>12715</v>
      </c>
      <c r="F139" s="1037" t="s">
        <v>12827</v>
      </c>
      <c r="G139" s="1037" t="s">
        <v>12828</v>
      </c>
      <c r="H139" s="1053">
        <v>3.6869999999999998</v>
      </c>
      <c r="I139" s="1060" t="s">
        <v>27371</v>
      </c>
      <c r="J139" s="1068"/>
      <c r="K139" s="1036" t="s">
        <v>12103</v>
      </c>
      <c r="L139" s="1032" t="s">
        <v>12105</v>
      </c>
      <c r="M139" s="1032" t="s">
        <v>12105</v>
      </c>
      <c r="N139" s="1060" t="s">
        <v>12829</v>
      </c>
    </row>
    <row r="140" spans="1:14" s="306" customFormat="1" ht="26.25" customHeight="1">
      <c r="A140" s="1032">
        <v>194</v>
      </c>
      <c r="B140" s="1041" t="s">
        <v>12738</v>
      </c>
      <c r="C140" s="1065" t="s">
        <v>12830</v>
      </c>
      <c r="D140" s="1041" t="s">
        <v>12831</v>
      </c>
      <c r="E140" s="1065" t="s">
        <v>12832</v>
      </c>
      <c r="F140" s="1042" t="s">
        <v>12833</v>
      </c>
      <c r="G140" s="1043" t="s">
        <v>12834</v>
      </c>
      <c r="H140" s="1105">
        <v>1.2</v>
      </c>
      <c r="I140" s="1060" t="s">
        <v>27371</v>
      </c>
      <c r="J140" s="1067"/>
      <c r="K140" s="1032" t="s">
        <v>12103</v>
      </c>
      <c r="L140" s="1065"/>
      <c r="M140" s="1065"/>
      <c r="N140" s="1113" t="s">
        <v>12835</v>
      </c>
    </row>
    <row r="141" spans="1:14" s="306" customFormat="1" ht="26.25" customHeight="1">
      <c r="A141" s="1032">
        <v>205</v>
      </c>
      <c r="B141" s="1032" t="s">
        <v>12097</v>
      </c>
      <c r="C141" s="1032" t="s">
        <v>12836</v>
      </c>
      <c r="D141" s="1032" t="s">
        <v>12837</v>
      </c>
      <c r="E141" s="1032" t="s">
        <v>12838</v>
      </c>
      <c r="F141" s="1033" t="s">
        <v>12839</v>
      </c>
      <c r="G141" s="1033" t="s">
        <v>12840</v>
      </c>
      <c r="H141" s="1034">
        <v>6.6269999999999998</v>
      </c>
      <c r="I141" s="1060" t="s">
        <v>27371</v>
      </c>
      <c r="J141" s="1035"/>
      <c r="K141" s="1032" t="s">
        <v>12103</v>
      </c>
      <c r="L141" s="1032" t="s">
        <v>12104</v>
      </c>
      <c r="M141" s="1032" t="s">
        <v>12105</v>
      </c>
      <c r="N141" s="1033" t="s">
        <v>12837</v>
      </c>
    </row>
    <row r="142" spans="1:14" s="306" customFormat="1" ht="26.25" customHeight="1">
      <c r="A142" s="1032">
        <v>296</v>
      </c>
      <c r="B142" s="1032" t="s">
        <v>12097</v>
      </c>
      <c r="C142" s="1032" t="s">
        <v>12841</v>
      </c>
      <c r="D142" s="1032" t="s">
        <v>12842</v>
      </c>
      <c r="E142" s="1032" t="s">
        <v>12843</v>
      </c>
      <c r="F142" s="1033" t="s">
        <v>12844</v>
      </c>
      <c r="G142" s="1033" t="s">
        <v>12845</v>
      </c>
      <c r="H142" s="1034">
        <v>5.1769999999999996</v>
      </c>
      <c r="I142" s="1060" t="s">
        <v>27371</v>
      </c>
      <c r="J142" s="1035"/>
      <c r="K142" s="1032" t="s">
        <v>12103</v>
      </c>
      <c r="L142" s="1032" t="s">
        <v>12104</v>
      </c>
      <c r="M142" s="1032" t="s">
        <v>12105</v>
      </c>
      <c r="N142" s="1033" t="s">
        <v>12846</v>
      </c>
    </row>
    <row r="143" spans="1:14" s="1077" customFormat="1" ht="26.25" customHeight="1">
      <c r="A143" s="1032">
        <v>283</v>
      </c>
      <c r="B143" s="1044" t="s">
        <v>2622</v>
      </c>
      <c r="C143" s="1044" t="s">
        <v>12847</v>
      </c>
      <c r="D143" s="1044" t="s">
        <v>12848</v>
      </c>
      <c r="E143" s="1044" t="s">
        <v>12715</v>
      </c>
      <c r="F143" s="1045" t="s">
        <v>12849</v>
      </c>
      <c r="G143" s="1045" t="s">
        <v>12850</v>
      </c>
      <c r="H143" s="1034">
        <v>2.5579999999999998</v>
      </c>
      <c r="I143" s="1046" t="s">
        <v>27372</v>
      </c>
      <c r="J143" s="1047"/>
      <c r="K143" s="1044" t="s">
        <v>12103</v>
      </c>
      <c r="L143" s="1044" t="s">
        <v>12105</v>
      </c>
      <c r="M143" s="1044" t="s">
        <v>12105</v>
      </c>
      <c r="N143" s="1045" t="s">
        <v>12851</v>
      </c>
    </row>
    <row r="144" spans="1:14" s="1077" customFormat="1" ht="26.25" customHeight="1">
      <c r="A144" s="1032">
        <v>18</v>
      </c>
      <c r="B144" s="1032" t="s">
        <v>12852</v>
      </c>
      <c r="C144" s="1032" t="s">
        <v>12853</v>
      </c>
      <c r="D144" s="1032" t="s">
        <v>12854</v>
      </c>
      <c r="E144" s="1032" t="s">
        <v>12855</v>
      </c>
      <c r="F144" s="1037" t="s">
        <v>12856</v>
      </c>
      <c r="G144" s="1037" t="s">
        <v>12857</v>
      </c>
      <c r="H144" s="1034">
        <v>4.9009999999999998</v>
      </c>
      <c r="I144" s="1114" t="s">
        <v>27373</v>
      </c>
      <c r="J144" s="1035"/>
      <c r="K144" s="1032" t="s">
        <v>12103</v>
      </c>
      <c r="L144" s="1032" t="s">
        <v>12104</v>
      </c>
      <c r="M144" s="1032" t="s">
        <v>12104</v>
      </c>
      <c r="N144" s="1033" t="s">
        <v>12858</v>
      </c>
    </row>
    <row r="145" spans="1:14" s="1077" customFormat="1" ht="26.25" customHeight="1">
      <c r="A145" s="1032">
        <v>33</v>
      </c>
      <c r="B145" s="1065" t="s">
        <v>12859</v>
      </c>
      <c r="C145" s="1036" t="s">
        <v>12860</v>
      </c>
      <c r="D145" s="1036" t="s">
        <v>12861</v>
      </c>
      <c r="E145" s="1036" t="s">
        <v>12862</v>
      </c>
      <c r="F145" s="1037" t="s">
        <v>12863</v>
      </c>
      <c r="G145" s="1037" t="s">
        <v>12864</v>
      </c>
      <c r="H145" s="1034">
        <v>3.5339999999999998</v>
      </c>
      <c r="I145" s="1114" t="s">
        <v>27373</v>
      </c>
      <c r="J145" s="1067"/>
      <c r="K145" s="1032" t="s">
        <v>12103</v>
      </c>
      <c r="L145" s="1032" t="s">
        <v>12104</v>
      </c>
      <c r="M145" s="1032" t="s">
        <v>12104</v>
      </c>
      <c r="N145" s="1033" t="s">
        <v>12865</v>
      </c>
    </row>
    <row r="146" spans="1:14" s="306" customFormat="1" ht="26.25" customHeight="1">
      <c r="A146" s="1032">
        <v>42</v>
      </c>
      <c r="B146" s="1032" t="s">
        <v>142</v>
      </c>
      <c r="C146" s="1036" t="s">
        <v>12866</v>
      </c>
      <c r="D146" s="1036" t="s">
        <v>12867</v>
      </c>
      <c r="E146" s="1036" t="s">
        <v>12715</v>
      </c>
      <c r="F146" s="1037" t="s">
        <v>12868</v>
      </c>
      <c r="G146" s="1033" t="s">
        <v>12869</v>
      </c>
      <c r="H146" s="1034">
        <v>4.5919999999999996</v>
      </c>
      <c r="I146" s="1114" t="s">
        <v>27373</v>
      </c>
      <c r="J146" s="1068"/>
      <c r="K146" s="1032" t="s">
        <v>4159</v>
      </c>
      <c r="L146" s="1032" t="s">
        <v>12105</v>
      </c>
      <c r="M146" s="1032" t="s">
        <v>12105</v>
      </c>
      <c r="N146" s="1033" t="s">
        <v>12870</v>
      </c>
    </row>
    <row r="147" spans="1:14" s="306" customFormat="1" ht="26.25" customHeight="1">
      <c r="A147" s="1032">
        <v>153</v>
      </c>
      <c r="B147" s="1032" t="s">
        <v>12824</v>
      </c>
      <c r="C147" s="1036" t="s">
        <v>12871</v>
      </c>
      <c r="D147" s="1036" t="s">
        <v>12872</v>
      </c>
      <c r="E147" s="1036" t="s">
        <v>12715</v>
      </c>
      <c r="F147" s="1037" t="s">
        <v>12873</v>
      </c>
      <c r="G147" s="1037" t="s">
        <v>12874</v>
      </c>
      <c r="H147" s="1034">
        <v>1.2789999999999999</v>
      </c>
      <c r="I147" s="1114" t="s">
        <v>27373</v>
      </c>
      <c r="J147" s="1068"/>
      <c r="K147" s="1036" t="s">
        <v>12103</v>
      </c>
      <c r="L147" s="1032" t="s">
        <v>12105</v>
      </c>
      <c r="M147" s="1032" t="s">
        <v>12105</v>
      </c>
      <c r="N147" s="1060" t="s">
        <v>12875</v>
      </c>
    </row>
    <row r="148" spans="1:14" s="306" customFormat="1" ht="26.25" customHeight="1">
      <c r="A148" s="1032">
        <v>155</v>
      </c>
      <c r="B148" s="1032" t="s">
        <v>12824</v>
      </c>
      <c r="C148" s="1036" t="s">
        <v>12871</v>
      </c>
      <c r="D148" s="1036" t="s">
        <v>12826</v>
      </c>
      <c r="E148" s="1036" t="s">
        <v>12715</v>
      </c>
      <c r="F148" s="1037" t="s">
        <v>12876</v>
      </c>
      <c r="G148" s="1037" t="s">
        <v>12877</v>
      </c>
      <c r="H148" s="1034">
        <v>3.319</v>
      </c>
      <c r="I148" s="1114" t="s">
        <v>27373</v>
      </c>
      <c r="J148" s="1068"/>
      <c r="K148" s="1036" t="s">
        <v>12103</v>
      </c>
      <c r="L148" s="1032" t="s">
        <v>12105</v>
      </c>
      <c r="M148" s="1032" t="s">
        <v>12105</v>
      </c>
      <c r="N148" s="1060" t="s">
        <v>12878</v>
      </c>
    </row>
    <row r="149" spans="1:14" s="306" customFormat="1" ht="26.25" customHeight="1">
      <c r="A149" s="1032">
        <v>209</v>
      </c>
      <c r="B149" s="1032" t="s">
        <v>12097</v>
      </c>
      <c r="C149" s="1032" t="s">
        <v>12879</v>
      </c>
      <c r="D149" s="1032" t="s">
        <v>12880</v>
      </c>
      <c r="E149" s="1032" t="s">
        <v>12715</v>
      </c>
      <c r="F149" s="1033" t="s">
        <v>12881</v>
      </c>
      <c r="G149" s="1033" t="s">
        <v>12882</v>
      </c>
      <c r="H149" s="1034">
        <v>13.926</v>
      </c>
      <c r="I149" s="1114" t="s">
        <v>27373</v>
      </c>
      <c r="J149" s="1035"/>
      <c r="K149" s="1032" t="s">
        <v>12103</v>
      </c>
      <c r="L149" s="1032" t="s">
        <v>12104</v>
      </c>
      <c r="M149" s="1032" t="s">
        <v>12105</v>
      </c>
      <c r="N149" s="1033" t="s">
        <v>12883</v>
      </c>
    </row>
    <row r="150" spans="1:14" s="1096" customFormat="1" ht="26.25" customHeight="1">
      <c r="A150" s="1032">
        <v>234</v>
      </c>
      <c r="B150" s="1032" t="s">
        <v>12097</v>
      </c>
      <c r="C150" s="1032" t="s">
        <v>12884</v>
      </c>
      <c r="D150" s="1032"/>
      <c r="E150" s="1032" t="s">
        <v>12885</v>
      </c>
      <c r="F150" s="1033" t="s">
        <v>12886</v>
      </c>
      <c r="G150" s="1033" t="s">
        <v>12887</v>
      </c>
      <c r="H150" s="1034">
        <v>9.3789999999999996</v>
      </c>
      <c r="I150" s="1114" t="s">
        <v>27373</v>
      </c>
      <c r="J150" s="1035"/>
      <c r="K150" s="1032" t="s">
        <v>12103</v>
      </c>
      <c r="L150" s="1032" t="s">
        <v>12104</v>
      </c>
      <c r="M150" s="1032" t="s">
        <v>12105</v>
      </c>
      <c r="N150" s="1033" t="s">
        <v>12888</v>
      </c>
    </row>
    <row r="151" spans="1:14" s="1096" customFormat="1" ht="26.25" customHeight="1">
      <c r="A151" s="1032">
        <v>341</v>
      </c>
      <c r="B151" s="1032" t="s">
        <v>12772</v>
      </c>
      <c r="C151" s="1032" t="s">
        <v>12889</v>
      </c>
      <c r="D151" s="1032" t="s">
        <v>12890</v>
      </c>
      <c r="E151" s="1032" t="s">
        <v>12891</v>
      </c>
      <c r="F151" s="1033" t="s">
        <v>12892</v>
      </c>
      <c r="G151" s="1033" t="s">
        <v>12893</v>
      </c>
      <c r="H151" s="1034">
        <v>1.65</v>
      </c>
      <c r="I151" s="1114" t="s">
        <v>27373</v>
      </c>
      <c r="J151" s="1035"/>
      <c r="K151" s="1032" t="s">
        <v>12103</v>
      </c>
      <c r="L151" s="1032" t="s">
        <v>12104</v>
      </c>
      <c r="M151" s="1032" t="s">
        <v>12104</v>
      </c>
      <c r="N151" s="1033" t="s">
        <v>12894</v>
      </c>
    </row>
    <row r="152" spans="1:14" s="306" customFormat="1" ht="26.25" customHeight="1">
      <c r="A152" s="1032">
        <v>427</v>
      </c>
      <c r="B152" s="1065" t="s">
        <v>12895</v>
      </c>
      <c r="C152" s="1032" t="s">
        <v>12896</v>
      </c>
      <c r="D152" s="1036" t="s">
        <v>12897</v>
      </c>
      <c r="E152" s="1032" t="s">
        <v>12898</v>
      </c>
      <c r="F152" s="1033" t="s">
        <v>12899</v>
      </c>
      <c r="G152" s="1033" t="s">
        <v>12900</v>
      </c>
      <c r="H152" s="1058">
        <v>2.0579999999999998</v>
      </c>
      <c r="I152" s="1114" t="s">
        <v>27373</v>
      </c>
      <c r="J152" s="1067"/>
      <c r="K152" s="1032" t="s">
        <v>12902</v>
      </c>
      <c r="L152" s="1032" t="s">
        <v>12903</v>
      </c>
      <c r="M152" s="1032" t="s">
        <v>12903</v>
      </c>
      <c r="N152" s="1033" t="s">
        <v>12904</v>
      </c>
    </row>
    <row r="153" spans="1:14" s="1077" customFormat="1" ht="26.25" customHeight="1">
      <c r="A153" s="1032">
        <v>428</v>
      </c>
      <c r="B153" s="1032" t="s">
        <v>12905</v>
      </c>
      <c r="C153" s="1036" t="s">
        <v>12906</v>
      </c>
      <c r="D153" s="1036" t="s">
        <v>12907</v>
      </c>
      <c r="E153" s="1036" t="s">
        <v>12908</v>
      </c>
      <c r="F153" s="1037" t="s">
        <v>12909</v>
      </c>
      <c r="G153" s="1037" t="s">
        <v>12910</v>
      </c>
      <c r="H153" s="1034">
        <v>2.6110000000000002</v>
      </c>
      <c r="I153" s="1114" t="s">
        <v>27373</v>
      </c>
      <c r="J153" s="1035"/>
      <c r="K153" s="1032" t="s">
        <v>12902</v>
      </c>
      <c r="L153" s="1032" t="s">
        <v>12911</v>
      </c>
      <c r="M153" s="1032" t="s">
        <v>12911</v>
      </c>
      <c r="N153" s="1033" t="s">
        <v>12912</v>
      </c>
    </row>
    <row r="154" spans="1:14" s="1077" customFormat="1" ht="26.25" customHeight="1">
      <c r="A154" s="1032">
        <v>447</v>
      </c>
      <c r="B154" s="1032" t="s">
        <v>12913</v>
      </c>
      <c r="C154" s="1032" t="s">
        <v>12914</v>
      </c>
      <c r="D154" s="1032" t="s">
        <v>12915</v>
      </c>
      <c r="E154" s="1032" t="s">
        <v>12916</v>
      </c>
      <c r="F154" s="1037" t="s">
        <v>12917</v>
      </c>
      <c r="G154" s="1033" t="s">
        <v>12918</v>
      </c>
      <c r="H154" s="1034">
        <v>2.0990000000000002</v>
      </c>
      <c r="I154" s="1114" t="s">
        <v>27373</v>
      </c>
      <c r="J154" s="1035"/>
      <c r="K154" s="1032" t="s">
        <v>12902</v>
      </c>
      <c r="L154" s="1032" t="s">
        <v>12903</v>
      </c>
      <c r="M154" s="1032" t="s">
        <v>12911</v>
      </c>
      <c r="N154" s="1033" t="s">
        <v>12919</v>
      </c>
    </row>
    <row r="155" spans="1:14" s="1077" customFormat="1" ht="26.25" customHeight="1">
      <c r="A155" s="1032">
        <v>290</v>
      </c>
      <c r="B155" s="1032" t="s">
        <v>12920</v>
      </c>
      <c r="C155" s="1032" t="s">
        <v>12921</v>
      </c>
      <c r="D155" s="1032" t="s">
        <v>12922</v>
      </c>
      <c r="E155" s="1032" t="s">
        <v>12923</v>
      </c>
      <c r="F155" s="1033" t="s">
        <v>12924</v>
      </c>
      <c r="G155" s="1033" t="s">
        <v>12925</v>
      </c>
      <c r="H155" s="1034">
        <v>1.7829999999999999</v>
      </c>
      <c r="I155" s="1074"/>
      <c r="J155" s="1035"/>
      <c r="K155" s="1032" t="s">
        <v>12902</v>
      </c>
      <c r="L155" s="1032" t="s">
        <v>12903</v>
      </c>
      <c r="M155" s="1032" t="s">
        <v>12911</v>
      </c>
      <c r="N155" s="1033" t="s">
        <v>12926</v>
      </c>
    </row>
    <row r="156" spans="1:14" s="1077" customFormat="1" ht="26.25" customHeight="1">
      <c r="A156" s="1032">
        <v>235</v>
      </c>
      <c r="B156" s="1032" t="s">
        <v>12920</v>
      </c>
      <c r="C156" s="1032" t="s">
        <v>12927</v>
      </c>
      <c r="D156" s="1032" t="s">
        <v>12928</v>
      </c>
      <c r="E156" s="1032" t="s">
        <v>12929</v>
      </c>
      <c r="F156" s="1033" t="s">
        <v>12930</v>
      </c>
      <c r="G156" s="1033" t="s">
        <v>12931</v>
      </c>
      <c r="H156" s="1034">
        <v>8.3849999999999998</v>
      </c>
      <c r="I156" s="1039"/>
      <c r="J156" s="1035"/>
      <c r="K156" s="1032" t="s">
        <v>12902</v>
      </c>
      <c r="L156" s="1032" t="s">
        <v>12903</v>
      </c>
      <c r="M156" s="1032" t="s">
        <v>12911</v>
      </c>
      <c r="N156" s="1033" t="s">
        <v>12932</v>
      </c>
    </row>
    <row r="157" spans="1:14" s="306" customFormat="1" ht="26.25" customHeight="1">
      <c r="A157" s="1032">
        <v>140</v>
      </c>
      <c r="B157" s="1032" t="s">
        <v>12933</v>
      </c>
      <c r="C157" s="1036" t="s">
        <v>12934</v>
      </c>
      <c r="D157" s="1036" t="s">
        <v>12935</v>
      </c>
      <c r="E157" s="1036" t="s">
        <v>12936</v>
      </c>
      <c r="F157" s="1037" t="s">
        <v>12937</v>
      </c>
      <c r="G157" s="1037" t="s">
        <v>12938</v>
      </c>
      <c r="H157" s="1034">
        <v>9.8089999999999993</v>
      </c>
      <c r="I157" s="1074"/>
      <c r="J157" s="1068"/>
      <c r="K157" s="1036" t="s">
        <v>12902</v>
      </c>
      <c r="L157" s="1032" t="s">
        <v>12903</v>
      </c>
      <c r="M157" s="1032" t="s">
        <v>12903</v>
      </c>
      <c r="N157" s="1060" t="s">
        <v>12939</v>
      </c>
    </row>
    <row r="158" spans="1:14" s="306" customFormat="1" ht="26.25" customHeight="1">
      <c r="A158" s="1032">
        <v>255</v>
      </c>
      <c r="B158" s="1044" t="s">
        <v>2622</v>
      </c>
      <c r="C158" s="1044" t="s">
        <v>12940</v>
      </c>
      <c r="D158" s="1044" t="s">
        <v>12941</v>
      </c>
      <c r="E158" s="1044" t="s">
        <v>12942</v>
      </c>
      <c r="F158" s="1045" t="s">
        <v>12943</v>
      </c>
      <c r="G158" s="1045" t="s">
        <v>12944</v>
      </c>
      <c r="H158" s="1034">
        <v>2.84</v>
      </c>
      <c r="I158" s="1038"/>
      <c r="J158" s="1047"/>
      <c r="K158" s="1044" t="s">
        <v>12902</v>
      </c>
      <c r="L158" s="1044" t="s">
        <v>12903</v>
      </c>
      <c r="M158" s="1044" t="s">
        <v>12903</v>
      </c>
      <c r="N158" s="1045" t="s">
        <v>12945</v>
      </c>
    </row>
    <row r="159" spans="1:14" s="306" customFormat="1" ht="26.25" customHeight="1">
      <c r="A159" s="1032">
        <v>243</v>
      </c>
      <c r="B159" s="1032" t="s">
        <v>12920</v>
      </c>
      <c r="C159" s="1032" t="s">
        <v>12946</v>
      </c>
      <c r="D159" s="1032" t="s">
        <v>12947</v>
      </c>
      <c r="E159" s="1032" t="s">
        <v>12948</v>
      </c>
      <c r="F159" s="1033" t="s">
        <v>12949</v>
      </c>
      <c r="G159" s="1033" t="s">
        <v>12950</v>
      </c>
      <c r="H159" s="1034">
        <v>10.742000000000001</v>
      </c>
      <c r="I159" s="1039"/>
      <c r="J159" s="1035"/>
      <c r="K159" s="1032" t="s">
        <v>12902</v>
      </c>
      <c r="L159" s="1032" t="s">
        <v>12903</v>
      </c>
      <c r="M159" s="1032" t="s">
        <v>12903</v>
      </c>
      <c r="N159" s="1033" t="s">
        <v>12951</v>
      </c>
    </row>
    <row r="160" spans="1:14" s="1077" customFormat="1" ht="26.25" customHeight="1">
      <c r="A160" s="1065">
        <v>487</v>
      </c>
      <c r="B160" s="1065" t="s">
        <v>12952</v>
      </c>
      <c r="C160" s="1065" t="s">
        <v>12953</v>
      </c>
      <c r="D160" s="1043" t="s">
        <v>12954</v>
      </c>
      <c r="E160" s="1065" t="s">
        <v>12908</v>
      </c>
      <c r="F160" s="1043" t="s">
        <v>12955</v>
      </c>
      <c r="G160" s="1043" t="s">
        <v>12956</v>
      </c>
      <c r="H160" s="1034">
        <v>6.1070000000000002</v>
      </c>
      <c r="I160" s="1033"/>
      <c r="J160" s="1067"/>
      <c r="K160" s="1094" t="s">
        <v>12957</v>
      </c>
      <c r="L160" s="1032" t="s">
        <v>12903</v>
      </c>
      <c r="M160" s="1032" t="s">
        <v>12911</v>
      </c>
      <c r="N160" s="1093" t="s">
        <v>12958</v>
      </c>
    </row>
    <row r="161" spans="1:14" s="306" customFormat="1" ht="26.25" customHeight="1">
      <c r="A161" s="1032">
        <v>19</v>
      </c>
      <c r="B161" s="1032" t="s">
        <v>783</v>
      </c>
      <c r="C161" s="1036" t="s">
        <v>2742</v>
      </c>
      <c r="D161" s="1036" t="s">
        <v>12959</v>
      </c>
      <c r="E161" s="1036" t="s">
        <v>681</v>
      </c>
      <c r="F161" s="1037" t="s">
        <v>12960</v>
      </c>
      <c r="G161" s="1037" t="s">
        <v>12961</v>
      </c>
      <c r="H161" s="1034">
        <v>0.52900000000000003</v>
      </c>
      <c r="I161" s="1060"/>
      <c r="J161" s="1035"/>
      <c r="K161" s="1032" t="s">
        <v>4159</v>
      </c>
      <c r="L161" s="1032" t="s">
        <v>8791</v>
      </c>
      <c r="M161" s="1032" t="s">
        <v>8791</v>
      </c>
      <c r="N161" s="1033" t="s">
        <v>12962</v>
      </c>
    </row>
    <row r="162" spans="1:14" s="306" customFormat="1" ht="26.25" customHeight="1">
      <c r="A162" s="1032">
        <v>110</v>
      </c>
      <c r="B162" s="1032" t="s">
        <v>12963</v>
      </c>
      <c r="C162" s="1032" t="s">
        <v>12964</v>
      </c>
      <c r="D162" s="1032" t="s">
        <v>12965</v>
      </c>
      <c r="E162" s="1032" t="s">
        <v>12908</v>
      </c>
      <c r="F162" s="1033" t="s">
        <v>12966</v>
      </c>
      <c r="G162" s="1033" t="s">
        <v>12967</v>
      </c>
      <c r="H162" s="1034">
        <v>0.70599999999999996</v>
      </c>
      <c r="I162" s="1033"/>
      <c r="J162" s="1035"/>
      <c r="K162" s="1032" t="s">
        <v>12902</v>
      </c>
      <c r="L162" s="1032" t="s">
        <v>12903</v>
      </c>
      <c r="M162" s="1032" t="s">
        <v>12903</v>
      </c>
      <c r="N162" s="1033" t="s">
        <v>12968</v>
      </c>
    </row>
    <row r="163" spans="1:14" s="1077" customFormat="1" ht="26.25" customHeight="1">
      <c r="A163" s="1032">
        <v>111</v>
      </c>
      <c r="B163" s="1036" t="s">
        <v>1837</v>
      </c>
      <c r="C163" s="1036" t="s">
        <v>12969</v>
      </c>
      <c r="D163" s="1036" t="s">
        <v>12970</v>
      </c>
      <c r="E163" s="1036" t="s">
        <v>12908</v>
      </c>
      <c r="F163" s="1037" t="s">
        <v>12971</v>
      </c>
      <c r="G163" s="1037" t="s">
        <v>12972</v>
      </c>
      <c r="H163" s="1053">
        <v>0.95</v>
      </c>
      <c r="I163" s="1033"/>
      <c r="J163" s="1035"/>
      <c r="K163" s="1032" t="s">
        <v>4159</v>
      </c>
      <c r="L163" s="1032" t="s">
        <v>2704</v>
      </c>
      <c r="M163" s="1032" t="s">
        <v>2704</v>
      </c>
      <c r="N163" s="1060" t="s">
        <v>12973</v>
      </c>
    </row>
    <row r="164" spans="1:14" s="1077" customFormat="1" ht="26.25" customHeight="1">
      <c r="A164" s="1032">
        <v>112</v>
      </c>
      <c r="B164" s="1032" t="s">
        <v>12963</v>
      </c>
      <c r="C164" s="1032" t="s">
        <v>12974</v>
      </c>
      <c r="D164" s="1032" t="s">
        <v>12975</v>
      </c>
      <c r="E164" s="1032" t="s">
        <v>12908</v>
      </c>
      <c r="F164" s="1033" t="s">
        <v>12976</v>
      </c>
      <c r="G164" s="1033" t="s">
        <v>12977</v>
      </c>
      <c r="H164" s="1034">
        <v>1.794</v>
      </c>
      <c r="I164" s="1033"/>
      <c r="J164" s="1035"/>
      <c r="K164" s="1032" t="s">
        <v>12902</v>
      </c>
      <c r="L164" s="1032" t="s">
        <v>12903</v>
      </c>
      <c r="M164" s="1032" t="s">
        <v>12911</v>
      </c>
      <c r="N164" s="1033" t="s">
        <v>12978</v>
      </c>
    </row>
    <row r="165" spans="1:14" s="306" customFormat="1" ht="26.25" customHeight="1">
      <c r="A165" s="1032">
        <v>180</v>
      </c>
      <c r="B165" s="1032" t="s">
        <v>12979</v>
      </c>
      <c r="C165" s="1032" t="s">
        <v>12980</v>
      </c>
      <c r="D165" s="1032" t="s">
        <v>12981</v>
      </c>
      <c r="E165" s="1032" t="s">
        <v>12908</v>
      </c>
      <c r="F165" s="1033" t="s">
        <v>12982</v>
      </c>
      <c r="G165" s="1033" t="s">
        <v>12983</v>
      </c>
      <c r="H165" s="1034">
        <v>2.84</v>
      </c>
      <c r="I165" s="1033"/>
      <c r="J165" s="1035"/>
      <c r="K165" s="1032" t="s">
        <v>12902</v>
      </c>
      <c r="L165" s="1032" t="s">
        <v>12903</v>
      </c>
      <c r="M165" s="1032" t="s">
        <v>12903</v>
      </c>
      <c r="N165" s="1033" t="s">
        <v>12984</v>
      </c>
    </row>
    <row r="166" spans="1:14" s="306" customFormat="1" ht="26.25" customHeight="1">
      <c r="A166" s="1032">
        <v>181</v>
      </c>
      <c r="B166" s="1032" t="s">
        <v>12979</v>
      </c>
      <c r="C166" s="1032" t="s">
        <v>12985</v>
      </c>
      <c r="D166" s="1032" t="s">
        <v>12986</v>
      </c>
      <c r="E166" s="1032" t="s">
        <v>12908</v>
      </c>
      <c r="F166" s="1033" t="s">
        <v>12987</v>
      </c>
      <c r="G166" s="1033" t="s">
        <v>12988</v>
      </c>
      <c r="H166" s="1034">
        <v>4.819</v>
      </c>
      <c r="I166" s="1033"/>
      <c r="J166" s="1035"/>
      <c r="K166" s="1032" t="s">
        <v>12902</v>
      </c>
      <c r="L166" s="1032" t="s">
        <v>12911</v>
      </c>
      <c r="M166" s="1032" t="s">
        <v>12911</v>
      </c>
      <c r="N166" s="1033" t="s">
        <v>12989</v>
      </c>
    </row>
    <row r="167" spans="1:14" s="306" customFormat="1" ht="26.25" customHeight="1">
      <c r="A167" s="1032">
        <v>225</v>
      </c>
      <c r="B167" s="1032" t="s">
        <v>12920</v>
      </c>
      <c r="C167" s="1032" t="s">
        <v>12990</v>
      </c>
      <c r="D167" s="1032" t="s">
        <v>12991</v>
      </c>
      <c r="E167" s="1032" t="s">
        <v>12908</v>
      </c>
      <c r="F167" s="1033" t="s">
        <v>12992</v>
      </c>
      <c r="G167" s="1033" t="s">
        <v>12993</v>
      </c>
      <c r="H167" s="1034">
        <v>2.2810000000000001</v>
      </c>
      <c r="I167" s="1060"/>
      <c r="J167" s="1035"/>
      <c r="K167" s="1032" t="s">
        <v>12902</v>
      </c>
      <c r="L167" s="1032" t="s">
        <v>12903</v>
      </c>
      <c r="M167" s="1032" t="s">
        <v>12911</v>
      </c>
      <c r="N167" s="1033" t="s">
        <v>12994</v>
      </c>
    </row>
    <row r="168" spans="1:14" s="306" customFormat="1" ht="26.25" customHeight="1">
      <c r="A168" s="1032">
        <v>325</v>
      </c>
      <c r="B168" s="1032" t="s">
        <v>12995</v>
      </c>
      <c r="C168" s="1032" t="s">
        <v>12996</v>
      </c>
      <c r="D168" s="1036" t="s">
        <v>12997</v>
      </c>
      <c r="E168" s="1036" t="s">
        <v>12908</v>
      </c>
      <c r="F168" s="1037" t="s">
        <v>12998</v>
      </c>
      <c r="G168" s="1037" t="s">
        <v>12999</v>
      </c>
      <c r="H168" s="1034">
        <v>2.8410000000000002</v>
      </c>
      <c r="I168" s="1033"/>
      <c r="J168" s="1035"/>
      <c r="K168" s="1032" t="s">
        <v>4159</v>
      </c>
      <c r="L168" s="1032" t="s">
        <v>12903</v>
      </c>
      <c r="M168" s="1044" t="s">
        <v>8791</v>
      </c>
      <c r="N168" s="1033" t="s">
        <v>13000</v>
      </c>
    </row>
    <row r="169" spans="1:14" s="306" customFormat="1" ht="26.25" customHeight="1">
      <c r="A169" s="1032">
        <v>415</v>
      </c>
      <c r="B169" s="1032" t="s">
        <v>13001</v>
      </c>
      <c r="C169" s="1032" t="s">
        <v>13002</v>
      </c>
      <c r="D169" s="1032" t="s">
        <v>13003</v>
      </c>
      <c r="E169" s="1032" t="s">
        <v>12908</v>
      </c>
      <c r="F169" s="1033" t="s">
        <v>13004</v>
      </c>
      <c r="G169" s="1033" t="s">
        <v>13005</v>
      </c>
      <c r="H169" s="1034">
        <v>4.6479999999999997</v>
      </c>
      <c r="I169" s="1033"/>
      <c r="J169" s="1035"/>
      <c r="K169" s="1032" t="s">
        <v>12902</v>
      </c>
      <c r="L169" s="1032" t="s">
        <v>12903</v>
      </c>
      <c r="M169" s="1032" t="s">
        <v>12903</v>
      </c>
      <c r="N169" s="1033" t="s">
        <v>13006</v>
      </c>
    </row>
    <row r="170" spans="1:14" s="306" customFormat="1" ht="26.25" customHeight="1">
      <c r="A170" s="1032">
        <v>418</v>
      </c>
      <c r="B170" s="1050" t="s">
        <v>13007</v>
      </c>
      <c r="C170" s="1032" t="s">
        <v>13008</v>
      </c>
      <c r="D170" s="1032" t="s">
        <v>13009</v>
      </c>
      <c r="E170" s="1032" t="s">
        <v>13010</v>
      </c>
      <c r="F170" s="1033" t="s">
        <v>13011</v>
      </c>
      <c r="G170" s="1033" t="s">
        <v>13012</v>
      </c>
      <c r="H170" s="1034">
        <v>1.9830000000000001</v>
      </c>
      <c r="I170" s="1033"/>
      <c r="J170" s="1035" t="s">
        <v>27349</v>
      </c>
      <c r="K170" s="1032" t="s">
        <v>12903</v>
      </c>
      <c r="L170" s="1032" t="s">
        <v>12903</v>
      </c>
      <c r="M170" s="1032"/>
      <c r="N170" s="1033" t="s">
        <v>13013</v>
      </c>
    </row>
    <row r="171" spans="1:14" s="306" customFormat="1" ht="26.25" customHeight="1">
      <c r="A171" s="1032">
        <v>267</v>
      </c>
      <c r="B171" s="1032" t="s">
        <v>12920</v>
      </c>
      <c r="C171" s="1032" t="s">
        <v>13014</v>
      </c>
      <c r="D171" s="1032" t="s">
        <v>13015</v>
      </c>
      <c r="E171" s="1032" t="s">
        <v>13016</v>
      </c>
      <c r="F171" s="1033" t="s">
        <v>13017</v>
      </c>
      <c r="G171" s="1033" t="s">
        <v>13018</v>
      </c>
      <c r="H171" s="1034">
        <v>2.0950000000000002</v>
      </c>
      <c r="I171" s="1038"/>
      <c r="J171" s="1035"/>
      <c r="K171" s="1032" t="s">
        <v>12902</v>
      </c>
      <c r="L171" s="1032" t="s">
        <v>12903</v>
      </c>
      <c r="M171" s="1032" t="s">
        <v>12911</v>
      </c>
      <c r="N171" s="1033" t="s">
        <v>13019</v>
      </c>
    </row>
    <row r="172" spans="1:14" s="306" customFormat="1" ht="26.25" customHeight="1">
      <c r="A172" s="1032">
        <v>236</v>
      </c>
      <c r="B172" s="1032" t="s">
        <v>12920</v>
      </c>
      <c r="C172" s="1032" t="s">
        <v>13020</v>
      </c>
      <c r="D172" s="1032" t="s">
        <v>13021</v>
      </c>
      <c r="E172" s="1032" t="s">
        <v>13022</v>
      </c>
      <c r="F172" s="1033" t="s">
        <v>13023</v>
      </c>
      <c r="G172" s="1033" t="s">
        <v>13024</v>
      </c>
      <c r="H172" s="1034">
        <v>5.266</v>
      </c>
      <c r="I172" s="1039"/>
      <c r="J172" s="1035"/>
      <c r="K172" s="1032" t="s">
        <v>12902</v>
      </c>
      <c r="L172" s="1032" t="s">
        <v>12903</v>
      </c>
      <c r="M172" s="1032" t="s">
        <v>12903</v>
      </c>
      <c r="N172" s="1033" t="s">
        <v>13025</v>
      </c>
    </row>
    <row r="173" spans="1:14" s="306" customFormat="1" ht="26.25" customHeight="1">
      <c r="A173" s="1032">
        <v>228</v>
      </c>
      <c r="B173" s="1032" t="s">
        <v>12920</v>
      </c>
      <c r="C173" s="1032" t="s">
        <v>13026</v>
      </c>
      <c r="D173" s="1032" t="s">
        <v>13027</v>
      </c>
      <c r="E173" s="1032" t="s">
        <v>681</v>
      </c>
      <c r="F173" s="1033" t="s">
        <v>13028</v>
      </c>
      <c r="G173" s="1033" t="s">
        <v>13029</v>
      </c>
      <c r="H173" s="1034">
        <v>3.5339999999999998</v>
      </c>
      <c r="I173" s="1060"/>
      <c r="J173" s="1035"/>
      <c r="K173" s="1032" t="s">
        <v>12902</v>
      </c>
      <c r="L173" s="1032" t="s">
        <v>12903</v>
      </c>
      <c r="M173" s="1032" t="s">
        <v>2704</v>
      </c>
      <c r="N173" s="1033" t="s">
        <v>13030</v>
      </c>
    </row>
    <row r="174" spans="1:14" s="306" customFormat="1" ht="26.25" customHeight="1">
      <c r="A174" s="1032">
        <v>264</v>
      </c>
      <c r="B174" s="1032" t="s">
        <v>12920</v>
      </c>
      <c r="C174" s="1036" t="s">
        <v>13031</v>
      </c>
      <c r="D174" s="1036" t="s">
        <v>13032</v>
      </c>
      <c r="E174" s="1032" t="s">
        <v>12908</v>
      </c>
      <c r="F174" s="1037" t="s">
        <v>13033</v>
      </c>
      <c r="G174" s="1033" t="s">
        <v>13034</v>
      </c>
      <c r="H174" s="1034">
        <v>0.70599999999999996</v>
      </c>
      <c r="I174" s="1060"/>
      <c r="J174" s="1035"/>
      <c r="K174" s="1032" t="s">
        <v>12902</v>
      </c>
      <c r="L174" s="1032"/>
      <c r="M174" s="1032"/>
      <c r="N174" s="1060" t="s">
        <v>13035</v>
      </c>
    </row>
    <row r="175" spans="1:14" s="306" customFormat="1" ht="26.25" customHeight="1">
      <c r="A175" s="1032">
        <v>382</v>
      </c>
      <c r="B175" s="1032" t="s">
        <v>13036</v>
      </c>
      <c r="C175" s="1032" t="s">
        <v>13037</v>
      </c>
      <c r="D175" s="1032" t="s">
        <v>13038</v>
      </c>
      <c r="E175" s="1032" t="s">
        <v>13039</v>
      </c>
      <c r="F175" s="1033" t="s">
        <v>13040</v>
      </c>
      <c r="G175" s="1033" t="s">
        <v>13041</v>
      </c>
      <c r="H175" s="1034">
        <v>1.7829999999999999</v>
      </c>
      <c r="I175" s="1033" t="s">
        <v>27374</v>
      </c>
      <c r="J175" s="1035"/>
      <c r="K175" s="1032" t="s">
        <v>12902</v>
      </c>
      <c r="L175" s="1032" t="s">
        <v>12903</v>
      </c>
      <c r="M175" s="1032" t="s">
        <v>12911</v>
      </c>
      <c r="N175" s="1033" t="s">
        <v>13042</v>
      </c>
    </row>
    <row r="176" spans="1:14" s="306" customFormat="1" ht="26.25" customHeight="1">
      <c r="A176" s="1032">
        <v>254</v>
      </c>
      <c r="B176" s="1032" t="s">
        <v>12920</v>
      </c>
      <c r="C176" s="1032" t="s">
        <v>13043</v>
      </c>
      <c r="D176" s="1032" t="s">
        <v>13044</v>
      </c>
      <c r="E176" s="1032" t="s">
        <v>13045</v>
      </c>
      <c r="F176" s="1033" t="s">
        <v>13046</v>
      </c>
      <c r="G176" s="1033" t="s">
        <v>13047</v>
      </c>
      <c r="H176" s="1034">
        <v>23.893000000000001</v>
      </c>
      <c r="I176" s="1033" t="s">
        <v>27375</v>
      </c>
      <c r="J176" s="1035"/>
      <c r="K176" s="1032" t="s">
        <v>12902</v>
      </c>
      <c r="L176" s="1032" t="s">
        <v>12903</v>
      </c>
      <c r="M176" s="1032" t="s">
        <v>12903</v>
      </c>
      <c r="N176" s="1033" t="s">
        <v>13048</v>
      </c>
    </row>
    <row r="177" spans="1:14" s="1077" customFormat="1" ht="26.25" customHeight="1">
      <c r="A177" s="1032">
        <v>388</v>
      </c>
      <c r="B177" s="1032" t="s">
        <v>13036</v>
      </c>
      <c r="C177" s="1036" t="s">
        <v>13049</v>
      </c>
      <c r="D177" s="1032" t="s">
        <v>13050</v>
      </c>
      <c r="E177" s="1036" t="s">
        <v>12908</v>
      </c>
      <c r="F177" s="1037" t="s">
        <v>13051</v>
      </c>
      <c r="G177" s="1037" t="s">
        <v>13052</v>
      </c>
      <c r="H177" s="1034">
        <v>29.648</v>
      </c>
      <c r="I177" s="1033" t="s">
        <v>27375</v>
      </c>
      <c r="J177" s="1035"/>
      <c r="K177" s="1032" t="s">
        <v>4159</v>
      </c>
      <c r="L177" s="1032" t="s">
        <v>12911</v>
      </c>
      <c r="M177" s="1032" t="s">
        <v>12911</v>
      </c>
      <c r="N177" s="1033" t="s">
        <v>13053</v>
      </c>
    </row>
    <row r="178" spans="1:14" s="1077" customFormat="1" ht="26.25" customHeight="1">
      <c r="A178" s="1032">
        <v>106</v>
      </c>
      <c r="B178" s="1032" t="s">
        <v>12963</v>
      </c>
      <c r="C178" s="1032" t="s">
        <v>13054</v>
      </c>
      <c r="D178" s="1032" t="s">
        <v>13055</v>
      </c>
      <c r="E178" s="1032" t="s">
        <v>12908</v>
      </c>
      <c r="F178" s="1033" t="s">
        <v>13056</v>
      </c>
      <c r="G178" s="1033" t="s">
        <v>13057</v>
      </c>
      <c r="H178" s="1034">
        <v>2.3959999999999999</v>
      </c>
      <c r="I178" s="1033"/>
      <c r="J178" s="1035" t="s">
        <v>27350</v>
      </c>
      <c r="K178" s="1032" t="s">
        <v>12902</v>
      </c>
      <c r="L178" s="1032" t="s">
        <v>12903</v>
      </c>
      <c r="M178" s="1032" t="s">
        <v>12911</v>
      </c>
      <c r="N178" s="1033" t="s">
        <v>13058</v>
      </c>
    </row>
    <row r="179" spans="1:14" s="1040" customFormat="1" ht="32.25" customHeight="1">
      <c r="A179" s="1032">
        <v>82</v>
      </c>
      <c r="B179" s="1032" t="s">
        <v>12963</v>
      </c>
      <c r="C179" s="1032" t="s">
        <v>13059</v>
      </c>
      <c r="D179" s="1032" t="s">
        <v>13060</v>
      </c>
      <c r="E179" s="1032" t="s">
        <v>13061</v>
      </c>
      <c r="F179" s="1033" t="s">
        <v>13062</v>
      </c>
      <c r="G179" s="1033" t="s">
        <v>13063</v>
      </c>
      <c r="H179" s="1034">
        <v>1.3420000000000001</v>
      </c>
      <c r="I179" s="1033"/>
      <c r="J179" s="1035" t="s">
        <v>27351</v>
      </c>
      <c r="K179" s="1032" t="s">
        <v>12902</v>
      </c>
      <c r="L179" s="1032" t="s">
        <v>12903</v>
      </c>
      <c r="M179" s="1032" t="s">
        <v>12911</v>
      </c>
      <c r="N179" s="1033" t="s">
        <v>13064</v>
      </c>
    </row>
    <row r="180" spans="1:14" s="306" customFormat="1" ht="26.25" customHeight="1">
      <c r="A180" s="1032">
        <v>131</v>
      </c>
      <c r="B180" s="1064" t="s">
        <v>5023</v>
      </c>
      <c r="C180" s="1064" t="s">
        <v>13065</v>
      </c>
      <c r="D180" s="1032" t="s">
        <v>13066</v>
      </c>
      <c r="E180" s="1064" t="s">
        <v>13065</v>
      </c>
      <c r="F180" s="1033" t="s">
        <v>13067</v>
      </c>
      <c r="G180" s="1033" t="s">
        <v>13068</v>
      </c>
      <c r="H180" s="1053">
        <v>3.3279999999999998</v>
      </c>
      <c r="I180" s="1033"/>
      <c r="J180" s="1035" t="s">
        <v>27351</v>
      </c>
      <c r="K180" s="1064" t="s">
        <v>12902</v>
      </c>
      <c r="L180" s="1064" t="s">
        <v>12911</v>
      </c>
      <c r="M180" s="1064" t="s">
        <v>12911</v>
      </c>
      <c r="N180" s="1033" t="s">
        <v>13069</v>
      </c>
    </row>
    <row r="181" spans="1:14" s="1077" customFormat="1" ht="26.25" customHeight="1">
      <c r="A181" s="1032">
        <v>1</v>
      </c>
      <c r="B181" s="1032" t="s">
        <v>13070</v>
      </c>
      <c r="C181" s="1032" t="s">
        <v>13071</v>
      </c>
      <c r="D181" s="1032" t="s">
        <v>13072</v>
      </c>
      <c r="E181" s="1032" t="s">
        <v>13073</v>
      </c>
      <c r="F181" s="1037" t="s">
        <v>13074</v>
      </c>
      <c r="G181" s="1033" t="s">
        <v>13075</v>
      </c>
      <c r="H181" s="1034">
        <v>0.94799999999999995</v>
      </c>
      <c r="I181" s="1033"/>
      <c r="J181" s="1035"/>
      <c r="K181" s="1032" t="s">
        <v>12902</v>
      </c>
      <c r="L181" s="1032" t="s">
        <v>12903</v>
      </c>
      <c r="M181" s="1032" t="s">
        <v>12903</v>
      </c>
      <c r="N181" s="1033" t="s">
        <v>13076</v>
      </c>
    </row>
    <row r="182" spans="1:14" s="1077" customFormat="1" ht="26.25" customHeight="1">
      <c r="A182" s="1032">
        <v>2</v>
      </c>
      <c r="B182" s="1032" t="s">
        <v>13077</v>
      </c>
      <c r="C182" s="1032" t="s">
        <v>13078</v>
      </c>
      <c r="D182" s="1032" t="s">
        <v>13079</v>
      </c>
      <c r="E182" s="1032" t="s">
        <v>13080</v>
      </c>
      <c r="F182" s="1037" t="s">
        <v>13081</v>
      </c>
      <c r="G182" s="1033" t="s">
        <v>13082</v>
      </c>
      <c r="H182" s="1034"/>
      <c r="I182" s="1033"/>
      <c r="J182" s="1035"/>
      <c r="K182" s="1032" t="s">
        <v>12902</v>
      </c>
      <c r="L182" s="1032" t="s">
        <v>12903</v>
      </c>
      <c r="M182" s="1032" t="s">
        <v>12903</v>
      </c>
      <c r="N182" s="1033" t="s">
        <v>13083</v>
      </c>
    </row>
    <row r="183" spans="1:14" s="306" customFormat="1" ht="26.25" customHeight="1">
      <c r="A183" s="1032">
        <v>3</v>
      </c>
      <c r="B183" s="1032" t="s">
        <v>13077</v>
      </c>
      <c r="C183" s="1032" t="s">
        <v>13080</v>
      </c>
      <c r="D183" s="1032" t="s">
        <v>13084</v>
      </c>
      <c r="E183" s="1032" t="s">
        <v>13080</v>
      </c>
      <c r="F183" s="1037" t="s">
        <v>13085</v>
      </c>
      <c r="G183" s="1033" t="s">
        <v>13086</v>
      </c>
      <c r="H183" s="1034">
        <v>0.96299999999999997</v>
      </c>
      <c r="I183" s="1033"/>
      <c r="J183" s="1035"/>
      <c r="K183" s="1032" t="s">
        <v>12902</v>
      </c>
      <c r="L183" s="1032" t="s">
        <v>12903</v>
      </c>
      <c r="M183" s="1032" t="s">
        <v>12911</v>
      </c>
      <c r="N183" s="1033" t="s">
        <v>13087</v>
      </c>
    </row>
    <row r="184" spans="1:14" s="306" customFormat="1" ht="26.25" customHeight="1">
      <c r="A184" s="1032">
        <v>4</v>
      </c>
      <c r="B184" s="1032" t="s">
        <v>13088</v>
      </c>
      <c r="C184" s="1032" t="s">
        <v>13089</v>
      </c>
      <c r="D184" s="1055" t="s">
        <v>13090</v>
      </c>
      <c r="E184" s="1032" t="s">
        <v>13091</v>
      </c>
      <c r="F184" s="1033" t="s">
        <v>13092</v>
      </c>
      <c r="G184" s="1033" t="s">
        <v>13093</v>
      </c>
      <c r="H184" s="1034">
        <v>1.88</v>
      </c>
      <c r="I184" s="1033"/>
      <c r="J184" s="1035"/>
      <c r="K184" s="1055" t="s">
        <v>4159</v>
      </c>
      <c r="L184" s="1055" t="s">
        <v>12911</v>
      </c>
      <c r="M184" s="1055" t="s">
        <v>12911</v>
      </c>
      <c r="N184" s="1033" t="s">
        <v>13094</v>
      </c>
    </row>
    <row r="185" spans="1:14" s="306" customFormat="1" ht="26.25" customHeight="1">
      <c r="A185" s="1032">
        <v>5</v>
      </c>
      <c r="B185" s="1032" t="s">
        <v>13095</v>
      </c>
      <c r="C185" s="1032" t="s">
        <v>13096</v>
      </c>
      <c r="D185" s="1032" t="s">
        <v>13097</v>
      </c>
      <c r="E185" s="1032" t="s">
        <v>13098</v>
      </c>
      <c r="F185" s="1033" t="s">
        <v>13099</v>
      </c>
      <c r="G185" s="1033" t="s">
        <v>13100</v>
      </c>
      <c r="H185" s="1034">
        <v>2.4329999999999998</v>
      </c>
      <c r="I185" s="1033"/>
      <c r="J185" s="1035"/>
      <c r="K185" s="1032" t="s">
        <v>12902</v>
      </c>
      <c r="L185" s="1032" t="s">
        <v>12903</v>
      </c>
      <c r="M185" s="1032" t="s">
        <v>12911</v>
      </c>
      <c r="N185" s="1033" t="s">
        <v>13101</v>
      </c>
    </row>
    <row r="186" spans="1:14" s="306" customFormat="1" ht="26.25" customHeight="1">
      <c r="A186" s="1032">
        <v>6</v>
      </c>
      <c r="B186" s="1032" t="s">
        <v>13095</v>
      </c>
      <c r="C186" s="1032" t="s">
        <v>13102</v>
      </c>
      <c r="D186" s="1032" t="s">
        <v>13103</v>
      </c>
      <c r="E186" s="1032" t="s">
        <v>13104</v>
      </c>
      <c r="F186" s="1033" t="s">
        <v>13105</v>
      </c>
      <c r="G186" s="1033" t="s">
        <v>13106</v>
      </c>
      <c r="H186" s="1034">
        <v>2.4329999999999998</v>
      </c>
      <c r="I186" s="1033"/>
      <c r="J186" s="1035"/>
      <c r="K186" s="1032" t="s">
        <v>12902</v>
      </c>
      <c r="L186" s="1032" t="s">
        <v>12903</v>
      </c>
      <c r="M186" s="1032" t="s">
        <v>12911</v>
      </c>
      <c r="N186" s="1033" t="s">
        <v>13107</v>
      </c>
    </row>
    <row r="187" spans="1:14" s="306" customFormat="1" ht="26.25" customHeight="1">
      <c r="A187" s="1032">
        <v>12</v>
      </c>
      <c r="B187" s="1032" t="s">
        <v>5286</v>
      </c>
      <c r="C187" s="1032" t="s">
        <v>11646</v>
      </c>
      <c r="D187" s="1032" t="s">
        <v>13108</v>
      </c>
      <c r="E187" s="1032" t="s">
        <v>11646</v>
      </c>
      <c r="F187" s="1033" t="s">
        <v>13109</v>
      </c>
      <c r="G187" s="1033" t="s">
        <v>13110</v>
      </c>
      <c r="H187" s="1034">
        <v>5.6639999999999997</v>
      </c>
      <c r="I187" s="1033"/>
      <c r="J187" s="1035"/>
      <c r="K187" s="1032" t="s">
        <v>4159</v>
      </c>
      <c r="L187" s="1032" t="s">
        <v>12903</v>
      </c>
      <c r="M187" s="1032" t="s">
        <v>12903</v>
      </c>
      <c r="N187" s="1033" t="s">
        <v>13111</v>
      </c>
    </row>
    <row r="188" spans="1:14" s="306" customFormat="1" ht="26.25" customHeight="1">
      <c r="A188" s="1032">
        <v>13</v>
      </c>
      <c r="B188" s="1032" t="s">
        <v>13112</v>
      </c>
      <c r="C188" s="1032" t="s">
        <v>13113</v>
      </c>
      <c r="D188" s="1032" t="s">
        <v>13114</v>
      </c>
      <c r="E188" s="1032" t="s">
        <v>13115</v>
      </c>
      <c r="F188" s="1033" t="s">
        <v>13116</v>
      </c>
      <c r="G188" s="1033" t="s">
        <v>13117</v>
      </c>
      <c r="H188" s="1034">
        <v>1.2829999999999999</v>
      </c>
      <c r="I188" s="1033"/>
      <c r="J188" s="1035"/>
      <c r="K188" s="1032" t="s">
        <v>12902</v>
      </c>
      <c r="L188" s="1032" t="s">
        <v>12903</v>
      </c>
      <c r="M188" s="1032" t="s">
        <v>12911</v>
      </c>
      <c r="N188" s="1033" t="s">
        <v>13118</v>
      </c>
    </row>
    <row r="189" spans="1:14" s="306" customFormat="1" ht="26.25" customHeight="1">
      <c r="A189" s="1032">
        <v>15</v>
      </c>
      <c r="B189" s="1032" t="s">
        <v>11796</v>
      </c>
      <c r="C189" s="1036" t="s">
        <v>13119</v>
      </c>
      <c r="D189" s="1036" t="s">
        <v>13120</v>
      </c>
      <c r="E189" s="1036" t="s">
        <v>13121</v>
      </c>
      <c r="F189" s="1037" t="s">
        <v>13122</v>
      </c>
      <c r="G189" s="1037" t="s">
        <v>13123</v>
      </c>
      <c r="H189" s="1034">
        <v>3.5339999999999998</v>
      </c>
      <c r="I189" s="1033"/>
      <c r="J189" s="1035"/>
      <c r="K189" s="1032" t="s">
        <v>12902</v>
      </c>
      <c r="L189" s="1032" t="s">
        <v>12911</v>
      </c>
      <c r="M189" s="1032" t="s">
        <v>12911</v>
      </c>
      <c r="N189" s="1033" t="s">
        <v>13124</v>
      </c>
    </row>
    <row r="190" spans="1:14" s="306" customFormat="1" ht="26.25" customHeight="1">
      <c r="A190" s="1032">
        <v>16</v>
      </c>
      <c r="B190" s="1032" t="s">
        <v>13125</v>
      </c>
      <c r="C190" s="1032" t="s">
        <v>13126</v>
      </c>
      <c r="D190" s="1032" t="s">
        <v>13127</v>
      </c>
      <c r="E190" s="1032" t="s">
        <v>13128</v>
      </c>
      <c r="F190" s="1033" t="s">
        <v>13129</v>
      </c>
      <c r="G190" s="1033" t="s">
        <v>13130</v>
      </c>
      <c r="H190" s="1034">
        <v>3.319</v>
      </c>
      <c r="I190" s="1033"/>
      <c r="J190" s="1035"/>
      <c r="K190" s="1032" t="s">
        <v>12902</v>
      </c>
      <c r="L190" s="1032" t="s">
        <v>12903</v>
      </c>
      <c r="M190" s="1032" t="s">
        <v>12903</v>
      </c>
      <c r="N190" s="1033" t="s">
        <v>13131</v>
      </c>
    </row>
    <row r="191" spans="1:14" s="306" customFormat="1" ht="26.25" customHeight="1">
      <c r="A191" s="1032">
        <v>23</v>
      </c>
      <c r="B191" s="1032" t="s">
        <v>783</v>
      </c>
      <c r="C191" s="1036" t="s">
        <v>4329</v>
      </c>
      <c r="D191" s="1036" t="s">
        <v>13132</v>
      </c>
      <c r="E191" s="1036" t="s">
        <v>4291</v>
      </c>
      <c r="F191" s="1037" t="s">
        <v>13133</v>
      </c>
      <c r="G191" s="1037" t="s">
        <v>13134</v>
      </c>
      <c r="H191" s="1034">
        <v>2.262</v>
      </c>
      <c r="I191" s="1033"/>
      <c r="J191" s="1035"/>
      <c r="K191" s="1032" t="s">
        <v>4159</v>
      </c>
      <c r="L191" s="1032" t="s">
        <v>2704</v>
      </c>
      <c r="M191" s="1032" t="s">
        <v>2704</v>
      </c>
      <c r="N191" s="1033" t="s">
        <v>13135</v>
      </c>
    </row>
    <row r="192" spans="1:14" s="306" customFormat="1" ht="26.25" customHeight="1">
      <c r="A192" s="1032">
        <v>24</v>
      </c>
      <c r="B192" s="1032" t="s">
        <v>783</v>
      </c>
      <c r="C192" s="1036" t="s">
        <v>13136</v>
      </c>
      <c r="D192" s="1036" t="s">
        <v>13137</v>
      </c>
      <c r="E192" s="1036" t="s">
        <v>4291</v>
      </c>
      <c r="F192" s="1037" t="s">
        <v>13138</v>
      </c>
      <c r="G192" s="1037" t="s">
        <v>13139</v>
      </c>
      <c r="H192" s="1034">
        <v>2.625</v>
      </c>
      <c r="I192" s="1033"/>
      <c r="J192" s="1035"/>
      <c r="K192" s="1032" t="s">
        <v>4159</v>
      </c>
      <c r="L192" s="1032" t="s">
        <v>2704</v>
      </c>
      <c r="M192" s="1032" t="s">
        <v>2704</v>
      </c>
      <c r="N192" s="1033" t="s">
        <v>13140</v>
      </c>
    </row>
    <row r="193" spans="1:14" s="306" customFormat="1" ht="26.25" customHeight="1">
      <c r="A193" s="1032">
        <v>25</v>
      </c>
      <c r="B193" s="1032" t="s">
        <v>783</v>
      </c>
      <c r="C193" s="1036" t="s">
        <v>13141</v>
      </c>
      <c r="D193" s="1036" t="s">
        <v>13142</v>
      </c>
      <c r="E193" s="1036" t="s">
        <v>13143</v>
      </c>
      <c r="F193" s="1037" t="s">
        <v>13144</v>
      </c>
      <c r="G193" s="1037" t="s">
        <v>13145</v>
      </c>
      <c r="H193" s="1034">
        <v>3.319</v>
      </c>
      <c r="I193" s="1033"/>
      <c r="J193" s="1035"/>
      <c r="K193" s="1032" t="s">
        <v>4159</v>
      </c>
      <c r="L193" s="1032" t="s">
        <v>2704</v>
      </c>
      <c r="M193" s="1032" t="s">
        <v>8791</v>
      </c>
      <c r="N193" s="1033" t="s">
        <v>13146</v>
      </c>
    </row>
    <row r="194" spans="1:14" s="306" customFormat="1" ht="26.25" customHeight="1">
      <c r="A194" s="1032">
        <v>26</v>
      </c>
      <c r="B194" s="1036" t="s">
        <v>13147</v>
      </c>
      <c r="C194" s="1036" t="s">
        <v>13148</v>
      </c>
      <c r="D194" s="1036" t="s">
        <v>13149</v>
      </c>
      <c r="E194" s="1036" t="s">
        <v>13143</v>
      </c>
      <c r="F194" s="1037" t="s">
        <v>13150</v>
      </c>
      <c r="G194" s="1037" t="s">
        <v>13151</v>
      </c>
      <c r="H194" s="1036"/>
      <c r="I194" s="1060"/>
      <c r="J194" s="1068"/>
      <c r="K194" s="1036"/>
      <c r="L194" s="1036"/>
      <c r="M194" s="1036"/>
      <c r="N194" s="1060" t="s">
        <v>13152</v>
      </c>
    </row>
    <row r="195" spans="1:14" s="306" customFormat="1" ht="26.25" customHeight="1">
      <c r="A195" s="1032">
        <v>29</v>
      </c>
      <c r="B195" s="1032" t="s">
        <v>13153</v>
      </c>
      <c r="C195" s="1032" t="s">
        <v>13154</v>
      </c>
      <c r="D195" s="1032" t="s">
        <v>13155</v>
      </c>
      <c r="E195" s="1032" t="s">
        <v>13156</v>
      </c>
      <c r="F195" s="1033" t="s">
        <v>13157</v>
      </c>
      <c r="G195" s="1033" t="s">
        <v>13158</v>
      </c>
      <c r="H195" s="1034">
        <v>2.7330000000000001</v>
      </c>
      <c r="I195" s="1033"/>
      <c r="J195" s="1035"/>
      <c r="K195" s="1032" t="s">
        <v>12902</v>
      </c>
      <c r="L195" s="1032" t="s">
        <v>12903</v>
      </c>
      <c r="M195" s="1032" t="s">
        <v>12911</v>
      </c>
      <c r="N195" s="1033" t="s">
        <v>13159</v>
      </c>
    </row>
    <row r="196" spans="1:14" s="306" customFormat="1" ht="26.25" customHeight="1">
      <c r="A196" s="1032">
        <v>30</v>
      </c>
      <c r="B196" s="1036" t="s">
        <v>13153</v>
      </c>
      <c r="C196" s="1036" t="s">
        <v>13160</v>
      </c>
      <c r="D196" s="1036" t="s">
        <v>13161</v>
      </c>
      <c r="E196" s="1036" t="s">
        <v>13162</v>
      </c>
      <c r="F196" s="1037" t="s">
        <v>13163</v>
      </c>
      <c r="G196" s="1037" t="s">
        <v>13164</v>
      </c>
      <c r="H196" s="1034">
        <v>2.843</v>
      </c>
      <c r="I196" s="1074"/>
      <c r="J196" s="1068"/>
      <c r="K196" s="1036" t="s">
        <v>12902</v>
      </c>
      <c r="L196" s="1036" t="s">
        <v>12903</v>
      </c>
      <c r="M196" s="1036" t="s">
        <v>12903</v>
      </c>
      <c r="N196" s="1060" t="s">
        <v>13165</v>
      </c>
    </row>
    <row r="197" spans="1:14" s="306" customFormat="1" ht="26.25" customHeight="1">
      <c r="A197" s="1032">
        <v>31</v>
      </c>
      <c r="B197" s="1036" t="s">
        <v>13153</v>
      </c>
      <c r="C197" s="1036" t="s">
        <v>13166</v>
      </c>
      <c r="D197" s="1036" t="s">
        <v>13167</v>
      </c>
      <c r="E197" s="1036" t="s">
        <v>13162</v>
      </c>
      <c r="F197" s="1037" t="s">
        <v>13168</v>
      </c>
      <c r="G197" s="1037" t="s">
        <v>13169</v>
      </c>
      <c r="H197" s="1053">
        <v>4.1760000000000002</v>
      </c>
      <c r="I197" s="1060"/>
      <c r="J197" s="1068"/>
      <c r="K197" s="1036" t="s">
        <v>12902</v>
      </c>
      <c r="L197" s="1036" t="s">
        <v>12903</v>
      </c>
      <c r="M197" s="1036" t="s">
        <v>12903</v>
      </c>
      <c r="N197" s="1060" t="s">
        <v>13170</v>
      </c>
    </row>
    <row r="198" spans="1:14" s="306" customFormat="1" ht="26.25" customHeight="1">
      <c r="A198" s="1032">
        <v>32</v>
      </c>
      <c r="B198" s="1036" t="s">
        <v>13171</v>
      </c>
      <c r="C198" s="1032" t="s">
        <v>13172</v>
      </c>
      <c r="D198" s="1036" t="s">
        <v>13173</v>
      </c>
      <c r="E198" s="1036" t="s">
        <v>13174</v>
      </c>
      <c r="F198" s="1037" t="s">
        <v>13175</v>
      </c>
      <c r="G198" s="1037" t="s">
        <v>13176</v>
      </c>
      <c r="H198" s="1053">
        <v>4.3380000000000001</v>
      </c>
      <c r="I198" s="1060"/>
      <c r="J198" s="1068"/>
      <c r="K198" s="1036" t="s">
        <v>12902</v>
      </c>
      <c r="L198" s="1036" t="s">
        <v>12903</v>
      </c>
      <c r="M198" s="1036" t="s">
        <v>12903</v>
      </c>
      <c r="N198" s="1060" t="s">
        <v>13177</v>
      </c>
    </row>
    <row r="199" spans="1:14" s="306" customFormat="1" ht="26.25" customHeight="1">
      <c r="A199" s="1032">
        <v>35</v>
      </c>
      <c r="B199" s="1032" t="s">
        <v>13178</v>
      </c>
      <c r="C199" s="1032" t="s">
        <v>13179</v>
      </c>
      <c r="D199" s="1032" t="s">
        <v>13180</v>
      </c>
      <c r="E199" s="1032" t="s">
        <v>13181</v>
      </c>
      <c r="F199" s="1033" t="s">
        <v>13182</v>
      </c>
      <c r="G199" s="1033" t="s">
        <v>13183</v>
      </c>
      <c r="H199" s="1034">
        <v>2.0579999999999998</v>
      </c>
      <c r="I199" s="1033"/>
      <c r="J199" s="1035"/>
      <c r="K199" s="1032" t="s">
        <v>12902</v>
      </c>
      <c r="L199" s="1032" t="s">
        <v>12903</v>
      </c>
      <c r="M199" s="1032" t="s">
        <v>12903</v>
      </c>
      <c r="N199" s="1033" t="s">
        <v>13184</v>
      </c>
    </row>
    <row r="200" spans="1:14" s="306" customFormat="1" ht="26.25" customHeight="1">
      <c r="A200" s="1032">
        <v>36</v>
      </c>
      <c r="B200" s="1032" t="s">
        <v>13178</v>
      </c>
      <c r="C200" s="1032" t="s">
        <v>13185</v>
      </c>
      <c r="D200" s="1032" t="s">
        <v>13186</v>
      </c>
      <c r="E200" s="1032" t="s">
        <v>13181</v>
      </c>
      <c r="F200" s="1033" t="s">
        <v>13187</v>
      </c>
      <c r="G200" s="1033" t="s">
        <v>13188</v>
      </c>
      <c r="H200" s="1034">
        <v>3.5339999999999998</v>
      </c>
      <c r="I200" s="1033"/>
      <c r="J200" s="1035"/>
      <c r="K200" s="1032" t="s">
        <v>12902</v>
      </c>
      <c r="L200" s="1032" t="s">
        <v>12903</v>
      </c>
      <c r="M200" s="1032" t="s">
        <v>12903</v>
      </c>
      <c r="N200" s="1033" t="s">
        <v>13189</v>
      </c>
    </row>
    <row r="201" spans="1:14" s="306" customFormat="1" ht="26.25" customHeight="1">
      <c r="A201" s="1032">
        <v>37</v>
      </c>
      <c r="B201" s="1036" t="s">
        <v>13190</v>
      </c>
      <c r="C201" s="1032" t="s">
        <v>13191</v>
      </c>
      <c r="D201" s="1041" t="s">
        <v>13192</v>
      </c>
      <c r="E201" s="1032" t="s">
        <v>13193</v>
      </c>
      <c r="F201" s="1037" t="s">
        <v>13194</v>
      </c>
      <c r="G201" s="1037" t="s">
        <v>13195</v>
      </c>
      <c r="H201" s="1105">
        <v>3.5339999999999998</v>
      </c>
      <c r="I201" s="1060"/>
      <c r="J201" s="1035"/>
      <c r="K201" s="1036" t="s">
        <v>12902</v>
      </c>
      <c r="L201" s="1050" t="s">
        <v>12903</v>
      </c>
      <c r="M201" s="1032" t="s">
        <v>12911</v>
      </c>
      <c r="N201" s="1033" t="s">
        <v>13196</v>
      </c>
    </row>
    <row r="202" spans="1:14" s="306" customFormat="1" ht="26.25" customHeight="1">
      <c r="A202" s="1032">
        <v>38</v>
      </c>
      <c r="B202" s="1065" t="s">
        <v>13190</v>
      </c>
      <c r="C202" s="1065" t="s">
        <v>13197</v>
      </c>
      <c r="D202" s="1065" t="s">
        <v>13198</v>
      </c>
      <c r="E202" s="1065" t="s">
        <v>13199</v>
      </c>
      <c r="F202" s="1033" t="s">
        <v>13200</v>
      </c>
      <c r="G202" s="1033" t="s">
        <v>13201</v>
      </c>
      <c r="H202" s="1034">
        <v>3.5339999999999998</v>
      </c>
      <c r="I202" s="1043"/>
      <c r="J202" s="1067"/>
      <c r="K202" s="1032" t="s">
        <v>12902</v>
      </c>
      <c r="L202" s="1032" t="s">
        <v>12903</v>
      </c>
      <c r="M202" s="1032" t="s">
        <v>12903</v>
      </c>
      <c r="N202" s="1033" t="s">
        <v>13202</v>
      </c>
    </row>
    <row r="203" spans="1:14" s="306" customFormat="1" ht="26.25" customHeight="1">
      <c r="A203" s="1032">
        <v>39</v>
      </c>
      <c r="B203" s="1055" t="s">
        <v>142</v>
      </c>
      <c r="C203" s="1055" t="s">
        <v>13203</v>
      </c>
      <c r="D203" s="1055" t="s">
        <v>13204</v>
      </c>
      <c r="E203" s="1055" t="s">
        <v>2617</v>
      </c>
      <c r="F203" s="1037" t="s">
        <v>13205</v>
      </c>
      <c r="G203" s="1033" t="s">
        <v>13206</v>
      </c>
      <c r="H203" s="1108">
        <v>5.266</v>
      </c>
      <c r="I203" s="1069"/>
      <c r="J203" s="1054"/>
      <c r="K203" s="1055" t="s">
        <v>4159</v>
      </c>
      <c r="L203" s="1055" t="s">
        <v>2704</v>
      </c>
      <c r="M203" s="1055" t="s">
        <v>2704</v>
      </c>
      <c r="N203" s="1069" t="s">
        <v>13207</v>
      </c>
    </row>
    <row r="204" spans="1:14" s="306" customFormat="1" ht="26.25" customHeight="1">
      <c r="A204" s="1032">
        <v>40</v>
      </c>
      <c r="B204" s="1055" t="s">
        <v>142</v>
      </c>
      <c r="C204" s="1055" t="s">
        <v>13208</v>
      </c>
      <c r="D204" s="1055" t="s">
        <v>13209</v>
      </c>
      <c r="E204" s="1055" t="s">
        <v>13210</v>
      </c>
      <c r="F204" s="1037" t="s">
        <v>13211</v>
      </c>
      <c r="G204" s="1033" t="s">
        <v>27379</v>
      </c>
      <c r="H204" s="1108">
        <v>2.84</v>
      </c>
      <c r="I204" s="1069"/>
      <c r="J204" s="1054"/>
      <c r="K204" s="1055" t="s">
        <v>4159</v>
      </c>
      <c r="L204" s="1055" t="s">
        <v>2704</v>
      </c>
      <c r="M204" s="1055" t="s">
        <v>2704</v>
      </c>
      <c r="N204" s="1069" t="s">
        <v>13212</v>
      </c>
    </row>
    <row r="205" spans="1:14" s="306" customFormat="1" ht="26.25" customHeight="1">
      <c r="A205" s="1032">
        <v>41</v>
      </c>
      <c r="B205" s="1055" t="s">
        <v>142</v>
      </c>
      <c r="C205" s="1055" t="s">
        <v>13213</v>
      </c>
      <c r="D205" s="1055" t="s">
        <v>13214</v>
      </c>
      <c r="E205" s="1055" t="s">
        <v>13210</v>
      </c>
      <c r="F205" s="1037" t="s">
        <v>13215</v>
      </c>
      <c r="G205" s="1033" t="s">
        <v>13216</v>
      </c>
      <c r="H205" s="1108">
        <v>6.6269999999999998</v>
      </c>
      <c r="I205" s="1069"/>
      <c r="J205" s="1054"/>
      <c r="K205" s="1055" t="s">
        <v>4159</v>
      </c>
      <c r="L205" s="1055" t="s">
        <v>2704</v>
      </c>
      <c r="M205" s="1055" t="s">
        <v>2704</v>
      </c>
      <c r="N205" s="1069" t="s">
        <v>13217</v>
      </c>
    </row>
    <row r="206" spans="1:14" s="306" customFormat="1" ht="26.25" customHeight="1">
      <c r="A206" s="1032">
        <v>44</v>
      </c>
      <c r="B206" s="1055" t="s">
        <v>13218</v>
      </c>
      <c r="C206" s="1055" t="s">
        <v>13219</v>
      </c>
      <c r="D206" s="1055" t="s">
        <v>13220</v>
      </c>
      <c r="E206" s="1055" t="s">
        <v>13221</v>
      </c>
      <c r="F206" s="1037" t="s">
        <v>13222</v>
      </c>
      <c r="G206" s="1033" t="s">
        <v>13223</v>
      </c>
      <c r="H206" s="1034">
        <v>2.0579999999999998</v>
      </c>
      <c r="I206" s="1069"/>
      <c r="J206" s="1054"/>
      <c r="K206" s="1055" t="s">
        <v>12902</v>
      </c>
      <c r="L206" s="1055" t="s">
        <v>12903</v>
      </c>
      <c r="M206" s="1055" t="s">
        <v>12903</v>
      </c>
      <c r="N206" s="1069" t="s">
        <v>13224</v>
      </c>
    </row>
    <row r="207" spans="1:14" s="306" customFormat="1" ht="26.25" customHeight="1">
      <c r="A207" s="1032">
        <v>45</v>
      </c>
      <c r="B207" s="1055" t="s">
        <v>13218</v>
      </c>
      <c r="C207" s="1055" t="s">
        <v>13225</v>
      </c>
      <c r="D207" s="1055" t="s">
        <v>13226</v>
      </c>
      <c r="E207" s="1055" t="s">
        <v>13221</v>
      </c>
      <c r="F207" s="1037" t="s">
        <v>13227</v>
      </c>
      <c r="G207" s="1033" t="s">
        <v>13228</v>
      </c>
      <c r="H207" s="1034">
        <v>3.6309999999999998</v>
      </c>
      <c r="I207" s="1069"/>
      <c r="J207" s="1054"/>
      <c r="K207" s="1055" t="s">
        <v>12902</v>
      </c>
      <c r="L207" s="1055" t="s">
        <v>12903</v>
      </c>
      <c r="M207" s="1055" t="s">
        <v>12903</v>
      </c>
      <c r="N207" s="1069" t="s">
        <v>13229</v>
      </c>
    </row>
    <row r="208" spans="1:14" s="306" customFormat="1" ht="26.25" customHeight="1">
      <c r="A208" s="1032">
        <v>46</v>
      </c>
      <c r="B208" s="1032" t="s">
        <v>142</v>
      </c>
      <c r="C208" s="1032" t="s">
        <v>13230</v>
      </c>
      <c r="D208" s="1032" t="s">
        <v>13231</v>
      </c>
      <c r="E208" s="1032" t="s">
        <v>13232</v>
      </c>
      <c r="F208" s="1037" t="s">
        <v>13233</v>
      </c>
      <c r="G208" s="1033" t="s">
        <v>13234</v>
      </c>
      <c r="H208" s="1034">
        <v>3.5339999999999998</v>
      </c>
      <c r="I208" s="1033"/>
      <c r="J208" s="1035"/>
      <c r="K208" s="1032" t="s">
        <v>4159</v>
      </c>
      <c r="L208" s="1032" t="s">
        <v>12903</v>
      </c>
      <c r="M208" s="1032" t="s">
        <v>12903</v>
      </c>
      <c r="N208" s="1033" t="s">
        <v>13235</v>
      </c>
    </row>
    <row r="209" spans="1:16" s="306" customFormat="1" ht="26.25" customHeight="1">
      <c r="A209" s="1032">
        <v>47</v>
      </c>
      <c r="B209" s="1032" t="s">
        <v>13218</v>
      </c>
      <c r="C209" s="1032" t="s">
        <v>13236</v>
      </c>
      <c r="D209" s="1055" t="s">
        <v>13237</v>
      </c>
      <c r="E209" s="1032" t="s">
        <v>13238</v>
      </c>
      <c r="F209" s="1033" t="s">
        <v>13239</v>
      </c>
      <c r="G209" s="1033" t="s">
        <v>13240</v>
      </c>
      <c r="H209" s="1034">
        <v>3.319</v>
      </c>
      <c r="I209" s="1033"/>
      <c r="J209" s="1035"/>
      <c r="K209" s="1055" t="s">
        <v>4159</v>
      </c>
      <c r="L209" s="1055" t="s">
        <v>2704</v>
      </c>
      <c r="M209" s="1055" t="s">
        <v>2704</v>
      </c>
      <c r="N209" s="1033" t="s">
        <v>13241</v>
      </c>
    </row>
    <row r="210" spans="1:16" s="306" customFormat="1" ht="26.25" customHeight="1">
      <c r="A210" s="1032">
        <v>50</v>
      </c>
      <c r="B210" s="1056" t="s">
        <v>142</v>
      </c>
      <c r="C210" s="1056" t="s">
        <v>13242</v>
      </c>
      <c r="D210" s="1056" t="s">
        <v>13243</v>
      </c>
      <c r="E210" s="1056" t="s">
        <v>13232</v>
      </c>
      <c r="F210" s="1057" t="s">
        <v>13244</v>
      </c>
      <c r="G210" s="1070" t="s">
        <v>13245</v>
      </c>
      <c r="H210" s="1058">
        <v>3.5339999999999998</v>
      </c>
      <c r="I210" s="1070"/>
      <c r="J210" s="1059"/>
      <c r="K210" s="1056" t="s">
        <v>4159</v>
      </c>
      <c r="L210" s="1056" t="s">
        <v>12903</v>
      </c>
      <c r="M210" s="1056" t="s">
        <v>12903</v>
      </c>
      <c r="N210" s="1057" t="s">
        <v>13246</v>
      </c>
      <c r="P210" s="1032">
        <v>1.0602</v>
      </c>
    </row>
    <row r="211" spans="1:16" s="306" customFormat="1" ht="26.25" customHeight="1">
      <c r="A211" s="1032">
        <v>51</v>
      </c>
      <c r="B211" s="1032" t="s">
        <v>12963</v>
      </c>
      <c r="C211" s="1032" t="s">
        <v>13247</v>
      </c>
      <c r="D211" s="1032" t="s">
        <v>13248</v>
      </c>
      <c r="E211" s="1032" t="s">
        <v>13249</v>
      </c>
      <c r="F211" s="1033" t="s">
        <v>13250</v>
      </c>
      <c r="G211" s="1033" t="s">
        <v>13251</v>
      </c>
      <c r="H211" s="1034">
        <v>2.84</v>
      </c>
      <c r="I211" s="1033"/>
      <c r="J211" s="1035"/>
      <c r="K211" s="1032" t="s">
        <v>12902</v>
      </c>
      <c r="L211" s="1032" t="s">
        <v>12903</v>
      </c>
      <c r="M211" s="1032" t="s">
        <v>12903</v>
      </c>
      <c r="N211" s="1033" t="s">
        <v>13252</v>
      </c>
      <c r="P211" s="1032">
        <v>1.0602</v>
      </c>
    </row>
    <row r="212" spans="1:16" s="306" customFormat="1" ht="26.25" customHeight="1">
      <c r="A212" s="1032">
        <v>53</v>
      </c>
      <c r="B212" s="1032" t="s">
        <v>12963</v>
      </c>
      <c r="C212" s="1032" t="s">
        <v>13253</v>
      </c>
      <c r="D212" s="1032" t="s">
        <v>13254</v>
      </c>
      <c r="E212" s="1032" t="s">
        <v>13255</v>
      </c>
      <c r="F212" s="1033" t="s">
        <v>13256</v>
      </c>
      <c r="G212" s="1033" t="s">
        <v>13257</v>
      </c>
      <c r="H212" s="1034">
        <v>1.89</v>
      </c>
      <c r="I212" s="1033"/>
      <c r="J212" s="1035"/>
      <c r="K212" s="1032" t="s">
        <v>12902</v>
      </c>
      <c r="L212" s="1032" t="s">
        <v>12903</v>
      </c>
      <c r="M212" s="1032" t="s">
        <v>12911</v>
      </c>
      <c r="N212" s="1033" t="s">
        <v>13258</v>
      </c>
      <c r="P212" s="1032">
        <v>1.0602</v>
      </c>
    </row>
    <row r="213" spans="1:16" s="1096" customFormat="1" ht="26.25" customHeight="1">
      <c r="A213" s="1032">
        <v>54</v>
      </c>
      <c r="B213" s="1032" t="s">
        <v>12963</v>
      </c>
      <c r="C213" s="1032" t="s">
        <v>13255</v>
      </c>
      <c r="D213" s="1032" t="s">
        <v>13259</v>
      </c>
      <c r="E213" s="1032" t="s">
        <v>13255</v>
      </c>
      <c r="F213" s="1033" t="s">
        <v>13260</v>
      </c>
      <c r="G213" s="1033" t="s">
        <v>13261</v>
      </c>
      <c r="H213" s="1108">
        <v>2.84</v>
      </c>
      <c r="I213" s="1033"/>
      <c r="J213" s="1035"/>
      <c r="K213" s="1032" t="s">
        <v>12902</v>
      </c>
      <c r="L213" s="1032" t="s">
        <v>12903</v>
      </c>
      <c r="M213" s="1032" t="s">
        <v>12911</v>
      </c>
      <c r="N213" s="1033" t="s">
        <v>13262</v>
      </c>
      <c r="P213" s="1032">
        <v>2.1869000000000001</v>
      </c>
    </row>
    <row r="214" spans="1:16" s="1096" customFormat="1" ht="26.25" customHeight="1">
      <c r="A214" s="1032">
        <v>55</v>
      </c>
      <c r="B214" s="1032" t="s">
        <v>12963</v>
      </c>
      <c r="C214" s="1032" t="s">
        <v>13263</v>
      </c>
      <c r="D214" s="1032" t="s">
        <v>13264</v>
      </c>
      <c r="E214" s="1032" t="s">
        <v>13265</v>
      </c>
      <c r="F214" s="1033" t="s">
        <v>13266</v>
      </c>
      <c r="G214" s="1033" t="s">
        <v>13267</v>
      </c>
      <c r="H214" s="1034"/>
      <c r="I214" s="1033"/>
      <c r="J214" s="1035"/>
      <c r="K214" s="1032" t="s">
        <v>12902</v>
      </c>
      <c r="L214" s="1032" t="s">
        <v>12903</v>
      </c>
      <c r="M214" s="1032" t="s">
        <v>12903</v>
      </c>
      <c r="N214" s="1033" t="s">
        <v>13268</v>
      </c>
      <c r="P214" s="1032">
        <v>1.7809999999999999</v>
      </c>
    </row>
    <row r="215" spans="1:16" s="306" customFormat="1" ht="26.25" customHeight="1">
      <c r="A215" s="1032">
        <v>56</v>
      </c>
      <c r="B215" s="1061" t="s">
        <v>12963</v>
      </c>
      <c r="C215" s="1061" t="s">
        <v>13269</v>
      </c>
      <c r="D215" s="1061" t="s">
        <v>13270</v>
      </c>
      <c r="E215" s="1061" t="s">
        <v>13265</v>
      </c>
      <c r="F215" s="1033" t="s">
        <v>13271</v>
      </c>
      <c r="G215" s="1033" t="s">
        <v>13272</v>
      </c>
      <c r="H215" s="1034">
        <v>5.0780000000000003</v>
      </c>
      <c r="I215" s="1033"/>
      <c r="J215" s="1035"/>
      <c r="K215" s="1061" t="s">
        <v>12902</v>
      </c>
      <c r="L215" s="1061" t="s">
        <v>12903</v>
      </c>
      <c r="M215" s="1061" t="s">
        <v>12903</v>
      </c>
      <c r="N215" s="1033" t="s">
        <v>13273</v>
      </c>
      <c r="P215" s="306">
        <f>SUM(P210:P214)</f>
        <v>7.1484999999999994</v>
      </c>
    </row>
    <row r="216" spans="1:16" s="306" customFormat="1" ht="26.25" customHeight="1">
      <c r="A216" s="1032">
        <v>57</v>
      </c>
      <c r="B216" s="1061" t="s">
        <v>12807</v>
      </c>
      <c r="C216" s="1061" t="s">
        <v>13274</v>
      </c>
      <c r="D216" s="1061" t="s">
        <v>13275</v>
      </c>
      <c r="E216" s="1061" t="s">
        <v>13276</v>
      </c>
      <c r="F216" s="1062" t="s">
        <v>13277</v>
      </c>
      <c r="G216" s="1062" t="s">
        <v>13278</v>
      </c>
      <c r="H216" s="1034">
        <v>1.3420000000000001</v>
      </c>
      <c r="I216" s="1062"/>
      <c r="J216" s="1063"/>
      <c r="K216" s="1061" t="s">
        <v>12103</v>
      </c>
      <c r="L216" s="1061" t="s">
        <v>12104</v>
      </c>
      <c r="M216" s="1061" t="s">
        <v>12104</v>
      </c>
      <c r="N216" s="1062" t="s">
        <v>13279</v>
      </c>
    </row>
    <row r="217" spans="1:16" s="306" customFormat="1" ht="26.25" customHeight="1">
      <c r="A217" s="1032">
        <v>58</v>
      </c>
      <c r="B217" s="1032" t="s">
        <v>12807</v>
      </c>
      <c r="C217" s="1032" t="s">
        <v>13280</v>
      </c>
      <c r="D217" s="1032" t="s">
        <v>13281</v>
      </c>
      <c r="E217" s="1032" t="s">
        <v>13276</v>
      </c>
      <c r="F217" s="1033" t="s">
        <v>13282</v>
      </c>
      <c r="G217" s="1033" t="s">
        <v>13283</v>
      </c>
      <c r="H217" s="1034">
        <v>2.4950000000000001</v>
      </c>
      <c r="I217" s="1033"/>
      <c r="J217" s="1035"/>
      <c r="K217" s="1032" t="s">
        <v>12103</v>
      </c>
      <c r="L217" s="1032" t="s">
        <v>12105</v>
      </c>
      <c r="M217" s="1032" t="s">
        <v>12105</v>
      </c>
      <c r="N217" s="1033" t="s">
        <v>13284</v>
      </c>
    </row>
    <row r="218" spans="1:16" s="306" customFormat="1" ht="26.25" customHeight="1">
      <c r="A218" s="1032">
        <v>59</v>
      </c>
      <c r="B218" s="1061" t="s">
        <v>12807</v>
      </c>
      <c r="C218" s="1061" t="s">
        <v>13285</v>
      </c>
      <c r="D218" s="1061" t="s">
        <v>13286</v>
      </c>
      <c r="E218" s="1061" t="s">
        <v>13276</v>
      </c>
      <c r="F218" s="1062" t="s">
        <v>13287</v>
      </c>
      <c r="G218" s="1062" t="s">
        <v>13288</v>
      </c>
      <c r="H218" s="1071">
        <v>3.0259999999999998</v>
      </c>
      <c r="I218" s="1062"/>
      <c r="J218" s="1063"/>
      <c r="K218" s="1061" t="s">
        <v>12103</v>
      </c>
      <c r="L218" s="1061" t="s">
        <v>12104</v>
      </c>
      <c r="M218" s="1061" t="s">
        <v>12104</v>
      </c>
      <c r="N218" s="1062" t="s">
        <v>13289</v>
      </c>
    </row>
    <row r="219" spans="1:16" s="306" customFormat="1" ht="26.25" customHeight="1">
      <c r="A219" s="1032">
        <v>60</v>
      </c>
      <c r="B219" s="1061" t="s">
        <v>12807</v>
      </c>
      <c r="C219" s="1061" t="s">
        <v>13290</v>
      </c>
      <c r="D219" s="1061" t="s">
        <v>13291</v>
      </c>
      <c r="E219" s="1061" t="s">
        <v>13276</v>
      </c>
      <c r="F219" s="1062" t="s">
        <v>13292</v>
      </c>
      <c r="G219" s="1033" t="s">
        <v>13293</v>
      </c>
      <c r="H219" s="1034">
        <v>3.5339999999999998</v>
      </c>
      <c r="I219" s="1062"/>
      <c r="J219" s="1063" t="s">
        <v>12313</v>
      </c>
      <c r="K219" s="1061" t="s">
        <v>12103</v>
      </c>
      <c r="L219" s="1061" t="s">
        <v>12104</v>
      </c>
      <c r="M219" s="1061" t="s">
        <v>12104</v>
      </c>
      <c r="N219" s="1062" t="s">
        <v>13294</v>
      </c>
    </row>
    <row r="220" spans="1:16" s="306" customFormat="1" ht="26.25" customHeight="1">
      <c r="A220" s="1032">
        <v>61</v>
      </c>
      <c r="B220" s="1032" t="s">
        <v>12807</v>
      </c>
      <c r="C220" s="1032" t="s">
        <v>13295</v>
      </c>
      <c r="D220" s="1032" t="s">
        <v>13296</v>
      </c>
      <c r="E220" s="1032" t="s">
        <v>13276</v>
      </c>
      <c r="F220" s="1033" t="s">
        <v>13297</v>
      </c>
      <c r="G220" s="1033" t="s">
        <v>13298</v>
      </c>
      <c r="H220" s="1034">
        <v>3.5339999999999998</v>
      </c>
      <c r="I220" s="1033"/>
      <c r="J220" s="1063" t="s">
        <v>12313</v>
      </c>
      <c r="K220" s="1032" t="s">
        <v>12103</v>
      </c>
      <c r="L220" s="1032" t="s">
        <v>12104</v>
      </c>
      <c r="M220" s="1032" t="s">
        <v>12104</v>
      </c>
      <c r="N220" s="1033" t="s">
        <v>13299</v>
      </c>
    </row>
    <row r="221" spans="1:16" s="306" customFormat="1" ht="26.25" customHeight="1">
      <c r="A221" s="1032">
        <v>62</v>
      </c>
      <c r="B221" s="1032" t="s">
        <v>12807</v>
      </c>
      <c r="C221" s="1032" t="s">
        <v>13300</v>
      </c>
      <c r="D221" s="1032" t="s">
        <v>13301</v>
      </c>
      <c r="E221" s="1032" t="s">
        <v>13276</v>
      </c>
      <c r="F221" s="1033" t="s">
        <v>13302</v>
      </c>
      <c r="G221" s="1037" t="s">
        <v>13303</v>
      </c>
      <c r="H221" s="1034">
        <v>3.7370000000000001</v>
      </c>
      <c r="I221" s="1033"/>
      <c r="J221" s="1035"/>
      <c r="K221" s="1032" t="s">
        <v>12103</v>
      </c>
      <c r="L221" s="1032" t="s">
        <v>12105</v>
      </c>
      <c r="M221" s="1032" t="s">
        <v>12105</v>
      </c>
      <c r="N221" s="1033" t="s">
        <v>13304</v>
      </c>
    </row>
    <row r="222" spans="1:16" s="306" customFormat="1" ht="26.25" customHeight="1">
      <c r="A222" s="1032">
        <v>63</v>
      </c>
      <c r="B222" s="1061" t="s">
        <v>12807</v>
      </c>
      <c r="C222" s="1061" t="s">
        <v>13305</v>
      </c>
      <c r="D222" s="1061" t="s">
        <v>13306</v>
      </c>
      <c r="E222" s="1061" t="s">
        <v>13276</v>
      </c>
      <c r="F222" s="1062" t="s">
        <v>13307</v>
      </c>
      <c r="G222" s="1062" t="s">
        <v>13308</v>
      </c>
      <c r="H222" s="1071">
        <v>6.6269999999999998</v>
      </c>
      <c r="I222" s="1062"/>
      <c r="J222" s="1063"/>
      <c r="K222" s="1061" t="s">
        <v>12103</v>
      </c>
      <c r="L222" s="1061" t="s">
        <v>12104</v>
      </c>
      <c r="M222" s="1061" t="s">
        <v>12104</v>
      </c>
      <c r="N222" s="1062" t="s">
        <v>13309</v>
      </c>
    </row>
    <row r="223" spans="1:16" s="306" customFormat="1" ht="26.25" customHeight="1">
      <c r="A223" s="1032">
        <v>64</v>
      </c>
      <c r="B223" s="1061" t="s">
        <v>12807</v>
      </c>
      <c r="C223" s="1061" t="s">
        <v>13310</v>
      </c>
      <c r="D223" s="1061" t="s">
        <v>13311</v>
      </c>
      <c r="E223" s="1061" t="s">
        <v>13276</v>
      </c>
      <c r="F223" s="1062" t="s">
        <v>13312</v>
      </c>
      <c r="G223" s="1062" t="s">
        <v>13313</v>
      </c>
      <c r="H223" s="1071">
        <v>0</v>
      </c>
      <c r="I223" s="1062"/>
      <c r="J223" s="1063"/>
      <c r="K223" s="1061" t="s">
        <v>12103</v>
      </c>
      <c r="L223" s="1061" t="s">
        <v>12104</v>
      </c>
      <c r="M223" s="1061" t="s">
        <v>12105</v>
      </c>
      <c r="N223" s="1062" t="s">
        <v>13314</v>
      </c>
    </row>
    <row r="224" spans="1:16" s="306" customFormat="1" ht="26.25" customHeight="1">
      <c r="A224" s="1032">
        <v>65</v>
      </c>
      <c r="B224" s="1008" t="s">
        <v>12807</v>
      </c>
      <c r="C224" s="1072" t="s">
        <v>13315</v>
      </c>
      <c r="D224" s="1032" t="s">
        <v>13316</v>
      </c>
      <c r="E224" s="1032" t="s">
        <v>13276</v>
      </c>
      <c r="F224" s="1042" t="s">
        <v>13317</v>
      </c>
      <c r="G224" s="1037" t="s">
        <v>13318</v>
      </c>
      <c r="H224" s="1105">
        <v>2.6110000000000002</v>
      </c>
      <c r="I224" s="1033"/>
      <c r="J224" s="1035"/>
      <c r="K224" s="1032" t="s">
        <v>12103</v>
      </c>
      <c r="L224" s="1032"/>
      <c r="M224" s="1032"/>
      <c r="N224" s="1073" t="s">
        <v>13319</v>
      </c>
    </row>
    <row r="225" spans="1:14" s="306" customFormat="1" ht="26.25" customHeight="1">
      <c r="A225" s="1032">
        <v>66</v>
      </c>
      <c r="B225" s="1061" t="s">
        <v>12807</v>
      </c>
      <c r="C225" s="1061" t="s">
        <v>13320</v>
      </c>
      <c r="D225" s="1061" t="s">
        <v>13321</v>
      </c>
      <c r="E225" s="1061" t="s">
        <v>13322</v>
      </c>
      <c r="F225" s="1062" t="s">
        <v>13323</v>
      </c>
      <c r="G225" s="1062" t="s">
        <v>13324</v>
      </c>
      <c r="H225" s="1034">
        <v>1.3420000000000001</v>
      </c>
      <c r="I225" s="1062"/>
      <c r="J225" s="1063"/>
      <c r="K225" s="1061" t="s">
        <v>12103</v>
      </c>
      <c r="L225" s="1061" t="s">
        <v>12104</v>
      </c>
      <c r="M225" s="1061" t="s">
        <v>12104</v>
      </c>
      <c r="N225" s="1062" t="s">
        <v>13325</v>
      </c>
    </row>
    <row r="226" spans="1:14" s="306" customFormat="1" ht="26.25" customHeight="1">
      <c r="A226" s="1032">
        <v>67</v>
      </c>
      <c r="B226" s="1061" t="s">
        <v>12807</v>
      </c>
      <c r="C226" s="1061" t="s">
        <v>13326</v>
      </c>
      <c r="D226" s="1061" t="s">
        <v>13327</v>
      </c>
      <c r="E226" s="1061" t="s">
        <v>13328</v>
      </c>
      <c r="F226" s="1062" t="s">
        <v>13329</v>
      </c>
      <c r="G226" s="1062" t="s">
        <v>13330</v>
      </c>
      <c r="H226" s="1034">
        <v>3.5339999999999998</v>
      </c>
      <c r="I226" s="1062"/>
      <c r="J226" s="1063" t="s">
        <v>12313</v>
      </c>
      <c r="K226" s="1061" t="s">
        <v>12103</v>
      </c>
      <c r="L226" s="1061" t="s">
        <v>12104</v>
      </c>
      <c r="M226" s="1061" t="s">
        <v>12104</v>
      </c>
      <c r="N226" s="1062" t="s">
        <v>13331</v>
      </c>
    </row>
    <row r="227" spans="1:14" s="306" customFormat="1" ht="26.25" customHeight="1">
      <c r="A227" s="1032">
        <v>68</v>
      </c>
      <c r="B227" s="1061" t="s">
        <v>12807</v>
      </c>
      <c r="C227" s="1061" t="s">
        <v>13332</v>
      </c>
      <c r="D227" s="1061" t="s">
        <v>13333</v>
      </c>
      <c r="E227" s="1061" t="s">
        <v>13328</v>
      </c>
      <c r="F227" s="1062" t="s">
        <v>13334</v>
      </c>
      <c r="G227" s="1062" t="s">
        <v>13335</v>
      </c>
      <c r="H227" s="1071">
        <v>1.5</v>
      </c>
      <c r="I227" s="1062"/>
      <c r="J227" s="1063"/>
      <c r="K227" s="1061" t="s">
        <v>12103</v>
      </c>
      <c r="L227" s="1061" t="s">
        <v>12104</v>
      </c>
      <c r="M227" s="1061" t="s">
        <v>12104</v>
      </c>
      <c r="N227" s="1062" t="s">
        <v>13336</v>
      </c>
    </row>
    <row r="228" spans="1:14" s="306" customFormat="1" ht="26.25" customHeight="1">
      <c r="A228" s="1032">
        <v>69</v>
      </c>
      <c r="B228" s="1036" t="s">
        <v>13337</v>
      </c>
      <c r="C228" s="1061" t="s">
        <v>13338</v>
      </c>
      <c r="D228" s="1061" t="s">
        <v>13339</v>
      </c>
      <c r="E228" s="1061" t="s">
        <v>13340</v>
      </c>
      <c r="F228" s="1062" t="s">
        <v>13341</v>
      </c>
      <c r="G228" s="1062" t="s">
        <v>13342</v>
      </c>
      <c r="H228" s="1034">
        <v>1.3420000000000001</v>
      </c>
      <c r="I228" s="1062"/>
      <c r="J228" s="1063"/>
      <c r="K228" s="1061" t="s">
        <v>12103</v>
      </c>
      <c r="L228" s="1061" t="s">
        <v>12104</v>
      </c>
      <c r="M228" s="1061" t="s">
        <v>12104</v>
      </c>
      <c r="N228" s="1062" t="s">
        <v>13343</v>
      </c>
    </row>
    <row r="229" spans="1:14" s="306" customFormat="1" ht="26.25" customHeight="1">
      <c r="A229" s="1032">
        <v>70</v>
      </c>
      <c r="B229" s="1032" t="s">
        <v>12807</v>
      </c>
      <c r="C229" s="1032" t="s">
        <v>13344</v>
      </c>
      <c r="D229" s="1032" t="s">
        <v>13345</v>
      </c>
      <c r="E229" s="1032" t="s">
        <v>4019</v>
      </c>
      <c r="F229" s="1037" t="s">
        <v>13346</v>
      </c>
      <c r="G229" s="1033" t="s">
        <v>13347</v>
      </c>
      <c r="H229" s="1034">
        <v>4.9009999999999998</v>
      </c>
      <c r="I229" s="1033"/>
      <c r="J229" s="1035"/>
      <c r="K229" s="1032" t="s">
        <v>4159</v>
      </c>
      <c r="L229" s="1032" t="s">
        <v>12104</v>
      </c>
      <c r="M229" s="1032" t="s">
        <v>12105</v>
      </c>
      <c r="N229" s="1033" t="s">
        <v>13348</v>
      </c>
    </row>
    <row r="230" spans="1:14" s="306" customFormat="1" ht="26.25" customHeight="1">
      <c r="A230" s="1032">
        <v>71</v>
      </c>
      <c r="B230" s="1032" t="s">
        <v>12807</v>
      </c>
      <c r="C230" s="1032" t="s">
        <v>13349</v>
      </c>
      <c r="D230" s="1032" t="s">
        <v>13350</v>
      </c>
      <c r="E230" s="1032" t="s">
        <v>13351</v>
      </c>
      <c r="F230" s="1033" t="s">
        <v>13352</v>
      </c>
      <c r="G230" s="1033" t="s">
        <v>13353</v>
      </c>
      <c r="H230" s="1034">
        <v>2.5710000000000002</v>
      </c>
      <c r="I230" s="1033"/>
      <c r="J230" s="1035"/>
      <c r="K230" s="1032" t="s">
        <v>12103</v>
      </c>
      <c r="L230" s="1032" t="s">
        <v>12105</v>
      </c>
      <c r="M230" s="1032" t="s">
        <v>12105</v>
      </c>
      <c r="N230" s="1033" t="s">
        <v>13354</v>
      </c>
    </row>
    <row r="231" spans="1:14" s="306" customFormat="1" ht="26.25" customHeight="1">
      <c r="A231" s="1032">
        <v>72</v>
      </c>
      <c r="B231" s="1032" t="s">
        <v>12807</v>
      </c>
      <c r="C231" s="1032" t="s">
        <v>13355</v>
      </c>
      <c r="D231" s="1032" t="s">
        <v>13356</v>
      </c>
      <c r="E231" s="1032" t="s">
        <v>13357</v>
      </c>
      <c r="F231" s="1033" t="s">
        <v>13358</v>
      </c>
      <c r="G231" s="1033" t="s">
        <v>13359</v>
      </c>
      <c r="H231" s="1034">
        <v>2.355</v>
      </c>
      <c r="I231" s="1033"/>
      <c r="J231" s="1035"/>
      <c r="K231" s="1032" t="s">
        <v>12103</v>
      </c>
      <c r="L231" s="1032" t="s">
        <v>12104</v>
      </c>
      <c r="M231" s="1032" t="s">
        <v>12104</v>
      </c>
      <c r="N231" s="1033" t="s">
        <v>13360</v>
      </c>
    </row>
    <row r="232" spans="1:14" s="306" customFormat="1" ht="26.25" customHeight="1">
      <c r="A232" s="1032">
        <v>73</v>
      </c>
      <c r="B232" s="1032" t="s">
        <v>12807</v>
      </c>
      <c r="C232" s="1036" t="s">
        <v>13361</v>
      </c>
      <c r="D232" s="1036" t="s">
        <v>13362</v>
      </c>
      <c r="E232" s="1036" t="s">
        <v>13363</v>
      </c>
      <c r="F232" s="1037" t="s">
        <v>13364</v>
      </c>
      <c r="G232" s="1033" t="s">
        <v>13365</v>
      </c>
      <c r="H232" s="1034">
        <v>2.605</v>
      </c>
      <c r="I232" s="1074"/>
      <c r="J232" s="1035"/>
      <c r="K232" s="1032" t="s">
        <v>12103</v>
      </c>
      <c r="L232" s="1032" t="s">
        <v>12105</v>
      </c>
      <c r="M232" s="1032" t="s">
        <v>12105</v>
      </c>
      <c r="N232" s="1060" t="s">
        <v>13366</v>
      </c>
    </row>
    <row r="233" spans="1:14" s="306" customFormat="1" ht="26.25" customHeight="1">
      <c r="A233" s="1032">
        <v>75</v>
      </c>
      <c r="B233" s="1065" t="s">
        <v>12807</v>
      </c>
      <c r="C233" s="1065" t="s">
        <v>13367</v>
      </c>
      <c r="D233" s="1065" t="s">
        <v>13368</v>
      </c>
      <c r="E233" s="1065" t="s">
        <v>13363</v>
      </c>
      <c r="F233" s="1033" t="s">
        <v>13369</v>
      </c>
      <c r="G233" s="1037" t="s">
        <v>13370</v>
      </c>
      <c r="H233" s="1034">
        <v>30.387</v>
      </c>
      <c r="I233" s="1043"/>
      <c r="J233" s="1067"/>
      <c r="K233" s="1065"/>
      <c r="L233" s="1065" t="s">
        <v>12105</v>
      </c>
      <c r="M233" s="1065" t="s">
        <v>12105</v>
      </c>
      <c r="N233" s="1033" t="s">
        <v>13371</v>
      </c>
    </row>
    <row r="234" spans="1:14" s="306" customFormat="1" ht="26.25" customHeight="1">
      <c r="A234" s="1032">
        <v>76</v>
      </c>
      <c r="B234" s="1032" t="s">
        <v>12807</v>
      </c>
      <c r="C234" s="1032" t="s">
        <v>13372</v>
      </c>
      <c r="D234" s="1036" t="s">
        <v>13373</v>
      </c>
      <c r="E234" s="1032" t="s">
        <v>13374</v>
      </c>
      <c r="F234" s="1051" t="s">
        <v>13375</v>
      </c>
      <c r="G234" s="1037" t="s">
        <v>13376</v>
      </c>
      <c r="H234" s="1034">
        <v>2.1909999999999998</v>
      </c>
      <c r="I234" s="1074"/>
      <c r="J234" s="1035"/>
      <c r="K234" s="1032" t="s">
        <v>12103</v>
      </c>
      <c r="L234" s="1055" t="s">
        <v>12104</v>
      </c>
      <c r="M234" s="1055" t="s">
        <v>12105</v>
      </c>
      <c r="N234" s="1033" t="s">
        <v>13377</v>
      </c>
    </row>
    <row r="235" spans="1:14" s="306" customFormat="1" ht="26.25" customHeight="1">
      <c r="A235" s="1032">
        <v>77</v>
      </c>
      <c r="B235" s="1032" t="s">
        <v>12807</v>
      </c>
      <c r="C235" s="1032" t="s">
        <v>13378</v>
      </c>
      <c r="D235" s="1032" t="s">
        <v>13379</v>
      </c>
      <c r="E235" s="1032" t="s">
        <v>13380</v>
      </c>
      <c r="F235" s="1033" t="s">
        <v>13381</v>
      </c>
      <c r="G235" s="1033" t="s">
        <v>13382</v>
      </c>
      <c r="H235" s="1034">
        <v>1.4470000000000001</v>
      </c>
      <c r="I235" s="1033"/>
      <c r="J235" s="1035"/>
      <c r="K235" s="1032" t="s">
        <v>12103</v>
      </c>
      <c r="L235" s="1032"/>
      <c r="M235" s="1075"/>
      <c r="N235" s="1033" t="s">
        <v>13383</v>
      </c>
    </row>
    <row r="236" spans="1:14" s="306" customFormat="1" ht="26.25" customHeight="1">
      <c r="A236" s="1032">
        <v>78</v>
      </c>
      <c r="B236" s="1032" t="s">
        <v>12807</v>
      </c>
      <c r="C236" s="1032" t="s">
        <v>13384</v>
      </c>
      <c r="D236" s="1032" t="s">
        <v>13385</v>
      </c>
      <c r="E236" s="1032" t="s">
        <v>13380</v>
      </c>
      <c r="F236" s="1033" t="s">
        <v>13386</v>
      </c>
      <c r="G236" s="1033" t="s">
        <v>13387</v>
      </c>
      <c r="H236" s="1034">
        <v>2.7730000000000001</v>
      </c>
      <c r="I236" s="1033"/>
      <c r="J236" s="1035"/>
      <c r="K236" s="1032" t="s">
        <v>12103</v>
      </c>
      <c r="L236" s="1032" t="s">
        <v>12104</v>
      </c>
      <c r="M236" s="1032" t="s">
        <v>12104</v>
      </c>
      <c r="N236" s="1033" t="s">
        <v>13388</v>
      </c>
    </row>
    <row r="237" spans="1:14" s="306" customFormat="1" ht="26.25" customHeight="1">
      <c r="A237" s="1032">
        <v>79</v>
      </c>
      <c r="B237" s="1032" t="s">
        <v>12807</v>
      </c>
      <c r="C237" s="1032" t="s">
        <v>13389</v>
      </c>
      <c r="D237" s="1032" t="s">
        <v>13390</v>
      </c>
      <c r="E237" s="1032" t="s">
        <v>13391</v>
      </c>
      <c r="F237" s="1037" t="s">
        <v>13392</v>
      </c>
      <c r="G237" s="1033" t="s">
        <v>13393</v>
      </c>
      <c r="H237" s="1034"/>
      <c r="I237" s="1033"/>
      <c r="J237" s="1035"/>
      <c r="K237" s="1032" t="s">
        <v>12103</v>
      </c>
      <c r="L237" s="1032" t="s">
        <v>12104</v>
      </c>
      <c r="M237" s="1032" t="s">
        <v>12104</v>
      </c>
      <c r="N237" s="1033" t="s">
        <v>13394</v>
      </c>
    </row>
    <row r="238" spans="1:14" s="306" customFormat="1" ht="26.25" customHeight="1">
      <c r="A238" s="1032">
        <v>81</v>
      </c>
      <c r="B238" s="1032" t="s">
        <v>12807</v>
      </c>
      <c r="C238" s="1032" t="s">
        <v>13395</v>
      </c>
      <c r="D238" s="1032" t="s">
        <v>13396</v>
      </c>
      <c r="E238" s="1032" t="s">
        <v>13397</v>
      </c>
      <c r="F238" s="1033" t="s">
        <v>13398</v>
      </c>
      <c r="G238" s="1033" t="s">
        <v>13399</v>
      </c>
      <c r="H238" s="1034">
        <v>4.6500000000000004</v>
      </c>
      <c r="I238" s="1043"/>
      <c r="J238" s="1067"/>
      <c r="K238" s="1032" t="s">
        <v>12103</v>
      </c>
      <c r="L238" s="1032" t="s">
        <v>12104</v>
      </c>
      <c r="M238" s="1032" t="s">
        <v>12105</v>
      </c>
      <c r="N238" s="1033" t="s">
        <v>13400</v>
      </c>
    </row>
    <row r="239" spans="1:14" s="306" customFormat="1" ht="26.25" customHeight="1">
      <c r="A239" s="1032">
        <v>83</v>
      </c>
      <c r="B239" s="1032" t="s">
        <v>1837</v>
      </c>
      <c r="C239" s="1036" t="s">
        <v>7491</v>
      </c>
      <c r="D239" s="1036" t="s">
        <v>7492</v>
      </c>
      <c r="E239" s="1032" t="s">
        <v>4045</v>
      </c>
      <c r="F239" s="1037" t="s">
        <v>13401</v>
      </c>
      <c r="G239" s="1037" t="s">
        <v>13402</v>
      </c>
      <c r="H239" s="1034">
        <v>2.4329999999999998</v>
      </c>
      <c r="I239" s="1074"/>
      <c r="J239" s="1035"/>
      <c r="K239" s="1032" t="s">
        <v>4159</v>
      </c>
      <c r="L239" s="1032" t="s">
        <v>2704</v>
      </c>
      <c r="M239" s="1032" t="s">
        <v>2704</v>
      </c>
      <c r="N239" s="1060" t="s">
        <v>13403</v>
      </c>
    </row>
    <row r="240" spans="1:14" s="306" customFormat="1" ht="26.25" customHeight="1">
      <c r="A240" s="1032">
        <v>84</v>
      </c>
      <c r="B240" s="1032" t="s">
        <v>12807</v>
      </c>
      <c r="C240" s="1032" t="s">
        <v>13404</v>
      </c>
      <c r="D240" s="1032" t="s">
        <v>13405</v>
      </c>
      <c r="E240" s="1032" t="s">
        <v>13397</v>
      </c>
      <c r="F240" s="1033" t="s">
        <v>13406</v>
      </c>
      <c r="G240" s="1033" t="s">
        <v>13407</v>
      </c>
      <c r="H240" s="1034">
        <v>2.4329999999999998</v>
      </c>
      <c r="I240" s="1033"/>
      <c r="J240" s="1035"/>
      <c r="K240" s="1032" t="s">
        <v>12103</v>
      </c>
      <c r="L240" s="1032" t="s">
        <v>12104</v>
      </c>
      <c r="M240" s="1032" t="s">
        <v>12105</v>
      </c>
      <c r="N240" s="1033" t="s">
        <v>13408</v>
      </c>
    </row>
    <row r="241" spans="1:14" s="306" customFormat="1" ht="26.25" customHeight="1">
      <c r="A241" s="1032">
        <v>85</v>
      </c>
      <c r="B241" s="1032" t="s">
        <v>12807</v>
      </c>
      <c r="C241" s="1032" t="s">
        <v>13409</v>
      </c>
      <c r="D241" s="1032" t="s">
        <v>13410</v>
      </c>
      <c r="E241" s="1032" t="s">
        <v>13397</v>
      </c>
      <c r="F241" s="1033" t="s">
        <v>13411</v>
      </c>
      <c r="G241" s="1033" t="s">
        <v>13412</v>
      </c>
      <c r="H241" s="1034">
        <v>3.319</v>
      </c>
      <c r="I241" s="1033"/>
      <c r="J241" s="1035"/>
      <c r="K241" s="1032" t="s">
        <v>12103</v>
      </c>
      <c r="L241" s="1032" t="s">
        <v>12104</v>
      </c>
      <c r="M241" s="1032" t="s">
        <v>12105</v>
      </c>
      <c r="N241" s="1033" t="s">
        <v>13413</v>
      </c>
    </row>
    <row r="242" spans="1:14" s="1096" customFormat="1" ht="26.25" customHeight="1">
      <c r="A242" s="1032">
        <v>86</v>
      </c>
      <c r="B242" s="1032" t="s">
        <v>1837</v>
      </c>
      <c r="C242" s="1036" t="s">
        <v>13414</v>
      </c>
      <c r="D242" s="1036" t="s">
        <v>13415</v>
      </c>
      <c r="E242" s="1032" t="s">
        <v>4045</v>
      </c>
      <c r="F242" s="1037" t="s">
        <v>13416</v>
      </c>
      <c r="G242" s="1037" t="s">
        <v>13417</v>
      </c>
      <c r="H242" s="1034">
        <v>3.5339999999999998</v>
      </c>
      <c r="I242" s="1033"/>
      <c r="J242" s="1035"/>
      <c r="K242" s="1032" t="s">
        <v>4159</v>
      </c>
      <c r="L242" s="1032" t="s">
        <v>2704</v>
      </c>
      <c r="M242" s="1032" t="s">
        <v>2704</v>
      </c>
      <c r="N242" s="1060" t="s">
        <v>13418</v>
      </c>
    </row>
    <row r="243" spans="1:14" s="306" customFormat="1" ht="26.25" customHeight="1">
      <c r="A243" s="1032">
        <v>87</v>
      </c>
      <c r="B243" s="1032" t="s">
        <v>12807</v>
      </c>
      <c r="C243" s="1032" t="s">
        <v>13409</v>
      </c>
      <c r="D243" s="1032" t="s">
        <v>13419</v>
      </c>
      <c r="E243" s="1032" t="s">
        <v>13397</v>
      </c>
      <c r="F243" s="1033" t="s">
        <v>13420</v>
      </c>
      <c r="G243" s="1033" t="s">
        <v>13421</v>
      </c>
      <c r="H243" s="1034">
        <v>3.6309999999999998</v>
      </c>
      <c r="I243" s="1033"/>
      <c r="J243" s="1035"/>
      <c r="K243" s="1032" t="s">
        <v>12103</v>
      </c>
      <c r="L243" s="1032" t="s">
        <v>12104</v>
      </c>
      <c r="M243" s="1032" t="s">
        <v>12104</v>
      </c>
      <c r="N243" s="1033" t="s">
        <v>13422</v>
      </c>
    </row>
    <row r="244" spans="1:14" s="306" customFormat="1" ht="26.25" customHeight="1">
      <c r="A244" s="1032">
        <v>88</v>
      </c>
      <c r="B244" s="1032" t="s">
        <v>12807</v>
      </c>
      <c r="C244" s="1032" t="s">
        <v>13423</v>
      </c>
      <c r="D244" s="1032" t="s">
        <v>13424</v>
      </c>
      <c r="E244" s="1032" t="s">
        <v>13397</v>
      </c>
      <c r="F244" s="1033" t="s">
        <v>13425</v>
      </c>
      <c r="G244" s="1033" t="s">
        <v>13426</v>
      </c>
      <c r="H244" s="1034">
        <v>5.0069999999999997</v>
      </c>
      <c r="I244" s="1033"/>
      <c r="J244" s="1035"/>
      <c r="K244" s="1032" t="s">
        <v>12103</v>
      </c>
      <c r="L244" s="1032" t="s">
        <v>12104</v>
      </c>
      <c r="M244" s="1032" t="s">
        <v>12105</v>
      </c>
      <c r="N244" s="1033" t="s">
        <v>13427</v>
      </c>
    </row>
    <row r="245" spans="1:14" s="306" customFormat="1" ht="26.25" customHeight="1">
      <c r="A245" s="1032">
        <v>89</v>
      </c>
      <c r="B245" s="1032" t="s">
        <v>1837</v>
      </c>
      <c r="C245" s="1036" t="s">
        <v>13428</v>
      </c>
      <c r="D245" s="1036" t="s">
        <v>13429</v>
      </c>
      <c r="E245" s="1032" t="s">
        <v>4045</v>
      </c>
      <c r="F245" s="1037" t="s">
        <v>13430</v>
      </c>
      <c r="G245" s="1037" t="s">
        <v>13431</v>
      </c>
      <c r="H245" s="1034">
        <v>8.1929999999999996</v>
      </c>
      <c r="I245" s="1033"/>
      <c r="J245" s="1035"/>
      <c r="K245" s="1032" t="s">
        <v>4159</v>
      </c>
      <c r="L245" s="1032" t="s">
        <v>2704</v>
      </c>
      <c r="M245" s="1032" t="s">
        <v>8791</v>
      </c>
      <c r="N245" s="1060" t="s">
        <v>13432</v>
      </c>
    </row>
    <row r="246" spans="1:14" s="306" customFormat="1" ht="26.25" customHeight="1">
      <c r="A246" s="1032">
        <v>90</v>
      </c>
      <c r="B246" s="1036" t="s">
        <v>1837</v>
      </c>
      <c r="C246" s="1036" t="s">
        <v>13433</v>
      </c>
      <c r="D246" s="1036" t="s">
        <v>13434</v>
      </c>
      <c r="E246" s="1036" t="s">
        <v>4045</v>
      </c>
      <c r="F246" s="1037" t="s">
        <v>13435</v>
      </c>
      <c r="G246" s="1037" t="s">
        <v>13436</v>
      </c>
      <c r="H246" s="1034">
        <v>11.19</v>
      </c>
      <c r="I246" s="1060"/>
      <c r="J246" s="1035"/>
      <c r="K246" s="1032" t="s">
        <v>4159</v>
      </c>
      <c r="L246" s="1032" t="s">
        <v>2704</v>
      </c>
      <c r="M246" s="1032" t="s">
        <v>2704</v>
      </c>
      <c r="N246" s="1060" t="s">
        <v>13437</v>
      </c>
    </row>
    <row r="247" spans="1:14" s="306" customFormat="1" ht="26.25" customHeight="1">
      <c r="A247" s="1032">
        <v>91</v>
      </c>
      <c r="B247" s="1036" t="s">
        <v>1837</v>
      </c>
      <c r="C247" s="1036" t="s">
        <v>13438</v>
      </c>
      <c r="D247" s="1036" t="s">
        <v>13439</v>
      </c>
      <c r="E247" s="1036" t="s">
        <v>13440</v>
      </c>
      <c r="F247" s="1037" t="s">
        <v>13441</v>
      </c>
      <c r="G247" s="1037" t="s">
        <v>13442</v>
      </c>
      <c r="H247" s="1034">
        <v>3.319</v>
      </c>
      <c r="I247" s="1060"/>
      <c r="J247" s="1035"/>
      <c r="K247" s="1032" t="s">
        <v>4159</v>
      </c>
      <c r="L247" s="1032" t="s">
        <v>2704</v>
      </c>
      <c r="M247" s="1032" t="s">
        <v>12903</v>
      </c>
      <c r="N247" s="1060" t="s">
        <v>13443</v>
      </c>
    </row>
    <row r="248" spans="1:14" s="306" customFormat="1" ht="26.25" customHeight="1">
      <c r="A248" s="1032">
        <v>92</v>
      </c>
      <c r="B248" s="1032" t="s">
        <v>1837</v>
      </c>
      <c r="C248" s="1036" t="s">
        <v>12969</v>
      </c>
      <c r="D248" s="1036" t="s">
        <v>13444</v>
      </c>
      <c r="E248" s="1032" t="s">
        <v>13445</v>
      </c>
      <c r="F248" s="1037" t="s">
        <v>13446</v>
      </c>
      <c r="G248" s="1037" t="s">
        <v>13447</v>
      </c>
      <c r="H248" s="1053">
        <v>6.6269999999999998</v>
      </c>
      <c r="I248" s="1033"/>
      <c r="J248" s="1035"/>
      <c r="K248" s="1032" t="s">
        <v>4159</v>
      </c>
      <c r="L248" s="1032" t="s">
        <v>2704</v>
      </c>
      <c r="M248" s="1032" t="s">
        <v>2704</v>
      </c>
      <c r="N248" s="1060" t="s">
        <v>13448</v>
      </c>
    </row>
    <row r="249" spans="1:14" s="306" customFormat="1" ht="26.25" customHeight="1">
      <c r="A249" s="1032">
        <v>93</v>
      </c>
      <c r="B249" s="1036" t="s">
        <v>1837</v>
      </c>
      <c r="C249" s="1036" t="s">
        <v>12969</v>
      </c>
      <c r="D249" s="1036" t="s">
        <v>13449</v>
      </c>
      <c r="E249" s="1036" t="s">
        <v>13450</v>
      </c>
      <c r="F249" s="1037" t="s">
        <v>13451</v>
      </c>
      <c r="G249" s="1037" t="s">
        <v>13452</v>
      </c>
      <c r="H249" s="1053">
        <v>3.3679999999999999</v>
      </c>
      <c r="I249" s="1060"/>
      <c r="J249" s="1035"/>
      <c r="K249" s="1032" t="s">
        <v>4159</v>
      </c>
      <c r="L249" s="1032" t="s">
        <v>2704</v>
      </c>
      <c r="M249" s="1032" t="s">
        <v>2704</v>
      </c>
      <c r="N249" s="1060" t="s">
        <v>13453</v>
      </c>
    </row>
    <row r="250" spans="1:14" s="306" customFormat="1" ht="26.25" customHeight="1">
      <c r="A250" s="1032">
        <v>95</v>
      </c>
      <c r="B250" s="1065" t="s">
        <v>12963</v>
      </c>
      <c r="C250" s="1048" t="s">
        <v>4103</v>
      </c>
      <c r="D250" s="1048" t="s">
        <v>13454</v>
      </c>
      <c r="E250" s="1048" t="s">
        <v>4045</v>
      </c>
      <c r="F250" s="1033" t="s">
        <v>13455</v>
      </c>
      <c r="G250" s="1049" t="s">
        <v>13456</v>
      </c>
      <c r="H250" s="1034">
        <v>2.4329999999999998</v>
      </c>
      <c r="I250" s="1043"/>
      <c r="J250" s="1067"/>
      <c r="K250" s="1032" t="s">
        <v>12902</v>
      </c>
      <c r="L250" s="1032" t="s">
        <v>12903</v>
      </c>
      <c r="M250" s="1032" t="s">
        <v>12903</v>
      </c>
      <c r="N250" s="1033" t="s">
        <v>13457</v>
      </c>
    </row>
    <row r="251" spans="1:14" s="306" customFormat="1" ht="26.25" customHeight="1">
      <c r="A251" s="1032">
        <v>96</v>
      </c>
      <c r="B251" s="1036" t="s">
        <v>13458</v>
      </c>
      <c r="C251" s="1036" t="s">
        <v>13459</v>
      </c>
      <c r="D251" s="1036" t="s">
        <v>13460</v>
      </c>
      <c r="E251" s="1036" t="s">
        <v>13461</v>
      </c>
      <c r="F251" s="1037" t="s">
        <v>13462</v>
      </c>
      <c r="G251" s="1037" t="s">
        <v>13463</v>
      </c>
      <c r="H251" s="1034">
        <v>3.319</v>
      </c>
      <c r="I251" s="1060"/>
      <c r="J251" s="1035"/>
      <c r="K251" s="1032" t="s">
        <v>4159</v>
      </c>
      <c r="L251" s="1032" t="s">
        <v>2704</v>
      </c>
      <c r="M251" s="1032" t="s">
        <v>2704</v>
      </c>
      <c r="N251" s="1060" t="s">
        <v>13464</v>
      </c>
    </row>
    <row r="252" spans="1:14" s="306" customFormat="1" ht="26.25" customHeight="1">
      <c r="A252" s="1032">
        <v>97</v>
      </c>
      <c r="B252" s="1036" t="s">
        <v>13458</v>
      </c>
      <c r="C252" s="1032" t="s">
        <v>13465</v>
      </c>
      <c r="D252" s="1032" t="s">
        <v>13466</v>
      </c>
      <c r="E252" s="1032" t="s">
        <v>13461</v>
      </c>
      <c r="F252" s="1033" t="s">
        <v>13467</v>
      </c>
      <c r="G252" s="1033" t="s">
        <v>13468</v>
      </c>
      <c r="H252" s="1034">
        <v>2.84</v>
      </c>
      <c r="I252" s="1039"/>
      <c r="J252" s="1035"/>
      <c r="K252" s="1032" t="s">
        <v>12902</v>
      </c>
      <c r="L252" s="1032" t="s">
        <v>12903</v>
      </c>
      <c r="M252" s="1032" t="s">
        <v>12903</v>
      </c>
      <c r="N252" s="1033" t="s">
        <v>13469</v>
      </c>
    </row>
    <row r="253" spans="1:14" s="1096" customFormat="1" ht="26.25" customHeight="1">
      <c r="A253" s="1032">
        <v>98</v>
      </c>
      <c r="B253" s="1032" t="s">
        <v>12963</v>
      </c>
      <c r="C253" s="1032" t="s">
        <v>13470</v>
      </c>
      <c r="D253" s="1032" t="s">
        <v>13471</v>
      </c>
      <c r="E253" s="1032" t="s">
        <v>13472</v>
      </c>
      <c r="F253" s="1033" t="s">
        <v>13473</v>
      </c>
      <c r="G253" s="1033" t="s">
        <v>13474</v>
      </c>
      <c r="H253" s="1034">
        <v>1.3420000000000001</v>
      </c>
      <c r="I253" s="1033"/>
      <c r="J253" s="1035"/>
      <c r="K253" s="1032" t="s">
        <v>12902</v>
      </c>
      <c r="L253" s="1032" t="s">
        <v>12903</v>
      </c>
      <c r="M253" s="1032" t="s">
        <v>12903</v>
      </c>
      <c r="N253" s="1033" t="s">
        <v>13475</v>
      </c>
    </row>
    <row r="254" spans="1:14" s="1096" customFormat="1" ht="26.25" customHeight="1">
      <c r="A254" s="1032">
        <v>99</v>
      </c>
      <c r="B254" s="1032" t="s">
        <v>12963</v>
      </c>
      <c r="C254" s="1032" t="s">
        <v>13476</v>
      </c>
      <c r="D254" s="1032" t="s">
        <v>13477</v>
      </c>
      <c r="E254" s="1032" t="s">
        <v>13472</v>
      </c>
      <c r="F254" s="1033" t="s">
        <v>13478</v>
      </c>
      <c r="G254" s="1033" t="s">
        <v>13479</v>
      </c>
      <c r="H254" s="1034">
        <v>5.8810000000000002</v>
      </c>
      <c r="I254" s="1033"/>
      <c r="J254" s="1035"/>
      <c r="K254" s="1032" t="s">
        <v>12902</v>
      </c>
      <c r="L254" s="1032" t="s">
        <v>12903</v>
      </c>
      <c r="M254" s="1032" t="s">
        <v>12911</v>
      </c>
      <c r="N254" s="1033" t="s">
        <v>13480</v>
      </c>
    </row>
    <row r="255" spans="1:14" s="1096" customFormat="1" ht="26.25" customHeight="1">
      <c r="A255" s="1032">
        <v>100</v>
      </c>
      <c r="B255" s="1032" t="s">
        <v>12963</v>
      </c>
      <c r="C255" s="1032" t="s">
        <v>13481</v>
      </c>
      <c r="D255" s="1032" t="s">
        <v>13482</v>
      </c>
      <c r="E255" s="1032" t="s">
        <v>13483</v>
      </c>
      <c r="F255" s="1033" t="s">
        <v>13484</v>
      </c>
      <c r="G255" s="1033" t="s">
        <v>13485</v>
      </c>
      <c r="H255" s="1034">
        <v>3.0059999999999998</v>
      </c>
      <c r="I255" s="1033"/>
      <c r="J255" s="1035"/>
      <c r="K255" s="1032" t="s">
        <v>12902</v>
      </c>
      <c r="L255" s="1032" t="s">
        <v>12903</v>
      </c>
      <c r="M255" s="1032" t="s">
        <v>12911</v>
      </c>
      <c r="N255" s="1033" t="s">
        <v>13486</v>
      </c>
    </row>
    <row r="256" spans="1:14" s="1096" customFormat="1" ht="26.25" customHeight="1">
      <c r="A256" s="1032">
        <v>102</v>
      </c>
      <c r="B256" s="1032" t="s">
        <v>12963</v>
      </c>
      <c r="C256" s="1032" t="s">
        <v>13487</v>
      </c>
      <c r="D256" s="1032" t="s">
        <v>13488</v>
      </c>
      <c r="E256" s="1032" t="s">
        <v>13489</v>
      </c>
      <c r="F256" s="1037" t="s">
        <v>13490</v>
      </c>
      <c r="G256" s="1033" t="s">
        <v>13491</v>
      </c>
      <c r="H256" s="1034">
        <v>2.605</v>
      </c>
      <c r="I256" s="1033"/>
      <c r="J256" s="1035"/>
      <c r="K256" s="1032" t="s">
        <v>12902</v>
      </c>
      <c r="L256" s="1032" t="s">
        <v>12903</v>
      </c>
      <c r="M256" s="1032" t="s">
        <v>12903</v>
      </c>
      <c r="N256" s="1033" t="s">
        <v>13492</v>
      </c>
    </row>
    <row r="257" spans="1:14" s="1096" customFormat="1" ht="26.25" customHeight="1">
      <c r="A257" s="1032">
        <v>103</v>
      </c>
      <c r="B257" s="1032" t="s">
        <v>12963</v>
      </c>
      <c r="C257" s="1036" t="s">
        <v>13493</v>
      </c>
      <c r="D257" s="1036" t="s">
        <v>13494</v>
      </c>
      <c r="E257" s="1036" t="s">
        <v>13489</v>
      </c>
      <c r="F257" s="1037" t="s">
        <v>13495</v>
      </c>
      <c r="G257" s="1033" t="s">
        <v>13496</v>
      </c>
      <c r="H257" s="1034">
        <v>3.085</v>
      </c>
      <c r="I257" s="1060"/>
      <c r="J257" s="1035"/>
      <c r="K257" s="1032" t="s">
        <v>12902</v>
      </c>
      <c r="L257" s="1032" t="s">
        <v>12903</v>
      </c>
      <c r="M257" s="1032" t="s">
        <v>12903</v>
      </c>
      <c r="N257" s="1060" t="s">
        <v>13497</v>
      </c>
    </row>
    <row r="258" spans="1:14" s="1096" customFormat="1" ht="26.25" customHeight="1">
      <c r="A258" s="1032">
        <v>105</v>
      </c>
      <c r="B258" s="1032" t="s">
        <v>12963</v>
      </c>
      <c r="C258" s="1032" t="s">
        <v>13498</v>
      </c>
      <c r="D258" s="1032" t="s">
        <v>13499</v>
      </c>
      <c r="E258" s="1032" t="s">
        <v>13054</v>
      </c>
      <c r="F258" s="1033" t="s">
        <v>13500</v>
      </c>
      <c r="G258" s="1033" t="s">
        <v>13501</v>
      </c>
      <c r="H258" s="1034">
        <v>2.3959999999999999</v>
      </c>
      <c r="I258" s="1039"/>
      <c r="J258" s="1035"/>
      <c r="K258" s="1032" t="s">
        <v>12902</v>
      </c>
      <c r="L258" s="1032" t="s">
        <v>12903</v>
      </c>
      <c r="M258" s="1032" t="s">
        <v>12903</v>
      </c>
      <c r="N258" s="1033" t="s">
        <v>13502</v>
      </c>
    </row>
    <row r="259" spans="1:14" s="1096" customFormat="1" ht="26.25" customHeight="1">
      <c r="A259" s="1032">
        <v>107</v>
      </c>
      <c r="B259" s="1032" t="s">
        <v>12963</v>
      </c>
      <c r="C259" s="1032" t="s">
        <v>13054</v>
      </c>
      <c r="D259" s="1032" t="s">
        <v>13503</v>
      </c>
      <c r="E259" s="1032" t="s">
        <v>12908</v>
      </c>
      <c r="F259" s="1033" t="s">
        <v>13504</v>
      </c>
      <c r="G259" s="1033" t="s">
        <v>13505</v>
      </c>
      <c r="H259" s="1034">
        <v>6.6269999999999998</v>
      </c>
      <c r="I259" s="1033"/>
      <c r="J259" s="1035"/>
      <c r="K259" s="1032" t="s">
        <v>12902</v>
      </c>
      <c r="L259" s="1032" t="s">
        <v>12903</v>
      </c>
      <c r="M259" s="1032" t="s">
        <v>12903</v>
      </c>
      <c r="N259" s="1033" t="s">
        <v>13506</v>
      </c>
    </row>
    <row r="260" spans="1:14" s="306" customFormat="1" ht="26.25" customHeight="1">
      <c r="A260" s="1032">
        <v>108</v>
      </c>
      <c r="B260" s="1032" t="s">
        <v>12963</v>
      </c>
      <c r="C260" s="1032" t="s">
        <v>13507</v>
      </c>
      <c r="D260" s="1032" t="s">
        <v>13508</v>
      </c>
      <c r="E260" s="1032" t="s">
        <v>13509</v>
      </c>
      <c r="F260" s="1033" t="s">
        <v>13510</v>
      </c>
      <c r="G260" s="1033" t="s">
        <v>13511</v>
      </c>
      <c r="H260" s="1034">
        <v>0.70599999999999996</v>
      </c>
      <c r="I260" s="1033"/>
      <c r="J260" s="1035"/>
      <c r="K260" s="1032" t="s">
        <v>12902</v>
      </c>
      <c r="L260" s="1032" t="s">
        <v>12903</v>
      </c>
      <c r="M260" s="1032" t="s">
        <v>12911</v>
      </c>
      <c r="N260" s="1033" t="s">
        <v>13512</v>
      </c>
    </row>
    <row r="261" spans="1:14" s="306" customFormat="1" ht="26.25" customHeight="1">
      <c r="A261" s="1032">
        <v>114</v>
      </c>
      <c r="B261" s="1032" t="s">
        <v>13513</v>
      </c>
      <c r="C261" s="1032" t="s">
        <v>13514</v>
      </c>
      <c r="D261" s="1032" t="s">
        <v>13515</v>
      </c>
      <c r="E261" s="1036" t="s">
        <v>13516</v>
      </c>
      <c r="F261" s="1037" t="s">
        <v>13517</v>
      </c>
      <c r="G261" s="1033" t="s">
        <v>13518</v>
      </c>
      <c r="H261" s="1034">
        <v>1.3420000000000001</v>
      </c>
      <c r="I261" s="1033"/>
      <c r="J261" s="1035"/>
      <c r="K261" s="1032" t="s">
        <v>12902</v>
      </c>
      <c r="L261" s="1032" t="s">
        <v>12903</v>
      </c>
      <c r="M261" s="1032" t="s">
        <v>12903</v>
      </c>
      <c r="N261" s="1033" t="s">
        <v>13519</v>
      </c>
    </row>
    <row r="262" spans="1:14" s="1096" customFormat="1" ht="26.25" customHeight="1">
      <c r="A262" s="1032">
        <v>115</v>
      </c>
      <c r="B262" s="1032" t="s">
        <v>13513</v>
      </c>
      <c r="C262" s="1036" t="s">
        <v>13520</v>
      </c>
      <c r="D262" s="1032" t="s">
        <v>13521</v>
      </c>
      <c r="E262" s="1036" t="s">
        <v>13516</v>
      </c>
      <c r="F262" s="1037" t="s">
        <v>13522</v>
      </c>
      <c r="G262" s="1033" t="s">
        <v>13523</v>
      </c>
      <c r="H262" s="1034">
        <v>2.226</v>
      </c>
      <c r="I262" s="1033"/>
      <c r="J262" s="1035"/>
      <c r="K262" s="1032" t="s">
        <v>13524</v>
      </c>
      <c r="L262" s="1032"/>
      <c r="M262" s="1032"/>
      <c r="N262" s="1033" t="s">
        <v>13525</v>
      </c>
    </row>
    <row r="263" spans="1:14" s="1096" customFormat="1" ht="26.25" customHeight="1">
      <c r="A263" s="1032">
        <v>116</v>
      </c>
      <c r="B263" s="1032" t="s">
        <v>13513</v>
      </c>
      <c r="C263" s="1032" t="s">
        <v>13526</v>
      </c>
      <c r="D263" s="1032" t="s">
        <v>13527</v>
      </c>
      <c r="E263" s="1032" t="s">
        <v>13516</v>
      </c>
      <c r="F263" s="1037" t="s">
        <v>13528</v>
      </c>
      <c r="G263" s="1033" t="s">
        <v>13529</v>
      </c>
      <c r="H263" s="1034">
        <v>2.4329999999999998</v>
      </c>
      <c r="I263" s="1033"/>
      <c r="J263" s="1035"/>
      <c r="K263" s="1032" t="s">
        <v>12902</v>
      </c>
      <c r="L263" s="1032" t="s">
        <v>12903</v>
      </c>
      <c r="M263" s="1032" t="s">
        <v>12903</v>
      </c>
      <c r="N263" s="1033" t="s">
        <v>13530</v>
      </c>
    </row>
    <row r="264" spans="1:14" s="306" customFormat="1" ht="26.25" customHeight="1">
      <c r="A264" s="1032">
        <v>117</v>
      </c>
      <c r="B264" s="1032" t="s">
        <v>13513</v>
      </c>
      <c r="C264" s="1032" t="s">
        <v>13531</v>
      </c>
      <c r="D264" s="1032" t="s">
        <v>13532</v>
      </c>
      <c r="E264" s="1032" t="s">
        <v>13516</v>
      </c>
      <c r="F264" s="1033" t="s">
        <v>13533</v>
      </c>
      <c r="G264" s="1033" t="s">
        <v>13534</v>
      </c>
      <c r="H264" s="1034">
        <v>3.5339999999999998</v>
      </c>
      <c r="I264" s="1033"/>
      <c r="J264" s="1035"/>
      <c r="K264" s="1032" t="s">
        <v>12902</v>
      </c>
      <c r="L264" s="1032" t="s">
        <v>12903</v>
      </c>
      <c r="M264" s="1032" t="s">
        <v>12903</v>
      </c>
      <c r="N264" s="1033" t="s">
        <v>13535</v>
      </c>
    </row>
    <row r="265" spans="1:14" s="306" customFormat="1" ht="26.25" customHeight="1">
      <c r="A265" s="1032">
        <v>118</v>
      </c>
      <c r="B265" s="1032" t="s">
        <v>13513</v>
      </c>
      <c r="C265" s="1036" t="s">
        <v>13536</v>
      </c>
      <c r="D265" s="1036" t="s">
        <v>13537</v>
      </c>
      <c r="E265" s="1036" t="s">
        <v>13516</v>
      </c>
      <c r="F265" s="1037" t="s">
        <v>13538</v>
      </c>
      <c r="G265" s="1033" t="s">
        <v>13539</v>
      </c>
      <c r="H265" s="1034">
        <v>7.7679999999999998</v>
      </c>
      <c r="I265" s="1033"/>
      <c r="J265" s="1035"/>
      <c r="K265" s="1032" t="s">
        <v>12902</v>
      </c>
      <c r="L265" s="1032" t="s">
        <v>12903</v>
      </c>
      <c r="M265" s="1032" t="s">
        <v>12903</v>
      </c>
      <c r="N265" s="1033" t="s">
        <v>13540</v>
      </c>
    </row>
    <row r="266" spans="1:14" s="306" customFormat="1" ht="26.25" customHeight="1">
      <c r="A266" s="1032">
        <v>125</v>
      </c>
      <c r="B266" s="1032" t="s">
        <v>2744</v>
      </c>
      <c r="C266" s="1032" t="s">
        <v>13541</v>
      </c>
      <c r="D266" s="1032" t="s">
        <v>13542</v>
      </c>
      <c r="E266" s="1032" t="s">
        <v>5013</v>
      </c>
      <c r="F266" s="1037" t="s">
        <v>13543</v>
      </c>
      <c r="G266" s="1033" t="s">
        <v>13544</v>
      </c>
      <c r="H266" s="1034">
        <v>2.4169999999999998</v>
      </c>
      <c r="I266" s="1033"/>
      <c r="J266" s="1035"/>
      <c r="K266" s="1032" t="s">
        <v>4159</v>
      </c>
      <c r="L266" s="1032" t="s">
        <v>12903</v>
      </c>
      <c r="M266" s="1032" t="s">
        <v>12911</v>
      </c>
      <c r="N266" s="1033" t="s">
        <v>13545</v>
      </c>
    </row>
    <row r="267" spans="1:14" s="306" customFormat="1" ht="26.25" customHeight="1">
      <c r="A267" s="1032">
        <v>126</v>
      </c>
      <c r="B267" s="1032" t="s">
        <v>2744</v>
      </c>
      <c r="C267" s="1032" t="s">
        <v>13546</v>
      </c>
      <c r="D267" s="1032" t="s">
        <v>13547</v>
      </c>
      <c r="E267" s="1032" t="s">
        <v>5013</v>
      </c>
      <c r="F267" s="1033" t="s">
        <v>13548</v>
      </c>
      <c r="G267" s="1033" t="s">
        <v>13549</v>
      </c>
      <c r="H267" s="1034">
        <v>3.4220000000000002</v>
      </c>
      <c r="I267" s="1033"/>
      <c r="J267" s="1035"/>
      <c r="K267" s="1032" t="s">
        <v>4159</v>
      </c>
      <c r="L267" s="1032" t="s">
        <v>12903</v>
      </c>
      <c r="M267" s="1032" t="s">
        <v>12911</v>
      </c>
      <c r="N267" s="1033" t="s">
        <v>13550</v>
      </c>
    </row>
    <row r="268" spans="1:14" s="306" customFormat="1" ht="26.25" customHeight="1">
      <c r="A268" s="1032">
        <v>127</v>
      </c>
      <c r="B268" s="1044" t="s">
        <v>13551</v>
      </c>
      <c r="C268" s="1044" t="s">
        <v>13552</v>
      </c>
      <c r="D268" s="1044" t="s">
        <v>13553</v>
      </c>
      <c r="E268" s="1044" t="s">
        <v>5013</v>
      </c>
      <c r="F268" s="1045" t="s">
        <v>13554</v>
      </c>
      <c r="G268" s="1037" t="s">
        <v>13555</v>
      </c>
      <c r="H268" s="1034">
        <v>3.319</v>
      </c>
      <c r="I268" s="1033"/>
      <c r="J268" s="1035"/>
      <c r="K268" s="1032" t="s">
        <v>4159</v>
      </c>
      <c r="L268" s="1032" t="s">
        <v>12903</v>
      </c>
      <c r="M268" s="1032" t="s">
        <v>12911</v>
      </c>
      <c r="N268" s="1045" t="s">
        <v>13556</v>
      </c>
    </row>
    <row r="269" spans="1:14" s="306" customFormat="1" ht="26.25" customHeight="1">
      <c r="A269" s="1032">
        <v>129</v>
      </c>
      <c r="B269" s="1032" t="s">
        <v>5023</v>
      </c>
      <c r="C269" s="1032" t="s">
        <v>13557</v>
      </c>
      <c r="D269" s="1032" t="s">
        <v>13558</v>
      </c>
      <c r="E269" s="1032" t="s">
        <v>13559</v>
      </c>
      <c r="F269" s="1033" t="s">
        <v>13560</v>
      </c>
      <c r="G269" s="1033" t="s">
        <v>13561</v>
      </c>
      <c r="H269" s="1034">
        <v>1.7829999999999999</v>
      </c>
      <c r="I269" s="1033"/>
      <c r="J269" s="1035"/>
      <c r="K269" s="1032" t="s">
        <v>4159</v>
      </c>
      <c r="L269" s="1032" t="s">
        <v>12903</v>
      </c>
      <c r="M269" s="1032" t="s">
        <v>12903</v>
      </c>
      <c r="N269" s="1033" t="s">
        <v>13562</v>
      </c>
    </row>
    <row r="270" spans="1:14" s="306" customFormat="1" ht="26.25" customHeight="1">
      <c r="A270" s="1032">
        <v>132</v>
      </c>
      <c r="B270" s="1032" t="s">
        <v>13563</v>
      </c>
      <c r="C270" s="1032" t="s">
        <v>13564</v>
      </c>
      <c r="D270" s="1032" t="s">
        <v>13565</v>
      </c>
      <c r="E270" s="1032" t="s">
        <v>13566</v>
      </c>
      <c r="F270" s="1033" t="s">
        <v>13567</v>
      </c>
      <c r="G270" s="1033" t="s">
        <v>13568</v>
      </c>
      <c r="H270" s="1034">
        <v>1.7829999999999999</v>
      </c>
      <c r="I270" s="1033"/>
      <c r="J270" s="1035"/>
      <c r="K270" s="1032" t="s">
        <v>12902</v>
      </c>
      <c r="L270" s="1032" t="s">
        <v>12903</v>
      </c>
      <c r="M270" s="1032" t="s">
        <v>12903</v>
      </c>
      <c r="N270" s="1033" t="s">
        <v>13569</v>
      </c>
    </row>
    <row r="271" spans="1:14" s="306" customFormat="1" ht="26.25" customHeight="1">
      <c r="A271" s="1032">
        <v>133</v>
      </c>
      <c r="B271" s="1032" t="s">
        <v>13563</v>
      </c>
      <c r="C271" s="1032" t="s">
        <v>13570</v>
      </c>
      <c r="D271" s="1032" t="s">
        <v>13571</v>
      </c>
      <c r="E271" s="1032" t="s">
        <v>13572</v>
      </c>
      <c r="F271" s="1037" t="s">
        <v>13573</v>
      </c>
      <c r="G271" s="1033" t="s">
        <v>13574</v>
      </c>
      <c r="H271" s="1034">
        <v>1.2649999999999999</v>
      </c>
      <c r="I271" s="1033"/>
      <c r="J271" s="1035"/>
      <c r="K271" s="1032" t="s">
        <v>12902</v>
      </c>
      <c r="L271" s="1032" t="s">
        <v>12903</v>
      </c>
      <c r="M271" s="1032" t="s">
        <v>12911</v>
      </c>
      <c r="N271" s="1033" t="s">
        <v>13575</v>
      </c>
    </row>
    <row r="272" spans="1:14" s="306" customFormat="1" ht="26.25" customHeight="1">
      <c r="A272" s="1032">
        <v>134</v>
      </c>
      <c r="B272" s="1032" t="s">
        <v>5023</v>
      </c>
      <c r="C272" s="1032" t="s">
        <v>13576</v>
      </c>
      <c r="D272" s="1032" t="s">
        <v>13577</v>
      </c>
      <c r="E272" s="1032" t="s">
        <v>13578</v>
      </c>
      <c r="F272" s="1033" t="s">
        <v>13579</v>
      </c>
      <c r="G272" s="1033" t="s">
        <v>13580</v>
      </c>
      <c r="H272" s="1034">
        <v>2.121</v>
      </c>
      <c r="I272" s="1033"/>
      <c r="J272" s="1035"/>
      <c r="K272" s="1032" t="s">
        <v>12902</v>
      </c>
      <c r="L272" s="1032" t="s">
        <v>12903</v>
      </c>
      <c r="M272" s="1032" t="s">
        <v>12903</v>
      </c>
      <c r="N272" s="1033" t="s">
        <v>13581</v>
      </c>
    </row>
    <row r="273" spans="1:14" s="306" customFormat="1" ht="26.25" customHeight="1">
      <c r="A273" s="1032">
        <v>138</v>
      </c>
      <c r="B273" s="1032" t="s">
        <v>12933</v>
      </c>
      <c r="C273" s="1036" t="s">
        <v>13582</v>
      </c>
      <c r="D273" s="1036" t="s">
        <v>13583</v>
      </c>
      <c r="E273" s="1036" t="s">
        <v>13584</v>
      </c>
      <c r="F273" s="1037" t="s">
        <v>13585</v>
      </c>
      <c r="G273" s="1033" t="s">
        <v>13586</v>
      </c>
      <c r="H273" s="1034">
        <v>1.7829999999999999</v>
      </c>
      <c r="I273" s="1060"/>
      <c r="J273" s="1068"/>
      <c r="K273" s="1036" t="s">
        <v>13587</v>
      </c>
      <c r="L273" s="1032" t="s">
        <v>13588</v>
      </c>
      <c r="M273" s="1032" t="s">
        <v>13589</v>
      </c>
      <c r="N273" s="1060" t="s">
        <v>13590</v>
      </c>
    </row>
    <row r="274" spans="1:14" s="306" customFormat="1" ht="26.25" customHeight="1">
      <c r="A274" s="1032">
        <v>139</v>
      </c>
      <c r="B274" s="1032" t="s">
        <v>13591</v>
      </c>
      <c r="C274" s="1036" t="s">
        <v>13592</v>
      </c>
      <c r="D274" s="1036" t="s">
        <v>13593</v>
      </c>
      <c r="E274" s="1036" t="s">
        <v>13594</v>
      </c>
      <c r="F274" s="1037" t="s">
        <v>13595</v>
      </c>
      <c r="G274" s="1033" t="s">
        <v>13596</v>
      </c>
      <c r="H274" s="1034">
        <v>6.6269999999999998</v>
      </c>
      <c r="I274" s="1060"/>
      <c r="J274" s="1068"/>
      <c r="K274" s="1036" t="s">
        <v>13587</v>
      </c>
      <c r="L274" s="1032" t="s">
        <v>13588</v>
      </c>
      <c r="M274" s="1032" t="s">
        <v>13588</v>
      </c>
      <c r="N274" s="1060" t="s">
        <v>13597</v>
      </c>
    </row>
    <row r="275" spans="1:14" s="306" customFormat="1" ht="26.25" customHeight="1">
      <c r="A275" s="1032">
        <v>145</v>
      </c>
      <c r="B275" s="1032" t="s">
        <v>13598</v>
      </c>
      <c r="C275" s="1036" t="s">
        <v>13599</v>
      </c>
      <c r="D275" s="1036" t="s">
        <v>13600</v>
      </c>
      <c r="E275" s="1036" t="s">
        <v>13601</v>
      </c>
      <c r="F275" s="1037" t="s">
        <v>13602</v>
      </c>
      <c r="G275" s="1037" t="s">
        <v>13603</v>
      </c>
      <c r="H275" s="1053">
        <v>3.6869999999999998</v>
      </c>
      <c r="I275" s="1060"/>
      <c r="J275" s="1068"/>
      <c r="K275" s="1036" t="s">
        <v>13587</v>
      </c>
      <c r="L275" s="1032" t="s">
        <v>13588</v>
      </c>
      <c r="M275" s="1032" t="s">
        <v>13589</v>
      </c>
      <c r="N275" s="1060" t="s">
        <v>13604</v>
      </c>
    </row>
    <row r="276" spans="1:14" s="306" customFormat="1" ht="26.25" customHeight="1">
      <c r="A276" s="1032">
        <v>146</v>
      </c>
      <c r="B276" s="1032" t="s">
        <v>13598</v>
      </c>
      <c r="C276" s="1032" t="s">
        <v>13605</v>
      </c>
      <c r="D276" s="1032" t="s">
        <v>13606</v>
      </c>
      <c r="E276" s="1032" t="s">
        <v>13607</v>
      </c>
      <c r="F276" s="1033" t="s">
        <v>13608</v>
      </c>
      <c r="G276" s="1033" t="s">
        <v>13609</v>
      </c>
      <c r="H276" s="1034">
        <v>1.7829999999999999</v>
      </c>
      <c r="I276" s="1033"/>
      <c r="J276" s="1035"/>
      <c r="K276" s="1032" t="s">
        <v>13587</v>
      </c>
      <c r="L276" s="1032" t="s">
        <v>13588</v>
      </c>
      <c r="M276" s="1032" t="s">
        <v>13588</v>
      </c>
      <c r="N276" s="1033" t="s">
        <v>13610</v>
      </c>
    </row>
    <row r="277" spans="1:14" s="306" customFormat="1" ht="26.25" customHeight="1">
      <c r="A277" s="1032">
        <v>147</v>
      </c>
      <c r="B277" s="1032" t="s">
        <v>13598</v>
      </c>
      <c r="C277" s="1036" t="s">
        <v>13607</v>
      </c>
      <c r="D277" s="1036" t="s">
        <v>13611</v>
      </c>
      <c r="E277" s="1036" t="s">
        <v>13607</v>
      </c>
      <c r="F277" s="1037" t="s">
        <v>13612</v>
      </c>
      <c r="G277" s="1037" t="s">
        <v>13613</v>
      </c>
      <c r="H277" s="1034">
        <v>1.7829999999999999</v>
      </c>
      <c r="I277" s="1033"/>
      <c r="J277" s="1035"/>
      <c r="K277" s="1032" t="s">
        <v>13587</v>
      </c>
      <c r="L277" s="1032" t="s">
        <v>13588</v>
      </c>
      <c r="M277" s="1032" t="s">
        <v>13588</v>
      </c>
      <c r="N277" s="1060" t="s">
        <v>13614</v>
      </c>
    </row>
    <row r="278" spans="1:14" s="306" customFormat="1" ht="26.25" customHeight="1">
      <c r="A278" s="1032">
        <v>148</v>
      </c>
      <c r="B278" s="1032" t="s">
        <v>13598</v>
      </c>
      <c r="C278" s="1032" t="s">
        <v>13615</v>
      </c>
      <c r="D278" s="1032" t="s">
        <v>13616</v>
      </c>
      <c r="E278" s="1032" t="s">
        <v>13607</v>
      </c>
      <c r="F278" s="1033" t="s">
        <v>13617</v>
      </c>
      <c r="G278" s="1033" t="s">
        <v>13618</v>
      </c>
      <c r="H278" s="1034">
        <v>4.8170000000000002</v>
      </c>
      <c r="I278" s="1033"/>
      <c r="J278" s="1035"/>
      <c r="K278" s="1032" t="s">
        <v>13587</v>
      </c>
      <c r="L278" s="1032" t="s">
        <v>13588</v>
      </c>
      <c r="M278" s="1032" t="s">
        <v>13588</v>
      </c>
      <c r="N278" s="1033" t="s">
        <v>13619</v>
      </c>
    </row>
    <row r="279" spans="1:14" s="1077" customFormat="1" ht="26.25" customHeight="1">
      <c r="A279" s="1032">
        <v>149</v>
      </c>
      <c r="B279" s="1032" t="s">
        <v>13598</v>
      </c>
      <c r="C279" s="1032" t="s">
        <v>13620</v>
      </c>
      <c r="D279" s="1032" t="s">
        <v>13621</v>
      </c>
      <c r="E279" s="1032" t="s">
        <v>13622</v>
      </c>
      <c r="F279" s="1033" t="s">
        <v>13623</v>
      </c>
      <c r="G279" s="1033" t="s">
        <v>13624</v>
      </c>
      <c r="H279" s="1034">
        <v>1.7829999999999999</v>
      </c>
      <c r="I279" s="1033"/>
      <c r="J279" s="1035"/>
      <c r="K279" s="1032" t="s">
        <v>13587</v>
      </c>
      <c r="L279" s="1032" t="s">
        <v>13588</v>
      </c>
      <c r="M279" s="1032" t="s">
        <v>13588</v>
      </c>
      <c r="N279" s="1033" t="s">
        <v>13625</v>
      </c>
    </row>
    <row r="280" spans="1:14" s="1077" customFormat="1" ht="26.25" customHeight="1">
      <c r="A280" s="1032">
        <v>150</v>
      </c>
      <c r="B280" s="1032" t="s">
        <v>13598</v>
      </c>
      <c r="C280" s="1032" t="s">
        <v>13626</v>
      </c>
      <c r="D280" s="1032" t="s">
        <v>13627</v>
      </c>
      <c r="E280" s="1032" t="s">
        <v>13628</v>
      </c>
      <c r="F280" s="1033" t="s">
        <v>13629</v>
      </c>
      <c r="G280" s="1033" t="s">
        <v>13630</v>
      </c>
      <c r="H280" s="1034">
        <v>5.1769999999999996</v>
      </c>
      <c r="I280" s="1033"/>
      <c r="J280" s="1035"/>
      <c r="K280" s="1032" t="s">
        <v>13587</v>
      </c>
      <c r="L280" s="1032" t="s">
        <v>13588</v>
      </c>
      <c r="M280" s="1032" t="s">
        <v>13588</v>
      </c>
      <c r="N280" s="1033" t="s">
        <v>13631</v>
      </c>
    </row>
    <row r="281" spans="1:14" s="306" customFormat="1" ht="26.25" customHeight="1">
      <c r="A281" s="1032">
        <v>151</v>
      </c>
      <c r="B281" s="1032" t="s">
        <v>13598</v>
      </c>
      <c r="C281" s="1032" t="s">
        <v>13632</v>
      </c>
      <c r="D281" s="1032" t="s">
        <v>13633</v>
      </c>
      <c r="E281" s="1032" t="s">
        <v>13634</v>
      </c>
      <c r="F281" s="1033" t="s">
        <v>13635</v>
      </c>
      <c r="G281" s="1033" t="s">
        <v>13636</v>
      </c>
      <c r="H281" s="1034">
        <v>1.2789999999999999</v>
      </c>
      <c r="I281" s="1033"/>
      <c r="J281" s="1035"/>
      <c r="K281" s="1032" t="s">
        <v>13587</v>
      </c>
      <c r="L281" s="1032" t="s">
        <v>13588</v>
      </c>
      <c r="M281" s="1032" t="s">
        <v>13589</v>
      </c>
      <c r="N281" s="1033" t="s">
        <v>13637</v>
      </c>
    </row>
    <row r="282" spans="1:14" s="306" customFormat="1" ht="26.25" customHeight="1">
      <c r="A282" s="1032">
        <v>156</v>
      </c>
      <c r="B282" s="1032" t="s">
        <v>13638</v>
      </c>
      <c r="C282" s="1032" t="s">
        <v>13639</v>
      </c>
      <c r="D282" s="1032" t="s">
        <v>13640</v>
      </c>
      <c r="E282" s="1032" t="s">
        <v>13641</v>
      </c>
      <c r="F282" s="1033" t="s">
        <v>13642</v>
      </c>
      <c r="G282" s="1033" t="s">
        <v>13643</v>
      </c>
      <c r="H282" s="1034">
        <v>3.319</v>
      </c>
      <c r="I282" s="1033"/>
      <c r="J282" s="1035"/>
      <c r="K282" s="1032" t="s">
        <v>13587</v>
      </c>
      <c r="L282" s="1032" t="s">
        <v>13588</v>
      </c>
      <c r="M282" s="1032" t="s">
        <v>13588</v>
      </c>
      <c r="N282" s="1033" t="s">
        <v>13644</v>
      </c>
    </row>
    <row r="283" spans="1:14" s="306" customFormat="1" ht="26.25" customHeight="1">
      <c r="A283" s="1032">
        <v>157</v>
      </c>
      <c r="B283" s="1032" t="s">
        <v>13645</v>
      </c>
      <c r="C283" s="1032" t="s">
        <v>13632</v>
      </c>
      <c r="D283" s="1032" t="s">
        <v>13646</v>
      </c>
      <c r="E283" s="1032" t="s">
        <v>13647</v>
      </c>
      <c r="F283" s="1033" t="s">
        <v>13648</v>
      </c>
      <c r="G283" s="1033" t="s">
        <v>13649</v>
      </c>
      <c r="H283" s="1034">
        <v>5.1769999999999996</v>
      </c>
      <c r="I283" s="1033"/>
      <c r="J283" s="1035"/>
      <c r="K283" s="1032" t="s">
        <v>13587</v>
      </c>
      <c r="L283" s="1032" t="s">
        <v>13588</v>
      </c>
      <c r="M283" s="1032" t="s">
        <v>13589</v>
      </c>
      <c r="N283" s="1033" t="s">
        <v>13650</v>
      </c>
    </row>
    <row r="284" spans="1:14" s="306" customFormat="1" ht="26.25" customHeight="1">
      <c r="A284" s="1032">
        <v>158</v>
      </c>
      <c r="B284" s="1032" t="s">
        <v>13651</v>
      </c>
      <c r="C284" s="1032" t="s">
        <v>13652</v>
      </c>
      <c r="D284" s="1032" t="s">
        <v>13653</v>
      </c>
      <c r="E284" s="1032" t="s">
        <v>13654</v>
      </c>
      <c r="F284" s="1037" t="s">
        <v>13655</v>
      </c>
      <c r="G284" s="1033" t="s">
        <v>13656</v>
      </c>
      <c r="H284" s="1034">
        <v>3.319</v>
      </c>
      <c r="I284" s="1033"/>
      <c r="J284" s="1035"/>
      <c r="K284" s="1032" t="s">
        <v>13587</v>
      </c>
      <c r="L284" s="1032" t="s">
        <v>13588</v>
      </c>
      <c r="M284" s="1032" t="s">
        <v>13588</v>
      </c>
      <c r="N284" s="1033" t="s">
        <v>13657</v>
      </c>
    </row>
    <row r="285" spans="1:14" s="306" customFormat="1" ht="26.25" customHeight="1">
      <c r="A285" s="1032">
        <v>159</v>
      </c>
      <c r="B285" s="1032" t="s">
        <v>13651</v>
      </c>
      <c r="C285" s="1032" t="s">
        <v>13658</v>
      </c>
      <c r="D285" s="1032" t="s">
        <v>13659</v>
      </c>
      <c r="E285" s="1032" t="s">
        <v>13660</v>
      </c>
      <c r="F285" s="1037" t="s">
        <v>13661</v>
      </c>
      <c r="G285" s="1033" t="s">
        <v>13662</v>
      </c>
      <c r="H285" s="1034">
        <v>0.98699999999999999</v>
      </c>
      <c r="I285" s="1033"/>
      <c r="J285" s="1035"/>
      <c r="K285" s="1032" t="s">
        <v>13587</v>
      </c>
      <c r="L285" s="1032" t="s">
        <v>13588</v>
      </c>
      <c r="M285" s="1032" t="s">
        <v>13589</v>
      </c>
      <c r="N285" s="1033" t="s">
        <v>13663</v>
      </c>
    </row>
    <row r="286" spans="1:14" s="306" customFormat="1" ht="26.25" customHeight="1">
      <c r="A286" s="1032">
        <v>160</v>
      </c>
      <c r="B286" s="1032" t="s">
        <v>13651</v>
      </c>
      <c r="C286" s="1032" t="s">
        <v>13664</v>
      </c>
      <c r="D286" s="1032" t="s">
        <v>13665</v>
      </c>
      <c r="E286" s="1032" t="s">
        <v>13660</v>
      </c>
      <c r="F286" s="1037" t="s">
        <v>13666</v>
      </c>
      <c r="G286" s="1033" t="s">
        <v>13667</v>
      </c>
      <c r="H286" s="1034">
        <v>2.0579999999999998</v>
      </c>
      <c r="I286" s="1033"/>
      <c r="J286" s="1035"/>
      <c r="K286" s="1032" t="s">
        <v>13587</v>
      </c>
      <c r="L286" s="1032" t="s">
        <v>13588</v>
      </c>
      <c r="M286" s="1032" t="s">
        <v>13588</v>
      </c>
      <c r="N286" s="1033" t="s">
        <v>13668</v>
      </c>
    </row>
    <row r="287" spans="1:14" s="306" customFormat="1" ht="26.25" customHeight="1">
      <c r="A287" s="1032">
        <v>161</v>
      </c>
      <c r="B287" s="1032" t="s">
        <v>13651</v>
      </c>
      <c r="C287" s="1032" t="s">
        <v>13669</v>
      </c>
      <c r="D287" s="1032" t="s">
        <v>13670</v>
      </c>
      <c r="E287" s="1032" t="s">
        <v>13660</v>
      </c>
      <c r="F287" s="1037" t="s">
        <v>13671</v>
      </c>
      <c r="G287" s="1033" t="s">
        <v>13672</v>
      </c>
      <c r="H287" s="1034">
        <v>3.5339999999999998</v>
      </c>
      <c r="I287" s="1033"/>
      <c r="J287" s="1035"/>
      <c r="K287" s="1032" t="s">
        <v>13587</v>
      </c>
      <c r="L287" s="1032" t="s">
        <v>13588</v>
      </c>
      <c r="M287" s="1032" t="s">
        <v>13589</v>
      </c>
      <c r="N287" s="1033" t="s">
        <v>13673</v>
      </c>
    </row>
    <row r="288" spans="1:14" s="306" customFormat="1" ht="26.25" customHeight="1">
      <c r="A288" s="1032">
        <v>166</v>
      </c>
      <c r="B288" s="1032" t="s">
        <v>13651</v>
      </c>
      <c r="C288" s="1032" t="s">
        <v>13674</v>
      </c>
      <c r="D288" s="1032" t="s">
        <v>13675</v>
      </c>
      <c r="E288" s="1032" t="s">
        <v>13676</v>
      </c>
      <c r="F288" s="1037" t="s">
        <v>13677</v>
      </c>
      <c r="G288" s="1033" t="s">
        <v>27380</v>
      </c>
      <c r="H288" s="1058">
        <v>2.0579999999999998</v>
      </c>
      <c r="I288" s="1033"/>
      <c r="J288" s="1035"/>
      <c r="K288" s="1032" t="s">
        <v>13587</v>
      </c>
      <c r="L288" s="1032"/>
      <c r="M288" s="1032"/>
      <c r="N288" s="1033" t="s">
        <v>13678</v>
      </c>
    </row>
    <row r="289" spans="1:14" s="306" customFormat="1" ht="26.25" customHeight="1">
      <c r="A289" s="1032">
        <v>167</v>
      </c>
      <c r="B289" s="1032" t="s">
        <v>13679</v>
      </c>
      <c r="C289" s="1032" t="s">
        <v>13680</v>
      </c>
      <c r="D289" s="1032" t="s">
        <v>13681</v>
      </c>
      <c r="E289" s="1032" t="s">
        <v>13682</v>
      </c>
      <c r="F289" s="1037" t="s">
        <v>13683</v>
      </c>
      <c r="G289" s="1033" t="s">
        <v>13684</v>
      </c>
      <c r="H289" s="1034">
        <v>2.605</v>
      </c>
      <c r="I289" s="1033"/>
      <c r="J289" s="1035"/>
      <c r="K289" s="1032" t="s">
        <v>13587</v>
      </c>
      <c r="L289" s="1032" t="s">
        <v>13588</v>
      </c>
      <c r="M289" s="1032" t="s">
        <v>13589</v>
      </c>
      <c r="N289" s="1033" t="s">
        <v>13685</v>
      </c>
    </row>
    <row r="290" spans="1:14" s="1096" customFormat="1" ht="26.25" customHeight="1">
      <c r="A290" s="1032">
        <v>168</v>
      </c>
      <c r="B290" s="1065" t="s">
        <v>13686</v>
      </c>
      <c r="C290" s="1036" t="s">
        <v>13687</v>
      </c>
      <c r="D290" s="1036" t="s">
        <v>13688</v>
      </c>
      <c r="E290" s="1036" t="s">
        <v>13689</v>
      </c>
      <c r="F290" s="1037" t="s">
        <v>13690</v>
      </c>
      <c r="G290" s="1037" t="s">
        <v>13691</v>
      </c>
      <c r="H290" s="1034">
        <v>4.2050000000000001</v>
      </c>
      <c r="I290" s="1043"/>
      <c r="J290" s="1067"/>
      <c r="K290" s="1032" t="s">
        <v>13587</v>
      </c>
      <c r="L290" s="1032" t="s">
        <v>13588</v>
      </c>
      <c r="M290" s="1032" t="s">
        <v>13588</v>
      </c>
      <c r="N290" s="1033" t="s">
        <v>13692</v>
      </c>
    </row>
    <row r="291" spans="1:14" s="306" customFormat="1" ht="26.25" customHeight="1">
      <c r="A291" s="1032">
        <v>169</v>
      </c>
      <c r="B291" s="1032" t="s">
        <v>13693</v>
      </c>
      <c r="C291" s="1032" t="s">
        <v>13694</v>
      </c>
      <c r="D291" s="1032" t="s">
        <v>13695</v>
      </c>
      <c r="E291" s="1032" t="s">
        <v>13696</v>
      </c>
      <c r="F291" s="1033" t="s">
        <v>13697</v>
      </c>
      <c r="G291" s="1033" t="s">
        <v>13698</v>
      </c>
      <c r="H291" s="1034">
        <v>3.9910000000000001</v>
      </c>
      <c r="I291" s="1033"/>
      <c r="J291" s="1035"/>
      <c r="K291" s="1032" t="s">
        <v>13587</v>
      </c>
      <c r="L291" s="1032" t="s">
        <v>13588</v>
      </c>
      <c r="M291" s="1032" t="s">
        <v>13589</v>
      </c>
      <c r="N291" s="1033" t="s">
        <v>13699</v>
      </c>
    </row>
    <row r="292" spans="1:14" s="306" customFormat="1" ht="26.25" customHeight="1">
      <c r="A292" s="1032">
        <v>170</v>
      </c>
      <c r="B292" s="1032" t="s">
        <v>13693</v>
      </c>
      <c r="C292" s="1032" t="s">
        <v>13700</v>
      </c>
      <c r="D292" s="1032" t="s">
        <v>13701</v>
      </c>
      <c r="E292" s="1032" t="s">
        <v>13696</v>
      </c>
      <c r="F292" s="1033" t="s">
        <v>13702</v>
      </c>
      <c r="G292" s="1033" t="s">
        <v>13703</v>
      </c>
      <c r="H292" s="1034">
        <v>5.0780000000000003</v>
      </c>
      <c r="I292" s="1033"/>
      <c r="J292" s="1035"/>
      <c r="K292" s="1032" t="s">
        <v>13587</v>
      </c>
      <c r="L292" s="1032" t="s">
        <v>13588</v>
      </c>
      <c r="M292" s="1032" t="s">
        <v>13588</v>
      </c>
      <c r="N292" s="1033" t="s">
        <v>13704</v>
      </c>
    </row>
    <row r="293" spans="1:14" s="306" customFormat="1" ht="46.5" customHeight="1">
      <c r="A293" s="1032">
        <v>172</v>
      </c>
      <c r="B293" s="1032" t="s">
        <v>13705</v>
      </c>
      <c r="C293" s="1032" t="s">
        <v>13706</v>
      </c>
      <c r="D293" s="1032" t="s">
        <v>13707</v>
      </c>
      <c r="E293" s="1032" t="s">
        <v>13708</v>
      </c>
      <c r="F293" s="1033" t="s">
        <v>13709</v>
      </c>
      <c r="G293" s="1033" t="s">
        <v>13710</v>
      </c>
      <c r="H293" s="1034">
        <v>8.1929999999999996</v>
      </c>
      <c r="I293" s="1033"/>
      <c r="J293" s="1035"/>
      <c r="K293" s="1032" t="s">
        <v>13587</v>
      </c>
      <c r="L293" s="1032" t="s">
        <v>13588</v>
      </c>
      <c r="M293" s="1032" t="s">
        <v>13588</v>
      </c>
      <c r="N293" s="1033" t="s">
        <v>13711</v>
      </c>
    </row>
    <row r="294" spans="1:14" s="306" customFormat="1" ht="26.25" customHeight="1">
      <c r="A294" s="1032">
        <v>173</v>
      </c>
      <c r="B294" s="1032" t="s">
        <v>13712</v>
      </c>
      <c r="C294" s="1032" t="s">
        <v>13713</v>
      </c>
      <c r="D294" s="1032" t="s">
        <v>13714</v>
      </c>
      <c r="E294" s="1032" t="s">
        <v>13715</v>
      </c>
      <c r="F294" s="1033" t="s">
        <v>13716</v>
      </c>
      <c r="G294" s="1033" t="s">
        <v>13717</v>
      </c>
      <c r="H294" s="1034">
        <v>3.5339999999999998</v>
      </c>
      <c r="I294" s="1033"/>
      <c r="J294" s="1035"/>
      <c r="K294" s="1032" t="s">
        <v>13587</v>
      </c>
      <c r="L294" s="1032" t="s">
        <v>13588</v>
      </c>
      <c r="M294" s="1032" t="s">
        <v>13589</v>
      </c>
      <c r="N294" s="1033" t="s">
        <v>13718</v>
      </c>
    </row>
    <row r="295" spans="1:14" s="306" customFormat="1" ht="26.25" customHeight="1">
      <c r="A295" s="1032">
        <v>174</v>
      </c>
      <c r="B295" s="1032" t="s">
        <v>13719</v>
      </c>
      <c r="C295" s="1032" t="s">
        <v>13720</v>
      </c>
      <c r="D295" s="1032" t="s">
        <v>13721</v>
      </c>
      <c r="E295" s="1032" t="s">
        <v>13722</v>
      </c>
      <c r="F295" s="1033" t="s">
        <v>13723</v>
      </c>
      <c r="G295" s="1033" t="s">
        <v>13724</v>
      </c>
      <c r="H295" s="1034">
        <v>4.8170000000000002</v>
      </c>
      <c r="I295" s="1033"/>
      <c r="J295" s="1035"/>
      <c r="K295" s="1032" t="s">
        <v>13587</v>
      </c>
      <c r="L295" s="1032" t="s">
        <v>13588</v>
      </c>
      <c r="M295" s="1032" t="s">
        <v>13588</v>
      </c>
      <c r="N295" s="1033" t="s">
        <v>13725</v>
      </c>
    </row>
    <row r="296" spans="1:14" s="306" customFormat="1" ht="26.25" customHeight="1">
      <c r="A296" s="1032">
        <v>175</v>
      </c>
      <c r="B296" s="1032" t="s">
        <v>13726</v>
      </c>
      <c r="C296" s="1032" t="s">
        <v>13727</v>
      </c>
      <c r="D296" s="1036" t="s">
        <v>13728</v>
      </c>
      <c r="E296" s="1036" t="s">
        <v>13729</v>
      </c>
      <c r="F296" s="1037" t="s">
        <v>13730</v>
      </c>
      <c r="G296" s="1037" t="s">
        <v>13731</v>
      </c>
      <c r="H296" s="1034">
        <v>2.0579999999999998</v>
      </c>
      <c r="I296" s="1033"/>
      <c r="J296" s="1035"/>
      <c r="K296" s="1032" t="s">
        <v>13587</v>
      </c>
      <c r="L296" s="1032" t="s">
        <v>13588</v>
      </c>
      <c r="M296" s="1044" t="s">
        <v>13589</v>
      </c>
      <c r="N296" s="1033" t="s">
        <v>13732</v>
      </c>
    </row>
    <row r="297" spans="1:14" s="306" customFormat="1" ht="26.25" customHeight="1">
      <c r="A297" s="1032">
        <v>176</v>
      </c>
      <c r="B297" s="1032" t="s">
        <v>13733</v>
      </c>
      <c r="C297" s="1032" t="s">
        <v>13734</v>
      </c>
      <c r="D297" s="1032" t="s">
        <v>13735</v>
      </c>
      <c r="E297" s="1032" t="s">
        <v>13736</v>
      </c>
      <c r="F297" s="1033" t="s">
        <v>13737</v>
      </c>
      <c r="G297" s="1033" t="s">
        <v>13738</v>
      </c>
      <c r="H297" s="1034">
        <v>2.0579999999999998</v>
      </c>
      <c r="I297" s="1033"/>
      <c r="J297" s="1035"/>
      <c r="K297" s="1032" t="s">
        <v>13587</v>
      </c>
      <c r="L297" s="1032" t="s">
        <v>13588</v>
      </c>
      <c r="M297" s="1032" t="s">
        <v>13589</v>
      </c>
      <c r="N297" s="1033" t="s">
        <v>13739</v>
      </c>
    </row>
    <row r="298" spans="1:14" s="306" customFormat="1" ht="26.25" customHeight="1">
      <c r="A298" s="1032">
        <v>177</v>
      </c>
      <c r="B298" s="1032" t="s">
        <v>13733</v>
      </c>
      <c r="C298" s="1032" t="s">
        <v>13740</v>
      </c>
      <c r="D298" s="1032" t="s">
        <v>13741</v>
      </c>
      <c r="E298" s="1032" t="s">
        <v>13736</v>
      </c>
      <c r="F298" s="1033" t="s">
        <v>13742</v>
      </c>
      <c r="G298" s="1033" t="s">
        <v>13743</v>
      </c>
      <c r="H298" s="1034">
        <v>3.319</v>
      </c>
      <c r="I298" s="1033"/>
      <c r="J298" s="1035"/>
      <c r="K298" s="1032" t="s">
        <v>13587</v>
      </c>
      <c r="L298" s="1032" t="s">
        <v>13588</v>
      </c>
      <c r="M298" s="1032" t="s">
        <v>13588</v>
      </c>
      <c r="N298" s="1033" t="s">
        <v>13744</v>
      </c>
    </row>
    <row r="299" spans="1:14" s="306" customFormat="1" ht="26.25" customHeight="1">
      <c r="A299" s="1032">
        <v>178</v>
      </c>
      <c r="B299" s="1065" t="s">
        <v>13733</v>
      </c>
      <c r="C299" s="1032" t="s">
        <v>3767</v>
      </c>
      <c r="D299" s="1032" t="s">
        <v>13735</v>
      </c>
      <c r="E299" s="1032" t="s">
        <v>9684</v>
      </c>
      <c r="F299" s="1033" t="s">
        <v>13745</v>
      </c>
      <c r="G299" s="1033" t="s">
        <v>13746</v>
      </c>
      <c r="H299" s="1034">
        <v>2.411</v>
      </c>
      <c r="I299" s="1043"/>
      <c r="J299" s="1067"/>
      <c r="K299" s="1048" t="s">
        <v>13587</v>
      </c>
      <c r="L299" s="1048" t="s">
        <v>13588</v>
      </c>
      <c r="M299" s="1048" t="s">
        <v>13589</v>
      </c>
      <c r="N299" s="1033" t="s">
        <v>13747</v>
      </c>
    </row>
    <row r="300" spans="1:14" s="306" customFormat="1" ht="36.75" customHeight="1">
      <c r="A300" s="1032">
        <v>179</v>
      </c>
      <c r="B300" s="1032" t="s">
        <v>13733</v>
      </c>
      <c r="C300" s="1032" t="s">
        <v>13748</v>
      </c>
      <c r="D300" s="1032" t="s">
        <v>13749</v>
      </c>
      <c r="E300" s="1032" t="s">
        <v>13750</v>
      </c>
      <c r="F300" s="1033" t="s">
        <v>13751</v>
      </c>
      <c r="G300" s="1033" t="s">
        <v>13752</v>
      </c>
      <c r="H300" s="1034">
        <v>9.2840000000000007</v>
      </c>
      <c r="I300" s="1033"/>
      <c r="J300" s="1035"/>
      <c r="K300" s="1032" t="s">
        <v>13587</v>
      </c>
      <c r="L300" s="1032" t="s">
        <v>13588</v>
      </c>
      <c r="M300" s="1032" t="s">
        <v>13589</v>
      </c>
      <c r="N300" s="1033" t="s">
        <v>13753</v>
      </c>
    </row>
    <row r="301" spans="1:14" s="306" customFormat="1" ht="26.25" customHeight="1">
      <c r="A301" s="1032">
        <v>183</v>
      </c>
      <c r="B301" s="1032" t="s">
        <v>13733</v>
      </c>
      <c r="C301" s="1032" t="s">
        <v>13754</v>
      </c>
      <c r="D301" s="1032" t="s">
        <v>13755</v>
      </c>
      <c r="E301" s="1032" t="s">
        <v>13756</v>
      </c>
      <c r="F301" s="1037" t="s">
        <v>13757</v>
      </c>
      <c r="G301" s="1033" t="s">
        <v>13758</v>
      </c>
      <c r="H301" s="1034">
        <v>5.016</v>
      </c>
      <c r="I301" s="1033"/>
      <c r="J301" s="1035"/>
      <c r="K301" s="1032" t="s">
        <v>13587</v>
      </c>
      <c r="L301" s="1032" t="s">
        <v>13588</v>
      </c>
      <c r="M301" s="1032" t="s">
        <v>13588</v>
      </c>
      <c r="N301" s="1033" t="s">
        <v>13759</v>
      </c>
    </row>
    <row r="302" spans="1:14" s="306" customFormat="1" ht="26.25" customHeight="1">
      <c r="A302" s="1032">
        <v>184</v>
      </c>
      <c r="B302" s="1032" t="s">
        <v>13733</v>
      </c>
      <c r="C302" s="1036" t="s">
        <v>13760</v>
      </c>
      <c r="D302" s="1036" t="s">
        <v>13761</v>
      </c>
      <c r="E302" s="1036" t="s">
        <v>13762</v>
      </c>
      <c r="F302" s="1037" t="s">
        <v>13763</v>
      </c>
      <c r="G302" s="1033" t="s">
        <v>13764</v>
      </c>
      <c r="H302" s="1034">
        <v>2.0579999999999998</v>
      </c>
      <c r="I302" s="1033"/>
      <c r="J302" s="1035"/>
      <c r="K302" s="1032" t="s">
        <v>13587</v>
      </c>
      <c r="L302" s="1032" t="s">
        <v>13588</v>
      </c>
      <c r="M302" s="1032" t="s">
        <v>13588</v>
      </c>
      <c r="N302" s="1060" t="s">
        <v>13765</v>
      </c>
    </row>
    <row r="303" spans="1:14" s="306" customFormat="1" ht="26.25" customHeight="1">
      <c r="A303" s="1032">
        <v>185</v>
      </c>
      <c r="B303" s="1032" t="s">
        <v>13733</v>
      </c>
      <c r="C303" s="1032" t="s">
        <v>13766</v>
      </c>
      <c r="D303" s="1032" t="s">
        <v>13767</v>
      </c>
      <c r="E303" s="1032" t="s">
        <v>13762</v>
      </c>
      <c r="F303" s="1033" t="s">
        <v>13768</v>
      </c>
      <c r="G303" s="1033" t="s">
        <v>13769</v>
      </c>
      <c r="H303" s="1034">
        <v>4.4119999999999999</v>
      </c>
      <c r="I303" s="1033"/>
      <c r="J303" s="1035"/>
      <c r="K303" s="1032" t="s">
        <v>12597</v>
      </c>
      <c r="L303" s="1032" t="s">
        <v>12598</v>
      </c>
      <c r="M303" s="1032" t="s">
        <v>12599</v>
      </c>
      <c r="N303" s="1033" t="s">
        <v>13770</v>
      </c>
    </row>
    <row r="304" spans="1:14" s="306" customFormat="1" ht="26.25" customHeight="1">
      <c r="A304" s="1032">
        <v>187</v>
      </c>
      <c r="B304" s="1032" t="s">
        <v>13771</v>
      </c>
      <c r="C304" s="1032" t="s">
        <v>13772</v>
      </c>
      <c r="D304" s="1032" t="s">
        <v>13773</v>
      </c>
      <c r="E304" s="1032" t="s">
        <v>13774</v>
      </c>
      <c r="F304" s="1033" t="s">
        <v>13775</v>
      </c>
      <c r="G304" s="1033" t="s">
        <v>13776</v>
      </c>
      <c r="H304" s="1034">
        <v>4.8170000000000002</v>
      </c>
      <c r="I304" s="1033"/>
      <c r="J304" s="1035"/>
      <c r="K304" s="1032" t="s">
        <v>12597</v>
      </c>
      <c r="L304" s="1032" t="s">
        <v>12598</v>
      </c>
      <c r="M304" s="1032" t="s">
        <v>12598</v>
      </c>
      <c r="N304" s="1033" t="s">
        <v>13777</v>
      </c>
    </row>
    <row r="305" spans="1:14" s="306" customFormat="1" ht="26.25" customHeight="1">
      <c r="A305" s="1032">
        <v>188</v>
      </c>
      <c r="B305" s="1032" t="s">
        <v>13778</v>
      </c>
      <c r="C305" s="1032" t="s">
        <v>13779</v>
      </c>
      <c r="D305" s="1032" t="s">
        <v>13780</v>
      </c>
      <c r="E305" s="1032" t="s">
        <v>13781</v>
      </c>
      <c r="F305" s="1033" t="s">
        <v>13782</v>
      </c>
      <c r="G305" s="1033" t="s">
        <v>13783</v>
      </c>
      <c r="H305" s="1034">
        <v>1.2</v>
      </c>
      <c r="I305" s="1033"/>
      <c r="J305" s="1035"/>
      <c r="K305" s="1032" t="s">
        <v>12597</v>
      </c>
      <c r="L305" s="1032" t="s">
        <v>12598</v>
      </c>
      <c r="M305" s="1032" t="s">
        <v>12598</v>
      </c>
      <c r="N305" s="1033" t="s">
        <v>13784</v>
      </c>
    </row>
    <row r="306" spans="1:14" s="306" customFormat="1" ht="26.25" customHeight="1">
      <c r="A306" s="1032">
        <v>189</v>
      </c>
      <c r="B306" s="1036" t="s">
        <v>13785</v>
      </c>
      <c r="C306" s="1036" t="s">
        <v>13786</v>
      </c>
      <c r="D306" s="1036" t="s">
        <v>13787</v>
      </c>
      <c r="E306" s="1036" t="s">
        <v>13788</v>
      </c>
      <c r="F306" s="1037" t="s">
        <v>13789</v>
      </c>
      <c r="G306" s="1033" t="s">
        <v>13790</v>
      </c>
      <c r="H306" s="1034">
        <v>2.0579999999999998</v>
      </c>
      <c r="I306" s="1060"/>
      <c r="J306" s="1068"/>
      <c r="K306" s="1036" t="s">
        <v>12597</v>
      </c>
      <c r="L306" s="1032" t="s">
        <v>12598</v>
      </c>
      <c r="M306" s="1032" t="s">
        <v>12598</v>
      </c>
      <c r="N306" s="1060" t="s">
        <v>13791</v>
      </c>
    </row>
    <row r="307" spans="1:14" s="306" customFormat="1" ht="26.25" customHeight="1">
      <c r="A307" s="1032">
        <v>192</v>
      </c>
      <c r="B307" s="1036" t="s">
        <v>13785</v>
      </c>
      <c r="C307" s="1036" t="s">
        <v>13792</v>
      </c>
      <c r="D307" s="1036" t="s">
        <v>13793</v>
      </c>
      <c r="E307" s="1036" t="s">
        <v>13794</v>
      </c>
      <c r="F307" s="1037" t="s">
        <v>13795</v>
      </c>
      <c r="G307" s="1037" t="s">
        <v>13796</v>
      </c>
      <c r="H307" s="1034">
        <v>3.9430000000000001</v>
      </c>
      <c r="I307" s="1060"/>
      <c r="J307" s="1068"/>
      <c r="K307" s="1036" t="s">
        <v>12597</v>
      </c>
      <c r="L307" s="1032" t="s">
        <v>12598</v>
      </c>
      <c r="M307" s="1032" t="s">
        <v>12598</v>
      </c>
      <c r="N307" s="1060" t="s">
        <v>13797</v>
      </c>
    </row>
    <row r="308" spans="1:14" s="306" customFormat="1" ht="26.25" customHeight="1">
      <c r="A308" s="1032">
        <v>193</v>
      </c>
      <c r="B308" s="1041" t="s">
        <v>13785</v>
      </c>
      <c r="C308" s="1041" t="s">
        <v>13798</v>
      </c>
      <c r="D308" s="1041" t="s">
        <v>13799</v>
      </c>
      <c r="E308" s="1065" t="s">
        <v>13800</v>
      </c>
      <c r="F308" s="1042" t="s">
        <v>13801</v>
      </c>
      <c r="G308" s="1043" t="s">
        <v>13802</v>
      </c>
      <c r="H308" s="1105">
        <v>6.1070000000000002</v>
      </c>
      <c r="I308" s="1043"/>
      <c r="J308" s="1067"/>
      <c r="K308" s="1032" t="s">
        <v>12597</v>
      </c>
      <c r="L308" s="1065" t="s">
        <v>12598</v>
      </c>
      <c r="M308" s="1065" t="s">
        <v>12598</v>
      </c>
      <c r="N308" s="1113" t="s">
        <v>13803</v>
      </c>
    </row>
    <row r="309" spans="1:14" s="306" customFormat="1" ht="26.25" customHeight="1">
      <c r="A309" s="1032">
        <v>195</v>
      </c>
      <c r="B309" s="1036" t="s">
        <v>13785</v>
      </c>
      <c r="C309" s="1036" t="s">
        <v>13804</v>
      </c>
      <c r="D309" s="1036" t="s">
        <v>13805</v>
      </c>
      <c r="E309" s="1036" t="s">
        <v>13800</v>
      </c>
      <c r="F309" s="1037" t="s">
        <v>13806</v>
      </c>
      <c r="G309" s="1037" t="s">
        <v>13807</v>
      </c>
      <c r="H309" s="1034">
        <v>1.5</v>
      </c>
      <c r="I309" s="1060"/>
      <c r="J309" s="1068"/>
      <c r="K309" s="1036" t="s">
        <v>12597</v>
      </c>
      <c r="L309" s="1032" t="s">
        <v>12598</v>
      </c>
      <c r="M309" s="1032" t="s">
        <v>12598</v>
      </c>
      <c r="N309" s="1060" t="s">
        <v>13808</v>
      </c>
    </row>
    <row r="310" spans="1:14" s="306" customFormat="1" ht="26.25" customHeight="1">
      <c r="A310" s="1032">
        <v>196</v>
      </c>
      <c r="B310" s="1036" t="s">
        <v>13785</v>
      </c>
      <c r="C310" s="1036" t="s">
        <v>13809</v>
      </c>
      <c r="D310" s="1036" t="s">
        <v>13810</v>
      </c>
      <c r="E310" s="1036" t="s">
        <v>13800</v>
      </c>
      <c r="F310" s="1037" t="s">
        <v>13811</v>
      </c>
      <c r="G310" s="1033" t="s">
        <v>13812</v>
      </c>
      <c r="H310" s="1034">
        <v>2.0579999999999998</v>
      </c>
      <c r="I310" s="1060"/>
      <c r="J310" s="1068"/>
      <c r="K310" s="1036" t="s">
        <v>12597</v>
      </c>
      <c r="L310" s="1032" t="s">
        <v>12598</v>
      </c>
      <c r="M310" s="1032" t="s">
        <v>12599</v>
      </c>
      <c r="N310" s="1060" t="s">
        <v>13813</v>
      </c>
    </row>
    <row r="311" spans="1:14" s="306" customFormat="1" ht="26.25" customHeight="1">
      <c r="A311" s="1032">
        <v>197</v>
      </c>
      <c r="B311" s="1036" t="s">
        <v>13785</v>
      </c>
      <c r="C311" s="1036" t="s">
        <v>13814</v>
      </c>
      <c r="D311" s="1036" t="s">
        <v>13815</v>
      </c>
      <c r="E311" s="1036" t="s">
        <v>13800</v>
      </c>
      <c r="F311" s="1037" t="s">
        <v>13816</v>
      </c>
      <c r="G311" s="1037" t="s">
        <v>13817</v>
      </c>
      <c r="H311" s="1034">
        <v>2.278</v>
      </c>
      <c r="I311" s="1060"/>
      <c r="J311" s="1068"/>
      <c r="K311" s="1036" t="s">
        <v>12597</v>
      </c>
      <c r="L311" s="1032" t="s">
        <v>12598</v>
      </c>
      <c r="M311" s="1032" t="s">
        <v>12598</v>
      </c>
      <c r="N311" s="1060" t="s">
        <v>13818</v>
      </c>
    </row>
    <row r="312" spans="1:14" s="306" customFormat="1" ht="26.25" customHeight="1">
      <c r="A312" s="1032">
        <v>198</v>
      </c>
      <c r="B312" s="1036" t="s">
        <v>13785</v>
      </c>
      <c r="C312" s="1036" t="s">
        <v>13819</v>
      </c>
      <c r="D312" s="1036" t="s">
        <v>13820</v>
      </c>
      <c r="E312" s="1036" t="s">
        <v>13800</v>
      </c>
      <c r="F312" s="1037" t="s">
        <v>13821</v>
      </c>
      <c r="G312" s="1037" t="s">
        <v>13822</v>
      </c>
      <c r="H312" s="1034">
        <v>3.5339999999999998</v>
      </c>
      <c r="I312" s="1060"/>
      <c r="J312" s="1068"/>
      <c r="K312" s="1036" t="s">
        <v>12597</v>
      </c>
      <c r="L312" s="1032" t="s">
        <v>12598</v>
      </c>
      <c r="M312" s="1032" t="s">
        <v>12598</v>
      </c>
      <c r="N312" s="1060" t="s">
        <v>13803</v>
      </c>
    </row>
    <row r="313" spans="1:14" s="306" customFormat="1" ht="26.25" customHeight="1">
      <c r="A313" s="1032">
        <v>199</v>
      </c>
      <c r="B313" s="1036" t="s">
        <v>13785</v>
      </c>
      <c r="C313" s="1036" t="s">
        <v>13823</v>
      </c>
      <c r="D313" s="1036" t="s">
        <v>13824</v>
      </c>
      <c r="E313" s="1036" t="s">
        <v>13800</v>
      </c>
      <c r="F313" s="1037" t="s">
        <v>13825</v>
      </c>
      <c r="G313" s="1037" t="s">
        <v>13826</v>
      </c>
      <c r="H313" s="1034">
        <v>3.9910000000000001</v>
      </c>
      <c r="I313" s="1060"/>
      <c r="J313" s="1068"/>
      <c r="K313" s="1036" t="s">
        <v>12597</v>
      </c>
      <c r="L313" s="1032" t="s">
        <v>12598</v>
      </c>
      <c r="M313" s="1032" t="s">
        <v>12598</v>
      </c>
      <c r="N313" s="1060" t="s">
        <v>13827</v>
      </c>
    </row>
    <row r="314" spans="1:14" s="306" customFormat="1" ht="26.25" customHeight="1">
      <c r="A314" s="1032">
        <v>200</v>
      </c>
      <c r="B314" s="1036" t="s">
        <v>13785</v>
      </c>
      <c r="C314" s="1036" t="s">
        <v>13828</v>
      </c>
      <c r="D314" s="1036" t="s">
        <v>13829</v>
      </c>
      <c r="E314" s="1036" t="s">
        <v>13830</v>
      </c>
      <c r="F314" s="1037" t="s">
        <v>13831</v>
      </c>
      <c r="G314" s="1037" t="s">
        <v>13832</v>
      </c>
      <c r="H314" s="1034">
        <v>6.1070000000000002</v>
      </c>
      <c r="I314" s="1060"/>
      <c r="J314" s="1068"/>
      <c r="K314" s="1036" t="s">
        <v>12597</v>
      </c>
      <c r="L314" s="1032" t="s">
        <v>12598</v>
      </c>
      <c r="M314" s="1032" t="s">
        <v>12598</v>
      </c>
      <c r="N314" s="1060" t="s">
        <v>13833</v>
      </c>
    </row>
    <row r="315" spans="1:14" s="1077" customFormat="1" ht="26.25" customHeight="1">
      <c r="A315" s="1032">
        <v>201</v>
      </c>
      <c r="B315" s="1036" t="s">
        <v>13785</v>
      </c>
      <c r="C315" s="1036" t="s">
        <v>13834</v>
      </c>
      <c r="D315" s="1036" t="s">
        <v>13835</v>
      </c>
      <c r="E315" s="1036" t="s">
        <v>13836</v>
      </c>
      <c r="F315" s="1037" t="s">
        <v>13837</v>
      </c>
      <c r="G315" s="1037" t="s">
        <v>13838</v>
      </c>
      <c r="H315" s="1034">
        <v>3.5339999999999998</v>
      </c>
      <c r="I315" s="1060"/>
      <c r="J315" s="1068"/>
      <c r="K315" s="1036" t="s">
        <v>12597</v>
      </c>
      <c r="L315" s="1032" t="s">
        <v>12598</v>
      </c>
      <c r="M315" s="1032" t="s">
        <v>12598</v>
      </c>
      <c r="N315" s="1060" t="s">
        <v>13839</v>
      </c>
    </row>
    <row r="316" spans="1:14" s="1077" customFormat="1" ht="26.25" customHeight="1">
      <c r="A316" s="1032">
        <v>202</v>
      </c>
      <c r="B316" s="1032" t="s">
        <v>13840</v>
      </c>
      <c r="C316" s="1032" t="s">
        <v>13841</v>
      </c>
      <c r="D316" s="1032" t="s">
        <v>13842</v>
      </c>
      <c r="E316" s="1032" t="s">
        <v>13843</v>
      </c>
      <c r="F316" s="1033" t="s">
        <v>13844</v>
      </c>
      <c r="G316" s="1033" t="s">
        <v>13845</v>
      </c>
      <c r="H316" s="1034">
        <v>1.3420000000000001</v>
      </c>
      <c r="I316" s="1033"/>
      <c r="J316" s="1035"/>
      <c r="K316" s="1032" t="s">
        <v>12597</v>
      </c>
      <c r="L316" s="1032" t="s">
        <v>12598</v>
      </c>
      <c r="M316" s="1032" t="s">
        <v>12598</v>
      </c>
      <c r="N316" s="1033" t="s">
        <v>13846</v>
      </c>
    </row>
    <row r="317" spans="1:14" s="1077" customFormat="1" ht="26.25" customHeight="1">
      <c r="A317" s="1032">
        <v>211</v>
      </c>
      <c r="B317" s="1032" t="s">
        <v>12626</v>
      </c>
      <c r="C317" s="1032" t="s">
        <v>13847</v>
      </c>
      <c r="D317" s="1032" t="s">
        <v>13848</v>
      </c>
      <c r="E317" s="1032" t="s">
        <v>13849</v>
      </c>
      <c r="F317" s="1033" t="s">
        <v>13850</v>
      </c>
      <c r="G317" s="1033" t="s">
        <v>13851</v>
      </c>
      <c r="H317" s="1034">
        <v>3.5339999999999998</v>
      </c>
      <c r="I317" s="1033"/>
      <c r="J317" s="1035"/>
      <c r="K317" s="1032" t="s">
        <v>12597</v>
      </c>
      <c r="L317" s="1032" t="s">
        <v>12598</v>
      </c>
      <c r="M317" s="1032" t="s">
        <v>12598</v>
      </c>
      <c r="N317" s="1033" t="s">
        <v>13852</v>
      </c>
    </row>
    <row r="318" spans="1:14" s="1077" customFormat="1" ht="26.25" customHeight="1">
      <c r="A318" s="1032">
        <v>212</v>
      </c>
      <c r="B318" s="1044" t="s">
        <v>2622</v>
      </c>
      <c r="C318" s="1044" t="s">
        <v>13853</v>
      </c>
      <c r="D318" s="1044" t="s">
        <v>13854</v>
      </c>
      <c r="E318" s="1044" t="s">
        <v>4617</v>
      </c>
      <c r="F318" s="1045" t="s">
        <v>13855</v>
      </c>
      <c r="G318" s="1037" t="s">
        <v>13856</v>
      </c>
      <c r="H318" s="1034">
        <v>6.6269999999999998</v>
      </c>
      <c r="I318" s="1076"/>
      <c r="J318" s="1047"/>
      <c r="K318" s="1044" t="s">
        <v>4159</v>
      </c>
      <c r="L318" s="1044" t="s">
        <v>12598</v>
      </c>
      <c r="M318" s="1044" t="s">
        <v>12598</v>
      </c>
      <c r="N318" s="1045" t="s">
        <v>13857</v>
      </c>
    </row>
    <row r="319" spans="1:14" s="1077" customFormat="1" ht="26.25" customHeight="1">
      <c r="A319" s="1032">
        <v>213</v>
      </c>
      <c r="B319" s="1032" t="s">
        <v>12626</v>
      </c>
      <c r="C319" s="1032" t="s">
        <v>13858</v>
      </c>
      <c r="D319" s="1032" t="s">
        <v>13859</v>
      </c>
      <c r="E319" s="1032" t="s">
        <v>13860</v>
      </c>
      <c r="F319" s="1033" t="s">
        <v>13861</v>
      </c>
      <c r="G319" s="1033" t="s">
        <v>13862</v>
      </c>
      <c r="H319" s="1034">
        <v>6.6269999999999998</v>
      </c>
      <c r="I319" s="304"/>
      <c r="J319" s="1035"/>
      <c r="K319" s="1032" t="s">
        <v>12597</v>
      </c>
      <c r="L319" s="1032" t="s">
        <v>12598</v>
      </c>
      <c r="M319" s="1032" t="s">
        <v>12598</v>
      </c>
      <c r="N319" s="1033" t="s">
        <v>13863</v>
      </c>
    </row>
    <row r="320" spans="1:14" s="1077" customFormat="1" ht="26.25" customHeight="1">
      <c r="A320" s="1032">
        <v>221</v>
      </c>
      <c r="B320" s="1032" t="s">
        <v>12626</v>
      </c>
      <c r="C320" s="1032" t="s">
        <v>13864</v>
      </c>
      <c r="D320" s="1032" t="s">
        <v>13865</v>
      </c>
      <c r="E320" s="1032" t="s">
        <v>13866</v>
      </c>
      <c r="F320" s="1033" t="s">
        <v>13867</v>
      </c>
      <c r="G320" s="1033" t="s">
        <v>13868</v>
      </c>
      <c r="H320" s="1034">
        <v>5.2690000000000001</v>
      </c>
      <c r="I320" s="1033"/>
      <c r="J320" s="1035"/>
      <c r="K320" s="1032" t="s">
        <v>12597</v>
      </c>
      <c r="L320" s="1032" t="s">
        <v>12598</v>
      </c>
      <c r="M320" s="1032" t="s">
        <v>12598</v>
      </c>
      <c r="N320" s="1033" t="s">
        <v>13869</v>
      </c>
    </row>
    <row r="321" spans="1:14" s="1077" customFormat="1" ht="26.25" customHeight="1">
      <c r="A321" s="1032">
        <v>222</v>
      </c>
      <c r="B321" s="1032" t="s">
        <v>12626</v>
      </c>
      <c r="C321" s="1032" t="s">
        <v>13870</v>
      </c>
      <c r="D321" s="1032" t="s">
        <v>13871</v>
      </c>
      <c r="E321" s="1032" t="s">
        <v>13872</v>
      </c>
      <c r="F321" s="1033" t="s">
        <v>13873</v>
      </c>
      <c r="G321" s="1033" t="s">
        <v>13874</v>
      </c>
      <c r="H321" s="1034">
        <v>5.3970000000000002</v>
      </c>
      <c r="I321" s="1033"/>
      <c r="J321" s="1035"/>
      <c r="K321" s="1032" t="s">
        <v>13875</v>
      </c>
      <c r="L321" s="1032" t="s">
        <v>13876</v>
      </c>
      <c r="M321" s="1032" t="s">
        <v>13876</v>
      </c>
      <c r="N321" s="1033" t="s">
        <v>13877</v>
      </c>
    </row>
    <row r="322" spans="1:14" s="306" customFormat="1" ht="26.25" customHeight="1">
      <c r="A322" s="1032">
        <v>223</v>
      </c>
      <c r="B322" s="1032" t="s">
        <v>10013</v>
      </c>
      <c r="C322" s="1032" t="s">
        <v>13878</v>
      </c>
      <c r="D322" s="1032" t="s">
        <v>13879</v>
      </c>
      <c r="E322" s="1032" t="s">
        <v>13880</v>
      </c>
      <c r="F322" s="1033" t="s">
        <v>13881</v>
      </c>
      <c r="G322" s="1033" t="s">
        <v>13882</v>
      </c>
      <c r="H322" s="1034">
        <v>5.9349999999999996</v>
      </c>
      <c r="I322" s="1033"/>
      <c r="J322" s="1035"/>
      <c r="K322" s="1032" t="s">
        <v>13875</v>
      </c>
      <c r="L322" s="1032" t="s">
        <v>13876</v>
      </c>
      <c r="M322" s="1032" t="s">
        <v>13876</v>
      </c>
      <c r="N322" s="1033" t="s">
        <v>13883</v>
      </c>
    </row>
    <row r="323" spans="1:14" s="306" customFormat="1" ht="26.25" customHeight="1">
      <c r="A323" s="1032">
        <v>224</v>
      </c>
      <c r="B323" s="1032" t="s">
        <v>10013</v>
      </c>
      <c r="C323" s="1032" t="s">
        <v>13884</v>
      </c>
      <c r="D323" s="1032" t="s">
        <v>13885</v>
      </c>
      <c r="E323" s="1032" t="s">
        <v>13886</v>
      </c>
      <c r="F323" s="1033" t="s">
        <v>13887</v>
      </c>
      <c r="G323" s="1033" t="s">
        <v>13888</v>
      </c>
      <c r="H323" s="1034">
        <v>6.6269999999999998</v>
      </c>
      <c r="I323" s="1033"/>
      <c r="J323" s="1035"/>
      <c r="K323" s="1032" t="s">
        <v>4159</v>
      </c>
      <c r="L323" s="1032" t="s">
        <v>2704</v>
      </c>
      <c r="M323" s="1032" t="s">
        <v>2704</v>
      </c>
      <c r="N323" s="1033" t="s">
        <v>13889</v>
      </c>
    </row>
    <row r="324" spans="1:14" s="306" customFormat="1" ht="26.25" customHeight="1">
      <c r="A324" s="1032">
        <v>232</v>
      </c>
      <c r="B324" s="1032" t="s">
        <v>13890</v>
      </c>
      <c r="C324" s="1032" t="s">
        <v>13891</v>
      </c>
      <c r="D324" s="1032" t="s">
        <v>13892</v>
      </c>
      <c r="E324" s="1032" t="s">
        <v>13893</v>
      </c>
      <c r="F324" s="1033" t="s">
        <v>13894</v>
      </c>
      <c r="G324" s="1033" t="s">
        <v>13895</v>
      </c>
      <c r="H324" s="1034">
        <v>6.3239999999999998</v>
      </c>
      <c r="I324" s="1033"/>
      <c r="J324" s="1035"/>
      <c r="K324" s="1032" t="s">
        <v>4159</v>
      </c>
      <c r="L324" s="1032" t="s">
        <v>13876</v>
      </c>
      <c r="M324" s="1032" t="s">
        <v>13876</v>
      </c>
      <c r="N324" s="1033" t="s">
        <v>13896</v>
      </c>
    </row>
    <row r="325" spans="1:14" s="306" customFormat="1" ht="26.25" customHeight="1">
      <c r="A325" s="1032">
        <v>233</v>
      </c>
      <c r="B325" s="1032" t="s">
        <v>13890</v>
      </c>
      <c r="C325" s="1032" t="s">
        <v>13897</v>
      </c>
      <c r="D325" s="1032" t="s">
        <v>13898</v>
      </c>
      <c r="E325" s="1032" t="s">
        <v>13899</v>
      </c>
      <c r="F325" s="1033" t="s">
        <v>13900</v>
      </c>
      <c r="G325" s="1033" t="s">
        <v>13901</v>
      </c>
      <c r="H325" s="1034">
        <v>6.3239999999999998</v>
      </c>
      <c r="I325" s="1033"/>
      <c r="J325" s="1035"/>
      <c r="K325" s="1032" t="s">
        <v>13875</v>
      </c>
      <c r="L325" s="1032" t="s">
        <v>13876</v>
      </c>
      <c r="M325" s="1032" t="s">
        <v>13876</v>
      </c>
      <c r="N325" s="1033" t="s">
        <v>13902</v>
      </c>
    </row>
    <row r="326" spans="1:14" s="306" customFormat="1" ht="26.25" customHeight="1">
      <c r="A326" s="1032">
        <v>237</v>
      </c>
      <c r="B326" s="1032" t="s">
        <v>13890</v>
      </c>
      <c r="C326" s="1032" t="s">
        <v>13903</v>
      </c>
      <c r="D326" s="1032" t="s">
        <v>13904</v>
      </c>
      <c r="E326" s="1032" t="s">
        <v>13905</v>
      </c>
      <c r="F326" s="1033" t="s">
        <v>13906</v>
      </c>
      <c r="G326" s="1033" t="s">
        <v>13907</v>
      </c>
      <c r="H326" s="1034">
        <v>11.19</v>
      </c>
      <c r="I326" s="1033"/>
      <c r="J326" s="1035"/>
      <c r="K326" s="1032" t="s">
        <v>13875</v>
      </c>
      <c r="L326" s="1032" t="s">
        <v>13876</v>
      </c>
      <c r="M326" s="1032" t="s">
        <v>13908</v>
      </c>
      <c r="N326" s="1033" t="s">
        <v>13909</v>
      </c>
    </row>
    <row r="327" spans="1:14" s="306" customFormat="1" ht="26.25" customHeight="1">
      <c r="A327" s="1032">
        <v>240</v>
      </c>
      <c r="B327" s="1032" t="s">
        <v>13890</v>
      </c>
      <c r="C327" s="1032" t="s">
        <v>13910</v>
      </c>
      <c r="D327" s="1032" t="s">
        <v>13911</v>
      </c>
      <c r="E327" s="1032" t="s">
        <v>13912</v>
      </c>
      <c r="F327" s="1033" t="s">
        <v>13913</v>
      </c>
      <c r="G327" s="1033" t="s">
        <v>13914</v>
      </c>
      <c r="H327" s="1034">
        <v>13.926</v>
      </c>
      <c r="I327" s="1033"/>
      <c r="J327" s="1035"/>
      <c r="K327" s="1032" t="s">
        <v>13875</v>
      </c>
      <c r="L327" s="1032" t="s">
        <v>13876</v>
      </c>
      <c r="M327" s="1032" t="s">
        <v>13876</v>
      </c>
      <c r="N327" s="1033" t="s">
        <v>13915</v>
      </c>
    </row>
    <row r="328" spans="1:14" s="306" customFormat="1" ht="26.25" customHeight="1">
      <c r="A328" s="1032">
        <v>241</v>
      </c>
      <c r="B328" s="1032" t="s">
        <v>13890</v>
      </c>
      <c r="C328" s="1032" t="s">
        <v>13916</v>
      </c>
      <c r="D328" s="1032" t="s">
        <v>13917</v>
      </c>
      <c r="E328" s="1032" t="s">
        <v>13918</v>
      </c>
      <c r="F328" s="1033" t="s">
        <v>13919</v>
      </c>
      <c r="G328" s="1033" t="s">
        <v>13920</v>
      </c>
      <c r="H328" s="1034">
        <v>6.6269999999999998</v>
      </c>
      <c r="I328" s="1033"/>
      <c r="J328" s="1035"/>
      <c r="K328" s="1032" t="s">
        <v>13875</v>
      </c>
      <c r="L328" s="1032" t="s">
        <v>13876</v>
      </c>
      <c r="M328" s="1032" t="s">
        <v>13876</v>
      </c>
      <c r="N328" s="1033" t="s">
        <v>13921</v>
      </c>
    </row>
    <row r="329" spans="1:14" s="306" customFormat="1" ht="26.25" customHeight="1">
      <c r="A329" s="1032">
        <v>244</v>
      </c>
      <c r="B329" s="1032" t="s">
        <v>13890</v>
      </c>
      <c r="C329" s="1032" t="s">
        <v>13922</v>
      </c>
      <c r="D329" s="1032" t="s">
        <v>13923</v>
      </c>
      <c r="E329" s="1032" t="s">
        <v>13924</v>
      </c>
      <c r="F329" s="1033" t="s">
        <v>13925</v>
      </c>
      <c r="G329" s="1033" t="s">
        <v>13926</v>
      </c>
      <c r="H329" s="1034">
        <v>6.6269999999999998</v>
      </c>
      <c r="I329" s="1033"/>
      <c r="J329" s="1035"/>
      <c r="K329" s="1032" t="s">
        <v>13875</v>
      </c>
      <c r="L329" s="1032" t="s">
        <v>13876</v>
      </c>
      <c r="M329" s="1032" t="s">
        <v>13908</v>
      </c>
      <c r="N329" s="1033" t="s">
        <v>13927</v>
      </c>
    </row>
    <row r="330" spans="1:14" s="306" customFormat="1" ht="26.25" customHeight="1">
      <c r="A330" s="1032">
        <v>245</v>
      </c>
      <c r="B330" s="1032" t="s">
        <v>13890</v>
      </c>
      <c r="C330" s="1032" t="s">
        <v>13928</v>
      </c>
      <c r="D330" s="1032" t="s">
        <v>13929</v>
      </c>
      <c r="E330" s="1032" t="s">
        <v>13930</v>
      </c>
      <c r="F330" s="1033" t="s">
        <v>13931</v>
      </c>
      <c r="G330" s="1033" t="s">
        <v>13932</v>
      </c>
      <c r="H330" s="1034">
        <v>3.9910000000000001</v>
      </c>
      <c r="I330" s="1033"/>
      <c r="J330" s="1035"/>
      <c r="K330" s="1032" t="s">
        <v>13875</v>
      </c>
      <c r="L330" s="1032" t="s">
        <v>13876</v>
      </c>
      <c r="M330" s="1032" t="s">
        <v>13908</v>
      </c>
      <c r="N330" s="1033" t="s">
        <v>13933</v>
      </c>
    </row>
    <row r="331" spans="1:14" s="306" customFormat="1" ht="26.25" customHeight="1">
      <c r="A331" s="1032">
        <v>246</v>
      </c>
      <c r="B331" s="1032" t="s">
        <v>13890</v>
      </c>
      <c r="C331" s="1032" t="s">
        <v>13934</v>
      </c>
      <c r="D331" s="1032" t="s">
        <v>13935</v>
      </c>
      <c r="E331" s="1032" t="s">
        <v>13936</v>
      </c>
      <c r="F331" s="1033" t="s">
        <v>13937</v>
      </c>
      <c r="G331" s="1033" t="s">
        <v>13938</v>
      </c>
      <c r="H331" s="1034">
        <v>6.6269999999999998</v>
      </c>
      <c r="I331" s="1033"/>
      <c r="J331" s="1035"/>
      <c r="K331" s="1032" t="s">
        <v>13875</v>
      </c>
      <c r="L331" s="1032" t="s">
        <v>13876</v>
      </c>
      <c r="M331" s="1032" t="s">
        <v>13876</v>
      </c>
      <c r="N331" s="1033" t="s">
        <v>13939</v>
      </c>
    </row>
    <row r="332" spans="1:14" s="306" customFormat="1" ht="26.25" customHeight="1">
      <c r="A332" s="1032">
        <v>247</v>
      </c>
      <c r="B332" s="1032" t="s">
        <v>13890</v>
      </c>
      <c r="C332" s="1032" t="s">
        <v>13940</v>
      </c>
      <c r="D332" s="1032" t="s">
        <v>13941</v>
      </c>
      <c r="E332" s="1032" t="s">
        <v>13942</v>
      </c>
      <c r="F332" s="1033" t="s">
        <v>13943</v>
      </c>
      <c r="G332" s="1033" t="s">
        <v>13944</v>
      </c>
      <c r="H332" s="1034">
        <v>3.55</v>
      </c>
      <c r="I332" s="1033"/>
      <c r="J332" s="1035"/>
      <c r="K332" s="1032" t="s">
        <v>13875</v>
      </c>
      <c r="L332" s="1032" t="s">
        <v>13876</v>
      </c>
      <c r="M332" s="1032" t="s">
        <v>13908</v>
      </c>
      <c r="N332" s="1033" t="s">
        <v>13945</v>
      </c>
    </row>
    <row r="333" spans="1:14" s="306" customFormat="1" ht="26.25" customHeight="1">
      <c r="A333" s="1032">
        <v>248</v>
      </c>
      <c r="B333" s="1032" t="s">
        <v>13890</v>
      </c>
      <c r="C333" s="1032" t="s">
        <v>13946</v>
      </c>
      <c r="D333" s="1032" t="s">
        <v>13947</v>
      </c>
      <c r="E333" s="1032" t="s">
        <v>13948</v>
      </c>
      <c r="F333" s="1033" t="s">
        <v>13949</v>
      </c>
      <c r="G333" s="1033" t="s">
        <v>13950</v>
      </c>
      <c r="H333" s="1034">
        <v>6.1070000000000002</v>
      </c>
      <c r="I333" s="1033"/>
      <c r="J333" s="1035"/>
      <c r="K333" s="1032" t="s">
        <v>13875</v>
      </c>
      <c r="L333" s="1032" t="s">
        <v>13876</v>
      </c>
      <c r="M333" s="1032" t="s">
        <v>13876</v>
      </c>
      <c r="N333" s="1033" t="s">
        <v>13951</v>
      </c>
    </row>
    <row r="334" spans="1:14" s="306" customFormat="1" ht="26.25" customHeight="1">
      <c r="A334" s="1032">
        <v>253</v>
      </c>
      <c r="B334" s="1032" t="s">
        <v>13890</v>
      </c>
      <c r="C334" s="1032" t="s">
        <v>13952</v>
      </c>
      <c r="D334" s="1032" t="s">
        <v>13953</v>
      </c>
      <c r="E334" s="1032" t="s">
        <v>13954</v>
      </c>
      <c r="F334" s="1033" t="s">
        <v>13955</v>
      </c>
      <c r="G334" s="1033" t="s">
        <v>13956</v>
      </c>
      <c r="H334" s="1034">
        <v>10.742000000000001</v>
      </c>
      <c r="I334" s="1033"/>
      <c r="J334" s="1035"/>
      <c r="K334" s="1032" t="s">
        <v>13875</v>
      </c>
      <c r="L334" s="1032" t="s">
        <v>13876</v>
      </c>
      <c r="M334" s="1032" t="s">
        <v>13908</v>
      </c>
      <c r="N334" s="1033" t="s">
        <v>13957</v>
      </c>
    </row>
    <row r="335" spans="1:14" s="306" customFormat="1" ht="26.25" customHeight="1">
      <c r="A335" s="1032">
        <v>256</v>
      </c>
      <c r="B335" s="1044" t="s">
        <v>2622</v>
      </c>
      <c r="C335" s="1044" t="s">
        <v>13958</v>
      </c>
      <c r="D335" s="1044" t="s">
        <v>13959</v>
      </c>
      <c r="E335" s="1044" t="s">
        <v>13960</v>
      </c>
      <c r="F335" s="1045" t="s">
        <v>13961</v>
      </c>
      <c r="G335" s="1045" t="s">
        <v>13962</v>
      </c>
      <c r="H335" s="1034">
        <v>5.0780000000000003</v>
      </c>
      <c r="I335" s="1038"/>
      <c r="J335" s="1047"/>
      <c r="K335" s="1044" t="s">
        <v>13875</v>
      </c>
      <c r="L335" s="1044" t="s">
        <v>13876</v>
      </c>
      <c r="M335" s="1044" t="s">
        <v>13876</v>
      </c>
      <c r="N335" s="1045" t="s">
        <v>13963</v>
      </c>
    </row>
    <row r="336" spans="1:14" s="306" customFormat="1" ht="26.25" customHeight="1">
      <c r="A336" s="1032">
        <v>257</v>
      </c>
      <c r="B336" s="1044" t="s">
        <v>2622</v>
      </c>
      <c r="C336" s="1044" t="s">
        <v>13964</v>
      </c>
      <c r="D336" s="1044" t="s">
        <v>13965</v>
      </c>
      <c r="E336" s="1044" t="s">
        <v>13966</v>
      </c>
      <c r="F336" s="1045" t="s">
        <v>13967</v>
      </c>
      <c r="G336" s="1045" t="s">
        <v>13968</v>
      </c>
      <c r="H336" s="1034"/>
      <c r="I336" s="1046"/>
      <c r="J336" s="1047"/>
      <c r="K336" s="1044" t="s">
        <v>13875</v>
      </c>
      <c r="L336" s="1044" t="s">
        <v>13876</v>
      </c>
      <c r="M336" s="1044" t="s">
        <v>13876</v>
      </c>
      <c r="N336" s="1045" t="s">
        <v>13969</v>
      </c>
    </row>
    <row r="337" spans="1:14" s="306" customFormat="1" ht="26.25" customHeight="1">
      <c r="A337" s="1032">
        <v>258</v>
      </c>
      <c r="B337" s="1044" t="s">
        <v>2622</v>
      </c>
      <c r="C337" s="1044" t="s">
        <v>13970</v>
      </c>
      <c r="D337" s="1044" t="s">
        <v>13971</v>
      </c>
      <c r="E337" s="1044" t="s">
        <v>13966</v>
      </c>
      <c r="F337" s="1045" t="s">
        <v>13972</v>
      </c>
      <c r="G337" s="1045" t="s">
        <v>13973</v>
      </c>
      <c r="H337" s="1034">
        <v>5.0780000000000003</v>
      </c>
      <c r="I337" s="1046"/>
      <c r="J337" s="1047"/>
      <c r="K337" s="1044" t="s">
        <v>13875</v>
      </c>
      <c r="L337" s="1044" t="s">
        <v>13876</v>
      </c>
      <c r="M337" s="1044" t="s">
        <v>13876</v>
      </c>
      <c r="N337" s="1045" t="s">
        <v>13974</v>
      </c>
    </row>
    <row r="338" spans="1:14" s="306" customFormat="1" ht="26.25" customHeight="1">
      <c r="A338" s="1032">
        <v>261</v>
      </c>
      <c r="B338" s="1044" t="s">
        <v>2622</v>
      </c>
      <c r="C338" s="1044" t="s">
        <v>13975</v>
      </c>
      <c r="D338" s="1044" t="s">
        <v>13976</v>
      </c>
      <c r="E338" s="1044" t="s">
        <v>13977</v>
      </c>
      <c r="F338" s="1045" t="s">
        <v>13978</v>
      </c>
      <c r="G338" s="1045" t="s">
        <v>13979</v>
      </c>
      <c r="H338" s="1034">
        <v>2.786</v>
      </c>
      <c r="I338" s="1046"/>
      <c r="J338" s="1047"/>
      <c r="K338" s="1044" t="s">
        <v>13875</v>
      </c>
      <c r="L338" s="1044" t="s">
        <v>13876</v>
      </c>
      <c r="M338" s="1044" t="s">
        <v>13908</v>
      </c>
      <c r="N338" s="1045" t="s">
        <v>13980</v>
      </c>
    </row>
    <row r="339" spans="1:14" s="306" customFormat="1" ht="26.25" customHeight="1">
      <c r="A339" s="1032">
        <v>268</v>
      </c>
      <c r="B339" s="1032" t="s">
        <v>13890</v>
      </c>
      <c r="C339" s="1032" t="s">
        <v>13981</v>
      </c>
      <c r="D339" s="1032" t="s">
        <v>13982</v>
      </c>
      <c r="E339" s="1032" t="s">
        <v>13983</v>
      </c>
      <c r="F339" s="1033" t="s">
        <v>13984</v>
      </c>
      <c r="G339" s="1033" t="s">
        <v>13985</v>
      </c>
      <c r="H339" s="1034">
        <v>4.8239999999999998</v>
      </c>
      <c r="I339" s="1033"/>
      <c r="J339" s="1035"/>
      <c r="K339" s="1032" t="s">
        <v>13875</v>
      </c>
      <c r="L339" s="1032" t="s">
        <v>13876</v>
      </c>
      <c r="M339" s="1032" t="s">
        <v>13876</v>
      </c>
      <c r="N339" s="1033" t="s">
        <v>13986</v>
      </c>
    </row>
    <row r="340" spans="1:14" s="306" customFormat="1" ht="26.25" customHeight="1">
      <c r="A340" s="1032">
        <v>269</v>
      </c>
      <c r="B340" s="1032" t="s">
        <v>13890</v>
      </c>
      <c r="C340" s="1032" t="s">
        <v>13987</v>
      </c>
      <c r="D340" s="1032" t="s">
        <v>13988</v>
      </c>
      <c r="E340" s="1032" t="s">
        <v>13983</v>
      </c>
      <c r="F340" s="1033" t="s">
        <v>13989</v>
      </c>
      <c r="G340" s="1033" t="s">
        <v>13990</v>
      </c>
      <c r="H340" s="1034">
        <v>6.6269999999999998</v>
      </c>
      <c r="I340" s="1060"/>
      <c r="J340" s="1035"/>
      <c r="K340" s="1032" t="s">
        <v>13875</v>
      </c>
      <c r="L340" s="1032" t="s">
        <v>13876</v>
      </c>
      <c r="M340" s="1032" t="s">
        <v>13876</v>
      </c>
      <c r="N340" s="1033" t="s">
        <v>13991</v>
      </c>
    </row>
    <row r="341" spans="1:14" s="306" customFormat="1" ht="26.25" customHeight="1">
      <c r="A341" s="1032">
        <v>270</v>
      </c>
      <c r="B341" s="1032" t="s">
        <v>13890</v>
      </c>
      <c r="C341" s="1032" t="s">
        <v>13987</v>
      </c>
      <c r="D341" s="1032" t="s">
        <v>13992</v>
      </c>
      <c r="E341" s="1032" t="s">
        <v>13983</v>
      </c>
      <c r="F341" s="1033" t="s">
        <v>13993</v>
      </c>
      <c r="G341" s="1033" t="s">
        <v>13994</v>
      </c>
      <c r="H341" s="1034">
        <v>9.2840000000000007</v>
      </c>
      <c r="I341" s="1033"/>
      <c r="J341" s="1035"/>
      <c r="K341" s="1032" t="s">
        <v>13875</v>
      </c>
      <c r="L341" s="1032" t="s">
        <v>13876</v>
      </c>
      <c r="M341" s="1032" t="s">
        <v>13876</v>
      </c>
      <c r="N341" s="1033" t="s">
        <v>13995</v>
      </c>
    </row>
    <row r="342" spans="1:14" s="306" customFormat="1" ht="26.25" customHeight="1">
      <c r="A342" s="1032">
        <v>271</v>
      </c>
      <c r="B342" s="1032" t="s">
        <v>13890</v>
      </c>
      <c r="C342" s="1032" t="s">
        <v>13996</v>
      </c>
      <c r="D342" s="1032" t="s">
        <v>13997</v>
      </c>
      <c r="E342" s="1032" t="s">
        <v>13983</v>
      </c>
      <c r="F342" s="1033" t="s">
        <v>13998</v>
      </c>
      <c r="G342" s="1033" t="s">
        <v>13999</v>
      </c>
      <c r="H342" s="1034" t="s">
        <v>14000</v>
      </c>
      <c r="I342" s="1033"/>
      <c r="J342" s="1035" t="s">
        <v>27351</v>
      </c>
      <c r="K342" s="1032" t="s">
        <v>13875</v>
      </c>
      <c r="L342" s="1032" t="s">
        <v>13876</v>
      </c>
      <c r="M342" s="1032" t="s">
        <v>13908</v>
      </c>
      <c r="N342" s="1033" t="s">
        <v>14001</v>
      </c>
    </row>
    <row r="343" spans="1:14" s="306" customFormat="1" ht="26.25" customHeight="1">
      <c r="A343" s="1032">
        <v>274</v>
      </c>
      <c r="B343" s="1032" t="s">
        <v>13890</v>
      </c>
      <c r="C343" s="1032" t="s">
        <v>14002</v>
      </c>
      <c r="D343" s="1032" t="s">
        <v>14003</v>
      </c>
      <c r="E343" s="1032" t="s">
        <v>14004</v>
      </c>
      <c r="F343" s="1033" t="s">
        <v>14005</v>
      </c>
      <c r="G343" s="1033" t="s">
        <v>14006</v>
      </c>
      <c r="H343" s="1034">
        <v>3.5339999999999998</v>
      </c>
      <c r="I343" s="1033"/>
      <c r="J343" s="1035"/>
      <c r="K343" s="1032" t="s">
        <v>13875</v>
      </c>
      <c r="L343" s="1032" t="s">
        <v>13876</v>
      </c>
      <c r="M343" s="1032" t="s">
        <v>13876</v>
      </c>
      <c r="N343" s="1033" t="s">
        <v>14007</v>
      </c>
    </row>
    <row r="344" spans="1:14" s="1077" customFormat="1" ht="26.25" customHeight="1">
      <c r="A344" s="1032">
        <v>275</v>
      </c>
      <c r="B344" s="1032" t="s">
        <v>13890</v>
      </c>
      <c r="C344" s="1032" t="s">
        <v>14002</v>
      </c>
      <c r="D344" s="1032" t="s">
        <v>14008</v>
      </c>
      <c r="E344" s="1032" t="s">
        <v>14004</v>
      </c>
      <c r="F344" s="1033" t="s">
        <v>14009</v>
      </c>
      <c r="G344" s="1033" t="s">
        <v>14010</v>
      </c>
      <c r="H344" s="1034">
        <v>5.016</v>
      </c>
      <c r="I344" s="1033"/>
      <c r="J344" s="1035"/>
      <c r="K344" s="1032" t="s">
        <v>13875</v>
      </c>
      <c r="L344" s="1032" t="s">
        <v>13876</v>
      </c>
      <c r="M344" s="1032" t="s">
        <v>13876</v>
      </c>
      <c r="N344" s="1033" t="s">
        <v>14011</v>
      </c>
    </row>
    <row r="345" spans="1:14" s="306" customFormat="1" ht="26.25" customHeight="1">
      <c r="A345" s="1032">
        <v>279</v>
      </c>
      <c r="B345" s="1032" t="s">
        <v>13890</v>
      </c>
      <c r="C345" s="1032" t="s">
        <v>14012</v>
      </c>
      <c r="D345" s="1032" t="s">
        <v>14013</v>
      </c>
      <c r="E345" s="1032" t="s">
        <v>14014</v>
      </c>
      <c r="F345" s="1033" t="s">
        <v>14015</v>
      </c>
      <c r="G345" s="1033" t="s">
        <v>14016</v>
      </c>
      <c r="H345" s="1034">
        <v>5.3970000000000002</v>
      </c>
      <c r="I345" s="1060"/>
      <c r="J345" s="1035"/>
      <c r="K345" s="1032" t="s">
        <v>13875</v>
      </c>
      <c r="L345" s="1032" t="s">
        <v>13876</v>
      </c>
      <c r="M345" s="1032" t="s">
        <v>13876</v>
      </c>
      <c r="N345" s="1033" t="s">
        <v>14017</v>
      </c>
    </row>
    <row r="346" spans="1:14" s="1077" customFormat="1" ht="26.25" customHeight="1">
      <c r="A346" s="1032">
        <v>280</v>
      </c>
      <c r="B346" s="1032" t="s">
        <v>13890</v>
      </c>
      <c r="C346" s="1032" t="s">
        <v>14018</v>
      </c>
      <c r="D346" s="1032" t="s">
        <v>14019</v>
      </c>
      <c r="E346" s="1032" t="s">
        <v>14014</v>
      </c>
      <c r="F346" s="1033" t="s">
        <v>14020</v>
      </c>
      <c r="G346" s="1033" t="s">
        <v>14021</v>
      </c>
      <c r="H346" s="1034">
        <v>8.1929999999999996</v>
      </c>
      <c r="I346" s="1033"/>
      <c r="J346" s="1035"/>
      <c r="K346" s="1032" t="s">
        <v>13875</v>
      </c>
      <c r="L346" s="1032" t="s">
        <v>13876</v>
      </c>
      <c r="M346" s="1032" t="s">
        <v>13876</v>
      </c>
      <c r="N346" s="1033" t="s">
        <v>14022</v>
      </c>
    </row>
    <row r="347" spans="1:14" s="1119" customFormat="1" ht="29.25" customHeight="1">
      <c r="A347" s="1032">
        <v>288</v>
      </c>
      <c r="B347" s="1032" t="s">
        <v>13890</v>
      </c>
      <c r="C347" s="1097" t="s">
        <v>14023</v>
      </c>
      <c r="D347" s="1097" t="s">
        <v>14024</v>
      </c>
      <c r="E347" s="1097" t="s">
        <v>14025</v>
      </c>
      <c r="F347" s="1033" t="s">
        <v>14026</v>
      </c>
      <c r="G347" s="1115" t="s">
        <v>14027</v>
      </c>
      <c r="H347" s="1116">
        <v>3.63</v>
      </c>
      <c r="I347" s="1117"/>
      <c r="J347" s="1118"/>
      <c r="K347" s="1097" t="s">
        <v>13875</v>
      </c>
      <c r="L347" s="1097" t="s">
        <v>13876</v>
      </c>
      <c r="M347" s="1097" t="s">
        <v>13876</v>
      </c>
      <c r="N347" s="1033" t="s">
        <v>14028</v>
      </c>
    </row>
    <row r="348" spans="1:14" s="1098" customFormat="1" ht="29.25" customHeight="1">
      <c r="A348" s="1032">
        <v>289</v>
      </c>
      <c r="B348" s="1032" t="s">
        <v>14029</v>
      </c>
      <c r="C348" s="1032" t="s">
        <v>14030</v>
      </c>
      <c r="D348" s="1032" t="s">
        <v>14031</v>
      </c>
      <c r="E348" s="1032" t="s">
        <v>14032</v>
      </c>
      <c r="F348" s="1033" t="s">
        <v>14033</v>
      </c>
      <c r="G348" s="1033" t="s">
        <v>14034</v>
      </c>
      <c r="H348" s="1034">
        <v>7.2610000000000001</v>
      </c>
      <c r="I348" s="1060"/>
      <c r="J348" s="1035"/>
      <c r="K348" s="1032" t="s">
        <v>13875</v>
      </c>
      <c r="L348" s="1032" t="s">
        <v>13876</v>
      </c>
      <c r="M348" s="1032" t="s">
        <v>13908</v>
      </c>
      <c r="N348" s="1033" t="s">
        <v>14035</v>
      </c>
    </row>
    <row r="349" spans="1:14" s="1098" customFormat="1" ht="29.25" customHeight="1">
      <c r="A349" s="1032">
        <v>291</v>
      </c>
      <c r="B349" s="1032" t="s">
        <v>13890</v>
      </c>
      <c r="C349" s="1032" t="s">
        <v>14036</v>
      </c>
      <c r="D349" s="1032" t="s">
        <v>14037</v>
      </c>
      <c r="E349" s="1032" t="s">
        <v>14038</v>
      </c>
      <c r="F349" s="1033" t="s">
        <v>14039</v>
      </c>
      <c r="G349" s="1033" t="s">
        <v>14040</v>
      </c>
      <c r="H349" s="1034">
        <v>3.5339999